
<file path=[Content_Types].xml><?xml version="1.0" encoding="utf-8"?>
<Types xmlns="http://schemas.openxmlformats.org/package/2006/content-types"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style4.xml" ContentType="application/vnd.ms-office.chartstyle+xml"/>
  <Override PartName="/xl/charts/style5.xml" ContentType="application/vnd.ms-office.chartstyle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style2.xml" ContentType="application/vnd.ms-office.chartstyle+xml"/>
  <Override PartName="/xl/charts/style3.xml" ContentType="application/vnd.ms-office.chartstyle+xml"/>
  <Override PartName="/xl/charts/style1.xml" ContentType="application/vnd.ms-office.chartstyle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charts/colors4.xml" ContentType="application/vnd.ms-office.chartcolorstyle+xml"/>
  <Override PartName="/xl/charts/colors5.xml" ContentType="application/vnd.ms-office.chartcolorstyle+xml"/>
  <Override PartName="/xl/sharedStrings.xml" ContentType="application/vnd.openxmlformats-officedocument.spreadsheetml.sharedStrings+xml"/>
  <Override PartName="/xl/charts/colors2.xml" ContentType="application/vnd.ms-office.chartcolorstyle+xml"/>
  <Override PartName="/xl/charts/colors3.xml" ContentType="application/vnd.ms-office.chartcolorsty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charts/colors1.xml" ContentType="application/vnd.ms-office.chartcolorstyle+xml"/>
  <Override PartName="/docProps/core.xml" ContentType="application/vnd.openxmlformats-package.core-properties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hidePivotFieldList="1"/>
  <bookViews>
    <workbookView xWindow="-108" yWindow="-108" windowWidth="23256" windowHeight="12456" firstSheet="2" activeTab="4"/>
  </bookViews>
  <sheets>
    <sheet name="Content" sheetId="2" r:id="rId1"/>
    <sheet name="Sheet4" sheetId="10" r:id="rId2"/>
    <sheet name="ReactionTypes" sheetId="4" r:id="rId3"/>
    <sheet name="Reactions (2)" sheetId="5" r:id="rId4"/>
    <sheet name="Cleaned" sheetId="3" r:id="rId5"/>
    <sheet name="popular category" sheetId="1" r:id="rId6"/>
    <sheet name="TOP 5" sheetId="6" r:id="rId7"/>
    <sheet name="Sheet2" sheetId="8" r:id="rId8"/>
    <sheet name="Sheet3" sheetId="9" r:id="rId9"/>
    <sheet name="Sheet1" sheetId="7" r:id="rId10"/>
  </sheets>
  <definedNames>
    <definedName name="_xlnm._FilterDatabase" localSheetId="4" hidden="1">Cleaned!$L$1:$L$1001</definedName>
    <definedName name="ExternalData_1" localSheetId="4" hidden="1">Cleaned!$A$1:$D$24574</definedName>
    <definedName name="ExternalData_1" localSheetId="0" hidden="1">Content!$A$1:$D$1001</definedName>
    <definedName name="ExternalData_1" localSheetId="3" hidden="1">'Reactions (2)'!$A$1:$D$24574</definedName>
    <definedName name="ExternalData_1" localSheetId="2" hidden="1">ReactionTypes!$A$1:$D$17</definedName>
  </definedNames>
  <calcPr calcId="191029"/>
  <extLst xmlns:x15="http://schemas.microsoft.com/office/spreadsheetml/2010/11/main">
    <ext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3" i="9"/>
  <c r="I4"/>
  <c r="I5"/>
  <c r="I6"/>
  <c r="I7"/>
  <c r="I8"/>
  <c r="I9"/>
  <c r="I10"/>
  <c r="I11"/>
  <c r="I12"/>
  <c r="I13"/>
  <c r="I14"/>
  <c r="I15"/>
  <c r="I16"/>
  <c r="I17"/>
  <c r="I2"/>
  <c r="H3"/>
  <c r="H4"/>
  <c r="H5"/>
  <c r="H6"/>
  <c r="H7"/>
  <c r="H8"/>
  <c r="H9"/>
  <c r="H10"/>
  <c r="H11"/>
  <c r="H12"/>
  <c r="H13"/>
  <c r="H14"/>
  <c r="H15"/>
  <c r="H16"/>
  <c r="H17"/>
  <c r="H2"/>
  <c r="G3"/>
  <c r="G4"/>
  <c r="G5"/>
  <c r="G6"/>
  <c r="G7"/>
  <c r="G8"/>
  <c r="G9"/>
  <c r="G10"/>
  <c r="G11"/>
  <c r="G12"/>
  <c r="G13"/>
  <c r="G14"/>
  <c r="G15"/>
  <c r="G16"/>
  <c r="G17"/>
  <c r="G2"/>
  <c r="F3"/>
  <c r="F4"/>
  <c r="F5"/>
  <c r="F6"/>
  <c r="F7"/>
  <c r="F8"/>
  <c r="F9"/>
  <c r="F10"/>
  <c r="F11"/>
  <c r="F12"/>
  <c r="F13"/>
  <c r="F14"/>
  <c r="F15"/>
  <c r="F16"/>
  <c r="F17"/>
  <c r="F2"/>
  <c r="E3"/>
  <c r="E4"/>
  <c r="E5"/>
  <c r="E6"/>
  <c r="E7"/>
  <c r="E8"/>
  <c r="E9"/>
  <c r="E10"/>
  <c r="E11"/>
  <c r="E12"/>
  <c r="E13"/>
  <c r="E14"/>
  <c r="E15"/>
  <c r="E16"/>
  <c r="E17"/>
  <c r="E2"/>
  <c r="H3" i="10"/>
  <c r="H4"/>
  <c r="H5"/>
  <c r="H2"/>
  <c r="G3"/>
  <c r="G4"/>
  <c r="G5"/>
  <c r="G2"/>
  <c r="F2"/>
  <c r="F3"/>
  <c r="F4"/>
  <c r="F5"/>
  <c r="E3"/>
  <c r="E4"/>
  <c r="E5"/>
  <c r="E2"/>
  <c r="C3" i="8"/>
  <c r="C4"/>
  <c r="C5"/>
  <c r="C6"/>
  <c r="C7"/>
  <c r="C8"/>
  <c r="C9"/>
  <c r="C10"/>
  <c r="C11"/>
  <c r="C12"/>
  <c r="C13"/>
  <c r="C2"/>
  <c r="J2885" i="3"/>
  <c r="J2886"/>
  <c r="J2887"/>
  <c r="J2888"/>
  <c r="J2889"/>
  <c r="J2890"/>
  <c r="J2891"/>
  <c r="J2892"/>
  <c r="J2893"/>
  <c r="J2894"/>
  <c r="J2895"/>
  <c r="J2896"/>
  <c r="J2897"/>
  <c r="J2898"/>
  <c r="J2899"/>
  <c r="J2900"/>
  <c r="J2901"/>
  <c r="J2902"/>
  <c r="J2903"/>
  <c r="J2904"/>
  <c r="J2905"/>
  <c r="J2906"/>
  <c r="J2907"/>
  <c r="J2908"/>
  <c r="J2909"/>
  <c r="J2910"/>
  <c r="J2911"/>
  <c r="J2912"/>
  <c r="J2913"/>
  <c r="J2914"/>
  <c r="J2915"/>
  <c r="J2916"/>
  <c r="J2917"/>
  <c r="J2918"/>
  <c r="J2919"/>
  <c r="J2920"/>
  <c r="J2921"/>
  <c r="J2922"/>
  <c r="J2923"/>
  <c r="J2924"/>
  <c r="J2925"/>
  <c r="J2926"/>
  <c r="J2927"/>
  <c r="J2928"/>
  <c r="J2929"/>
  <c r="J2930"/>
  <c r="J2931"/>
  <c r="J2932"/>
  <c r="J2933"/>
  <c r="J2934"/>
  <c r="J2935"/>
  <c r="J2936"/>
  <c r="J2937"/>
  <c r="J2938"/>
  <c r="J2939"/>
  <c r="J2940"/>
  <c r="J2941"/>
  <c r="J2942"/>
  <c r="J2943"/>
  <c r="J2944"/>
  <c r="J2945"/>
  <c r="J2946"/>
  <c r="J2947"/>
  <c r="J2948"/>
  <c r="J2949"/>
  <c r="J2950"/>
  <c r="J2951"/>
  <c r="J2952"/>
  <c r="J2953"/>
  <c r="J2954"/>
  <c r="J2955"/>
  <c r="J2956"/>
  <c r="J2957"/>
  <c r="J2958"/>
  <c r="J2959"/>
  <c r="J2960"/>
  <c r="J2961"/>
  <c r="J2962"/>
  <c r="J2963"/>
  <c r="J2964"/>
  <c r="J2965"/>
  <c r="J2966"/>
  <c r="J2967"/>
  <c r="J2968"/>
  <c r="J2969"/>
  <c r="J2970"/>
  <c r="J2971"/>
  <c r="J2972"/>
  <c r="J2973"/>
  <c r="J2974"/>
  <c r="J2975"/>
  <c r="J2976"/>
  <c r="J2977"/>
  <c r="J2978"/>
  <c r="J2979"/>
  <c r="J2980"/>
  <c r="J2981"/>
  <c r="J2982"/>
  <c r="J2983"/>
  <c r="J2984"/>
  <c r="J2985"/>
  <c r="J2986"/>
  <c r="J2987"/>
  <c r="J2988"/>
  <c r="J2989"/>
  <c r="J2990"/>
  <c r="J2991"/>
  <c r="J2992"/>
  <c r="J2993"/>
  <c r="J2994"/>
  <c r="J2995"/>
  <c r="J2996"/>
  <c r="J2997"/>
  <c r="J2998"/>
  <c r="J2999"/>
  <c r="J3000"/>
  <c r="J3001"/>
  <c r="J3002"/>
  <c r="J3003"/>
  <c r="J3004"/>
  <c r="J3005"/>
  <c r="J3006"/>
  <c r="J3007"/>
  <c r="J3008"/>
  <c r="J3009"/>
  <c r="J3010"/>
  <c r="J3011"/>
  <c r="J3012"/>
  <c r="J3013"/>
  <c r="J3014"/>
  <c r="J3015"/>
  <c r="J3016"/>
  <c r="J3017"/>
  <c r="J3018"/>
  <c r="J3019"/>
  <c r="J3020"/>
  <c r="J3021"/>
  <c r="J3022"/>
  <c r="J3023"/>
  <c r="J3024"/>
  <c r="J3025"/>
  <c r="J3026"/>
  <c r="J3027"/>
  <c r="J3028"/>
  <c r="J3029"/>
  <c r="J3030"/>
  <c r="J3031"/>
  <c r="J3032"/>
  <c r="J3033"/>
  <c r="J3034"/>
  <c r="J3035"/>
  <c r="J3036"/>
  <c r="J3037"/>
  <c r="J3038"/>
  <c r="J3039"/>
  <c r="J3040"/>
  <c r="J3041"/>
  <c r="J3042"/>
  <c r="J3043"/>
  <c r="J3044"/>
  <c r="J3045"/>
  <c r="J3046"/>
  <c r="J3047"/>
  <c r="J3048"/>
  <c r="J3049"/>
  <c r="J3050"/>
  <c r="J3051"/>
  <c r="J3052"/>
  <c r="J3053"/>
  <c r="J3054"/>
  <c r="J3055"/>
  <c r="J3056"/>
  <c r="J3057"/>
  <c r="J3058"/>
  <c r="J3059"/>
  <c r="J3060"/>
  <c r="J3061"/>
  <c r="J3062"/>
  <c r="J3063"/>
  <c r="J3064"/>
  <c r="J3065"/>
  <c r="J3066"/>
  <c r="J3067"/>
  <c r="J3068"/>
  <c r="J3069"/>
  <c r="J3070"/>
  <c r="J3071"/>
  <c r="J3072"/>
  <c r="J3073"/>
  <c r="J3074"/>
  <c r="J3075"/>
  <c r="J3076"/>
  <c r="J3077"/>
  <c r="J3078"/>
  <c r="J3079"/>
  <c r="J3080"/>
  <c r="J3081"/>
  <c r="J3082"/>
  <c r="J3083"/>
  <c r="J3084"/>
  <c r="J3085"/>
  <c r="J3086"/>
  <c r="J3087"/>
  <c r="J3088"/>
  <c r="J3089"/>
  <c r="J3090"/>
  <c r="J3091"/>
  <c r="J3092"/>
  <c r="J3093"/>
  <c r="J3094"/>
  <c r="J3095"/>
  <c r="J3096"/>
  <c r="J3097"/>
  <c r="J3098"/>
  <c r="J3099"/>
  <c r="J3100"/>
  <c r="J3101"/>
  <c r="J3102"/>
  <c r="J3103"/>
  <c r="J3104"/>
  <c r="J3105"/>
  <c r="J3106"/>
  <c r="J3107"/>
  <c r="J3108"/>
  <c r="J3109"/>
  <c r="J3110"/>
  <c r="J3111"/>
  <c r="J3112"/>
  <c r="J3113"/>
  <c r="J3114"/>
  <c r="J3115"/>
  <c r="J3116"/>
  <c r="J3117"/>
  <c r="J3118"/>
  <c r="J3119"/>
  <c r="J3120"/>
  <c r="J3121"/>
  <c r="J3122"/>
  <c r="J3123"/>
  <c r="J3124"/>
  <c r="J3125"/>
  <c r="J3126"/>
  <c r="J3127"/>
  <c r="J3128"/>
  <c r="J3129"/>
  <c r="J3130"/>
  <c r="J3131"/>
  <c r="J3132"/>
  <c r="J3133"/>
  <c r="J3134"/>
  <c r="J3135"/>
  <c r="J3136"/>
  <c r="J3137"/>
  <c r="J3138"/>
  <c r="J3139"/>
  <c r="J3140"/>
  <c r="J3141"/>
  <c r="J3142"/>
  <c r="J3143"/>
  <c r="J3144"/>
  <c r="J3145"/>
  <c r="J3146"/>
  <c r="J3147"/>
  <c r="J3148"/>
  <c r="J3149"/>
  <c r="J3150"/>
  <c r="J3151"/>
  <c r="J3152"/>
  <c r="J3153"/>
  <c r="J3154"/>
  <c r="J3155"/>
  <c r="J3156"/>
  <c r="J3157"/>
  <c r="J3158"/>
  <c r="J3159"/>
  <c r="J3160"/>
  <c r="J3161"/>
  <c r="J3162"/>
  <c r="J3163"/>
  <c r="J3164"/>
  <c r="J3165"/>
  <c r="J3166"/>
  <c r="J3167"/>
  <c r="J3168"/>
  <c r="J3169"/>
  <c r="J3170"/>
  <c r="J3171"/>
  <c r="J3172"/>
  <c r="J3173"/>
  <c r="J3174"/>
  <c r="J3175"/>
  <c r="J3176"/>
  <c r="J3177"/>
  <c r="J3178"/>
  <c r="J3179"/>
  <c r="J3180"/>
  <c r="J3181"/>
  <c r="J3182"/>
  <c r="J3183"/>
  <c r="J3184"/>
  <c r="J3185"/>
  <c r="J3186"/>
  <c r="J3187"/>
  <c r="J3188"/>
  <c r="J3189"/>
  <c r="J3190"/>
  <c r="J3191"/>
  <c r="J3192"/>
  <c r="J3193"/>
  <c r="J3194"/>
  <c r="J3195"/>
  <c r="J3196"/>
  <c r="J3197"/>
  <c r="J3198"/>
  <c r="J3199"/>
  <c r="J3200"/>
  <c r="J3201"/>
  <c r="J3202"/>
  <c r="J3203"/>
  <c r="J3204"/>
  <c r="J3205"/>
  <c r="J3206"/>
  <c r="J3207"/>
  <c r="J3208"/>
  <c r="J3209"/>
  <c r="J3210"/>
  <c r="J3211"/>
  <c r="J3212"/>
  <c r="J3213"/>
  <c r="J3214"/>
  <c r="J3215"/>
  <c r="J3216"/>
  <c r="J3217"/>
  <c r="J3218"/>
  <c r="J3219"/>
  <c r="J3220"/>
  <c r="J3221"/>
  <c r="J3222"/>
  <c r="J3223"/>
  <c r="J3224"/>
  <c r="J3225"/>
  <c r="J3226"/>
  <c r="J3227"/>
  <c r="J3228"/>
  <c r="J3229"/>
  <c r="J3230"/>
  <c r="J3231"/>
  <c r="J3232"/>
  <c r="J3233"/>
  <c r="J3234"/>
  <c r="J3235"/>
  <c r="J3236"/>
  <c r="J3237"/>
  <c r="J3238"/>
  <c r="J3239"/>
  <c r="J3240"/>
  <c r="J3241"/>
  <c r="J3242"/>
  <c r="J3243"/>
  <c r="J3244"/>
  <c r="J3245"/>
  <c r="J3246"/>
  <c r="J3247"/>
  <c r="J3248"/>
  <c r="J3249"/>
  <c r="J3250"/>
  <c r="J3251"/>
  <c r="J3252"/>
  <c r="J3253"/>
  <c r="J3254"/>
  <c r="J3255"/>
  <c r="J3256"/>
  <c r="J3257"/>
  <c r="J3258"/>
  <c r="J3259"/>
  <c r="J3260"/>
  <c r="J3261"/>
  <c r="J3262"/>
  <c r="J3263"/>
  <c r="J3264"/>
  <c r="J3265"/>
  <c r="J3266"/>
  <c r="J3267"/>
  <c r="J3268"/>
  <c r="J3269"/>
  <c r="J3270"/>
  <c r="J3271"/>
  <c r="J3272"/>
  <c r="J3273"/>
  <c r="J3274"/>
  <c r="J3275"/>
  <c r="J3276"/>
  <c r="J3277"/>
  <c r="J3278"/>
  <c r="J3279"/>
  <c r="J3280"/>
  <c r="J3281"/>
  <c r="J3282"/>
  <c r="J3283"/>
  <c r="J3284"/>
  <c r="J3285"/>
  <c r="J3286"/>
  <c r="J3287"/>
  <c r="J3288"/>
  <c r="J3289"/>
  <c r="J3290"/>
  <c r="J3291"/>
  <c r="J3292"/>
  <c r="J3293"/>
  <c r="J3294"/>
  <c r="J3295"/>
  <c r="J3296"/>
  <c r="J3297"/>
  <c r="J3298"/>
  <c r="J3299"/>
  <c r="J3300"/>
  <c r="J3301"/>
  <c r="J3302"/>
  <c r="J3303"/>
  <c r="J3304"/>
  <c r="J3305"/>
  <c r="J3306"/>
  <c r="J3307"/>
  <c r="J3308"/>
  <c r="J3309"/>
  <c r="J3310"/>
  <c r="J3311"/>
  <c r="J3312"/>
  <c r="J3313"/>
  <c r="J3314"/>
  <c r="J3315"/>
  <c r="J3316"/>
  <c r="J3317"/>
  <c r="J3318"/>
  <c r="J3319"/>
  <c r="J3320"/>
  <c r="J3321"/>
  <c r="J3322"/>
  <c r="J3323"/>
  <c r="J3324"/>
  <c r="J3325"/>
  <c r="J3326"/>
  <c r="J3327"/>
  <c r="J3328"/>
  <c r="J3329"/>
  <c r="J3330"/>
  <c r="J3331"/>
  <c r="J3332"/>
  <c r="J3333"/>
  <c r="J3334"/>
  <c r="J3335"/>
  <c r="J3336"/>
  <c r="J3337"/>
  <c r="J3338"/>
  <c r="J3339"/>
  <c r="J3340"/>
  <c r="J3341"/>
  <c r="J3342"/>
  <c r="J3343"/>
  <c r="J3344"/>
  <c r="J3345"/>
  <c r="J3346"/>
  <c r="J3347"/>
  <c r="J3348"/>
  <c r="J3349"/>
  <c r="J3350"/>
  <c r="J3351"/>
  <c r="J3352"/>
  <c r="J3353"/>
  <c r="J3354"/>
  <c r="J3355"/>
  <c r="J3356"/>
  <c r="J3357"/>
  <c r="J3358"/>
  <c r="J3359"/>
  <c r="J3360"/>
  <c r="J3361"/>
  <c r="J3362"/>
  <c r="J3363"/>
  <c r="J3364"/>
  <c r="J3365"/>
  <c r="J3366"/>
  <c r="J3367"/>
  <c r="J3368"/>
  <c r="J3369"/>
  <c r="J3370"/>
  <c r="J3371"/>
  <c r="J3372"/>
  <c r="J3373"/>
  <c r="J3374"/>
  <c r="J3375"/>
  <c r="J3376"/>
  <c r="J3377"/>
  <c r="J3378"/>
  <c r="J3379"/>
  <c r="J3380"/>
  <c r="J3381"/>
  <c r="J3382"/>
  <c r="J3383"/>
  <c r="J3384"/>
  <c r="J3385"/>
  <c r="J3386"/>
  <c r="J3387"/>
  <c r="J3388"/>
  <c r="J3389"/>
  <c r="J3390"/>
  <c r="J3391"/>
  <c r="J3392"/>
  <c r="J3393"/>
  <c r="J3394"/>
  <c r="J3395"/>
  <c r="J3396"/>
  <c r="J3397"/>
  <c r="J3398"/>
  <c r="J3399"/>
  <c r="J3400"/>
  <c r="J3401"/>
  <c r="J3402"/>
  <c r="J3403"/>
  <c r="J3404"/>
  <c r="J3405"/>
  <c r="J3406"/>
  <c r="J3407"/>
  <c r="J3408"/>
  <c r="J3409"/>
  <c r="J3410"/>
  <c r="J3411"/>
  <c r="J3412"/>
  <c r="J3413"/>
  <c r="J3414"/>
  <c r="J3415"/>
  <c r="J3416"/>
  <c r="J3417"/>
  <c r="J3418"/>
  <c r="J3419"/>
  <c r="J3420"/>
  <c r="J3421"/>
  <c r="J3422"/>
  <c r="J3423"/>
  <c r="J3424"/>
  <c r="J3425"/>
  <c r="J3426"/>
  <c r="J3427"/>
  <c r="J3428"/>
  <c r="J3429"/>
  <c r="J3430"/>
  <c r="J3431"/>
  <c r="J3432"/>
  <c r="J3433"/>
  <c r="J3434"/>
  <c r="J3435"/>
  <c r="J3436"/>
  <c r="J3437"/>
  <c r="J3438"/>
  <c r="J3439"/>
  <c r="J3440"/>
  <c r="J3441"/>
  <c r="J3442"/>
  <c r="J3443"/>
  <c r="J3444"/>
  <c r="J3445"/>
  <c r="J3446"/>
  <c r="J3447"/>
  <c r="J3448"/>
  <c r="J3449"/>
  <c r="J3450"/>
  <c r="J3451"/>
  <c r="J3452"/>
  <c r="J3453"/>
  <c r="J3454"/>
  <c r="J3455"/>
  <c r="J3456"/>
  <c r="J3457"/>
  <c r="J3458"/>
  <c r="J3459"/>
  <c r="J3460"/>
  <c r="J3461"/>
  <c r="J3462"/>
  <c r="J3463"/>
  <c r="J3464"/>
  <c r="J3465"/>
  <c r="J3466"/>
  <c r="J3467"/>
  <c r="J3468"/>
  <c r="J3469"/>
  <c r="J3470"/>
  <c r="J3471"/>
  <c r="J3472"/>
  <c r="J3473"/>
  <c r="J3474"/>
  <c r="J3475"/>
  <c r="J3476"/>
  <c r="J3477"/>
  <c r="J3478"/>
  <c r="J3479"/>
  <c r="J3480"/>
  <c r="J3481"/>
  <c r="J3482"/>
  <c r="J3483"/>
  <c r="J3484"/>
  <c r="J3485"/>
  <c r="J3486"/>
  <c r="J3487"/>
  <c r="J3488"/>
  <c r="J3489"/>
  <c r="J3490"/>
  <c r="J3491"/>
  <c r="J3492"/>
  <c r="J3493"/>
  <c r="J3494"/>
  <c r="J3495"/>
  <c r="J3496"/>
  <c r="J3497"/>
  <c r="J3498"/>
  <c r="J3499"/>
  <c r="J3500"/>
  <c r="J3501"/>
  <c r="J3502"/>
  <c r="J3503"/>
  <c r="J3504"/>
  <c r="J3505"/>
  <c r="J3506"/>
  <c r="J3507"/>
  <c r="J3508"/>
  <c r="J3509"/>
  <c r="J3510"/>
  <c r="J3511"/>
  <c r="J3512"/>
  <c r="J3513"/>
  <c r="J3514"/>
  <c r="J3515"/>
  <c r="J3516"/>
  <c r="J3517"/>
  <c r="J3518"/>
  <c r="J3519"/>
  <c r="J3520"/>
  <c r="J3521"/>
  <c r="J3522"/>
  <c r="J3523"/>
  <c r="J3524"/>
  <c r="J3525"/>
  <c r="J3526"/>
  <c r="J3527"/>
  <c r="J3528"/>
  <c r="J3529"/>
  <c r="J3530"/>
  <c r="J3531"/>
  <c r="J3532"/>
  <c r="J3533"/>
  <c r="J3534"/>
  <c r="J3535"/>
  <c r="J3536"/>
  <c r="J3537"/>
  <c r="J3538"/>
  <c r="J3539"/>
  <c r="J3540"/>
  <c r="J3541"/>
  <c r="J3542"/>
  <c r="J3543"/>
  <c r="J3544"/>
  <c r="J3545"/>
  <c r="J3546"/>
  <c r="J3547"/>
  <c r="J3548"/>
  <c r="J3549"/>
  <c r="J3550"/>
  <c r="J3551"/>
  <c r="J3552"/>
  <c r="J3553"/>
  <c r="J3554"/>
  <c r="J3555"/>
  <c r="J3556"/>
  <c r="J3557"/>
  <c r="J3558"/>
  <c r="J3559"/>
  <c r="J3560"/>
  <c r="J3561"/>
  <c r="J3562"/>
  <c r="J3563"/>
  <c r="J3564"/>
  <c r="J3565"/>
  <c r="J3566"/>
  <c r="J3567"/>
  <c r="J3568"/>
  <c r="J3569"/>
  <c r="J3570"/>
  <c r="J3571"/>
  <c r="J3572"/>
  <c r="J3573"/>
  <c r="J3574"/>
  <c r="J3575"/>
  <c r="J3576"/>
  <c r="J3577"/>
  <c r="J3578"/>
  <c r="J3579"/>
  <c r="J3580"/>
  <c r="J3581"/>
  <c r="J3582"/>
  <c r="J3583"/>
  <c r="J3584"/>
  <c r="J3585"/>
  <c r="J3586"/>
  <c r="J3587"/>
  <c r="J3588"/>
  <c r="J3589"/>
  <c r="J3590"/>
  <c r="J3591"/>
  <c r="J3592"/>
  <c r="J3593"/>
  <c r="J3594"/>
  <c r="J3595"/>
  <c r="J3596"/>
  <c r="J3597"/>
  <c r="J3598"/>
  <c r="J3599"/>
  <c r="J3600"/>
  <c r="J3601"/>
  <c r="J3602"/>
  <c r="J3603"/>
  <c r="J3604"/>
  <c r="J3605"/>
  <c r="J3606"/>
  <c r="J3607"/>
  <c r="J3608"/>
  <c r="J3609"/>
  <c r="J3610"/>
  <c r="J3611"/>
  <c r="J3612"/>
  <c r="J3613"/>
  <c r="J3614"/>
  <c r="J3615"/>
  <c r="J3616"/>
  <c r="J3617"/>
  <c r="J3618"/>
  <c r="J3619"/>
  <c r="J3620"/>
  <c r="J3621"/>
  <c r="J3622"/>
  <c r="J3623"/>
  <c r="J3624"/>
  <c r="J3625"/>
  <c r="J3626"/>
  <c r="J3627"/>
  <c r="J3628"/>
  <c r="J3629"/>
  <c r="J3630"/>
  <c r="J3631"/>
  <c r="J3632"/>
  <c r="J3633"/>
  <c r="J3634"/>
  <c r="J3635"/>
  <c r="J3636"/>
  <c r="J3637"/>
  <c r="J3638"/>
  <c r="J3639"/>
  <c r="J3640"/>
  <c r="J3641"/>
  <c r="J3642"/>
  <c r="J3643"/>
  <c r="J3644"/>
  <c r="J3645"/>
  <c r="J3646"/>
  <c r="J3647"/>
  <c r="J3648"/>
  <c r="J3649"/>
  <c r="J3650"/>
  <c r="J3651"/>
  <c r="J3652"/>
  <c r="J3653"/>
  <c r="J3654"/>
  <c r="J3655"/>
  <c r="J3656"/>
  <c r="J3657"/>
  <c r="J3658"/>
  <c r="J3659"/>
  <c r="J3660"/>
  <c r="J3661"/>
  <c r="J3662"/>
  <c r="J3663"/>
  <c r="J3664"/>
  <c r="J3665"/>
  <c r="J3666"/>
  <c r="J3667"/>
  <c r="J3668"/>
  <c r="J3669"/>
  <c r="J3670"/>
  <c r="J3671"/>
  <c r="J3672"/>
  <c r="J3673"/>
  <c r="J3674"/>
  <c r="J3675"/>
  <c r="J3676"/>
  <c r="J3677"/>
  <c r="J3678"/>
  <c r="J3679"/>
  <c r="J3680"/>
  <c r="J3681"/>
  <c r="J3682"/>
  <c r="J3683"/>
  <c r="J3684"/>
  <c r="J3685"/>
  <c r="J3686"/>
  <c r="J3687"/>
  <c r="J3688"/>
  <c r="J3689"/>
  <c r="J3690"/>
  <c r="J3691"/>
  <c r="J3692"/>
  <c r="J3693"/>
  <c r="J3694"/>
  <c r="J3695"/>
  <c r="J3696"/>
  <c r="J3697"/>
  <c r="J3698"/>
  <c r="J3699"/>
  <c r="J3700"/>
  <c r="J3701"/>
  <c r="J3702"/>
  <c r="J3703"/>
  <c r="J3704"/>
  <c r="J3705"/>
  <c r="J3706"/>
  <c r="J3707"/>
  <c r="J3708"/>
  <c r="J3709"/>
  <c r="J3710"/>
  <c r="J3711"/>
  <c r="J3712"/>
  <c r="J3713"/>
  <c r="J3714"/>
  <c r="J3715"/>
  <c r="J3716"/>
  <c r="J3717"/>
  <c r="J3718"/>
  <c r="J3719"/>
  <c r="J3720"/>
  <c r="J3721"/>
  <c r="J3722"/>
  <c r="J3723"/>
  <c r="J3724"/>
  <c r="J3725"/>
  <c r="J3726"/>
  <c r="J3727"/>
  <c r="J3728"/>
  <c r="J3729"/>
  <c r="J3730"/>
  <c r="J3731"/>
  <c r="J3732"/>
  <c r="J3733"/>
  <c r="J3734"/>
  <c r="J3735"/>
  <c r="J3736"/>
  <c r="J3737"/>
  <c r="J3738"/>
  <c r="J3739"/>
  <c r="J3740"/>
  <c r="J3741"/>
  <c r="J3742"/>
  <c r="J3743"/>
  <c r="J3744"/>
  <c r="J3745"/>
  <c r="J3746"/>
  <c r="J3747"/>
  <c r="J3748"/>
  <c r="J3749"/>
  <c r="J3750"/>
  <c r="J3751"/>
  <c r="J3752"/>
  <c r="J3753"/>
  <c r="J3754"/>
  <c r="J3755"/>
  <c r="J3756"/>
  <c r="J3757"/>
  <c r="J3758"/>
  <c r="J3759"/>
  <c r="J3760"/>
  <c r="J3761"/>
  <c r="J3762"/>
  <c r="J3763"/>
  <c r="J3764"/>
  <c r="J3765"/>
  <c r="J3766"/>
  <c r="J3767"/>
  <c r="J3768"/>
  <c r="J3769"/>
  <c r="J3770"/>
  <c r="J3771"/>
  <c r="J3772"/>
  <c r="J3773"/>
  <c r="J3774"/>
  <c r="J3775"/>
  <c r="J3776"/>
  <c r="J3777"/>
  <c r="J3778"/>
  <c r="J3779"/>
  <c r="J3780"/>
  <c r="J3781"/>
  <c r="J3782"/>
  <c r="J3783"/>
  <c r="J3784"/>
  <c r="J3785"/>
  <c r="J3786"/>
  <c r="J3787"/>
  <c r="J3788"/>
  <c r="J3789"/>
  <c r="J3790"/>
  <c r="J3791"/>
  <c r="J3792"/>
  <c r="J3793"/>
  <c r="J3794"/>
  <c r="J3795"/>
  <c r="J3796"/>
  <c r="J3797"/>
  <c r="J3798"/>
  <c r="J3799"/>
  <c r="J3800"/>
  <c r="J3801"/>
  <c r="J3802"/>
  <c r="J3803"/>
  <c r="J3804"/>
  <c r="J3805"/>
  <c r="J3806"/>
  <c r="J3807"/>
  <c r="J3808"/>
  <c r="J3809"/>
  <c r="J3810"/>
  <c r="J3811"/>
  <c r="J3812"/>
  <c r="J3813"/>
  <c r="J3814"/>
  <c r="J3815"/>
  <c r="J3816"/>
  <c r="J3817"/>
  <c r="J3818"/>
  <c r="J3819"/>
  <c r="J3820"/>
  <c r="J3821"/>
  <c r="J3822"/>
  <c r="J3823"/>
  <c r="J3824"/>
  <c r="J3825"/>
  <c r="J3826"/>
  <c r="J3827"/>
  <c r="J3828"/>
  <c r="J3829"/>
  <c r="J3830"/>
  <c r="J3831"/>
  <c r="J3832"/>
  <c r="J3833"/>
  <c r="J3834"/>
  <c r="J3835"/>
  <c r="J3836"/>
  <c r="J3837"/>
  <c r="J3838"/>
  <c r="J3839"/>
  <c r="J3840"/>
  <c r="J3841"/>
  <c r="J3842"/>
  <c r="J3843"/>
  <c r="J3844"/>
  <c r="J3845"/>
  <c r="J3846"/>
  <c r="J3847"/>
  <c r="J3848"/>
  <c r="J3849"/>
  <c r="J3850"/>
  <c r="J3851"/>
  <c r="J3852"/>
  <c r="J3853"/>
  <c r="J3854"/>
  <c r="J3855"/>
  <c r="J3856"/>
  <c r="J3857"/>
  <c r="J3858"/>
  <c r="J3859"/>
  <c r="J3860"/>
  <c r="J3861"/>
  <c r="J3862"/>
  <c r="J3863"/>
  <c r="J3864"/>
  <c r="J3865"/>
  <c r="J3866"/>
  <c r="J3867"/>
  <c r="J3868"/>
  <c r="J3869"/>
  <c r="J3870"/>
  <c r="J3871"/>
  <c r="J3872"/>
  <c r="J3873"/>
  <c r="J3874"/>
  <c r="J3875"/>
  <c r="J3876"/>
  <c r="J3877"/>
  <c r="J3878"/>
  <c r="J3879"/>
  <c r="J3880"/>
  <c r="J3881"/>
  <c r="J3882"/>
  <c r="J3883"/>
  <c r="J3884"/>
  <c r="J3885"/>
  <c r="J3886"/>
  <c r="J3887"/>
  <c r="J3888"/>
  <c r="J3889"/>
  <c r="J3890"/>
  <c r="J3891"/>
  <c r="J3892"/>
  <c r="J3893"/>
  <c r="J3894"/>
  <c r="J3895"/>
  <c r="J3896"/>
  <c r="J3897"/>
  <c r="J3898"/>
  <c r="J3899"/>
  <c r="J3900"/>
  <c r="J3901"/>
  <c r="J3902"/>
  <c r="J3903"/>
  <c r="J3904"/>
  <c r="J3905"/>
  <c r="J3906"/>
  <c r="J3907"/>
  <c r="J3908"/>
  <c r="J3909"/>
  <c r="J3910"/>
  <c r="J3911"/>
  <c r="J3912"/>
  <c r="J3913"/>
  <c r="J3914"/>
  <c r="J3915"/>
  <c r="J3916"/>
  <c r="J3917"/>
  <c r="J3918"/>
  <c r="J3919"/>
  <c r="J3920"/>
  <c r="J3921"/>
  <c r="J3922"/>
  <c r="J3923"/>
  <c r="J3924"/>
  <c r="J3925"/>
  <c r="J3926"/>
  <c r="J3927"/>
  <c r="J3928"/>
  <c r="J3929"/>
  <c r="J3930"/>
  <c r="J3931"/>
  <c r="J3932"/>
  <c r="J3933"/>
  <c r="J3934"/>
  <c r="J3935"/>
  <c r="J3936"/>
  <c r="J3937"/>
  <c r="J3938"/>
  <c r="J3939"/>
  <c r="J3940"/>
  <c r="J3941"/>
  <c r="J3942"/>
  <c r="J3943"/>
  <c r="J3944"/>
  <c r="J3945"/>
  <c r="J3946"/>
  <c r="J3947"/>
  <c r="J3948"/>
  <c r="J3949"/>
  <c r="J3950"/>
  <c r="J3951"/>
  <c r="J3952"/>
  <c r="J3953"/>
  <c r="J3954"/>
  <c r="J3955"/>
  <c r="J3956"/>
  <c r="J3957"/>
  <c r="J3958"/>
  <c r="J3959"/>
  <c r="J3960"/>
  <c r="J3961"/>
  <c r="J3962"/>
  <c r="J3963"/>
  <c r="J3964"/>
  <c r="J3965"/>
  <c r="J3966"/>
  <c r="J3967"/>
  <c r="J3968"/>
  <c r="J3969"/>
  <c r="J3970"/>
  <c r="J3971"/>
  <c r="J3972"/>
  <c r="J3973"/>
  <c r="J3974"/>
  <c r="J3975"/>
  <c r="J3976"/>
  <c r="J3977"/>
  <c r="J3978"/>
  <c r="J3979"/>
  <c r="J3980"/>
  <c r="J3981"/>
  <c r="J3982"/>
  <c r="J3983"/>
  <c r="J3984"/>
  <c r="J3985"/>
  <c r="J3986"/>
  <c r="J3987"/>
  <c r="J3988"/>
  <c r="J3989"/>
  <c r="J3990"/>
  <c r="J3991"/>
  <c r="J3992"/>
  <c r="J3993"/>
  <c r="J3994"/>
  <c r="J3995"/>
  <c r="J3996"/>
  <c r="J3997"/>
  <c r="J3998"/>
  <c r="J3999"/>
  <c r="J4000"/>
  <c r="J4001"/>
  <c r="J4002"/>
  <c r="J4003"/>
  <c r="J4004"/>
  <c r="J4005"/>
  <c r="J4006"/>
  <c r="J4007"/>
  <c r="J4008"/>
  <c r="J4009"/>
  <c r="J4010"/>
  <c r="J4011"/>
  <c r="J4012"/>
  <c r="J4013"/>
  <c r="J4014"/>
  <c r="J4015"/>
  <c r="J4016"/>
  <c r="J4017"/>
  <c r="J4018"/>
  <c r="J4019"/>
  <c r="J4020"/>
  <c r="J4021"/>
  <c r="J4022"/>
  <c r="J4023"/>
  <c r="J4024"/>
  <c r="J4025"/>
  <c r="J4026"/>
  <c r="J4027"/>
  <c r="J4028"/>
  <c r="J4029"/>
  <c r="J4030"/>
  <c r="J4031"/>
  <c r="J4032"/>
  <c r="J4033"/>
  <c r="J4034"/>
  <c r="J4035"/>
  <c r="J4036"/>
  <c r="J4037"/>
  <c r="J4038"/>
  <c r="J4039"/>
  <c r="J4040"/>
  <c r="J4041"/>
  <c r="J4042"/>
  <c r="J4043"/>
  <c r="J4044"/>
  <c r="J4045"/>
  <c r="J4046"/>
  <c r="J4047"/>
  <c r="J4048"/>
  <c r="J4049"/>
  <c r="J4050"/>
  <c r="J4051"/>
  <c r="J4052"/>
  <c r="J4053"/>
  <c r="J4054"/>
  <c r="J4055"/>
  <c r="J4056"/>
  <c r="J4057"/>
  <c r="J4058"/>
  <c r="J4059"/>
  <c r="J4060"/>
  <c r="J4061"/>
  <c r="J4062"/>
  <c r="J4063"/>
  <c r="J4064"/>
  <c r="J4065"/>
  <c r="J4066"/>
  <c r="J4067"/>
  <c r="J4068"/>
  <c r="J4069"/>
  <c r="J4070"/>
  <c r="J4071"/>
  <c r="J4072"/>
  <c r="J4073"/>
  <c r="J4074"/>
  <c r="J4075"/>
  <c r="J4076"/>
  <c r="J4077"/>
  <c r="J4078"/>
  <c r="J4079"/>
  <c r="J4080"/>
  <c r="J4081"/>
  <c r="J4082"/>
  <c r="J4083"/>
  <c r="J4084"/>
  <c r="J4085"/>
  <c r="J4086"/>
  <c r="J4087"/>
  <c r="J4088"/>
  <c r="J4089"/>
  <c r="J4090"/>
  <c r="J4091"/>
  <c r="J4092"/>
  <c r="J4093"/>
  <c r="J4094"/>
  <c r="J4095"/>
  <c r="J4096"/>
  <c r="J4097"/>
  <c r="J4098"/>
  <c r="J4099"/>
  <c r="J4100"/>
  <c r="J4101"/>
  <c r="J4102"/>
  <c r="J4103"/>
  <c r="J4104"/>
  <c r="J4105"/>
  <c r="J4106"/>
  <c r="J4107"/>
  <c r="J4108"/>
  <c r="J4109"/>
  <c r="J4110"/>
  <c r="J4111"/>
  <c r="J4112"/>
  <c r="J4113"/>
  <c r="J4114"/>
  <c r="J4115"/>
  <c r="J4116"/>
  <c r="J4117"/>
  <c r="J4118"/>
  <c r="J4119"/>
  <c r="J4120"/>
  <c r="J4121"/>
  <c r="J4122"/>
  <c r="J4123"/>
  <c r="J4124"/>
  <c r="J4125"/>
  <c r="J4126"/>
  <c r="J4127"/>
  <c r="J4128"/>
  <c r="J4129"/>
  <c r="J4130"/>
  <c r="J4131"/>
  <c r="J4132"/>
  <c r="J4133"/>
  <c r="J4134"/>
  <c r="J4135"/>
  <c r="J4136"/>
  <c r="J4137"/>
  <c r="J4138"/>
  <c r="J4139"/>
  <c r="J4140"/>
  <c r="J4141"/>
  <c r="J4142"/>
  <c r="J4143"/>
  <c r="J4144"/>
  <c r="J4145"/>
  <c r="J4146"/>
  <c r="J4147"/>
  <c r="J4148"/>
  <c r="J4149"/>
  <c r="J4150"/>
  <c r="J4151"/>
  <c r="J4152"/>
  <c r="J4153"/>
  <c r="J4154"/>
  <c r="J4155"/>
  <c r="J4156"/>
  <c r="J4157"/>
  <c r="J4158"/>
  <c r="J4159"/>
  <c r="J4160"/>
  <c r="J4161"/>
  <c r="J4162"/>
  <c r="J4163"/>
  <c r="J4164"/>
  <c r="J4165"/>
  <c r="J4166"/>
  <c r="J4167"/>
  <c r="J4168"/>
  <c r="J4169"/>
  <c r="J4170"/>
  <c r="J4171"/>
  <c r="J4172"/>
  <c r="J4173"/>
  <c r="J4174"/>
  <c r="J4175"/>
  <c r="J4176"/>
  <c r="J4177"/>
  <c r="J4178"/>
  <c r="J4179"/>
  <c r="J4180"/>
  <c r="J4181"/>
  <c r="J4182"/>
  <c r="J4183"/>
  <c r="J4184"/>
  <c r="J4185"/>
  <c r="J4186"/>
  <c r="J4187"/>
  <c r="J4188"/>
  <c r="J4189"/>
  <c r="J4190"/>
  <c r="J4191"/>
  <c r="J4192"/>
  <c r="J4193"/>
  <c r="J4194"/>
  <c r="J4195"/>
  <c r="J4196"/>
  <c r="J4197"/>
  <c r="J4198"/>
  <c r="J4199"/>
  <c r="J4200"/>
  <c r="J4201"/>
  <c r="J4202"/>
  <c r="J4203"/>
  <c r="J4204"/>
  <c r="J4205"/>
  <c r="J4206"/>
  <c r="J4207"/>
  <c r="J4208"/>
  <c r="J4209"/>
  <c r="J4210"/>
  <c r="J4211"/>
  <c r="J4212"/>
  <c r="J4213"/>
  <c r="J4214"/>
  <c r="J4215"/>
  <c r="J4216"/>
  <c r="J4217"/>
  <c r="J4218"/>
  <c r="J4219"/>
  <c r="J4220"/>
  <c r="J4221"/>
  <c r="J4222"/>
  <c r="J4223"/>
  <c r="J4224"/>
  <c r="J4225"/>
  <c r="J4226"/>
  <c r="J4227"/>
  <c r="J4228"/>
  <c r="J4229"/>
  <c r="J4230"/>
  <c r="J4231"/>
  <c r="J4232"/>
  <c r="J4233"/>
  <c r="J4234"/>
  <c r="J4235"/>
  <c r="J4236"/>
  <c r="J4237"/>
  <c r="J4238"/>
  <c r="J4239"/>
  <c r="J4240"/>
  <c r="J4241"/>
  <c r="J4242"/>
  <c r="J4243"/>
  <c r="J4244"/>
  <c r="J4245"/>
  <c r="J4246"/>
  <c r="J4247"/>
  <c r="J4248"/>
  <c r="J4249"/>
  <c r="J4250"/>
  <c r="J4251"/>
  <c r="J4252"/>
  <c r="J4253"/>
  <c r="J4254"/>
  <c r="J4255"/>
  <c r="J4256"/>
  <c r="J4257"/>
  <c r="J4258"/>
  <c r="J4259"/>
  <c r="J4260"/>
  <c r="J4261"/>
  <c r="J4262"/>
  <c r="J4263"/>
  <c r="J4264"/>
  <c r="J4265"/>
  <c r="J4266"/>
  <c r="J4267"/>
  <c r="J4268"/>
  <c r="J4269"/>
  <c r="J4270"/>
  <c r="J4271"/>
  <c r="J4272"/>
  <c r="J4273"/>
  <c r="J4274"/>
  <c r="J4275"/>
  <c r="J4276"/>
  <c r="J4277"/>
  <c r="J4278"/>
  <c r="J4279"/>
  <c r="J4280"/>
  <c r="J4281"/>
  <c r="J4282"/>
  <c r="J4283"/>
  <c r="J4284"/>
  <c r="J4285"/>
  <c r="J4286"/>
  <c r="J4287"/>
  <c r="J4288"/>
  <c r="J4289"/>
  <c r="J4290"/>
  <c r="J4291"/>
  <c r="J4292"/>
  <c r="J4293"/>
  <c r="J4294"/>
  <c r="J4295"/>
  <c r="J4296"/>
  <c r="J4297"/>
  <c r="J4298"/>
  <c r="J4299"/>
  <c r="J4300"/>
  <c r="J4301"/>
  <c r="J4302"/>
  <c r="J4303"/>
  <c r="J4304"/>
  <c r="J4305"/>
  <c r="J4306"/>
  <c r="J4307"/>
  <c r="J4308"/>
  <c r="J4309"/>
  <c r="J4310"/>
  <c r="J4311"/>
  <c r="J4312"/>
  <c r="J4313"/>
  <c r="J4314"/>
  <c r="J4315"/>
  <c r="J4316"/>
  <c r="J4317"/>
  <c r="J4318"/>
  <c r="J4319"/>
  <c r="J4320"/>
  <c r="J4321"/>
  <c r="J4322"/>
  <c r="J4323"/>
  <c r="J4324"/>
  <c r="J4325"/>
  <c r="J4326"/>
  <c r="J4327"/>
  <c r="J4328"/>
  <c r="J4329"/>
  <c r="J4330"/>
  <c r="J4331"/>
  <c r="J4332"/>
  <c r="J4333"/>
  <c r="J4334"/>
  <c r="J4335"/>
  <c r="J4336"/>
  <c r="J4337"/>
  <c r="J4338"/>
  <c r="J4339"/>
  <c r="J4340"/>
  <c r="J4341"/>
  <c r="J4342"/>
  <c r="J4343"/>
  <c r="J4344"/>
  <c r="J4345"/>
  <c r="J4346"/>
  <c r="J4347"/>
  <c r="J4348"/>
  <c r="J4349"/>
  <c r="J4350"/>
  <c r="J4351"/>
  <c r="J4352"/>
  <c r="J4353"/>
  <c r="J4354"/>
  <c r="J4355"/>
  <c r="J4356"/>
  <c r="J4357"/>
  <c r="J4358"/>
  <c r="J4359"/>
  <c r="J4360"/>
  <c r="J4361"/>
  <c r="J4362"/>
  <c r="J4363"/>
  <c r="J4364"/>
  <c r="J4365"/>
  <c r="J4366"/>
  <c r="J4367"/>
  <c r="J4368"/>
  <c r="J4369"/>
  <c r="J4370"/>
  <c r="J4371"/>
  <c r="J4372"/>
  <c r="J4373"/>
  <c r="J4374"/>
  <c r="J4375"/>
  <c r="J4376"/>
  <c r="J4377"/>
  <c r="J4378"/>
  <c r="J4379"/>
  <c r="J4380"/>
  <c r="J4381"/>
  <c r="J4382"/>
  <c r="J4383"/>
  <c r="J4384"/>
  <c r="J4385"/>
  <c r="J4386"/>
  <c r="J4387"/>
  <c r="J4388"/>
  <c r="J4389"/>
  <c r="J4390"/>
  <c r="J4391"/>
  <c r="J4392"/>
  <c r="J4393"/>
  <c r="J4394"/>
  <c r="J4395"/>
  <c r="J4396"/>
  <c r="J4397"/>
  <c r="J4398"/>
  <c r="J4399"/>
  <c r="J4400"/>
  <c r="J4401"/>
  <c r="J4402"/>
  <c r="J4403"/>
  <c r="J4404"/>
  <c r="J4405"/>
  <c r="J4406"/>
  <c r="J4407"/>
  <c r="J4408"/>
  <c r="J4409"/>
  <c r="J4410"/>
  <c r="J4411"/>
  <c r="J4412"/>
  <c r="J4413"/>
  <c r="J4414"/>
  <c r="J4415"/>
  <c r="J4416"/>
  <c r="J4417"/>
  <c r="J4418"/>
  <c r="J4419"/>
  <c r="J4420"/>
  <c r="J4421"/>
  <c r="J4422"/>
  <c r="J4423"/>
  <c r="J4424"/>
  <c r="J4425"/>
  <c r="J4426"/>
  <c r="J4427"/>
  <c r="J4428"/>
  <c r="J4429"/>
  <c r="J4430"/>
  <c r="J4431"/>
  <c r="J4432"/>
  <c r="J4433"/>
  <c r="J4434"/>
  <c r="J4435"/>
  <c r="J4436"/>
  <c r="J4437"/>
  <c r="J4438"/>
  <c r="J4439"/>
  <c r="J4440"/>
  <c r="J4441"/>
  <c r="J4442"/>
  <c r="J4443"/>
  <c r="J4444"/>
  <c r="J4445"/>
  <c r="J4446"/>
  <c r="J4447"/>
  <c r="J4448"/>
  <c r="J4449"/>
  <c r="J4450"/>
  <c r="J4451"/>
  <c r="J4452"/>
  <c r="J4453"/>
  <c r="J4454"/>
  <c r="J4455"/>
  <c r="J4456"/>
  <c r="J4457"/>
  <c r="J4458"/>
  <c r="J4459"/>
  <c r="J4460"/>
  <c r="J4461"/>
  <c r="J4462"/>
  <c r="J4463"/>
  <c r="J4464"/>
  <c r="J4465"/>
  <c r="J4466"/>
  <c r="J4467"/>
  <c r="J4468"/>
  <c r="J4469"/>
  <c r="J4470"/>
  <c r="J4471"/>
  <c r="J4472"/>
  <c r="J4473"/>
  <c r="J4474"/>
  <c r="J4475"/>
  <c r="J4476"/>
  <c r="J4477"/>
  <c r="J4478"/>
  <c r="J4479"/>
  <c r="J4480"/>
  <c r="J4481"/>
  <c r="J4482"/>
  <c r="J4483"/>
  <c r="J4484"/>
  <c r="J4485"/>
  <c r="J4486"/>
  <c r="J4487"/>
  <c r="J4488"/>
  <c r="J4489"/>
  <c r="J4490"/>
  <c r="J4491"/>
  <c r="J4492"/>
  <c r="J4493"/>
  <c r="J4494"/>
  <c r="J4495"/>
  <c r="J4496"/>
  <c r="J4497"/>
  <c r="J4498"/>
  <c r="J4499"/>
  <c r="J4500"/>
  <c r="J4501"/>
  <c r="J4502"/>
  <c r="J4503"/>
  <c r="J4504"/>
  <c r="J4505"/>
  <c r="J4506"/>
  <c r="J4507"/>
  <c r="J4508"/>
  <c r="J4509"/>
  <c r="J4510"/>
  <c r="J4511"/>
  <c r="J4512"/>
  <c r="J4513"/>
  <c r="J4514"/>
  <c r="J4515"/>
  <c r="J4516"/>
  <c r="J4517"/>
  <c r="J4518"/>
  <c r="J4519"/>
  <c r="J4520"/>
  <c r="J4521"/>
  <c r="J4522"/>
  <c r="J4523"/>
  <c r="J4524"/>
  <c r="J4525"/>
  <c r="J4526"/>
  <c r="J4527"/>
  <c r="J4528"/>
  <c r="J4529"/>
  <c r="J4530"/>
  <c r="J4531"/>
  <c r="J4532"/>
  <c r="J4533"/>
  <c r="J4534"/>
  <c r="J4535"/>
  <c r="J4536"/>
  <c r="J4537"/>
  <c r="J4538"/>
  <c r="J4539"/>
  <c r="J4540"/>
  <c r="J4541"/>
  <c r="J4542"/>
  <c r="J4543"/>
  <c r="J4544"/>
  <c r="J4545"/>
  <c r="J4546"/>
  <c r="J4547"/>
  <c r="J4548"/>
  <c r="J4549"/>
  <c r="J4550"/>
  <c r="J4551"/>
  <c r="J4552"/>
  <c r="J4553"/>
  <c r="J4554"/>
  <c r="J4555"/>
  <c r="J4556"/>
  <c r="J4557"/>
  <c r="J4558"/>
  <c r="J4559"/>
  <c r="J4560"/>
  <c r="J4561"/>
  <c r="J4562"/>
  <c r="J4563"/>
  <c r="J4564"/>
  <c r="J4565"/>
  <c r="J4566"/>
  <c r="J4567"/>
  <c r="J4568"/>
  <c r="J4569"/>
  <c r="J4570"/>
  <c r="J4571"/>
  <c r="J4572"/>
  <c r="J4573"/>
  <c r="J4574"/>
  <c r="J4575"/>
  <c r="J4576"/>
  <c r="J4577"/>
  <c r="J4578"/>
  <c r="J4579"/>
  <c r="J4580"/>
  <c r="J4581"/>
  <c r="J4582"/>
  <c r="J4583"/>
  <c r="J4584"/>
  <c r="J4585"/>
  <c r="J4586"/>
  <c r="J4587"/>
  <c r="J4588"/>
  <c r="J4589"/>
  <c r="J4590"/>
  <c r="J4591"/>
  <c r="J4592"/>
  <c r="J4593"/>
  <c r="J4594"/>
  <c r="J4595"/>
  <c r="J4596"/>
  <c r="J4597"/>
  <c r="J4598"/>
  <c r="J4599"/>
  <c r="J4600"/>
  <c r="J4601"/>
  <c r="J4602"/>
  <c r="J4603"/>
  <c r="J4604"/>
  <c r="J4605"/>
  <c r="J4606"/>
  <c r="J4607"/>
  <c r="J4608"/>
  <c r="J4609"/>
  <c r="J4610"/>
  <c r="J4611"/>
  <c r="J4612"/>
  <c r="J4613"/>
  <c r="J4614"/>
  <c r="J4615"/>
  <c r="J4616"/>
  <c r="J4617"/>
  <c r="J4618"/>
  <c r="J4619"/>
  <c r="J4620"/>
  <c r="J4621"/>
  <c r="J4622"/>
  <c r="J4623"/>
  <c r="J4624"/>
  <c r="J4625"/>
  <c r="J4626"/>
  <c r="J4627"/>
  <c r="J4628"/>
  <c r="J4629"/>
  <c r="J4630"/>
  <c r="J4631"/>
  <c r="J4632"/>
  <c r="J4633"/>
  <c r="J4634"/>
  <c r="J4635"/>
  <c r="J4636"/>
  <c r="J4637"/>
  <c r="J4638"/>
  <c r="J4639"/>
  <c r="J4640"/>
  <c r="J4641"/>
  <c r="J4642"/>
  <c r="J4643"/>
  <c r="J4644"/>
  <c r="J4645"/>
  <c r="J4646"/>
  <c r="J4647"/>
  <c r="J4648"/>
  <c r="J4649"/>
  <c r="J4650"/>
  <c r="J4651"/>
  <c r="J4652"/>
  <c r="J4653"/>
  <c r="J4654"/>
  <c r="J4655"/>
  <c r="J4656"/>
  <c r="J4657"/>
  <c r="J4658"/>
  <c r="J4659"/>
  <c r="J4660"/>
  <c r="J4661"/>
  <c r="J4662"/>
  <c r="J4663"/>
  <c r="J4664"/>
  <c r="J4665"/>
  <c r="J4666"/>
  <c r="J4667"/>
  <c r="J4668"/>
  <c r="J4669"/>
  <c r="J4670"/>
  <c r="J4671"/>
  <c r="J4672"/>
  <c r="J4673"/>
  <c r="J4674"/>
  <c r="J4675"/>
  <c r="J4676"/>
  <c r="J4677"/>
  <c r="J4678"/>
  <c r="J4679"/>
  <c r="J4680"/>
  <c r="J4681"/>
  <c r="J4682"/>
  <c r="J4683"/>
  <c r="J4684"/>
  <c r="J4685"/>
  <c r="J4686"/>
  <c r="J4687"/>
  <c r="J4688"/>
  <c r="J4689"/>
  <c r="J4690"/>
  <c r="J4691"/>
  <c r="J4692"/>
  <c r="J4693"/>
  <c r="J4694"/>
  <c r="J4695"/>
  <c r="J4696"/>
  <c r="J4697"/>
  <c r="J4698"/>
  <c r="J4699"/>
  <c r="J4700"/>
  <c r="J4701"/>
  <c r="J4702"/>
  <c r="J4703"/>
  <c r="J4704"/>
  <c r="J4705"/>
  <c r="J4706"/>
  <c r="J4707"/>
  <c r="J4708"/>
  <c r="J4709"/>
  <c r="J4710"/>
  <c r="J4711"/>
  <c r="J4712"/>
  <c r="J4713"/>
  <c r="J4714"/>
  <c r="J4715"/>
  <c r="J4716"/>
  <c r="J4717"/>
  <c r="J4718"/>
  <c r="J4719"/>
  <c r="J4720"/>
  <c r="J4721"/>
  <c r="J4722"/>
  <c r="J4723"/>
  <c r="J4724"/>
  <c r="J4725"/>
  <c r="J4726"/>
  <c r="J4727"/>
  <c r="J4728"/>
  <c r="J4729"/>
  <c r="J4730"/>
  <c r="J4731"/>
  <c r="J4732"/>
  <c r="J4733"/>
  <c r="J4734"/>
  <c r="J4735"/>
  <c r="J4736"/>
  <c r="J4737"/>
  <c r="J4738"/>
  <c r="J4739"/>
  <c r="J4740"/>
  <c r="J4741"/>
  <c r="J4742"/>
  <c r="J4743"/>
  <c r="J4744"/>
  <c r="J4745"/>
  <c r="J4746"/>
  <c r="J4747"/>
  <c r="J4748"/>
  <c r="J4749"/>
  <c r="J4750"/>
  <c r="J4751"/>
  <c r="J4752"/>
  <c r="J4753"/>
  <c r="J4754"/>
  <c r="J4755"/>
  <c r="J4756"/>
  <c r="J4757"/>
  <c r="J4758"/>
  <c r="J4759"/>
  <c r="J4760"/>
  <c r="J4761"/>
  <c r="J4762"/>
  <c r="J4763"/>
  <c r="J4764"/>
  <c r="J4765"/>
  <c r="J4766"/>
  <c r="J4767"/>
  <c r="J4768"/>
  <c r="J4769"/>
  <c r="J4770"/>
  <c r="J4771"/>
  <c r="J4772"/>
  <c r="J4773"/>
  <c r="J4774"/>
  <c r="J4775"/>
  <c r="J4776"/>
  <c r="J4777"/>
  <c r="J4778"/>
  <c r="J4779"/>
  <c r="J4780"/>
  <c r="J4781"/>
  <c r="J4782"/>
  <c r="J4783"/>
  <c r="J4784"/>
  <c r="J4785"/>
  <c r="J4786"/>
  <c r="J4787"/>
  <c r="J4788"/>
  <c r="J4789"/>
  <c r="J4790"/>
  <c r="J4791"/>
  <c r="J4792"/>
  <c r="J4793"/>
  <c r="J4794"/>
  <c r="J4795"/>
  <c r="J4796"/>
  <c r="J4797"/>
  <c r="J4798"/>
  <c r="J4799"/>
  <c r="J4800"/>
  <c r="J4801"/>
  <c r="J4802"/>
  <c r="J4803"/>
  <c r="J4804"/>
  <c r="J4805"/>
  <c r="J4806"/>
  <c r="J4807"/>
  <c r="J4808"/>
  <c r="J4809"/>
  <c r="J4810"/>
  <c r="J4811"/>
  <c r="J4812"/>
  <c r="J4813"/>
  <c r="J4814"/>
  <c r="J4815"/>
  <c r="J4816"/>
  <c r="J4817"/>
  <c r="J4818"/>
  <c r="J4819"/>
  <c r="J4820"/>
  <c r="J4821"/>
  <c r="J4822"/>
  <c r="J4823"/>
  <c r="J4824"/>
  <c r="J4825"/>
  <c r="J4826"/>
  <c r="J4827"/>
  <c r="J4828"/>
  <c r="J4829"/>
  <c r="J4830"/>
  <c r="J4831"/>
  <c r="J4832"/>
  <c r="J4833"/>
  <c r="J4834"/>
  <c r="J4835"/>
  <c r="J4836"/>
  <c r="J4837"/>
  <c r="J4838"/>
  <c r="J4839"/>
  <c r="J4840"/>
  <c r="J4841"/>
  <c r="J4842"/>
  <c r="J4843"/>
  <c r="J4844"/>
  <c r="J4845"/>
  <c r="J4846"/>
  <c r="J4847"/>
  <c r="J4848"/>
  <c r="J4849"/>
  <c r="J4850"/>
  <c r="J4851"/>
  <c r="J4852"/>
  <c r="J4853"/>
  <c r="J4854"/>
  <c r="J4855"/>
  <c r="J4856"/>
  <c r="J4857"/>
  <c r="J4858"/>
  <c r="J4859"/>
  <c r="J4860"/>
  <c r="J4861"/>
  <c r="J4862"/>
  <c r="J4863"/>
  <c r="J4864"/>
  <c r="J4865"/>
  <c r="J4866"/>
  <c r="J4867"/>
  <c r="J4868"/>
  <c r="J4869"/>
  <c r="J4870"/>
  <c r="J4871"/>
  <c r="J4872"/>
  <c r="J4873"/>
  <c r="J4874"/>
  <c r="J4875"/>
  <c r="J4876"/>
  <c r="J4877"/>
  <c r="J4878"/>
  <c r="J4879"/>
  <c r="J4880"/>
  <c r="J4881"/>
  <c r="J4882"/>
  <c r="J4883"/>
  <c r="J4884"/>
  <c r="J4885"/>
  <c r="J4886"/>
  <c r="J4887"/>
  <c r="J4888"/>
  <c r="J4889"/>
  <c r="J4890"/>
  <c r="J4891"/>
  <c r="J4892"/>
  <c r="J4893"/>
  <c r="J4894"/>
  <c r="J4895"/>
  <c r="J4896"/>
  <c r="J4897"/>
  <c r="J4898"/>
  <c r="J4899"/>
  <c r="J4900"/>
  <c r="J4901"/>
  <c r="J4902"/>
  <c r="J4903"/>
  <c r="J4904"/>
  <c r="J4905"/>
  <c r="J4906"/>
  <c r="J4907"/>
  <c r="J4908"/>
  <c r="J4909"/>
  <c r="J4910"/>
  <c r="J4911"/>
  <c r="J4912"/>
  <c r="J4913"/>
  <c r="J4914"/>
  <c r="J4915"/>
  <c r="J4916"/>
  <c r="J4917"/>
  <c r="J4918"/>
  <c r="J4919"/>
  <c r="J4920"/>
  <c r="J4921"/>
  <c r="J4922"/>
  <c r="J4923"/>
  <c r="J4924"/>
  <c r="J4925"/>
  <c r="J4926"/>
  <c r="J4927"/>
  <c r="J4928"/>
  <c r="J4929"/>
  <c r="J4930"/>
  <c r="J4931"/>
  <c r="J4932"/>
  <c r="J4933"/>
  <c r="J4934"/>
  <c r="J4935"/>
  <c r="J4936"/>
  <c r="J4937"/>
  <c r="J4938"/>
  <c r="J4939"/>
  <c r="J4940"/>
  <c r="J4941"/>
  <c r="J4942"/>
  <c r="J4943"/>
  <c r="J4944"/>
  <c r="J4945"/>
  <c r="J4946"/>
  <c r="J4947"/>
  <c r="J4948"/>
  <c r="J4949"/>
  <c r="J4950"/>
  <c r="J4951"/>
  <c r="J4952"/>
  <c r="J4953"/>
  <c r="J4954"/>
  <c r="J4955"/>
  <c r="J4956"/>
  <c r="J4957"/>
  <c r="J4958"/>
  <c r="J4959"/>
  <c r="J4960"/>
  <c r="J4961"/>
  <c r="J4962"/>
  <c r="J4963"/>
  <c r="J4964"/>
  <c r="J4965"/>
  <c r="J4966"/>
  <c r="J4967"/>
  <c r="J4968"/>
  <c r="J4969"/>
  <c r="J4970"/>
  <c r="J4971"/>
  <c r="J4972"/>
  <c r="J4973"/>
  <c r="J4974"/>
  <c r="J4975"/>
  <c r="J4976"/>
  <c r="J4977"/>
  <c r="J4978"/>
  <c r="J4979"/>
  <c r="J4980"/>
  <c r="J4981"/>
  <c r="J4982"/>
  <c r="J4983"/>
  <c r="J4984"/>
  <c r="J4985"/>
  <c r="J4986"/>
  <c r="J4987"/>
  <c r="J4988"/>
  <c r="J4989"/>
  <c r="J4990"/>
  <c r="J4991"/>
  <c r="J4992"/>
  <c r="J4993"/>
  <c r="J4994"/>
  <c r="J4995"/>
  <c r="J4996"/>
  <c r="J4997"/>
  <c r="J4998"/>
  <c r="J4999"/>
  <c r="J5000"/>
  <c r="J5001"/>
  <c r="J5002"/>
  <c r="J5003"/>
  <c r="J5004"/>
  <c r="J5005"/>
  <c r="J5006"/>
  <c r="J5007"/>
  <c r="J5008"/>
  <c r="J5009"/>
  <c r="J5010"/>
  <c r="J5011"/>
  <c r="J5012"/>
  <c r="J5013"/>
  <c r="J5014"/>
  <c r="J5015"/>
  <c r="J5016"/>
  <c r="J5017"/>
  <c r="J5018"/>
  <c r="J5019"/>
  <c r="J5020"/>
  <c r="J5021"/>
  <c r="J5022"/>
  <c r="J5023"/>
  <c r="J5024"/>
  <c r="J5025"/>
  <c r="J5026"/>
  <c r="J5027"/>
  <c r="J5028"/>
  <c r="J5029"/>
  <c r="J5030"/>
  <c r="J5031"/>
  <c r="J5032"/>
  <c r="J5033"/>
  <c r="J5034"/>
  <c r="J5035"/>
  <c r="J5036"/>
  <c r="J5037"/>
  <c r="J5038"/>
  <c r="J5039"/>
  <c r="J5040"/>
  <c r="J5041"/>
  <c r="J5042"/>
  <c r="J5043"/>
  <c r="J5044"/>
  <c r="J5045"/>
  <c r="J5046"/>
  <c r="J5047"/>
  <c r="J5048"/>
  <c r="J5049"/>
  <c r="J5050"/>
  <c r="J5051"/>
  <c r="J5052"/>
  <c r="J5053"/>
  <c r="J5054"/>
  <c r="J5055"/>
  <c r="J5056"/>
  <c r="J5057"/>
  <c r="J5058"/>
  <c r="J5059"/>
  <c r="J5060"/>
  <c r="J5061"/>
  <c r="J5062"/>
  <c r="J5063"/>
  <c r="J5064"/>
  <c r="J5065"/>
  <c r="J5066"/>
  <c r="J5067"/>
  <c r="J5068"/>
  <c r="J5069"/>
  <c r="J5070"/>
  <c r="J5071"/>
  <c r="J5072"/>
  <c r="J5073"/>
  <c r="J5074"/>
  <c r="J5075"/>
  <c r="J5076"/>
  <c r="J5077"/>
  <c r="J5078"/>
  <c r="J5079"/>
  <c r="J5080"/>
  <c r="J5081"/>
  <c r="J5082"/>
  <c r="J5083"/>
  <c r="J5084"/>
  <c r="J5085"/>
  <c r="J5086"/>
  <c r="J5087"/>
  <c r="J5088"/>
  <c r="J5089"/>
  <c r="J5090"/>
  <c r="J5091"/>
  <c r="J5092"/>
  <c r="J5093"/>
  <c r="J5094"/>
  <c r="J5095"/>
  <c r="J5096"/>
  <c r="J5097"/>
  <c r="J5098"/>
  <c r="J5099"/>
  <c r="J5100"/>
  <c r="J5101"/>
  <c r="J5102"/>
  <c r="J5103"/>
  <c r="J5104"/>
  <c r="J5105"/>
  <c r="J5106"/>
  <c r="J5107"/>
  <c r="J5108"/>
  <c r="J5109"/>
  <c r="J5110"/>
  <c r="J5111"/>
  <c r="J5112"/>
  <c r="J5113"/>
  <c r="J5114"/>
  <c r="J5115"/>
  <c r="J5116"/>
  <c r="J5117"/>
  <c r="J5118"/>
  <c r="J5119"/>
  <c r="J5120"/>
  <c r="J5121"/>
  <c r="J5122"/>
  <c r="J5123"/>
  <c r="J5124"/>
  <c r="J5125"/>
  <c r="J5126"/>
  <c r="J5127"/>
  <c r="J5128"/>
  <c r="J5129"/>
  <c r="J5130"/>
  <c r="J5131"/>
  <c r="J5132"/>
  <c r="J5133"/>
  <c r="J5134"/>
  <c r="J5135"/>
  <c r="J5136"/>
  <c r="J5137"/>
  <c r="J5138"/>
  <c r="J5139"/>
  <c r="J5140"/>
  <c r="J5141"/>
  <c r="J5142"/>
  <c r="J5143"/>
  <c r="J5144"/>
  <c r="J5145"/>
  <c r="J5146"/>
  <c r="J5147"/>
  <c r="J5148"/>
  <c r="J5149"/>
  <c r="J5150"/>
  <c r="J5151"/>
  <c r="J5152"/>
  <c r="J5153"/>
  <c r="J5154"/>
  <c r="J5155"/>
  <c r="J5156"/>
  <c r="J5157"/>
  <c r="J5158"/>
  <c r="J5159"/>
  <c r="J5160"/>
  <c r="J5161"/>
  <c r="J5162"/>
  <c r="J5163"/>
  <c r="J5164"/>
  <c r="J5165"/>
  <c r="J5166"/>
  <c r="J5167"/>
  <c r="J5168"/>
  <c r="J5169"/>
  <c r="J5170"/>
  <c r="J5171"/>
  <c r="J5172"/>
  <c r="J5173"/>
  <c r="J5174"/>
  <c r="J5175"/>
  <c r="J5176"/>
  <c r="J5177"/>
  <c r="J5178"/>
  <c r="J5179"/>
  <c r="J5180"/>
  <c r="J5181"/>
  <c r="J5182"/>
  <c r="J5183"/>
  <c r="J5184"/>
  <c r="J5185"/>
  <c r="J5186"/>
  <c r="J5187"/>
  <c r="J5188"/>
  <c r="J5189"/>
  <c r="J5190"/>
  <c r="J5191"/>
  <c r="J5192"/>
  <c r="J5193"/>
  <c r="J5194"/>
  <c r="J5195"/>
  <c r="J5196"/>
  <c r="J5197"/>
  <c r="J5198"/>
  <c r="J5199"/>
  <c r="J5200"/>
  <c r="J5201"/>
  <c r="J5202"/>
  <c r="J5203"/>
  <c r="J5204"/>
  <c r="J5205"/>
  <c r="J5206"/>
  <c r="J5207"/>
  <c r="J5208"/>
  <c r="J5209"/>
  <c r="J5210"/>
  <c r="J5211"/>
  <c r="J5212"/>
  <c r="J5213"/>
  <c r="J5214"/>
  <c r="J5215"/>
  <c r="J5216"/>
  <c r="J5217"/>
  <c r="J5218"/>
  <c r="J5219"/>
  <c r="J5220"/>
  <c r="J5221"/>
  <c r="J5222"/>
  <c r="J5223"/>
  <c r="J5224"/>
  <c r="J5225"/>
  <c r="J5226"/>
  <c r="J5227"/>
  <c r="J5228"/>
  <c r="J5229"/>
  <c r="J5230"/>
  <c r="J5231"/>
  <c r="J5232"/>
  <c r="J5233"/>
  <c r="J5234"/>
  <c r="J5235"/>
  <c r="J5236"/>
  <c r="J5237"/>
  <c r="J5238"/>
  <c r="J5239"/>
  <c r="J5240"/>
  <c r="J5241"/>
  <c r="J5242"/>
  <c r="J5243"/>
  <c r="J5244"/>
  <c r="J5245"/>
  <c r="J5246"/>
  <c r="J5247"/>
  <c r="J5248"/>
  <c r="J5249"/>
  <c r="J5250"/>
  <c r="J5251"/>
  <c r="J5252"/>
  <c r="J5253"/>
  <c r="J5254"/>
  <c r="J5255"/>
  <c r="J5256"/>
  <c r="J5257"/>
  <c r="J5258"/>
  <c r="J5259"/>
  <c r="J5260"/>
  <c r="J5261"/>
  <c r="J5262"/>
  <c r="J5263"/>
  <c r="J5264"/>
  <c r="J5265"/>
  <c r="J5266"/>
  <c r="J5267"/>
  <c r="J5268"/>
  <c r="J5269"/>
  <c r="J5270"/>
  <c r="J5271"/>
  <c r="J5272"/>
  <c r="J5273"/>
  <c r="J5274"/>
  <c r="J5275"/>
  <c r="J5276"/>
  <c r="J5277"/>
  <c r="J5278"/>
  <c r="J5279"/>
  <c r="J5280"/>
  <c r="J5281"/>
  <c r="J5282"/>
  <c r="J5283"/>
  <c r="J5284"/>
  <c r="J5285"/>
  <c r="J5286"/>
  <c r="J5287"/>
  <c r="J5288"/>
  <c r="J5289"/>
  <c r="J5290"/>
  <c r="J5291"/>
  <c r="J5292"/>
  <c r="J5293"/>
  <c r="J5294"/>
  <c r="J5295"/>
  <c r="J5296"/>
  <c r="J5297"/>
  <c r="J5298"/>
  <c r="J5299"/>
  <c r="J5300"/>
  <c r="J5301"/>
  <c r="J5302"/>
  <c r="J5303"/>
  <c r="J5304"/>
  <c r="J5305"/>
  <c r="J5306"/>
  <c r="J5307"/>
  <c r="J5308"/>
  <c r="J5309"/>
  <c r="J5310"/>
  <c r="J5311"/>
  <c r="J5312"/>
  <c r="J5313"/>
  <c r="J5314"/>
  <c r="J5315"/>
  <c r="J5316"/>
  <c r="J5317"/>
  <c r="J5318"/>
  <c r="J5319"/>
  <c r="J5320"/>
  <c r="J5321"/>
  <c r="J5322"/>
  <c r="J5323"/>
  <c r="J5324"/>
  <c r="J5325"/>
  <c r="J5326"/>
  <c r="J5327"/>
  <c r="J5328"/>
  <c r="J5329"/>
  <c r="J5330"/>
  <c r="J5331"/>
  <c r="J5332"/>
  <c r="J5333"/>
  <c r="J5334"/>
  <c r="J5335"/>
  <c r="J5336"/>
  <c r="J5337"/>
  <c r="J5338"/>
  <c r="J5339"/>
  <c r="J5340"/>
  <c r="J5341"/>
  <c r="J5342"/>
  <c r="J5343"/>
  <c r="J5344"/>
  <c r="J5345"/>
  <c r="J5346"/>
  <c r="J5347"/>
  <c r="J5348"/>
  <c r="J5349"/>
  <c r="J5350"/>
  <c r="J5351"/>
  <c r="J5352"/>
  <c r="J5353"/>
  <c r="J5354"/>
  <c r="J5355"/>
  <c r="J5356"/>
  <c r="J5357"/>
  <c r="J5358"/>
  <c r="J5359"/>
  <c r="J5360"/>
  <c r="J5361"/>
  <c r="J5362"/>
  <c r="J5363"/>
  <c r="J5364"/>
  <c r="J5365"/>
  <c r="J5366"/>
  <c r="J5367"/>
  <c r="J5368"/>
  <c r="J5369"/>
  <c r="J5370"/>
  <c r="J5371"/>
  <c r="J5372"/>
  <c r="J5373"/>
  <c r="J5374"/>
  <c r="J5375"/>
  <c r="J5376"/>
  <c r="J5377"/>
  <c r="J5378"/>
  <c r="J5379"/>
  <c r="J5380"/>
  <c r="J5381"/>
  <c r="J5382"/>
  <c r="J5383"/>
  <c r="J5384"/>
  <c r="J5385"/>
  <c r="J5386"/>
  <c r="J5387"/>
  <c r="J5388"/>
  <c r="J5389"/>
  <c r="J5390"/>
  <c r="J5391"/>
  <c r="J5392"/>
  <c r="J5393"/>
  <c r="J5394"/>
  <c r="J5395"/>
  <c r="J5396"/>
  <c r="J5397"/>
  <c r="J5398"/>
  <c r="J5399"/>
  <c r="J5400"/>
  <c r="J5401"/>
  <c r="J5402"/>
  <c r="J5403"/>
  <c r="J5404"/>
  <c r="J5405"/>
  <c r="J5406"/>
  <c r="J5407"/>
  <c r="J5408"/>
  <c r="J5409"/>
  <c r="J5410"/>
  <c r="J5411"/>
  <c r="J5412"/>
  <c r="J5413"/>
  <c r="J5414"/>
  <c r="J5415"/>
  <c r="J5416"/>
  <c r="J5417"/>
  <c r="J5418"/>
  <c r="J5419"/>
  <c r="J5420"/>
  <c r="J5421"/>
  <c r="J5422"/>
  <c r="J5423"/>
  <c r="J5424"/>
  <c r="J5425"/>
  <c r="J5426"/>
  <c r="J5427"/>
  <c r="J5428"/>
  <c r="J5429"/>
  <c r="J5430"/>
  <c r="J5431"/>
  <c r="J5432"/>
  <c r="J5433"/>
  <c r="J5434"/>
  <c r="J5435"/>
  <c r="J5436"/>
  <c r="J5437"/>
  <c r="J5438"/>
  <c r="J5439"/>
  <c r="J5440"/>
  <c r="J5441"/>
  <c r="J5442"/>
  <c r="J5443"/>
  <c r="J5444"/>
  <c r="J5445"/>
  <c r="J5446"/>
  <c r="J5447"/>
  <c r="J5448"/>
  <c r="J5449"/>
  <c r="J5450"/>
  <c r="J5451"/>
  <c r="J5452"/>
  <c r="J5453"/>
  <c r="J5454"/>
  <c r="J5455"/>
  <c r="J5456"/>
  <c r="J5457"/>
  <c r="J5458"/>
  <c r="J5459"/>
  <c r="J5460"/>
  <c r="J5461"/>
  <c r="J5462"/>
  <c r="J5463"/>
  <c r="J5464"/>
  <c r="J5465"/>
  <c r="J5466"/>
  <c r="J5467"/>
  <c r="J5468"/>
  <c r="J5469"/>
  <c r="J5470"/>
  <c r="J5471"/>
  <c r="J5472"/>
  <c r="J5473"/>
  <c r="J5474"/>
  <c r="J5475"/>
  <c r="J5476"/>
  <c r="J5477"/>
  <c r="J5478"/>
  <c r="J5479"/>
  <c r="J5480"/>
  <c r="J5481"/>
  <c r="J5482"/>
  <c r="J5483"/>
  <c r="J5484"/>
  <c r="J5485"/>
  <c r="J5486"/>
  <c r="J5487"/>
  <c r="J5488"/>
  <c r="J5489"/>
  <c r="J5490"/>
  <c r="J5491"/>
  <c r="J5492"/>
  <c r="J5493"/>
  <c r="J5494"/>
  <c r="J5495"/>
  <c r="J5496"/>
  <c r="J5497"/>
  <c r="J5498"/>
  <c r="J5499"/>
  <c r="J5500"/>
  <c r="J5501"/>
  <c r="J5502"/>
  <c r="J5503"/>
  <c r="J5504"/>
  <c r="J5505"/>
  <c r="J5506"/>
  <c r="J5507"/>
  <c r="J5508"/>
  <c r="J5509"/>
  <c r="J5510"/>
  <c r="J5511"/>
  <c r="J5512"/>
  <c r="J5513"/>
  <c r="J5514"/>
  <c r="J5515"/>
  <c r="J5516"/>
  <c r="J5517"/>
  <c r="J5518"/>
  <c r="J5519"/>
  <c r="J5520"/>
  <c r="J5521"/>
  <c r="J5522"/>
  <c r="J5523"/>
  <c r="J5524"/>
  <c r="J5525"/>
  <c r="J5526"/>
  <c r="J5527"/>
  <c r="J5528"/>
  <c r="J5529"/>
  <c r="J5530"/>
  <c r="J5531"/>
  <c r="J5532"/>
  <c r="J5533"/>
  <c r="J5534"/>
  <c r="J5535"/>
  <c r="J5536"/>
  <c r="J5537"/>
  <c r="J5538"/>
  <c r="J5539"/>
  <c r="J5540"/>
  <c r="J5541"/>
  <c r="J5542"/>
  <c r="J5543"/>
  <c r="J5544"/>
  <c r="J5545"/>
  <c r="J5546"/>
  <c r="J5547"/>
  <c r="J5548"/>
  <c r="J5549"/>
  <c r="J5550"/>
  <c r="J5551"/>
  <c r="J5552"/>
  <c r="J5553"/>
  <c r="J5554"/>
  <c r="J5555"/>
  <c r="J5556"/>
  <c r="J5557"/>
  <c r="J5558"/>
  <c r="J5559"/>
  <c r="J5560"/>
  <c r="J5561"/>
  <c r="J5562"/>
  <c r="J5563"/>
  <c r="J5564"/>
  <c r="J5565"/>
  <c r="J5566"/>
  <c r="J5567"/>
  <c r="J5568"/>
  <c r="J5569"/>
  <c r="J5570"/>
  <c r="J5571"/>
  <c r="J5572"/>
  <c r="J5573"/>
  <c r="J5574"/>
  <c r="J5575"/>
  <c r="J5576"/>
  <c r="J5577"/>
  <c r="J5578"/>
  <c r="J5579"/>
  <c r="J5580"/>
  <c r="J5581"/>
  <c r="J5582"/>
  <c r="J5583"/>
  <c r="J5584"/>
  <c r="J5585"/>
  <c r="J5586"/>
  <c r="J5587"/>
  <c r="J5588"/>
  <c r="J5589"/>
  <c r="J5590"/>
  <c r="J5591"/>
  <c r="J5592"/>
  <c r="J5593"/>
  <c r="J5594"/>
  <c r="J5595"/>
  <c r="J5596"/>
  <c r="J5597"/>
  <c r="J5598"/>
  <c r="J5599"/>
  <c r="J5600"/>
  <c r="J5601"/>
  <c r="J5602"/>
  <c r="J5603"/>
  <c r="J5604"/>
  <c r="J5605"/>
  <c r="J5606"/>
  <c r="J5607"/>
  <c r="J5608"/>
  <c r="J5609"/>
  <c r="J5610"/>
  <c r="J5611"/>
  <c r="J5612"/>
  <c r="J5613"/>
  <c r="J5614"/>
  <c r="J5615"/>
  <c r="J5616"/>
  <c r="J5617"/>
  <c r="J5618"/>
  <c r="J5619"/>
  <c r="J5620"/>
  <c r="J5621"/>
  <c r="J5622"/>
  <c r="J5623"/>
  <c r="J5624"/>
  <c r="J5625"/>
  <c r="J5626"/>
  <c r="J5627"/>
  <c r="J5628"/>
  <c r="J5629"/>
  <c r="J5630"/>
  <c r="J5631"/>
  <c r="J5632"/>
  <c r="J5633"/>
  <c r="J5634"/>
  <c r="J5635"/>
  <c r="J5636"/>
  <c r="J5637"/>
  <c r="J5638"/>
  <c r="J5639"/>
  <c r="J5640"/>
  <c r="J5641"/>
  <c r="J5642"/>
  <c r="J5643"/>
  <c r="J5644"/>
  <c r="J5645"/>
  <c r="J5646"/>
  <c r="J5647"/>
  <c r="J5648"/>
  <c r="J5649"/>
  <c r="J5650"/>
  <c r="J5651"/>
  <c r="J5652"/>
  <c r="J5653"/>
  <c r="J5654"/>
  <c r="J5655"/>
  <c r="J5656"/>
  <c r="J5657"/>
  <c r="J5658"/>
  <c r="J5659"/>
  <c r="J5660"/>
  <c r="J5661"/>
  <c r="J5662"/>
  <c r="J5663"/>
  <c r="J5664"/>
  <c r="J5665"/>
  <c r="J5666"/>
  <c r="J5667"/>
  <c r="J5668"/>
  <c r="J5669"/>
  <c r="J5670"/>
  <c r="J5671"/>
  <c r="J5672"/>
  <c r="J5673"/>
  <c r="J5674"/>
  <c r="J5675"/>
  <c r="J5676"/>
  <c r="J5677"/>
  <c r="J5678"/>
  <c r="J5679"/>
  <c r="J5680"/>
  <c r="J5681"/>
  <c r="J5682"/>
  <c r="J5683"/>
  <c r="J5684"/>
  <c r="J5685"/>
  <c r="J5686"/>
  <c r="J5687"/>
  <c r="J5688"/>
  <c r="J5689"/>
  <c r="J5690"/>
  <c r="J5691"/>
  <c r="J5692"/>
  <c r="J5693"/>
  <c r="J5694"/>
  <c r="J5695"/>
  <c r="J5696"/>
  <c r="J5697"/>
  <c r="J5698"/>
  <c r="J5699"/>
  <c r="J5700"/>
  <c r="J5701"/>
  <c r="J5702"/>
  <c r="J5703"/>
  <c r="J5704"/>
  <c r="J5705"/>
  <c r="J5706"/>
  <c r="J5707"/>
  <c r="J5708"/>
  <c r="J5709"/>
  <c r="J5710"/>
  <c r="J5711"/>
  <c r="J5712"/>
  <c r="J5713"/>
  <c r="J5714"/>
  <c r="J5715"/>
  <c r="J5716"/>
  <c r="J5717"/>
  <c r="J5718"/>
  <c r="J5719"/>
  <c r="J5720"/>
  <c r="J5721"/>
  <c r="J5722"/>
  <c r="J5723"/>
  <c r="J5724"/>
  <c r="J5725"/>
  <c r="J5726"/>
  <c r="J5727"/>
  <c r="J5728"/>
  <c r="J5729"/>
  <c r="J5730"/>
  <c r="J5731"/>
  <c r="J5732"/>
  <c r="J5733"/>
  <c r="J5734"/>
  <c r="J5735"/>
  <c r="J5736"/>
  <c r="J5737"/>
  <c r="J5738"/>
  <c r="J5739"/>
  <c r="J5740"/>
  <c r="J5741"/>
  <c r="J5742"/>
  <c r="J5743"/>
  <c r="J5744"/>
  <c r="J5745"/>
  <c r="J5746"/>
  <c r="J5747"/>
  <c r="J5748"/>
  <c r="J5749"/>
  <c r="J5750"/>
  <c r="J5751"/>
  <c r="J5752"/>
  <c r="J5753"/>
  <c r="J5754"/>
  <c r="J5755"/>
  <c r="J5756"/>
  <c r="J5757"/>
  <c r="J5758"/>
  <c r="J5759"/>
  <c r="J5760"/>
  <c r="J5761"/>
  <c r="J5762"/>
  <c r="J5763"/>
  <c r="J5764"/>
  <c r="J5765"/>
  <c r="J5766"/>
  <c r="J5767"/>
  <c r="J5768"/>
  <c r="J5769"/>
  <c r="J5770"/>
  <c r="J5771"/>
  <c r="J5772"/>
  <c r="J5773"/>
  <c r="J5774"/>
  <c r="J5775"/>
  <c r="J5776"/>
  <c r="J5777"/>
  <c r="J5778"/>
  <c r="J5779"/>
  <c r="J5780"/>
  <c r="J5781"/>
  <c r="J5782"/>
  <c r="J5783"/>
  <c r="J5784"/>
  <c r="J5785"/>
  <c r="J5786"/>
  <c r="J5787"/>
  <c r="J5788"/>
  <c r="J5789"/>
  <c r="J5790"/>
  <c r="J5791"/>
  <c r="J5792"/>
  <c r="J5793"/>
  <c r="J5794"/>
  <c r="J5795"/>
  <c r="J5796"/>
  <c r="J5797"/>
  <c r="J5798"/>
  <c r="J5799"/>
  <c r="J5800"/>
  <c r="J5801"/>
  <c r="J5802"/>
  <c r="J5803"/>
  <c r="J5804"/>
  <c r="J5805"/>
  <c r="J5806"/>
  <c r="J5807"/>
  <c r="J5808"/>
  <c r="J5809"/>
  <c r="J5810"/>
  <c r="J5811"/>
  <c r="J5812"/>
  <c r="J5813"/>
  <c r="J5814"/>
  <c r="J5815"/>
  <c r="J5816"/>
  <c r="J5817"/>
  <c r="J5818"/>
  <c r="J5819"/>
  <c r="J5820"/>
  <c r="J5821"/>
  <c r="J5822"/>
  <c r="J5823"/>
  <c r="J5824"/>
  <c r="J5825"/>
  <c r="J5826"/>
  <c r="J5827"/>
  <c r="J5828"/>
  <c r="J5829"/>
  <c r="J5830"/>
  <c r="J5831"/>
  <c r="J5832"/>
  <c r="J5833"/>
  <c r="J5834"/>
  <c r="J5835"/>
  <c r="J5836"/>
  <c r="J5837"/>
  <c r="J5838"/>
  <c r="J5839"/>
  <c r="J5840"/>
  <c r="J5841"/>
  <c r="J5842"/>
  <c r="J5843"/>
  <c r="J5844"/>
  <c r="J5845"/>
  <c r="J5846"/>
  <c r="J5847"/>
  <c r="J5848"/>
  <c r="J5849"/>
  <c r="J5850"/>
  <c r="J5851"/>
  <c r="J5852"/>
  <c r="J5853"/>
  <c r="J5854"/>
  <c r="J5855"/>
  <c r="J5856"/>
  <c r="J5857"/>
  <c r="J5858"/>
  <c r="J5859"/>
  <c r="J5860"/>
  <c r="J5861"/>
  <c r="J5862"/>
  <c r="J5863"/>
  <c r="J5864"/>
  <c r="J5865"/>
  <c r="J5866"/>
  <c r="J5867"/>
  <c r="J5868"/>
  <c r="J5869"/>
  <c r="J5870"/>
  <c r="J5871"/>
  <c r="J5872"/>
  <c r="J5873"/>
  <c r="J5874"/>
  <c r="J5875"/>
  <c r="J5876"/>
  <c r="J5877"/>
  <c r="J5878"/>
  <c r="J5879"/>
  <c r="J5880"/>
  <c r="J5881"/>
  <c r="J5882"/>
  <c r="J5883"/>
  <c r="J5884"/>
  <c r="J5885"/>
  <c r="J5886"/>
  <c r="J5887"/>
  <c r="J5888"/>
  <c r="J5889"/>
  <c r="J5890"/>
  <c r="J5891"/>
  <c r="J5892"/>
  <c r="J5893"/>
  <c r="J5894"/>
  <c r="J5895"/>
  <c r="J5896"/>
  <c r="J5897"/>
  <c r="J5898"/>
  <c r="J5899"/>
  <c r="J5900"/>
  <c r="J5901"/>
  <c r="J5902"/>
  <c r="J5903"/>
  <c r="J5904"/>
  <c r="J5905"/>
  <c r="J5906"/>
  <c r="J5907"/>
  <c r="J5908"/>
  <c r="J5909"/>
  <c r="J5910"/>
  <c r="J5911"/>
  <c r="J5912"/>
  <c r="J5913"/>
  <c r="J5914"/>
  <c r="J5915"/>
  <c r="J5916"/>
  <c r="J5917"/>
  <c r="J5918"/>
  <c r="J5919"/>
  <c r="J5920"/>
  <c r="J5921"/>
  <c r="J5922"/>
  <c r="J5923"/>
  <c r="J5924"/>
  <c r="J5925"/>
  <c r="J5926"/>
  <c r="J5927"/>
  <c r="J5928"/>
  <c r="J5929"/>
  <c r="J5930"/>
  <c r="J5931"/>
  <c r="J5932"/>
  <c r="J5933"/>
  <c r="J5934"/>
  <c r="J5935"/>
  <c r="J5936"/>
  <c r="J5937"/>
  <c r="J5938"/>
  <c r="J5939"/>
  <c r="J5940"/>
  <c r="J5941"/>
  <c r="J5942"/>
  <c r="J5943"/>
  <c r="J5944"/>
  <c r="J5945"/>
  <c r="J5946"/>
  <c r="J5947"/>
  <c r="J5948"/>
  <c r="J5949"/>
  <c r="J5950"/>
  <c r="J5951"/>
  <c r="J5952"/>
  <c r="J5953"/>
  <c r="J5954"/>
  <c r="J5955"/>
  <c r="J5956"/>
  <c r="J5957"/>
  <c r="J5958"/>
  <c r="J5959"/>
  <c r="J5960"/>
  <c r="J5961"/>
  <c r="J5962"/>
  <c r="J5963"/>
  <c r="J5964"/>
  <c r="J5965"/>
  <c r="J5966"/>
  <c r="J5967"/>
  <c r="J5968"/>
  <c r="J5969"/>
  <c r="J5970"/>
  <c r="J5971"/>
  <c r="J5972"/>
  <c r="J5973"/>
  <c r="J5974"/>
  <c r="J5975"/>
  <c r="J5976"/>
  <c r="J5977"/>
  <c r="J5978"/>
  <c r="J5979"/>
  <c r="J5980"/>
  <c r="J5981"/>
  <c r="J5982"/>
  <c r="J5983"/>
  <c r="J5984"/>
  <c r="J5985"/>
  <c r="J5986"/>
  <c r="J5987"/>
  <c r="J5988"/>
  <c r="J5989"/>
  <c r="J5990"/>
  <c r="J5991"/>
  <c r="J5992"/>
  <c r="J5993"/>
  <c r="J5994"/>
  <c r="J5995"/>
  <c r="J5996"/>
  <c r="J5997"/>
  <c r="J5998"/>
  <c r="J5999"/>
  <c r="J6000"/>
  <c r="J6001"/>
  <c r="J6002"/>
  <c r="J6003"/>
  <c r="J6004"/>
  <c r="J6005"/>
  <c r="J6006"/>
  <c r="J6007"/>
  <c r="J6008"/>
  <c r="J6009"/>
  <c r="J6010"/>
  <c r="J6011"/>
  <c r="J6012"/>
  <c r="J6013"/>
  <c r="J6014"/>
  <c r="J6015"/>
  <c r="J6016"/>
  <c r="J6017"/>
  <c r="J6018"/>
  <c r="J6019"/>
  <c r="J6020"/>
  <c r="J6021"/>
  <c r="J6022"/>
  <c r="J6023"/>
  <c r="J6024"/>
  <c r="J6025"/>
  <c r="J6026"/>
  <c r="J6027"/>
  <c r="J6028"/>
  <c r="J6029"/>
  <c r="J6030"/>
  <c r="J6031"/>
  <c r="J6032"/>
  <c r="J6033"/>
  <c r="J6034"/>
  <c r="J6035"/>
  <c r="J6036"/>
  <c r="J6037"/>
  <c r="J6038"/>
  <c r="J6039"/>
  <c r="J6040"/>
  <c r="J6041"/>
  <c r="J6042"/>
  <c r="J6043"/>
  <c r="J6044"/>
  <c r="J6045"/>
  <c r="J6046"/>
  <c r="J6047"/>
  <c r="J6048"/>
  <c r="J6049"/>
  <c r="J6050"/>
  <c r="J6051"/>
  <c r="J6052"/>
  <c r="J6053"/>
  <c r="J6054"/>
  <c r="J6055"/>
  <c r="J6056"/>
  <c r="J6057"/>
  <c r="J6058"/>
  <c r="J6059"/>
  <c r="J6060"/>
  <c r="J6061"/>
  <c r="J6062"/>
  <c r="J6063"/>
  <c r="J6064"/>
  <c r="J6065"/>
  <c r="J6066"/>
  <c r="J6067"/>
  <c r="J6068"/>
  <c r="J6069"/>
  <c r="J6070"/>
  <c r="J6071"/>
  <c r="J6072"/>
  <c r="J6073"/>
  <c r="J6074"/>
  <c r="J6075"/>
  <c r="J6076"/>
  <c r="J6077"/>
  <c r="J6078"/>
  <c r="J6079"/>
  <c r="J6080"/>
  <c r="J6081"/>
  <c r="J6082"/>
  <c r="J6083"/>
  <c r="J6084"/>
  <c r="J6085"/>
  <c r="J6086"/>
  <c r="J6087"/>
  <c r="J6088"/>
  <c r="J6089"/>
  <c r="J6090"/>
  <c r="J6091"/>
  <c r="J6092"/>
  <c r="J6093"/>
  <c r="J6094"/>
  <c r="J6095"/>
  <c r="J6096"/>
  <c r="J6097"/>
  <c r="J6098"/>
  <c r="J6099"/>
  <c r="J6100"/>
  <c r="J6101"/>
  <c r="J6102"/>
  <c r="J6103"/>
  <c r="J6104"/>
  <c r="J6105"/>
  <c r="J6106"/>
  <c r="J6107"/>
  <c r="J6108"/>
  <c r="J6109"/>
  <c r="J6110"/>
  <c r="J6111"/>
  <c r="J6112"/>
  <c r="J6113"/>
  <c r="J6114"/>
  <c r="J6115"/>
  <c r="J6116"/>
  <c r="J6117"/>
  <c r="J6118"/>
  <c r="J6119"/>
  <c r="J6120"/>
  <c r="J6121"/>
  <c r="J6122"/>
  <c r="J6123"/>
  <c r="J6124"/>
  <c r="J6125"/>
  <c r="J6126"/>
  <c r="J6127"/>
  <c r="J6128"/>
  <c r="J6129"/>
  <c r="J6130"/>
  <c r="J6131"/>
  <c r="J6132"/>
  <c r="J6133"/>
  <c r="J6134"/>
  <c r="J6135"/>
  <c r="J6136"/>
  <c r="J6137"/>
  <c r="J6138"/>
  <c r="J6139"/>
  <c r="J6140"/>
  <c r="J6141"/>
  <c r="J6142"/>
  <c r="J6143"/>
  <c r="J6144"/>
  <c r="J6145"/>
  <c r="J6146"/>
  <c r="J6147"/>
  <c r="J6148"/>
  <c r="J6149"/>
  <c r="J6150"/>
  <c r="J6151"/>
  <c r="J6152"/>
  <c r="J6153"/>
  <c r="J6154"/>
  <c r="J6155"/>
  <c r="J6156"/>
  <c r="J6157"/>
  <c r="J6158"/>
  <c r="J6159"/>
  <c r="J6160"/>
  <c r="J6161"/>
  <c r="J6162"/>
  <c r="J6163"/>
  <c r="J6164"/>
  <c r="J6165"/>
  <c r="J6166"/>
  <c r="J6167"/>
  <c r="J6168"/>
  <c r="J6169"/>
  <c r="J6170"/>
  <c r="J6171"/>
  <c r="J6172"/>
  <c r="J6173"/>
  <c r="J6174"/>
  <c r="J6175"/>
  <c r="J6176"/>
  <c r="J6177"/>
  <c r="J6178"/>
  <c r="J6179"/>
  <c r="J6180"/>
  <c r="J6181"/>
  <c r="J6182"/>
  <c r="J6183"/>
  <c r="J6184"/>
  <c r="J6185"/>
  <c r="J6186"/>
  <c r="J6187"/>
  <c r="J6188"/>
  <c r="J6189"/>
  <c r="J6190"/>
  <c r="J6191"/>
  <c r="J6192"/>
  <c r="J6193"/>
  <c r="J6194"/>
  <c r="J6195"/>
  <c r="J6196"/>
  <c r="J6197"/>
  <c r="J6198"/>
  <c r="J6199"/>
  <c r="J6200"/>
  <c r="J6201"/>
  <c r="J6202"/>
  <c r="J6203"/>
  <c r="J6204"/>
  <c r="J6205"/>
  <c r="J6206"/>
  <c r="J6207"/>
  <c r="J6208"/>
  <c r="J6209"/>
  <c r="J6210"/>
  <c r="J6211"/>
  <c r="J6212"/>
  <c r="J6213"/>
  <c r="J6214"/>
  <c r="J6215"/>
  <c r="J6216"/>
  <c r="J6217"/>
  <c r="J6218"/>
  <c r="J6219"/>
  <c r="J6220"/>
  <c r="J6221"/>
  <c r="J6222"/>
  <c r="J6223"/>
  <c r="J6224"/>
  <c r="J6225"/>
  <c r="J6226"/>
  <c r="J6227"/>
  <c r="J6228"/>
  <c r="J6229"/>
  <c r="J6230"/>
  <c r="J6231"/>
  <c r="J6232"/>
  <c r="J6233"/>
  <c r="J6234"/>
  <c r="J6235"/>
  <c r="J6236"/>
  <c r="J6237"/>
  <c r="J6238"/>
  <c r="J6239"/>
  <c r="J6240"/>
  <c r="J6241"/>
  <c r="J6242"/>
  <c r="J6243"/>
  <c r="J6244"/>
  <c r="J6245"/>
  <c r="J6246"/>
  <c r="J6247"/>
  <c r="J6248"/>
  <c r="J6249"/>
  <c r="J6250"/>
  <c r="J6251"/>
  <c r="J6252"/>
  <c r="J6253"/>
  <c r="J6254"/>
  <c r="J6255"/>
  <c r="J6256"/>
  <c r="J6257"/>
  <c r="J6258"/>
  <c r="J6259"/>
  <c r="J6260"/>
  <c r="J6261"/>
  <c r="J6262"/>
  <c r="J6263"/>
  <c r="J6264"/>
  <c r="J6265"/>
  <c r="J6266"/>
  <c r="J6267"/>
  <c r="J6268"/>
  <c r="J6269"/>
  <c r="J6270"/>
  <c r="J6271"/>
  <c r="J6272"/>
  <c r="J6273"/>
  <c r="J6274"/>
  <c r="J6275"/>
  <c r="J6276"/>
  <c r="J6277"/>
  <c r="J6278"/>
  <c r="J6279"/>
  <c r="J6280"/>
  <c r="J6281"/>
  <c r="J6282"/>
  <c r="J6283"/>
  <c r="J6284"/>
  <c r="J6285"/>
  <c r="J6286"/>
  <c r="J6287"/>
  <c r="J6288"/>
  <c r="J6289"/>
  <c r="J6290"/>
  <c r="J6291"/>
  <c r="J6292"/>
  <c r="J6293"/>
  <c r="J6294"/>
  <c r="J6295"/>
  <c r="J6296"/>
  <c r="J6297"/>
  <c r="J6298"/>
  <c r="J6299"/>
  <c r="J6300"/>
  <c r="J6301"/>
  <c r="J6302"/>
  <c r="J6303"/>
  <c r="J6304"/>
  <c r="J6305"/>
  <c r="J6306"/>
  <c r="J6307"/>
  <c r="J6308"/>
  <c r="J6309"/>
  <c r="J6310"/>
  <c r="J6311"/>
  <c r="J6312"/>
  <c r="J6313"/>
  <c r="J6314"/>
  <c r="J6315"/>
  <c r="J6316"/>
  <c r="J6317"/>
  <c r="J6318"/>
  <c r="J6319"/>
  <c r="J6320"/>
  <c r="J6321"/>
  <c r="J6322"/>
  <c r="J6323"/>
  <c r="J6324"/>
  <c r="J6325"/>
  <c r="J6326"/>
  <c r="J6327"/>
  <c r="J6328"/>
  <c r="J6329"/>
  <c r="J6330"/>
  <c r="J6331"/>
  <c r="J6332"/>
  <c r="J6333"/>
  <c r="J6334"/>
  <c r="J6335"/>
  <c r="J6336"/>
  <c r="J6337"/>
  <c r="J6338"/>
  <c r="J6339"/>
  <c r="J6340"/>
  <c r="J6341"/>
  <c r="J6342"/>
  <c r="J6343"/>
  <c r="J6344"/>
  <c r="J6345"/>
  <c r="J6346"/>
  <c r="J6347"/>
  <c r="J6348"/>
  <c r="J6349"/>
  <c r="J6350"/>
  <c r="J6351"/>
  <c r="J6352"/>
  <c r="J6353"/>
  <c r="J6354"/>
  <c r="J6355"/>
  <c r="J6356"/>
  <c r="J6357"/>
  <c r="J6358"/>
  <c r="J6359"/>
  <c r="J6360"/>
  <c r="J6361"/>
  <c r="J6362"/>
  <c r="J6363"/>
  <c r="J6364"/>
  <c r="J6365"/>
  <c r="J6366"/>
  <c r="J6367"/>
  <c r="J6368"/>
  <c r="J6369"/>
  <c r="J6370"/>
  <c r="J6371"/>
  <c r="J6372"/>
  <c r="J6373"/>
  <c r="J6374"/>
  <c r="J6375"/>
  <c r="J6376"/>
  <c r="J6377"/>
  <c r="J6378"/>
  <c r="J6379"/>
  <c r="J6380"/>
  <c r="J6381"/>
  <c r="J6382"/>
  <c r="J6383"/>
  <c r="J6384"/>
  <c r="J6385"/>
  <c r="J6386"/>
  <c r="J6387"/>
  <c r="J6388"/>
  <c r="J6389"/>
  <c r="J6390"/>
  <c r="J6391"/>
  <c r="J6392"/>
  <c r="J6393"/>
  <c r="J6394"/>
  <c r="J6395"/>
  <c r="J6396"/>
  <c r="J6397"/>
  <c r="J6398"/>
  <c r="J6399"/>
  <c r="J6400"/>
  <c r="J6401"/>
  <c r="J6402"/>
  <c r="J6403"/>
  <c r="J6404"/>
  <c r="J6405"/>
  <c r="J6406"/>
  <c r="J6407"/>
  <c r="J6408"/>
  <c r="J6409"/>
  <c r="J6410"/>
  <c r="J6411"/>
  <c r="J6412"/>
  <c r="J6413"/>
  <c r="J6414"/>
  <c r="J6415"/>
  <c r="J6416"/>
  <c r="J6417"/>
  <c r="J6418"/>
  <c r="J6419"/>
  <c r="J6420"/>
  <c r="J6421"/>
  <c r="J6422"/>
  <c r="J6423"/>
  <c r="J6424"/>
  <c r="J6425"/>
  <c r="J6426"/>
  <c r="J6427"/>
  <c r="J6428"/>
  <c r="J6429"/>
  <c r="J6430"/>
  <c r="J6431"/>
  <c r="J6432"/>
  <c r="J6433"/>
  <c r="J6434"/>
  <c r="J6435"/>
  <c r="J6436"/>
  <c r="J6437"/>
  <c r="J6438"/>
  <c r="J6439"/>
  <c r="J6440"/>
  <c r="J6441"/>
  <c r="J6442"/>
  <c r="J6443"/>
  <c r="J6444"/>
  <c r="J6445"/>
  <c r="J6446"/>
  <c r="J6447"/>
  <c r="J6448"/>
  <c r="J6449"/>
  <c r="J6450"/>
  <c r="J6451"/>
  <c r="J6452"/>
  <c r="J6453"/>
  <c r="J6454"/>
  <c r="J6455"/>
  <c r="J6456"/>
  <c r="J6457"/>
  <c r="J6458"/>
  <c r="J6459"/>
  <c r="J6460"/>
  <c r="J6461"/>
  <c r="J6462"/>
  <c r="J6463"/>
  <c r="J6464"/>
  <c r="J6465"/>
  <c r="J6466"/>
  <c r="J6467"/>
  <c r="J6468"/>
  <c r="J6469"/>
  <c r="J6470"/>
  <c r="J6471"/>
  <c r="J6472"/>
  <c r="J6473"/>
  <c r="J6474"/>
  <c r="J6475"/>
  <c r="J6476"/>
  <c r="J6477"/>
  <c r="J6478"/>
  <c r="J6479"/>
  <c r="J6480"/>
  <c r="J6481"/>
  <c r="J6482"/>
  <c r="J6483"/>
  <c r="J6484"/>
  <c r="J6485"/>
  <c r="J6486"/>
  <c r="J6487"/>
  <c r="J6488"/>
  <c r="J6489"/>
  <c r="J6490"/>
  <c r="J6491"/>
  <c r="J6492"/>
  <c r="J6493"/>
  <c r="J6494"/>
  <c r="J6495"/>
  <c r="J6496"/>
  <c r="J6497"/>
  <c r="J6498"/>
  <c r="J6499"/>
  <c r="J6500"/>
  <c r="J6501"/>
  <c r="J6502"/>
  <c r="J6503"/>
  <c r="J6504"/>
  <c r="J6505"/>
  <c r="J6506"/>
  <c r="J6507"/>
  <c r="J6508"/>
  <c r="J6509"/>
  <c r="J6510"/>
  <c r="J6511"/>
  <c r="J6512"/>
  <c r="J6513"/>
  <c r="J6514"/>
  <c r="J6515"/>
  <c r="J6516"/>
  <c r="J6517"/>
  <c r="J6518"/>
  <c r="J6519"/>
  <c r="J6520"/>
  <c r="J6521"/>
  <c r="J6522"/>
  <c r="J6523"/>
  <c r="J6524"/>
  <c r="J6525"/>
  <c r="J6526"/>
  <c r="J6527"/>
  <c r="J6528"/>
  <c r="J6529"/>
  <c r="J6530"/>
  <c r="J6531"/>
  <c r="J6532"/>
  <c r="J6533"/>
  <c r="J6534"/>
  <c r="J6535"/>
  <c r="J6536"/>
  <c r="J6537"/>
  <c r="J6538"/>
  <c r="J6539"/>
  <c r="J6540"/>
  <c r="J6541"/>
  <c r="J6542"/>
  <c r="J6543"/>
  <c r="J6544"/>
  <c r="J6545"/>
  <c r="J6546"/>
  <c r="J6547"/>
  <c r="J6548"/>
  <c r="J6549"/>
  <c r="J6550"/>
  <c r="J6551"/>
  <c r="J6552"/>
  <c r="J6553"/>
  <c r="J6554"/>
  <c r="J6555"/>
  <c r="J6556"/>
  <c r="J6557"/>
  <c r="J6558"/>
  <c r="J6559"/>
  <c r="J6560"/>
  <c r="J6561"/>
  <c r="J6562"/>
  <c r="J6563"/>
  <c r="J6564"/>
  <c r="J6565"/>
  <c r="J6566"/>
  <c r="J6567"/>
  <c r="J6568"/>
  <c r="J6569"/>
  <c r="J6570"/>
  <c r="J6571"/>
  <c r="J6572"/>
  <c r="J6573"/>
  <c r="J6574"/>
  <c r="J6575"/>
  <c r="J6576"/>
  <c r="J6577"/>
  <c r="J6578"/>
  <c r="J6579"/>
  <c r="J6580"/>
  <c r="J6581"/>
  <c r="J6582"/>
  <c r="J6583"/>
  <c r="J6584"/>
  <c r="J6585"/>
  <c r="J6586"/>
  <c r="J6587"/>
  <c r="J6588"/>
  <c r="J6589"/>
  <c r="J6590"/>
  <c r="J6591"/>
  <c r="J6592"/>
  <c r="J6593"/>
  <c r="J6594"/>
  <c r="J6595"/>
  <c r="J6596"/>
  <c r="J6597"/>
  <c r="J6598"/>
  <c r="J6599"/>
  <c r="J6600"/>
  <c r="J6601"/>
  <c r="J6602"/>
  <c r="J6603"/>
  <c r="J6604"/>
  <c r="J6605"/>
  <c r="J6606"/>
  <c r="J6607"/>
  <c r="J6608"/>
  <c r="J6609"/>
  <c r="J6610"/>
  <c r="J6611"/>
  <c r="J6612"/>
  <c r="J6613"/>
  <c r="J6614"/>
  <c r="J6615"/>
  <c r="J6616"/>
  <c r="J6617"/>
  <c r="J6618"/>
  <c r="J6619"/>
  <c r="J6620"/>
  <c r="J6621"/>
  <c r="J6622"/>
  <c r="J6623"/>
  <c r="J6624"/>
  <c r="J6625"/>
  <c r="J6626"/>
  <c r="J6627"/>
  <c r="J6628"/>
  <c r="J6629"/>
  <c r="J6630"/>
  <c r="J6631"/>
  <c r="J6632"/>
  <c r="J6633"/>
  <c r="J6634"/>
  <c r="J6635"/>
  <c r="J6636"/>
  <c r="J6637"/>
  <c r="J6638"/>
  <c r="J6639"/>
  <c r="J6640"/>
  <c r="J6641"/>
  <c r="J6642"/>
  <c r="J6643"/>
  <c r="J6644"/>
  <c r="J6645"/>
  <c r="J6646"/>
  <c r="J6647"/>
  <c r="J6648"/>
  <c r="J6649"/>
  <c r="J6650"/>
  <c r="J6651"/>
  <c r="J6652"/>
  <c r="J6653"/>
  <c r="J6654"/>
  <c r="J6655"/>
  <c r="J6656"/>
  <c r="J6657"/>
  <c r="J6658"/>
  <c r="J6659"/>
  <c r="J6660"/>
  <c r="J6661"/>
  <c r="J6662"/>
  <c r="J6663"/>
  <c r="J6664"/>
  <c r="J6665"/>
  <c r="J6666"/>
  <c r="J6667"/>
  <c r="J6668"/>
  <c r="J6669"/>
  <c r="J6670"/>
  <c r="J6671"/>
  <c r="J6672"/>
  <c r="J6673"/>
  <c r="J6674"/>
  <c r="J6675"/>
  <c r="J6676"/>
  <c r="J6677"/>
  <c r="J6678"/>
  <c r="J6679"/>
  <c r="J6680"/>
  <c r="J6681"/>
  <c r="J6682"/>
  <c r="J6683"/>
  <c r="J6684"/>
  <c r="J6685"/>
  <c r="J6686"/>
  <c r="J6687"/>
  <c r="J6688"/>
  <c r="J6689"/>
  <c r="J6690"/>
  <c r="J6691"/>
  <c r="J6692"/>
  <c r="J6693"/>
  <c r="J6694"/>
  <c r="J6695"/>
  <c r="J6696"/>
  <c r="J6697"/>
  <c r="J6698"/>
  <c r="J6699"/>
  <c r="J6700"/>
  <c r="J6701"/>
  <c r="J6702"/>
  <c r="J6703"/>
  <c r="J6704"/>
  <c r="J6705"/>
  <c r="J6706"/>
  <c r="J6707"/>
  <c r="J6708"/>
  <c r="J6709"/>
  <c r="J6710"/>
  <c r="J6711"/>
  <c r="J6712"/>
  <c r="J6713"/>
  <c r="J6714"/>
  <c r="J6715"/>
  <c r="J6716"/>
  <c r="J6717"/>
  <c r="J6718"/>
  <c r="J6719"/>
  <c r="J6720"/>
  <c r="J6721"/>
  <c r="J6722"/>
  <c r="J6723"/>
  <c r="J6724"/>
  <c r="J6725"/>
  <c r="J6726"/>
  <c r="J6727"/>
  <c r="J6728"/>
  <c r="J6729"/>
  <c r="J6730"/>
  <c r="J6731"/>
  <c r="J6732"/>
  <c r="J6733"/>
  <c r="J6734"/>
  <c r="J6735"/>
  <c r="J6736"/>
  <c r="J6737"/>
  <c r="J6738"/>
  <c r="J6739"/>
  <c r="J6740"/>
  <c r="J6741"/>
  <c r="J6742"/>
  <c r="J6743"/>
  <c r="J6744"/>
  <c r="J6745"/>
  <c r="J6746"/>
  <c r="J6747"/>
  <c r="J6748"/>
  <c r="J6749"/>
  <c r="J6750"/>
  <c r="J6751"/>
  <c r="J6752"/>
  <c r="J6753"/>
  <c r="J6754"/>
  <c r="J6755"/>
  <c r="J6756"/>
  <c r="J6757"/>
  <c r="J6758"/>
  <c r="J6759"/>
  <c r="J6760"/>
  <c r="J6761"/>
  <c r="J6762"/>
  <c r="J6763"/>
  <c r="J6764"/>
  <c r="J6765"/>
  <c r="J6766"/>
  <c r="J6767"/>
  <c r="J6768"/>
  <c r="J6769"/>
  <c r="J6770"/>
  <c r="J6771"/>
  <c r="J6772"/>
  <c r="J6773"/>
  <c r="J6774"/>
  <c r="J6775"/>
  <c r="J6776"/>
  <c r="J6777"/>
  <c r="J6778"/>
  <c r="J6779"/>
  <c r="J6780"/>
  <c r="J6781"/>
  <c r="J6782"/>
  <c r="J6783"/>
  <c r="J6784"/>
  <c r="J6785"/>
  <c r="J6786"/>
  <c r="J6787"/>
  <c r="J6788"/>
  <c r="J6789"/>
  <c r="J6790"/>
  <c r="J6791"/>
  <c r="J6792"/>
  <c r="J6793"/>
  <c r="J6794"/>
  <c r="J6795"/>
  <c r="J6796"/>
  <c r="J6797"/>
  <c r="J6798"/>
  <c r="J6799"/>
  <c r="J6800"/>
  <c r="J6801"/>
  <c r="J6802"/>
  <c r="J6803"/>
  <c r="J6804"/>
  <c r="J6805"/>
  <c r="J6806"/>
  <c r="J6807"/>
  <c r="J6808"/>
  <c r="J6809"/>
  <c r="J6810"/>
  <c r="J6811"/>
  <c r="J6812"/>
  <c r="J6813"/>
  <c r="J6814"/>
  <c r="J6815"/>
  <c r="J6816"/>
  <c r="J6817"/>
  <c r="J6818"/>
  <c r="J6819"/>
  <c r="J6820"/>
  <c r="J6821"/>
  <c r="J6822"/>
  <c r="J6823"/>
  <c r="J6824"/>
  <c r="J6825"/>
  <c r="J6826"/>
  <c r="J6827"/>
  <c r="J6828"/>
  <c r="J6829"/>
  <c r="J6830"/>
  <c r="J6831"/>
  <c r="J6832"/>
  <c r="J6833"/>
  <c r="J6834"/>
  <c r="J6835"/>
  <c r="J6836"/>
  <c r="J6837"/>
  <c r="J6838"/>
  <c r="J6839"/>
  <c r="J6840"/>
  <c r="J6841"/>
  <c r="J6842"/>
  <c r="J6843"/>
  <c r="J6844"/>
  <c r="J6845"/>
  <c r="J6846"/>
  <c r="J6847"/>
  <c r="J6848"/>
  <c r="J6849"/>
  <c r="J6850"/>
  <c r="J6851"/>
  <c r="J6852"/>
  <c r="J6853"/>
  <c r="J6854"/>
  <c r="J6855"/>
  <c r="J6856"/>
  <c r="J6857"/>
  <c r="J6858"/>
  <c r="J6859"/>
  <c r="J6860"/>
  <c r="J6861"/>
  <c r="J6862"/>
  <c r="J6863"/>
  <c r="J6864"/>
  <c r="J6865"/>
  <c r="J6866"/>
  <c r="J6867"/>
  <c r="J6868"/>
  <c r="J6869"/>
  <c r="J6870"/>
  <c r="J6871"/>
  <c r="J6872"/>
  <c r="J6873"/>
  <c r="J6874"/>
  <c r="J6875"/>
  <c r="J6876"/>
  <c r="J6877"/>
  <c r="J6878"/>
  <c r="J6879"/>
  <c r="J6880"/>
  <c r="J6881"/>
  <c r="J6882"/>
  <c r="J6883"/>
  <c r="J6884"/>
  <c r="J6885"/>
  <c r="J6886"/>
  <c r="J6887"/>
  <c r="J6888"/>
  <c r="J6889"/>
  <c r="J6890"/>
  <c r="J6891"/>
  <c r="J6892"/>
  <c r="J6893"/>
  <c r="J6894"/>
  <c r="J6895"/>
  <c r="J6896"/>
  <c r="J6897"/>
  <c r="J6898"/>
  <c r="J6899"/>
  <c r="J6900"/>
  <c r="J6901"/>
  <c r="J6902"/>
  <c r="J6903"/>
  <c r="J6904"/>
  <c r="J6905"/>
  <c r="J6906"/>
  <c r="J6907"/>
  <c r="J6908"/>
  <c r="J6909"/>
  <c r="J6910"/>
  <c r="J6911"/>
  <c r="J6912"/>
  <c r="J6913"/>
  <c r="J6914"/>
  <c r="J6915"/>
  <c r="J6916"/>
  <c r="J6917"/>
  <c r="J6918"/>
  <c r="J6919"/>
  <c r="J6920"/>
  <c r="J6921"/>
  <c r="J6922"/>
  <c r="J6923"/>
  <c r="J6924"/>
  <c r="J6925"/>
  <c r="J6926"/>
  <c r="J6927"/>
  <c r="J6928"/>
  <c r="J6929"/>
  <c r="J6930"/>
  <c r="J6931"/>
  <c r="J6932"/>
  <c r="J6933"/>
  <c r="J6934"/>
  <c r="J6935"/>
  <c r="J6936"/>
  <c r="J6937"/>
  <c r="J6938"/>
  <c r="J6939"/>
  <c r="J6940"/>
  <c r="J6941"/>
  <c r="J6942"/>
  <c r="J6943"/>
  <c r="J6944"/>
  <c r="J6945"/>
  <c r="J6946"/>
  <c r="J6947"/>
  <c r="J6948"/>
  <c r="J6949"/>
  <c r="J6950"/>
  <c r="J6951"/>
  <c r="J6952"/>
  <c r="J6953"/>
  <c r="J6954"/>
  <c r="J6955"/>
  <c r="J6956"/>
  <c r="J6957"/>
  <c r="J6958"/>
  <c r="J6959"/>
  <c r="J6960"/>
  <c r="J6961"/>
  <c r="J6962"/>
  <c r="J6963"/>
  <c r="J6964"/>
  <c r="J6965"/>
  <c r="J6966"/>
  <c r="J6967"/>
  <c r="J6968"/>
  <c r="J6969"/>
  <c r="J6970"/>
  <c r="J6971"/>
  <c r="J6972"/>
  <c r="J6973"/>
  <c r="J6974"/>
  <c r="J6975"/>
  <c r="J6976"/>
  <c r="J6977"/>
  <c r="J6978"/>
  <c r="J6979"/>
  <c r="J6980"/>
  <c r="J6981"/>
  <c r="J6982"/>
  <c r="J6983"/>
  <c r="J6984"/>
  <c r="J6985"/>
  <c r="J6986"/>
  <c r="J6987"/>
  <c r="J6988"/>
  <c r="J6989"/>
  <c r="J6990"/>
  <c r="J6991"/>
  <c r="J6992"/>
  <c r="J6993"/>
  <c r="J6994"/>
  <c r="J6995"/>
  <c r="J6996"/>
  <c r="J6997"/>
  <c r="J6998"/>
  <c r="J6999"/>
  <c r="J7000"/>
  <c r="J7001"/>
  <c r="J7002"/>
  <c r="J7003"/>
  <c r="J7004"/>
  <c r="J7005"/>
  <c r="J7006"/>
  <c r="J7007"/>
  <c r="J7008"/>
  <c r="J7009"/>
  <c r="J7010"/>
  <c r="J7011"/>
  <c r="J7012"/>
  <c r="J7013"/>
  <c r="J7014"/>
  <c r="J7015"/>
  <c r="J7016"/>
  <c r="J7017"/>
  <c r="J7018"/>
  <c r="J7019"/>
  <c r="J7020"/>
  <c r="J7021"/>
  <c r="J7022"/>
  <c r="J7023"/>
  <c r="J7024"/>
  <c r="J7025"/>
  <c r="J7026"/>
  <c r="J7027"/>
  <c r="J7028"/>
  <c r="J7029"/>
  <c r="J7030"/>
  <c r="J7031"/>
  <c r="J7032"/>
  <c r="J7033"/>
  <c r="J7034"/>
  <c r="J7035"/>
  <c r="J7036"/>
  <c r="J7037"/>
  <c r="J7038"/>
  <c r="J7039"/>
  <c r="J7040"/>
  <c r="J7041"/>
  <c r="J7042"/>
  <c r="J7043"/>
  <c r="J7044"/>
  <c r="J7045"/>
  <c r="J7046"/>
  <c r="J7047"/>
  <c r="J7048"/>
  <c r="J7049"/>
  <c r="J7050"/>
  <c r="J7051"/>
  <c r="J7052"/>
  <c r="J7053"/>
  <c r="J7054"/>
  <c r="J7055"/>
  <c r="J7056"/>
  <c r="J7057"/>
  <c r="J7058"/>
  <c r="J7059"/>
  <c r="J7060"/>
  <c r="J7061"/>
  <c r="J7062"/>
  <c r="J7063"/>
  <c r="J7064"/>
  <c r="J7065"/>
  <c r="J7066"/>
  <c r="J7067"/>
  <c r="J7068"/>
  <c r="J7069"/>
  <c r="J7070"/>
  <c r="J7071"/>
  <c r="J7072"/>
  <c r="J7073"/>
  <c r="J7074"/>
  <c r="J7075"/>
  <c r="J7076"/>
  <c r="J7077"/>
  <c r="J7078"/>
  <c r="J7079"/>
  <c r="J7080"/>
  <c r="J7081"/>
  <c r="J7082"/>
  <c r="J7083"/>
  <c r="J7084"/>
  <c r="J7085"/>
  <c r="J7086"/>
  <c r="J7087"/>
  <c r="J7088"/>
  <c r="J7089"/>
  <c r="J7090"/>
  <c r="J7091"/>
  <c r="J7092"/>
  <c r="J7093"/>
  <c r="J7094"/>
  <c r="J7095"/>
  <c r="J7096"/>
  <c r="J7097"/>
  <c r="J7098"/>
  <c r="J7099"/>
  <c r="J7100"/>
  <c r="J7101"/>
  <c r="J7102"/>
  <c r="J7103"/>
  <c r="J7104"/>
  <c r="J7105"/>
  <c r="J7106"/>
  <c r="J7107"/>
  <c r="J7108"/>
  <c r="J7109"/>
  <c r="J7110"/>
  <c r="J7111"/>
  <c r="J7112"/>
  <c r="J7113"/>
  <c r="J7114"/>
  <c r="J7115"/>
  <c r="J7116"/>
  <c r="J7117"/>
  <c r="J7118"/>
  <c r="J7119"/>
  <c r="J7120"/>
  <c r="J7121"/>
  <c r="J7122"/>
  <c r="J7123"/>
  <c r="J7124"/>
  <c r="J7125"/>
  <c r="J7126"/>
  <c r="J7127"/>
  <c r="J7128"/>
  <c r="J7129"/>
  <c r="J7130"/>
  <c r="J7131"/>
  <c r="J7132"/>
  <c r="J7133"/>
  <c r="J7134"/>
  <c r="J7135"/>
  <c r="J7136"/>
  <c r="J7137"/>
  <c r="J7138"/>
  <c r="J7139"/>
  <c r="J7140"/>
  <c r="J7141"/>
  <c r="J7142"/>
  <c r="J7143"/>
  <c r="J7144"/>
  <c r="J7145"/>
  <c r="J7146"/>
  <c r="J7147"/>
  <c r="J7148"/>
  <c r="J7149"/>
  <c r="J7150"/>
  <c r="J7151"/>
  <c r="J7152"/>
  <c r="J7153"/>
  <c r="J7154"/>
  <c r="J7155"/>
  <c r="J7156"/>
  <c r="J7157"/>
  <c r="J7158"/>
  <c r="J7159"/>
  <c r="J7160"/>
  <c r="J7161"/>
  <c r="J7162"/>
  <c r="J7163"/>
  <c r="J7164"/>
  <c r="J7165"/>
  <c r="J7166"/>
  <c r="J7167"/>
  <c r="J7168"/>
  <c r="J7169"/>
  <c r="J7170"/>
  <c r="J7171"/>
  <c r="J7172"/>
  <c r="J7173"/>
  <c r="J7174"/>
  <c r="J7175"/>
  <c r="J7176"/>
  <c r="J7177"/>
  <c r="J7178"/>
  <c r="J7179"/>
  <c r="J7180"/>
  <c r="J7181"/>
  <c r="J7182"/>
  <c r="J7183"/>
  <c r="J7184"/>
  <c r="J7185"/>
  <c r="J7186"/>
  <c r="J7187"/>
  <c r="J7188"/>
  <c r="J7189"/>
  <c r="J7190"/>
  <c r="J7191"/>
  <c r="J7192"/>
  <c r="J7193"/>
  <c r="J7194"/>
  <c r="J7195"/>
  <c r="J7196"/>
  <c r="J7197"/>
  <c r="J7198"/>
  <c r="J7199"/>
  <c r="J7200"/>
  <c r="J7201"/>
  <c r="J7202"/>
  <c r="J7203"/>
  <c r="J7204"/>
  <c r="J7205"/>
  <c r="J7206"/>
  <c r="J7207"/>
  <c r="J7208"/>
  <c r="J7209"/>
  <c r="J7210"/>
  <c r="J7211"/>
  <c r="J7212"/>
  <c r="J7213"/>
  <c r="J7214"/>
  <c r="J7215"/>
  <c r="J7216"/>
  <c r="J7217"/>
  <c r="J7218"/>
  <c r="J7219"/>
  <c r="J7220"/>
  <c r="J7221"/>
  <c r="J7222"/>
  <c r="J7223"/>
  <c r="J7224"/>
  <c r="J7225"/>
  <c r="J7226"/>
  <c r="J7227"/>
  <c r="J7228"/>
  <c r="J7229"/>
  <c r="J7230"/>
  <c r="J7231"/>
  <c r="J7232"/>
  <c r="J7233"/>
  <c r="J7234"/>
  <c r="J7235"/>
  <c r="J7236"/>
  <c r="J7237"/>
  <c r="J7238"/>
  <c r="J7239"/>
  <c r="J7240"/>
  <c r="J7241"/>
  <c r="J7242"/>
  <c r="J7243"/>
  <c r="J7244"/>
  <c r="J7245"/>
  <c r="J7246"/>
  <c r="J7247"/>
  <c r="J7248"/>
  <c r="J7249"/>
  <c r="J7250"/>
  <c r="J7251"/>
  <c r="J7252"/>
  <c r="J7253"/>
  <c r="J7254"/>
  <c r="J7255"/>
  <c r="J7256"/>
  <c r="J7257"/>
  <c r="J7258"/>
  <c r="J7259"/>
  <c r="J7260"/>
  <c r="J7261"/>
  <c r="J7262"/>
  <c r="J7263"/>
  <c r="J7264"/>
  <c r="J7265"/>
  <c r="J7266"/>
  <c r="J7267"/>
  <c r="J7268"/>
  <c r="J7269"/>
  <c r="J7270"/>
  <c r="J7271"/>
  <c r="J7272"/>
  <c r="J7273"/>
  <c r="J7274"/>
  <c r="J7275"/>
  <c r="J7276"/>
  <c r="J7277"/>
  <c r="J7278"/>
  <c r="J7279"/>
  <c r="J7280"/>
  <c r="J7281"/>
  <c r="J7282"/>
  <c r="J7283"/>
  <c r="J7284"/>
  <c r="J7285"/>
  <c r="J7286"/>
  <c r="J7287"/>
  <c r="J7288"/>
  <c r="J7289"/>
  <c r="J7290"/>
  <c r="J7291"/>
  <c r="J7292"/>
  <c r="J7293"/>
  <c r="J7294"/>
  <c r="J7295"/>
  <c r="J7296"/>
  <c r="J7297"/>
  <c r="J7298"/>
  <c r="J7299"/>
  <c r="J7300"/>
  <c r="J7301"/>
  <c r="J7302"/>
  <c r="J7303"/>
  <c r="J7304"/>
  <c r="J7305"/>
  <c r="J7306"/>
  <c r="J7307"/>
  <c r="J7308"/>
  <c r="J7309"/>
  <c r="J7310"/>
  <c r="J7311"/>
  <c r="J7312"/>
  <c r="J7313"/>
  <c r="J7314"/>
  <c r="J7315"/>
  <c r="J7316"/>
  <c r="J7317"/>
  <c r="J7318"/>
  <c r="J7319"/>
  <c r="J7320"/>
  <c r="J7321"/>
  <c r="J7322"/>
  <c r="J7323"/>
  <c r="J7324"/>
  <c r="J7325"/>
  <c r="J7326"/>
  <c r="J7327"/>
  <c r="J7328"/>
  <c r="J7329"/>
  <c r="J7330"/>
  <c r="J7331"/>
  <c r="J7332"/>
  <c r="J7333"/>
  <c r="J7334"/>
  <c r="J7335"/>
  <c r="J7336"/>
  <c r="J7337"/>
  <c r="J7338"/>
  <c r="J7339"/>
  <c r="J7340"/>
  <c r="J7341"/>
  <c r="J7342"/>
  <c r="J7343"/>
  <c r="J7344"/>
  <c r="J7345"/>
  <c r="J7346"/>
  <c r="J7347"/>
  <c r="J7348"/>
  <c r="J7349"/>
  <c r="J7350"/>
  <c r="J7351"/>
  <c r="J7352"/>
  <c r="J7353"/>
  <c r="J7354"/>
  <c r="J7355"/>
  <c r="J7356"/>
  <c r="J7357"/>
  <c r="J7358"/>
  <c r="J7359"/>
  <c r="J7360"/>
  <c r="J7361"/>
  <c r="J7362"/>
  <c r="J7363"/>
  <c r="J7364"/>
  <c r="J7365"/>
  <c r="J7366"/>
  <c r="J7367"/>
  <c r="J7368"/>
  <c r="J7369"/>
  <c r="J7370"/>
  <c r="J7371"/>
  <c r="J7372"/>
  <c r="J7373"/>
  <c r="J7374"/>
  <c r="J7375"/>
  <c r="J7376"/>
  <c r="J7377"/>
  <c r="J7378"/>
  <c r="J7379"/>
  <c r="J7380"/>
  <c r="J7381"/>
  <c r="J7382"/>
  <c r="J7383"/>
  <c r="J7384"/>
  <c r="J7385"/>
  <c r="J7386"/>
  <c r="J7387"/>
  <c r="J7388"/>
  <c r="J7389"/>
  <c r="J7390"/>
  <c r="J7391"/>
  <c r="J7392"/>
  <c r="J7393"/>
  <c r="J7394"/>
  <c r="J7395"/>
  <c r="J7396"/>
  <c r="J7397"/>
  <c r="J7398"/>
  <c r="J7399"/>
  <c r="J7400"/>
  <c r="J7401"/>
  <c r="J7402"/>
  <c r="J7403"/>
  <c r="J7404"/>
  <c r="J7405"/>
  <c r="J7406"/>
  <c r="J7407"/>
  <c r="J7408"/>
  <c r="J7409"/>
  <c r="J7410"/>
  <c r="J7411"/>
  <c r="J7412"/>
  <c r="J7413"/>
  <c r="J7414"/>
  <c r="J7415"/>
  <c r="J7416"/>
  <c r="J7417"/>
  <c r="J7418"/>
  <c r="J7419"/>
  <c r="J7420"/>
  <c r="J7421"/>
  <c r="J7422"/>
  <c r="J7423"/>
  <c r="J7424"/>
  <c r="J7425"/>
  <c r="J7426"/>
  <c r="J7427"/>
  <c r="J7428"/>
  <c r="J7429"/>
  <c r="J7430"/>
  <c r="J7431"/>
  <c r="J7432"/>
  <c r="J7433"/>
  <c r="J7434"/>
  <c r="J7435"/>
  <c r="J7436"/>
  <c r="J7437"/>
  <c r="J7438"/>
  <c r="J7439"/>
  <c r="J7440"/>
  <c r="J7441"/>
  <c r="J7442"/>
  <c r="J7443"/>
  <c r="J7444"/>
  <c r="J7445"/>
  <c r="J7446"/>
  <c r="J7447"/>
  <c r="J7448"/>
  <c r="J7449"/>
  <c r="J7450"/>
  <c r="J7451"/>
  <c r="J7452"/>
  <c r="J7453"/>
  <c r="J7454"/>
  <c r="J7455"/>
  <c r="J7456"/>
  <c r="J7457"/>
  <c r="J7458"/>
  <c r="J7459"/>
  <c r="J7460"/>
  <c r="J7461"/>
  <c r="J7462"/>
  <c r="J7463"/>
  <c r="J7464"/>
  <c r="J7465"/>
  <c r="J7466"/>
  <c r="J7467"/>
  <c r="J7468"/>
  <c r="J7469"/>
  <c r="J7470"/>
  <c r="J7471"/>
  <c r="J7472"/>
  <c r="J7473"/>
  <c r="J7474"/>
  <c r="J7475"/>
  <c r="J7476"/>
  <c r="J7477"/>
  <c r="J7478"/>
  <c r="J7479"/>
  <c r="J7480"/>
  <c r="J7481"/>
  <c r="J7482"/>
  <c r="J7483"/>
  <c r="J7484"/>
  <c r="J7485"/>
  <c r="J7486"/>
  <c r="J7487"/>
  <c r="J7488"/>
  <c r="J7489"/>
  <c r="J7490"/>
  <c r="J7491"/>
  <c r="J7492"/>
  <c r="J7493"/>
  <c r="J7494"/>
  <c r="J7495"/>
  <c r="J7496"/>
  <c r="J7497"/>
  <c r="J7498"/>
  <c r="J7499"/>
  <c r="J7500"/>
  <c r="J7501"/>
  <c r="J7502"/>
  <c r="J7503"/>
  <c r="J7504"/>
  <c r="J7505"/>
  <c r="J7506"/>
  <c r="J7507"/>
  <c r="J7508"/>
  <c r="J7509"/>
  <c r="J7510"/>
  <c r="J7511"/>
  <c r="J7512"/>
  <c r="J7513"/>
  <c r="J7514"/>
  <c r="J7515"/>
  <c r="J7516"/>
  <c r="J7517"/>
  <c r="J7518"/>
  <c r="J7519"/>
  <c r="J7520"/>
  <c r="J7521"/>
  <c r="J7522"/>
  <c r="J7523"/>
  <c r="J7524"/>
  <c r="J7525"/>
  <c r="J7526"/>
  <c r="J7527"/>
  <c r="J7528"/>
  <c r="J7529"/>
  <c r="J7530"/>
  <c r="J7531"/>
  <c r="J7532"/>
  <c r="J7533"/>
  <c r="J7534"/>
  <c r="J7535"/>
  <c r="J7536"/>
  <c r="J7537"/>
  <c r="J7538"/>
  <c r="J7539"/>
  <c r="J7540"/>
  <c r="J7541"/>
  <c r="J7542"/>
  <c r="J7543"/>
  <c r="J7544"/>
  <c r="J7545"/>
  <c r="J7546"/>
  <c r="J7547"/>
  <c r="J7548"/>
  <c r="J7549"/>
  <c r="J7550"/>
  <c r="J7551"/>
  <c r="J7552"/>
  <c r="J7553"/>
  <c r="J7554"/>
  <c r="J7555"/>
  <c r="J7556"/>
  <c r="J7557"/>
  <c r="J7558"/>
  <c r="J7559"/>
  <c r="J7560"/>
  <c r="J7561"/>
  <c r="J7562"/>
  <c r="J7563"/>
  <c r="J7564"/>
  <c r="J7565"/>
  <c r="J7566"/>
  <c r="J7567"/>
  <c r="J7568"/>
  <c r="J7569"/>
  <c r="J7570"/>
  <c r="J7571"/>
  <c r="J7572"/>
  <c r="J7573"/>
  <c r="J7574"/>
  <c r="J7575"/>
  <c r="J7576"/>
  <c r="J7577"/>
  <c r="J7578"/>
  <c r="J7579"/>
  <c r="J7580"/>
  <c r="J7581"/>
  <c r="J7582"/>
  <c r="J7583"/>
  <c r="J7584"/>
  <c r="J7585"/>
  <c r="J7586"/>
  <c r="J7587"/>
  <c r="J7588"/>
  <c r="J7589"/>
  <c r="J7590"/>
  <c r="J7591"/>
  <c r="J7592"/>
  <c r="J7593"/>
  <c r="J7594"/>
  <c r="J7595"/>
  <c r="J7596"/>
  <c r="J7597"/>
  <c r="J7598"/>
  <c r="J7599"/>
  <c r="J7600"/>
  <c r="J7601"/>
  <c r="J7602"/>
  <c r="J7603"/>
  <c r="J7604"/>
  <c r="J7605"/>
  <c r="J7606"/>
  <c r="J7607"/>
  <c r="J7608"/>
  <c r="J7609"/>
  <c r="J7610"/>
  <c r="J7611"/>
  <c r="J7612"/>
  <c r="J7613"/>
  <c r="J7614"/>
  <c r="J7615"/>
  <c r="J7616"/>
  <c r="J7617"/>
  <c r="J7618"/>
  <c r="J7619"/>
  <c r="J7620"/>
  <c r="J7621"/>
  <c r="J7622"/>
  <c r="J7623"/>
  <c r="J7624"/>
  <c r="J7625"/>
  <c r="J7626"/>
  <c r="J7627"/>
  <c r="J7628"/>
  <c r="J7629"/>
  <c r="J7630"/>
  <c r="J7631"/>
  <c r="J7632"/>
  <c r="J7633"/>
  <c r="J7634"/>
  <c r="J7635"/>
  <c r="J7636"/>
  <c r="J7637"/>
  <c r="J7638"/>
  <c r="J7639"/>
  <c r="J7640"/>
  <c r="J7641"/>
  <c r="J7642"/>
  <c r="J7643"/>
  <c r="J7644"/>
  <c r="J7645"/>
  <c r="J7646"/>
  <c r="J7647"/>
  <c r="J7648"/>
  <c r="J7649"/>
  <c r="J7650"/>
  <c r="J7651"/>
  <c r="J7652"/>
  <c r="J7653"/>
  <c r="J7654"/>
  <c r="J7655"/>
  <c r="J7656"/>
  <c r="J7657"/>
  <c r="J7658"/>
  <c r="J7659"/>
  <c r="J7660"/>
  <c r="J7661"/>
  <c r="J7662"/>
  <c r="J7663"/>
  <c r="J7664"/>
  <c r="J7665"/>
  <c r="J7666"/>
  <c r="J7667"/>
  <c r="J7668"/>
  <c r="J7669"/>
  <c r="J7670"/>
  <c r="J7671"/>
  <c r="J7672"/>
  <c r="J7673"/>
  <c r="J7674"/>
  <c r="J7675"/>
  <c r="J7676"/>
  <c r="J7677"/>
  <c r="J7678"/>
  <c r="J7679"/>
  <c r="J7680"/>
  <c r="J7681"/>
  <c r="J7682"/>
  <c r="J7683"/>
  <c r="J7684"/>
  <c r="J7685"/>
  <c r="J7686"/>
  <c r="J7687"/>
  <c r="J7688"/>
  <c r="J7689"/>
  <c r="J7690"/>
  <c r="J7691"/>
  <c r="J7692"/>
  <c r="J7693"/>
  <c r="J7694"/>
  <c r="J7695"/>
  <c r="J7696"/>
  <c r="J7697"/>
  <c r="J7698"/>
  <c r="J7699"/>
  <c r="J7700"/>
  <c r="J7701"/>
  <c r="J7702"/>
  <c r="J7703"/>
  <c r="J7704"/>
  <c r="J7705"/>
  <c r="J7706"/>
  <c r="J7707"/>
  <c r="J7708"/>
  <c r="J7709"/>
  <c r="J7710"/>
  <c r="J7711"/>
  <c r="J7712"/>
  <c r="J7713"/>
  <c r="J7714"/>
  <c r="J7715"/>
  <c r="J7716"/>
  <c r="J7717"/>
  <c r="J7718"/>
  <c r="J7719"/>
  <c r="J7720"/>
  <c r="J7721"/>
  <c r="J7722"/>
  <c r="J7723"/>
  <c r="J7724"/>
  <c r="J7725"/>
  <c r="J7726"/>
  <c r="J7727"/>
  <c r="J7728"/>
  <c r="J7729"/>
  <c r="J7730"/>
  <c r="J7731"/>
  <c r="J7732"/>
  <c r="J7733"/>
  <c r="J7734"/>
  <c r="J7735"/>
  <c r="J7736"/>
  <c r="J7737"/>
  <c r="J7738"/>
  <c r="J7739"/>
  <c r="J7740"/>
  <c r="J7741"/>
  <c r="J7742"/>
  <c r="J7743"/>
  <c r="J7744"/>
  <c r="J7745"/>
  <c r="J7746"/>
  <c r="J7747"/>
  <c r="J7748"/>
  <c r="J7749"/>
  <c r="J7750"/>
  <c r="J7751"/>
  <c r="J7752"/>
  <c r="J7753"/>
  <c r="J7754"/>
  <c r="J7755"/>
  <c r="J7756"/>
  <c r="J7757"/>
  <c r="J7758"/>
  <c r="J7759"/>
  <c r="J7760"/>
  <c r="J7761"/>
  <c r="J7762"/>
  <c r="J7763"/>
  <c r="J7764"/>
  <c r="J7765"/>
  <c r="J7766"/>
  <c r="J7767"/>
  <c r="J7768"/>
  <c r="J7769"/>
  <c r="J7770"/>
  <c r="J7771"/>
  <c r="J7772"/>
  <c r="J7773"/>
  <c r="J7774"/>
  <c r="J7775"/>
  <c r="J7776"/>
  <c r="J7777"/>
  <c r="J7778"/>
  <c r="J7779"/>
  <c r="J7780"/>
  <c r="J7781"/>
  <c r="J7782"/>
  <c r="J7783"/>
  <c r="J7784"/>
  <c r="J7785"/>
  <c r="J7786"/>
  <c r="J7787"/>
  <c r="J7788"/>
  <c r="J7789"/>
  <c r="J7790"/>
  <c r="J7791"/>
  <c r="J7792"/>
  <c r="J7793"/>
  <c r="J7794"/>
  <c r="J7795"/>
  <c r="J7796"/>
  <c r="J7797"/>
  <c r="J7798"/>
  <c r="J7799"/>
  <c r="J7800"/>
  <c r="J7801"/>
  <c r="J7802"/>
  <c r="J7803"/>
  <c r="J7804"/>
  <c r="J7805"/>
  <c r="J7806"/>
  <c r="J7807"/>
  <c r="J7808"/>
  <c r="J7809"/>
  <c r="J7810"/>
  <c r="J7811"/>
  <c r="J7812"/>
  <c r="J7813"/>
  <c r="J7814"/>
  <c r="J7815"/>
  <c r="J7816"/>
  <c r="J7817"/>
  <c r="J7818"/>
  <c r="J7819"/>
  <c r="J7820"/>
  <c r="J7821"/>
  <c r="J7822"/>
  <c r="J7823"/>
  <c r="J7824"/>
  <c r="J7825"/>
  <c r="J7826"/>
  <c r="J7827"/>
  <c r="J7828"/>
  <c r="J7829"/>
  <c r="J7830"/>
  <c r="J7831"/>
  <c r="J7832"/>
  <c r="J7833"/>
  <c r="J7834"/>
  <c r="J7835"/>
  <c r="J7836"/>
  <c r="J7837"/>
  <c r="J7838"/>
  <c r="J7839"/>
  <c r="J7840"/>
  <c r="J7841"/>
  <c r="J7842"/>
  <c r="J7843"/>
  <c r="J7844"/>
  <c r="J7845"/>
  <c r="J7846"/>
  <c r="J7847"/>
  <c r="J7848"/>
  <c r="J7849"/>
  <c r="J7850"/>
  <c r="J7851"/>
  <c r="J7852"/>
  <c r="J7853"/>
  <c r="J7854"/>
  <c r="J7855"/>
  <c r="J7856"/>
  <c r="J7857"/>
  <c r="J7858"/>
  <c r="J7859"/>
  <c r="J7860"/>
  <c r="J7861"/>
  <c r="J7862"/>
  <c r="J7863"/>
  <c r="J7864"/>
  <c r="J7865"/>
  <c r="J7866"/>
  <c r="J7867"/>
  <c r="J7868"/>
  <c r="J7869"/>
  <c r="J7870"/>
  <c r="J7871"/>
  <c r="J7872"/>
  <c r="J7873"/>
  <c r="J7874"/>
  <c r="J7875"/>
  <c r="J7876"/>
  <c r="J7877"/>
  <c r="J7878"/>
  <c r="J7879"/>
  <c r="J7880"/>
  <c r="J7881"/>
  <c r="J7882"/>
  <c r="J7883"/>
  <c r="J7884"/>
  <c r="J7885"/>
  <c r="J7886"/>
  <c r="J7887"/>
  <c r="J7888"/>
  <c r="J7889"/>
  <c r="J7890"/>
  <c r="J7891"/>
  <c r="J7892"/>
  <c r="J7893"/>
  <c r="J7894"/>
  <c r="J7895"/>
  <c r="J7896"/>
  <c r="J7897"/>
  <c r="J7898"/>
  <c r="J7899"/>
  <c r="J7900"/>
  <c r="J7901"/>
  <c r="J7902"/>
  <c r="J7903"/>
  <c r="J7904"/>
  <c r="J7905"/>
  <c r="J7906"/>
  <c r="J7907"/>
  <c r="J7908"/>
  <c r="J7909"/>
  <c r="J7910"/>
  <c r="J7911"/>
  <c r="J7912"/>
  <c r="J7913"/>
  <c r="J7914"/>
  <c r="J7915"/>
  <c r="J7916"/>
  <c r="J7917"/>
  <c r="J7918"/>
  <c r="J7919"/>
  <c r="J7920"/>
  <c r="J7921"/>
  <c r="J7922"/>
  <c r="J7923"/>
  <c r="J7924"/>
  <c r="J7925"/>
  <c r="J7926"/>
  <c r="J7927"/>
  <c r="J7928"/>
  <c r="J7929"/>
  <c r="J7930"/>
  <c r="J7931"/>
  <c r="J7932"/>
  <c r="J7933"/>
  <c r="J7934"/>
  <c r="J7935"/>
  <c r="J7936"/>
  <c r="J7937"/>
  <c r="J7938"/>
  <c r="J7939"/>
  <c r="J7940"/>
  <c r="J7941"/>
  <c r="J7942"/>
  <c r="J7943"/>
  <c r="J7944"/>
  <c r="J7945"/>
  <c r="J7946"/>
  <c r="J7947"/>
  <c r="J7948"/>
  <c r="J7949"/>
  <c r="J7950"/>
  <c r="J7951"/>
  <c r="J7952"/>
  <c r="J7953"/>
  <c r="J7954"/>
  <c r="J7955"/>
  <c r="J7956"/>
  <c r="J7957"/>
  <c r="J7958"/>
  <c r="J7959"/>
  <c r="J7960"/>
  <c r="J7961"/>
  <c r="J7962"/>
  <c r="J7963"/>
  <c r="J7964"/>
  <c r="J7965"/>
  <c r="J7966"/>
  <c r="J7967"/>
  <c r="J7968"/>
  <c r="J7969"/>
  <c r="J7970"/>
  <c r="J7971"/>
  <c r="J7972"/>
  <c r="J7973"/>
  <c r="J7974"/>
  <c r="J7975"/>
  <c r="J7976"/>
  <c r="J7977"/>
  <c r="J7978"/>
  <c r="J7979"/>
  <c r="J7980"/>
  <c r="J7981"/>
  <c r="J7982"/>
  <c r="J7983"/>
  <c r="J7984"/>
  <c r="J7985"/>
  <c r="J7986"/>
  <c r="J7987"/>
  <c r="J7988"/>
  <c r="J7989"/>
  <c r="J7990"/>
  <c r="J7991"/>
  <c r="J7992"/>
  <c r="J7993"/>
  <c r="J7994"/>
  <c r="J7995"/>
  <c r="J7996"/>
  <c r="J7997"/>
  <c r="J7998"/>
  <c r="J7999"/>
  <c r="J8000"/>
  <c r="J8001"/>
  <c r="J8002"/>
  <c r="J8003"/>
  <c r="J8004"/>
  <c r="J8005"/>
  <c r="J8006"/>
  <c r="J8007"/>
  <c r="J8008"/>
  <c r="J8009"/>
  <c r="J8010"/>
  <c r="J8011"/>
  <c r="J8012"/>
  <c r="J8013"/>
  <c r="J8014"/>
  <c r="J8015"/>
  <c r="J8016"/>
  <c r="J8017"/>
  <c r="J8018"/>
  <c r="J8019"/>
  <c r="J8020"/>
  <c r="J8021"/>
  <c r="J8022"/>
  <c r="J8023"/>
  <c r="J8024"/>
  <c r="J8025"/>
  <c r="J8026"/>
  <c r="J8027"/>
  <c r="J8028"/>
  <c r="J8029"/>
  <c r="J8030"/>
  <c r="J8031"/>
  <c r="J8032"/>
  <c r="J8033"/>
  <c r="J8034"/>
  <c r="J8035"/>
  <c r="J8036"/>
  <c r="J8037"/>
  <c r="J8038"/>
  <c r="J8039"/>
  <c r="J8040"/>
  <c r="J8041"/>
  <c r="J8042"/>
  <c r="J8043"/>
  <c r="J8044"/>
  <c r="J8045"/>
  <c r="J8046"/>
  <c r="J8047"/>
  <c r="J8048"/>
  <c r="J8049"/>
  <c r="J8050"/>
  <c r="J8051"/>
  <c r="J8052"/>
  <c r="J8053"/>
  <c r="J8054"/>
  <c r="J8055"/>
  <c r="J8056"/>
  <c r="J8057"/>
  <c r="J8058"/>
  <c r="J8059"/>
  <c r="J8060"/>
  <c r="J8061"/>
  <c r="J8062"/>
  <c r="J8063"/>
  <c r="J8064"/>
  <c r="J8065"/>
  <c r="J8066"/>
  <c r="J8067"/>
  <c r="J8068"/>
  <c r="J8069"/>
  <c r="J8070"/>
  <c r="J8071"/>
  <c r="J8072"/>
  <c r="J8073"/>
  <c r="J8074"/>
  <c r="J8075"/>
  <c r="J8076"/>
  <c r="J8077"/>
  <c r="J8078"/>
  <c r="J8079"/>
  <c r="J8080"/>
  <c r="J8081"/>
  <c r="J8082"/>
  <c r="J8083"/>
  <c r="J8084"/>
  <c r="J8085"/>
  <c r="J8086"/>
  <c r="J8087"/>
  <c r="J8088"/>
  <c r="J8089"/>
  <c r="J8090"/>
  <c r="J8091"/>
  <c r="J8092"/>
  <c r="J8093"/>
  <c r="J8094"/>
  <c r="J8095"/>
  <c r="J8096"/>
  <c r="J8097"/>
  <c r="J8098"/>
  <c r="J8099"/>
  <c r="J8100"/>
  <c r="J8101"/>
  <c r="J8102"/>
  <c r="J8103"/>
  <c r="J8104"/>
  <c r="J8105"/>
  <c r="J8106"/>
  <c r="J8107"/>
  <c r="J8108"/>
  <c r="J8109"/>
  <c r="J8110"/>
  <c r="J8111"/>
  <c r="J8112"/>
  <c r="J8113"/>
  <c r="J8114"/>
  <c r="J8115"/>
  <c r="J8116"/>
  <c r="J8117"/>
  <c r="J8118"/>
  <c r="J8119"/>
  <c r="J8120"/>
  <c r="J8121"/>
  <c r="J8122"/>
  <c r="J8123"/>
  <c r="J8124"/>
  <c r="J8125"/>
  <c r="J8126"/>
  <c r="J8127"/>
  <c r="J8128"/>
  <c r="J8129"/>
  <c r="J8130"/>
  <c r="J8131"/>
  <c r="J8132"/>
  <c r="J8133"/>
  <c r="J8134"/>
  <c r="J8135"/>
  <c r="J8136"/>
  <c r="J8137"/>
  <c r="J8138"/>
  <c r="J8139"/>
  <c r="J8140"/>
  <c r="J8141"/>
  <c r="J8142"/>
  <c r="J8143"/>
  <c r="J8144"/>
  <c r="J8145"/>
  <c r="J8146"/>
  <c r="J8147"/>
  <c r="J8148"/>
  <c r="J8149"/>
  <c r="J8150"/>
  <c r="J8151"/>
  <c r="J8152"/>
  <c r="J8153"/>
  <c r="J8154"/>
  <c r="J8155"/>
  <c r="J8156"/>
  <c r="J8157"/>
  <c r="J8158"/>
  <c r="J8159"/>
  <c r="J8160"/>
  <c r="J8161"/>
  <c r="J8162"/>
  <c r="J8163"/>
  <c r="J8164"/>
  <c r="J8165"/>
  <c r="J8166"/>
  <c r="J8167"/>
  <c r="J8168"/>
  <c r="J8169"/>
  <c r="J8170"/>
  <c r="J8171"/>
  <c r="J8172"/>
  <c r="J8173"/>
  <c r="J8174"/>
  <c r="J8175"/>
  <c r="J8176"/>
  <c r="J8177"/>
  <c r="J8178"/>
  <c r="J8179"/>
  <c r="J8180"/>
  <c r="J8181"/>
  <c r="J8182"/>
  <c r="J8183"/>
  <c r="J8184"/>
  <c r="J8185"/>
  <c r="J8186"/>
  <c r="J8187"/>
  <c r="J8188"/>
  <c r="J8189"/>
  <c r="J8190"/>
  <c r="J8191"/>
  <c r="J8192"/>
  <c r="J8193"/>
  <c r="J8194"/>
  <c r="J8195"/>
  <c r="J8196"/>
  <c r="J8197"/>
  <c r="J8198"/>
  <c r="J8199"/>
  <c r="J8200"/>
  <c r="J8201"/>
  <c r="J8202"/>
  <c r="J8203"/>
  <c r="J8204"/>
  <c r="J8205"/>
  <c r="J8206"/>
  <c r="J8207"/>
  <c r="J8208"/>
  <c r="J8209"/>
  <c r="J8210"/>
  <c r="J8211"/>
  <c r="J8212"/>
  <c r="J8213"/>
  <c r="J8214"/>
  <c r="J8215"/>
  <c r="J8216"/>
  <c r="J8217"/>
  <c r="J8218"/>
  <c r="J8219"/>
  <c r="J8220"/>
  <c r="J8221"/>
  <c r="J8222"/>
  <c r="J8223"/>
  <c r="J8224"/>
  <c r="J8225"/>
  <c r="J8226"/>
  <c r="J8227"/>
  <c r="J8228"/>
  <c r="J8229"/>
  <c r="J8230"/>
  <c r="J8231"/>
  <c r="J8232"/>
  <c r="J8233"/>
  <c r="J8234"/>
  <c r="J8235"/>
  <c r="J8236"/>
  <c r="J8237"/>
  <c r="J8238"/>
  <c r="J8239"/>
  <c r="J8240"/>
  <c r="J8241"/>
  <c r="J8242"/>
  <c r="J8243"/>
  <c r="J8244"/>
  <c r="J8245"/>
  <c r="J8246"/>
  <c r="J8247"/>
  <c r="J8248"/>
  <c r="J8249"/>
  <c r="J8250"/>
  <c r="J8251"/>
  <c r="J8252"/>
  <c r="J8253"/>
  <c r="J8254"/>
  <c r="J8255"/>
  <c r="J8256"/>
  <c r="J8257"/>
  <c r="J8258"/>
  <c r="J8259"/>
  <c r="J8260"/>
  <c r="J8261"/>
  <c r="J8262"/>
  <c r="J8263"/>
  <c r="J8264"/>
  <c r="J8265"/>
  <c r="J8266"/>
  <c r="J8267"/>
  <c r="J8268"/>
  <c r="J8269"/>
  <c r="J8270"/>
  <c r="J8271"/>
  <c r="J8272"/>
  <c r="J8273"/>
  <c r="J8274"/>
  <c r="J8275"/>
  <c r="J8276"/>
  <c r="J8277"/>
  <c r="J8278"/>
  <c r="J8279"/>
  <c r="J8280"/>
  <c r="J8281"/>
  <c r="J8282"/>
  <c r="J8283"/>
  <c r="J8284"/>
  <c r="J8285"/>
  <c r="J8286"/>
  <c r="J8287"/>
  <c r="J8288"/>
  <c r="J8289"/>
  <c r="J8290"/>
  <c r="J8291"/>
  <c r="J8292"/>
  <c r="J8293"/>
  <c r="J8294"/>
  <c r="J8295"/>
  <c r="J8296"/>
  <c r="J8297"/>
  <c r="J8298"/>
  <c r="J8299"/>
  <c r="J8300"/>
  <c r="J8301"/>
  <c r="J8302"/>
  <c r="J8303"/>
  <c r="J8304"/>
  <c r="J8305"/>
  <c r="J8306"/>
  <c r="J8307"/>
  <c r="J8308"/>
  <c r="J8309"/>
  <c r="J8310"/>
  <c r="J8311"/>
  <c r="J8312"/>
  <c r="J8313"/>
  <c r="J8314"/>
  <c r="J8315"/>
  <c r="J8316"/>
  <c r="J8317"/>
  <c r="J8318"/>
  <c r="J8319"/>
  <c r="J8320"/>
  <c r="J8321"/>
  <c r="J8322"/>
  <c r="J8323"/>
  <c r="J8324"/>
  <c r="J8325"/>
  <c r="J8326"/>
  <c r="J8327"/>
  <c r="J8328"/>
  <c r="J8329"/>
  <c r="J8330"/>
  <c r="J8331"/>
  <c r="J8332"/>
  <c r="J8333"/>
  <c r="J8334"/>
  <c r="J8335"/>
  <c r="J8336"/>
  <c r="J8337"/>
  <c r="J8338"/>
  <c r="J8339"/>
  <c r="J8340"/>
  <c r="J8341"/>
  <c r="J8342"/>
  <c r="J8343"/>
  <c r="J8344"/>
  <c r="J8345"/>
  <c r="J8346"/>
  <c r="J8347"/>
  <c r="J8348"/>
  <c r="J8349"/>
  <c r="J8350"/>
  <c r="J8351"/>
  <c r="J8352"/>
  <c r="J8353"/>
  <c r="J8354"/>
  <c r="J8355"/>
  <c r="J8356"/>
  <c r="J8357"/>
  <c r="J8358"/>
  <c r="J8359"/>
  <c r="J8360"/>
  <c r="J8361"/>
  <c r="J8362"/>
  <c r="J8363"/>
  <c r="J8364"/>
  <c r="J8365"/>
  <c r="J8366"/>
  <c r="J8367"/>
  <c r="J8368"/>
  <c r="J8369"/>
  <c r="J8370"/>
  <c r="J8371"/>
  <c r="J8372"/>
  <c r="J8373"/>
  <c r="J8374"/>
  <c r="J8375"/>
  <c r="J8376"/>
  <c r="J8377"/>
  <c r="J8378"/>
  <c r="J8379"/>
  <c r="J8380"/>
  <c r="J8381"/>
  <c r="J8382"/>
  <c r="J8383"/>
  <c r="J8384"/>
  <c r="J8385"/>
  <c r="J8386"/>
  <c r="J8387"/>
  <c r="J8388"/>
  <c r="J8389"/>
  <c r="J8390"/>
  <c r="J8391"/>
  <c r="J8392"/>
  <c r="J8393"/>
  <c r="J8394"/>
  <c r="J8395"/>
  <c r="J8396"/>
  <c r="J8397"/>
  <c r="J8398"/>
  <c r="J8399"/>
  <c r="J8400"/>
  <c r="J8401"/>
  <c r="J8402"/>
  <c r="J8403"/>
  <c r="J8404"/>
  <c r="J8405"/>
  <c r="J8406"/>
  <c r="J8407"/>
  <c r="J8408"/>
  <c r="J8409"/>
  <c r="J8410"/>
  <c r="J8411"/>
  <c r="J8412"/>
  <c r="J8413"/>
  <c r="J8414"/>
  <c r="J8415"/>
  <c r="J8416"/>
  <c r="J8417"/>
  <c r="J8418"/>
  <c r="J8419"/>
  <c r="J8420"/>
  <c r="J8421"/>
  <c r="J8422"/>
  <c r="J8423"/>
  <c r="J8424"/>
  <c r="J8425"/>
  <c r="J8426"/>
  <c r="J8427"/>
  <c r="J8428"/>
  <c r="J8429"/>
  <c r="J8430"/>
  <c r="J8431"/>
  <c r="J8432"/>
  <c r="J8433"/>
  <c r="J8434"/>
  <c r="J8435"/>
  <c r="J8436"/>
  <c r="J8437"/>
  <c r="J8438"/>
  <c r="J8439"/>
  <c r="J8440"/>
  <c r="J8441"/>
  <c r="J8442"/>
  <c r="J8443"/>
  <c r="J8444"/>
  <c r="J8445"/>
  <c r="J8446"/>
  <c r="J8447"/>
  <c r="J8448"/>
  <c r="J8449"/>
  <c r="J8450"/>
  <c r="J8451"/>
  <c r="J8452"/>
  <c r="J8453"/>
  <c r="J8454"/>
  <c r="J8455"/>
  <c r="J8456"/>
  <c r="J8457"/>
  <c r="J8458"/>
  <c r="J8459"/>
  <c r="J8460"/>
  <c r="J8461"/>
  <c r="J8462"/>
  <c r="J8463"/>
  <c r="J8464"/>
  <c r="J8465"/>
  <c r="J8466"/>
  <c r="J8467"/>
  <c r="J8468"/>
  <c r="J8469"/>
  <c r="J8470"/>
  <c r="J8471"/>
  <c r="J8472"/>
  <c r="J8473"/>
  <c r="J8474"/>
  <c r="J8475"/>
  <c r="J8476"/>
  <c r="J8477"/>
  <c r="J8478"/>
  <c r="J8479"/>
  <c r="J8480"/>
  <c r="J8481"/>
  <c r="J8482"/>
  <c r="J8483"/>
  <c r="J8484"/>
  <c r="J8485"/>
  <c r="J8486"/>
  <c r="J8487"/>
  <c r="J8488"/>
  <c r="J8489"/>
  <c r="J8490"/>
  <c r="J8491"/>
  <c r="J8492"/>
  <c r="J8493"/>
  <c r="J8494"/>
  <c r="J8495"/>
  <c r="J8496"/>
  <c r="J8497"/>
  <c r="J8498"/>
  <c r="J8499"/>
  <c r="J8500"/>
  <c r="J8501"/>
  <c r="J8502"/>
  <c r="J8503"/>
  <c r="J8504"/>
  <c r="J8505"/>
  <c r="J8506"/>
  <c r="J8507"/>
  <c r="J8508"/>
  <c r="J8509"/>
  <c r="J8510"/>
  <c r="J8511"/>
  <c r="J8512"/>
  <c r="J8513"/>
  <c r="J8514"/>
  <c r="J8515"/>
  <c r="J8516"/>
  <c r="J8517"/>
  <c r="J8518"/>
  <c r="J8519"/>
  <c r="J8520"/>
  <c r="J8521"/>
  <c r="J8522"/>
  <c r="J8523"/>
  <c r="J8524"/>
  <c r="J8525"/>
  <c r="J8526"/>
  <c r="J8527"/>
  <c r="J8528"/>
  <c r="J8529"/>
  <c r="J8530"/>
  <c r="J8531"/>
  <c r="J8532"/>
  <c r="J8533"/>
  <c r="J8534"/>
  <c r="J8535"/>
  <c r="J8536"/>
  <c r="J8537"/>
  <c r="J8538"/>
  <c r="J8539"/>
  <c r="J8540"/>
  <c r="J8541"/>
  <c r="J8542"/>
  <c r="J8543"/>
  <c r="J8544"/>
  <c r="J8545"/>
  <c r="J8546"/>
  <c r="J8547"/>
  <c r="J8548"/>
  <c r="J8549"/>
  <c r="J8550"/>
  <c r="J8551"/>
  <c r="J8552"/>
  <c r="J8553"/>
  <c r="J8554"/>
  <c r="J8555"/>
  <c r="J8556"/>
  <c r="J8557"/>
  <c r="J8558"/>
  <c r="J8559"/>
  <c r="J8560"/>
  <c r="J8561"/>
  <c r="J8562"/>
  <c r="J8563"/>
  <c r="J8564"/>
  <c r="J8565"/>
  <c r="J8566"/>
  <c r="J8567"/>
  <c r="J8568"/>
  <c r="J8569"/>
  <c r="J8570"/>
  <c r="J8571"/>
  <c r="J8572"/>
  <c r="J8573"/>
  <c r="J8574"/>
  <c r="J8575"/>
  <c r="J8576"/>
  <c r="J8577"/>
  <c r="J8578"/>
  <c r="J8579"/>
  <c r="J8580"/>
  <c r="J8581"/>
  <c r="J8582"/>
  <c r="J8583"/>
  <c r="J8584"/>
  <c r="J8585"/>
  <c r="J8586"/>
  <c r="J8587"/>
  <c r="J8588"/>
  <c r="J8589"/>
  <c r="J8590"/>
  <c r="J8591"/>
  <c r="J8592"/>
  <c r="J8593"/>
  <c r="J8594"/>
  <c r="J8595"/>
  <c r="J8596"/>
  <c r="J8597"/>
  <c r="J8598"/>
  <c r="J8599"/>
  <c r="J8600"/>
  <c r="J8601"/>
  <c r="J8602"/>
  <c r="J8603"/>
  <c r="J8604"/>
  <c r="J8605"/>
  <c r="J8606"/>
  <c r="J8607"/>
  <c r="J8608"/>
  <c r="J8609"/>
  <c r="J8610"/>
  <c r="J8611"/>
  <c r="J8612"/>
  <c r="J8613"/>
  <c r="J8614"/>
  <c r="J8615"/>
  <c r="J8616"/>
  <c r="J8617"/>
  <c r="J8618"/>
  <c r="J8619"/>
  <c r="J8620"/>
  <c r="J8621"/>
  <c r="J8622"/>
  <c r="J8623"/>
  <c r="J8624"/>
  <c r="J8625"/>
  <c r="J8626"/>
  <c r="J8627"/>
  <c r="J8628"/>
  <c r="J8629"/>
  <c r="J8630"/>
  <c r="J8631"/>
  <c r="J8632"/>
  <c r="J8633"/>
  <c r="J8634"/>
  <c r="J8635"/>
  <c r="J8636"/>
  <c r="J8637"/>
  <c r="J8638"/>
  <c r="J8639"/>
  <c r="J8640"/>
  <c r="J8641"/>
  <c r="J8642"/>
  <c r="J8643"/>
  <c r="J8644"/>
  <c r="J8645"/>
  <c r="J8646"/>
  <c r="J8647"/>
  <c r="J8648"/>
  <c r="J8649"/>
  <c r="J8650"/>
  <c r="J8651"/>
  <c r="J8652"/>
  <c r="J8653"/>
  <c r="J8654"/>
  <c r="J8655"/>
  <c r="J8656"/>
  <c r="J8657"/>
  <c r="J8658"/>
  <c r="J8659"/>
  <c r="J8660"/>
  <c r="J8661"/>
  <c r="J8662"/>
  <c r="J8663"/>
  <c r="J8664"/>
  <c r="J8665"/>
  <c r="J8666"/>
  <c r="J8667"/>
  <c r="J8668"/>
  <c r="J8669"/>
  <c r="J8670"/>
  <c r="J8671"/>
  <c r="J8672"/>
  <c r="J8673"/>
  <c r="J8674"/>
  <c r="J8675"/>
  <c r="J8676"/>
  <c r="J8677"/>
  <c r="J8678"/>
  <c r="J8679"/>
  <c r="J8680"/>
  <c r="J8681"/>
  <c r="J8682"/>
  <c r="J8683"/>
  <c r="J8684"/>
  <c r="J8685"/>
  <c r="J8686"/>
  <c r="J8687"/>
  <c r="J8688"/>
  <c r="J8689"/>
  <c r="J8690"/>
  <c r="J8691"/>
  <c r="J8692"/>
  <c r="J8693"/>
  <c r="J8694"/>
  <c r="J8695"/>
  <c r="J8696"/>
  <c r="J8697"/>
  <c r="J8698"/>
  <c r="J8699"/>
  <c r="J8700"/>
  <c r="J8701"/>
  <c r="J8702"/>
  <c r="J8703"/>
  <c r="J8704"/>
  <c r="J8705"/>
  <c r="J8706"/>
  <c r="J8707"/>
  <c r="J8708"/>
  <c r="J8709"/>
  <c r="J8710"/>
  <c r="J8711"/>
  <c r="J8712"/>
  <c r="J8713"/>
  <c r="J8714"/>
  <c r="J8715"/>
  <c r="J8716"/>
  <c r="J8717"/>
  <c r="J8718"/>
  <c r="J8719"/>
  <c r="J8720"/>
  <c r="J8721"/>
  <c r="J8722"/>
  <c r="J8723"/>
  <c r="J8724"/>
  <c r="J8725"/>
  <c r="J8726"/>
  <c r="J8727"/>
  <c r="J8728"/>
  <c r="J8729"/>
  <c r="J8730"/>
  <c r="J8731"/>
  <c r="J8732"/>
  <c r="J8733"/>
  <c r="J8734"/>
  <c r="J8735"/>
  <c r="J8736"/>
  <c r="J8737"/>
  <c r="J8738"/>
  <c r="J8739"/>
  <c r="J8740"/>
  <c r="J8741"/>
  <c r="J8742"/>
  <c r="J8743"/>
  <c r="J8744"/>
  <c r="J8745"/>
  <c r="J8746"/>
  <c r="J8747"/>
  <c r="J8748"/>
  <c r="J8749"/>
  <c r="J8750"/>
  <c r="J8751"/>
  <c r="J8752"/>
  <c r="J8753"/>
  <c r="J8754"/>
  <c r="J8755"/>
  <c r="J8756"/>
  <c r="J8757"/>
  <c r="J8758"/>
  <c r="J8759"/>
  <c r="J8760"/>
  <c r="J8761"/>
  <c r="J8762"/>
  <c r="J8763"/>
  <c r="J8764"/>
  <c r="J8765"/>
  <c r="J8766"/>
  <c r="J8767"/>
  <c r="J8768"/>
  <c r="J8769"/>
  <c r="J8770"/>
  <c r="J8771"/>
  <c r="J8772"/>
  <c r="J8773"/>
  <c r="J8774"/>
  <c r="J8775"/>
  <c r="J8776"/>
  <c r="J8777"/>
  <c r="J8778"/>
  <c r="J8779"/>
  <c r="J8780"/>
  <c r="J8781"/>
  <c r="J8782"/>
  <c r="J8783"/>
  <c r="J8784"/>
  <c r="J8785"/>
  <c r="J8786"/>
  <c r="J8787"/>
  <c r="J8788"/>
  <c r="J8789"/>
  <c r="J8790"/>
  <c r="J8791"/>
  <c r="J8792"/>
  <c r="J8793"/>
  <c r="J8794"/>
  <c r="J8795"/>
  <c r="J8796"/>
  <c r="J8797"/>
  <c r="J8798"/>
  <c r="J8799"/>
  <c r="J8800"/>
  <c r="J8801"/>
  <c r="J8802"/>
  <c r="J8803"/>
  <c r="J8804"/>
  <c r="J8805"/>
  <c r="J8806"/>
  <c r="J8807"/>
  <c r="J8808"/>
  <c r="J8809"/>
  <c r="J8810"/>
  <c r="J8811"/>
  <c r="J8812"/>
  <c r="J8813"/>
  <c r="J8814"/>
  <c r="J8815"/>
  <c r="J8816"/>
  <c r="J8817"/>
  <c r="J8818"/>
  <c r="J8819"/>
  <c r="J8820"/>
  <c r="J8821"/>
  <c r="J8822"/>
  <c r="J8823"/>
  <c r="J8824"/>
  <c r="J8825"/>
  <c r="J8826"/>
  <c r="J8827"/>
  <c r="J8828"/>
  <c r="J8829"/>
  <c r="J8830"/>
  <c r="J8831"/>
  <c r="J8832"/>
  <c r="J8833"/>
  <c r="J8834"/>
  <c r="J8835"/>
  <c r="J8836"/>
  <c r="J8837"/>
  <c r="J8838"/>
  <c r="J8839"/>
  <c r="J8840"/>
  <c r="J8841"/>
  <c r="J8842"/>
  <c r="J8843"/>
  <c r="J8844"/>
  <c r="J8845"/>
  <c r="J8846"/>
  <c r="J8847"/>
  <c r="J8848"/>
  <c r="J8849"/>
  <c r="J8850"/>
  <c r="J8851"/>
  <c r="J8852"/>
  <c r="J8853"/>
  <c r="J8854"/>
  <c r="J8855"/>
  <c r="J8856"/>
  <c r="J8857"/>
  <c r="J8858"/>
  <c r="J8859"/>
  <c r="J8860"/>
  <c r="J8861"/>
  <c r="J8862"/>
  <c r="J8863"/>
  <c r="J8864"/>
  <c r="J8865"/>
  <c r="J8866"/>
  <c r="J8867"/>
  <c r="J8868"/>
  <c r="J8869"/>
  <c r="J8870"/>
  <c r="J8871"/>
  <c r="J8872"/>
  <c r="J8873"/>
  <c r="J8874"/>
  <c r="J8875"/>
  <c r="J8876"/>
  <c r="J8877"/>
  <c r="J8878"/>
  <c r="J8879"/>
  <c r="J8880"/>
  <c r="J8881"/>
  <c r="J8882"/>
  <c r="J8883"/>
  <c r="J8884"/>
  <c r="J8885"/>
  <c r="J8886"/>
  <c r="J8887"/>
  <c r="J8888"/>
  <c r="J8889"/>
  <c r="J8890"/>
  <c r="J8891"/>
  <c r="J8892"/>
  <c r="J8893"/>
  <c r="J8894"/>
  <c r="J8895"/>
  <c r="J8896"/>
  <c r="J8897"/>
  <c r="J8898"/>
  <c r="J8899"/>
  <c r="J8900"/>
  <c r="J8901"/>
  <c r="J8902"/>
  <c r="J8903"/>
  <c r="J8904"/>
  <c r="J8905"/>
  <c r="J8906"/>
  <c r="J8907"/>
  <c r="J8908"/>
  <c r="J8909"/>
  <c r="J8910"/>
  <c r="J8911"/>
  <c r="J8912"/>
  <c r="J8913"/>
  <c r="J8914"/>
  <c r="J8915"/>
  <c r="J8916"/>
  <c r="J8917"/>
  <c r="J8918"/>
  <c r="J8919"/>
  <c r="J8920"/>
  <c r="J8921"/>
  <c r="J8922"/>
  <c r="J8923"/>
  <c r="J8924"/>
  <c r="J8925"/>
  <c r="J8926"/>
  <c r="J8927"/>
  <c r="J8928"/>
  <c r="J8929"/>
  <c r="J8930"/>
  <c r="J8931"/>
  <c r="J8932"/>
  <c r="J8933"/>
  <c r="J8934"/>
  <c r="J8935"/>
  <c r="J8936"/>
  <c r="J8937"/>
  <c r="J8938"/>
  <c r="J8939"/>
  <c r="J8940"/>
  <c r="J8941"/>
  <c r="J8942"/>
  <c r="J8943"/>
  <c r="J8944"/>
  <c r="J8945"/>
  <c r="J8946"/>
  <c r="J8947"/>
  <c r="J8948"/>
  <c r="J8949"/>
  <c r="J8950"/>
  <c r="J8951"/>
  <c r="J8952"/>
  <c r="J8953"/>
  <c r="J8954"/>
  <c r="J8955"/>
  <c r="J8956"/>
  <c r="J8957"/>
  <c r="J8958"/>
  <c r="J8959"/>
  <c r="J8960"/>
  <c r="J8961"/>
  <c r="J8962"/>
  <c r="J8963"/>
  <c r="J8964"/>
  <c r="J8965"/>
  <c r="J8966"/>
  <c r="J8967"/>
  <c r="J8968"/>
  <c r="J8969"/>
  <c r="J8970"/>
  <c r="J8971"/>
  <c r="J8972"/>
  <c r="J8973"/>
  <c r="J8974"/>
  <c r="J8975"/>
  <c r="J8976"/>
  <c r="J8977"/>
  <c r="J8978"/>
  <c r="J8979"/>
  <c r="J8980"/>
  <c r="J8981"/>
  <c r="J8982"/>
  <c r="J8983"/>
  <c r="J8984"/>
  <c r="J8985"/>
  <c r="J8986"/>
  <c r="J8987"/>
  <c r="J8988"/>
  <c r="J8989"/>
  <c r="J8990"/>
  <c r="J8991"/>
  <c r="J8992"/>
  <c r="J8993"/>
  <c r="J8994"/>
  <c r="J8995"/>
  <c r="J8996"/>
  <c r="J8997"/>
  <c r="J8998"/>
  <c r="J8999"/>
  <c r="J9000"/>
  <c r="J9001"/>
  <c r="J9002"/>
  <c r="J9003"/>
  <c r="J9004"/>
  <c r="J9005"/>
  <c r="J9006"/>
  <c r="J9007"/>
  <c r="J9008"/>
  <c r="J9009"/>
  <c r="J9010"/>
  <c r="J9011"/>
  <c r="J9012"/>
  <c r="J9013"/>
  <c r="J9014"/>
  <c r="J9015"/>
  <c r="J9016"/>
  <c r="J9017"/>
  <c r="J9018"/>
  <c r="J9019"/>
  <c r="J9020"/>
  <c r="J9021"/>
  <c r="J9022"/>
  <c r="J9023"/>
  <c r="J9024"/>
  <c r="J9025"/>
  <c r="J9026"/>
  <c r="J9027"/>
  <c r="J9028"/>
  <c r="J9029"/>
  <c r="J9030"/>
  <c r="J9031"/>
  <c r="J9032"/>
  <c r="J9033"/>
  <c r="J9034"/>
  <c r="J9035"/>
  <c r="J9036"/>
  <c r="J9037"/>
  <c r="J9038"/>
  <c r="J9039"/>
  <c r="J9040"/>
  <c r="J9041"/>
  <c r="J9042"/>
  <c r="J9043"/>
  <c r="J9044"/>
  <c r="J9045"/>
  <c r="J9046"/>
  <c r="J9047"/>
  <c r="J9048"/>
  <c r="J9049"/>
  <c r="J9050"/>
  <c r="J9051"/>
  <c r="J9052"/>
  <c r="J9053"/>
  <c r="J9054"/>
  <c r="J9055"/>
  <c r="J9056"/>
  <c r="J9057"/>
  <c r="J9058"/>
  <c r="J9059"/>
  <c r="J9060"/>
  <c r="J9061"/>
  <c r="J9062"/>
  <c r="J9063"/>
  <c r="J9064"/>
  <c r="J9065"/>
  <c r="J9066"/>
  <c r="J9067"/>
  <c r="J9068"/>
  <c r="J9069"/>
  <c r="J9070"/>
  <c r="J9071"/>
  <c r="J9072"/>
  <c r="J9073"/>
  <c r="J9074"/>
  <c r="J9075"/>
  <c r="J9076"/>
  <c r="J9077"/>
  <c r="J9078"/>
  <c r="J9079"/>
  <c r="J9080"/>
  <c r="J9081"/>
  <c r="J9082"/>
  <c r="J9083"/>
  <c r="J9084"/>
  <c r="J9085"/>
  <c r="J9086"/>
  <c r="J9087"/>
  <c r="J9088"/>
  <c r="J9089"/>
  <c r="J9090"/>
  <c r="J9091"/>
  <c r="J9092"/>
  <c r="J9093"/>
  <c r="J9094"/>
  <c r="J9095"/>
  <c r="J9096"/>
  <c r="J9097"/>
  <c r="J9098"/>
  <c r="J9099"/>
  <c r="J9100"/>
  <c r="J9101"/>
  <c r="J9102"/>
  <c r="J9103"/>
  <c r="J9104"/>
  <c r="J9105"/>
  <c r="J9106"/>
  <c r="J9107"/>
  <c r="J9108"/>
  <c r="J9109"/>
  <c r="J9110"/>
  <c r="J9111"/>
  <c r="J9112"/>
  <c r="J9113"/>
  <c r="J9114"/>
  <c r="J9115"/>
  <c r="J9116"/>
  <c r="J9117"/>
  <c r="J9118"/>
  <c r="J9119"/>
  <c r="J9120"/>
  <c r="J9121"/>
  <c r="J9122"/>
  <c r="J9123"/>
  <c r="J9124"/>
  <c r="J9125"/>
  <c r="J9126"/>
  <c r="J9127"/>
  <c r="J9128"/>
  <c r="J9129"/>
  <c r="J9130"/>
  <c r="J9131"/>
  <c r="J9132"/>
  <c r="J9133"/>
  <c r="J9134"/>
  <c r="J9135"/>
  <c r="J9136"/>
  <c r="J9137"/>
  <c r="J9138"/>
  <c r="J9139"/>
  <c r="J9140"/>
  <c r="J9141"/>
  <c r="J9142"/>
  <c r="J9143"/>
  <c r="J9144"/>
  <c r="J9145"/>
  <c r="J9146"/>
  <c r="J9147"/>
  <c r="J9148"/>
  <c r="J9149"/>
  <c r="J9150"/>
  <c r="J9151"/>
  <c r="J9152"/>
  <c r="J9153"/>
  <c r="J9154"/>
  <c r="J9155"/>
  <c r="J9156"/>
  <c r="J9157"/>
  <c r="J9158"/>
  <c r="J9159"/>
  <c r="J9160"/>
  <c r="J9161"/>
  <c r="J9162"/>
  <c r="J9163"/>
  <c r="J9164"/>
  <c r="J9165"/>
  <c r="J9166"/>
  <c r="J9167"/>
  <c r="J9168"/>
  <c r="J9169"/>
  <c r="J9170"/>
  <c r="J9171"/>
  <c r="J9172"/>
  <c r="J9173"/>
  <c r="J9174"/>
  <c r="J9175"/>
  <c r="J9176"/>
  <c r="J9177"/>
  <c r="J9178"/>
  <c r="J9179"/>
  <c r="J9180"/>
  <c r="J9181"/>
  <c r="J9182"/>
  <c r="J9183"/>
  <c r="J9184"/>
  <c r="J9185"/>
  <c r="J9186"/>
  <c r="J9187"/>
  <c r="J9188"/>
  <c r="J9189"/>
  <c r="J9190"/>
  <c r="J9191"/>
  <c r="J9192"/>
  <c r="J9193"/>
  <c r="J9194"/>
  <c r="J9195"/>
  <c r="J9196"/>
  <c r="J9197"/>
  <c r="J9198"/>
  <c r="J9199"/>
  <c r="J9200"/>
  <c r="J9201"/>
  <c r="J9202"/>
  <c r="J9203"/>
  <c r="J9204"/>
  <c r="J9205"/>
  <c r="J9206"/>
  <c r="J9207"/>
  <c r="J9208"/>
  <c r="J9209"/>
  <c r="J9210"/>
  <c r="J9211"/>
  <c r="J9212"/>
  <c r="J9213"/>
  <c r="J9214"/>
  <c r="J9215"/>
  <c r="J9216"/>
  <c r="J9217"/>
  <c r="J9218"/>
  <c r="J9219"/>
  <c r="J9220"/>
  <c r="J9221"/>
  <c r="J9222"/>
  <c r="J9223"/>
  <c r="J9224"/>
  <c r="J9225"/>
  <c r="J9226"/>
  <c r="J9227"/>
  <c r="J9228"/>
  <c r="J9229"/>
  <c r="J9230"/>
  <c r="J9231"/>
  <c r="J9232"/>
  <c r="J9233"/>
  <c r="J9234"/>
  <c r="J9235"/>
  <c r="J9236"/>
  <c r="J9237"/>
  <c r="J9238"/>
  <c r="J9239"/>
  <c r="J9240"/>
  <c r="J9241"/>
  <c r="J9242"/>
  <c r="J9243"/>
  <c r="J9244"/>
  <c r="J9245"/>
  <c r="J9246"/>
  <c r="J9247"/>
  <c r="J9248"/>
  <c r="J9249"/>
  <c r="J9250"/>
  <c r="J9251"/>
  <c r="J9252"/>
  <c r="J9253"/>
  <c r="J9254"/>
  <c r="J9255"/>
  <c r="J9256"/>
  <c r="J9257"/>
  <c r="J9258"/>
  <c r="J9259"/>
  <c r="J9260"/>
  <c r="J9261"/>
  <c r="J9262"/>
  <c r="J9263"/>
  <c r="J9264"/>
  <c r="J9265"/>
  <c r="J9266"/>
  <c r="J9267"/>
  <c r="J9268"/>
  <c r="J9269"/>
  <c r="J9270"/>
  <c r="J9271"/>
  <c r="J9272"/>
  <c r="J9273"/>
  <c r="J9274"/>
  <c r="J9275"/>
  <c r="J9276"/>
  <c r="J9277"/>
  <c r="J9278"/>
  <c r="J9279"/>
  <c r="J9280"/>
  <c r="J9281"/>
  <c r="J9282"/>
  <c r="J9283"/>
  <c r="J9284"/>
  <c r="J9285"/>
  <c r="J9286"/>
  <c r="J9287"/>
  <c r="J9288"/>
  <c r="J9289"/>
  <c r="J9290"/>
  <c r="J9291"/>
  <c r="J9292"/>
  <c r="J9293"/>
  <c r="J9294"/>
  <c r="J9295"/>
  <c r="J9296"/>
  <c r="J9297"/>
  <c r="J9298"/>
  <c r="J9299"/>
  <c r="J9300"/>
  <c r="J9301"/>
  <c r="J9302"/>
  <c r="J9303"/>
  <c r="J9304"/>
  <c r="J9305"/>
  <c r="J9306"/>
  <c r="J9307"/>
  <c r="J9308"/>
  <c r="J9309"/>
  <c r="J9310"/>
  <c r="J9311"/>
  <c r="J9312"/>
  <c r="J9313"/>
  <c r="J9314"/>
  <c r="J9315"/>
  <c r="J9316"/>
  <c r="J9317"/>
  <c r="J9318"/>
  <c r="J9319"/>
  <c r="J9320"/>
  <c r="J9321"/>
  <c r="J9322"/>
  <c r="J9323"/>
  <c r="J9324"/>
  <c r="J9325"/>
  <c r="J9326"/>
  <c r="J9327"/>
  <c r="J9328"/>
  <c r="J9329"/>
  <c r="J9330"/>
  <c r="J9331"/>
  <c r="J9332"/>
  <c r="J9333"/>
  <c r="J9334"/>
  <c r="J9335"/>
  <c r="J9336"/>
  <c r="J9337"/>
  <c r="J9338"/>
  <c r="J9339"/>
  <c r="J9340"/>
  <c r="J9341"/>
  <c r="J9342"/>
  <c r="J9343"/>
  <c r="J9344"/>
  <c r="J9345"/>
  <c r="J9346"/>
  <c r="J9347"/>
  <c r="J9348"/>
  <c r="J9349"/>
  <c r="J9350"/>
  <c r="J9351"/>
  <c r="J9352"/>
  <c r="J9353"/>
  <c r="J9354"/>
  <c r="J9355"/>
  <c r="J9356"/>
  <c r="J9357"/>
  <c r="J9358"/>
  <c r="J9359"/>
  <c r="J9360"/>
  <c r="J9361"/>
  <c r="J9362"/>
  <c r="J9363"/>
  <c r="J9364"/>
  <c r="J9365"/>
  <c r="J9366"/>
  <c r="J9367"/>
  <c r="J9368"/>
  <c r="J9369"/>
  <c r="J9370"/>
  <c r="J9371"/>
  <c r="J9372"/>
  <c r="J9373"/>
  <c r="J9374"/>
  <c r="J9375"/>
  <c r="J9376"/>
  <c r="J9377"/>
  <c r="J9378"/>
  <c r="J9379"/>
  <c r="J9380"/>
  <c r="J9381"/>
  <c r="J9382"/>
  <c r="J9383"/>
  <c r="J9384"/>
  <c r="J9385"/>
  <c r="J9386"/>
  <c r="J9387"/>
  <c r="J9388"/>
  <c r="J9389"/>
  <c r="J9390"/>
  <c r="J9391"/>
  <c r="J9392"/>
  <c r="J9393"/>
  <c r="J9394"/>
  <c r="J9395"/>
  <c r="J9396"/>
  <c r="J9397"/>
  <c r="J9398"/>
  <c r="J9399"/>
  <c r="J9400"/>
  <c r="J9401"/>
  <c r="J9402"/>
  <c r="J9403"/>
  <c r="J9404"/>
  <c r="J9405"/>
  <c r="J9406"/>
  <c r="J9407"/>
  <c r="J9408"/>
  <c r="J9409"/>
  <c r="J9410"/>
  <c r="J9411"/>
  <c r="J9412"/>
  <c r="J9413"/>
  <c r="J9414"/>
  <c r="J9415"/>
  <c r="J9416"/>
  <c r="J9417"/>
  <c r="J9418"/>
  <c r="J9419"/>
  <c r="J9420"/>
  <c r="J9421"/>
  <c r="J9422"/>
  <c r="J9423"/>
  <c r="J9424"/>
  <c r="J9425"/>
  <c r="J9426"/>
  <c r="J9427"/>
  <c r="J9428"/>
  <c r="J9429"/>
  <c r="J9430"/>
  <c r="J9431"/>
  <c r="J9432"/>
  <c r="J9433"/>
  <c r="J9434"/>
  <c r="J9435"/>
  <c r="J9436"/>
  <c r="J9437"/>
  <c r="J9438"/>
  <c r="J9439"/>
  <c r="J9440"/>
  <c r="J9441"/>
  <c r="J9442"/>
  <c r="J9443"/>
  <c r="J9444"/>
  <c r="J9445"/>
  <c r="J9446"/>
  <c r="J9447"/>
  <c r="J9448"/>
  <c r="J9449"/>
  <c r="J9450"/>
  <c r="J9451"/>
  <c r="J9452"/>
  <c r="J9453"/>
  <c r="J9454"/>
  <c r="J9455"/>
  <c r="J9456"/>
  <c r="J9457"/>
  <c r="J9458"/>
  <c r="J9459"/>
  <c r="J9460"/>
  <c r="J9461"/>
  <c r="J9462"/>
  <c r="J9463"/>
  <c r="J9464"/>
  <c r="J9465"/>
  <c r="J9466"/>
  <c r="J9467"/>
  <c r="J9468"/>
  <c r="J9469"/>
  <c r="J9470"/>
  <c r="J9471"/>
  <c r="J9472"/>
  <c r="J9473"/>
  <c r="J9474"/>
  <c r="J9475"/>
  <c r="J9476"/>
  <c r="J9477"/>
  <c r="J9478"/>
  <c r="J9479"/>
  <c r="J9480"/>
  <c r="J9481"/>
  <c r="J9482"/>
  <c r="J9483"/>
  <c r="J9484"/>
  <c r="J9485"/>
  <c r="J9486"/>
  <c r="J9487"/>
  <c r="J9488"/>
  <c r="J9489"/>
  <c r="J9490"/>
  <c r="J9491"/>
  <c r="J9492"/>
  <c r="J9493"/>
  <c r="J9494"/>
  <c r="J9495"/>
  <c r="J9496"/>
  <c r="J9497"/>
  <c r="J9498"/>
  <c r="J9499"/>
  <c r="J9500"/>
  <c r="J9501"/>
  <c r="J9502"/>
  <c r="J9503"/>
  <c r="J9504"/>
  <c r="J9505"/>
  <c r="J9506"/>
  <c r="J9507"/>
  <c r="J9508"/>
  <c r="J9509"/>
  <c r="J9510"/>
  <c r="J9511"/>
  <c r="J9512"/>
  <c r="J9513"/>
  <c r="J9514"/>
  <c r="J9515"/>
  <c r="J9516"/>
  <c r="J9517"/>
  <c r="J9518"/>
  <c r="J9519"/>
  <c r="J9520"/>
  <c r="J9521"/>
  <c r="J9522"/>
  <c r="J9523"/>
  <c r="J9524"/>
  <c r="J9525"/>
  <c r="J9526"/>
  <c r="J9527"/>
  <c r="J9528"/>
  <c r="J9529"/>
  <c r="J9530"/>
  <c r="J9531"/>
  <c r="J9532"/>
  <c r="J9533"/>
  <c r="J9534"/>
  <c r="J9535"/>
  <c r="J9536"/>
  <c r="J9537"/>
  <c r="J9538"/>
  <c r="J9539"/>
  <c r="J9540"/>
  <c r="J9541"/>
  <c r="J9542"/>
  <c r="J9543"/>
  <c r="J9544"/>
  <c r="J9545"/>
  <c r="J9546"/>
  <c r="J9547"/>
  <c r="J9548"/>
  <c r="J9549"/>
  <c r="J9550"/>
  <c r="J9551"/>
  <c r="J9552"/>
  <c r="J9553"/>
  <c r="J9554"/>
  <c r="J9555"/>
  <c r="J9556"/>
  <c r="J9557"/>
  <c r="J9558"/>
  <c r="J9559"/>
  <c r="J9560"/>
  <c r="J9561"/>
  <c r="J9562"/>
  <c r="J9563"/>
  <c r="J9564"/>
  <c r="J9565"/>
  <c r="J9566"/>
  <c r="J9567"/>
  <c r="J9568"/>
  <c r="J9569"/>
  <c r="J9570"/>
  <c r="J9571"/>
  <c r="J9572"/>
  <c r="J9573"/>
  <c r="J9574"/>
  <c r="J9575"/>
  <c r="J9576"/>
  <c r="J9577"/>
  <c r="J9578"/>
  <c r="J9579"/>
  <c r="J9580"/>
  <c r="J9581"/>
  <c r="J9582"/>
  <c r="J9583"/>
  <c r="J9584"/>
  <c r="J9585"/>
  <c r="J9586"/>
  <c r="J9587"/>
  <c r="J9588"/>
  <c r="J9589"/>
  <c r="J9590"/>
  <c r="J9591"/>
  <c r="J9592"/>
  <c r="J9593"/>
  <c r="J9594"/>
  <c r="J9595"/>
  <c r="J9596"/>
  <c r="J9597"/>
  <c r="J9598"/>
  <c r="J9599"/>
  <c r="J9600"/>
  <c r="J9601"/>
  <c r="J9602"/>
  <c r="J9603"/>
  <c r="J9604"/>
  <c r="J9605"/>
  <c r="J9606"/>
  <c r="J9607"/>
  <c r="J9608"/>
  <c r="J9609"/>
  <c r="J9610"/>
  <c r="J9611"/>
  <c r="J9612"/>
  <c r="J9613"/>
  <c r="J9614"/>
  <c r="J9615"/>
  <c r="J9616"/>
  <c r="J9617"/>
  <c r="J9618"/>
  <c r="J9619"/>
  <c r="J9620"/>
  <c r="J9621"/>
  <c r="J9622"/>
  <c r="J9623"/>
  <c r="J9624"/>
  <c r="J9625"/>
  <c r="J9626"/>
  <c r="J9627"/>
  <c r="J9628"/>
  <c r="J9629"/>
  <c r="J9630"/>
  <c r="J9631"/>
  <c r="J9632"/>
  <c r="J9633"/>
  <c r="J9634"/>
  <c r="J9635"/>
  <c r="J9636"/>
  <c r="J9637"/>
  <c r="J9638"/>
  <c r="J9639"/>
  <c r="J9640"/>
  <c r="J9641"/>
  <c r="J9642"/>
  <c r="J9643"/>
  <c r="J9644"/>
  <c r="J9645"/>
  <c r="J9646"/>
  <c r="J9647"/>
  <c r="J9648"/>
  <c r="J9649"/>
  <c r="J9650"/>
  <c r="J9651"/>
  <c r="J9652"/>
  <c r="J9653"/>
  <c r="J9654"/>
  <c r="J9655"/>
  <c r="J9656"/>
  <c r="J9657"/>
  <c r="J9658"/>
  <c r="J9659"/>
  <c r="J9660"/>
  <c r="J9661"/>
  <c r="J9662"/>
  <c r="J9663"/>
  <c r="J9664"/>
  <c r="J9665"/>
  <c r="J9666"/>
  <c r="J9667"/>
  <c r="J9668"/>
  <c r="J9669"/>
  <c r="J9670"/>
  <c r="J9671"/>
  <c r="J9672"/>
  <c r="J9673"/>
  <c r="J9674"/>
  <c r="J9675"/>
  <c r="J9676"/>
  <c r="J9677"/>
  <c r="J9678"/>
  <c r="J9679"/>
  <c r="J9680"/>
  <c r="J9681"/>
  <c r="J9682"/>
  <c r="J9683"/>
  <c r="J9684"/>
  <c r="J9685"/>
  <c r="J9686"/>
  <c r="J9687"/>
  <c r="J9688"/>
  <c r="J9689"/>
  <c r="J9690"/>
  <c r="J9691"/>
  <c r="J9692"/>
  <c r="J9693"/>
  <c r="J9694"/>
  <c r="J9695"/>
  <c r="J9696"/>
  <c r="J9697"/>
  <c r="J9698"/>
  <c r="J9699"/>
  <c r="J9700"/>
  <c r="J9701"/>
  <c r="J9702"/>
  <c r="J9703"/>
  <c r="J9704"/>
  <c r="J9705"/>
  <c r="J9706"/>
  <c r="J9707"/>
  <c r="J9708"/>
  <c r="J9709"/>
  <c r="J9710"/>
  <c r="J9711"/>
  <c r="J9712"/>
  <c r="J9713"/>
  <c r="J9714"/>
  <c r="J9715"/>
  <c r="J9716"/>
  <c r="J9717"/>
  <c r="J9718"/>
  <c r="J9719"/>
  <c r="J9720"/>
  <c r="J9721"/>
  <c r="J9722"/>
  <c r="J9723"/>
  <c r="J9724"/>
  <c r="J9725"/>
  <c r="J9726"/>
  <c r="J9727"/>
  <c r="J9728"/>
  <c r="J9729"/>
  <c r="J9730"/>
  <c r="J9731"/>
  <c r="J9732"/>
  <c r="J9733"/>
  <c r="J9734"/>
  <c r="J9735"/>
  <c r="J9736"/>
  <c r="J9737"/>
  <c r="J9738"/>
  <c r="J9739"/>
  <c r="J9740"/>
  <c r="J9741"/>
  <c r="J9742"/>
  <c r="J9743"/>
  <c r="J9744"/>
  <c r="J9745"/>
  <c r="J9746"/>
  <c r="J9747"/>
  <c r="J9748"/>
  <c r="J9749"/>
  <c r="J9750"/>
  <c r="J9751"/>
  <c r="J9752"/>
  <c r="J9753"/>
  <c r="J9754"/>
  <c r="J9755"/>
  <c r="J9756"/>
  <c r="J9757"/>
  <c r="J9758"/>
  <c r="J9759"/>
  <c r="J9760"/>
  <c r="J9761"/>
  <c r="J9762"/>
  <c r="J9763"/>
  <c r="J9764"/>
  <c r="J9765"/>
  <c r="J9766"/>
  <c r="J9767"/>
  <c r="J9768"/>
  <c r="J9769"/>
  <c r="J9770"/>
  <c r="J9771"/>
  <c r="J9772"/>
  <c r="J9773"/>
  <c r="J9774"/>
  <c r="J9775"/>
  <c r="J9776"/>
  <c r="J9777"/>
  <c r="J9778"/>
  <c r="J9779"/>
  <c r="J9780"/>
  <c r="J9781"/>
  <c r="J9782"/>
  <c r="J9783"/>
  <c r="J9784"/>
  <c r="J9785"/>
  <c r="J9786"/>
  <c r="J9787"/>
  <c r="J9788"/>
  <c r="J9789"/>
  <c r="J9790"/>
  <c r="J9791"/>
  <c r="J9792"/>
  <c r="J9793"/>
  <c r="J9794"/>
  <c r="J9795"/>
  <c r="J9796"/>
  <c r="J9797"/>
  <c r="J9798"/>
  <c r="J9799"/>
  <c r="J9800"/>
  <c r="J9801"/>
  <c r="J9802"/>
  <c r="J9803"/>
  <c r="J9804"/>
  <c r="J9805"/>
  <c r="J9806"/>
  <c r="J9807"/>
  <c r="J9808"/>
  <c r="J9809"/>
  <c r="J9810"/>
  <c r="J9811"/>
  <c r="J9812"/>
  <c r="J9813"/>
  <c r="J9814"/>
  <c r="J9815"/>
  <c r="J9816"/>
  <c r="J9817"/>
  <c r="J9818"/>
  <c r="J9819"/>
  <c r="J9820"/>
  <c r="J9821"/>
  <c r="J9822"/>
  <c r="J9823"/>
  <c r="J9824"/>
  <c r="J9825"/>
  <c r="J9826"/>
  <c r="J9827"/>
  <c r="J9828"/>
  <c r="J9829"/>
  <c r="J9830"/>
  <c r="J9831"/>
  <c r="J9832"/>
  <c r="J9833"/>
  <c r="J9834"/>
  <c r="J9835"/>
  <c r="J9836"/>
  <c r="J9837"/>
  <c r="J9838"/>
  <c r="J9839"/>
  <c r="J9840"/>
  <c r="J9841"/>
  <c r="J9842"/>
  <c r="J9843"/>
  <c r="J9844"/>
  <c r="J9845"/>
  <c r="J9846"/>
  <c r="J9847"/>
  <c r="J9848"/>
  <c r="J9849"/>
  <c r="J9850"/>
  <c r="J9851"/>
  <c r="J9852"/>
  <c r="J9853"/>
  <c r="J9854"/>
  <c r="J9855"/>
  <c r="J9856"/>
  <c r="J9857"/>
  <c r="J9858"/>
  <c r="J9859"/>
  <c r="J9860"/>
  <c r="J9861"/>
  <c r="J9862"/>
  <c r="J9863"/>
  <c r="J9864"/>
  <c r="J9865"/>
  <c r="J9866"/>
  <c r="J9867"/>
  <c r="J9868"/>
  <c r="J9869"/>
  <c r="J9870"/>
  <c r="J9871"/>
  <c r="J9872"/>
  <c r="J9873"/>
  <c r="J9874"/>
  <c r="J9875"/>
  <c r="J9876"/>
  <c r="J9877"/>
  <c r="J9878"/>
  <c r="J9879"/>
  <c r="J9880"/>
  <c r="J9881"/>
  <c r="J9882"/>
  <c r="J9883"/>
  <c r="J9884"/>
  <c r="J9885"/>
  <c r="J9886"/>
  <c r="J9887"/>
  <c r="J9888"/>
  <c r="J9889"/>
  <c r="J9890"/>
  <c r="J9891"/>
  <c r="J9892"/>
  <c r="J9893"/>
  <c r="J9894"/>
  <c r="J9895"/>
  <c r="J9896"/>
  <c r="J9897"/>
  <c r="J9898"/>
  <c r="J9899"/>
  <c r="J9900"/>
  <c r="J9901"/>
  <c r="J9902"/>
  <c r="J9903"/>
  <c r="J9904"/>
  <c r="J9905"/>
  <c r="J9906"/>
  <c r="J9907"/>
  <c r="J9908"/>
  <c r="J9909"/>
  <c r="J9910"/>
  <c r="J9911"/>
  <c r="J9912"/>
  <c r="J9913"/>
  <c r="J9914"/>
  <c r="J9915"/>
  <c r="J9916"/>
  <c r="J9917"/>
  <c r="J9918"/>
  <c r="J9919"/>
  <c r="J9920"/>
  <c r="J9921"/>
  <c r="J9922"/>
  <c r="J9923"/>
  <c r="J9924"/>
  <c r="J9925"/>
  <c r="J9926"/>
  <c r="J9927"/>
  <c r="J9928"/>
  <c r="J9929"/>
  <c r="J9930"/>
  <c r="J9931"/>
  <c r="J9932"/>
  <c r="J9933"/>
  <c r="J9934"/>
  <c r="J9935"/>
  <c r="J9936"/>
  <c r="J9937"/>
  <c r="J9938"/>
  <c r="J9939"/>
  <c r="J9940"/>
  <c r="J9941"/>
  <c r="J9942"/>
  <c r="J9943"/>
  <c r="J9944"/>
  <c r="J9945"/>
  <c r="J9946"/>
  <c r="J9947"/>
  <c r="J9948"/>
  <c r="J9949"/>
  <c r="J9950"/>
  <c r="J9951"/>
  <c r="J9952"/>
  <c r="J9953"/>
  <c r="J9954"/>
  <c r="J9955"/>
  <c r="J9956"/>
  <c r="J9957"/>
  <c r="J9958"/>
  <c r="J9959"/>
  <c r="J9960"/>
  <c r="J9961"/>
  <c r="J9962"/>
  <c r="J9963"/>
  <c r="J9964"/>
  <c r="J9965"/>
  <c r="J9966"/>
  <c r="J9967"/>
  <c r="J9968"/>
  <c r="J9969"/>
  <c r="J9970"/>
  <c r="J9971"/>
  <c r="J9972"/>
  <c r="J9973"/>
  <c r="J9974"/>
  <c r="J9975"/>
  <c r="J9976"/>
  <c r="J9977"/>
  <c r="J9978"/>
  <c r="J9979"/>
  <c r="J9980"/>
  <c r="J9981"/>
  <c r="J9982"/>
  <c r="J9983"/>
  <c r="J9984"/>
  <c r="J9985"/>
  <c r="J9986"/>
  <c r="J9987"/>
  <c r="J9988"/>
  <c r="J9989"/>
  <c r="J9990"/>
  <c r="J9991"/>
  <c r="J9992"/>
  <c r="J9993"/>
  <c r="J9994"/>
  <c r="J9995"/>
  <c r="J9996"/>
  <c r="J9997"/>
  <c r="J9998"/>
  <c r="J9999"/>
  <c r="J10000"/>
  <c r="J10001"/>
  <c r="J10002"/>
  <c r="J10003"/>
  <c r="J10004"/>
  <c r="J10005"/>
  <c r="J10006"/>
  <c r="J10007"/>
  <c r="J10008"/>
  <c r="J10009"/>
  <c r="J10010"/>
  <c r="J10011"/>
  <c r="J10012"/>
  <c r="J10013"/>
  <c r="J10014"/>
  <c r="J10015"/>
  <c r="J10016"/>
  <c r="J10017"/>
  <c r="J10018"/>
  <c r="J10019"/>
  <c r="J10020"/>
  <c r="J10021"/>
  <c r="J10022"/>
  <c r="J10023"/>
  <c r="J10024"/>
  <c r="J10025"/>
  <c r="J10026"/>
  <c r="J10027"/>
  <c r="J10028"/>
  <c r="J10029"/>
  <c r="J10030"/>
  <c r="J10031"/>
  <c r="J10032"/>
  <c r="J10033"/>
  <c r="J10034"/>
  <c r="J10035"/>
  <c r="J10036"/>
  <c r="J10037"/>
  <c r="J10038"/>
  <c r="J10039"/>
  <c r="J10040"/>
  <c r="J10041"/>
  <c r="J10042"/>
  <c r="J10043"/>
  <c r="J10044"/>
  <c r="J10045"/>
  <c r="J10046"/>
  <c r="J10047"/>
  <c r="J10048"/>
  <c r="J10049"/>
  <c r="J10050"/>
  <c r="J10051"/>
  <c r="J10052"/>
  <c r="J10053"/>
  <c r="J10054"/>
  <c r="J10055"/>
  <c r="J10056"/>
  <c r="J10057"/>
  <c r="J10058"/>
  <c r="J10059"/>
  <c r="J10060"/>
  <c r="J10061"/>
  <c r="J10062"/>
  <c r="J10063"/>
  <c r="J10064"/>
  <c r="J10065"/>
  <c r="J10066"/>
  <c r="J10067"/>
  <c r="J10068"/>
  <c r="J10069"/>
  <c r="J10070"/>
  <c r="J10071"/>
  <c r="J10072"/>
  <c r="J10073"/>
  <c r="J10074"/>
  <c r="J10075"/>
  <c r="J10076"/>
  <c r="J10077"/>
  <c r="J10078"/>
  <c r="J10079"/>
  <c r="J10080"/>
  <c r="J10081"/>
  <c r="J10082"/>
  <c r="J10083"/>
  <c r="J10084"/>
  <c r="J10085"/>
  <c r="J10086"/>
  <c r="J10087"/>
  <c r="J10088"/>
  <c r="J10089"/>
  <c r="J10090"/>
  <c r="J10091"/>
  <c r="J10092"/>
  <c r="J10093"/>
  <c r="J10094"/>
  <c r="J10095"/>
  <c r="J10096"/>
  <c r="J10097"/>
  <c r="J10098"/>
  <c r="J10099"/>
  <c r="J10100"/>
  <c r="J10101"/>
  <c r="J10102"/>
  <c r="J10103"/>
  <c r="J10104"/>
  <c r="J10105"/>
  <c r="J10106"/>
  <c r="J10107"/>
  <c r="J10108"/>
  <c r="J10109"/>
  <c r="J10110"/>
  <c r="J10111"/>
  <c r="J10112"/>
  <c r="J10113"/>
  <c r="J10114"/>
  <c r="J10115"/>
  <c r="J10116"/>
  <c r="J10117"/>
  <c r="J10118"/>
  <c r="J10119"/>
  <c r="J10120"/>
  <c r="J10121"/>
  <c r="J10122"/>
  <c r="J10123"/>
  <c r="J10124"/>
  <c r="J10125"/>
  <c r="J10126"/>
  <c r="J10127"/>
  <c r="J10128"/>
  <c r="J10129"/>
  <c r="J10130"/>
  <c r="J10131"/>
  <c r="J10132"/>
  <c r="J10133"/>
  <c r="J10134"/>
  <c r="J10135"/>
  <c r="J10136"/>
  <c r="J10137"/>
  <c r="J10138"/>
  <c r="J10139"/>
  <c r="J10140"/>
  <c r="J10141"/>
  <c r="J10142"/>
  <c r="J10143"/>
  <c r="J10144"/>
  <c r="J10145"/>
  <c r="J10146"/>
  <c r="J10147"/>
  <c r="J10148"/>
  <c r="J10149"/>
  <c r="J10150"/>
  <c r="J10151"/>
  <c r="J10152"/>
  <c r="J10153"/>
  <c r="J10154"/>
  <c r="J10155"/>
  <c r="J10156"/>
  <c r="J10157"/>
  <c r="J10158"/>
  <c r="J10159"/>
  <c r="J10160"/>
  <c r="J10161"/>
  <c r="J10162"/>
  <c r="J10163"/>
  <c r="J10164"/>
  <c r="J10165"/>
  <c r="J10166"/>
  <c r="J10167"/>
  <c r="J10168"/>
  <c r="J10169"/>
  <c r="J10170"/>
  <c r="J10171"/>
  <c r="J10172"/>
  <c r="J10173"/>
  <c r="J10174"/>
  <c r="J10175"/>
  <c r="J10176"/>
  <c r="J10177"/>
  <c r="J10178"/>
  <c r="J10179"/>
  <c r="J10180"/>
  <c r="J10181"/>
  <c r="J10182"/>
  <c r="J10183"/>
  <c r="J10184"/>
  <c r="J10185"/>
  <c r="J10186"/>
  <c r="J10187"/>
  <c r="J10188"/>
  <c r="J10189"/>
  <c r="J10190"/>
  <c r="J10191"/>
  <c r="J10192"/>
  <c r="J10193"/>
  <c r="J10194"/>
  <c r="J10195"/>
  <c r="J10196"/>
  <c r="J10197"/>
  <c r="J10198"/>
  <c r="J10199"/>
  <c r="J10200"/>
  <c r="J10201"/>
  <c r="J10202"/>
  <c r="J10203"/>
  <c r="J10204"/>
  <c r="J10205"/>
  <c r="J10206"/>
  <c r="J10207"/>
  <c r="J10208"/>
  <c r="J10209"/>
  <c r="J10210"/>
  <c r="J10211"/>
  <c r="J10212"/>
  <c r="J10213"/>
  <c r="J10214"/>
  <c r="J10215"/>
  <c r="J10216"/>
  <c r="J10217"/>
  <c r="J10218"/>
  <c r="J10219"/>
  <c r="J10220"/>
  <c r="J10221"/>
  <c r="J10222"/>
  <c r="J10223"/>
  <c r="J10224"/>
  <c r="J10225"/>
  <c r="J10226"/>
  <c r="J10227"/>
  <c r="J10228"/>
  <c r="J10229"/>
  <c r="J10230"/>
  <c r="J10231"/>
  <c r="J10232"/>
  <c r="J10233"/>
  <c r="J10234"/>
  <c r="J10235"/>
  <c r="J10236"/>
  <c r="J10237"/>
  <c r="J10238"/>
  <c r="J10239"/>
  <c r="J10240"/>
  <c r="J10241"/>
  <c r="J10242"/>
  <c r="J10243"/>
  <c r="J10244"/>
  <c r="J10245"/>
  <c r="J10246"/>
  <c r="J10247"/>
  <c r="J10248"/>
  <c r="J10249"/>
  <c r="J10250"/>
  <c r="J10251"/>
  <c r="J10252"/>
  <c r="J10253"/>
  <c r="J10254"/>
  <c r="J10255"/>
  <c r="J10256"/>
  <c r="J10257"/>
  <c r="J10258"/>
  <c r="J10259"/>
  <c r="J10260"/>
  <c r="J10261"/>
  <c r="J10262"/>
  <c r="J10263"/>
  <c r="J10264"/>
  <c r="J10265"/>
  <c r="J10266"/>
  <c r="J10267"/>
  <c r="J10268"/>
  <c r="J10269"/>
  <c r="J10270"/>
  <c r="J10271"/>
  <c r="J10272"/>
  <c r="J10273"/>
  <c r="J10274"/>
  <c r="J10275"/>
  <c r="J10276"/>
  <c r="J10277"/>
  <c r="J10278"/>
  <c r="J10279"/>
  <c r="J10280"/>
  <c r="J10281"/>
  <c r="J10282"/>
  <c r="J10283"/>
  <c r="J10284"/>
  <c r="J10285"/>
  <c r="J10286"/>
  <c r="J10287"/>
  <c r="J10288"/>
  <c r="J10289"/>
  <c r="J10290"/>
  <c r="J10291"/>
  <c r="J10292"/>
  <c r="J10293"/>
  <c r="J10294"/>
  <c r="J10295"/>
  <c r="J10296"/>
  <c r="J10297"/>
  <c r="J10298"/>
  <c r="J10299"/>
  <c r="J10300"/>
  <c r="J10301"/>
  <c r="J10302"/>
  <c r="J10303"/>
  <c r="J10304"/>
  <c r="J10305"/>
  <c r="J10306"/>
  <c r="J10307"/>
  <c r="J10308"/>
  <c r="J10309"/>
  <c r="J10310"/>
  <c r="J10311"/>
  <c r="J10312"/>
  <c r="J10313"/>
  <c r="J10314"/>
  <c r="J10315"/>
  <c r="J10316"/>
  <c r="J10317"/>
  <c r="J10318"/>
  <c r="J10319"/>
  <c r="J10320"/>
  <c r="J10321"/>
  <c r="J10322"/>
  <c r="J10323"/>
  <c r="J10324"/>
  <c r="J10325"/>
  <c r="J10326"/>
  <c r="J10327"/>
  <c r="J10328"/>
  <c r="J10329"/>
  <c r="J10330"/>
  <c r="J10331"/>
  <c r="J10332"/>
  <c r="J10333"/>
  <c r="J10334"/>
  <c r="J10335"/>
  <c r="J10336"/>
  <c r="J10337"/>
  <c r="J10338"/>
  <c r="J10339"/>
  <c r="J10340"/>
  <c r="J10341"/>
  <c r="J10342"/>
  <c r="J10343"/>
  <c r="J10344"/>
  <c r="J10345"/>
  <c r="J10346"/>
  <c r="J10347"/>
  <c r="J10348"/>
  <c r="J10349"/>
  <c r="J10350"/>
  <c r="J10351"/>
  <c r="J10352"/>
  <c r="J10353"/>
  <c r="J10354"/>
  <c r="J10355"/>
  <c r="J10356"/>
  <c r="J10357"/>
  <c r="J10358"/>
  <c r="J10359"/>
  <c r="J10360"/>
  <c r="J10361"/>
  <c r="J10362"/>
  <c r="J10363"/>
  <c r="J10364"/>
  <c r="J10365"/>
  <c r="J10366"/>
  <c r="J10367"/>
  <c r="J10368"/>
  <c r="J10369"/>
  <c r="J10370"/>
  <c r="J10371"/>
  <c r="J10372"/>
  <c r="J10373"/>
  <c r="J10374"/>
  <c r="J10375"/>
  <c r="J10376"/>
  <c r="J10377"/>
  <c r="J10378"/>
  <c r="J10379"/>
  <c r="J10380"/>
  <c r="J10381"/>
  <c r="J10382"/>
  <c r="J10383"/>
  <c r="J10384"/>
  <c r="J10385"/>
  <c r="J10386"/>
  <c r="J10387"/>
  <c r="J10388"/>
  <c r="J10389"/>
  <c r="J10390"/>
  <c r="J10391"/>
  <c r="J10392"/>
  <c r="J10393"/>
  <c r="J10394"/>
  <c r="J10395"/>
  <c r="J10396"/>
  <c r="J10397"/>
  <c r="J10398"/>
  <c r="J10399"/>
  <c r="J10400"/>
  <c r="J10401"/>
  <c r="J10402"/>
  <c r="J10403"/>
  <c r="J10404"/>
  <c r="J10405"/>
  <c r="J10406"/>
  <c r="J10407"/>
  <c r="J10408"/>
  <c r="J10409"/>
  <c r="J10410"/>
  <c r="J10411"/>
  <c r="J10412"/>
  <c r="J10413"/>
  <c r="J10414"/>
  <c r="J10415"/>
  <c r="J10416"/>
  <c r="J10417"/>
  <c r="J10418"/>
  <c r="J10419"/>
  <c r="J10420"/>
  <c r="J10421"/>
  <c r="J10422"/>
  <c r="J10423"/>
  <c r="J10424"/>
  <c r="J10425"/>
  <c r="J10426"/>
  <c r="J10427"/>
  <c r="J10428"/>
  <c r="J10429"/>
  <c r="J10430"/>
  <c r="J10431"/>
  <c r="J10432"/>
  <c r="J10433"/>
  <c r="J10434"/>
  <c r="J10435"/>
  <c r="J10436"/>
  <c r="J10437"/>
  <c r="J10438"/>
  <c r="J10439"/>
  <c r="J10440"/>
  <c r="J10441"/>
  <c r="J10442"/>
  <c r="J10443"/>
  <c r="J10444"/>
  <c r="J10445"/>
  <c r="J10446"/>
  <c r="J10447"/>
  <c r="J10448"/>
  <c r="J10449"/>
  <c r="J10450"/>
  <c r="J10451"/>
  <c r="J10452"/>
  <c r="J10453"/>
  <c r="J10454"/>
  <c r="J10455"/>
  <c r="J10456"/>
  <c r="J10457"/>
  <c r="J10458"/>
  <c r="J10459"/>
  <c r="J10460"/>
  <c r="J10461"/>
  <c r="J10462"/>
  <c r="J10463"/>
  <c r="J10464"/>
  <c r="J10465"/>
  <c r="J10466"/>
  <c r="J10467"/>
  <c r="J10468"/>
  <c r="J10469"/>
  <c r="J10470"/>
  <c r="J10471"/>
  <c r="J10472"/>
  <c r="J10473"/>
  <c r="J10474"/>
  <c r="J10475"/>
  <c r="J10476"/>
  <c r="J10477"/>
  <c r="J10478"/>
  <c r="J10479"/>
  <c r="J10480"/>
  <c r="J10481"/>
  <c r="J10482"/>
  <c r="J10483"/>
  <c r="J10484"/>
  <c r="J10485"/>
  <c r="J10486"/>
  <c r="J10487"/>
  <c r="J10488"/>
  <c r="J10489"/>
  <c r="J10490"/>
  <c r="J10491"/>
  <c r="J10492"/>
  <c r="J10493"/>
  <c r="J10494"/>
  <c r="J10495"/>
  <c r="J10496"/>
  <c r="J10497"/>
  <c r="J10498"/>
  <c r="J10499"/>
  <c r="J10500"/>
  <c r="J10501"/>
  <c r="J10502"/>
  <c r="J10503"/>
  <c r="J10504"/>
  <c r="J10505"/>
  <c r="J10506"/>
  <c r="J10507"/>
  <c r="J10508"/>
  <c r="J10509"/>
  <c r="J10510"/>
  <c r="J10511"/>
  <c r="J10512"/>
  <c r="J10513"/>
  <c r="J10514"/>
  <c r="J10515"/>
  <c r="J10516"/>
  <c r="J10517"/>
  <c r="J10518"/>
  <c r="J10519"/>
  <c r="J10520"/>
  <c r="J10521"/>
  <c r="J10522"/>
  <c r="J10523"/>
  <c r="J10524"/>
  <c r="J10525"/>
  <c r="J10526"/>
  <c r="J10527"/>
  <c r="J10528"/>
  <c r="J10529"/>
  <c r="J10530"/>
  <c r="J10531"/>
  <c r="J10532"/>
  <c r="J10533"/>
  <c r="J10534"/>
  <c r="J10535"/>
  <c r="J10536"/>
  <c r="J10537"/>
  <c r="J10538"/>
  <c r="J10539"/>
  <c r="J10540"/>
  <c r="J10541"/>
  <c r="J10542"/>
  <c r="J10543"/>
  <c r="J10544"/>
  <c r="J10545"/>
  <c r="J10546"/>
  <c r="J10547"/>
  <c r="J10548"/>
  <c r="J10549"/>
  <c r="J10550"/>
  <c r="J10551"/>
  <c r="J10552"/>
  <c r="J10553"/>
  <c r="J10554"/>
  <c r="J10555"/>
  <c r="J10556"/>
  <c r="J10557"/>
  <c r="J10558"/>
  <c r="J10559"/>
  <c r="J10560"/>
  <c r="J10561"/>
  <c r="J10562"/>
  <c r="J10563"/>
  <c r="J10564"/>
  <c r="J10565"/>
  <c r="J10566"/>
  <c r="J10567"/>
  <c r="J10568"/>
  <c r="J10569"/>
  <c r="J10570"/>
  <c r="J10571"/>
  <c r="J10572"/>
  <c r="J10573"/>
  <c r="J10574"/>
  <c r="J10575"/>
  <c r="J10576"/>
  <c r="J10577"/>
  <c r="J10578"/>
  <c r="J10579"/>
  <c r="J10580"/>
  <c r="J10581"/>
  <c r="J10582"/>
  <c r="J10583"/>
  <c r="J10584"/>
  <c r="J10585"/>
  <c r="J10586"/>
  <c r="J10587"/>
  <c r="J10588"/>
  <c r="J10589"/>
  <c r="J10590"/>
  <c r="J10591"/>
  <c r="J10592"/>
  <c r="J10593"/>
  <c r="J10594"/>
  <c r="J10595"/>
  <c r="J10596"/>
  <c r="J10597"/>
  <c r="J10598"/>
  <c r="J10599"/>
  <c r="J10600"/>
  <c r="J10601"/>
  <c r="J10602"/>
  <c r="J10603"/>
  <c r="J10604"/>
  <c r="J10605"/>
  <c r="J10606"/>
  <c r="J10607"/>
  <c r="J10608"/>
  <c r="J10609"/>
  <c r="J10610"/>
  <c r="J10611"/>
  <c r="J10612"/>
  <c r="J10613"/>
  <c r="J10614"/>
  <c r="J10615"/>
  <c r="J10616"/>
  <c r="J10617"/>
  <c r="J10618"/>
  <c r="J10619"/>
  <c r="J10620"/>
  <c r="J10621"/>
  <c r="J10622"/>
  <c r="J10623"/>
  <c r="J10624"/>
  <c r="J10625"/>
  <c r="J10626"/>
  <c r="J10627"/>
  <c r="J10628"/>
  <c r="J10629"/>
  <c r="J10630"/>
  <c r="J10631"/>
  <c r="J10632"/>
  <c r="J10633"/>
  <c r="J10634"/>
  <c r="J10635"/>
  <c r="J10636"/>
  <c r="J10637"/>
  <c r="J10638"/>
  <c r="J10639"/>
  <c r="J10640"/>
  <c r="J10641"/>
  <c r="J10642"/>
  <c r="J10643"/>
  <c r="J10644"/>
  <c r="J10645"/>
  <c r="J10646"/>
  <c r="J10647"/>
  <c r="J10648"/>
  <c r="J10649"/>
  <c r="J10650"/>
  <c r="J10651"/>
  <c r="J10652"/>
  <c r="J10653"/>
  <c r="J10654"/>
  <c r="J10655"/>
  <c r="J10656"/>
  <c r="J10657"/>
  <c r="J10658"/>
  <c r="J10659"/>
  <c r="J10660"/>
  <c r="J10661"/>
  <c r="J10662"/>
  <c r="J10663"/>
  <c r="J10664"/>
  <c r="J10665"/>
  <c r="J10666"/>
  <c r="J10667"/>
  <c r="J10668"/>
  <c r="J10669"/>
  <c r="J10670"/>
  <c r="J10671"/>
  <c r="J10672"/>
  <c r="J10673"/>
  <c r="J10674"/>
  <c r="J10675"/>
  <c r="J10676"/>
  <c r="J10677"/>
  <c r="J10678"/>
  <c r="J10679"/>
  <c r="J10680"/>
  <c r="J10681"/>
  <c r="J10682"/>
  <c r="J10683"/>
  <c r="J10684"/>
  <c r="J10685"/>
  <c r="J10686"/>
  <c r="J10687"/>
  <c r="J10688"/>
  <c r="J10689"/>
  <c r="J10690"/>
  <c r="J10691"/>
  <c r="J10692"/>
  <c r="J10693"/>
  <c r="J10694"/>
  <c r="J10695"/>
  <c r="J10696"/>
  <c r="J10697"/>
  <c r="J10698"/>
  <c r="J10699"/>
  <c r="J10700"/>
  <c r="J10701"/>
  <c r="J10702"/>
  <c r="J10703"/>
  <c r="J10704"/>
  <c r="J10705"/>
  <c r="J10706"/>
  <c r="J10707"/>
  <c r="J10708"/>
  <c r="J10709"/>
  <c r="J10710"/>
  <c r="J10711"/>
  <c r="J10712"/>
  <c r="J10713"/>
  <c r="J10714"/>
  <c r="J10715"/>
  <c r="J10716"/>
  <c r="J10717"/>
  <c r="J10718"/>
  <c r="J10719"/>
  <c r="J10720"/>
  <c r="J10721"/>
  <c r="J10722"/>
  <c r="J10723"/>
  <c r="J10724"/>
  <c r="J10725"/>
  <c r="J10726"/>
  <c r="J10727"/>
  <c r="J10728"/>
  <c r="J10729"/>
  <c r="J10730"/>
  <c r="J10731"/>
  <c r="J10732"/>
  <c r="J10733"/>
  <c r="J10734"/>
  <c r="J10735"/>
  <c r="J10736"/>
  <c r="J10737"/>
  <c r="J10738"/>
  <c r="J10739"/>
  <c r="J10740"/>
  <c r="J10741"/>
  <c r="J10742"/>
  <c r="J10743"/>
  <c r="J10744"/>
  <c r="J10745"/>
  <c r="J10746"/>
  <c r="J10747"/>
  <c r="J10748"/>
  <c r="J10749"/>
  <c r="J10750"/>
  <c r="J10751"/>
  <c r="J10752"/>
  <c r="J10753"/>
  <c r="J10754"/>
  <c r="J10755"/>
  <c r="J10756"/>
  <c r="J10757"/>
  <c r="J10758"/>
  <c r="J10759"/>
  <c r="J10760"/>
  <c r="J10761"/>
  <c r="J10762"/>
  <c r="J10763"/>
  <c r="J10764"/>
  <c r="J10765"/>
  <c r="J10766"/>
  <c r="J10767"/>
  <c r="J10768"/>
  <c r="J10769"/>
  <c r="J10770"/>
  <c r="J10771"/>
  <c r="J10772"/>
  <c r="J10773"/>
  <c r="J10774"/>
  <c r="J10775"/>
  <c r="J10776"/>
  <c r="J10777"/>
  <c r="J10778"/>
  <c r="J10779"/>
  <c r="J10780"/>
  <c r="J10781"/>
  <c r="J10782"/>
  <c r="J10783"/>
  <c r="J10784"/>
  <c r="J10785"/>
  <c r="J10786"/>
  <c r="J10787"/>
  <c r="J10788"/>
  <c r="J10789"/>
  <c r="J10790"/>
  <c r="J10791"/>
  <c r="J10792"/>
  <c r="J10793"/>
  <c r="J10794"/>
  <c r="J10795"/>
  <c r="J10796"/>
  <c r="J10797"/>
  <c r="J10798"/>
  <c r="J10799"/>
  <c r="J10800"/>
  <c r="J10801"/>
  <c r="J10802"/>
  <c r="J10803"/>
  <c r="J10804"/>
  <c r="J10805"/>
  <c r="J10806"/>
  <c r="J10807"/>
  <c r="J10808"/>
  <c r="J10809"/>
  <c r="J10810"/>
  <c r="J10811"/>
  <c r="J10812"/>
  <c r="J10813"/>
  <c r="J10814"/>
  <c r="J10815"/>
  <c r="J10816"/>
  <c r="J10817"/>
  <c r="J10818"/>
  <c r="J10819"/>
  <c r="J10820"/>
  <c r="J10821"/>
  <c r="J10822"/>
  <c r="J10823"/>
  <c r="J10824"/>
  <c r="J10825"/>
  <c r="J10826"/>
  <c r="J10827"/>
  <c r="J10828"/>
  <c r="J10829"/>
  <c r="J10830"/>
  <c r="J10831"/>
  <c r="J10832"/>
  <c r="J10833"/>
  <c r="J10834"/>
  <c r="J10835"/>
  <c r="J10836"/>
  <c r="J10837"/>
  <c r="J10838"/>
  <c r="J10839"/>
  <c r="J10840"/>
  <c r="J10841"/>
  <c r="J10842"/>
  <c r="J10843"/>
  <c r="J10844"/>
  <c r="J10845"/>
  <c r="J10846"/>
  <c r="J10847"/>
  <c r="J10848"/>
  <c r="J10849"/>
  <c r="J10850"/>
  <c r="J10851"/>
  <c r="J10852"/>
  <c r="J10853"/>
  <c r="J10854"/>
  <c r="J10855"/>
  <c r="J10856"/>
  <c r="J10857"/>
  <c r="J10858"/>
  <c r="J10859"/>
  <c r="J10860"/>
  <c r="J10861"/>
  <c r="J10862"/>
  <c r="J10863"/>
  <c r="J10864"/>
  <c r="J10865"/>
  <c r="J10866"/>
  <c r="J10867"/>
  <c r="J10868"/>
  <c r="J10869"/>
  <c r="J10870"/>
  <c r="J10871"/>
  <c r="J10872"/>
  <c r="J10873"/>
  <c r="J10874"/>
  <c r="J10875"/>
  <c r="J10876"/>
  <c r="J10877"/>
  <c r="J10878"/>
  <c r="J10879"/>
  <c r="J10880"/>
  <c r="J10881"/>
  <c r="J10882"/>
  <c r="J10883"/>
  <c r="J10884"/>
  <c r="J10885"/>
  <c r="J10886"/>
  <c r="J10887"/>
  <c r="J10888"/>
  <c r="J10889"/>
  <c r="J10890"/>
  <c r="J10891"/>
  <c r="J10892"/>
  <c r="J10893"/>
  <c r="J10894"/>
  <c r="J10895"/>
  <c r="J10896"/>
  <c r="J10897"/>
  <c r="J10898"/>
  <c r="J10899"/>
  <c r="J10900"/>
  <c r="J10901"/>
  <c r="J10902"/>
  <c r="J10903"/>
  <c r="J10904"/>
  <c r="J10905"/>
  <c r="J10906"/>
  <c r="J10907"/>
  <c r="J10908"/>
  <c r="J10909"/>
  <c r="J10910"/>
  <c r="J10911"/>
  <c r="J10912"/>
  <c r="J10913"/>
  <c r="J10914"/>
  <c r="J10915"/>
  <c r="J10916"/>
  <c r="J10917"/>
  <c r="J10918"/>
  <c r="J10919"/>
  <c r="J10920"/>
  <c r="J10921"/>
  <c r="J10922"/>
  <c r="J10923"/>
  <c r="J10924"/>
  <c r="J10925"/>
  <c r="J10926"/>
  <c r="J10927"/>
  <c r="J10928"/>
  <c r="J10929"/>
  <c r="J10930"/>
  <c r="J10931"/>
  <c r="J10932"/>
  <c r="J10933"/>
  <c r="J10934"/>
  <c r="J10935"/>
  <c r="J10936"/>
  <c r="J10937"/>
  <c r="J10938"/>
  <c r="J10939"/>
  <c r="J10940"/>
  <c r="J10941"/>
  <c r="J10942"/>
  <c r="J10943"/>
  <c r="J10944"/>
  <c r="J10945"/>
  <c r="J10946"/>
  <c r="J10947"/>
  <c r="J10948"/>
  <c r="J10949"/>
  <c r="J10950"/>
  <c r="J10951"/>
  <c r="J10952"/>
  <c r="J10953"/>
  <c r="J10954"/>
  <c r="J10955"/>
  <c r="J10956"/>
  <c r="J10957"/>
  <c r="J10958"/>
  <c r="J10959"/>
  <c r="J10960"/>
  <c r="J10961"/>
  <c r="J10962"/>
  <c r="J10963"/>
  <c r="J10964"/>
  <c r="J10965"/>
  <c r="J10966"/>
  <c r="J10967"/>
  <c r="J10968"/>
  <c r="J10969"/>
  <c r="J10970"/>
  <c r="J10971"/>
  <c r="J10972"/>
  <c r="J10973"/>
  <c r="J10974"/>
  <c r="J10975"/>
  <c r="J10976"/>
  <c r="J10977"/>
  <c r="J10978"/>
  <c r="J10979"/>
  <c r="J10980"/>
  <c r="J10981"/>
  <c r="J10982"/>
  <c r="J10983"/>
  <c r="J10984"/>
  <c r="J10985"/>
  <c r="J10986"/>
  <c r="J10987"/>
  <c r="J10988"/>
  <c r="J10989"/>
  <c r="J10990"/>
  <c r="J10991"/>
  <c r="J10992"/>
  <c r="J10993"/>
  <c r="J10994"/>
  <c r="J10995"/>
  <c r="J10996"/>
  <c r="J10997"/>
  <c r="J10998"/>
  <c r="J10999"/>
  <c r="J11000"/>
  <c r="J11001"/>
  <c r="J11002"/>
  <c r="J11003"/>
  <c r="J11004"/>
  <c r="J11005"/>
  <c r="J11006"/>
  <c r="J11007"/>
  <c r="J11008"/>
  <c r="J11009"/>
  <c r="J11010"/>
  <c r="J11011"/>
  <c r="J11012"/>
  <c r="J11013"/>
  <c r="J11014"/>
  <c r="J11015"/>
  <c r="J11016"/>
  <c r="J11017"/>
  <c r="J11018"/>
  <c r="J11019"/>
  <c r="J11020"/>
  <c r="J11021"/>
  <c r="J11022"/>
  <c r="J11023"/>
  <c r="J11024"/>
  <c r="J11025"/>
  <c r="J11026"/>
  <c r="J11027"/>
  <c r="J11028"/>
  <c r="J11029"/>
  <c r="J11030"/>
  <c r="J11031"/>
  <c r="J11032"/>
  <c r="J11033"/>
  <c r="J11034"/>
  <c r="J11035"/>
  <c r="J11036"/>
  <c r="J11037"/>
  <c r="J11038"/>
  <c r="J11039"/>
  <c r="J11040"/>
  <c r="J11041"/>
  <c r="J11042"/>
  <c r="J11043"/>
  <c r="J11044"/>
  <c r="J11045"/>
  <c r="J11046"/>
  <c r="J11047"/>
  <c r="J11048"/>
  <c r="J11049"/>
  <c r="J11050"/>
  <c r="J11051"/>
  <c r="J11052"/>
  <c r="J11053"/>
  <c r="J11054"/>
  <c r="J11055"/>
  <c r="J11056"/>
  <c r="J11057"/>
  <c r="J11058"/>
  <c r="J11059"/>
  <c r="J11060"/>
  <c r="J11061"/>
  <c r="J11062"/>
  <c r="J11063"/>
  <c r="J11064"/>
  <c r="J11065"/>
  <c r="J11066"/>
  <c r="J11067"/>
  <c r="J11068"/>
  <c r="J11069"/>
  <c r="J11070"/>
  <c r="J11071"/>
  <c r="J11072"/>
  <c r="J11073"/>
  <c r="J11074"/>
  <c r="J11075"/>
  <c r="J11076"/>
  <c r="J11077"/>
  <c r="J11078"/>
  <c r="J11079"/>
  <c r="J11080"/>
  <c r="J11081"/>
  <c r="J11082"/>
  <c r="J11083"/>
  <c r="J11084"/>
  <c r="J11085"/>
  <c r="J11086"/>
  <c r="J11087"/>
  <c r="J11088"/>
  <c r="J11089"/>
  <c r="J11090"/>
  <c r="J11091"/>
  <c r="J11092"/>
  <c r="J11093"/>
  <c r="J11094"/>
  <c r="J11095"/>
  <c r="J11096"/>
  <c r="J11097"/>
  <c r="J11098"/>
  <c r="J11099"/>
  <c r="J11100"/>
  <c r="J11101"/>
  <c r="J11102"/>
  <c r="J11103"/>
  <c r="J11104"/>
  <c r="J11105"/>
  <c r="J11106"/>
  <c r="J11107"/>
  <c r="J11108"/>
  <c r="J11109"/>
  <c r="J11110"/>
  <c r="J11111"/>
  <c r="J11112"/>
  <c r="J11113"/>
  <c r="J11114"/>
  <c r="J11115"/>
  <c r="J11116"/>
  <c r="J11117"/>
  <c r="J11118"/>
  <c r="J11119"/>
  <c r="J11120"/>
  <c r="J11121"/>
  <c r="J11122"/>
  <c r="J11123"/>
  <c r="J11124"/>
  <c r="J11125"/>
  <c r="J11126"/>
  <c r="J11127"/>
  <c r="J11128"/>
  <c r="J11129"/>
  <c r="J11130"/>
  <c r="J11131"/>
  <c r="J11132"/>
  <c r="J11133"/>
  <c r="J11134"/>
  <c r="J11135"/>
  <c r="J11136"/>
  <c r="J11137"/>
  <c r="J11138"/>
  <c r="J11139"/>
  <c r="J11140"/>
  <c r="J11141"/>
  <c r="J11142"/>
  <c r="J11143"/>
  <c r="J11144"/>
  <c r="J11145"/>
  <c r="J11146"/>
  <c r="J11147"/>
  <c r="J11148"/>
  <c r="J11149"/>
  <c r="J11150"/>
  <c r="J11151"/>
  <c r="J11152"/>
  <c r="J11153"/>
  <c r="J11154"/>
  <c r="J11155"/>
  <c r="J11156"/>
  <c r="J11157"/>
  <c r="J11158"/>
  <c r="J11159"/>
  <c r="J11160"/>
  <c r="J11161"/>
  <c r="J11162"/>
  <c r="J11163"/>
  <c r="J11164"/>
  <c r="J11165"/>
  <c r="J11166"/>
  <c r="J11167"/>
  <c r="J11168"/>
  <c r="J11169"/>
  <c r="J11170"/>
  <c r="J11171"/>
  <c r="J11172"/>
  <c r="J11173"/>
  <c r="J11174"/>
  <c r="J11175"/>
  <c r="J11176"/>
  <c r="J11177"/>
  <c r="J11178"/>
  <c r="J11179"/>
  <c r="J11180"/>
  <c r="J11181"/>
  <c r="J11182"/>
  <c r="J11183"/>
  <c r="J11184"/>
  <c r="J11185"/>
  <c r="J11186"/>
  <c r="J11187"/>
  <c r="J11188"/>
  <c r="J11189"/>
  <c r="J11190"/>
  <c r="J11191"/>
  <c r="J11192"/>
  <c r="J11193"/>
  <c r="J11194"/>
  <c r="J11195"/>
  <c r="J11196"/>
  <c r="J11197"/>
  <c r="J11198"/>
  <c r="J11199"/>
  <c r="J11200"/>
  <c r="J11201"/>
  <c r="J11202"/>
  <c r="J11203"/>
  <c r="J11204"/>
  <c r="J11205"/>
  <c r="J11206"/>
  <c r="J11207"/>
  <c r="J11208"/>
  <c r="J11209"/>
  <c r="J11210"/>
  <c r="J11211"/>
  <c r="J11212"/>
  <c r="J11213"/>
  <c r="J11214"/>
  <c r="J11215"/>
  <c r="J11216"/>
  <c r="J11217"/>
  <c r="J11218"/>
  <c r="J11219"/>
  <c r="J11220"/>
  <c r="J11221"/>
  <c r="J11222"/>
  <c r="J11223"/>
  <c r="J11224"/>
  <c r="J11225"/>
  <c r="J11226"/>
  <c r="J11227"/>
  <c r="J11228"/>
  <c r="J11229"/>
  <c r="J11230"/>
  <c r="J11231"/>
  <c r="J11232"/>
  <c r="J11233"/>
  <c r="J11234"/>
  <c r="J11235"/>
  <c r="J11236"/>
  <c r="J11237"/>
  <c r="J11238"/>
  <c r="J11239"/>
  <c r="J11240"/>
  <c r="J11241"/>
  <c r="J11242"/>
  <c r="J11243"/>
  <c r="J11244"/>
  <c r="J11245"/>
  <c r="J11246"/>
  <c r="J11247"/>
  <c r="J11248"/>
  <c r="J11249"/>
  <c r="J11250"/>
  <c r="J11251"/>
  <c r="J11252"/>
  <c r="J11253"/>
  <c r="J11254"/>
  <c r="J11255"/>
  <c r="J11256"/>
  <c r="J11257"/>
  <c r="J11258"/>
  <c r="J11259"/>
  <c r="J11260"/>
  <c r="J11261"/>
  <c r="J11262"/>
  <c r="J11263"/>
  <c r="J11264"/>
  <c r="J11265"/>
  <c r="J11266"/>
  <c r="J11267"/>
  <c r="J11268"/>
  <c r="J11269"/>
  <c r="J11270"/>
  <c r="J11271"/>
  <c r="J11272"/>
  <c r="J11273"/>
  <c r="J11274"/>
  <c r="J11275"/>
  <c r="J11276"/>
  <c r="J11277"/>
  <c r="J11278"/>
  <c r="J11279"/>
  <c r="J11280"/>
  <c r="J11281"/>
  <c r="J11282"/>
  <c r="J11283"/>
  <c r="J11284"/>
  <c r="J11285"/>
  <c r="J11286"/>
  <c r="J11287"/>
  <c r="J11288"/>
  <c r="J11289"/>
  <c r="J11290"/>
  <c r="J11291"/>
  <c r="J11292"/>
  <c r="J11293"/>
  <c r="J11294"/>
  <c r="J11295"/>
  <c r="J11296"/>
  <c r="J11297"/>
  <c r="J11298"/>
  <c r="J11299"/>
  <c r="J11300"/>
  <c r="J11301"/>
  <c r="J11302"/>
  <c r="J11303"/>
  <c r="J11304"/>
  <c r="J11305"/>
  <c r="J11306"/>
  <c r="J11307"/>
  <c r="J11308"/>
  <c r="J11309"/>
  <c r="J11310"/>
  <c r="J11311"/>
  <c r="J11312"/>
  <c r="J11313"/>
  <c r="J11314"/>
  <c r="J11315"/>
  <c r="J11316"/>
  <c r="J11317"/>
  <c r="J11318"/>
  <c r="J11319"/>
  <c r="J11320"/>
  <c r="J11321"/>
  <c r="J11322"/>
  <c r="J11323"/>
  <c r="J11324"/>
  <c r="J11325"/>
  <c r="J11326"/>
  <c r="J11327"/>
  <c r="J11328"/>
  <c r="J11329"/>
  <c r="J11330"/>
  <c r="J11331"/>
  <c r="J11332"/>
  <c r="J11333"/>
  <c r="J11334"/>
  <c r="J11335"/>
  <c r="J11336"/>
  <c r="J11337"/>
  <c r="J11338"/>
  <c r="J11339"/>
  <c r="J11340"/>
  <c r="J11341"/>
  <c r="J11342"/>
  <c r="J11343"/>
  <c r="J11344"/>
  <c r="J11345"/>
  <c r="J11346"/>
  <c r="J11347"/>
  <c r="J11348"/>
  <c r="J11349"/>
  <c r="J11350"/>
  <c r="J11351"/>
  <c r="J11352"/>
  <c r="J11353"/>
  <c r="J11354"/>
  <c r="J11355"/>
  <c r="J11356"/>
  <c r="J11357"/>
  <c r="J11358"/>
  <c r="J11359"/>
  <c r="J11360"/>
  <c r="J11361"/>
  <c r="J11362"/>
  <c r="J11363"/>
  <c r="J11364"/>
  <c r="J11365"/>
  <c r="J11366"/>
  <c r="J11367"/>
  <c r="J11368"/>
  <c r="J11369"/>
  <c r="J11370"/>
  <c r="J11371"/>
  <c r="J11372"/>
  <c r="J11373"/>
  <c r="J11374"/>
  <c r="J11375"/>
  <c r="J11376"/>
  <c r="J11377"/>
  <c r="J11378"/>
  <c r="J11379"/>
  <c r="J11380"/>
  <c r="J11381"/>
  <c r="J11382"/>
  <c r="J11383"/>
  <c r="J11384"/>
  <c r="J11385"/>
  <c r="J11386"/>
  <c r="J11387"/>
  <c r="J11388"/>
  <c r="J11389"/>
  <c r="J11390"/>
  <c r="J11391"/>
  <c r="J11392"/>
  <c r="J11393"/>
  <c r="J11394"/>
  <c r="J11395"/>
  <c r="J11396"/>
  <c r="J11397"/>
  <c r="J11398"/>
  <c r="J11399"/>
  <c r="J11400"/>
  <c r="J11401"/>
  <c r="J11402"/>
  <c r="J11403"/>
  <c r="J11404"/>
  <c r="J11405"/>
  <c r="J11406"/>
  <c r="J11407"/>
  <c r="J11408"/>
  <c r="J11409"/>
  <c r="J11410"/>
  <c r="J11411"/>
  <c r="J11412"/>
  <c r="J11413"/>
  <c r="J11414"/>
  <c r="J11415"/>
  <c r="J11416"/>
  <c r="J11417"/>
  <c r="J11418"/>
  <c r="J11419"/>
  <c r="J11420"/>
  <c r="J11421"/>
  <c r="J11422"/>
  <c r="J11423"/>
  <c r="J11424"/>
  <c r="J11425"/>
  <c r="J11426"/>
  <c r="J11427"/>
  <c r="J11428"/>
  <c r="J11429"/>
  <c r="J11430"/>
  <c r="J11431"/>
  <c r="J11432"/>
  <c r="J11433"/>
  <c r="J11434"/>
  <c r="J11435"/>
  <c r="J11436"/>
  <c r="J11437"/>
  <c r="J11438"/>
  <c r="J11439"/>
  <c r="J11440"/>
  <c r="J11441"/>
  <c r="J11442"/>
  <c r="J11443"/>
  <c r="J11444"/>
  <c r="J11445"/>
  <c r="J11446"/>
  <c r="J11447"/>
  <c r="J11448"/>
  <c r="J11449"/>
  <c r="J11450"/>
  <c r="J11451"/>
  <c r="J11452"/>
  <c r="J11453"/>
  <c r="J11454"/>
  <c r="J11455"/>
  <c r="J11456"/>
  <c r="J11457"/>
  <c r="J11458"/>
  <c r="J11459"/>
  <c r="J11460"/>
  <c r="J11461"/>
  <c r="J11462"/>
  <c r="J11463"/>
  <c r="J11464"/>
  <c r="J11465"/>
  <c r="J11466"/>
  <c r="J11467"/>
  <c r="J11468"/>
  <c r="J11469"/>
  <c r="J11470"/>
  <c r="J11471"/>
  <c r="J11472"/>
  <c r="J11473"/>
  <c r="J11474"/>
  <c r="J11475"/>
  <c r="J11476"/>
  <c r="J11477"/>
  <c r="J11478"/>
  <c r="J11479"/>
  <c r="J11480"/>
  <c r="J11481"/>
  <c r="J11482"/>
  <c r="J11483"/>
  <c r="J11484"/>
  <c r="J11485"/>
  <c r="J11486"/>
  <c r="J11487"/>
  <c r="J11488"/>
  <c r="J11489"/>
  <c r="J11490"/>
  <c r="J11491"/>
  <c r="J11492"/>
  <c r="J11493"/>
  <c r="J11494"/>
  <c r="J11495"/>
  <c r="J11496"/>
  <c r="J11497"/>
  <c r="J11498"/>
  <c r="J11499"/>
  <c r="J11500"/>
  <c r="J11501"/>
  <c r="J11502"/>
  <c r="J11503"/>
  <c r="J11504"/>
  <c r="J11505"/>
  <c r="J11506"/>
  <c r="J11507"/>
  <c r="J11508"/>
  <c r="J11509"/>
  <c r="J11510"/>
  <c r="J11511"/>
  <c r="J11512"/>
  <c r="J11513"/>
  <c r="J11514"/>
  <c r="J11515"/>
  <c r="J11516"/>
  <c r="J11517"/>
  <c r="J11518"/>
  <c r="J11519"/>
  <c r="J11520"/>
  <c r="J11521"/>
  <c r="J11522"/>
  <c r="J11523"/>
  <c r="J11524"/>
  <c r="J11525"/>
  <c r="J11526"/>
  <c r="J11527"/>
  <c r="J11528"/>
  <c r="J11529"/>
  <c r="J11530"/>
  <c r="J11531"/>
  <c r="J11532"/>
  <c r="J11533"/>
  <c r="J11534"/>
  <c r="J11535"/>
  <c r="J11536"/>
  <c r="J11537"/>
  <c r="J11538"/>
  <c r="J11539"/>
  <c r="J11540"/>
  <c r="J11541"/>
  <c r="J11542"/>
  <c r="J11543"/>
  <c r="J11544"/>
  <c r="J11545"/>
  <c r="J11546"/>
  <c r="J11547"/>
  <c r="J11548"/>
  <c r="J11549"/>
  <c r="J11550"/>
  <c r="J11551"/>
  <c r="J11552"/>
  <c r="J11553"/>
  <c r="J11554"/>
  <c r="J11555"/>
  <c r="J11556"/>
  <c r="J11557"/>
  <c r="J11558"/>
  <c r="J11559"/>
  <c r="J11560"/>
  <c r="J11561"/>
  <c r="J11562"/>
  <c r="J11563"/>
  <c r="J11564"/>
  <c r="J11565"/>
  <c r="J11566"/>
  <c r="J11567"/>
  <c r="J11568"/>
  <c r="J11569"/>
  <c r="J11570"/>
  <c r="J11571"/>
  <c r="J11572"/>
  <c r="J11573"/>
  <c r="J11574"/>
  <c r="J11575"/>
  <c r="J11576"/>
  <c r="J11577"/>
  <c r="J11578"/>
  <c r="J11579"/>
  <c r="J11580"/>
  <c r="J11581"/>
  <c r="J11582"/>
  <c r="J11583"/>
  <c r="J11584"/>
  <c r="J11585"/>
  <c r="J11586"/>
  <c r="J11587"/>
  <c r="J11588"/>
  <c r="J11589"/>
  <c r="J11590"/>
  <c r="J11591"/>
  <c r="J11592"/>
  <c r="J11593"/>
  <c r="J11594"/>
  <c r="J11595"/>
  <c r="J11596"/>
  <c r="J11597"/>
  <c r="J11598"/>
  <c r="J11599"/>
  <c r="J11600"/>
  <c r="J11601"/>
  <c r="J11602"/>
  <c r="J11603"/>
  <c r="J11604"/>
  <c r="J11605"/>
  <c r="J11606"/>
  <c r="J11607"/>
  <c r="J11608"/>
  <c r="J11609"/>
  <c r="J11610"/>
  <c r="J11611"/>
  <c r="J11612"/>
  <c r="J11613"/>
  <c r="J11614"/>
  <c r="J11615"/>
  <c r="J11616"/>
  <c r="J11617"/>
  <c r="J11618"/>
  <c r="J11619"/>
  <c r="J11620"/>
  <c r="J11621"/>
  <c r="J11622"/>
  <c r="J11623"/>
  <c r="J11624"/>
  <c r="J11625"/>
  <c r="J11626"/>
  <c r="J11627"/>
  <c r="J11628"/>
  <c r="J11629"/>
  <c r="J11630"/>
  <c r="J11631"/>
  <c r="J11632"/>
  <c r="J11633"/>
  <c r="J11634"/>
  <c r="J11635"/>
  <c r="J11636"/>
  <c r="J11637"/>
  <c r="J11638"/>
  <c r="J11639"/>
  <c r="J11640"/>
  <c r="J11641"/>
  <c r="J11642"/>
  <c r="J11643"/>
  <c r="J11644"/>
  <c r="J11645"/>
  <c r="J11646"/>
  <c r="J11647"/>
  <c r="J11648"/>
  <c r="J11649"/>
  <c r="J11650"/>
  <c r="J11651"/>
  <c r="J11652"/>
  <c r="J11653"/>
  <c r="J11654"/>
  <c r="J11655"/>
  <c r="J11656"/>
  <c r="J11657"/>
  <c r="J11658"/>
  <c r="J11659"/>
  <c r="J11660"/>
  <c r="J11661"/>
  <c r="J11662"/>
  <c r="J11663"/>
  <c r="J11664"/>
  <c r="J11665"/>
  <c r="J11666"/>
  <c r="J11667"/>
  <c r="J11668"/>
  <c r="J11669"/>
  <c r="J11670"/>
  <c r="J11671"/>
  <c r="J11672"/>
  <c r="J11673"/>
  <c r="J11674"/>
  <c r="J11675"/>
  <c r="J11676"/>
  <c r="J11677"/>
  <c r="J11678"/>
  <c r="J11679"/>
  <c r="J11680"/>
  <c r="J11681"/>
  <c r="J11682"/>
  <c r="J11683"/>
  <c r="J11684"/>
  <c r="J11685"/>
  <c r="J11686"/>
  <c r="J11687"/>
  <c r="J11688"/>
  <c r="J11689"/>
  <c r="J11690"/>
  <c r="J11691"/>
  <c r="J11692"/>
  <c r="J11693"/>
  <c r="J11694"/>
  <c r="J11695"/>
  <c r="J11696"/>
  <c r="J11697"/>
  <c r="J11698"/>
  <c r="J11699"/>
  <c r="J11700"/>
  <c r="J11701"/>
  <c r="J11702"/>
  <c r="J11703"/>
  <c r="J11704"/>
  <c r="J11705"/>
  <c r="J11706"/>
  <c r="J11707"/>
  <c r="J11708"/>
  <c r="J11709"/>
  <c r="J11710"/>
  <c r="J11711"/>
  <c r="J11712"/>
  <c r="J11713"/>
  <c r="J11714"/>
  <c r="J11715"/>
  <c r="J11716"/>
  <c r="J11717"/>
  <c r="J11718"/>
  <c r="J11719"/>
  <c r="J11720"/>
  <c r="J11721"/>
  <c r="J11722"/>
  <c r="J11723"/>
  <c r="J11724"/>
  <c r="J11725"/>
  <c r="J11726"/>
  <c r="J11727"/>
  <c r="J11728"/>
  <c r="J11729"/>
  <c r="J11730"/>
  <c r="J11731"/>
  <c r="J11732"/>
  <c r="J11733"/>
  <c r="J11734"/>
  <c r="J11735"/>
  <c r="J11736"/>
  <c r="J11737"/>
  <c r="J11738"/>
  <c r="J11739"/>
  <c r="J11740"/>
  <c r="J11741"/>
  <c r="J11742"/>
  <c r="J11743"/>
  <c r="J11744"/>
  <c r="J11745"/>
  <c r="J11746"/>
  <c r="J11747"/>
  <c r="J11748"/>
  <c r="J11749"/>
  <c r="J11750"/>
  <c r="J11751"/>
  <c r="J11752"/>
  <c r="J11753"/>
  <c r="J11754"/>
  <c r="J11755"/>
  <c r="J11756"/>
  <c r="J11757"/>
  <c r="J11758"/>
  <c r="J11759"/>
  <c r="J11760"/>
  <c r="J11761"/>
  <c r="J11762"/>
  <c r="J11763"/>
  <c r="J11764"/>
  <c r="J11765"/>
  <c r="J11766"/>
  <c r="J11767"/>
  <c r="J11768"/>
  <c r="J11769"/>
  <c r="J11770"/>
  <c r="J11771"/>
  <c r="J11772"/>
  <c r="J11773"/>
  <c r="J11774"/>
  <c r="J11775"/>
  <c r="J11776"/>
  <c r="J11777"/>
  <c r="J11778"/>
  <c r="J11779"/>
  <c r="J11780"/>
  <c r="J11781"/>
  <c r="J11782"/>
  <c r="J11783"/>
  <c r="J11784"/>
  <c r="J11785"/>
  <c r="J11786"/>
  <c r="J11787"/>
  <c r="J11788"/>
  <c r="J11789"/>
  <c r="J11790"/>
  <c r="J11791"/>
  <c r="J11792"/>
  <c r="J11793"/>
  <c r="J11794"/>
  <c r="J11795"/>
  <c r="J11796"/>
  <c r="J11797"/>
  <c r="J11798"/>
  <c r="J11799"/>
  <c r="J11800"/>
  <c r="J11801"/>
  <c r="J11802"/>
  <c r="J11803"/>
  <c r="J11804"/>
  <c r="J11805"/>
  <c r="J11806"/>
  <c r="J11807"/>
  <c r="J11808"/>
  <c r="J11809"/>
  <c r="J11810"/>
  <c r="J11811"/>
  <c r="J11812"/>
  <c r="J11813"/>
  <c r="J11814"/>
  <c r="J11815"/>
  <c r="J11816"/>
  <c r="J11817"/>
  <c r="J11818"/>
  <c r="J11819"/>
  <c r="J11820"/>
  <c r="J11821"/>
  <c r="J11822"/>
  <c r="J11823"/>
  <c r="J11824"/>
  <c r="J11825"/>
  <c r="J11826"/>
  <c r="J11827"/>
  <c r="J11828"/>
  <c r="J11829"/>
  <c r="J11830"/>
  <c r="J11831"/>
  <c r="J11832"/>
  <c r="J11833"/>
  <c r="J11834"/>
  <c r="J11835"/>
  <c r="J11836"/>
  <c r="J11837"/>
  <c r="J11838"/>
  <c r="J11839"/>
  <c r="J11840"/>
  <c r="J11841"/>
  <c r="J11842"/>
  <c r="J11843"/>
  <c r="J11844"/>
  <c r="J11845"/>
  <c r="J11846"/>
  <c r="J11847"/>
  <c r="J11848"/>
  <c r="J11849"/>
  <c r="J11850"/>
  <c r="J11851"/>
  <c r="J11852"/>
  <c r="J11853"/>
  <c r="J11854"/>
  <c r="J11855"/>
  <c r="J11856"/>
  <c r="J11857"/>
  <c r="J11858"/>
  <c r="J11859"/>
  <c r="J11860"/>
  <c r="J11861"/>
  <c r="J11862"/>
  <c r="J11863"/>
  <c r="J11864"/>
  <c r="J11865"/>
  <c r="J11866"/>
  <c r="J11867"/>
  <c r="J11868"/>
  <c r="J11869"/>
  <c r="J11870"/>
  <c r="J11871"/>
  <c r="J11872"/>
  <c r="J11873"/>
  <c r="J11874"/>
  <c r="J11875"/>
  <c r="J11876"/>
  <c r="J11877"/>
  <c r="J11878"/>
  <c r="J11879"/>
  <c r="J11880"/>
  <c r="J11881"/>
  <c r="J11882"/>
  <c r="J11883"/>
  <c r="J11884"/>
  <c r="J11885"/>
  <c r="J11886"/>
  <c r="J11887"/>
  <c r="J11888"/>
  <c r="J11889"/>
  <c r="J11890"/>
  <c r="J11891"/>
  <c r="J11892"/>
  <c r="J11893"/>
  <c r="J11894"/>
  <c r="J11895"/>
  <c r="J11896"/>
  <c r="J11897"/>
  <c r="J11898"/>
  <c r="J11899"/>
  <c r="J11900"/>
  <c r="J11901"/>
  <c r="J11902"/>
  <c r="J11903"/>
  <c r="J11904"/>
  <c r="J11905"/>
  <c r="J11906"/>
  <c r="J11907"/>
  <c r="J11908"/>
  <c r="J11909"/>
  <c r="J11910"/>
  <c r="J11911"/>
  <c r="J11912"/>
  <c r="J11913"/>
  <c r="J11914"/>
  <c r="J11915"/>
  <c r="J11916"/>
  <c r="J11917"/>
  <c r="J11918"/>
  <c r="J11919"/>
  <c r="J11920"/>
  <c r="J11921"/>
  <c r="J11922"/>
  <c r="J11923"/>
  <c r="J11924"/>
  <c r="J11925"/>
  <c r="J11926"/>
  <c r="J11927"/>
  <c r="J11928"/>
  <c r="J11929"/>
  <c r="J11930"/>
  <c r="J11931"/>
  <c r="J11932"/>
  <c r="J11933"/>
  <c r="J11934"/>
  <c r="J11935"/>
  <c r="J11936"/>
  <c r="J11937"/>
  <c r="J11938"/>
  <c r="J11939"/>
  <c r="J11940"/>
  <c r="J11941"/>
  <c r="J11942"/>
  <c r="J11943"/>
  <c r="J11944"/>
  <c r="J11945"/>
  <c r="J11946"/>
  <c r="J11947"/>
  <c r="J11948"/>
  <c r="J11949"/>
  <c r="J11950"/>
  <c r="J11951"/>
  <c r="J11952"/>
  <c r="J11953"/>
  <c r="J11954"/>
  <c r="J11955"/>
  <c r="J11956"/>
  <c r="J11957"/>
  <c r="J11958"/>
  <c r="J11959"/>
  <c r="J11960"/>
  <c r="J11961"/>
  <c r="J11962"/>
  <c r="J11963"/>
  <c r="J11964"/>
  <c r="J11965"/>
  <c r="J11966"/>
  <c r="J11967"/>
  <c r="J11968"/>
  <c r="J11969"/>
  <c r="J11970"/>
  <c r="J11971"/>
  <c r="J11972"/>
  <c r="J11973"/>
  <c r="J11974"/>
  <c r="J11975"/>
  <c r="J11976"/>
  <c r="J11977"/>
  <c r="J11978"/>
  <c r="J11979"/>
  <c r="J11980"/>
  <c r="J11981"/>
  <c r="J11982"/>
  <c r="J11983"/>
  <c r="J11984"/>
  <c r="J11985"/>
  <c r="J11986"/>
  <c r="J11987"/>
  <c r="J11988"/>
  <c r="J11989"/>
  <c r="J11990"/>
  <c r="J11991"/>
  <c r="J11992"/>
  <c r="J11993"/>
  <c r="J11994"/>
  <c r="J11995"/>
  <c r="J11996"/>
  <c r="J11997"/>
  <c r="J11998"/>
  <c r="J11999"/>
  <c r="J12000"/>
  <c r="J12001"/>
  <c r="J12002"/>
  <c r="J12003"/>
  <c r="J12004"/>
  <c r="J12005"/>
  <c r="J12006"/>
  <c r="J12007"/>
  <c r="J12008"/>
  <c r="J12009"/>
  <c r="J12010"/>
  <c r="J12011"/>
  <c r="J12012"/>
  <c r="J12013"/>
  <c r="J12014"/>
  <c r="J12015"/>
  <c r="J12016"/>
  <c r="J12017"/>
  <c r="J12018"/>
  <c r="J12019"/>
  <c r="J12020"/>
  <c r="J12021"/>
  <c r="J12022"/>
  <c r="J12023"/>
  <c r="J12024"/>
  <c r="J12025"/>
  <c r="J12026"/>
  <c r="J12027"/>
  <c r="J12028"/>
  <c r="J12029"/>
  <c r="J12030"/>
  <c r="J12031"/>
  <c r="J12032"/>
  <c r="J12033"/>
  <c r="J12034"/>
  <c r="J12035"/>
  <c r="J12036"/>
  <c r="J12037"/>
  <c r="J12038"/>
  <c r="J12039"/>
  <c r="J12040"/>
  <c r="J12041"/>
  <c r="J12042"/>
  <c r="J12043"/>
  <c r="J12044"/>
  <c r="J12045"/>
  <c r="J12046"/>
  <c r="J12047"/>
  <c r="J12048"/>
  <c r="J12049"/>
  <c r="J12050"/>
  <c r="J12051"/>
  <c r="J12052"/>
  <c r="J12053"/>
  <c r="J12054"/>
  <c r="J12055"/>
  <c r="J12056"/>
  <c r="J12057"/>
  <c r="J12058"/>
  <c r="J12059"/>
  <c r="J12060"/>
  <c r="J12061"/>
  <c r="J12062"/>
  <c r="J12063"/>
  <c r="J12064"/>
  <c r="J12065"/>
  <c r="J12066"/>
  <c r="J12067"/>
  <c r="J12068"/>
  <c r="J12069"/>
  <c r="J12070"/>
  <c r="J12071"/>
  <c r="J12072"/>
  <c r="J12073"/>
  <c r="J12074"/>
  <c r="J12075"/>
  <c r="J12076"/>
  <c r="J12077"/>
  <c r="J12078"/>
  <c r="J12079"/>
  <c r="J12080"/>
  <c r="J12081"/>
  <c r="J12082"/>
  <c r="J12083"/>
  <c r="J12084"/>
  <c r="J12085"/>
  <c r="J12086"/>
  <c r="J12087"/>
  <c r="J12088"/>
  <c r="J12089"/>
  <c r="J12090"/>
  <c r="J12091"/>
  <c r="J12092"/>
  <c r="J12093"/>
  <c r="J12094"/>
  <c r="J12095"/>
  <c r="J12096"/>
  <c r="J12097"/>
  <c r="J12098"/>
  <c r="J12099"/>
  <c r="J12100"/>
  <c r="J12101"/>
  <c r="J12102"/>
  <c r="J12103"/>
  <c r="J12104"/>
  <c r="J12105"/>
  <c r="J12106"/>
  <c r="J12107"/>
  <c r="J12108"/>
  <c r="J12109"/>
  <c r="J12110"/>
  <c r="J12111"/>
  <c r="J12112"/>
  <c r="J12113"/>
  <c r="J12114"/>
  <c r="J12115"/>
  <c r="J12116"/>
  <c r="J12117"/>
  <c r="J12118"/>
  <c r="J12119"/>
  <c r="J12120"/>
  <c r="J12121"/>
  <c r="J12122"/>
  <c r="J12123"/>
  <c r="J12124"/>
  <c r="J12125"/>
  <c r="J12126"/>
  <c r="J12127"/>
  <c r="J12128"/>
  <c r="J12129"/>
  <c r="J12130"/>
  <c r="J12131"/>
  <c r="J12132"/>
  <c r="J12133"/>
  <c r="J12134"/>
  <c r="J12135"/>
  <c r="J12136"/>
  <c r="J12137"/>
  <c r="J12138"/>
  <c r="J12139"/>
  <c r="J12140"/>
  <c r="J12141"/>
  <c r="J12142"/>
  <c r="J12143"/>
  <c r="J12144"/>
  <c r="J12145"/>
  <c r="J12146"/>
  <c r="J12147"/>
  <c r="J12148"/>
  <c r="J12149"/>
  <c r="J12150"/>
  <c r="J12151"/>
  <c r="J12152"/>
  <c r="J12153"/>
  <c r="J12154"/>
  <c r="J12155"/>
  <c r="J12156"/>
  <c r="J12157"/>
  <c r="J12158"/>
  <c r="J12159"/>
  <c r="J12160"/>
  <c r="J12161"/>
  <c r="J12162"/>
  <c r="J12163"/>
  <c r="J12164"/>
  <c r="J12165"/>
  <c r="J12166"/>
  <c r="J12167"/>
  <c r="J12168"/>
  <c r="J12169"/>
  <c r="J12170"/>
  <c r="J12171"/>
  <c r="J12172"/>
  <c r="J12173"/>
  <c r="J12174"/>
  <c r="J12175"/>
  <c r="J12176"/>
  <c r="J12177"/>
  <c r="J12178"/>
  <c r="J12179"/>
  <c r="J12180"/>
  <c r="J12181"/>
  <c r="J12182"/>
  <c r="J12183"/>
  <c r="J12184"/>
  <c r="J12185"/>
  <c r="J12186"/>
  <c r="J12187"/>
  <c r="J12188"/>
  <c r="J12189"/>
  <c r="J12190"/>
  <c r="J12191"/>
  <c r="J12192"/>
  <c r="J12193"/>
  <c r="J12194"/>
  <c r="J12195"/>
  <c r="J12196"/>
  <c r="J12197"/>
  <c r="J12198"/>
  <c r="J12199"/>
  <c r="J12200"/>
  <c r="J12201"/>
  <c r="J12202"/>
  <c r="J12203"/>
  <c r="J12204"/>
  <c r="J12205"/>
  <c r="J12206"/>
  <c r="J12207"/>
  <c r="J12208"/>
  <c r="J12209"/>
  <c r="J12210"/>
  <c r="J12211"/>
  <c r="J12212"/>
  <c r="J12213"/>
  <c r="J12214"/>
  <c r="J12215"/>
  <c r="J12216"/>
  <c r="J12217"/>
  <c r="J12218"/>
  <c r="J12219"/>
  <c r="J12220"/>
  <c r="J12221"/>
  <c r="J12222"/>
  <c r="J12223"/>
  <c r="J12224"/>
  <c r="J12225"/>
  <c r="J12226"/>
  <c r="J12227"/>
  <c r="J12228"/>
  <c r="J12229"/>
  <c r="J12230"/>
  <c r="J12231"/>
  <c r="J12232"/>
  <c r="J12233"/>
  <c r="J12234"/>
  <c r="J12235"/>
  <c r="J12236"/>
  <c r="J12237"/>
  <c r="J12238"/>
  <c r="J12239"/>
  <c r="J12240"/>
  <c r="J12241"/>
  <c r="J12242"/>
  <c r="J12243"/>
  <c r="J12244"/>
  <c r="J12245"/>
  <c r="J12246"/>
  <c r="J12247"/>
  <c r="J12248"/>
  <c r="J12249"/>
  <c r="J12250"/>
  <c r="J12251"/>
  <c r="J12252"/>
  <c r="J12253"/>
  <c r="J12254"/>
  <c r="J12255"/>
  <c r="J12256"/>
  <c r="J12257"/>
  <c r="J12258"/>
  <c r="J12259"/>
  <c r="J12260"/>
  <c r="J12261"/>
  <c r="J12262"/>
  <c r="J12263"/>
  <c r="J12264"/>
  <c r="J12265"/>
  <c r="J12266"/>
  <c r="J12267"/>
  <c r="J12268"/>
  <c r="J12269"/>
  <c r="J12270"/>
  <c r="J12271"/>
  <c r="J12272"/>
  <c r="J12273"/>
  <c r="J12274"/>
  <c r="J12275"/>
  <c r="J12276"/>
  <c r="J12277"/>
  <c r="J12278"/>
  <c r="J12279"/>
  <c r="J12280"/>
  <c r="J12281"/>
  <c r="J12282"/>
  <c r="J12283"/>
  <c r="J12284"/>
  <c r="J12285"/>
  <c r="J12286"/>
  <c r="J12287"/>
  <c r="J12288"/>
  <c r="J12289"/>
  <c r="J12290"/>
  <c r="J12291"/>
  <c r="J12292"/>
  <c r="J12293"/>
  <c r="J12294"/>
  <c r="J12295"/>
  <c r="J12296"/>
  <c r="J12297"/>
  <c r="J12298"/>
  <c r="J12299"/>
  <c r="J12300"/>
  <c r="J12301"/>
  <c r="J12302"/>
  <c r="J12303"/>
  <c r="J12304"/>
  <c r="J12305"/>
  <c r="J12306"/>
  <c r="J12307"/>
  <c r="J12308"/>
  <c r="J12309"/>
  <c r="J12310"/>
  <c r="J12311"/>
  <c r="J12312"/>
  <c r="J12313"/>
  <c r="J12314"/>
  <c r="J12315"/>
  <c r="J12316"/>
  <c r="J12317"/>
  <c r="J12318"/>
  <c r="J12319"/>
  <c r="J12320"/>
  <c r="J12321"/>
  <c r="J12322"/>
  <c r="J12323"/>
  <c r="J12324"/>
  <c r="J12325"/>
  <c r="J12326"/>
  <c r="J12327"/>
  <c r="J12328"/>
  <c r="J12329"/>
  <c r="J12330"/>
  <c r="J12331"/>
  <c r="J12332"/>
  <c r="J12333"/>
  <c r="J12334"/>
  <c r="J12335"/>
  <c r="J12336"/>
  <c r="J12337"/>
  <c r="J12338"/>
  <c r="J12339"/>
  <c r="J12340"/>
  <c r="J12341"/>
  <c r="J12342"/>
  <c r="J12343"/>
  <c r="J12344"/>
  <c r="J12345"/>
  <c r="J12346"/>
  <c r="J12347"/>
  <c r="J12348"/>
  <c r="J12349"/>
  <c r="J12350"/>
  <c r="J12351"/>
  <c r="J12352"/>
  <c r="J12353"/>
  <c r="J12354"/>
  <c r="J12355"/>
  <c r="J12356"/>
  <c r="J12357"/>
  <c r="J12358"/>
  <c r="J12359"/>
  <c r="J12360"/>
  <c r="J12361"/>
  <c r="J12362"/>
  <c r="J12363"/>
  <c r="J12364"/>
  <c r="J12365"/>
  <c r="J12366"/>
  <c r="J12367"/>
  <c r="J12368"/>
  <c r="J12369"/>
  <c r="J12370"/>
  <c r="J12371"/>
  <c r="J12372"/>
  <c r="J12373"/>
  <c r="J12374"/>
  <c r="J12375"/>
  <c r="J12376"/>
  <c r="J12377"/>
  <c r="J12378"/>
  <c r="J12379"/>
  <c r="J12380"/>
  <c r="J12381"/>
  <c r="J12382"/>
  <c r="J12383"/>
  <c r="J12384"/>
  <c r="J12385"/>
  <c r="J12386"/>
  <c r="J12387"/>
  <c r="J12388"/>
  <c r="J12389"/>
  <c r="J12390"/>
  <c r="J12391"/>
  <c r="J12392"/>
  <c r="J12393"/>
  <c r="J12394"/>
  <c r="J12395"/>
  <c r="J12396"/>
  <c r="J12397"/>
  <c r="J12398"/>
  <c r="J12399"/>
  <c r="J12400"/>
  <c r="J12401"/>
  <c r="J12402"/>
  <c r="J12403"/>
  <c r="J12404"/>
  <c r="J12405"/>
  <c r="J12406"/>
  <c r="J12407"/>
  <c r="J12408"/>
  <c r="J12409"/>
  <c r="J12410"/>
  <c r="J12411"/>
  <c r="J12412"/>
  <c r="J12413"/>
  <c r="J12414"/>
  <c r="J12415"/>
  <c r="J12416"/>
  <c r="J12417"/>
  <c r="J12418"/>
  <c r="J12419"/>
  <c r="J12420"/>
  <c r="J12421"/>
  <c r="J12422"/>
  <c r="J12423"/>
  <c r="J12424"/>
  <c r="J12425"/>
  <c r="J12426"/>
  <c r="J12427"/>
  <c r="J12428"/>
  <c r="J12429"/>
  <c r="J12430"/>
  <c r="J12431"/>
  <c r="J12432"/>
  <c r="J12433"/>
  <c r="J12434"/>
  <c r="J12435"/>
  <c r="J12436"/>
  <c r="J12437"/>
  <c r="J12438"/>
  <c r="J12439"/>
  <c r="J12440"/>
  <c r="J12441"/>
  <c r="J12442"/>
  <c r="J12443"/>
  <c r="J12444"/>
  <c r="J12445"/>
  <c r="J12446"/>
  <c r="J12447"/>
  <c r="J12448"/>
  <c r="J12449"/>
  <c r="J12450"/>
  <c r="J12451"/>
  <c r="J12452"/>
  <c r="J12453"/>
  <c r="J12454"/>
  <c r="J12455"/>
  <c r="J12456"/>
  <c r="J12457"/>
  <c r="J12458"/>
  <c r="J12459"/>
  <c r="J12460"/>
  <c r="J12461"/>
  <c r="J12462"/>
  <c r="J12463"/>
  <c r="J12464"/>
  <c r="J12465"/>
  <c r="J12466"/>
  <c r="J12467"/>
  <c r="J12468"/>
  <c r="J12469"/>
  <c r="J12470"/>
  <c r="J12471"/>
  <c r="J12472"/>
  <c r="J12473"/>
  <c r="J12474"/>
  <c r="J12475"/>
  <c r="J12476"/>
  <c r="J12477"/>
  <c r="J12478"/>
  <c r="J12479"/>
  <c r="J12480"/>
  <c r="J12481"/>
  <c r="J12482"/>
  <c r="J12483"/>
  <c r="J12484"/>
  <c r="J12485"/>
  <c r="J12486"/>
  <c r="J12487"/>
  <c r="J12488"/>
  <c r="J12489"/>
  <c r="J12490"/>
  <c r="J12491"/>
  <c r="J12492"/>
  <c r="J12493"/>
  <c r="J12494"/>
  <c r="J12495"/>
  <c r="J12496"/>
  <c r="J12497"/>
  <c r="J12498"/>
  <c r="J12499"/>
  <c r="J12500"/>
  <c r="J12501"/>
  <c r="J12502"/>
  <c r="J12503"/>
  <c r="J12504"/>
  <c r="J12505"/>
  <c r="J12506"/>
  <c r="J12507"/>
  <c r="J12508"/>
  <c r="J12509"/>
  <c r="J12510"/>
  <c r="J12511"/>
  <c r="J12512"/>
  <c r="J12513"/>
  <c r="J12514"/>
  <c r="J12515"/>
  <c r="J12516"/>
  <c r="J12517"/>
  <c r="J12518"/>
  <c r="J12519"/>
  <c r="J12520"/>
  <c r="J12521"/>
  <c r="J12522"/>
  <c r="J12523"/>
  <c r="J12524"/>
  <c r="J12525"/>
  <c r="J12526"/>
  <c r="J12527"/>
  <c r="J12528"/>
  <c r="J12529"/>
  <c r="J12530"/>
  <c r="J12531"/>
  <c r="J12532"/>
  <c r="J12533"/>
  <c r="J12534"/>
  <c r="J12535"/>
  <c r="J12536"/>
  <c r="J12537"/>
  <c r="J12538"/>
  <c r="J12539"/>
  <c r="J12540"/>
  <c r="J12541"/>
  <c r="J12542"/>
  <c r="J12543"/>
  <c r="J12544"/>
  <c r="J12545"/>
  <c r="J12546"/>
  <c r="J12547"/>
  <c r="J12548"/>
  <c r="J12549"/>
  <c r="J12550"/>
  <c r="J12551"/>
  <c r="J12552"/>
  <c r="J12553"/>
  <c r="J12554"/>
  <c r="J12555"/>
  <c r="J12556"/>
  <c r="J12557"/>
  <c r="J12558"/>
  <c r="J12559"/>
  <c r="J12560"/>
  <c r="J12561"/>
  <c r="J12562"/>
  <c r="J12563"/>
  <c r="J12564"/>
  <c r="J12565"/>
  <c r="J12566"/>
  <c r="J12567"/>
  <c r="J12568"/>
  <c r="J12569"/>
  <c r="J12570"/>
  <c r="J12571"/>
  <c r="J12572"/>
  <c r="J12573"/>
  <c r="J12574"/>
  <c r="J12575"/>
  <c r="J12576"/>
  <c r="J12577"/>
  <c r="J12578"/>
  <c r="J12579"/>
  <c r="J12580"/>
  <c r="J12581"/>
  <c r="J12582"/>
  <c r="J12583"/>
  <c r="J12584"/>
  <c r="J12585"/>
  <c r="J12586"/>
  <c r="J12587"/>
  <c r="J12588"/>
  <c r="J12589"/>
  <c r="J12590"/>
  <c r="J12591"/>
  <c r="J12592"/>
  <c r="J12593"/>
  <c r="J12594"/>
  <c r="J12595"/>
  <c r="J12596"/>
  <c r="J12597"/>
  <c r="J12598"/>
  <c r="J12599"/>
  <c r="J12600"/>
  <c r="J12601"/>
  <c r="J12602"/>
  <c r="J12603"/>
  <c r="J12604"/>
  <c r="J12605"/>
  <c r="J12606"/>
  <c r="J12607"/>
  <c r="J12608"/>
  <c r="J12609"/>
  <c r="J12610"/>
  <c r="J12611"/>
  <c r="J12612"/>
  <c r="J12613"/>
  <c r="J12614"/>
  <c r="J12615"/>
  <c r="J12616"/>
  <c r="J12617"/>
  <c r="J12618"/>
  <c r="J12619"/>
  <c r="J12620"/>
  <c r="J12621"/>
  <c r="J12622"/>
  <c r="J12623"/>
  <c r="J12624"/>
  <c r="J12625"/>
  <c r="J12626"/>
  <c r="J12627"/>
  <c r="J12628"/>
  <c r="J12629"/>
  <c r="J12630"/>
  <c r="J12631"/>
  <c r="J12632"/>
  <c r="J12633"/>
  <c r="J12634"/>
  <c r="J12635"/>
  <c r="J12636"/>
  <c r="J12637"/>
  <c r="J12638"/>
  <c r="J12639"/>
  <c r="J12640"/>
  <c r="J12641"/>
  <c r="J12642"/>
  <c r="J12643"/>
  <c r="J12644"/>
  <c r="J12645"/>
  <c r="J12646"/>
  <c r="J12647"/>
  <c r="J12648"/>
  <c r="J12649"/>
  <c r="J12650"/>
  <c r="J12651"/>
  <c r="J12652"/>
  <c r="J12653"/>
  <c r="J12654"/>
  <c r="J12655"/>
  <c r="J12656"/>
  <c r="J12657"/>
  <c r="J12658"/>
  <c r="J12659"/>
  <c r="J12660"/>
  <c r="J12661"/>
  <c r="J12662"/>
  <c r="J12663"/>
  <c r="J12664"/>
  <c r="J12665"/>
  <c r="J12666"/>
  <c r="J12667"/>
  <c r="J12668"/>
  <c r="J12669"/>
  <c r="J12670"/>
  <c r="J12671"/>
  <c r="J12672"/>
  <c r="J12673"/>
  <c r="J12674"/>
  <c r="J12675"/>
  <c r="J12676"/>
  <c r="J12677"/>
  <c r="J12678"/>
  <c r="J12679"/>
  <c r="J12680"/>
  <c r="J12681"/>
  <c r="J12682"/>
  <c r="J12683"/>
  <c r="J12684"/>
  <c r="J12685"/>
  <c r="J12686"/>
  <c r="J12687"/>
  <c r="J12688"/>
  <c r="J12689"/>
  <c r="J12690"/>
  <c r="J12691"/>
  <c r="J12692"/>
  <c r="J12693"/>
  <c r="J12694"/>
  <c r="J12695"/>
  <c r="J12696"/>
  <c r="J12697"/>
  <c r="J12698"/>
  <c r="J12699"/>
  <c r="J12700"/>
  <c r="J12701"/>
  <c r="J12702"/>
  <c r="J12703"/>
  <c r="J12704"/>
  <c r="J12705"/>
  <c r="J12706"/>
  <c r="J12707"/>
  <c r="J12708"/>
  <c r="J12709"/>
  <c r="J12710"/>
  <c r="J12711"/>
  <c r="J12712"/>
  <c r="J12713"/>
  <c r="J12714"/>
  <c r="J12715"/>
  <c r="J12716"/>
  <c r="J12717"/>
  <c r="J12718"/>
  <c r="J12719"/>
  <c r="J12720"/>
  <c r="J12721"/>
  <c r="J12722"/>
  <c r="J12723"/>
  <c r="J12724"/>
  <c r="J12725"/>
  <c r="J12726"/>
  <c r="J12727"/>
  <c r="J12728"/>
  <c r="J12729"/>
  <c r="J12730"/>
  <c r="J12731"/>
  <c r="J12732"/>
  <c r="J12733"/>
  <c r="J12734"/>
  <c r="J12735"/>
  <c r="J12736"/>
  <c r="J12737"/>
  <c r="J12738"/>
  <c r="J12739"/>
  <c r="J12740"/>
  <c r="J12741"/>
  <c r="J12742"/>
  <c r="J12743"/>
  <c r="J12744"/>
  <c r="J12745"/>
  <c r="J12746"/>
  <c r="J12747"/>
  <c r="J12748"/>
  <c r="J12749"/>
  <c r="J12750"/>
  <c r="J12751"/>
  <c r="J12752"/>
  <c r="J12753"/>
  <c r="J12754"/>
  <c r="J12755"/>
  <c r="J12756"/>
  <c r="J12757"/>
  <c r="J12758"/>
  <c r="J12759"/>
  <c r="J12760"/>
  <c r="J12761"/>
  <c r="J12762"/>
  <c r="J12763"/>
  <c r="J12764"/>
  <c r="J12765"/>
  <c r="J12766"/>
  <c r="J12767"/>
  <c r="J12768"/>
  <c r="J12769"/>
  <c r="J12770"/>
  <c r="J12771"/>
  <c r="J12772"/>
  <c r="J12773"/>
  <c r="J12774"/>
  <c r="J12775"/>
  <c r="J12776"/>
  <c r="J12777"/>
  <c r="J12778"/>
  <c r="J12779"/>
  <c r="J12780"/>
  <c r="J12781"/>
  <c r="J12782"/>
  <c r="J12783"/>
  <c r="J12784"/>
  <c r="J12785"/>
  <c r="J12786"/>
  <c r="J12787"/>
  <c r="J12788"/>
  <c r="J12789"/>
  <c r="J12790"/>
  <c r="J12791"/>
  <c r="J12792"/>
  <c r="J12793"/>
  <c r="J12794"/>
  <c r="J12795"/>
  <c r="J12796"/>
  <c r="J12797"/>
  <c r="J12798"/>
  <c r="J12799"/>
  <c r="J12800"/>
  <c r="J12801"/>
  <c r="J12802"/>
  <c r="J12803"/>
  <c r="J12804"/>
  <c r="J12805"/>
  <c r="J12806"/>
  <c r="J12807"/>
  <c r="J12808"/>
  <c r="J12809"/>
  <c r="J12810"/>
  <c r="J12811"/>
  <c r="J12812"/>
  <c r="J12813"/>
  <c r="J12814"/>
  <c r="J12815"/>
  <c r="J12816"/>
  <c r="J12817"/>
  <c r="J12818"/>
  <c r="J12819"/>
  <c r="J12820"/>
  <c r="J12821"/>
  <c r="J12822"/>
  <c r="J12823"/>
  <c r="J12824"/>
  <c r="J12825"/>
  <c r="J12826"/>
  <c r="J12827"/>
  <c r="J12828"/>
  <c r="J12829"/>
  <c r="J12830"/>
  <c r="J12831"/>
  <c r="J12832"/>
  <c r="J12833"/>
  <c r="J12834"/>
  <c r="J12835"/>
  <c r="J12836"/>
  <c r="J12837"/>
  <c r="J12838"/>
  <c r="J12839"/>
  <c r="J12840"/>
  <c r="J12841"/>
  <c r="J12842"/>
  <c r="J12843"/>
  <c r="J12844"/>
  <c r="J12845"/>
  <c r="J12846"/>
  <c r="J12847"/>
  <c r="J12848"/>
  <c r="J12849"/>
  <c r="J12850"/>
  <c r="J12851"/>
  <c r="J12852"/>
  <c r="J12853"/>
  <c r="J12854"/>
  <c r="J12855"/>
  <c r="J12856"/>
  <c r="J12857"/>
  <c r="J12858"/>
  <c r="J12859"/>
  <c r="J12860"/>
  <c r="J12861"/>
  <c r="J12862"/>
  <c r="J12863"/>
  <c r="J12864"/>
  <c r="J12865"/>
  <c r="J12866"/>
  <c r="J12867"/>
  <c r="J12868"/>
  <c r="J12869"/>
  <c r="J12870"/>
  <c r="J12871"/>
  <c r="J12872"/>
  <c r="J12873"/>
  <c r="J12874"/>
  <c r="J12875"/>
  <c r="J12876"/>
  <c r="J12877"/>
  <c r="J12878"/>
  <c r="J12879"/>
  <c r="J12880"/>
  <c r="J12881"/>
  <c r="J12882"/>
  <c r="J12883"/>
  <c r="J12884"/>
  <c r="J12885"/>
  <c r="J12886"/>
  <c r="J12887"/>
  <c r="J12888"/>
  <c r="J12889"/>
  <c r="J12890"/>
  <c r="J12891"/>
  <c r="J12892"/>
  <c r="J12893"/>
  <c r="J12894"/>
  <c r="J12895"/>
  <c r="J12896"/>
  <c r="J12897"/>
  <c r="J12898"/>
  <c r="J12899"/>
  <c r="J12900"/>
  <c r="J12901"/>
  <c r="J12902"/>
  <c r="J12903"/>
  <c r="J12904"/>
  <c r="J12905"/>
  <c r="J12906"/>
  <c r="J12907"/>
  <c r="J12908"/>
  <c r="J12909"/>
  <c r="J12910"/>
  <c r="J12911"/>
  <c r="J12912"/>
  <c r="J12913"/>
  <c r="J12914"/>
  <c r="J12915"/>
  <c r="J12916"/>
  <c r="J12917"/>
  <c r="J12918"/>
  <c r="J12919"/>
  <c r="J12920"/>
  <c r="J12921"/>
  <c r="J12922"/>
  <c r="J12923"/>
  <c r="J12924"/>
  <c r="J12925"/>
  <c r="J12926"/>
  <c r="J12927"/>
  <c r="J12928"/>
  <c r="J12929"/>
  <c r="J12930"/>
  <c r="J12931"/>
  <c r="J12932"/>
  <c r="J12933"/>
  <c r="J12934"/>
  <c r="J12935"/>
  <c r="J12936"/>
  <c r="J12937"/>
  <c r="J12938"/>
  <c r="J12939"/>
  <c r="J12940"/>
  <c r="J12941"/>
  <c r="J12942"/>
  <c r="J12943"/>
  <c r="J12944"/>
  <c r="J12945"/>
  <c r="J12946"/>
  <c r="J12947"/>
  <c r="J12948"/>
  <c r="J12949"/>
  <c r="J12950"/>
  <c r="J12951"/>
  <c r="J12952"/>
  <c r="J12953"/>
  <c r="J12954"/>
  <c r="J12955"/>
  <c r="J12956"/>
  <c r="J12957"/>
  <c r="J12958"/>
  <c r="J12959"/>
  <c r="J12960"/>
  <c r="J12961"/>
  <c r="J12962"/>
  <c r="J12963"/>
  <c r="J12964"/>
  <c r="J12965"/>
  <c r="J12966"/>
  <c r="J12967"/>
  <c r="J12968"/>
  <c r="J12969"/>
  <c r="J12970"/>
  <c r="J12971"/>
  <c r="J12972"/>
  <c r="J12973"/>
  <c r="J12974"/>
  <c r="J12975"/>
  <c r="J12976"/>
  <c r="J12977"/>
  <c r="J12978"/>
  <c r="J12979"/>
  <c r="J12980"/>
  <c r="J12981"/>
  <c r="J12982"/>
  <c r="J12983"/>
  <c r="J12984"/>
  <c r="J12985"/>
  <c r="J12986"/>
  <c r="J12987"/>
  <c r="J12988"/>
  <c r="J12989"/>
  <c r="J12990"/>
  <c r="J12991"/>
  <c r="J12992"/>
  <c r="J12993"/>
  <c r="J12994"/>
  <c r="J12995"/>
  <c r="J12996"/>
  <c r="J12997"/>
  <c r="J12998"/>
  <c r="J12999"/>
  <c r="J13000"/>
  <c r="J13001"/>
  <c r="J13002"/>
  <c r="J13003"/>
  <c r="J13004"/>
  <c r="J13005"/>
  <c r="J13006"/>
  <c r="J13007"/>
  <c r="J13008"/>
  <c r="J13009"/>
  <c r="J13010"/>
  <c r="J13011"/>
  <c r="J13012"/>
  <c r="J13013"/>
  <c r="J13014"/>
  <c r="J13015"/>
  <c r="J13016"/>
  <c r="J13017"/>
  <c r="J13018"/>
  <c r="J13019"/>
  <c r="J13020"/>
  <c r="J13021"/>
  <c r="J13022"/>
  <c r="J13023"/>
  <c r="J13024"/>
  <c r="J13025"/>
  <c r="J13026"/>
  <c r="J13027"/>
  <c r="J13028"/>
  <c r="J13029"/>
  <c r="J13030"/>
  <c r="J13031"/>
  <c r="J13032"/>
  <c r="J13033"/>
  <c r="J13034"/>
  <c r="J13035"/>
  <c r="J13036"/>
  <c r="J13037"/>
  <c r="J13038"/>
  <c r="J13039"/>
  <c r="J13040"/>
  <c r="J13041"/>
  <c r="J13042"/>
  <c r="J13043"/>
  <c r="J13044"/>
  <c r="J13045"/>
  <c r="J13046"/>
  <c r="J13047"/>
  <c r="J13048"/>
  <c r="J13049"/>
  <c r="J13050"/>
  <c r="J13051"/>
  <c r="J13052"/>
  <c r="J13053"/>
  <c r="J13054"/>
  <c r="J13055"/>
  <c r="J13056"/>
  <c r="J13057"/>
  <c r="J13058"/>
  <c r="J13059"/>
  <c r="J13060"/>
  <c r="J13061"/>
  <c r="J13062"/>
  <c r="J13063"/>
  <c r="J13064"/>
  <c r="J13065"/>
  <c r="J13066"/>
  <c r="J13067"/>
  <c r="J13068"/>
  <c r="J13069"/>
  <c r="J13070"/>
  <c r="J13071"/>
  <c r="J13072"/>
  <c r="J13073"/>
  <c r="J13074"/>
  <c r="J13075"/>
  <c r="J13076"/>
  <c r="J13077"/>
  <c r="J13078"/>
  <c r="J13079"/>
  <c r="J13080"/>
  <c r="J13081"/>
  <c r="J13082"/>
  <c r="J13083"/>
  <c r="J13084"/>
  <c r="J13085"/>
  <c r="J13086"/>
  <c r="J13087"/>
  <c r="J13088"/>
  <c r="J13089"/>
  <c r="J13090"/>
  <c r="J13091"/>
  <c r="J13092"/>
  <c r="J13093"/>
  <c r="J13094"/>
  <c r="J13095"/>
  <c r="J13096"/>
  <c r="J13097"/>
  <c r="J13098"/>
  <c r="J13099"/>
  <c r="J13100"/>
  <c r="J13101"/>
  <c r="J13102"/>
  <c r="J13103"/>
  <c r="J13104"/>
  <c r="J13105"/>
  <c r="J13106"/>
  <c r="J13107"/>
  <c r="J13108"/>
  <c r="J13109"/>
  <c r="J13110"/>
  <c r="J13111"/>
  <c r="J13112"/>
  <c r="J13113"/>
  <c r="J13114"/>
  <c r="J13115"/>
  <c r="J13116"/>
  <c r="J13117"/>
  <c r="J13118"/>
  <c r="J13119"/>
  <c r="J13120"/>
  <c r="J13121"/>
  <c r="J13122"/>
  <c r="J13123"/>
  <c r="J13124"/>
  <c r="J13125"/>
  <c r="J13126"/>
  <c r="J13127"/>
  <c r="J13128"/>
  <c r="J13129"/>
  <c r="J13130"/>
  <c r="J13131"/>
  <c r="J13132"/>
  <c r="J13133"/>
  <c r="J13134"/>
  <c r="J13135"/>
  <c r="J13136"/>
  <c r="J13137"/>
  <c r="J13138"/>
  <c r="J13139"/>
  <c r="J13140"/>
  <c r="J13141"/>
  <c r="J13142"/>
  <c r="J13143"/>
  <c r="J13144"/>
  <c r="J13145"/>
  <c r="J13146"/>
  <c r="J13147"/>
  <c r="J13148"/>
  <c r="J13149"/>
  <c r="J13150"/>
  <c r="J13151"/>
  <c r="J13152"/>
  <c r="J13153"/>
  <c r="J13154"/>
  <c r="J13155"/>
  <c r="J13156"/>
  <c r="J13157"/>
  <c r="J13158"/>
  <c r="J13159"/>
  <c r="J13160"/>
  <c r="J13161"/>
  <c r="J13162"/>
  <c r="J13163"/>
  <c r="J13164"/>
  <c r="J13165"/>
  <c r="J13166"/>
  <c r="J13167"/>
  <c r="J13168"/>
  <c r="J13169"/>
  <c r="J13170"/>
  <c r="J13171"/>
  <c r="J13172"/>
  <c r="J13173"/>
  <c r="J13174"/>
  <c r="J13175"/>
  <c r="J13176"/>
  <c r="J13177"/>
  <c r="J13178"/>
  <c r="J13179"/>
  <c r="J13180"/>
  <c r="J13181"/>
  <c r="J13182"/>
  <c r="J13183"/>
  <c r="J13184"/>
  <c r="J13185"/>
  <c r="J13186"/>
  <c r="J13187"/>
  <c r="J13188"/>
  <c r="J13189"/>
  <c r="J13190"/>
  <c r="J13191"/>
  <c r="J13192"/>
  <c r="J13193"/>
  <c r="J13194"/>
  <c r="J13195"/>
  <c r="J13196"/>
  <c r="J13197"/>
  <c r="J13198"/>
  <c r="J13199"/>
  <c r="J13200"/>
  <c r="J13201"/>
  <c r="J13202"/>
  <c r="J13203"/>
  <c r="J13204"/>
  <c r="J13205"/>
  <c r="J13206"/>
  <c r="J13207"/>
  <c r="J13208"/>
  <c r="J13209"/>
  <c r="J13210"/>
  <c r="J13211"/>
  <c r="J13212"/>
  <c r="J13213"/>
  <c r="J13214"/>
  <c r="J13215"/>
  <c r="J13216"/>
  <c r="J13217"/>
  <c r="J13218"/>
  <c r="J13219"/>
  <c r="J13220"/>
  <c r="J13221"/>
  <c r="J13222"/>
  <c r="J13223"/>
  <c r="J13224"/>
  <c r="J13225"/>
  <c r="J13226"/>
  <c r="J13227"/>
  <c r="J13228"/>
  <c r="J13229"/>
  <c r="J13230"/>
  <c r="J13231"/>
  <c r="J13232"/>
  <c r="J13233"/>
  <c r="J13234"/>
  <c r="J13235"/>
  <c r="J13236"/>
  <c r="J13237"/>
  <c r="J13238"/>
  <c r="J13239"/>
  <c r="J13240"/>
  <c r="J13241"/>
  <c r="J13242"/>
  <c r="J13243"/>
  <c r="J13244"/>
  <c r="J13245"/>
  <c r="J13246"/>
  <c r="J13247"/>
  <c r="J13248"/>
  <c r="J13249"/>
  <c r="J13250"/>
  <c r="J13251"/>
  <c r="J13252"/>
  <c r="J13253"/>
  <c r="J13254"/>
  <c r="J13255"/>
  <c r="J13256"/>
  <c r="J13257"/>
  <c r="J13258"/>
  <c r="J13259"/>
  <c r="J13260"/>
  <c r="J13261"/>
  <c r="J13262"/>
  <c r="J13263"/>
  <c r="J13264"/>
  <c r="J13265"/>
  <c r="J13266"/>
  <c r="J13267"/>
  <c r="J13268"/>
  <c r="J13269"/>
  <c r="J13270"/>
  <c r="J13271"/>
  <c r="J13272"/>
  <c r="J13273"/>
  <c r="J13274"/>
  <c r="J13275"/>
  <c r="J13276"/>
  <c r="J13277"/>
  <c r="J13278"/>
  <c r="J13279"/>
  <c r="J13280"/>
  <c r="J13281"/>
  <c r="J13282"/>
  <c r="J13283"/>
  <c r="J13284"/>
  <c r="J13285"/>
  <c r="J13286"/>
  <c r="J13287"/>
  <c r="J13288"/>
  <c r="J13289"/>
  <c r="J13290"/>
  <c r="J13291"/>
  <c r="J13292"/>
  <c r="J13293"/>
  <c r="J13294"/>
  <c r="J13295"/>
  <c r="J13296"/>
  <c r="J13297"/>
  <c r="J13298"/>
  <c r="J13299"/>
  <c r="J13300"/>
  <c r="J13301"/>
  <c r="J13302"/>
  <c r="J13303"/>
  <c r="J13304"/>
  <c r="J13305"/>
  <c r="J13306"/>
  <c r="J13307"/>
  <c r="J13308"/>
  <c r="J13309"/>
  <c r="J13310"/>
  <c r="J13311"/>
  <c r="J13312"/>
  <c r="J13313"/>
  <c r="J13314"/>
  <c r="J13315"/>
  <c r="J13316"/>
  <c r="J13317"/>
  <c r="J13318"/>
  <c r="J13319"/>
  <c r="J13320"/>
  <c r="J13321"/>
  <c r="J13322"/>
  <c r="J13323"/>
  <c r="J13324"/>
  <c r="J13325"/>
  <c r="J13326"/>
  <c r="J13327"/>
  <c r="J13328"/>
  <c r="J13329"/>
  <c r="J13330"/>
  <c r="J13331"/>
  <c r="J13332"/>
  <c r="J13333"/>
  <c r="J13334"/>
  <c r="J13335"/>
  <c r="J13336"/>
  <c r="J13337"/>
  <c r="J13338"/>
  <c r="J13339"/>
  <c r="J13340"/>
  <c r="J13341"/>
  <c r="J13342"/>
  <c r="J13343"/>
  <c r="J13344"/>
  <c r="J13345"/>
  <c r="J13346"/>
  <c r="J13347"/>
  <c r="J13348"/>
  <c r="J13349"/>
  <c r="J13350"/>
  <c r="J13351"/>
  <c r="J13352"/>
  <c r="J13353"/>
  <c r="J13354"/>
  <c r="J13355"/>
  <c r="J13356"/>
  <c r="J13357"/>
  <c r="J13358"/>
  <c r="J13359"/>
  <c r="J13360"/>
  <c r="J13361"/>
  <c r="J13362"/>
  <c r="J13363"/>
  <c r="J13364"/>
  <c r="J13365"/>
  <c r="J13366"/>
  <c r="J13367"/>
  <c r="J13368"/>
  <c r="J13369"/>
  <c r="J13370"/>
  <c r="J13371"/>
  <c r="J13372"/>
  <c r="J13373"/>
  <c r="J13374"/>
  <c r="J13375"/>
  <c r="J13376"/>
  <c r="J13377"/>
  <c r="J13378"/>
  <c r="J13379"/>
  <c r="J13380"/>
  <c r="J13381"/>
  <c r="J13382"/>
  <c r="J13383"/>
  <c r="J13384"/>
  <c r="J13385"/>
  <c r="J13386"/>
  <c r="J13387"/>
  <c r="J13388"/>
  <c r="J13389"/>
  <c r="J13390"/>
  <c r="J13391"/>
  <c r="J13392"/>
  <c r="J13393"/>
  <c r="J13394"/>
  <c r="J13395"/>
  <c r="J13396"/>
  <c r="J13397"/>
  <c r="J13398"/>
  <c r="J13399"/>
  <c r="J13400"/>
  <c r="J13401"/>
  <c r="J13402"/>
  <c r="J13403"/>
  <c r="J13404"/>
  <c r="J13405"/>
  <c r="J13406"/>
  <c r="J13407"/>
  <c r="J13408"/>
  <c r="J13409"/>
  <c r="J13410"/>
  <c r="J13411"/>
  <c r="J13412"/>
  <c r="J13413"/>
  <c r="J13414"/>
  <c r="J13415"/>
  <c r="J13416"/>
  <c r="J13417"/>
  <c r="J13418"/>
  <c r="J13419"/>
  <c r="J13420"/>
  <c r="J13421"/>
  <c r="J13422"/>
  <c r="J13423"/>
  <c r="J13424"/>
  <c r="J13425"/>
  <c r="J13426"/>
  <c r="J13427"/>
  <c r="J13428"/>
  <c r="J13429"/>
  <c r="J13430"/>
  <c r="J13431"/>
  <c r="J13432"/>
  <c r="J13433"/>
  <c r="J13434"/>
  <c r="J13435"/>
  <c r="J13436"/>
  <c r="J13437"/>
  <c r="J13438"/>
  <c r="J13439"/>
  <c r="J13440"/>
  <c r="J13441"/>
  <c r="J13442"/>
  <c r="J13443"/>
  <c r="J13444"/>
  <c r="J13445"/>
  <c r="J13446"/>
  <c r="J13447"/>
  <c r="J13448"/>
  <c r="J13449"/>
  <c r="J13450"/>
  <c r="J13451"/>
  <c r="J13452"/>
  <c r="J13453"/>
  <c r="J13454"/>
  <c r="J13455"/>
  <c r="J13456"/>
  <c r="J13457"/>
  <c r="J13458"/>
  <c r="J13459"/>
  <c r="J13460"/>
  <c r="J13461"/>
  <c r="J13462"/>
  <c r="J13463"/>
  <c r="J13464"/>
  <c r="J13465"/>
  <c r="J13466"/>
  <c r="J13467"/>
  <c r="J13468"/>
  <c r="J13469"/>
  <c r="J13470"/>
  <c r="J13471"/>
  <c r="J13472"/>
  <c r="J13473"/>
  <c r="J13474"/>
  <c r="J13475"/>
  <c r="J13476"/>
  <c r="J13477"/>
  <c r="J13478"/>
  <c r="J13479"/>
  <c r="J13480"/>
  <c r="J13481"/>
  <c r="J13482"/>
  <c r="J13483"/>
  <c r="J13484"/>
  <c r="J13485"/>
  <c r="J13486"/>
  <c r="J13487"/>
  <c r="J13488"/>
  <c r="J13489"/>
  <c r="J13490"/>
  <c r="J13491"/>
  <c r="J13492"/>
  <c r="J13493"/>
  <c r="J13494"/>
  <c r="J13495"/>
  <c r="J13496"/>
  <c r="J13497"/>
  <c r="J13498"/>
  <c r="J13499"/>
  <c r="J13500"/>
  <c r="J13501"/>
  <c r="J13502"/>
  <c r="J13503"/>
  <c r="J13504"/>
  <c r="J13505"/>
  <c r="J13506"/>
  <c r="J13507"/>
  <c r="J13508"/>
  <c r="J13509"/>
  <c r="J13510"/>
  <c r="J13511"/>
  <c r="J13512"/>
  <c r="J13513"/>
  <c r="J13514"/>
  <c r="J13515"/>
  <c r="J13516"/>
  <c r="J13517"/>
  <c r="J13518"/>
  <c r="J13519"/>
  <c r="J13520"/>
  <c r="J13521"/>
  <c r="J13522"/>
  <c r="J13523"/>
  <c r="J13524"/>
  <c r="J13525"/>
  <c r="J13526"/>
  <c r="J13527"/>
  <c r="J13528"/>
  <c r="J13529"/>
  <c r="J13530"/>
  <c r="J13531"/>
  <c r="J13532"/>
  <c r="J13533"/>
  <c r="J13534"/>
  <c r="J13535"/>
  <c r="J13536"/>
  <c r="J13537"/>
  <c r="J13538"/>
  <c r="J13539"/>
  <c r="J13540"/>
  <c r="J13541"/>
  <c r="J13542"/>
  <c r="J13543"/>
  <c r="J13544"/>
  <c r="J13545"/>
  <c r="J13546"/>
  <c r="J13547"/>
  <c r="J13548"/>
  <c r="J13549"/>
  <c r="J13550"/>
  <c r="J13551"/>
  <c r="J13552"/>
  <c r="J13553"/>
  <c r="J13554"/>
  <c r="J13555"/>
  <c r="J13556"/>
  <c r="J13557"/>
  <c r="J13558"/>
  <c r="J13559"/>
  <c r="J13560"/>
  <c r="J13561"/>
  <c r="J13562"/>
  <c r="J13563"/>
  <c r="J13564"/>
  <c r="J13565"/>
  <c r="J13566"/>
  <c r="J13567"/>
  <c r="J13568"/>
  <c r="J13569"/>
  <c r="J13570"/>
  <c r="J13571"/>
  <c r="J13572"/>
  <c r="J13573"/>
  <c r="J13574"/>
  <c r="J13575"/>
  <c r="J13576"/>
  <c r="J13577"/>
  <c r="J13578"/>
  <c r="J13579"/>
  <c r="J13580"/>
  <c r="J13581"/>
  <c r="J13582"/>
  <c r="J13583"/>
  <c r="J13584"/>
  <c r="J13585"/>
  <c r="J13586"/>
  <c r="J13587"/>
  <c r="J13588"/>
  <c r="J13589"/>
  <c r="J13590"/>
  <c r="J13591"/>
  <c r="J13592"/>
  <c r="J13593"/>
  <c r="J13594"/>
  <c r="J13595"/>
  <c r="J13596"/>
  <c r="J13597"/>
  <c r="J13598"/>
  <c r="J13599"/>
  <c r="J13600"/>
  <c r="J13601"/>
  <c r="J13602"/>
  <c r="J13603"/>
  <c r="J13604"/>
  <c r="J13605"/>
  <c r="J13606"/>
  <c r="J13607"/>
  <c r="J13608"/>
  <c r="J13609"/>
  <c r="J13610"/>
  <c r="J13611"/>
  <c r="J13612"/>
  <c r="J13613"/>
  <c r="J13614"/>
  <c r="J13615"/>
  <c r="J13616"/>
  <c r="J13617"/>
  <c r="J13618"/>
  <c r="J13619"/>
  <c r="J13620"/>
  <c r="J13621"/>
  <c r="J13622"/>
  <c r="J13623"/>
  <c r="J13624"/>
  <c r="J13625"/>
  <c r="J13626"/>
  <c r="J13627"/>
  <c r="J13628"/>
  <c r="J13629"/>
  <c r="J13630"/>
  <c r="J13631"/>
  <c r="J13632"/>
  <c r="J13633"/>
  <c r="J13634"/>
  <c r="J13635"/>
  <c r="J13636"/>
  <c r="J13637"/>
  <c r="J13638"/>
  <c r="J13639"/>
  <c r="J13640"/>
  <c r="J13641"/>
  <c r="J13642"/>
  <c r="J13643"/>
  <c r="J13644"/>
  <c r="J13645"/>
  <c r="J13646"/>
  <c r="J13647"/>
  <c r="J13648"/>
  <c r="J13649"/>
  <c r="J13650"/>
  <c r="J13651"/>
  <c r="J13652"/>
  <c r="J13653"/>
  <c r="J13654"/>
  <c r="J13655"/>
  <c r="J13656"/>
  <c r="J13657"/>
  <c r="J13658"/>
  <c r="J13659"/>
  <c r="J13660"/>
  <c r="J13661"/>
  <c r="J13662"/>
  <c r="J13663"/>
  <c r="J13664"/>
  <c r="J13665"/>
  <c r="J13666"/>
  <c r="J13667"/>
  <c r="J13668"/>
  <c r="J13669"/>
  <c r="J13670"/>
  <c r="J13671"/>
  <c r="J13672"/>
  <c r="J13673"/>
  <c r="J13674"/>
  <c r="J13675"/>
  <c r="J13676"/>
  <c r="J13677"/>
  <c r="J13678"/>
  <c r="J13679"/>
  <c r="J13680"/>
  <c r="J13681"/>
  <c r="J13682"/>
  <c r="J13683"/>
  <c r="J13684"/>
  <c r="J13685"/>
  <c r="J13686"/>
  <c r="J13687"/>
  <c r="J13688"/>
  <c r="J13689"/>
  <c r="J13690"/>
  <c r="J13691"/>
  <c r="J13692"/>
  <c r="J13693"/>
  <c r="J13694"/>
  <c r="J13695"/>
  <c r="J13696"/>
  <c r="J13697"/>
  <c r="J13698"/>
  <c r="J13699"/>
  <c r="J13700"/>
  <c r="J13701"/>
  <c r="J13702"/>
  <c r="J13703"/>
  <c r="J13704"/>
  <c r="J13705"/>
  <c r="J13706"/>
  <c r="J13707"/>
  <c r="J13708"/>
  <c r="J13709"/>
  <c r="J13710"/>
  <c r="J13711"/>
  <c r="J13712"/>
  <c r="J13713"/>
  <c r="J13714"/>
  <c r="J13715"/>
  <c r="J13716"/>
  <c r="J13717"/>
  <c r="J13718"/>
  <c r="J13719"/>
  <c r="J13720"/>
  <c r="J13721"/>
  <c r="J13722"/>
  <c r="J13723"/>
  <c r="J13724"/>
  <c r="J13725"/>
  <c r="J13726"/>
  <c r="J13727"/>
  <c r="J13728"/>
  <c r="J13729"/>
  <c r="J13730"/>
  <c r="J13731"/>
  <c r="J13732"/>
  <c r="J13733"/>
  <c r="J13734"/>
  <c r="J13735"/>
  <c r="J13736"/>
  <c r="J13737"/>
  <c r="J13738"/>
  <c r="J13739"/>
  <c r="J13740"/>
  <c r="J13741"/>
  <c r="J13742"/>
  <c r="J13743"/>
  <c r="J13744"/>
  <c r="J13745"/>
  <c r="J13746"/>
  <c r="J13747"/>
  <c r="J13748"/>
  <c r="J13749"/>
  <c r="J13750"/>
  <c r="J13751"/>
  <c r="J13752"/>
  <c r="J13753"/>
  <c r="J13754"/>
  <c r="J13755"/>
  <c r="J13756"/>
  <c r="J13757"/>
  <c r="J13758"/>
  <c r="J13759"/>
  <c r="J13760"/>
  <c r="J13761"/>
  <c r="J13762"/>
  <c r="J13763"/>
  <c r="J13764"/>
  <c r="J13765"/>
  <c r="J13766"/>
  <c r="J13767"/>
  <c r="J13768"/>
  <c r="J13769"/>
  <c r="J13770"/>
  <c r="J13771"/>
  <c r="J13772"/>
  <c r="J13773"/>
  <c r="J13774"/>
  <c r="J13775"/>
  <c r="J13776"/>
  <c r="J13777"/>
  <c r="J13778"/>
  <c r="J13779"/>
  <c r="J13780"/>
  <c r="J13781"/>
  <c r="J13782"/>
  <c r="J13783"/>
  <c r="J13784"/>
  <c r="J13785"/>
  <c r="J13786"/>
  <c r="J13787"/>
  <c r="J13788"/>
  <c r="J13789"/>
  <c r="J13790"/>
  <c r="J13791"/>
  <c r="J13792"/>
  <c r="J13793"/>
  <c r="J13794"/>
  <c r="J13795"/>
  <c r="J13796"/>
  <c r="J13797"/>
  <c r="J13798"/>
  <c r="J13799"/>
  <c r="J13800"/>
  <c r="J13801"/>
  <c r="J13802"/>
  <c r="J13803"/>
  <c r="J13804"/>
  <c r="J13805"/>
  <c r="J13806"/>
  <c r="J13807"/>
  <c r="J13808"/>
  <c r="J13809"/>
  <c r="J13810"/>
  <c r="J13811"/>
  <c r="J13812"/>
  <c r="J13813"/>
  <c r="J13814"/>
  <c r="J13815"/>
  <c r="J13816"/>
  <c r="J13817"/>
  <c r="J13818"/>
  <c r="J13819"/>
  <c r="J13820"/>
  <c r="J13821"/>
  <c r="J13822"/>
  <c r="J13823"/>
  <c r="J13824"/>
  <c r="J13825"/>
  <c r="J13826"/>
  <c r="J13827"/>
  <c r="J13828"/>
  <c r="J13829"/>
  <c r="J13830"/>
  <c r="J13831"/>
  <c r="J13832"/>
  <c r="J13833"/>
  <c r="J13834"/>
  <c r="J13835"/>
  <c r="J13836"/>
  <c r="J13837"/>
  <c r="J13838"/>
  <c r="J13839"/>
  <c r="J13840"/>
  <c r="J13841"/>
  <c r="J13842"/>
  <c r="J13843"/>
  <c r="J13844"/>
  <c r="J13845"/>
  <c r="J13846"/>
  <c r="J13847"/>
  <c r="J13848"/>
  <c r="J13849"/>
  <c r="J13850"/>
  <c r="J13851"/>
  <c r="J13852"/>
  <c r="J13853"/>
  <c r="J13854"/>
  <c r="J13855"/>
  <c r="J13856"/>
  <c r="J13857"/>
  <c r="J13858"/>
  <c r="J13859"/>
  <c r="J13860"/>
  <c r="J13861"/>
  <c r="J13862"/>
  <c r="J13863"/>
  <c r="J13864"/>
  <c r="J13865"/>
  <c r="J13866"/>
  <c r="J13867"/>
  <c r="J13868"/>
  <c r="J13869"/>
  <c r="J13870"/>
  <c r="J13871"/>
  <c r="J13872"/>
  <c r="J13873"/>
  <c r="J13874"/>
  <c r="J13875"/>
  <c r="J13876"/>
  <c r="J13877"/>
  <c r="J13878"/>
  <c r="J13879"/>
  <c r="J13880"/>
  <c r="J13881"/>
  <c r="J13882"/>
  <c r="J13883"/>
  <c r="J13884"/>
  <c r="J13885"/>
  <c r="J13886"/>
  <c r="J13887"/>
  <c r="J13888"/>
  <c r="J13889"/>
  <c r="J13890"/>
  <c r="J13891"/>
  <c r="J13892"/>
  <c r="J13893"/>
  <c r="J13894"/>
  <c r="J13895"/>
  <c r="J13896"/>
  <c r="J13897"/>
  <c r="J13898"/>
  <c r="J13899"/>
  <c r="J13900"/>
  <c r="J13901"/>
  <c r="J13902"/>
  <c r="J13903"/>
  <c r="J13904"/>
  <c r="J13905"/>
  <c r="J13906"/>
  <c r="J13907"/>
  <c r="J13908"/>
  <c r="J13909"/>
  <c r="J13910"/>
  <c r="J13911"/>
  <c r="J13912"/>
  <c r="J13913"/>
  <c r="J13914"/>
  <c r="J13915"/>
  <c r="J13916"/>
  <c r="J13917"/>
  <c r="J13918"/>
  <c r="J13919"/>
  <c r="J13920"/>
  <c r="J13921"/>
  <c r="J13922"/>
  <c r="J13923"/>
  <c r="J13924"/>
  <c r="J13925"/>
  <c r="J13926"/>
  <c r="J13927"/>
  <c r="J13928"/>
  <c r="J13929"/>
  <c r="J13930"/>
  <c r="J13931"/>
  <c r="J13932"/>
  <c r="J13933"/>
  <c r="J13934"/>
  <c r="J13935"/>
  <c r="J13936"/>
  <c r="J13937"/>
  <c r="J13938"/>
  <c r="J13939"/>
  <c r="J13940"/>
  <c r="J13941"/>
  <c r="J13942"/>
  <c r="J13943"/>
  <c r="J13944"/>
  <c r="J13945"/>
  <c r="J13946"/>
  <c r="J13947"/>
  <c r="J13948"/>
  <c r="J13949"/>
  <c r="J13950"/>
  <c r="J13951"/>
  <c r="J13952"/>
  <c r="J13953"/>
  <c r="J13954"/>
  <c r="J13955"/>
  <c r="J13956"/>
  <c r="J13957"/>
  <c r="J13958"/>
  <c r="J13959"/>
  <c r="J13960"/>
  <c r="J13961"/>
  <c r="J13962"/>
  <c r="J13963"/>
  <c r="J13964"/>
  <c r="J13965"/>
  <c r="J13966"/>
  <c r="J13967"/>
  <c r="J13968"/>
  <c r="J13969"/>
  <c r="J13970"/>
  <c r="J13971"/>
  <c r="J13972"/>
  <c r="J13973"/>
  <c r="J13974"/>
  <c r="J13975"/>
  <c r="J13976"/>
  <c r="J13977"/>
  <c r="J13978"/>
  <c r="J13979"/>
  <c r="J13980"/>
  <c r="J13981"/>
  <c r="J13982"/>
  <c r="J13983"/>
  <c r="J13984"/>
  <c r="J13985"/>
  <c r="J13986"/>
  <c r="J13987"/>
  <c r="J13988"/>
  <c r="J13989"/>
  <c r="J13990"/>
  <c r="J13991"/>
  <c r="J13992"/>
  <c r="J13993"/>
  <c r="J13994"/>
  <c r="J13995"/>
  <c r="J13996"/>
  <c r="J13997"/>
  <c r="J13998"/>
  <c r="J13999"/>
  <c r="J14000"/>
  <c r="J14001"/>
  <c r="J14002"/>
  <c r="J14003"/>
  <c r="J14004"/>
  <c r="J14005"/>
  <c r="J14006"/>
  <c r="J14007"/>
  <c r="J14008"/>
  <c r="J14009"/>
  <c r="J14010"/>
  <c r="J14011"/>
  <c r="J14012"/>
  <c r="J14013"/>
  <c r="J14014"/>
  <c r="J14015"/>
  <c r="J14016"/>
  <c r="J14017"/>
  <c r="J14018"/>
  <c r="J14019"/>
  <c r="J14020"/>
  <c r="J14021"/>
  <c r="J14022"/>
  <c r="J14023"/>
  <c r="J14024"/>
  <c r="J14025"/>
  <c r="J14026"/>
  <c r="J14027"/>
  <c r="J14028"/>
  <c r="J14029"/>
  <c r="J14030"/>
  <c r="J14031"/>
  <c r="J14032"/>
  <c r="J14033"/>
  <c r="J14034"/>
  <c r="J14035"/>
  <c r="J14036"/>
  <c r="J14037"/>
  <c r="J14038"/>
  <c r="J14039"/>
  <c r="J14040"/>
  <c r="J14041"/>
  <c r="J14042"/>
  <c r="J14043"/>
  <c r="J14044"/>
  <c r="J14045"/>
  <c r="J14046"/>
  <c r="J14047"/>
  <c r="J14048"/>
  <c r="J14049"/>
  <c r="J14050"/>
  <c r="J14051"/>
  <c r="J14052"/>
  <c r="J14053"/>
  <c r="J14054"/>
  <c r="J14055"/>
  <c r="J14056"/>
  <c r="J14057"/>
  <c r="J14058"/>
  <c r="J14059"/>
  <c r="J14060"/>
  <c r="J14061"/>
  <c r="J14062"/>
  <c r="J14063"/>
  <c r="J14064"/>
  <c r="J14065"/>
  <c r="J14066"/>
  <c r="J14067"/>
  <c r="J14068"/>
  <c r="J14069"/>
  <c r="J14070"/>
  <c r="J14071"/>
  <c r="J14072"/>
  <c r="J14073"/>
  <c r="J14074"/>
  <c r="J14075"/>
  <c r="J14076"/>
  <c r="J14077"/>
  <c r="J14078"/>
  <c r="J14079"/>
  <c r="J14080"/>
  <c r="J14081"/>
  <c r="J14082"/>
  <c r="J14083"/>
  <c r="J14084"/>
  <c r="J14085"/>
  <c r="J14086"/>
  <c r="J14087"/>
  <c r="J14088"/>
  <c r="J14089"/>
  <c r="J14090"/>
  <c r="J14091"/>
  <c r="J14092"/>
  <c r="J14093"/>
  <c r="J14094"/>
  <c r="J14095"/>
  <c r="J14096"/>
  <c r="J14097"/>
  <c r="J14098"/>
  <c r="J14099"/>
  <c r="J14100"/>
  <c r="J14101"/>
  <c r="J14102"/>
  <c r="J14103"/>
  <c r="J14104"/>
  <c r="J14105"/>
  <c r="J14106"/>
  <c r="J14107"/>
  <c r="J14108"/>
  <c r="J14109"/>
  <c r="J14110"/>
  <c r="J14111"/>
  <c r="J14112"/>
  <c r="J14113"/>
  <c r="J14114"/>
  <c r="J14115"/>
  <c r="J14116"/>
  <c r="J14117"/>
  <c r="J14118"/>
  <c r="J14119"/>
  <c r="J14120"/>
  <c r="J14121"/>
  <c r="J14122"/>
  <c r="J14123"/>
  <c r="J14124"/>
  <c r="J14125"/>
  <c r="J14126"/>
  <c r="J14127"/>
  <c r="J14128"/>
  <c r="J14129"/>
  <c r="J14130"/>
  <c r="J14131"/>
  <c r="J14132"/>
  <c r="J14133"/>
  <c r="J14134"/>
  <c r="J14135"/>
  <c r="J14136"/>
  <c r="J14137"/>
  <c r="J14138"/>
  <c r="J14139"/>
  <c r="J14140"/>
  <c r="J14141"/>
  <c r="J14142"/>
  <c r="J14143"/>
  <c r="J14144"/>
  <c r="J14145"/>
  <c r="J14146"/>
  <c r="J14147"/>
  <c r="J14148"/>
  <c r="J14149"/>
  <c r="J14150"/>
  <c r="J14151"/>
  <c r="J14152"/>
  <c r="J14153"/>
  <c r="J14154"/>
  <c r="J14155"/>
  <c r="J14156"/>
  <c r="J14157"/>
  <c r="J14158"/>
  <c r="J14159"/>
  <c r="J14160"/>
  <c r="J14161"/>
  <c r="J14162"/>
  <c r="J14163"/>
  <c r="J14164"/>
  <c r="J14165"/>
  <c r="J14166"/>
  <c r="J14167"/>
  <c r="J14168"/>
  <c r="J14169"/>
  <c r="J14170"/>
  <c r="J14171"/>
  <c r="J14172"/>
  <c r="J14173"/>
  <c r="J14174"/>
  <c r="J14175"/>
  <c r="J14176"/>
  <c r="J14177"/>
  <c r="J14178"/>
  <c r="J14179"/>
  <c r="J14180"/>
  <c r="J14181"/>
  <c r="J14182"/>
  <c r="J14183"/>
  <c r="J14184"/>
  <c r="J14185"/>
  <c r="J14186"/>
  <c r="J14187"/>
  <c r="J14188"/>
  <c r="J14189"/>
  <c r="J14190"/>
  <c r="J14191"/>
  <c r="J14192"/>
  <c r="J14193"/>
  <c r="J14194"/>
  <c r="J14195"/>
  <c r="J14196"/>
  <c r="J14197"/>
  <c r="J14198"/>
  <c r="J14199"/>
  <c r="J14200"/>
  <c r="J14201"/>
  <c r="J14202"/>
  <c r="J14203"/>
  <c r="J14204"/>
  <c r="J14205"/>
  <c r="J14206"/>
  <c r="J14207"/>
  <c r="J14208"/>
  <c r="J14209"/>
  <c r="J14210"/>
  <c r="J14211"/>
  <c r="J14212"/>
  <c r="J14213"/>
  <c r="J14214"/>
  <c r="J14215"/>
  <c r="J14216"/>
  <c r="J14217"/>
  <c r="J14218"/>
  <c r="J14219"/>
  <c r="J14220"/>
  <c r="J14221"/>
  <c r="J14222"/>
  <c r="J14223"/>
  <c r="J14224"/>
  <c r="J14225"/>
  <c r="J14226"/>
  <c r="J14227"/>
  <c r="J14228"/>
  <c r="J14229"/>
  <c r="J14230"/>
  <c r="J14231"/>
  <c r="J14232"/>
  <c r="J14233"/>
  <c r="J14234"/>
  <c r="J14235"/>
  <c r="J14236"/>
  <c r="J14237"/>
  <c r="J14238"/>
  <c r="J14239"/>
  <c r="J14240"/>
  <c r="J14241"/>
  <c r="J14242"/>
  <c r="J14243"/>
  <c r="J14244"/>
  <c r="J14245"/>
  <c r="J14246"/>
  <c r="J14247"/>
  <c r="J14248"/>
  <c r="J14249"/>
  <c r="J14250"/>
  <c r="J14251"/>
  <c r="J14252"/>
  <c r="J14253"/>
  <c r="J14254"/>
  <c r="J14255"/>
  <c r="J14256"/>
  <c r="J14257"/>
  <c r="J14258"/>
  <c r="J14259"/>
  <c r="J14260"/>
  <c r="J14261"/>
  <c r="J14262"/>
  <c r="J14263"/>
  <c r="J14264"/>
  <c r="J14265"/>
  <c r="J14266"/>
  <c r="J14267"/>
  <c r="J14268"/>
  <c r="J14269"/>
  <c r="J14270"/>
  <c r="J14271"/>
  <c r="J14272"/>
  <c r="J14273"/>
  <c r="J14274"/>
  <c r="J14275"/>
  <c r="J14276"/>
  <c r="J14277"/>
  <c r="J14278"/>
  <c r="J14279"/>
  <c r="J14280"/>
  <c r="J14281"/>
  <c r="J14282"/>
  <c r="J14283"/>
  <c r="J14284"/>
  <c r="J14285"/>
  <c r="J14286"/>
  <c r="J14287"/>
  <c r="J14288"/>
  <c r="J14289"/>
  <c r="J14290"/>
  <c r="J14291"/>
  <c r="J14292"/>
  <c r="J14293"/>
  <c r="J14294"/>
  <c r="J14295"/>
  <c r="J14296"/>
  <c r="J14297"/>
  <c r="J14298"/>
  <c r="J14299"/>
  <c r="J14300"/>
  <c r="J14301"/>
  <c r="J14302"/>
  <c r="J14303"/>
  <c r="J14304"/>
  <c r="J14305"/>
  <c r="J14306"/>
  <c r="J14307"/>
  <c r="J14308"/>
  <c r="J14309"/>
  <c r="J14310"/>
  <c r="J14311"/>
  <c r="J14312"/>
  <c r="J14313"/>
  <c r="J14314"/>
  <c r="J14315"/>
  <c r="J14316"/>
  <c r="J14317"/>
  <c r="J14318"/>
  <c r="J14319"/>
  <c r="J14320"/>
  <c r="J14321"/>
  <c r="J14322"/>
  <c r="J14323"/>
  <c r="J14324"/>
  <c r="J14325"/>
  <c r="J14326"/>
  <c r="J14327"/>
  <c r="J14328"/>
  <c r="J14329"/>
  <c r="J14330"/>
  <c r="J14331"/>
  <c r="J14332"/>
  <c r="J14333"/>
  <c r="J14334"/>
  <c r="J14335"/>
  <c r="J14336"/>
  <c r="J14337"/>
  <c r="J14338"/>
  <c r="J14339"/>
  <c r="J14340"/>
  <c r="J14341"/>
  <c r="J14342"/>
  <c r="J14343"/>
  <c r="J14344"/>
  <c r="J14345"/>
  <c r="J14346"/>
  <c r="J14347"/>
  <c r="J14348"/>
  <c r="J14349"/>
  <c r="J14350"/>
  <c r="J14351"/>
  <c r="J14352"/>
  <c r="J14353"/>
  <c r="J14354"/>
  <c r="J14355"/>
  <c r="J14356"/>
  <c r="J14357"/>
  <c r="J14358"/>
  <c r="J14359"/>
  <c r="J14360"/>
  <c r="J14361"/>
  <c r="J14362"/>
  <c r="J14363"/>
  <c r="J14364"/>
  <c r="J14365"/>
  <c r="J14366"/>
  <c r="J14367"/>
  <c r="J14368"/>
  <c r="J14369"/>
  <c r="J14370"/>
  <c r="J14371"/>
  <c r="J14372"/>
  <c r="J14373"/>
  <c r="J14374"/>
  <c r="J14375"/>
  <c r="J14376"/>
  <c r="J14377"/>
  <c r="J14378"/>
  <c r="J14379"/>
  <c r="J14380"/>
  <c r="J14381"/>
  <c r="J14382"/>
  <c r="J14383"/>
  <c r="J14384"/>
  <c r="J14385"/>
  <c r="J14386"/>
  <c r="J14387"/>
  <c r="J14388"/>
  <c r="J14389"/>
  <c r="J14390"/>
  <c r="J14391"/>
  <c r="J14392"/>
  <c r="J14393"/>
  <c r="J14394"/>
  <c r="J14395"/>
  <c r="J14396"/>
  <c r="J14397"/>
  <c r="J14398"/>
  <c r="J14399"/>
  <c r="J14400"/>
  <c r="J14401"/>
  <c r="J14402"/>
  <c r="J14403"/>
  <c r="J14404"/>
  <c r="J14405"/>
  <c r="J14406"/>
  <c r="J14407"/>
  <c r="J14408"/>
  <c r="J14409"/>
  <c r="J14410"/>
  <c r="J14411"/>
  <c r="J14412"/>
  <c r="J14413"/>
  <c r="J14414"/>
  <c r="J14415"/>
  <c r="J14416"/>
  <c r="J14417"/>
  <c r="J14418"/>
  <c r="J14419"/>
  <c r="J14420"/>
  <c r="J14421"/>
  <c r="J14422"/>
  <c r="J14423"/>
  <c r="J14424"/>
  <c r="J14425"/>
  <c r="J14426"/>
  <c r="J14427"/>
  <c r="J14428"/>
  <c r="J14429"/>
  <c r="J14430"/>
  <c r="J14431"/>
  <c r="J14432"/>
  <c r="J14433"/>
  <c r="J14434"/>
  <c r="J14435"/>
  <c r="J14436"/>
  <c r="J14437"/>
  <c r="J14438"/>
  <c r="J14439"/>
  <c r="J14440"/>
  <c r="J14441"/>
  <c r="J14442"/>
  <c r="J14443"/>
  <c r="J14444"/>
  <c r="J14445"/>
  <c r="J14446"/>
  <c r="J14447"/>
  <c r="J14448"/>
  <c r="J14449"/>
  <c r="J14450"/>
  <c r="J14451"/>
  <c r="J14452"/>
  <c r="J14453"/>
  <c r="J14454"/>
  <c r="J14455"/>
  <c r="J14456"/>
  <c r="J14457"/>
  <c r="J14458"/>
  <c r="J14459"/>
  <c r="J14460"/>
  <c r="J14461"/>
  <c r="J14462"/>
  <c r="J14463"/>
  <c r="J14464"/>
  <c r="J14465"/>
  <c r="J14466"/>
  <c r="J14467"/>
  <c r="J14468"/>
  <c r="J14469"/>
  <c r="J14470"/>
  <c r="J14471"/>
  <c r="J14472"/>
  <c r="J14473"/>
  <c r="J14474"/>
  <c r="J14475"/>
  <c r="J14476"/>
  <c r="J14477"/>
  <c r="J14478"/>
  <c r="J14479"/>
  <c r="J14480"/>
  <c r="J14481"/>
  <c r="J14482"/>
  <c r="J14483"/>
  <c r="J14484"/>
  <c r="J14485"/>
  <c r="J14486"/>
  <c r="J14487"/>
  <c r="J14488"/>
  <c r="J14489"/>
  <c r="J14490"/>
  <c r="J14491"/>
  <c r="J14492"/>
  <c r="J14493"/>
  <c r="J14494"/>
  <c r="J14495"/>
  <c r="J14496"/>
  <c r="J14497"/>
  <c r="J14498"/>
  <c r="J14499"/>
  <c r="J14500"/>
  <c r="J14501"/>
  <c r="J14502"/>
  <c r="J14503"/>
  <c r="J14504"/>
  <c r="J14505"/>
  <c r="J14506"/>
  <c r="J14507"/>
  <c r="J14508"/>
  <c r="J14509"/>
  <c r="J14510"/>
  <c r="J14511"/>
  <c r="J14512"/>
  <c r="J14513"/>
  <c r="J14514"/>
  <c r="J14515"/>
  <c r="J14516"/>
  <c r="J14517"/>
  <c r="J14518"/>
  <c r="J14519"/>
  <c r="J14520"/>
  <c r="J14521"/>
  <c r="J14522"/>
  <c r="J14523"/>
  <c r="J14524"/>
  <c r="J14525"/>
  <c r="J14526"/>
  <c r="J14527"/>
  <c r="J14528"/>
  <c r="J14529"/>
  <c r="J14530"/>
  <c r="J14531"/>
  <c r="J14532"/>
  <c r="J14533"/>
  <c r="J14534"/>
  <c r="J14535"/>
  <c r="J14536"/>
  <c r="J14537"/>
  <c r="J14538"/>
  <c r="J14539"/>
  <c r="J14540"/>
  <c r="J14541"/>
  <c r="J14542"/>
  <c r="J14543"/>
  <c r="J14544"/>
  <c r="J14545"/>
  <c r="J14546"/>
  <c r="J14547"/>
  <c r="J14548"/>
  <c r="J14549"/>
  <c r="J14550"/>
  <c r="J14551"/>
  <c r="J14552"/>
  <c r="J14553"/>
  <c r="J14554"/>
  <c r="J14555"/>
  <c r="J14556"/>
  <c r="J14557"/>
  <c r="J14558"/>
  <c r="J14559"/>
  <c r="J14560"/>
  <c r="J14561"/>
  <c r="J14562"/>
  <c r="J14563"/>
  <c r="J14564"/>
  <c r="J14565"/>
  <c r="J14566"/>
  <c r="J14567"/>
  <c r="J14568"/>
  <c r="J14569"/>
  <c r="J14570"/>
  <c r="J14571"/>
  <c r="J14572"/>
  <c r="J14573"/>
  <c r="J14574"/>
  <c r="J14575"/>
  <c r="J14576"/>
  <c r="J14577"/>
  <c r="J14578"/>
  <c r="J14579"/>
  <c r="J14580"/>
  <c r="J14581"/>
  <c r="J14582"/>
  <c r="J14583"/>
  <c r="J14584"/>
  <c r="J14585"/>
  <c r="J14586"/>
  <c r="J14587"/>
  <c r="J14588"/>
  <c r="J14589"/>
  <c r="J14590"/>
  <c r="J14591"/>
  <c r="J14592"/>
  <c r="J14593"/>
  <c r="J14594"/>
  <c r="J14595"/>
  <c r="J14596"/>
  <c r="J14597"/>
  <c r="J14598"/>
  <c r="J14599"/>
  <c r="J14600"/>
  <c r="J14601"/>
  <c r="J14602"/>
  <c r="J14603"/>
  <c r="J14604"/>
  <c r="J14605"/>
  <c r="J14606"/>
  <c r="J14607"/>
  <c r="J14608"/>
  <c r="J14609"/>
  <c r="J14610"/>
  <c r="J14611"/>
  <c r="J14612"/>
  <c r="J14613"/>
  <c r="J14614"/>
  <c r="J14615"/>
  <c r="J14616"/>
  <c r="J14617"/>
  <c r="J14618"/>
  <c r="J14619"/>
  <c r="J14620"/>
  <c r="J14621"/>
  <c r="J14622"/>
  <c r="J14623"/>
  <c r="J14624"/>
  <c r="J14625"/>
  <c r="J14626"/>
  <c r="J14627"/>
  <c r="J14628"/>
  <c r="J14629"/>
  <c r="J14630"/>
  <c r="J14631"/>
  <c r="J14632"/>
  <c r="J14633"/>
  <c r="J14634"/>
  <c r="J14635"/>
  <c r="J14636"/>
  <c r="J14637"/>
  <c r="J14638"/>
  <c r="J14639"/>
  <c r="J14640"/>
  <c r="J14641"/>
  <c r="J14642"/>
  <c r="J14643"/>
  <c r="J14644"/>
  <c r="J14645"/>
  <c r="J14646"/>
  <c r="J14647"/>
  <c r="J14648"/>
  <c r="J14649"/>
  <c r="J14650"/>
  <c r="J14651"/>
  <c r="J14652"/>
  <c r="J14653"/>
  <c r="J14654"/>
  <c r="J14655"/>
  <c r="J14656"/>
  <c r="J14657"/>
  <c r="J14658"/>
  <c r="J14659"/>
  <c r="J14660"/>
  <c r="J14661"/>
  <c r="J14662"/>
  <c r="J14663"/>
  <c r="J14664"/>
  <c r="J14665"/>
  <c r="J14666"/>
  <c r="J14667"/>
  <c r="J14668"/>
  <c r="J14669"/>
  <c r="J14670"/>
  <c r="J14671"/>
  <c r="J14672"/>
  <c r="J14673"/>
  <c r="J14674"/>
  <c r="J14675"/>
  <c r="J14676"/>
  <c r="J14677"/>
  <c r="J14678"/>
  <c r="J14679"/>
  <c r="J14680"/>
  <c r="J14681"/>
  <c r="J14682"/>
  <c r="J14683"/>
  <c r="J14684"/>
  <c r="J14685"/>
  <c r="J14686"/>
  <c r="J14687"/>
  <c r="J14688"/>
  <c r="J14689"/>
  <c r="J14690"/>
  <c r="J14691"/>
  <c r="J14692"/>
  <c r="J14693"/>
  <c r="J14694"/>
  <c r="J14695"/>
  <c r="J14696"/>
  <c r="J14697"/>
  <c r="J14698"/>
  <c r="J14699"/>
  <c r="J14700"/>
  <c r="J14701"/>
  <c r="J14702"/>
  <c r="J14703"/>
  <c r="J14704"/>
  <c r="J14705"/>
  <c r="J14706"/>
  <c r="J14707"/>
  <c r="J14708"/>
  <c r="J14709"/>
  <c r="J14710"/>
  <c r="J14711"/>
  <c r="J14712"/>
  <c r="J14713"/>
  <c r="J14714"/>
  <c r="J14715"/>
  <c r="J14716"/>
  <c r="J14717"/>
  <c r="J14718"/>
  <c r="J14719"/>
  <c r="J14720"/>
  <c r="J14721"/>
  <c r="J14722"/>
  <c r="J14723"/>
  <c r="J14724"/>
  <c r="J14725"/>
  <c r="J14726"/>
  <c r="J14727"/>
  <c r="J14728"/>
  <c r="J14729"/>
  <c r="J14730"/>
  <c r="J14731"/>
  <c r="J14732"/>
  <c r="J14733"/>
  <c r="J14734"/>
  <c r="J14735"/>
  <c r="J14736"/>
  <c r="J14737"/>
  <c r="J14738"/>
  <c r="J14739"/>
  <c r="J14740"/>
  <c r="J14741"/>
  <c r="J14742"/>
  <c r="J14743"/>
  <c r="J14744"/>
  <c r="J14745"/>
  <c r="J14746"/>
  <c r="J14747"/>
  <c r="J14748"/>
  <c r="J14749"/>
  <c r="J14750"/>
  <c r="J14751"/>
  <c r="J14752"/>
  <c r="J14753"/>
  <c r="J14754"/>
  <c r="J14755"/>
  <c r="J14756"/>
  <c r="J14757"/>
  <c r="J14758"/>
  <c r="J14759"/>
  <c r="J14760"/>
  <c r="J14761"/>
  <c r="J14762"/>
  <c r="J14763"/>
  <c r="J14764"/>
  <c r="J14765"/>
  <c r="J14766"/>
  <c r="J14767"/>
  <c r="J14768"/>
  <c r="J14769"/>
  <c r="J14770"/>
  <c r="J14771"/>
  <c r="J14772"/>
  <c r="J14773"/>
  <c r="J14774"/>
  <c r="J14775"/>
  <c r="J14776"/>
  <c r="J14777"/>
  <c r="J14778"/>
  <c r="J14779"/>
  <c r="J14780"/>
  <c r="J14781"/>
  <c r="J14782"/>
  <c r="J14783"/>
  <c r="J14784"/>
  <c r="J14785"/>
  <c r="J14786"/>
  <c r="J14787"/>
  <c r="J14788"/>
  <c r="J14789"/>
  <c r="J14790"/>
  <c r="J14791"/>
  <c r="J14792"/>
  <c r="J14793"/>
  <c r="J14794"/>
  <c r="J14795"/>
  <c r="J14796"/>
  <c r="J14797"/>
  <c r="J14798"/>
  <c r="J14799"/>
  <c r="J14800"/>
  <c r="J14801"/>
  <c r="J14802"/>
  <c r="J14803"/>
  <c r="J14804"/>
  <c r="J14805"/>
  <c r="J14806"/>
  <c r="J14807"/>
  <c r="J14808"/>
  <c r="J14809"/>
  <c r="J14810"/>
  <c r="J14811"/>
  <c r="J14812"/>
  <c r="J14813"/>
  <c r="J14814"/>
  <c r="J14815"/>
  <c r="J14816"/>
  <c r="J14817"/>
  <c r="J14818"/>
  <c r="J14819"/>
  <c r="J14820"/>
  <c r="J14821"/>
  <c r="J14822"/>
  <c r="J14823"/>
  <c r="J14824"/>
  <c r="J14825"/>
  <c r="J14826"/>
  <c r="J14827"/>
  <c r="J14828"/>
  <c r="J14829"/>
  <c r="J14830"/>
  <c r="J14831"/>
  <c r="J14832"/>
  <c r="J14833"/>
  <c r="J14834"/>
  <c r="J14835"/>
  <c r="J14836"/>
  <c r="J14837"/>
  <c r="J14838"/>
  <c r="J14839"/>
  <c r="J14840"/>
  <c r="J14841"/>
  <c r="J14842"/>
  <c r="J14843"/>
  <c r="J14844"/>
  <c r="J14845"/>
  <c r="J14846"/>
  <c r="J14847"/>
  <c r="J14848"/>
  <c r="J14849"/>
  <c r="J14850"/>
  <c r="J14851"/>
  <c r="J14852"/>
  <c r="J14853"/>
  <c r="J14854"/>
  <c r="J14855"/>
  <c r="J14856"/>
  <c r="J14857"/>
  <c r="J14858"/>
  <c r="J14859"/>
  <c r="J14860"/>
  <c r="J14861"/>
  <c r="J14862"/>
  <c r="J14863"/>
  <c r="J14864"/>
  <c r="J14865"/>
  <c r="J14866"/>
  <c r="J14867"/>
  <c r="J14868"/>
  <c r="J14869"/>
  <c r="J14870"/>
  <c r="J14871"/>
  <c r="J14872"/>
  <c r="J14873"/>
  <c r="J14874"/>
  <c r="J14875"/>
  <c r="J14876"/>
  <c r="J14877"/>
  <c r="J14878"/>
  <c r="J14879"/>
  <c r="J14880"/>
  <c r="J14881"/>
  <c r="J14882"/>
  <c r="J14883"/>
  <c r="J14884"/>
  <c r="J14885"/>
  <c r="J14886"/>
  <c r="J14887"/>
  <c r="J14888"/>
  <c r="J14889"/>
  <c r="J14890"/>
  <c r="J14891"/>
  <c r="J14892"/>
  <c r="J14893"/>
  <c r="J14894"/>
  <c r="J14895"/>
  <c r="J14896"/>
  <c r="J14897"/>
  <c r="J14898"/>
  <c r="J14899"/>
  <c r="J14900"/>
  <c r="J14901"/>
  <c r="J14902"/>
  <c r="J14903"/>
  <c r="J14904"/>
  <c r="J14905"/>
  <c r="J14906"/>
  <c r="J14907"/>
  <c r="J14908"/>
  <c r="J14909"/>
  <c r="J14910"/>
  <c r="J14911"/>
  <c r="J14912"/>
  <c r="J14913"/>
  <c r="J14914"/>
  <c r="J14915"/>
  <c r="J14916"/>
  <c r="J14917"/>
  <c r="J14918"/>
  <c r="J14919"/>
  <c r="J14920"/>
  <c r="J14921"/>
  <c r="J14922"/>
  <c r="J14923"/>
  <c r="J14924"/>
  <c r="J14925"/>
  <c r="J14926"/>
  <c r="J14927"/>
  <c r="J14928"/>
  <c r="J14929"/>
  <c r="J14930"/>
  <c r="J14931"/>
  <c r="J14932"/>
  <c r="J14933"/>
  <c r="J14934"/>
  <c r="J14935"/>
  <c r="J14936"/>
  <c r="J14937"/>
  <c r="J14938"/>
  <c r="J14939"/>
  <c r="J14940"/>
  <c r="J14941"/>
  <c r="J14942"/>
  <c r="J14943"/>
  <c r="J14944"/>
  <c r="J14945"/>
  <c r="J14946"/>
  <c r="J14947"/>
  <c r="J14948"/>
  <c r="J14949"/>
  <c r="J14950"/>
  <c r="J14951"/>
  <c r="J14952"/>
  <c r="J14953"/>
  <c r="J14954"/>
  <c r="J14955"/>
  <c r="J14956"/>
  <c r="J14957"/>
  <c r="J14958"/>
  <c r="J14959"/>
  <c r="J14960"/>
  <c r="J14961"/>
  <c r="J14962"/>
  <c r="J14963"/>
  <c r="J14964"/>
  <c r="J14965"/>
  <c r="J14966"/>
  <c r="J14967"/>
  <c r="J14968"/>
  <c r="J14969"/>
  <c r="J14970"/>
  <c r="J14971"/>
  <c r="J14972"/>
  <c r="J14973"/>
  <c r="J14974"/>
  <c r="J14975"/>
  <c r="J14976"/>
  <c r="J14977"/>
  <c r="J14978"/>
  <c r="J14979"/>
  <c r="J14980"/>
  <c r="J14981"/>
  <c r="J14982"/>
  <c r="J14983"/>
  <c r="J14984"/>
  <c r="J14985"/>
  <c r="J14986"/>
  <c r="J14987"/>
  <c r="J14988"/>
  <c r="J14989"/>
  <c r="J14990"/>
  <c r="J14991"/>
  <c r="J14992"/>
  <c r="J14993"/>
  <c r="J14994"/>
  <c r="J14995"/>
  <c r="J14996"/>
  <c r="J14997"/>
  <c r="J14998"/>
  <c r="J14999"/>
  <c r="J15000"/>
  <c r="J15001"/>
  <c r="J15002"/>
  <c r="J15003"/>
  <c r="J15004"/>
  <c r="J15005"/>
  <c r="J15006"/>
  <c r="J15007"/>
  <c r="J15008"/>
  <c r="J15009"/>
  <c r="J15010"/>
  <c r="J15011"/>
  <c r="J15012"/>
  <c r="J15013"/>
  <c r="J15014"/>
  <c r="J15015"/>
  <c r="J15016"/>
  <c r="J15017"/>
  <c r="J15018"/>
  <c r="J15019"/>
  <c r="J15020"/>
  <c r="J15021"/>
  <c r="J15022"/>
  <c r="J15023"/>
  <c r="J15024"/>
  <c r="J15025"/>
  <c r="J15026"/>
  <c r="J15027"/>
  <c r="J15028"/>
  <c r="J15029"/>
  <c r="J15030"/>
  <c r="J15031"/>
  <c r="J15032"/>
  <c r="J15033"/>
  <c r="J15034"/>
  <c r="J15035"/>
  <c r="J15036"/>
  <c r="J15037"/>
  <c r="J15038"/>
  <c r="J15039"/>
  <c r="J15040"/>
  <c r="J15041"/>
  <c r="J15042"/>
  <c r="J15043"/>
  <c r="J15044"/>
  <c r="J15045"/>
  <c r="J15046"/>
  <c r="J15047"/>
  <c r="J15048"/>
  <c r="J15049"/>
  <c r="J15050"/>
  <c r="J15051"/>
  <c r="J15052"/>
  <c r="J15053"/>
  <c r="J15054"/>
  <c r="J15055"/>
  <c r="J15056"/>
  <c r="J15057"/>
  <c r="J15058"/>
  <c r="J15059"/>
  <c r="J15060"/>
  <c r="J15061"/>
  <c r="J15062"/>
  <c r="J15063"/>
  <c r="J15064"/>
  <c r="J15065"/>
  <c r="J15066"/>
  <c r="J15067"/>
  <c r="J15068"/>
  <c r="J15069"/>
  <c r="J15070"/>
  <c r="J15071"/>
  <c r="J15072"/>
  <c r="J15073"/>
  <c r="J15074"/>
  <c r="J15075"/>
  <c r="J15076"/>
  <c r="J15077"/>
  <c r="J15078"/>
  <c r="J15079"/>
  <c r="J15080"/>
  <c r="J15081"/>
  <c r="J15082"/>
  <c r="J15083"/>
  <c r="J15084"/>
  <c r="J15085"/>
  <c r="J15086"/>
  <c r="J15087"/>
  <c r="J15088"/>
  <c r="J15089"/>
  <c r="J15090"/>
  <c r="J15091"/>
  <c r="J15092"/>
  <c r="J15093"/>
  <c r="J15094"/>
  <c r="J15095"/>
  <c r="J15096"/>
  <c r="J15097"/>
  <c r="J15098"/>
  <c r="J15099"/>
  <c r="J15100"/>
  <c r="J15101"/>
  <c r="J15102"/>
  <c r="J15103"/>
  <c r="J15104"/>
  <c r="J15105"/>
  <c r="J15106"/>
  <c r="J15107"/>
  <c r="J15108"/>
  <c r="J15109"/>
  <c r="J15110"/>
  <c r="J15111"/>
  <c r="J15112"/>
  <c r="J15113"/>
  <c r="J15114"/>
  <c r="J15115"/>
  <c r="J15116"/>
  <c r="J15117"/>
  <c r="J15118"/>
  <c r="J15119"/>
  <c r="J15120"/>
  <c r="J15121"/>
  <c r="J15122"/>
  <c r="J15123"/>
  <c r="J15124"/>
  <c r="J15125"/>
  <c r="J15126"/>
  <c r="J15127"/>
  <c r="J15128"/>
  <c r="J15129"/>
  <c r="J15130"/>
  <c r="J15131"/>
  <c r="J15132"/>
  <c r="J15133"/>
  <c r="J15134"/>
  <c r="J15135"/>
  <c r="J15136"/>
  <c r="J15137"/>
  <c r="J15138"/>
  <c r="J15139"/>
  <c r="J15140"/>
  <c r="J15141"/>
  <c r="J15142"/>
  <c r="J15143"/>
  <c r="J15144"/>
  <c r="J15145"/>
  <c r="J15146"/>
  <c r="J15147"/>
  <c r="J15148"/>
  <c r="J15149"/>
  <c r="J15150"/>
  <c r="J15151"/>
  <c r="J15152"/>
  <c r="J15153"/>
  <c r="J15154"/>
  <c r="J15155"/>
  <c r="J15156"/>
  <c r="J15157"/>
  <c r="J15158"/>
  <c r="J15159"/>
  <c r="J15160"/>
  <c r="J15161"/>
  <c r="J15162"/>
  <c r="J15163"/>
  <c r="J15164"/>
  <c r="J15165"/>
  <c r="J15166"/>
  <c r="J15167"/>
  <c r="J15168"/>
  <c r="J15169"/>
  <c r="J15170"/>
  <c r="J15171"/>
  <c r="J15172"/>
  <c r="J15173"/>
  <c r="J15174"/>
  <c r="J15175"/>
  <c r="J15176"/>
  <c r="J15177"/>
  <c r="J15178"/>
  <c r="J15179"/>
  <c r="J15180"/>
  <c r="J15181"/>
  <c r="J15182"/>
  <c r="J15183"/>
  <c r="J15184"/>
  <c r="J15185"/>
  <c r="J15186"/>
  <c r="J15187"/>
  <c r="J15188"/>
  <c r="J15189"/>
  <c r="J15190"/>
  <c r="J15191"/>
  <c r="J15192"/>
  <c r="J15193"/>
  <c r="J15194"/>
  <c r="J15195"/>
  <c r="J15196"/>
  <c r="J15197"/>
  <c r="J15198"/>
  <c r="J15199"/>
  <c r="J15200"/>
  <c r="J15201"/>
  <c r="J15202"/>
  <c r="J15203"/>
  <c r="J15204"/>
  <c r="J15205"/>
  <c r="J15206"/>
  <c r="J15207"/>
  <c r="J15208"/>
  <c r="J15209"/>
  <c r="J15210"/>
  <c r="J15211"/>
  <c r="J15212"/>
  <c r="J15213"/>
  <c r="J15214"/>
  <c r="J15215"/>
  <c r="J15216"/>
  <c r="J15217"/>
  <c r="J15218"/>
  <c r="J15219"/>
  <c r="J15220"/>
  <c r="J15221"/>
  <c r="J15222"/>
  <c r="J15223"/>
  <c r="J15224"/>
  <c r="J15225"/>
  <c r="J15226"/>
  <c r="J15227"/>
  <c r="J15228"/>
  <c r="J15229"/>
  <c r="J15230"/>
  <c r="J15231"/>
  <c r="J15232"/>
  <c r="J15233"/>
  <c r="J15234"/>
  <c r="J15235"/>
  <c r="J15236"/>
  <c r="J15237"/>
  <c r="J15238"/>
  <c r="J15239"/>
  <c r="J15240"/>
  <c r="J15241"/>
  <c r="J15242"/>
  <c r="J15243"/>
  <c r="J15244"/>
  <c r="J15245"/>
  <c r="J15246"/>
  <c r="J15247"/>
  <c r="J15248"/>
  <c r="J15249"/>
  <c r="J15250"/>
  <c r="J15251"/>
  <c r="J15252"/>
  <c r="J15253"/>
  <c r="J15254"/>
  <c r="J15255"/>
  <c r="J15256"/>
  <c r="J15257"/>
  <c r="J15258"/>
  <c r="J15259"/>
  <c r="J15260"/>
  <c r="J15261"/>
  <c r="J15262"/>
  <c r="J15263"/>
  <c r="J15264"/>
  <c r="J15265"/>
  <c r="J15266"/>
  <c r="J15267"/>
  <c r="J15268"/>
  <c r="J15269"/>
  <c r="J15270"/>
  <c r="J15271"/>
  <c r="J15272"/>
  <c r="J15273"/>
  <c r="J15274"/>
  <c r="J15275"/>
  <c r="J15276"/>
  <c r="J15277"/>
  <c r="J15278"/>
  <c r="J15279"/>
  <c r="J15280"/>
  <c r="J15281"/>
  <c r="J15282"/>
  <c r="J15283"/>
  <c r="J15284"/>
  <c r="J15285"/>
  <c r="J15286"/>
  <c r="J15287"/>
  <c r="J15288"/>
  <c r="J15289"/>
  <c r="J15290"/>
  <c r="J15291"/>
  <c r="J15292"/>
  <c r="J15293"/>
  <c r="J15294"/>
  <c r="J15295"/>
  <c r="J15296"/>
  <c r="J15297"/>
  <c r="J15298"/>
  <c r="J15299"/>
  <c r="J15300"/>
  <c r="J15301"/>
  <c r="J15302"/>
  <c r="J15303"/>
  <c r="J15304"/>
  <c r="J15305"/>
  <c r="J15306"/>
  <c r="J15307"/>
  <c r="J15308"/>
  <c r="J15309"/>
  <c r="J15310"/>
  <c r="J15311"/>
  <c r="J15312"/>
  <c r="J15313"/>
  <c r="J15314"/>
  <c r="J15315"/>
  <c r="J15316"/>
  <c r="J15317"/>
  <c r="J15318"/>
  <c r="J15319"/>
  <c r="J15320"/>
  <c r="J15321"/>
  <c r="J15322"/>
  <c r="J15323"/>
  <c r="J15324"/>
  <c r="J15325"/>
  <c r="J15326"/>
  <c r="J15327"/>
  <c r="J15328"/>
  <c r="J15329"/>
  <c r="J15330"/>
  <c r="J15331"/>
  <c r="J15332"/>
  <c r="J15333"/>
  <c r="J15334"/>
  <c r="J15335"/>
  <c r="J15336"/>
  <c r="J15337"/>
  <c r="J15338"/>
  <c r="J15339"/>
  <c r="J15340"/>
  <c r="J15341"/>
  <c r="J15342"/>
  <c r="J15343"/>
  <c r="J15344"/>
  <c r="J15345"/>
  <c r="J15346"/>
  <c r="J15347"/>
  <c r="J15348"/>
  <c r="J15349"/>
  <c r="J15350"/>
  <c r="J15351"/>
  <c r="J15352"/>
  <c r="J15353"/>
  <c r="J15354"/>
  <c r="J15355"/>
  <c r="J15356"/>
  <c r="J15357"/>
  <c r="J15358"/>
  <c r="J15359"/>
  <c r="J15360"/>
  <c r="J15361"/>
  <c r="J15362"/>
  <c r="J15363"/>
  <c r="J15364"/>
  <c r="J15365"/>
  <c r="J15366"/>
  <c r="J15367"/>
  <c r="J15368"/>
  <c r="J15369"/>
  <c r="J15370"/>
  <c r="J15371"/>
  <c r="J15372"/>
  <c r="J15373"/>
  <c r="J15374"/>
  <c r="J15375"/>
  <c r="J15376"/>
  <c r="J15377"/>
  <c r="J15378"/>
  <c r="J15379"/>
  <c r="J15380"/>
  <c r="J15381"/>
  <c r="J15382"/>
  <c r="J15383"/>
  <c r="J15384"/>
  <c r="J15385"/>
  <c r="J15386"/>
  <c r="J15387"/>
  <c r="J15388"/>
  <c r="J15389"/>
  <c r="J15390"/>
  <c r="J15391"/>
  <c r="J15392"/>
  <c r="J15393"/>
  <c r="J15394"/>
  <c r="J15395"/>
  <c r="J15396"/>
  <c r="J15397"/>
  <c r="J15398"/>
  <c r="J15399"/>
  <c r="J15400"/>
  <c r="J15401"/>
  <c r="J15402"/>
  <c r="J15403"/>
  <c r="J15404"/>
  <c r="J15405"/>
  <c r="J15406"/>
  <c r="J15407"/>
  <c r="J15408"/>
  <c r="J15409"/>
  <c r="J15410"/>
  <c r="J15411"/>
  <c r="J15412"/>
  <c r="J15413"/>
  <c r="J15414"/>
  <c r="J15415"/>
  <c r="J15416"/>
  <c r="J15417"/>
  <c r="J15418"/>
  <c r="J15419"/>
  <c r="J15420"/>
  <c r="J15421"/>
  <c r="J15422"/>
  <c r="J15423"/>
  <c r="J15424"/>
  <c r="J15425"/>
  <c r="J15426"/>
  <c r="J15427"/>
  <c r="J15428"/>
  <c r="J15429"/>
  <c r="J15430"/>
  <c r="J15431"/>
  <c r="J15432"/>
  <c r="J15433"/>
  <c r="J15434"/>
  <c r="J15435"/>
  <c r="J15436"/>
  <c r="J15437"/>
  <c r="J15438"/>
  <c r="J15439"/>
  <c r="J15440"/>
  <c r="J15441"/>
  <c r="J15442"/>
  <c r="J15443"/>
  <c r="J15444"/>
  <c r="J15445"/>
  <c r="J15446"/>
  <c r="J15447"/>
  <c r="J15448"/>
  <c r="J15449"/>
  <c r="J15450"/>
  <c r="J15451"/>
  <c r="J15452"/>
  <c r="J15453"/>
  <c r="J15454"/>
  <c r="J15455"/>
  <c r="J15456"/>
  <c r="J15457"/>
  <c r="J15458"/>
  <c r="J15459"/>
  <c r="J15460"/>
  <c r="J15461"/>
  <c r="J15462"/>
  <c r="J15463"/>
  <c r="J15464"/>
  <c r="J15465"/>
  <c r="J15466"/>
  <c r="J15467"/>
  <c r="J15468"/>
  <c r="J15469"/>
  <c r="J15470"/>
  <c r="J15471"/>
  <c r="J15472"/>
  <c r="J15473"/>
  <c r="J15474"/>
  <c r="J15475"/>
  <c r="J15476"/>
  <c r="J15477"/>
  <c r="J15478"/>
  <c r="J15479"/>
  <c r="J15480"/>
  <c r="J15481"/>
  <c r="J15482"/>
  <c r="J15483"/>
  <c r="J15484"/>
  <c r="J15485"/>
  <c r="J15486"/>
  <c r="J15487"/>
  <c r="J15488"/>
  <c r="J15489"/>
  <c r="J15490"/>
  <c r="J15491"/>
  <c r="J15492"/>
  <c r="J15493"/>
  <c r="J15494"/>
  <c r="J15495"/>
  <c r="J15496"/>
  <c r="J15497"/>
  <c r="J15498"/>
  <c r="J15499"/>
  <c r="J15500"/>
  <c r="J15501"/>
  <c r="J15502"/>
  <c r="J15503"/>
  <c r="J15504"/>
  <c r="J15505"/>
  <c r="J15506"/>
  <c r="J15507"/>
  <c r="J15508"/>
  <c r="J15509"/>
  <c r="J15510"/>
  <c r="J15511"/>
  <c r="J15512"/>
  <c r="J15513"/>
  <c r="J15514"/>
  <c r="J15515"/>
  <c r="J15516"/>
  <c r="J15517"/>
  <c r="J15518"/>
  <c r="J15519"/>
  <c r="J15520"/>
  <c r="J15521"/>
  <c r="J15522"/>
  <c r="J15523"/>
  <c r="J15524"/>
  <c r="J15525"/>
  <c r="J15526"/>
  <c r="J15527"/>
  <c r="J15528"/>
  <c r="J15529"/>
  <c r="J15530"/>
  <c r="J15531"/>
  <c r="J15532"/>
  <c r="J15533"/>
  <c r="J15534"/>
  <c r="J15535"/>
  <c r="J15536"/>
  <c r="J15537"/>
  <c r="J15538"/>
  <c r="J15539"/>
  <c r="J15540"/>
  <c r="J15541"/>
  <c r="J15542"/>
  <c r="J15543"/>
  <c r="J15544"/>
  <c r="J15545"/>
  <c r="J15546"/>
  <c r="J15547"/>
  <c r="J15548"/>
  <c r="J15549"/>
  <c r="J15550"/>
  <c r="J15551"/>
  <c r="J15552"/>
  <c r="J15553"/>
  <c r="J15554"/>
  <c r="J15555"/>
  <c r="J15556"/>
  <c r="J15557"/>
  <c r="J15558"/>
  <c r="J15559"/>
  <c r="J15560"/>
  <c r="J15561"/>
  <c r="J15562"/>
  <c r="J15563"/>
  <c r="J15564"/>
  <c r="J15565"/>
  <c r="J15566"/>
  <c r="J15567"/>
  <c r="J15568"/>
  <c r="J15569"/>
  <c r="J15570"/>
  <c r="J15571"/>
  <c r="J15572"/>
  <c r="J15573"/>
  <c r="J15574"/>
  <c r="J15575"/>
  <c r="J15576"/>
  <c r="J15577"/>
  <c r="J15578"/>
  <c r="J15579"/>
  <c r="J15580"/>
  <c r="J15581"/>
  <c r="J15582"/>
  <c r="J15583"/>
  <c r="J15584"/>
  <c r="J15585"/>
  <c r="J15586"/>
  <c r="J15587"/>
  <c r="J15588"/>
  <c r="J15589"/>
  <c r="J15590"/>
  <c r="J15591"/>
  <c r="J15592"/>
  <c r="J15593"/>
  <c r="J15594"/>
  <c r="J15595"/>
  <c r="J15596"/>
  <c r="J15597"/>
  <c r="J15598"/>
  <c r="J15599"/>
  <c r="J15600"/>
  <c r="J15601"/>
  <c r="J15602"/>
  <c r="J15603"/>
  <c r="J15604"/>
  <c r="J15605"/>
  <c r="J15606"/>
  <c r="J15607"/>
  <c r="J15608"/>
  <c r="J15609"/>
  <c r="J15610"/>
  <c r="J15611"/>
  <c r="J15612"/>
  <c r="J15613"/>
  <c r="J15614"/>
  <c r="J15615"/>
  <c r="J15616"/>
  <c r="J15617"/>
  <c r="J15618"/>
  <c r="J15619"/>
  <c r="J15620"/>
  <c r="J15621"/>
  <c r="J15622"/>
  <c r="J15623"/>
  <c r="J15624"/>
  <c r="J15625"/>
  <c r="J15626"/>
  <c r="J15627"/>
  <c r="J15628"/>
  <c r="J15629"/>
  <c r="J15630"/>
  <c r="J15631"/>
  <c r="J15632"/>
  <c r="J15633"/>
  <c r="J15634"/>
  <c r="J15635"/>
  <c r="J15636"/>
  <c r="J15637"/>
  <c r="J15638"/>
  <c r="J15639"/>
  <c r="J15640"/>
  <c r="J15641"/>
  <c r="J15642"/>
  <c r="J15643"/>
  <c r="J15644"/>
  <c r="J15645"/>
  <c r="J15646"/>
  <c r="J15647"/>
  <c r="J15648"/>
  <c r="J15649"/>
  <c r="J15650"/>
  <c r="J15651"/>
  <c r="J15652"/>
  <c r="J15653"/>
  <c r="J15654"/>
  <c r="J15655"/>
  <c r="J15656"/>
  <c r="J15657"/>
  <c r="J15658"/>
  <c r="J15659"/>
  <c r="J15660"/>
  <c r="J15661"/>
  <c r="J15662"/>
  <c r="J15663"/>
  <c r="J15664"/>
  <c r="J15665"/>
  <c r="J15666"/>
  <c r="J15667"/>
  <c r="J15668"/>
  <c r="J15669"/>
  <c r="J15670"/>
  <c r="J15671"/>
  <c r="J15672"/>
  <c r="J15673"/>
  <c r="J15674"/>
  <c r="J15675"/>
  <c r="J15676"/>
  <c r="J15677"/>
  <c r="J15678"/>
  <c r="J15679"/>
  <c r="J15680"/>
  <c r="J15681"/>
  <c r="J15682"/>
  <c r="J15683"/>
  <c r="J15684"/>
  <c r="J15685"/>
  <c r="J15686"/>
  <c r="J15687"/>
  <c r="J15688"/>
  <c r="J15689"/>
  <c r="J15690"/>
  <c r="J15691"/>
  <c r="J15692"/>
  <c r="J15693"/>
  <c r="J15694"/>
  <c r="J15695"/>
  <c r="J15696"/>
  <c r="J15697"/>
  <c r="J15698"/>
  <c r="J15699"/>
  <c r="J15700"/>
  <c r="J15701"/>
  <c r="J15702"/>
  <c r="J15703"/>
  <c r="J15704"/>
  <c r="J15705"/>
  <c r="J15706"/>
  <c r="J15707"/>
  <c r="J15708"/>
  <c r="J15709"/>
  <c r="J15710"/>
  <c r="J15711"/>
  <c r="J15712"/>
  <c r="J15713"/>
  <c r="J15714"/>
  <c r="J15715"/>
  <c r="J15716"/>
  <c r="J15717"/>
  <c r="J15718"/>
  <c r="J15719"/>
  <c r="J15720"/>
  <c r="J15721"/>
  <c r="J15722"/>
  <c r="J15723"/>
  <c r="J15724"/>
  <c r="J15725"/>
  <c r="J15726"/>
  <c r="J15727"/>
  <c r="J15728"/>
  <c r="J15729"/>
  <c r="J15730"/>
  <c r="J15731"/>
  <c r="J15732"/>
  <c r="J15733"/>
  <c r="J15734"/>
  <c r="J15735"/>
  <c r="J15736"/>
  <c r="J15737"/>
  <c r="J15738"/>
  <c r="J15739"/>
  <c r="J15740"/>
  <c r="J15741"/>
  <c r="J15742"/>
  <c r="J15743"/>
  <c r="J15744"/>
  <c r="J15745"/>
  <c r="J15746"/>
  <c r="J15747"/>
  <c r="J15748"/>
  <c r="J15749"/>
  <c r="J15750"/>
  <c r="J15751"/>
  <c r="J15752"/>
  <c r="J15753"/>
  <c r="J15754"/>
  <c r="J15755"/>
  <c r="J15756"/>
  <c r="J15757"/>
  <c r="J15758"/>
  <c r="J15759"/>
  <c r="J15760"/>
  <c r="J15761"/>
  <c r="J15762"/>
  <c r="J15763"/>
  <c r="J15764"/>
  <c r="J15765"/>
  <c r="J15766"/>
  <c r="J15767"/>
  <c r="J15768"/>
  <c r="J15769"/>
  <c r="J15770"/>
  <c r="J15771"/>
  <c r="J15772"/>
  <c r="J15773"/>
  <c r="J15774"/>
  <c r="J15775"/>
  <c r="J15776"/>
  <c r="J15777"/>
  <c r="J15778"/>
  <c r="J15779"/>
  <c r="J15780"/>
  <c r="J15781"/>
  <c r="J15782"/>
  <c r="J15783"/>
  <c r="J15784"/>
  <c r="J15785"/>
  <c r="J15786"/>
  <c r="J15787"/>
  <c r="J15788"/>
  <c r="J15789"/>
  <c r="J15790"/>
  <c r="J15791"/>
  <c r="J15792"/>
  <c r="J15793"/>
  <c r="J15794"/>
  <c r="J15795"/>
  <c r="J15796"/>
  <c r="J15797"/>
  <c r="J15798"/>
  <c r="J15799"/>
  <c r="J15800"/>
  <c r="J15801"/>
  <c r="J15802"/>
  <c r="J15803"/>
  <c r="J15804"/>
  <c r="J15805"/>
  <c r="J15806"/>
  <c r="J15807"/>
  <c r="J15808"/>
  <c r="J15809"/>
  <c r="J15810"/>
  <c r="J15811"/>
  <c r="J15812"/>
  <c r="J15813"/>
  <c r="J15814"/>
  <c r="J15815"/>
  <c r="J15816"/>
  <c r="J15817"/>
  <c r="J15818"/>
  <c r="J15819"/>
  <c r="J15820"/>
  <c r="J15821"/>
  <c r="J15822"/>
  <c r="J15823"/>
  <c r="J15824"/>
  <c r="J15825"/>
  <c r="J15826"/>
  <c r="J15827"/>
  <c r="J15828"/>
  <c r="J15829"/>
  <c r="J15830"/>
  <c r="J15831"/>
  <c r="J15832"/>
  <c r="J15833"/>
  <c r="J15834"/>
  <c r="J15835"/>
  <c r="J15836"/>
  <c r="J15837"/>
  <c r="J15838"/>
  <c r="J15839"/>
  <c r="J15840"/>
  <c r="J15841"/>
  <c r="J15842"/>
  <c r="J15843"/>
  <c r="J15844"/>
  <c r="J15845"/>
  <c r="J15846"/>
  <c r="J15847"/>
  <c r="J15848"/>
  <c r="J15849"/>
  <c r="J15850"/>
  <c r="J15851"/>
  <c r="J15852"/>
  <c r="J15853"/>
  <c r="J15854"/>
  <c r="J15855"/>
  <c r="J15856"/>
  <c r="J15857"/>
  <c r="J15858"/>
  <c r="J15859"/>
  <c r="J15860"/>
  <c r="J15861"/>
  <c r="J15862"/>
  <c r="J15863"/>
  <c r="J15864"/>
  <c r="J15865"/>
  <c r="J15866"/>
  <c r="J15867"/>
  <c r="J15868"/>
  <c r="J15869"/>
  <c r="J15870"/>
  <c r="J15871"/>
  <c r="J15872"/>
  <c r="J15873"/>
  <c r="J15874"/>
  <c r="J15875"/>
  <c r="J15876"/>
  <c r="J15877"/>
  <c r="J15878"/>
  <c r="J15879"/>
  <c r="J15880"/>
  <c r="J15881"/>
  <c r="J15882"/>
  <c r="J15883"/>
  <c r="J15884"/>
  <c r="J15885"/>
  <c r="J15886"/>
  <c r="J15887"/>
  <c r="J15888"/>
  <c r="J15889"/>
  <c r="J15890"/>
  <c r="J15891"/>
  <c r="J15892"/>
  <c r="J15893"/>
  <c r="J15894"/>
  <c r="J15895"/>
  <c r="J15896"/>
  <c r="J15897"/>
  <c r="J15898"/>
  <c r="J15899"/>
  <c r="J15900"/>
  <c r="J15901"/>
  <c r="J15902"/>
  <c r="J15903"/>
  <c r="J15904"/>
  <c r="J15905"/>
  <c r="J15906"/>
  <c r="J15907"/>
  <c r="J15908"/>
  <c r="J15909"/>
  <c r="J15910"/>
  <c r="J15911"/>
  <c r="J15912"/>
  <c r="J15913"/>
  <c r="J15914"/>
  <c r="J15915"/>
  <c r="J15916"/>
  <c r="J15917"/>
  <c r="J15918"/>
  <c r="J15919"/>
  <c r="J15920"/>
  <c r="J15921"/>
  <c r="J15922"/>
  <c r="J15923"/>
  <c r="J15924"/>
  <c r="J15925"/>
  <c r="J15926"/>
  <c r="J15927"/>
  <c r="J15928"/>
  <c r="J15929"/>
  <c r="J15930"/>
  <c r="J15931"/>
  <c r="J15932"/>
  <c r="J15933"/>
  <c r="J15934"/>
  <c r="J15935"/>
  <c r="J15936"/>
  <c r="J15937"/>
  <c r="J15938"/>
  <c r="J15939"/>
  <c r="J15940"/>
  <c r="J15941"/>
  <c r="J15942"/>
  <c r="J15943"/>
  <c r="J15944"/>
  <c r="J15945"/>
  <c r="J15946"/>
  <c r="J15947"/>
  <c r="J15948"/>
  <c r="J15949"/>
  <c r="J15950"/>
  <c r="J15951"/>
  <c r="J15952"/>
  <c r="J15953"/>
  <c r="J15954"/>
  <c r="J15955"/>
  <c r="J15956"/>
  <c r="J15957"/>
  <c r="J15958"/>
  <c r="J15959"/>
  <c r="J15960"/>
  <c r="J15961"/>
  <c r="J15962"/>
  <c r="J15963"/>
  <c r="J15964"/>
  <c r="J15965"/>
  <c r="J15966"/>
  <c r="J15967"/>
  <c r="J15968"/>
  <c r="J15969"/>
  <c r="J15970"/>
  <c r="J15971"/>
  <c r="J15972"/>
  <c r="J15973"/>
  <c r="J15974"/>
  <c r="J15975"/>
  <c r="J15976"/>
  <c r="J15977"/>
  <c r="J15978"/>
  <c r="J15979"/>
  <c r="J15980"/>
  <c r="J15981"/>
  <c r="J15982"/>
  <c r="J15983"/>
  <c r="J15984"/>
  <c r="J15985"/>
  <c r="J15986"/>
  <c r="J15987"/>
  <c r="J15988"/>
  <c r="J15989"/>
  <c r="J15990"/>
  <c r="J15991"/>
  <c r="J15992"/>
  <c r="J15993"/>
  <c r="J15994"/>
  <c r="J15995"/>
  <c r="J15996"/>
  <c r="J15997"/>
  <c r="J15998"/>
  <c r="J15999"/>
  <c r="J16000"/>
  <c r="J16001"/>
  <c r="J16002"/>
  <c r="J16003"/>
  <c r="J16004"/>
  <c r="J16005"/>
  <c r="J16006"/>
  <c r="J16007"/>
  <c r="J16008"/>
  <c r="J16009"/>
  <c r="J16010"/>
  <c r="J16011"/>
  <c r="J16012"/>
  <c r="J16013"/>
  <c r="J16014"/>
  <c r="J16015"/>
  <c r="J16016"/>
  <c r="J16017"/>
  <c r="J16018"/>
  <c r="J16019"/>
  <c r="J16020"/>
  <c r="J16021"/>
  <c r="J16022"/>
  <c r="J16023"/>
  <c r="J16024"/>
  <c r="J16025"/>
  <c r="J16026"/>
  <c r="J16027"/>
  <c r="J16028"/>
  <c r="J16029"/>
  <c r="J16030"/>
  <c r="J16031"/>
  <c r="J16032"/>
  <c r="J16033"/>
  <c r="J16034"/>
  <c r="J16035"/>
  <c r="J16036"/>
  <c r="J16037"/>
  <c r="J16038"/>
  <c r="J16039"/>
  <c r="J16040"/>
  <c r="J16041"/>
  <c r="J16042"/>
  <c r="J16043"/>
  <c r="J16044"/>
  <c r="J16045"/>
  <c r="J16046"/>
  <c r="J16047"/>
  <c r="J16048"/>
  <c r="J16049"/>
  <c r="J16050"/>
  <c r="J16051"/>
  <c r="J16052"/>
  <c r="J16053"/>
  <c r="J16054"/>
  <c r="J16055"/>
  <c r="J16056"/>
  <c r="J16057"/>
  <c r="J16058"/>
  <c r="J16059"/>
  <c r="J16060"/>
  <c r="J16061"/>
  <c r="J16062"/>
  <c r="J16063"/>
  <c r="J16064"/>
  <c r="J16065"/>
  <c r="J16066"/>
  <c r="J16067"/>
  <c r="J16068"/>
  <c r="J16069"/>
  <c r="J16070"/>
  <c r="J16071"/>
  <c r="J16072"/>
  <c r="J16073"/>
  <c r="J16074"/>
  <c r="J16075"/>
  <c r="J16076"/>
  <c r="J16077"/>
  <c r="J16078"/>
  <c r="J16079"/>
  <c r="J16080"/>
  <c r="J16081"/>
  <c r="J16082"/>
  <c r="J16083"/>
  <c r="J16084"/>
  <c r="J16085"/>
  <c r="J16086"/>
  <c r="J16087"/>
  <c r="J16088"/>
  <c r="J16089"/>
  <c r="J16090"/>
  <c r="J16091"/>
  <c r="J16092"/>
  <c r="J16093"/>
  <c r="J16094"/>
  <c r="J16095"/>
  <c r="J16096"/>
  <c r="J16097"/>
  <c r="J16098"/>
  <c r="J16099"/>
  <c r="J16100"/>
  <c r="J16101"/>
  <c r="J16102"/>
  <c r="J16103"/>
  <c r="J16104"/>
  <c r="J16105"/>
  <c r="J16106"/>
  <c r="J16107"/>
  <c r="J16108"/>
  <c r="J16109"/>
  <c r="J16110"/>
  <c r="J16111"/>
  <c r="J16112"/>
  <c r="J16113"/>
  <c r="J16114"/>
  <c r="J16115"/>
  <c r="J16116"/>
  <c r="J16117"/>
  <c r="J16118"/>
  <c r="J16119"/>
  <c r="J16120"/>
  <c r="J16121"/>
  <c r="J16122"/>
  <c r="J16123"/>
  <c r="J16124"/>
  <c r="J16125"/>
  <c r="J16126"/>
  <c r="J16127"/>
  <c r="J16128"/>
  <c r="J16129"/>
  <c r="J16130"/>
  <c r="J16131"/>
  <c r="J16132"/>
  <c r="J16133"/>
  <c r="J16134"/>
  <c r="J16135"/>
  <c r="J16136"/>
  <c r="J16137"/>
  <c r="J16138"/>
  <c r="J16139"/>
  <c r="J16140"/>
  <c r="J16141"/>
  <c r="J16142"/>
  <c r="J16143"/>
  <c r="J16144"/>
  <c r="J16145"/>
  <c r="J16146"/>
  <c r="J16147"/>
  <c r="J16148"/>
  <c r="J16149"/>
  <c r="J16150"/>
  <c r="J16151"/>
  <c r="J16152"/>
  <c r="J16153"/>
  <c r="J16154"/>
  <c r="J16155"/>
  <c r="J16156"/>
  <c r="J16157"/>
  <c r="J16158"/>
  <c r="J16159"/>
  <c r="J16160"/>
  <c r="J16161"/>
  <c r="J16162"/>
  <c r="J16163"/>
  <c r="J16164"/>
  <c r="J16165"/>
  <c r="J16166"/>
  <c r="J16167"/>
  <c r="J16168"/>
  <c r="J16169"/>
  <c r="J16170"/>
  <c r="J16171"/>
  <c r="J16172"/>
  <c r="J16173"/>
  <c r="J16174"/>
  <c r="J16175"/>
  <c r="J16176"/>
  <c r="J16177"/>
  <c r="J16178"/>
  <c r="J16179"/>
  <c r="J16180"/>
  <c r="J16181"/>
  <c r="J16182"/>
  <c r="J16183"/>
  <c r="J16184"/>
  <c r="J16185"/>
  <c r="J16186"/>
  <c r="J16187"/>
  <c r="J16188"/>
  <c r="J16189"/>
  <c r="J16190"/>
  <c r="J16191"/>
  <c r="J16192"/>
  <c r="J16193"/>
  <c r="J16194"/>
  <c r="J16195"/>
  <c r="J16196"/>
  <c r="J16197"/>
  <c r="J16198"/>
  <c r="J16199"/>
  <c r="J16200"/>
  <c r="J16201"/>
  <c r="J16202"/>
  <c r="J16203"/>
  <c r="J16204"/>
  <c r="J16205"/>
  <c r="J16206"/>
  <c r="J16207"/>
  <c r="J16208"/>
  <c r="J16209"/>
  <c r="J16210"/>
  <c r="J16211"/>
  <c r="J16212"/>
  <c r="J16213"/>
  <c r="J16214"/>
  <c r="J16215"/>
  <c r="J16216"/>
  <c r="J16217"/>
  <c r="J16218"/>
  <c r="J16219"/>
  <c r="J16220"/>
  <c r="J16221"/>
  <c r="J16222"/>
  <c r="J16223"/>
  <c r="J16224"/>
  <c r="J16225"/>
  <c r="J16226"/>
  <c r="J16227"/>
  <c r="J16228"/>
  <c r="J16229"/>
  <c r="J16230"/>
  <c r="J16231"/>
  <c r="J16232"/>
  <c r="J16233"/>
  <c r="J16234"/>
  <c r="J16235"/>
  <c r="J16236"/>
  <c r="J16237"/>
  <c r="J16238"/>
  <c r="J16239"/>
  <c r="J16240"/>
  <c r="J16241"/>
  <c r="J16242"/>
  <c r="J16243"/>
  <c r="J16244"/>
  <c r="J16245"/>
  <c r="J16246"/>
  <c r="J16247"/>
  <c r="J16248"/>
  <c r="J16249"/>
  <c r="J16250"/>
  <c r="J16251"/>
  <c r="J16252"/>
  <c r="J16253"/>
  <c r="J16254"/>
  <c r="J16255"/>
  <c r="J16256"/>
  <c r="J16257"/>
  <c r="J16258"/>
  <c r="J16259"/>
  <c r="J16260"/>
  <c r="J16261"/>
  <c r="J16262"/>
  <c r="J16263"/>
  <c r="J16264"/>
  <c r="J16265"/>
  <c r="J16266"/>
  <c r="J16267"/>
  <c r="J16268"/>
  <c r="J16269"/>
  <c r="J16270"/>
  <c r="J16271"/>
  <c r="J16272"/>
  <c r="J16273"/>
  <c r="J16274"/>
  <c r="J16275"/>
  <c r="J16276"/>
  <c r="J16277"/>
  <c r="J16278"/>
  <c r="J16279"/>
  <c r="J16280"/>
  <c r="J16281"/>
  <c r="J16282"/>
  <c r="J16283"/>
  <c r="J16284"/>
  <c r="J16285"/>
  <c r="J16286"/>
  <c r="J16287"/>
  <c r="J16288"/>
  <c r="J16289"/>
  <c r="J16290"/>
  <c r="J16291"/>
  <c r="J16292"/>
  <c r="J16293"/>
  <c r="J16294"/>
  <c r="J16295"/>
  <c r="J16296"/>
  <c r="J16297"/>
  <c r="J16298"/>
  <c r="J16299"/>
  <c r="J16300"/>
  <c r="J16301"/>
  <c r="J16302"/>
  <c r="J16303"/>
  <c r="J16304"/>
  <c r="J16305"/>
  <c r="J16306"/>
  <c r="J16307"/>
  <c r="J16308"/>
  <c r="J16309"/>
  <c r="J16310"/>
  <c r="J16311"/>
  <c r="J16312"/>
  <c r="J16313"/>
  <c r="J16314"/>
  <c r="J16315"/>
  <c r="J16316"/>
  <c r="J16317"/>
  <c r="J16318"/>
  <c r="J16319"/>
  <c r="J16320"/>
  <c r="J16321"/>
  <c r="J16322"/>
  <c r="J16323"/>
  <c r="J16324"/>
  <c r="J16325"/>
  <c r="J16326"/>
  <c r="J16327"/>
  <c r="J16328"/>
  <c r="J16329"/>
  <c r="J16330"/>
  <c r="J16331"/>
  <c r="J16332"/>
  <c r="J16333"/>
  <c r="J16334"/>
  <c r="J16335"/>
  <c r="J16336"/>
  <c r="J16337"/>
  <c r="J16338"/>
  <c r="J16339"/>
  <c r="J16340"/>
  <c r="J16341"/>
  <c r="J16342"/>
  <c r="J16343"/>
  <c r="J16344"/>
  <c r="J16345"/>
  <c r="J16346"/>
  <c r="J16347"/>
  <c r="J16348"/>
  <c r="J16349"/>
  <c r="J16350"/>
  <c r="J16351"/>
  <c r="J16352"/>
  <c r="J16353"/>
  <c r="J16354"/>
  <c r="J16355"/>
  <c r="J16356"/>
  <c r="J16357"/>
  <c r="J16358"/>
  <c r="J16359"/>
  <c r="J16360"/>
  <c r="J16361"/>
  <c r="J16362"/>
  <c r="J16363"/>
  <c r="J16364"/>
  <c r="J16365"/>
  <c r="J16366"/>
  <c r="J16367"/>
  <c r="J16368"/>
  <c r="J16369"/>
  <c r="J16370"/>
  <c r="J16371"/>
  <c r="J16372"/>
  <c r="J16373"/>
  <c r="J16374"/>
  <c r="J16375"/>
  <c r="J16376"/>
  <c r="J16377"/>
  <c r="J16378"/>
  <c r="J16379"/>
  <c r="J16380"/>
  <c r="J16381"/>
  <c r="J16382"/>
  <c r="J16383"/>
  <c r="J16384"/>
  <c r="J16385"/>
  <c r="J16386"/>
  <c r="J16387"/>
  <c r="J16388"/>
  <c r="J16389"/>
  <c r="J16390"/>
  <c r="J16391"/>
  <c r="J16392"/>
  <c r="J16393"/>
  <c r="J16394"/>
  <c r="J16395"/>
  <c r="J16396"/>
  <c r="J16397"/>
  <c r="J16398"/>
  <c r="J16399"/>
  <c r="J16400"/>
  <c r="J16401"/>
  <c r="J16402"/>
  <c r="J16403"/>
  <c r="J16404"/>
  <c r="J16405"/>
  <c r="J16406"/>
  <c r="J16407"/>
  <c r="J16408"/>
  <c r="J16409"/>
  <c r="J16410"/>
  <c r="J16411"/>
  <c r="J16412"/>
  <c r="J16413"/>
  <c r="J16414"/>
  <c r="J16415"/>
  <c r="J16416"/>
  <c r="J16417"/>
  <c r="J16418"/>
  <c r="J16419"/>
  <c r="J16420"/>
  <c r="J16421"/>
  <c r="J16422"/>
  <c r="J16423"/>
  <c r="J16424"/>
  <c r="J16425"/>
  <c r="J16426"/>
  <c r="J16427"/>
  <c r="J16428"/>
  <c r="J16429"/>
  <c r="J16430"/>
  <c r="J16431"/>
  <c r="J16432"/>
  <c r="J16433"/>
  <c r="J16434"/>
  <c r="J16435"/>
  <c r="J16436"/>
  <c r="J16437"/>
  <c r="J16438"/>
  <c r="J16439"/>
  <c r="J16440"/>
  <c r="J16441"/>
  <c r="J16442"/>
  <c r="J16443"/>
  <c r="J16444"/>
  <c r="J16445"/>
  <c r="J16446"/>
  <c r="J16447"/>
  <c r="J16448"/>
  <c r="J16449"/>
  <c r="J16450"/>
  <c r="J16451"/>
  <c r="J16452"/>
  <c r="J16453"/>
  <c r="J16454"/>
  <c r="J16455"/>
  <c r="J16456"/>
  <c r="J16457"/>
  <c r="J16458"/>
  <c r="J16459"/>
  <c r="J16460"/>
  <c r="J16461"/>
  <c r="J16462"/>
  <c r="J16463"/>
  <c r="J16464"/>
  <c r="J16465"/>
  <c r="J16466"/>
  <c r="J16467"/>
  <c r="J16468"/>
  <c r="J16469"/>
  <c r="J16470"/>
  <c r="J16471"/>
  <c r="J16472"/>
  <c r="J16473"/>
  <c r="J16474"/>
  <c r="J16475"/>
  <c r="J16476"/>
  <c r="J16477"/>
  <c r="J16478"/>
  <c r="J16479"/>
  <c r="J16480"/>
  <c r="J16481"/>
  <c r="J16482"/>
  <c r="J16483"/>
  <c r="J16484"/>
  <c r="J16485"/>
  <c r="J16486"/>
  <c r="J16487"/>
  <c r="J16488"/>
  <c r="J16489"/>
  <c r="J16490"/>
  <c r="J16491"/>
  <c r="J16492"/>
  <c r="J16493"/>
  <c r="J16494"/>
  <c r="J16495"/>
  <c r="J16496"/>
  <c r="J16497"/>
  <c r="J16498"/>
  <c r="J16499"/>
  <c r="J16500"/>
  <c r="J16501"/>
  <c r="J16502"/>
  <c r="J16503"/>
  <c r="J16504"/>
  <c r="J16505"/>
  <c r="J16506"/>
  <c r="J16507"/>
  <c r="J16508"/>
  <c r="J16509"/>
  <c r="J16510"/>
  <c r="J16511"/>
  <c r="J16512"/>
  <c r="J16513"/>
  <c r="J16514"/>
  <c r="J16515"/>
  <c r="J16516"/>
  <c r="J16517"/>
  <c r="J16518"/>
  <c r="J16519"/>
  <c r="J16520"/>
  <c r="J16521"/>
  <c r="J16522"/>
  <c r="J16523"/>
  <c r="J16524"/>
  <c r="J16525"/>
  <c r="J16526"/>
  <c r="J16527"/>
  <c r="J16528"/>
  <c r="J16529"/>
  <c r="J16530"/>
  <c r="J16531"/>
  <c r="J16532"/>
  <c r="J16533"/>
  <c r="J16534"/>
  <c r="J16535"/>
  <c r="J16536"/>
  <c r="J16537"/>
  <c r="J16538"/>
  <c r="J16539"/>
  <c r="J16540"/>
  <c r="J16541"/>
  <c r="J16542"/>
  <c r="J16543"/>
  <c r="J16544"/>
  <c r="J16545"/>
  <c r="J16546"/>
  <c r="J16547"/>
  <c r="J16548"/>
  <c r="J16549"/>
  <c r="J16550"/>
  <c r="J16551"/>
  <c r="J16552"/>
  <c r="J16553"/>
  <c r="J16554"/>
  <c r="J16555"/>
  <c r="J16556"/>
  <c r="J16557"/>
  <c r="J16558"/>
  <c r="J16559"/>
  <c r="J16560"/>
  <c r="J16561"/>
  <c r="J16562"/>
  <c r="J16563"/>
  <c r="J16564"/>
  <c r="J16565"/>
  <c r="J16566"/>
  <c r="J16567"/>
  <c r="J16568"/>
  <c r="J16569"/>
  <c r="J16570"/>
  <c r="J16571"/>
  <c r="J16572"/>
  <c r="J16573"/>
  <c r="J16574"/>
  <c r="J16575"/>
  <c r="J16576"/>
  <c r="J16577"/>
  <c r="J16578"/>
  <c r="J16579"/>
  <c r="J16580"/>
  <c r="J16581"/>
  <c r="J16582"/>
  <c r="J16583"/>
  <c r="J16584"/>
  <c r="J16585"/>
  <c r="J16586"/>
  <c r="J16587"/>
  <c r="J16588"/>
  <c r="J16589"/>
  <c r="J16590"/>
  <c r="J16591"/>
  <c r="J16592"/>
  <c r="J16593"/>
  <c r="J16594"/>
  <c r="J16595"/>
  <c r="J16596"/>
  <c r="J16597"/>
  <c r="J16598"/>
  <c r="J16599"/>
  <c r="J16600"/>
  <c r="J16601"/>
  <c r="J16602"/>
  <c r="J16603"/>
  <c r="J16604"/>
  <c r="J16605"/>
  <c r="J16606"/>
  <c r="J16607"/>
  <c r="J16608"/>
  <c r="J16609"/>
  <c r="J16610"/>
  <c r="J16611"/>
  <c r="J16612"/>
  <c r="J16613"/>
  <c r="J16614"/>
  <c r="J16615"/>
  <c r="J16616"/>
  <c r="J16617"/>
  <c r="J16618"/>
  <c r="J16619"/>
  <c r="J16620"/>
  <c r="J16621"/>
  <c r="J16622"/>
  <c r="J16623"/>
  <c r="J16624"/>
  <c r="J16625"/>
  <c r="J16626"/>
  <c r="J16627"/>
  <c r="J16628"/>
  <c r="J16629"/>
  <c r="J16630"/>
  <c r="J16631"/>
  <c r="J16632"/>
  <c r="J16633"/>
  <c r="J16634"/>
  <c r="J16635"/>
  <c r="J16636"/>
  <c r="J16637"/>
  <c r="J16638"/>
  <c r="J16639"/>
  <c r="J16640"/>
  <c r="J16641"/>
  <c r="J16642"/>
  <c r="J16643"/>
  <c r="J16644"/>
  <c r="J16645"/>
  <c r="J16646"/>
  <c r="J16647"/>
  <c r="J16648"/>
  <c r="J16649"/>
  <c r="J16650"/>
  <c r="J16651"/>
  <c r="J16652"/>
  <c r="J16653"/>
  <c r="J16654"/>
  <c r="J16655"/>
  <c r="J16656"/>
  <c r="J16657"/>
  <c r="J16658"/>
  <c r="J16659"/>
  <c r="J16660"/>
  <c r="J16661"/>
  <c r="J16662"/>
  <c r="J16663"/>
  <c r="J16664"/>
  <c r="J16665"/>
  <c r="J16666"/>
  <c r="J16667"/>
  <c r="J16668"/>
  <c r="J16669"/>
  <c r="J16670"/>
  <c r="J16671"/>
  <c r="J16672"/>
  <c r="J16673"/>
  <c r="J16674"/>
  <c r="J16675"/>
  <c r="J16676"/>
  <c r="J16677"/>
  <c r="J16678"/>
  <c r="J16679"/>
  <c r="J16680"/>
  <c r="J16681"/>
  <c r="J16682"/>
  <c r="J16683"/>
  <c r="J16684"/>
  <c r="J16685"/>
  <c r="J16686"/>
  <c r="J16687"/>
  <c r="J16688"/>
  <c r="J16689"/>
  <c r="J16690"/>
  <c r="J16691"/>
  <c r="J16692"/>
  <c r="J16693"/>
  <c r="J16694"/>
  <c r="J16695"/>
  <c r="J16696"/>
  <c r="J16697"/>
  <c r="J16698"/>
  <c r="J16699"/>
  <c r="J16700"/>
  <c r="J16701"/>
  <c r="J16702"/>
  <c r="J16703"/>
  <c r="J16704"/>
  <c r="J16705"/>
  <c r="J16706"/>
  <c r="J16707"/>
  <c r="J16708"/>
  <c r="J16709"/>
  <c r="J16710"/>
  <c r="J16711"/>
  <c r="J16712"/>
  <c r="J16713"/>
  <c r="J16714"/>
  <c r="J16715"/>
  <c r="J16716"/>
  <c r="J16717"/>
  <c r="J16718"/>
  <c r="J16719"/>
  <c r="J16720"/>
  <c r="J16721"/>
  <c r="J16722"/>
  <c r="J16723"/>
  <c r="J16724"/>
  <c r="J16725"/>
  <c r="J16726"/>
  <c r="J16727"/>
  <c r="J16728"/>
  <c r="J16729"/>
  <c r="J16730"/>
  <c r="J16731"/>
  <c r="J16732"/>
  <c r="J16733"/>
  <c r="J16734"/>
  <c r="J16735"/>
  <c r="J16736"/>
  <c r="J16737"/>
  <c r="J16738"/>
  <c r="J16739"/>
  <c r="J16740"/>
  <c r="J16741"/>
  <c r="J16742"/>
  <c r="J16743"/>
  <c r="J16744"/>
  <c r="J16745"/>
  <c r="J16746"/>
  <c r="J16747"/>
  <c r="J16748"/>
  <c r="J16749"/>
  <c r="J16750"/>
  <c r="J16751"/>
  <c r="J16752"/>
  <c r="J16753"/>
  <c r="J16754"/>
  <c r="J16755"/>
  <c r="J16756"/>
  <c r="J16757"/>
  <c r="J16758"/>
  <c r="J16759"/>
  <c r="J16760"/>
  <c r="J16761"/>
  <c r="J16762"/>
  <c r="J16763"/>
  <c r="J16764"/>
  <c r="J16765"/>
  <c r="J16766"/>
  <c r="J16767"/>
  <c r="J16768"/>
  <c r="J16769"/>
  <c r="J16770"/>
  <c r="J16771"/>
  <c r="J16772"/>
  <c r="J16773"/>
  <c r="J16774"/>
  <c r="J16775"/>
  <c r="J16776"/>
  <c r="J16777"/>
  <c r="J16778"/>
  <c r="J16779"/>
  <c r="J16780"/>
  <c r="J16781"/>
  <c r="J16782"/>
  <c r="J16783"/>
  <c r="J16784"/>
  <c r="J16785"/>
  <c r="J16786"/>
  <c r="J16787"/>
  <c r="J16788"/>
  <c r="J16789"/>
  <c r="J16790"/>
  <c r="J16791"/>
  <c r="J16792"/>
  <c r="J16793"/>
  <c r="J16794"/>
  <c r="J16795"/>
  <c r="J16796"/>
  <c r="J16797"/>
  <c r="J16798"/>
  <c r="J16799"/>
  <c r="J16800"/>
  <c r="J16801"/>
  <c r="J16802"/>
  <c r="J16803"/>
  <c r="J16804"/>
  <c r="J16805"/>
  <c r="J16806"/>
  <c r="J16807"/>
  <c r="J16808"/>
  <c r="J16809"/>
  <c r="J16810"/>
  <c r="J16811"/>
  <c r="J16812"/>
  <c r="J16813"/>
  <c r="J16814"/>
  <c r="J16815"/>
  <c r="J16816"/>
  <c r="J16817"/>
  <c r="J16818"/>
  <c r="J16819"/>
  <c r="J16820"/>
  <c r="J16821"/>
  <c r="J16822"/>
  <c r="J16823"/>
  <c r="J16824"/>
  <c r="J16825"/>
  <c r="J16826"/>
  <c r="J16827"/>
  <c r="J16828"/>
  <c r="J16829"/>
  <c r="J16830"/>
  <c r="J16831"/>
  <c r="J16832"/>
  <c r="J16833"/>
  <c r="J16834"/>
  <c r="J16835"/>
  <c r="J16836"/>
  <c r="J16837"/>
  <c r="J16838"/>
  <c r="J16839"/>
  <c r="J16840"/>
  <c r="J16841"/>
  <c r="J16842"/>
  <c r="J16843"/>
  <c r="J16844"/>
  <c r="J16845"/>
  <c r="J16846"/>
  <c r="J16847"/>
  <c r="J16848"/>
  <c r="J16849"/>
  <c r="J16850"/>
  <c r="J16851"/>
  <c r="J16852"/>
  <c r="J16853"/>
  <c r="J16854"/>
  <c r="J16855"/>
  <c r="J16856"/>
  <c r="J16857"/>
  <c r="J16858"/>
  <c r="J16859"/>
  <c r="J16860"/>
  <c r="J16861"/>
  <c r="J16862"/>
  <c r="J16863"/>
  <c r="J16864"/>
  <c r="J16865"/>
  <c r="J16866"/>
  <c r="J16867"/>
  <c r="J16868"/>
  <c r="J16869"/>
  <c r="J16870"/>
  <c r="J16871"/>
  <c r="J16872"/>
  <c r="J16873"/>
  <c r="J16874"/>
  <c r="J16875"/>
  <c r="J16876"/>
  <c r="J16877"/>
  <c r="J16878"/>
  <c r="J16879"/>
  <c r="J16880"/>
  <c r="J16881"/>
  <c r="J16882"/>
  <c r="J16883"/>
  <c r="J16884"/>
  <c r="J16885"/>
  <c r="J16886"/>
  <c r="J16887"/>
  <c r="J16888"/>
  <c r="J16889"/>
  <c r="J16890"/>
  <c r="J16891"/>
  <c r="J16892"/>
  <c r="J16893"/>
  <c r="J16894"/>
  <c r="J16895"/>
  <c r="J16896"/>
  <c r="J16897"/>
  <c r="J16898"/>
  <c r="J16899"/>
  <c r="J16900"/>
  <c r="J16901"/>
  <c r="J16902"/>
  <c r="J16903"/>
  <c r="J16904"/>
  <c r="J16905"/>
  <c r="J16906"/>
  <c r="J16907"/>
  <c r="J16908"/>
  <c r="J16909"/>
  <c r="J16910"/>
  <c r="J16911"/>
  <c r="J16912"/>
  <c r="J16913"/>
  <c r="J16914"/>
  <c r="J16915"/>
  <c r="J16916"/>
  <c r="J16917"/>
  <c r="J16918"/>
  <c r="J16919"/>
  <c r="J16920"/>
  <c r="J16921"/>
  <c r="J16922"/>
  <c r="J16923"/>
  <c r="J16924"/>
  <c r="J16925"/>
  <c r="J16926"/>
  <c r="J16927"/>
  <c r="J16928"/>
  <c r="J16929"/>
  <c r="J16930"/>
  <c r="J16931"/>
  <c r="J16932"/>
  <c r="J16933"/>
  <c r="J16934"/>
  <c r="J16935"/>
  <c r="J16936"/>
  <c r="J16937"/>
  <c r="J16938"/>
  <c r="J16939"/>
  <c r="J16940"/>
  <c r="J16941"/>
  <c r="J16942"/>
  <c r="J16943"/>
  <c r="J16944"/>
  <c r="J16945"/>
  <c r="J16946"/>
  <c r="J16947"/>
  <c r="J16948"/>
  <c r="J16949"/>
  <c r="J16950"/>
  <c r="J16951"/>
  <c r="J16952"/>
  <c r="J16953"/>
  <c r="J16954"/>
  <c r="J16955"/>
  <c r="J16956"/>
  <c r="J16957"/>
  <c r="J16958"/>
  <c r="J16959"/>
  <c r="J16960"/>
  <c r="J16961"/>
  <c r="J16962"/>
  <c r="J16963"/>
  <c r="J16964"/>
  <c r="J16965"/>
  <c r="J16966"/>
  <c r="J16967"/>
  <c r="J16968"/>
  <c r="J16969"/>
  <c r="J16970"/>
  <c r="J16971"/>
  <c r="J16972"/>
  <c r="J16973"/>
  <c r="J16974"/>
  <c r="J16975"/>
  <c r="J16976"/>
  <c r="J16977"/>
  <c r="J16978"/>
  <c r="J16979"/>
  <c r="J16980"/>
  <c r="J16981"/>
  <c r="J16982"/>
  <c r="J16983"/>
  <c r="J16984"/>
  <c r="J16985"/>
  <c r="J16986"/>
  <c r="J16987"/>
  <c r="J16988"/>
  <c r="J16989"/>
  <c r="J16990"/>
  <c r="J16991"/>
  <c r="J16992"/>
  <c r="J16993"/>
  <c r="J16994"/>
  <c r="J16995"/>
  <c r="J16996"/>
  <c r="J16997"/>
  <c r="J16998"/>
  <c r="J16999"/>
  <c r="J17000"/>
  <c r="J17001"/>
  <c r="J17002"/>
  <c r="J17003"/>
  <c r="J17004"/>
  <c r="J17005"/>
  <c r="J17006"/>
  <c r="J17007"/>
  <c r="J17008"/>
  <c r="J17009"/>
  <c r="J17010"/>
  <c r="J17011"/>
  <c r="J17012"/>
  <c r="J17013"/>
  <c r="J17014"/>
  <c r="J17015"/>
  <c r="J17016"/>
  <c r="J17017"/>
  <c r="J17018"/>
  <c r="J17019"/>
  <c r="J17020"/>
  <c r="J17021"/>
  <c r="J17022"/>
  <c r="J17023"/>
  <c r="J17024"/>
  <c r="J17025"/>
  <c r="J17026"/>
  <c r="J17027"/>
  <c r="J17028"/>
  <c r="J17029"/>
  <c r="J17030"/>
  <c r="J17031"/>
  <c r="J17032"/>
  <c r="J17033"/>
  <c r="J17034"/>
  <c r="J17035"/>
  <c r="J17036"/>
  <c r="J17037"/>
  <c r="J17038"/>
  <c r="J17039"/>
  <c r="J17040"/>
  <c r="J17041"/>
  <c r="J17042"/>
  <c r="J17043"/>
  <c r="J17044"/>
  <c r="J17045"/>
  <c r="J17046"/>
  <c r="J17047"/>
  <c r="J17048"/>
  <c r="J17049"/>
  <c r="J17050"/>
  <c r="J17051"/>
  <c r="J17052"/>
  <c r="J17053"/>
  <c r="J17054"/>
  <c r="J17055"/>
  <c r="J17056"/>
  <c r="J17057"/>
  <c r="J17058"/>
  <c r="J17059"/>
  <c r="J17060"/>
  <c r="J17061"/>
  <c r="J17062"/>
  <c r="J17063"/>
  <c r="J17064"/>
  <c r="J17065"/>
  <c r="J17066"/>
  <c r="J17067"/>
  <c r="J17068"/>
  <c r="J17069"/>
  <c r="J17070"/>
  <c r="J17071"/>
  <c r="J17072"/>
  <c r="J17073"/>
  <c r="J17074"/>
  <c r="J17075"/>
  <c r="J17076"/>
  <c r="J17077"/>
  <c r="J17078"/>
  <c r="J17079"/>
  <c r="J17080"/>
  <c r="J17081"/>
  <c r="J17082"/>
  <c r="J17083"/>
  <c r="J17084"/>
  <c r="J17085"/>
  <c r="J17086"/>
  <c r="J17087"/>
  <c r="J17088"/>
  <c r="J17089"/>
  <c r="J17090"/>
  <c r="J17091"/>
  <c r="J17092"/>
  <c r="J17093"/>
  <c r="J17094"/>
  <c r="J17095"/>
  <c r="J17096"/>
  <c r="J17097"/>
  <c r="J17098"/>
  <c r="J17099"/>
  <c r="J17100"/>
  <c r="J17101"/>
  <c r="J17102"/>
  <c r="J17103"/>
  <c r="J17104"/>
  <c r="J17105"/>
  <c r="J17106"/>
  <c r="J17107"/>
  <c r="J17108"/>
  <c r="J17109"/>
  <c r="J17110"/>
  <c r="J17111"/>
  <c r="J17112"/>
  <c r="J17113"/>
  <c r="J17114"/>
  <c r="J17115"/>
  <c r="J17116"/>
  <c r="J17117"/>
  <c r="J17118"/>
  <c r="J17119"/>
  <c r="J17120"/>
  <c r="J17121"/>
  <c r="J17122"/>
  <c r="J17123"/>
  <c r="J17124"/>
  <c r="J17125"/>
  <c r="J17126"/>
  <c r="J17127"/>
  <c r="J17128"/>
  <c r="J17129"/>
  <c r="J17130"/>
  <c r="J17131"/>
  <c r="J17132"/>
  <c r="J17133"/>
  <c r="J17134"/>
  <c r="J17135"/>
  <c r="J17136"/>
  <c r="J17137"/>
  <c r="J17138"/>
  <c r="J17139"/>
  <c r="J17140"/>
  <c r="J17141"/>
  <c r="J17142"/>
  <c r="J17143"/>
  <c r="J17144"/>
  <c r="J17145"/>
  <c r="J17146"/>
  <c r="J17147"/>
  <c r="J17148"/>
  <c r="J17149"/>
  <c r="J17150"/>
  <c r="J17151"/>
  <c r="J17152"/>
  <c r="J17153"/>
  <c r="J17154"/>
  <c r="J17155"/>
  <c r="J17156"/>
  <c r="J17157"/>
  <c r="J17158"/>
  <c r="J17159"/>
  <c r="J17160"/>
  <c r="J17161"/>
  <c r="J17162"/>
  <c r="J17163"/>
  <c r="J17164"/>
  <c r="J17165"/>
  <c r="J17166"/>
  <c r="J17167"/>
  <c r="J17168"/>
  <c r="J17169"/>
  <c r="J17170"/>
  <c r="J17171"/>
  <c r="J17172"/>
  <c r="J17173"/>
  <c r="J17174"/>
  <c r="J17175"/>
  <c r="J17176"/>
  <c r="J17177"/>
  <c r="J17178"/>
  <c r="J17179"/>
  <c r="J17180"/>
  <c r="J17181"/>
  <c r="J17182"/>
  <c r="J17183"/>
  <c r="J17184"/>
  <c r="J17185"/>
  <c r="J17186"/>
  <c r="J17187"/>
  <c r="J17188"/>
  <c r="J17189"/>
  <c r="J17190"/>
  <c r="J17191"/>
  <c r="J17192"/>
  <c r="J17193"/>
  <c r="J17194"/>
  <c r="J17195"/>
  <c r="J17196"/>
  <c r="J17197"/>
  <c r="J17198"/>
  <c r="J17199"/>
  <c r="J17200"/>
  <c r="J17201"/>
  <c r="J17202"/>
  <c r="J17203"/>
  <c r="J17204"/>
  <c r="J17205"/>
  <c r="J17206"/>
  <c r="J17207"/>
  <c r="J17208"/>
  <c r="J17209"/>
  <c r="J17210"/>
  <c r="J17211"/>
  <c r="J17212"/>
  <c r="J17213"/>
  <c r="J17214"/>
  <c r="J17215"/>
  <c r="J17216"/>
  <c r="J17217"/>
  <c r="J17218"/>
  <c r="J17219"/>
  <c r="J17220"/>
  <c r="J17221"/>
  <c r="J17222"/>
  <c r="J17223"/>
  <c r="J17224"/>
  <c r="J17225"/>
  <c r="J17226"/>
  <c r="J17227"/>
  <c r="J17228"/>
  <c r="J17229"/>
  <c r="J17230"/>
  <c r="J17231"/>
  <c r="J17232"/>
  <c r="J17233"/>
  <c r="J17234"/>
  <c r="J17235"/>
  <c r="J17236"/>
  <c r="J17237"/>
  <c r="J17238"/>
  <c r="J17239"/>
  <c r="J17240"/>
  <c r="J17241"/>
  <c r="J17242"/>
  <c r="J17243"/>
  <c r="J17244"/>
  <c r="J17245"/>
  <c r="J17246"/>
  <c r="J17247"/>
  <c r="J17248"/>
  <c r="J17249"/>
  <c r="J17250"/>
  <c r="J17251"/>
  <c r="J17252"/>
  <c r="J17253"/>
  <c r="J17254"/>
  <c r="J17255"/>
  <c r="J17256"/>
  <c r="J17257"/>
  <c r="J17258"/>
  <c r="J17259"/>
  <c r="J17260"/>
  <c r="J17261"/>
  <c r="J17262"/>
  <c r="J17263"/>
  <c r="J17264"/>
  <c r="J17265"/>
  <c r="J17266"/>
  <c r="J17267"/>
  <c r="J17268"/>
  <c r="J17269"/>
  <c r="J17270"/>
  <c r="J17271"/>
  <c r="J17272"/>
  <c r="J17273"/>
  <c r="J17274"/>
  <c r="J17275"/>
  <c r="J17276"/>
  <c r="J17277"/>
  <c r="J17278"/>
  <c r="J17279"/>
  <c r="J17280"/>
  <c r="J17281"/>
  <c r="J17282"/>
  <c r="J17283"/>
  <c r="J17284"/>
  <c r="J17285"/>
  <c r="J17286"/>
  <c r="J17287"/>
  <c r="J17288"/>
  <c r="J17289"/>
  <c r="J17290"/>
  <c r="J17291"/>
  <c r="J17292"/>
  <c r="J17293"/>
  <c r="J17294"/>
  <c r="J17295"/>
  <c r="J17296"/>
  <c r="J17297"/>
  <c r="J17298"/>
  <c r="J17299"/>
  <c r="J17300"/>
  <c r="J17301"/>
  <c r="J17302"/>
  <c r="J17303"/>
  <c r="J17304"/>
  <c r="J17305"/>
  <c r="J17306"/>
  <c r="J17307"/>
  <c r="J17308"/>
  <c r="J17309"/>
  <c r="J17310"/>
  <c r="J17311"/>
  <c r="J17312"/>
  <c r="J17313"/>
  <c r="J17314"/>
  <c r="J17315"/>
  <c r="J17316"/>
  <c r="J17317"/>
  <c r="J17318"/>
  <c r="J17319"/>
  <c r="J17320"/>
  <c r="J17321"/>
  <c r="J17322"/>
  <c r="J17323"/>
  <c r="J17324"/>
  <c r="J17325"/>
  <c r="J17326"/>
  <c r="J17327"/>
  <c r="J17328"/>
  <c r="J17329"/>
  <c r="J17330"/>
  <c r="J17331"/>
  <c r="J17332"/>
  <c r="J17333"/>
  <c r="J17334"/>
  <c r="J17335"/>
  <c r="J17336"/>
  <c r="J17337"/>
  <c r="J17338"/>
  <c r="J17339"/>
  <c r="J17340"/>
  <c r="J17341"/>
  <c r="J17342"/>
  <c r="J17343"/>
  <c r="J17344"/>
  <c r="J17345"/>
  <c r="J17346"/>
  <c r="J17347"/>
  <c r="J17348"/>
  <c r="J17349"/>
  <c r="J17350"/>
  <c r="J17351"/>
  <c r="J17352"/>
  <c r="J17353"/>
  <c r="J17354"/>
  <c r="J17355"/>
  <c r="J17356"/>
  <c r="J17357"/>
  <c r="J17358"/>
  <c r="J17359"/>
  <c r="J17360"/>
  <c r="J17361"/>
  <c r="J17362"/>
  <c r="J17363"/>
  <c r="J17364"/>
  <c r="J17365"/>
  <c r="J17366"/>
  <c r="J17367"/>
  <c r="J17368"/>
  <c r="J17369"/>
  <c r="J17370"/>
  <c r="J17371"/>
  <c r="J17372"/>
  <c r="J17373"/>
  <c r="J17374"/>
  <c r="J17375"/>
  <c r="J17376"/>
  <c r="J17377"/>
  <c r="J17378"/>
  <c r="J17379"/>
  <c r="J17380"/>
  <c r="J17381"/>
  <c r="J17382"/>
  <c r="J17383"/>
  <c r="J17384"/>
  <c r="J17385"/>
  <c r="J17386"/>
  <c r="J17387"/>
  <c r="J17388"/>
  <c r="J17389"/>
  <c r="J17390"/>
  <c r="J17391"/>
  <c r="J17392"/>
  <c r="J17393"/>
  <c r="J17394"/>
  <c r="J17395"/>
  <c r="J17396"/>
  <c r="J17397"/>
  <c r="J17398"/>
  <c r="J17399"/>
  <c r="J17400"/>
  <c r="J17401"/>
  <c r="J17402"/>
  <c r="J17403"/>
  <c r="J17404"/>
  <c r="J17405"/>
  <c r="J17406"/>
  <c r="J17407"/>
  <c r="J17408"/>
  <c r="J17409"/>
  <c r="J17410"/>
  <c r="J17411"/>
  <c r="J17412"/>
  <c r="J17413"/>
  <c r="J17414"/>
  <c r="J17415"/>
  <c r="J17416"/>
  <c r="J17417"/>
  <c r="J17418"/>
  <c r="J17419"/>
  <c r="J17420"/>
  <c r="J17421"/>
  <c r="J17422"/>
  <c r="J17423"/>
  <c r="J17424"/>
  <c r="J17425"/>
  <c r="J17426"/>
  <c r="J17427"/>
  <c r="J17428"/>
  <c r="J17429"/>
  <c r="J17430"/>
  <c r="J17431"/>
  <c r="J17432"/>
  <c r="J17433"/>
  <c r="J17434"/>
  <c r="J17435"/>
  <c r="J17436"/>
  <c r="J17437"/>
  <c r="J17438"/>
  <c r="J17439"/>
  <c r="J17440"/>
  <c r="J17441"/>
  <c r="J17442"/>
  <c r="J17443"/>
  <c r="J17444"/>
  <c r="J17445"/>
  <c r="J17446"/>
  <c r="J17447"/>
  <c r="J17448"/>
  <c r="J17449"/>
  <c r="J17450"/>
  <c r="J17451"/>
  <c r="J17452"/>
  <c r="J17453"/>
  <c r="J17454"/>
  <c r="J17455"/>
  <c r="J17456"/>
  <c r="J17457"/>
  <c r="J17458"/>
  <c r="J17459"/>
  <c r="J17460"/>
  <c r="J17461"/>
  <c r="J17462"/>
  <c r="J17463"/>
  <c r="J17464"/>
  <c r="J17465"/>
  <c r="J17466"/>
  <c r="J17467"/>
  <c r="J17468"/>
  <c r="J17469"/>
  <c r="J17470"/>
  <c r="J17471"/>
  <c r="J17472"/>
  <c r="J17473"/>
  <c r="J17474"/>
  <c r="J17475"/>
  <c r="J17476"/>
  <c r="J17477"/>
  <c r="J17478"/>
  <c r="J17479"/>
  <c r="J17480"/>
  <c r="J17481"/>
  <c r="J17482"/>
  <c r="J17483"/>
  <c r="J17484"/>
  <c r="J17485"/>
  <c r="J17486"/>
  <c r="J17487"/>
  <c r="J17488"/>
  <c r="J17489"/>
  <c r="J17490"/>
  <c r="J17491"/>
  <c r="J17492"/>
  <c r="J17493"/>
  <c r="J17494"/>
  <c r="J17495"/>
  <c r="J17496"/>
  <c r="J17497"/>
  <c r="J17498"/>
  <c r="J17499"/>
  <c r="J17500"/>
  <c r="J17501"/>
  <c r="J17502"/>
  <c r="J17503"/>
  <c r="J17504"/>
  <c r="J17505"/>
  <c r="J17506"/>
  <c r="J17507"/>
  <c r="J17508"/>
  <c r="J17509"/>
  <c r="J17510"/>
  <c r="J17511"/>
  <c r="J17512"/>
  <c r="J17513"/>
  <c r="J17514"/>
  <c r="J17515"/>
  <c r="J17516"/>
  <c r="J17517"/>
  <c r="J17518"/>
  <c r="J17519"/>
  <c r="J17520"/>
  <c r="J17521"/>
  <c r="J17522"/>
  <c r="J17523"/>
  <c r="J17524"/>
  <c r="J17525"/>
  <c r="J17526"/>
  <c r="J17527"/>
  <c r="J17528"/>
  <c r="J17529"/>
  <c r="J17530"/>
  <c r="J17531"/>
  <c r="J17532"/>
  <c r="J17533"/>
  <c r="J17534"/>
  <c r="J17535"/>
  <c r="J17536"/>
  <c r="J17537"/>
  <c r="J17538"/>
  <c r="J17539"/>
  <c r="J17540"/>
  <c r="J17541"/>
  <c r="J17542"/>
  <c r="J17543"/>
  <c r="J17544"/>
  <c r="J17545"/>
  <c r="J17546"/>
  <c r="J17547"/>
  <c r="J17548"/>
  <c r="J17549"/>
  <c r="J17550"/>
  <c r="J17551"/>
  <c r="J17552"/>
  <c r="J17553"/>
  <c r="J17554"/>
  <c r="J17555"/>
  <c r="J17556"/>
  <c r="J17557"/>
  <c r="J17558"/>
  <c r="J17559"/>
  <c r="J17560"/>
  <c r="J17561"/>
  <c r="J17562"/>
  <c r="J17563"/>
  <c r="J17564"/>
  <c r="J17565"/>
  <c r="J17566"/>
  <c r="J17567"/>
  <c r="J17568"/>
  <c r="J17569"/>
  <c r="J17570"/>
  <c r="J17571"/>
  <c r="J17572"/>
  <c r="J17573"/>
  <c r="J17574"/>
  <c r="J17575"/>
  <c r="J17576"/>
  <c r="J17577"/>
  <c r="J17578"/>
  <c r="J17579"/>
  <c r="J17580"/>
  <c r="J17581"/>
  <c r="J17582"/>
  <c r="J17583"/>
  <c r="J17584"/>
  <c r="J17585"/>
  <c r="J17586"/>
  <c r="J17587"/>
  <c r="J17588"/>
  <c r="J17589"/>
  <c r="J17590"/>
  <c r="J17591"/>
  <c r="J17592"/>
  <c r="J17593"/>
  <c r="J17594"/>
  <c r="J17595"/>
  <c r="J17596"/>
  <c r="J17597"/>
  <c r="J17598"/>
  <c r="J17599"/>
  <c r="J17600"/>
  <c r="J17601"/>
  <c r="J17602"/>
  <c r="J17603"/>
  <c r="J17604"/>
  <c r="J17605"/>
  <c r="J17606"/>
  <c r="J17607"/>
  <c r="J17608"/>
  <c r="J17609"/>
  <c r="J17610"/>
  <c r="J17611"/>
  <c r="J17612"/>
  <c r="J17613"/>
  <c r="J17614"/>
  <c r="J17615"/>
  <c r="J17616"/>
  <c r="J17617"/>
  <c r="J17618"/>
  <c r="J17619"/>
  <c r="J17620"/>
  <c r="J17621"/>
  <c r="J17622"/>
  <c r="J17623"/>
  <c r="J17624"/>
  <c r="J17625"/>
  <c r="J17626"/>
  <c r="J17627"/>
  <c r="J17628"/>
  <c r="J17629"/>
  <c r="J17630"/>
  <c r="J17631"/>
  <c r="J17632"/>
  <c r="J17633"/>
  <c r="J17634"/>
  <c r="J17635"/>
  <c r="J17636"/>
  <c r="J17637"/>
  <c r="J17638"/>
  <c r="J17639"/>
  <c r="J17640"/>
  <c r="J17641"/>
  <c r="J17642"/>
  <c r="J17643"/>
  <c r="J17644"/>
  <c r="J17645"/>
  <c r="J17646"/>
  <c r="J17647"/>
  <c r="J17648"/>
  <c r="J17649"/>
  <c r="J17650"/>
  <c r="J17651"/>
  <c r="J17652"/>
  <c r="J17653"/>
  <c r="J17654"/>
  <c r="J17655"/>
  <c r="J17656"/>
  <c r="J17657"/>
  <c r="J17658"/>
  <c r="J17659"/>
  <c r="J17660"/>
  <c r="J17661"/>
  <c r="J17662"/>
  <c r="J17663"/>
  <c r="J17664"/>
  <c r="J17665"/>
  <c r="J17666"/>
  <c r="J17667"/>
  <c r="J17668"/>
  <c r="J17669"/>
  <c r="J17670"/>
  <c r="J17671"/>
  <c r="J17672"/>
  <c r="J17673"/>
  <c r="J17674"/>
  <c r="J17675"/>
  <c r="J17676"/>
  <c r="J17677"/>
  <c r="J17678"/>
  <c r="J17679"/>
  <c r="J17680"/>
  <c r="J17681"/>
  <c r="J17682"/>
  <c r="J17683"/>
  <c r="J17684"/>
  <c r="J17685"/>
  <c r="J17686"/>
  <c r="J17687"/>
  <c r="J17688"/>
  <c r="J17689"/>
  <c r="J17690"/>
  <c r="J17691"/>
  <c r="J17692"/>
  <c r="J17693"/>
  <c r="J17694"/>
  <c r="J17695"/>
  <c r="J17696"/>
  <c r="J17697"/>
  <c r="J17698"/>
  <c r="J17699"/>
  <c r="J17700"/>
  <c r="J17701"/>
  <c r="J17702"/>
  <c r="J17703"/>
  <c r="J17704"/>
  <c r="J17705"/>
  <c r="J17706"/>
  <c r="J17707"/>
  <c r="J17708"/>
  <c r="J17709"/>
  <c r="J17710"/>
  <c r="J17711"/>
  <c r="J17712"/>
  <c r="J17713"/>
  <c r="J17714"/>
  <c r="J17715"/>
  <c r="J17716"/>
  <c r="J17717"/>
  <c r="J17718"/>
  <c r="J17719"/>
  <c r="J17720"/>
  <c r="J17721"/>
  <c r="J17722"/>
  <c r="J17723"/>
  <c r="J17724"/>
  <c r="J17725"/>
  <c r="J17726"/>
  <c r="J17727"/>
  <c r="J17728"/>
  <c r="J17729"/>
  <c r="J17730"/>
  <c r="J17731"/>
  <c r="J17732"/>
  <c r="J17733"/>
  <c r="J17734"/>
  <c r="J17735"/>
  <c r="J17736"/>
  <c r="J17737"/>
  <c r="J17738"/>
  <c r="J17739"/>
  <c r="J17740"/>
  <c r="J17741"/>
  <c r="J17742"/>
  <c r="J17743"/>
  <c r="J17744"/>
  <c r="J17745"/>
  <c r="J17746"/>
  <c r="J17747"/>
  <c r="J17748"/>
  <c r="J17749"/>
  <c r="J17750"/>
  <c r="J17751"/>
  <c r="J17752"/>
  <c r="J17753"/>
  <c r="J17754"/>
  <c r="J17755"/>
  <c r="J17756"/>
  <c r="J17757"/>
  <c r="J17758"/>
  <c r="J17759"/>
  <c r="J17760"/>
  <c r="J17761"/>
  <c r="J17762"/>
  <c r="J17763"/>
  <c r="J17764"/>
  <c r="J17765"/>
  <c r="J17766"/>
  <c r="J17767"/>
  <c r="J17768"/>
  <c r="J17769"/>
  <c r="J17770"/>
  <c r="J17771"/>
  <c r="J17772"/>
  <c r="J17773"/>
  <c r="J17774"/>
  <c r="J17775"/>
  <c r="J17776"/>
  <c r="J17777"/>
  <c r="J17778"/>
  <c r="J17779"/>
  <c r="J17780"/>
  <c r="J17781"/>
  <c r="J17782"/>
  <c r="J17783"/>
  <c r="J17784"/>
  <c r="J17785"/>
  <c r="J17786"/>
  <c r="J17787"/>
  <c r="J17788"/>
  <c r="J17789"/>
  <c r="J17790"/>
  <c r="J17791"/>
  <c r="J17792"/>
  <c r="J17793"/>
  <c r="J17794"/>
  <c r="J17795"/>
  <c r="J17796"/>
  <c r="J17797"/>
  <c r="J17798"/>
  <c r="J17799"/>
  <c r="J17800"/>
  <c r="J17801"/>
  <c r="J17802"/>
  <c r="J17803"/>
  <c r="J17804"/>
  <c r="J17805"/>
  <c r="J17806"/>
  <c r="J17807"/>
  <c r="J17808"/>
  <c r="J17809"/>
  <c r="J17810"/>
  <c r="J17811"/>
  <c r="J17812"/>
  <c r="J17813"/>
  <c r="J17814"/>
  <c r="J17815"/>
  <c r="J17816"/>
  <c r="J17817"/>
  <c r="J17818"/>
  <c r="J17819"/>
  <c r="J17820"/>
  <c r="J17821"/>
  <c r="J17822"/>
  <c r="J17823"/>
  <c r="J17824"/>
  <c r="J17825"/>
  <c r="J17826"/>
  <c r="J17827"/>
  <c r="J17828"/>
  <c r="J17829"/>
  <c r="J17830"/>
  <c r="J17831"/>
  <c r="J17832"/>
  <c r="J17833"/>
  <c r="J17834"/>
  <c r="J17835"/>
  <c r="J17836"/>
  <c r="J17837"/>
  <c r="J17838"/>
  <c r="J17839"/>
  <c r="J17840"/>
  <c r="J17841"/>
  <c r="J17842"/>
  <c r="J17843"/>
  <c r="J17844"/>
  <c r="J17845"/>
  <c r="J17846"/>
  <c r="J17847"/>
  <c r="J17848"/>
  <c r="J17849"/>
  <c r="J17850"/>
  <c r="J17851"/>
  <c r="J17852"/>
  <c r="J17853"/>
  <c r="J17854"/>
  <c r="J17855"/>
  <c r="J17856"/>
  <c r="J17857"/>
  <c r="J17858"/>
  <c r="J17859"/>
  <c r="J17860"/>
  <c r="J17861"/>
  <c r="J17862"/>
  <c r="J17863"/>
  <c r="J17864"/>
  <c r="J17865"/>
  <c r="J17866"/>
  <c r="J17867"/>
  <c r="J17868"/>
  <c r="J17869"/>
  <c r="J17870"/>
  <c r="J17871"/>
  <c r="J17872"/>
  <c r="J17873"/>
  <c r="J17874"/>
  <c r="J17875"/>
  <c r="J17876"/>
  <c r="J17877"/>
  <c r="J17878"/>
  <c r="J17879"/>
  <c r="J17880"/>
  <c r="J17881"/>
  <c r="J17882"/>
  <c r="J17883"/>
  <c r="J17884"/>
  <c r="J17885"/>
  <c r="J17886"/>
  <c r="J17887"/>
  <c r="J17888"/>
  <c r="J17889"/>
  <c r="J17890"/>
  <c r="J17891"/>
  <c r="J17892"/>
  <c r="J17893"/>
  <c r="J17894"/>
  <c r="J17895"/>
  <c r="J17896"/>
  <c r="J17897"/>
  <c r="J17898"/>
  <c r="J17899"/>
  <c r="J17900"/>
  <c r="J17901"/>
  <c r="J17902"/>
  <c r="J17903"/>
  <c r="J17904"/>
  <c r="J17905"/>
  <c r="J17906"/>
  <c r="J17907"/>
  <c r="J17908"/>
  <c r="J17909"/>
  <c r="J17910"/>
  <c r="J17911"/>
  <c r="J17912"/>
  <c r="J17913"/>
  <c r="J17914"/>
  <c r="J17915"/>
  <c r="J17916"/>
  <c r="J17917"/>
  <c r="J17918"/>
  <c r="J17919"/>
  <c r="J17920"/>
  <c r="J17921"/>
  <c r="J17922"/>
  <c r="J17923"/>
  <c r="J17924"/>
  <c r="J17925"/>
  <c r="J17926"/>
  <c r="J17927"/>
  <c r="J17928"/>
  <c r="J17929"/>
  <c r="J17930"/>
  <c r="J17931"/>
  <c r="J17932"/>
  <c r="J17933"/>
  <c r="J17934"/>
  <c r="J17935"/>
  <c r="J17936"/>
  <c r="J17937"/>
  <c r="J17938"/>
  <c r="J17939"/>
  <c r="J17940"/>
  <c r="J17941"/>
  <c r="J17942"/>
  <c r="J17943"/>
  <c r="J17944"/>
  <c r="J17945"/>
  <c r="J17946"/>
  <c r="J17947"/>
  <c r="J17948"/>
  <c r="J17949"/>
  <c r="J17950"/>
  <c r="J17951"/>
  <c r="J17952"/>
  <c r="J17953"/>
  <c r="J17954"/>
  <c r="J17955"/>
  <c r="J17956"/>
  <c r="J17957"/>
  <c r="J17958"/>
  <c r="J17959"/>
  <c r="J17960"/>
  <c r="J17961"/>
  <c r="J17962"/>
  <c r="J17963"/>
  <c r="J17964"/>
  <c r="J17965"/>
  <c r="J17966"/>
  <c r="J17967"/>
  <c r="J17968"/>
  <c r="J17969"/>
  <c r="J17970"/>
  <c r="J17971"/>
  <c r="J17972"/>
  <c r="J17973"/>
  <c r="J17974"/>
  <c r="J17975"/>
  <c r="J17976"/>
  <c r="J17977"/>
  <c r="J17978"/>
  <c r="J17979"/>
  <c r="J17980"/>
  <c r="J17981"/>
  <c r="J17982"/>
  <c r="J17983"/>
  <c r="J17984"/>
  <c r="J17985"/>
  <c r="J17986"/>
  <c r="J17987"/>
  <c r="J17988"/>
  <c r="J17989"/>
  <c r="J17990"/>
  <c r="J17991"/>
  <c r="J17992"/>
  <c r="J17993"/>
  <c r="J17994"/>
  <c r="J17995"/>
  <c r="J17996"/>
  <c r="J17997"/>
  <c r="J17998"/>
  <c r="J17999"/>
  <c r="J18000"/>
  <c r="J18001"/>
  <c r="J18002"/>
  <c r="J18003"/>
  <c r="J18004"/>
  <c r="J18005"/>
  <c r="J18006"/>
  <c r="J18007"/>
  <c r="J18008"/>
  <c r="J18009"/>
  <c r="J18010"/>
  <c r="J18011"/>
  <c r="J18012"/>
  <c r="J18013"/>
  <c r="J18014"/>
  <c r="J18015"/>
  <c r="J18016"/>
  <c r="J18017"/>
  <c r="J18018"/>
  <c r="J18019"/>
  <c r="J18020"/>
  <c r="J18021"/>
  <c r="J18022"/>
  <c r="J18023"/>
  <c r="J18024"/>
  <c r="J18025"/>
  <c r="J18026"/>
  <c r="J18027"/>
  <c r="J18028"/>
  <c r="J18029"/>
  <c r="J18030"/>
  <c r="J18031"/>
  <c r="J18032"/>
  <c r="J18033"/>
  <c r="J18034"/>
  <c r="J18035"/>
  <c r="J18036"/>
  <c r="J18037"/>
  <c r="J18038"/>
  <c r="J18039"/>
  <c r="J18040"/>
  <c r="J18041"/>
  <c r="J18042"/>
  <c r="J18043"/>
  <c r="J18044"/>
  <c r="J18045"/>
  <c r="J18046"/>
  <c r="J18047"/>
  <c r="J18048"/>
  <c r="J18049"/>
  <c r="J18050"/>
  <c r="J18051"/>
  <c r="J18052"/>
  <c r="J18053"/>
  <c r="J18054"/>
  <c r="J18055"/>
  <c r="J18056"/>
  <c r="J18057"/>
  <c r="J18058"/>
  <c r="J18059"/>
  <c r="J18060"/>
  <c r="J18061"/>
  <c r="J18062"/>
  <c r="J18063"/>
  <c r="J18064"/>
  <c r="J18065"/>
  <c r="J18066"/>
  <c r="J18067"/>
  <c r="J18068"/>
  <c r="J18069"/>
  <c r="J18070"/>
  <c r="J18071"/>
  <c r="J18072"/>
  <c r="J18073"/>
  <c r="J18074"/>
  <c r="J18075"/>
  <c r="J18076"/>
  <c r="J18077"/>
  <c r="J18078"/>
  <c r="J18079"/>
  <c r="J18080"/>
  <c r="J18081"/>
  <c r="J18082"/>
  <c r="J18083"/>
  <c r="J18084"/>
  <c r="J18085"/>
  <c r="J18086"/>
  <c r="J18087"/>
  <c r="J18088"/>
  <c r="J18089"/>
  <c r="J18090"/>
  <c r="J18091"/>
  <c r="J18092"/>
  <c r="J18093"/>
  <c r="J18094"/>
  <c r="J18095"/>
  <c r="J18096"/>
  <c r="J18097"/>
  <c r="J18098"/>
  <c r="J18099"/>
  <c r="J18100"/>
  <c r="J18101"/>
  <c r="J18102"/>
  <c r="J18103"/>
  <c r="J18104"/>
  <c r="J18105"/>
  <c r="J18106"/>
  <c r="J18107"/>
  <c r="J18108"/>
  <c r="J18109"/>
  <c r="J18110"/>
  <c r="J18111"/>
  <c r="J18112"/>
  <c r="J18113"/>
  <c r="J18114"/>
  <c r="J18115"/>
  <c r="J18116"/>
  <c r="J18117"/>
  <c r="J18118"/>
  <c r="J18119"/>
  <c r="J18120"/>
  <c r="J18121"/>
  <c r="J18122"/>
  <c r="J18123"/>
  <c r="J18124"/>
  <c r="J18125"/>
  <c r="J18126"/>
  <c r="J18127"/>
  <c r="J18128"/>
  <c r="J18129"/>
  <c r="J18130"/>
  <c r="J18131"/>
  <c r="J18132"/>
  <c r="J18133"/>
  <c r="J18134"/>
  <c r="J18135"/>
  <c r="J18136"/>
  <c r="J18137"/>
  <c r="J18138"/>
  <c r="J18139"/>
  <c r="J18140"/>
  <c r="J18141"/>
  <c r="J18142"/>
  <c r="J18143"/>
  <c r="J18144"/>
  <c r="J18145"/>
  <c r="J18146"/>
  <c r="J18147"/>
  <c r="J18148"/>
  <c r="J18149"/>
  <c r="J18150"/>
  <c r="J18151"/>
  <c r="J18152"/>
  <c r="J18153"/>
  <c r="J18154"/>
  <c r="J18155"/>
  <c r="J18156"/>
  <c r="J18157"/>
  <c r="J18158"/>
  <c r="J18159"/>
  <c r="J18160"/>
  <c r="J18161"/>
  <c r="J18162"/>
  <c r="J18163"/>
  <c r="J18164"/>
  <c r="J18165"/>
  <c r="J18166"/>
  <c r="J18167"/>
  <c r="J18168"/>
  <c r="J18169"/>
  <c r="J18170"/>
  <c r="J18171"/>
  <c r="J18172"/>
  <c r="J18173"/>
  <c r="J18174"/>
  <c r="J18175"/>
  <c r="J18176"/>
  <c r="J18177"/>
  <c r="J18178"/>
  <c r="J18179"/>
  <c r="J18180"/>
  <c r="J18181"/>
  <c r="J18182"/>
  <c r="J18183"/>
  <c r="J18184"/>
  <c r="J18185"/>
  <c r="J18186"/>
  <c r="J18187"/>
  <c r="J18188"/>
  <c r="J18189"/>
  <c r="J18190"/>
  <c r="J18191"/>
  <c r="J18192"/>
  <c r="J18193"/>
  <c r="J18194"/>
  <c r="J18195"/>
  <c r="J18196"/>
  <c r="J18197"/>
  <c r="J18198"/>
  <c r="J18199"/>
  <c r="J18200"/>
  <c r="J18201"/>
  <c r="J18202"/>
  <c r="J18203"/>
  <c r="J18204"/>
  <c r="J18205"/>
  <c r="J18206"/>
  <c r="J18207"/>
  <c r="J18208"/>
  <c r="J18209"/>
  <c r="J18210"/>
  <c r="J18211"/>
  <c r="J18212"/>
  <c r="J18213"/>
  <c r="J18214"/>
  <c r="J18215"/>
  <c r="J18216"/>
  <c r="J18217"/>
  <c r="J18218"/>
  <c r="J18219"/>
  <c r="J18220"/>
  <c r="J18221"/>
  <c r="J18222"/>
  <c r="J18223"/>
  <c r="J18224"/>
  <c r="J18225"/>
  <c r="J18226"/>
  <c r="J18227"/>
  <c r="J18228"/>
  <c r="J18229"/>
  <c r="J18230"/>
  <c r="J18231"/>
  <c r="J18232"/>
  <c r="J18233"/>
  <c r="J18234"/>
  <c r="J18235"/>
  <c r="J18236"/>
  <c r="J18237"/>
  <c r="J18238"/>
  <c r="J18239"/>
  <c r="J18240"/>
  <c r="J18241"/>
  <c r="J18242"/>
  <c r="J18243"/>
  <c r="J18244"/>
  <c r="J18245"/>
  <c r="J18246"/>
  <c r="J18247"/>
  <c r="J18248"/>
  <c r="J18249"/>
  <c r="J18250"/>
  <c r="J18251"/>
  <c r="J18252"/>
  <c r="J18253"/>
  <c r="J18254"/>
  <c r="J18255"/>
  <c r="J18256"/>
  <c r="J18257"/>
  <c r="J18258"/>
  <c r="J18259"/>
  <c r="J18260"/>
  <c r="J18261"/>
  <c r="J18262"/>
  <c r="J18263"/>
  <c r="J18264"/>
  <c r="J18265"/>
  <c r="J18266"/>
  <c r="J18267"/>
  <c r="J18268"/>
  <c r="J18269"/>
  <c r="J18270"/>
  <c r="J18271"/>
  <c r="J18272"/>
  <c r="J18273"/>
  <c r="J18274"/>
  <c r="J18275"/>
  <c r="J18276"/>
  <c r="J18277"/>
  <c r="J18278"/>
  <c r="J18279"/>
  <c r="J18280"/>
  <c r="J18281"/>
  <c r="J18282"/>
  <c r="J18283"/>
  <c r="J18284"/>
  <c r="J18285"/>
  <c r="J18286"/>
  <c r="J18287"/>
  <c r="J18288"/>
  <c r="J18289"/>
  <c r="J18290"/>
  <c r="J18291"/>
  <c r="J18292"/>
  <c r="J18293"/>
  <c r="J18294"/>
  <c r="J18295"/>
  <c r="J18296"/>
  <c r="J18297"/>
  <c r="J18298"/>
  <c r="J18299"/>
  <c r="J18300"/>
  <c r="J18301"/>
  <c r="J18302"/>
  <c r="J18303"/>
  <c r="J18304"/>
  <c r="J18305"/>
  <c r="J18306"/>
  <c r="J18307"/>
  <c r="J18308"/>
  <c r="J18309"/>
  <c r="J18310"/>
  <c r="J18311"/>
  <c r="J18312"/>
  <c r="J18313"/>
  <c r="J18314"/>
  <c r="J18315"/>
  <c r="J18316"/>
  <c r="J18317"/>
  <c r="J18318"/>
  <c r="J18319"/>
  <c r="J18320"/>
  <c r="J18321"/>
  <c r="J18322"/>
  <c r="J18323"/>
  <c r="J18324"/>
  <c r="J18325"/>
  <c r="J18326"/>
  <c r="J18327"/>
  <c r="J18328"/>
  <c r="J18329"/>
  <c r="J18330"/>
  <c r="J18331"/>
  <c r="J18332"/>
  <c r="J18333"/>
  <c r="J18334"/>
  <c r="J18335"/>
  <c r="J18336"/>
  <c r="J18337"/>
  <c r="J18338"/>
  <c r="J18339"/>
  <c r="J18340"/>
  <c r="J18341"/>
  <c r="J18342"/>
  <c r="J18343"/>
  <c r="J18344"/>
  <c r="J18345"/>
  <c r="J18346"/>
  <c r="J18347"/>
  <c r="J18348"/>
  <c r="J18349"/>
  <c r="J18350"/>
  <c r="J18351"/>
  <c r="J18352"/>
  <c r="J18353"/>
  <c r="J18354"/>
  <c r="J18355"/>
  <c r="J18356"/>
  <c r="J18357"/>
  <c r="J18358"/>
  <c r="J18359"/>
  <c r="J18360"/>
  <c r="J18361"/>
  <c r="J18362"/>
  <c r="J18363"/>
  <c r="J18364"/>
  <c r="J18365"/>
  <c r="J18366"/>
  <c r="J18367"/>
  <c r="J18368"/>
  <c r="J18369"/>
  <c r="J18370"/>
  <c r="J18371"/>
  <c r="J18372"/>
  <c r="J18373"/>
  <c r="J18374"/>
  <c r="J18375"/>
  <c r="J18376"/>
  <c r="J18377"/>
  <c r="J18378"/>
  <c r="J18379"/>
  <c r="J18380"/>
  <c r="J18381"/>
  <c r="J18382"/>
  <c r="J18383"/>
  <c r="J18384"/>
  <c r="J18385"/>
  <c r="J18386"/>
  <c r="J18387"/>
  <c r="J18388"/>
  <c r="J18389"/>
  <c r="J18390"/>
  <c r="J18391"/>
  <c r="J18392"/>
  <c r="J18393"/>
  <c r="J18394"/>
  <c r="J18395"/>
  <c r="J18396"/>
  <c r="J18397"/>
  <c r="J18398"/>
  <c r="J18399"/>
  <c r="J18400"/>
  <c r="J18401"/>
  <c r="J18402"/>
  <c r="J18403"/>
  <c r="J18404"/>
  <c r="J18405"/>
  <c r="J18406"/>
  <c r="J18407"/>
  <c r="J18408"/>
  <c r="J18409"/>
  <c r="J18410"/>
  <c r="J18411"/>
  <c r="J18412"/>
  <c r="J18413"/>
  <c r="J18414"/>
  <c r="J18415"/>
  <c r="J18416"/>
  <c r="J18417"/>
  <c r="J18418"/>
  <c r="J18419"/>
  <c r="J18420"/>
  <c r="J18421"/>
  <c r="J18422"/>
  <c r="J18423"/>
  <c r="J18424"/>
  <c r="J18425"/>
  <c r="J18426"/>
  <c r="J18427"/>
  <c r="J18428"/>
  <c r="J18429"/>
  <c r="J18430"/>
  <c r="J18431"/>
  <c r="J18432"/>
  <c r="J18433"/>
  <c r="J18434"/>
  <c r="J18435"/>
  <c r="J18436"/>
  <c r="J18437"/>
  <c r="J18438"/>
  <c r="J18439"/>
  <c r="J18440"/>
  <c r="J18441"/>
  <c r="J18442"/>
  <c r="J18443"/>
  <c r="J18444"/>
  <c r="J18445"/>
  <c r="J18446"/>
  <c r="J18447"/>
  <c r="J18448"/>
  <c r="J18449"/>
  <c r="J18450"/>
  <c r="J18451"/>
  <c r="J18452"/>
  <c r="J18453"/>
  <c r="J18454"/>
  <c r="J18455"/>
  <c r="J18456"/>
  <c r="J18457"/>
  <c r="J18458"/>
  <c r="J18459"/>
  <c r="J18460"/>
  <c r="J18461"/>
  <c r="J18462"/>
  <c r="J18463"/>
  <c r="J18464"/>
  <c r="J18465"/>
  <c r="J18466"/>
  <c r="J18467"/>
  <c r="J18468"/>
  <c r="J18469"/>
  <c r="J18470"/>
  <c r="J18471"/>
  <c r="J18472"/>
  <c r="J18473"/>
  <c r="J18474"/>
  <c r="J18475"/>
  <c r="J18476"/>
  <c r="J18477"/>
  <c r="J18478"/>
  <c r="J18479"/>
  <c r="J18480"/>
  <c r="J18481"/>
  <c r="J18482"/>
  <c r="J18483"/>
  <c r="J18484"/>
  <c r="J18485"/>
  <c r="J18486"/>
  <c r="J18487"/>
  <c r="J18488"/>
  <c r="J18489"/>
  <c r="J18490"/>
  <c r="J18491"/>
  <c r="J18492"/>
  <c r="J18493"/>
  <c r="J18494"/>
  <c r="J18495"/>
  <c r="J18496"/>
  <c r="J18497"/>
  <c r="J18498"/>
  <c r="J18499"/>
  <c r="J18500"/>
  <c r="J18501"/>
  <c r="J18502"/>
  <c r="J18503"/>
  <c r="J18504"/>
  <c r="J18505"/>
  <c r="J18506"/>
  <c r="J18507"/>
  <c r="J18508"/>
  <c r="J18509"/>
  <c r="J18510"/>
  <c r="J18511"/>
  <c r="J18512"/>
  <c r="J18513"/>
  <c r="J18514"/>
  <c r="J18515"/>
  <c r="J18516"/>
  <c r="J18517"/>
  <c r="J18518"/>
  <c r="J18519"/>
  <c r="J18520"/>
  <c r="J18521"/>
  <c r="J18522"/>
  <c r="J18523"/>
  <c r="J18524"/>
  <c r="J18525"/>
  <c r="J18526"/>
  <c r="J18527"/>
  <c r="J18528"/>
  <c r="J18529"/>
  <c r="J18530"/>
  <c r="J18531"/>
  <c r="J18532"/>
  <c r="J18533"/>
  <c r="J18534"/>
  <c r="J18535"/>
  <c r="J18536"/>
  <c r="J18537"/>
  <c r="J18538"/>
  <c r="J18539"/>
  <c r="J18540"/>
  <c r="J18541"/>
  <c r="J18542"/>
  <c r="J18543"/>
  <c r="J18544"/>
  <c r="J18545"/>
  <c r="J18546"/>
  <c r="J18547"/>
  <c r="J18548"/>
  <c r="J18549"/>
  <c r="J18550"/>
  <c r="J18551"/>
  <c r="J18552"/>
  <c r="J18553"/>
  <c r="J18554"/>
  <c r="J18555"/>
  <c r="J18556"/>
  <c r="J18557"/>
  <c r="J18558"/>
  <c r="J18559"/>
  <c r="J18560"/>
  <c r="J18561"/>
  <c r="J18562"/>
  <c r="J18563"/>
  <c r="J18564"/>
  <c r="J18565"/>
  <c r="J18566"/>
  <c r="J18567"/>
  <c r="J18568"/>
  <c r="J18569"/>
  <c r="J18570"/>
  <c r="J18571"/>
  <c r="J18572"/>
  <c r="J18573"/>
  <c r="J18574"/>
  <c r="J18575"/>
  <c r="J18576"/>
  <c r="J18577"/>
  <c r="J18578"/>
  <c r="J18579"/>
  <c r="J18580"/>
  <c r="J18581"/>
  <c r="J18582"/>
  <c r="J18583"/>
  <c r="J18584"/>
  <c r="J18585"/>
  <c r="J18586"/>
  <c r="J18587"/>
  <c r="J18588"/>
  <c r="J18589"/>
  <c r="J18590"/>
  <c r="J18591"/>
  <c r="J18592"/>
  <c r="J18593"/>
  <c r="J18594"/>
  <c r="J18595"/>
  <c r="J18596"/>
  <c r="J18597"/>
  <c r="J18598"/>
  <c r="J18599"/>
  <c r="J18600"/>
  <c r="J18601"/>
  <c r="J18602"/>
  <c r="J18603"/>
  <c r="J18604"/>
  <c r="J18605"/>
  <c r="J18606"/>
  <c r="J18607"/>
  <c r="J18608"/>
  <c r="J18609"/>
  <c r="J18610"/>
  <c r="J18611"/>
  <c r="J18612"/>
  <c r="J18613"/>
  <c r="J18614"/>
  <c r="J18615"/>
  <c r="J18616"/>
  <c r="J18617"/>
  <c r="J18618"/>
  <c r="J18619"/>
  <c r="J18620"/>
  <c r="J18621"/>
  <c r="J18622"/>
  <c r="J18623"/>
  <c r="J18624"/>
  <c r="J18625"/>
  <c r="J18626"/>
  <c r="J18627"/>
  <c r="J18628"/>
  <c r="J18629"/>
  <c r="J18630"/>
  <c r="J18631"/>
  <c r="J18632"/>
  <c r="J18633"/>
  <c r="J18634"/>
  <c r="J18635"/>
  <c r="J18636"/>
  <c r="J18637"/>
  <c r="J18638"/>
  <c r="J18639"/>
  <c r="J18640"/>
  <c r="J18641"/>
  <c r="J18642"/>
  <c r="J18643"/>
  <c r="J18644"/>
  <c r="J18645"/>
  <c r="J18646"/>
  <c r="J18647"/>
  <c r="J18648"/>
  <c r="J18649"/>
  <c r="J18650"/>
  <c r="J18651"/>
  <c r="J18652"/>
  <c r="J18653"/>
  <c r="J18654"/>
  <c r="J18655"/>
  <c r="J18656"/>
  <c r="J18657"/>
  <c r="J18658"/>
  <c r="J18659"/>
  <c r="J18660"/>
  <c r="J18661"/>
  <c r="J18662"/>
  <c r="J18663"/>
  <c r="J18664"/>
  <c r="J18665"/>
  <c r="J18666"/>
  <c r="J18667"/>
  <c r="J18668"/>
  <c r="J18669"/>
  <c r="J18670"/>
  <c r="J18671"/>
  <c r="J18672"/>
  <c r="J18673"/>
  <c r="J18674"/>
  <c r="J18675"/>
  <c r="J18676"/>
  <c r="J18677"/>
  <c r="J18678"/>
  <c r="J18679"/>
  <c r="J18680"/>
  <c r="J18681"/>
  <c r="J18682"/>
  <c r="J18683"/>
  <c r="J18684"/>
  <c r="J18685"/>
  <c r="J18686"/>
  <c r="J18687"/>
  <c r="J18688"/>
  <c r="J18689"/>
  <c r="J18690"/>
  <c r="J18691"/>
  <c r="J18692"/>
  <c r="J18693"/>
  <c r="J18694"/>
  <c r="J18695"/>
  <c r="J18696"/>
  <c r="J18697"/>
  <c r="J18698"/>
  <c r="J18699"/>
  <c r="J18700"/>
  <c r="J18701"/>
  <c r="J18702"/>
  <c r="J18703"/>
  <c r="J18704"/>
  <c r="J18705"/>
  <c r="J18706"/>
  <c r="J18707"/>
  <c r="J18708"/>
  <c r="J18709"/>
  <c r="J18710"/>
  <c r="J18711"/>
  <c r="J18712"/>
  <c r="J18713"/>
  <c r="J18714"/>
  <c r="J18715"/>
  <c r="J18716"/>
  <c r="J18717"/>
  <c r="J18718"/>
  <c r="J18719"/>
  <c r="J18720"/>
  <c r="J18721"/>
  <c r="J18722"/>
  <c r="J18723"/>
  <c r="J18724"/>
  <c r="J18725"/>
  <c r="J18726"/>
  <c r="J18727"/>
  <c r="J18728"/>
  <c r="J18729"/>
  <c r="J18730"/>
  <c r="J18731"/>
  <c r="J18732"/>
  <c r="J18733"/>
  <c r="J18734"/>
  <c r="J18735"/>
  <c r="J18736"/>
  <c r="J18737"/>
  <c r="J18738"/>
  <c r="J18739"/>
  <c r="J18740"/>
  <c r="J18741"/>
  <c r="J18742"/>
  <c r="J18743"/>
  <c r="J18744"/>
  <c r="J18745"/>
  <c r="J18746"/>
  <c r="J18747"/>
  <c r="J18748"/>
  <c r="J18749"/>
  <c r="J18750"/>
  <c r="J18751"/>
  <c r="J18752"/>
  <c r="J18753"/>
  <c r="J18754"/>
  <c r="J18755"/>
  <c r="J18756"/>
  <c r="J18757"/>
  <c r="J18758"/>
  <c r="J18759"/>
  <c r="J18760"/>
  <c r="J18761"/>
  <c r="J18762"/>
  <c r="J18763"/>
  <c r="J18764"/>
  <c r="J18765"/>
  <c r="J18766"/>
  <c r="J18767"/>
  <c r="J18768"/>
  <c r="J18769"/>
  <c r="J18770"/>
  <c r="J18771"/>
  <c r="J18772"/>
  <c r="J18773"/>
  <c r="J18774"/>
  <c r="J18775"/>
  <c r="J18776"/>
  <c r="J18777"/>
  <c r="J18778"/>
  <c r="J18779"/>
  <c r="J18780"/>
  <c r="J18781"/>
  <c r="J18782"/>
  <c r="J18783"/>
  <c r="J18784"/>
  <c r="J18785"/>
  <c r="J18786"/>
  <c r="J18787"/>
  <c r="J18788"/>
  <c r="J18789"/>
  <c r="J18790"/>
  <c r="J18791"/>
  <c r="J18792"/>
  <c r="J18793"/>
  <c r="J18794"/>
  <c r="J18795"/>
  <c r="J18796"/>
  <c r="J18797"/>
  <c r="J18798"/>
  <c r="J18799"/>
  <c r="J18800"/>
  <c r="J18801"/>
  <c r="J18802"/>
  <c r="J18803"/>
  <c r="J18804"/>
  <c r="J18805"/>
  <c r="J18806"/>
  <c r="J18807"/>
  <c r="J18808"/>
  <c r="J18809"/>
  <c r="J18810"/>
  <c r="J18811"/>
  <c r="J18812"/>
  <c r="J18813"/>
  <c r="J18814"/>
  <c r="J18815"/>
  <c r="J18816"/>
  <c r="J18817"/>
  <c r="J18818"/>
  <c r="J18819"/>
  <c r="J18820"/>
  <c r="J18821"/>
  <c r="J18822"/>
  <c r="J18823"/>
  <c r="J18824"/>
  <c r="J18825"/>
  <c r="J18826"/>
  <c r="J18827"/>
  <c r="J18828"/>
  <c r="J18829"/>
  <c r="J18830"/>
  <c r="J18831"/>
  <c r="J18832"/>
  <c r="J18833"/>
  <c r="J18834"/>
  <c r="J18835"/>
  <c r="J18836"/>
  <c r="J18837"/>
  <c r="J18838"/>
  <c r="J18839"/>
  <c r="J18840"/>
  <c r="J18841"/>
  <c r="J18842"/>
  <c r="J18843"/>
  <c r="J18844"/>
  <c r="J18845"/>
  <c r="J18846"/>
  <c r="J18847"/>
  <c r="J18848"/>
  <c r="J18849"/>
  <c r="J18850"/>
  <c r="J18851"/>
  <c r="J18852"/>
  <c r="J18853"/>
  <c r="J18854"/>
  <c r="J18855"/>
  <c r="J18856"/>
  <c r="J18857"/>
  <c r="J18858"/>
  <c r="J18859"/>
  <c r="J18860"/>
  <c r="J18861"/>
  <c r="J18862"/>
  <c r="J18863"/>
  <c r="J18864"/>
  <c r="J18865"/>
  <c r="J18866"/>
  <c r="J18867"/>
  <c r="J18868"/>
  <c r="J18869"/>
  <c r="J18870"/>
  <c r="J18871"/>
  <c r="J18872"/>
  <c r="J18873"/>
  <c r="J18874"/>
  <c r="J18875"/>
  <c r="J18876"/>
  <c r="J18877"/>
  <c r="J18878"/>
  <c r="J18879"/>
  <c r="J18880"/>
  <c r="J18881"/>
  <c r="J18882"/>
  <c r="J18883"/>
  <c r="J18884"/>
  <c r="J18885"/>
  <c r="J18886"/>
  <c r="J18887"/>
  <c r="J18888"/>
  <c r="J18889"/>
  <c r="J18890"/>
  <c r="J18891"/>
  <c r="J18892"/>
  <c r="J18893"/>
  <c r="J18894"/>
  <c r="J18895"/>
  <c r="J18896"/>
  <c r="J18897"/>
  <c r="J18898"/>
  <c r="J18899"/>
  <c r="J18900"/>
  <c r="J18901"/>
  <c r="J18902"/>
  <c r="J18903"/>
  <c r="J18904"/>
  <c r="J18905"/>
  <c r="J18906"/>
  <c r="J18907"/>
  <c r="J18908"/>
  <c r="J18909"/>
  <c r="J18910"/>
  <c r="J18911"/>
  <c r="J18912"/>
  <c r="J18913"/>
  <c r="J18914"/>
  <c r="J18915"/>
  <c r="J18916"/>
  <c r="J18917"/>
  <c r="J18918"/>
  <c r="J18919"/>
  <c r="J18920"/>
  <c r="J18921"/>
  <c r="J18922"/>
  <c r="J18923"/>
  <c r="J18924"/>
  <c r="J18925"/>
  <c r="J18926"/>
  <c r="J18927"/>
  <c r="J18928"/>
  <c r="J18929"/>
  <c r="J18930"/>
  <c r="J18931"/>
  <c r="J18932"/>
  <c r="J18933"/>
  <c r="J18934"/>
  <c r="J18935"/>
  <c r="J18936"/>
  <c r="J18937"/>
  <c r="J18938"/>
  <c r="J18939"/>
  <c r="J18940"/>
  <c r="J18941"/>
  <c r="J18942"/>
  <c r="J18943"/>
  <c r="J18944"/>
  <c r="J18945"/>
  <c r="J18946"/>
  <c r="J18947"/>
  <c r="J18948"/>
  <c r="J18949"/>
  <c r="J18950"/>
  <c r="J18951"/>
  <c r="J18952"/>
  <c r="J18953"/>
  <c r="J18954"/>
  <c r="J18955"/>
  <c r="J18956"/>
  <c r="J18957"/>
  <c r="J18958"/>
  <c r="J18959"/>
  <c r="J18960"/>
  <c r="J18961"/>
  <c r="J18962"/>
  <c r="J18963"/>
  <c r="J18964"/>
  <c r="J18965"/>
  <c r="J18966"/>
  <c r="J18967"/>
  <c r="J18968"/>
  <c r="J18969"/>
  <c r="J18970"/>
  <c r="J18971"/>
  <c r="J18972"/>
  <c r="J18973"/>
  <c r="J18974"/>
  <c r="J18975"/>
  <c r="J18976"/>
  <c r="J18977"/>
  <c r="J18978"/>
  <c r="J18979"/>
  <c r="J18980"/>
  <c r="J18981"/>
  <c r="J18982"/>
  <c r="J18983"/>
  <c r="J18984"/>
  <c r="J18985"/>
  <c r="J18986"/>
  <c r="J18987"/>
  <c r="J18988"/>
  <c r="J18989"/>
  <c r="J18990"/>
  <c r="J18991"/>
  <c r="J18992"/>
  <c r="J18993"/>
  <c r="J18994"/>
  <c r="J18995"/>
  <c r="J18996"/>
  <c r="J18997"/>
  <c r="J18998"/>
  <c r="J18999"/>
  <c r="J19000"/>
  <c r="J19001"/>
  <c r="J19002"/>
  <c r="J19003"/>
  <c r="J19004"/>
  <c r="J19005"/>
  <c r="J19006"/>
  <c r="J19007"/>
  <c r="J19008"/>
  <c r="J19009"/>
  <c r="J19010"/>
  <c r="J19011"/>
  <c r="J19012"/>
  <c r="J19013"/>
  <c r="J19014"/>
  <c r="J19015"/>
  <c r="J19016"/>
  <c r="J19017"/>
  <c r="J19018"/>
  <c r="J19019"/>
  <c r="J19020"/>
  <c r="J19021"/>
  <c r="J19022"/>
  <c r="J19023"/>
  <c r="J19024"/>
  <c r="J19025"/>
  <c r="J19026"/>
  <c r="J19027"/>
  <c r="J19028"/>
  <c r="J19029"/>
  <c r="J19030"/>
  <c r="J19031"/>
  <c r="J19032"/>
  <c r="J19033"/>
  <c r="J19034"/>
  <c r="J19035"/>
  <c r="J19036"/>
  <c r="J19037"/>
  <c r="J19038"/>
  <c r="J19039"/>
  <c r="J19040"/>
  <c r="J19041"/>
  <c r="J19042"/>
  <c r="J19043"/>
  <c r="J19044"/>
  <c r="J19045"/>
  <c r="J19046"/>
  <c r="J19047"/>
  <c r="J19048"/>
  <c r="J19049"/>
  <c r="J19050"/>
  <c r="J19051"/>
  <c r="J19052"/>
  <c r="J19053"/>
  <c r="J19054"/>
  <c r="J19055"/>
  <c r="J19056"/>
  <c r="J19057"/>
  <c r="J19058"/>
  <c r="J19059"/>
  <c r="J19060"/>
  <c r="J19061"/>
  <c r="J19062"/>
  <c r="J19063"/>
  <c r="J19064"/>
  <c r="J19065"/>
  <c r="J19066"/>
  <c r="J19067"/>
  <c r="J19068"/>
  <c r="J19069"/>
  <c r="J19070"/>
  <c r="J19071"/>
  <c r="J19072"/>
  <c r="J19073"/>
  <c r="J19074"/>
  <c r="J19075"/>
  <c r="J19076"/>
  <c r="J19077"/>
  <c r="J19078"/>
  <c r="J19079"/>
  <c r="J19080"/>
  <c r="J19081"/>
  <c r="J19082"/>
  <c r="J19083"/>
  <c r="J19084"/>
  <c r="J19085"/>
  <c r="J19086"/>
  <c r="J19087"/>
  <c r="J19088"/>
  <c r="J19089"/>
  <c r="J19090"/>
  <c r="J19091"/>
  <c r="J19092"/>
  <c r="J19093"/>
  <c r="J19094"/>
  <c r="J19095"/>
  <c r="J19096"/>
  <c r="J19097"/>
  <c r="J19098"/>
  <c r="J19099"/>
  <c r="J19100"/>
  <c r="J19101"/>
  <c r="J19102"/>
  <c r="J19103"/>
  <c r="J19104"/>
  <c r="J19105"/>
  <c r="J19106"/>
  <c r="J19107"/>
  <c r="J19108"/>
  <c r="J19109"/>
  <c r="J19110"/>
  <c r="J19111"/>
  <c r="J19112"/>
  <c r="J19113"/>
  <c r="J19114"/>
  <c r="J19115"/>
  <c r="J19116"/>
  <c r="J19117"/>
  <c r="J19118"/>
  <c r="J19119"/>
  <c r="J19120"/>
  <c r="J19121"/>
  <c r="J19122"/>
  <c r="J19123"/>
  <c r="J19124"/>
  <c r="J19125"/>
  <c r="J19126"/>
  <c r="J19127"/>
  <c r="J19128"/>
  <c r="J19129"/>
  <c r="J19130"/>
  <c r="J19131"/>
  <c r="J19132"/>
  <c r="J19133"/>
  <c r="J19134"/>
  <c r="J19135"/>
  <c r="J19136"/>
  <c r="J19137"/>
  <c r="J19138"/>
  <c r="J19139"/>
  <c r="J19140"/>
  <c r="J19141"/>
  <c r="J19142"/>
  <c r="J19143"/>
  <c r="J19144"/>
  <c r="J19145"/>
  <c r="J19146"/>
  <c r="J19147"/>
  <c r="J19148"/>
  <c r="J19149"/>
  <c r="J19150"/>
  <c r="J19151"/>
  <c r="J19152"/>
  <c r="J19153"/>
  <c r="J19154"/>
  <c r="J19155"/>
  <c r="J19156"/>
  <c r="J19157"/>
  <c r="J19158"/>
  <c r="J19159"/>
  <c r="J19160"/>
  <c r="J19161"/>
  <c r="J19162"/>
  <c r="J19163"/>
  <c r="J19164"/>
  <c r="J19165"/>
  <c r="J19166"/>
  <c r="J19167"/>
  <c r="J19168"/>
  <c r="J19169"/>
  <c r="J19170"/>
  <c r="J19171"/>
  <c r="J19172"/>
  <c r="J19173"/>
  <c r="J19174"/>
  <c r="J19175"/>
  <c r="J19176"/>
  <c r="J19177"/>
  <c r="J19178"/>
  <c r="J19179"/>
  <c r="J19180"/>
  <c r="J19181"/>
  <c r="J19182"/>
  <c r="J19183"/>
  <c r="J19184"/>
  <c r="J19185"/>
  <c r="J19186"/>
  <c r="J19187"/>
  <c r="J19188"/>
  <c r="J19189"/>
  <c r="J19190"/>
  <c r="J19191"/>
  <c r="J19192"/>
  <c r="J19193"/>
  <c r="J19194"/>
  <c r="J19195"/>
  <c r="J19196"/>
  <c r="J19197"/>
  <c r="J19198"/>
  <c r="J19199"/>
  <c r="J19200"/>
  <c r="J19201"/>
  <c r="J19202"/>
  <c r="J19203"/>
  <c r="J19204"/>
  <c r="J19205"/>
  <c r="J19206"/>
  <c r="J19207"/>
  <c r="J19208"/>
  <c r="J19209"/>
  <c r="J19210"/>
  <c r="J19211"/>
  <c r="J19212"/>
  <c r="J19213"/>
  <c r="J19214"/>
  <c r="J19215"/>
  <c r="J19216"/>
  <c r="J19217"/>
  <c r="J19218"/>
  <c r="J19219"/>
  <c r="J19220"/>
  <c r="J19221"/>
  <c r="J19222"/>
  <c r="J19223"/>
  <c r="J19224"/>
  <c r="J19225"/>
  <c r="J19226"/>
  <c r="J19227"/>
  <c r="J19228"/>
  <c r="J19229"/>
  <c r="J19230"/>
  <c r="J19231"/>
  <c r="J19232"/>
  <c r="J19233"/>
  <c r="J19234"/>
  <c r="J19235"/>
  <c r="J19236"/>
  <c r="J19237"/>
  <c r="J19238"/>
  <c r="J19239"/>
  <c r="J19240"/>
  <c r="J19241"/>
  <c r="J19242"/>
  <c r="J19243"/>
  <c r="J19244"/>
  <c r="J19245"/>
  <c r="J19246"/>
  <c r="J19247"/>
  <c r="J19248"/>
  <c r="J19249"/>
  <c r="J19250"/>
  <c r="J19251"/>
  <c r="J19252"/>
  <c r="J19253"/>
  <c r="J19254"/>
  <c r="J19255"/>
  <c r="J19256"/>
  <c r="J19257"/>
  <c r="J19258"/>
  <c r="J19259"/>
  <c r="J19260"/>
  <c r="J19261"/>
  <c r="J19262"/>
  <c r="J19263"/>
  <c r="J19264"/>
  <c r="J19265"/>
  <c r="J19266"/>
  <c r="J19267"/>
  <c r="J19268"/>
  <c r="J19269"/>
  <c r="J19270"/>
  <c r="J19271"/>
  <c r="J19272"/>
  <c r="J19273"/>
  <c r="J19274"/>
  <c r="J19275"/>
  <c r="J19276"/>
  <c r="J19277"/>
  <c r="J19278"/>
  <c r="J19279"/>
  <c r="J19280"/>
  <c r="J19281"/>
  <c r="J19282"/>
  <c r="J19283"/>
  <c r="J19284"/>
  <c r="J19285"/>
  <c r="J19286"/>
  <c r="J19287"/>
  <c r="J19288"/>
  <c r="J19289"/>
  <c r="J19290"/>
  <c r="J19291"/>
  <c r="J19292"/>
  <c r="J19293"/>
  <c r="J19294"/>
  <c r="J19295"/>
  <c r="J19296"/>
  <c r="J19297"/>
  <c r="J19298"/>
  <c r="J19299"/>
  <c r="J19300"/>
  <c r="J19301"/>
  <c r="J19302"/>
  <c r="J19303"/>
  <c r="J19304"/>
  <c r="J19305"/>
  <c r="J19306"/>
  <c r="J19307"/>
  <c r="J19308"/>
  <c r="J19309"/>
  <c r="J19310"/>
  <c r="J19311"/>
  <c r="J19312"/>
  <c r="J19313"/>
  <c r="J19314"/>
  <c r="J19315"/>
  <c r="J19316"/>
  <c r="J19317"/>
  <c r="J19318"/>
  <c r="J19319"/>
  <c r="J19320"/>
  <c r="J19321"/>
  <c r="J19322"/>
  <c r="J19323"/>
  <c r="J19324"/>
  <c r="J19325"/>
  <c r="J19326"/>
  <c r="J19327"/>
  <c r="J19328"/>
  <c r="J19329"/>
  <c r="J19330"/>
  <c r="J19331"/>
  <c r="J19332"/>
  <c r="J19333"/>
  <c r="J19334"/>
  <c r="J19335"/>
  <c r="J19336"/>
  <c r="J19337"/>
  <c r="J19338"/>
  <c r="J19339"/>
  <c r="J19340"/>
  <c r="J19341"/>
  <c r="J19342"/>
  <c r="J19343"/>
  <c r="J19344"/>
  <c r="J19345"/>
  <c r="J19346"/>
  <c r="J19347"/>
  <c r="J19348"/>
  <c r="J19349"/>
  <c r="J19350"/>
  <c r="J19351"/>
  <c r="J19352"/>
  <c r="J19353"/>
  <c r="J19354"/>
  <c r="J19355"/>
  <c r="J19356"/>
  <c r="J19357"/>
  <c r="J19358"/>
  <c r="J19359"/>
  <c r="J19360"/>
  <c r="J19361"/>
  <c r="J19362"/>
  <c r="J19363"/>
  <c r="J19364"/>
  <c r="J19365"/>
  <c r="J19366"/>
  <c r="J19367"/>
  <c r="J19368"/>
  <c r="J19369"/>
  <c r="J19370"/>
  <c r="J19371"/>
  <c r="J19372"/>
  <c r="J19373"/>
  <c r="J19374"/>
  <c r="J19375"/>
  <c r="J19376"/>
  <c r="J19377"/>
  <c r="J19378"/>
  <c r="J19379"/>
  <c r="J19380"/>
  <c r="J19381"/>
  <c r="J19382"/>
  <c r="J19383"/>
  <c r="J19384"/>
  <c r="J19385"/>
  <c r="J19386"/>
  <c r="J19387"/>
  <c r="J19388"/>
  <c r="J19389"/>
  <c r="J19390"/>
  <c r="J19391"/>
  <c r="J19392"/>
  <c r="J19393"/>
  <c r="J19394"/>
  <c r="J19395"/>
  <c r="J19396"/>
  <c r="J19397"/>
  <c r="J19398"/>
  <c r="J19399"/>
  <c r="J19400"/>
  <c r="J19401"/>
  <c r="J19402"/>
  <c r="J19403"/>
  <c r="J19404"/>
  <c r="J19405"/>
  <c r="J19406"/>
  <c r="J19407"/>
  <c r="J19408"/>
  <c r="J19409"/>
  <c r="J19410"/>
  <c r="J19411"/>
  <c r="J19412"/>
  <c r="J19413"/>
  <c r="J19414"/>
  <c r="J19415"/>
  <c r="J19416"/>
  <c r="J19417"/>
  <c r="J19418"/>
  <c r="J19419"/>
  <c r="J19420"/>
  <c r="J19421"/>
  <c r="J19422"/>
  <c r="J19423"/>
  <c r="J19424"/>
  <c r="J19425"/>
  <c r="J19426"/>
  <c r="J19427"/>
  <c r="J19428"/>
  <c r="J19429"/>
  <c r="J19430"/>
  <c r="J19431"/>
  <c r="J19432"/>
  <c r="J19433"/>
  <c r="J19434"/>
  <c r="J19435"/>
  <c r="J19436"/>
  <c r="J19437"/>
  <c r="J19438"/>
  <c r="J19439"/>
  <c r="J19440"/>
  <c r="J19441"/>
  <c r="J19442"/>
  <c r="J19443"/>
  <c r="J19444"/>
  <c r="J19445"/>
  <c r="J19446"/>
  <c r="J19447"/>
  <c r="J19448"/>
  <c r="J19449"/>
  <c r="J19450"/>
  <c r="J19451"/>
  <c r="J19452"/>
  <c r="J19453"/>
  <c r="J19454"/>
  <c r="J19455"/>
  <c r="J19456"/>
  <c r="J19457"/>
  <c r="J19458"/>
  <c r="J19459"/>
  <c r="J19460"/>
  <c r="J19461"/>
  <c r="J19462"/>
  <c r="J19463"/>
  <c r="J19464"/>
  <c r="J19465"/>
  <c r="J19466"/>
  <c r="J19467"/>
  <c r="J19468"/>
  <c r="J19469"/>
  <c r="J19470"/>
  <c r="J19471"/>
  <c r="J19472"/>
  <c r="J19473"/>
  <c r="J19474"/>
  <c r="J19475"/>
  <c r="J19476"/>
  <c r="J19477"/>
  <c r="J19478"/>
  <c r="J19479"/>
  <c r="J19480"/>
  <c r="J19481"/>
  <c r="J19482"/>
  <c r="J19483"/>
  <c r="J19484"/>
  <c r="J19485"/>
  <c r="J19486"/>
  <c r="J19487"/>
  <c r="J19488"/>
  <c r="J19489"/>
  <c r="J19490"/>
  <c r="J19491"/>
  <c r="J19492"/>
  <c r="J19493"/>
  <c r="J19494"/>
  <c r="J19495"/>
  <c r="J19496"/>
  <c r="J19497"/>
  <c r="J19498"/>
  <c r="J19499"/>
  <c r="J19500"/>
  <c r="J19501"/>
  <c r="J19502"/>
  <c r="J19503"/>
  <c r="J19504"/>
  <c r="J19505"/>
  <c r="J19506"/>
  <c r="J19507"/>
  <c r="J19508"/>
  <c r="J19509"/>
  <c r="J19510"/>
  <c r="J19511"/>
  <c r="J19512"/>
  <c r="J19513"/>
  <c r="J19514"/>
  <c r="J19515"/>
  <c r="J19516"/>
  <c r="J19517"/>
  <c r="J19518"/>
  <c r="J19519"/>
  <c r="J19520"/>
  <c r="J19521"/>
  <c r="J19522"/>
  <c r="J19523"/>
  <c r="J19524"/>
  <c r="J19525"/>
  <c r="J19526"/>
  <c r="J19527"/>
  <c r="J19528"/>
  <c r="J19529"/>
  <c r="J19530"/>
  <c r="J19531"/>
  <c r="J19532"/>
  <c r="J19533"/>
  <c r="J19534"/>
  <c r="J19535"/>
  <c r="J19536"/>
  <c r="J19537"/>
  <c r="J19538"/>
  <c r="J19539"/>
  <c r="J19540"/>
  <c r="J19541"/>
  <c r="J19542"/>
  <c r="J19543"/>
  <c r="J19544"/>
  <c r="J19545"/>
  <c r="J19546"/>
  <c r="J19547"/>
  <c r="J19548"/>
  <c r="J19549"/>
  <c r="J19550"/>
  <c r="J19551"/>
  <c r="J19552"/>
  <c r="J19553"/>
  <c r="J19554"/>
  <c r="J19555"/>
  <c r="J19556"/>
  <c r="J19557"/>
  <c r="J19558"/>
  <c r="J19559"/>
  <c r="J19560"/>
  <c r="J19561"/>
  <c r="J19562"/>
  <c r="J19563"/>
  <c r="J19564"/>
  <c r="J19565"/>
  <c r="J19566"/>
  <c r="J19567"/>
  <c r="J19568"/>
  <c r="J19569"/>
  <c r="J19570"/>
  <c r="J19571"/>
  <c r="J19572"/>
  <c r="J19573"/>
  <c r="J19574"/>
  <c r="J19575"/>
  <c r="J19576"/>
  <c r="J19577"/>
  <c r="J19578"/>
  <c r="J19579"/>
  <c r="J19580"/>
  <c r="J19581"/>
  <c r="J19582"/>
  <c r="J19583"/>
  <c r="J19584"/>
  <c r="J19585"/>
  <c r="J19586"/>
  <c r="J19587"/>
  <c r="J19588"/>
  <c r="J19589"/>
  <c r="J19590"/>
  <c r="J19591"/>
  <c r="J19592"/>
  <c r="J19593"/>
  <c r="J19594"/>
  <c r="J19595"/>
  <c r="J19596"/>
  <c r="J19597"/>
  <c r="J19598"/>
  <c r="J19599"/>
  <c r="J19600"/>
  <c r="J19601"/>
  <c r="J19602"/>
  <c r="J19603"/>
  <c r="J19604"/>
  <c r="J19605"/>
  <c r="J19606"/>
  <c r="J19607"/>
  <c r="J19608"/>
  <c r="J19609"/>
  <c r="J19610"/>
  <c r="J19611"/>
  <c r="J19612"/>
  <c r="J19613"/>
  <c r="J19614"/>
  <c r="J19615"/>
  <c r="J19616"/>
  <c r="J19617"/>
  <c r="J19618"/>
  <c r="J19619"/>
  <c r="J19620"/>
  <c r="J19621"/>
  <c r="J19622"/>
  <c r="J19623"/>
  <c r="J19624"/>
  <c r="J19625"/>
  <c r="J19626"/>
  <c r="J19627"/>
  <c r="J19628"/>
  <c r="J19629"/>
  <c r="J19630"/>
  <c r="J19631"/>
  <c r="J19632"/>
  <c r="J19633"/>
  <c r="J19634"/>
  <c r="J19635"/>
  <c r="J19636"/>
  <c r="J19637"/>
  <c r="J19638"/>
  <c r="J19639"/>
  <c r="J19640"/>
  <c r="J19641"/>
  <c r="J19642"/>
  <c r="J19643"/>
  <c r="J19644"/>
  <c r="J19645"/>
  <c r="J19646"/>
  <c r="J19647"/>
  <c r="J19648"/>
  <c r="J19649"/>
  <c r="J19650"/>
  <c r="J19651"/>
  <c r="J19652"/>
  <c r="J19653"/>
  <c r="J19654"/>
  <c r="J19655"/>
  <c r="J19656"/>
  <c r="J19657"/>
  <c r="J19658"/>
  <c r="J19659"/>
  <c r="J19660"/>
  <c r="J19661"/>
  <c r="J19662"/>
  <c r="J19663"/>
  <c r="J19664"/>
  <c r="J19665"/>
  <c r="J19666"/>
  <c r="J19667"/>
  <c r="J19668"/>
  <c r="J19669"/>
  <c r="J19670"/>
  <c r="J19671"/>
  <c r="J19672"/>
  <c r="J19673"/>
  <c r="J19674"/>
  <c r="J19675"/>
  <c r="J19676"/>
  <c r="J19677"/>
  <c r="J19678"/>
  <c r="J19679"/>
  <c r="J19680"/>
  <c r="J19681"/>
  <c r="J19682"/>
  <c r="J19683"/>
  <c r="J19684"/>
  <c r="J19685"/>
  <c r="J19686"/>
  <c r="J19687"/>
  <c r="J19688"/>
  <c r="J19689"/>
  <c r="J19690"/>
  <c r="J19691"/>
  <c r="J19692"/>
  <c r="J19693"/>
  <c r="J19694"/>
  <c r="J19695"/>
  <c r="J19696"/>
  <c r="J19697"/>
  <c r="J19698"/>
  <c r="J19699"/>
  <c r="J19700"/>
  <c r="J19701"/>
  <c r="J19702"/>
  <c r="J19703"/>
  <c r="J19704"/>
  <c r="J19705"/>
  <c r="J19706"/>
  <c r="J19707"/>
  <c r="J19708"/>
  <c r="J19709"/>
  <c r="J19710"/>
  <c r="J19711"/>
  <c r="J19712"/>
  <c r="J19713"/>
  <c r="J19714"/>
  <c r="J19715"/>
  <c r="J19716"/>
  <c r="J19717"/>
  <c r="J19718"/>
  <c r="J19719"/>
  <c r="J19720"/>
  <c r="J19721"/>
  <c r="J19722"/>
  <c r="J19723"/>
  <c r="J19724"/>
  <c r="J19725"/>
  <c r="J19726"/>
  <c r="J19727"/>
  <c r="J19728"/>
  <c r="J19729"/>
  <c r="J19730"/>
  <c r="J19731"/>
  <c r="J19732"/>
  <c r="J19733"/>
  <c r="J19734"/>
  <c r="J19735"/>
  <c r="J19736"/>
  <c r="J19737"/>
  <c r="J19738"/>
  <c r="J19739"/>
  <c r="J19740"/>
  <c r="J19741"/>
  <c r="J19742"/>
  <c r="J19743"/>
  <c r="J19744"/>
  <c r="J19745"/>
  <c r="J19746"/>
  <c r="J19747"/>
  <c r="J19748"/>
  <c r="J19749"/>
  <c r="J19750"/>
  <c r="J19751"/>
  <c r="J19752"/>
  <c r="J19753"/>
  <c r="J19754"/>
  <c r="J19755"/>
  <c r="J19756"/>
  <c r="J19757"/>
  <c r="J19758"/>
  <c r="J19759"/>
  <c r="J19760"/>
  <c r="J19761"/>
  <c r="J19762"/>
  <c r="J19763"/>
  <c r="J19764"/>
  <c r="J19765"/>
  <c r="J19766"/>
  <c r="J19767"/>
  <c r="J19768"/>
  <c r="J19769"/>
  <c r="J19770"/>
  <c r="J19771"/>
  <c r="J19772"/>
  <c r="J19773"/>
  <c r="J19774"/>
  <c r="J19775"/>
  <c r="J19776"/>
  <c r="J19777"/>
  <c r="J19778"/>
  <c r="J19779"/>
  <c r="J19780"/>
  <c r="J19781"/>
  <c r="J19782"/>
  <c r="J19783"/>
  <c r="J19784"/>
  <c r="J19785"/>
  <c r="J19786"/>
  <c r="J19787"/>
  <c r="J19788"/>
  <c r="J19789"/>
  <c r="J19790"/>
  <c r="J19791"/>
  <c r="J19792"/>
  <c r="J19793"/>
  <c r="J19794"/>
  <c r="J19795"/>
  <c r="J19796"/>
  <c r="J19797"/>
  <c r="J19798"/>
  <c r="J19799"/>
  <c r="J19800"/>
  <c r="J19801"/>
  <c r="J19802"/>
  <c r="J19803"/>
  <c r="J19804"/>
  <c r="J19805"/>
  <c r="J19806"/>
  <c r="J19807"/>
  <c r="J19808"/>
  <c r="J19809"/>
  <c r="J19810"/>
  <c r="J19811"/>
  <c r="J19812"/>
  <c r="J19813"/>
  <c r="J19814"/>
  <c r="J19815"/>
  <c r="J19816"/>
  <c r="J19817"/>
  <c r="J19818"/>
  <c r="J19819"/>
  <c r="J19820"/>
  <c r="J19821"/>
  <c r="J19822"/>
  <c r="J19823"/>
  <c r="J19824"/>
  <c r="J19825"/>
  <c r="J19826"/>
  <c r="J19827"/>
  <c r="J19828"/>
  <c r="J19829"/>
  <c r="J19830"/>
  <c r="J19831"/>
  <c r="J19832"/>
  <c r="J19833"/>
  <c r="J19834"/>
  <c r="J19835"/>
  <c r="J19836"/>
  <c r="J19837"/>
  <c r="J19838"/>
  <c r="J19839"/>
  <c r="J19840"/>
  <c r="J19841"/>
  <c r="J19842"/>
  <c r="J19843"/>
  <c r="J19844"/>
  <c r="J19845"/>
  <c r="J19846"/>
  <c r="J19847"/>
  <c r="J19848"/>
  <c r="J19849"/>
  <c r="J19850"/>
  <c r="J19851"/>
  <c r="J19852"/>
  <c r="J19853"/>
  <c r="J19854"/>
  <c r="J19855"/>
  <c r="J19856"/>
  <c r="J19857"/>
  <c r="J19858"/>
  <c r="J19859"/>
  <c r="J19860"/>
  <c r="J19861"/>
  <c r="J19862"/>
  <c r="J19863"/>
  <c r="J19864"/>
  <c r="J19865"/>
  <c r="J19866"/>
  <c r="J19867"/>
  <c r="J19868"/>
  <c r="J19869"/>
  <c r="J19870"/>
  <c r="J19871"/>
  <c r="J19872"/>
  <c r="J19873"/>
  <c r="J19874"/>
  <c r="J19875"/>
  <c r="J19876"/>
  <c r="J19877"/>
  <c r="J19878"/>
  <c r="J19879"/>
  <c r="J19880"/>
  <c r="J19881"/>
  <c r="J19882"/>
  <c r="J19883"/>
  <c r="J19884"/>
  <c r="J19885"/>
  <c r="J19886"/>
  <c r="J19887"/>
  <c r="J19888"/>
  <c r="J19889"/>
  <c r="J19890"/>
  <c r="J19891"/>
  <c r="J19892"/>
  <c r="J19893"/>
  <c r="J19894"/>
  <c r="J19895"/>
  <c r="J19896"/>
  <c r="J19897"/>
  <c r="J19898"/>
  <c r="J19899"/>
  <c r="J19900"/>
  <c r="J19901"/>
  <c r="J19902"/>
  <c r="J19903"/>
  <c r="J19904"/>
  <c r="J19905"/>
  <c r="J19906"/>
  <c r="J19907"/>
  <c r="J19908"/>
  <c r="J19909"/>
  <c r="J19910"/>
  <c r="J19911"/>
  <c r="J19912"/>
  <c r="J19913"/>
  <c r="J19914"/>
  <c r="J19915"/>
  <c r="J19916"/>
  <c r="J19917"/>
  <c r="J19918"/>
  <c r="J19919"/>
  <c r="J19920"/>
  <c r="J19921"/>
  <c r="J19922"/>
  <c r="J19923"/>
  <c r="J19924"/>
  <c r="J19925"/>
  <c r="J19926"/>
  <c r="J19927"/>
  <c r="J19928"/>
  <c r="J19929"/>
  <c r="J19930"/>
  <c r="J19931"/>
  <c r="J19932"/>
  <c r="J19933"/>
  <c r="J19934"/>
  <c r="J19935"/>
  <c r="J19936"/>
  <c r="J19937"/>
  <c r="J19938"/>
  <c r="J19939"/>
  <c r="J19940"/>
  <c r="J19941"/>
  <c r="J19942"/>
  <c r="J19943"/>
  <c r="J19944"/>
  <c r="J19945"/>
  <c r="J19946"/>
  <c r="J19947"/>
  <c r="J19948"/>
  <c r="J19949"/>
  <c r="J19950"/>
  <c r="J19951"/>
  <c r="J19952"/>
  <c r="J19953"/>
  <c r="J19954"/>
  <c r="J19955"/>
  <c r="J19956"/>
  <c r="J19957"/>
  <c r="J19958"/>
  <c r="J19959"/>
  <c r="J19960"/>
  <c r="J19961"/>
  <c r="J19962"/>
  <c r="J19963"/>
  <c r="J19964"/>
  <c r="J19965"/>
  <c r="J19966"/>
  <c r="J19967"/>
  <c r="J19968"/>
  <c r="J19969"/>
  <c r="J19970"/>
  <c r="J19971"/>
  <c r="J19972"/>
  <c r="J19973"/>
  <c r="J19974"/>
  <c r="J19975"/>
  <c r="J19976"/>
  <c r="J19977"/>
  <c r="J19978"/>
  <c r="J19979"/>
  <c r="J19980"/>
  <c r="J19981"/>
  <c r="J19982"/>
  <c r="J19983"/>
  <c r="J19984"/>
  <c r="J19985"/>
  <c r="J19986"/>
  <c r="J19987"/>
  <c r="J19988"/>
  <c r="J19989"/>
  <c r="J19990"/>
  <c r="J19991"/>
  <c r="J19992"/>
  <c r="J19993"/>
  <c r="J19994"/>
  <c r="J19995"/>
  <c r="J19996"/>
  <c r="J19997"/>
  <c r="J19998"/>
  <c r="J19999"/>
  <c r="J20000"/>
  <c r="J20001"/>
  <c r="J20002"/>
  <c r="J20003"/>
  <c r="J20004"/>
  <c r="J20005"/>
  <c r="J20006"/>
  <c r="J20007"/>
  <c r="J20008"/>
  <c r="J20009"/>
  <c r="J20010"/>
  <c r="J20011"/>
  <c r="J20012"/>
  <c r="J20013"/>
  <c r="J20014"/>
  <c r="J20015"/>
  <c r="J20016"/>
  <c r="J20017"/>
  <c r="J20018"/>
  <c r="J20019"/>
  <c r="J20020"/>
  <c r="J20021"/>
  <c r="J20022"/>
  <c r="J20023"/>
  <c r="J20024"/>
  <c r="J20025"/>
  <c r="J20026"/>
  <c r="J20027"/>
  <c r="J20028"/>
  <c r="J20029"/>
  <c r="J20030"/>
  <c r="J20031"/>
  <c r="J20032"/>
  <c r="J20033"/>
  <c r="J20034"/>
  <c r="J20035"/>
  <c r="J20036"/>
  <c r="J20037"/>
  <c r="J20038"/>
  <c r="J20039"/>
  <c r="J20040"/>
  <c r="J20041"/>
  <c r="J20042"/>
  <c r="J20043"/>
  <c r="J20044"/>
  <c r="J20045"/>
  <c r="J20046"/>
  <c r="J20047"/>
  <c r="J20048"/>
  <c r="J20049"/>
  <c r="J20050"/>
  <c r="J20051"/>
  <c r="J20052"/>
  <c r="J20053"/>
  <c r="J20054"/>
  <c r="J20055"/>
  <c r="J20056"/>
  <c r="J20057"/>
  <c r="J20058"/>
  <c r="J20059"/>
  <c r="J20060"/>
  <c r="J20061"/>
  <c r="J20062"/>
  <c r="J20063"/>
  <c r="J20064"/>
  <c r="J20065"/>
  <c r="J20066"/>
  <c r="J20067"/>
  <c r="J20068"/>
  <c r="J20069"/>
  <c r="J20070"/>
  <c r="J20071"/>
  <c r="J20072"/>
  <c r="J20073"/>
  <c r="J20074"/>
  <c r="J20075"/>
  <c r="J20076"/>
  <c r="J20077"/>
  <c r="J20078"/>
  <c r="J20079"/>
  <c r="J20080"/>
  <c r="J20081"/>
  <c r="J20082"/>
  <c r="J20083"/>
  <c r="J20084"/>
  <c r="J20085"/>
  <c r="J20086"/>
  <c r="J20087"/>
  <c r="J20088"/>
  <c r="J20089"/>
  <c r="J20090"/>
  <c r="J20091"/>
  <c r="J20092"/>
  <c r="J20093"/>
  <c r="J20094"/>
  <c r="J20095"/>
  <c r="J20096"/>
  <c r="J20097"/>
  <c r="J20098"/>
  <c r="J20099"/>
  <c r="J20100"/>
  <c r="J20101"/>
  <c r="J20102"/>
  <c r="J20103"/>
  <c r="J20104"/>
  <c r="J20105"/>
  <c r="J20106"/>
  <c r="J20107"/>
  <c r="J20108"/>
  <c r="J20109"/>
  <c r="J20110"/>
  <c r="J20111"/>
  <c r="J20112"/>
  <c r="J20113"/>
  <c r="J20114"/>
  <c r="J20115"/>
  <c r="J20116"/>
  <c r="J20117"/>
  <c r="J20118"/>
  <c r="J20119"/>
  <c r="J20120"/>
  <c r="J20121"/>
  <c r="J20122"/>
  <c r="J20123"/>
  <c r="J20124"/>
  <c r="J20125"/>
  <c r="J20126"/>
  <c r="J20127"/>
  <c r="J20128"/>
  <c r="J20129"/>
  <c r="J20130"/>
  <c r="J20131"/>
  <c r="J20132"/>
  <c r="J20133"/>
  <c r="J20134"/>
  <c r="J20135"/>
  <c r="J20136"/>
  <c r="J20137"/>
  <c r="J20138"/>
  <c r="J20139"/>
  <c r="J20140"/>
  <c r="J20141"/>
  <c r="J20142"/>
  <c r="J20143"/>
  <c r="J20144"/>
  <c r="J20145"/>
  <c r="J20146"/>
  <c r="J20147"/>
  <c r="J20148"/>
  <c r="J20149"/>
  <c r="J20150"/>
  <c r="J20151"/>
  <c r="J20152"/>
  <c r="J20153"/>
  <c r="J20154"/>
  <c r="J20155"/>
  <c r="J20156"/>
  <c r="J20157"/>
  <c r="J20158"/>
  <c r="J20159"/>
  <c r="J20160"/>
  <c r="J20161"/>
  <c r="J20162"/>
  <c r="J20163"/>
  <c r="J20164"/>
  <c r="J20165"/>
  <c r="J20166"/>
  <c r="J20167"/>
  <c r="J20168"/>
  <c r="J20169"/>
  <c r="J20170"/>
  <c r="J20171"/>
  <c r="J20172"/>
  <c r="J20173"/>
  <c r="J20174"/>
  <c r="J20175"/>
  <c r="J20176"/>
  <c r="J20177"/>
  <c r="J20178"/>
  <c r="J20179"/>
  <c r="J20180"/>
  <c r="J20181"/>
  <c r="J20182"/>
  <c r="J20183"/>
  <c r="J20184"/>
  <c r="J20185"/>
  <c r="J20186"/>
  <c r="J20187"/>
  <c r="J20188"/>
  <c r="J20189"/>
  <c r="J20190"/>
  <c r="J20191"/>
  <c r="J20192"/>
  <c r="J20193"/>
  <c r="J20194"/>
  <c r="J20195"/>
  <c r="J20196"/>
  <c r="J20197"/>
  <c r="J20198"/>
  <c r="J20199"/>
  <c r="J20200"/>
  <c r="J20201"/>
  <c r="J20202"/>
  <c r="J20203"/>
  <c r="J20204"/>
  <c r="J20205"/>
  <c r="J20206"/>
  <c r="J20207"/>
  <c r="J20208"/>
  <c r="J20209"/>
  <c r="J20210"/>
  <c r="J20211"/>
  <c r="J20212"/>
  <c r="J20213"/>
  <c r="J20214"/>
  <c r="J20215"/>
  <c r="J20216"/>
  <c r="J20217"/>
  <c r="J20218"/>
  <c r="J20219"/>
  <c r="J20220"/>
  <c r="J20221"/>
  <c r="J20222"/>
  <c r="J20223"/>
  <c r="J20224"/>
  <c r="J20225"/>
  <c r="J20226"/>
  <c r="J20227"/>
  <c r="J20228"/>
  <c r="J20229"/>
  <c r="J20230"/>
  <c r="J20231"/>
  <c r="J20232"/>
  <c r="J20233"/>
  <c r="J20234"/>
  <c r="J20235"/>
  <c r="J20236"/>
  <c r="J20237"/>
  <c r="J20238"/>
  <c r="J20239"/>
  <c r="J20240"/>
  <c r="J20241"/>
  <c r="J20242"/>
  <c r="J20243"/>
  <c r="J20244"/>
  <c r="J20245"/>
  <c r="J20246"/>
  <c r="J20247"/>
  <c r="J20248"/>
  <c r="J20249"/>
  <c r="J20250"/>
  <c r="J20251"/>
  <c r="J20252"/>
  <c r="J20253"/>
  <c r="J20254"/>
  <c r="J20255"/>
  <c r="J20256"/>
  <c r="J20257"/>
  <c r="J20258"/>
  <c r="J20259"/>
  <c r="J20260"/>
  <c r="J20261"/>
  <c r="J20262"/>
  <c r="J20263"/>
  <c r="J20264"/>
  <c r="J20265"/>
  <c r="J20266"/>
  <c r="J20267"/>
  <c r="J20268"/>
  <c r="J20269"/>
  <c r="J20270"/>
  <c r="J20271"/>
  <c r="J20272"/>
  <c r="J20273"/>
  <c r="J20274"/>
  <c r="J20275"/>
  <c r="J20276"/>
  <c r="J20277"/>
  <c r="J20278"/>
  <c r="J20279"/>
  <c r="J20280"/>
  <c r="J20281"/>
  <c r="J20282"/>
  <c r="J20283"/>
  <c r="J20284"/>
  <c r="J20285"/>
  <c r="J20286"/>
  <c r="J20287"/>
  <c r="J20288"/>
  <c r="J20289"/>
  <c r="J20290"/>
  <c r="J20291"/>
  <c r="J20292"/>
  <c r="J20293"/>
  <c r="J20294"/>
  <c r="J20295"/>
  <c r="J20296"/>
  <c r="J20297"/>
  <c r="J20298"/>
  <c r="J20299"/>
  <c r="J20300"/>
  <c r="J20301"/>
  <c r="J20302"/>
  <c r="J20303"/>
  <c r="J20304"/>
  <c r="J20305"/>
  <c r="J20306"/>
  <c r="J20307"/>
  <c r="J20308"/>
  <c r="J20309"/>
  <c r="J20310"/>
  <c r="J20311"/>
  <c r="J20312"/>
  <c r="J20313"/>
  <c r="J20314"/>
  <c r="J20315"/>
  <c r="J20316"/>
  <c r="J20317"/>
  <c r="J20318"/>
  <c r="J20319"/>
  <c r="J20320"/>
  <c r="J20321"/>
  <c r="J20322"/>
  <c r="J20323"/>
  <c r="J20324"/>
  <c r="J20325"/>
  <c r="J20326"/>
  <c r="J20327"/>
  <c r="J20328"/>
  <c r="J20329"/>
  <c r="J20330"/>
  <c r="J20331"/>
  <c r="J20332"/>
  <c r="J20333"/>
  <c r="J20334"/>
  <c r="J20335"/>
  <c r="J20336"/>
  <c r="J20337"/>
  <c r="J20338"/>
  <c r="J20339"/>
  <c r="J20340"/>
  <c r="J20341"/>
  <c r="J20342"/>
  <c r="J20343"/>
  <c r="J20344"/>
  <c r="J20345"/>
  <c r="J20346"/>
  <c r="J20347"/>
  <c r="J20348"/>
  <c r="J20349"/>
  <c r="J20350"/>
  <c r="J20351"/>
  <c r="J20352"/>
  <c r="J20353"/>
  <c r="J20354"/>
  <c r="J20355"/>
  <c r="J20356"/>
  <c r="J20357"/>
  <c r="J20358"/>
  <c r="J20359"/>
  <c r="J20360"/>
  <c r="J20361"/>
  <c r="J20362"/>
  <c r="J20363"/>
  <c r="J20364"/>
  <c r="J20365"/>
  <c r="J20366"/>
  <c r="J20367"/>
  <c r="J20368"/>
  <c r="J20369"/>
  <c r="J20370"/>
  <c r="J20371"/>
  <c r="J20372"/>
  <c r="J20373"/>
  <c r="J20374"/>
  <c r="J20375"/>
  <c r="J20376"/>
  <c r="J20377"/>
  <c r="J20378"/>
  <c r="J20379"/>
  <c r="J20380"/>
  <c r="J20381"/>
  <c r="J20382"/>
  <c r="J20383"/>
  <c r="J20384"/>
  <c r="J20385"/>
  <c r="J20386"/>
  <c r="J20387"/>
  <c r="J20388"/>
  <c r="J20389"/>
  <c r="J20390"/>
  <c r="J20391"/>
  <c r="J20392"/>
  <c r="J20393"/>
  <c r="J20394"/>
  <c r="J20395"/>
  <c r="J20396"/>
  <c r="J20397"/>
  <c r="J20398"/>
  <c r="J20399"/>
  <c r="J20400"/>
  <c r="J20401"/>
  <c r="J20402"/>
  <c r="J20403"/>
  <c r="J20404"/>
  <c r="J20405"/>
  <c r="J20406"/>
  <c r="J20407"/>
  <c r="J20408"/>
  <c r="J20409"/>
  <c r="J20410"/>
  <c r="J20411"/>
  <c r="J20412"/>
  <c r="J20413"/>
  <c r="J20414"/>
  <c r="J20415"/>
  <c r="J20416"/>
  <c r="J20417"/>
  <c r="J20418"/>
  <c r="J20419"/>
  <c r="J20420"/>
  <c r="J20421"/>
  <c r="J20422"/>
  <c r="J20423"/>
  <c r="J20424"/>
  <c r="J20425"/>
  <c r="J20426"/>
  <c r="J20427"/>
  <c r="J20428"/>
  <c r="J20429"/>
  <c r="J20430"/>
  <c r="J20431"/>
  <c r="J20432"/>
  <c r="J20433"/>
  <c r="J20434"/>
  <c r="J20435"/>
  <c r="J20436"/>
  <c r="J20437"/>
  <c r="J20438"/>
  <c r="J20439"/>
  <c r="J20440"/>
  <c r="J20441"/>
  <c r="J20442"/>
  <c r="J20443"/>
  <c r="J20444"/>
  <c r="J20445"/>
  <c r="J20446"/>
  <c r="J20447"/>
  <c r="J20448"/>
  <c r="J20449"/>
  <c r="J20450"/>
  <c r="J20451"/>
  <c r="J20452"/>
  <c r="J20453"/>
  <c r="J20454"/>
  <c r="J20455"/>
  <c r="J20456"/>
  <c r="J20457"/>
  <c r="J20458"/>
  <c r="J20459"/>
  <c r="J20460"/>
  <c r="J20461"/>
  <c r="J20462"/>
  <c r="J20463"/>
  <c r="J20464"/>
  <c r="J20465"/>
  <c r="J20466"/>
  <c r="J20467"/>
  <c r="J20468"/>
  <c r="J20469"/>
  <c r="J20470"/>
  <c r="J20471"/>
  <c r="J20472"/>
  <c r="J20473"/>
  <c r="J20474"/>
  <c r="J20475"/>
  <c r="J20476"/>
  <c r="J20477"/>
  <c r="J20478"/>
  <c r="J20479"/>
  <c r="J20480"/>
  <c r="J20481"/>
  <c r="J20482"/>
  <c r="J20483"/>
  <c r="J20484"/>
  <c r="J20485"/>
  <c r="J20486"/>
  <c r="J20487"/>
  <c r="J20488"/>
  <c r="J20489"/>
  <c r="J20490"/>
  <c r="J20491"/>
  <c r="J20492"/>
  <c r="J20493"/>
  <c r="J20494"/>
  <c r="J20495"/>
  <c r="J20496"/>
  <c r="J20497"/>
  <c r="J20498"/>
  <c r="J20499"/>
  <c r="J20500"/>
  <c r="J20501"/>
  <c r="J20502"/>
  <c r="J20503"/>
  <c r="J20504"/>
  <c r="J20505"/>
  <c r="J20506"/>
  <c r="J20507"/>
  <c r="J20508"/>
  <c r="J20509"/>
  <c r="J20510"/>
  <c r="J20511"/>
  <c r="J20512"/>
  <c r="J20513"/>
  <c r="J20514"/>
  <c r="J20515"/>
  <c r="J20516"/>
  <c r="J20517"/>
  <c r="J20518"/>
  <c r="J20519"/>
  <c r="J20520"/>
  <c r="J20521"/>
  <c r="J20522"/>
  <c r="J20523"/>
  <c r="J20524"/>
  <c r="J20525"/>
  <c r="J20526"/>
  <c r="J20527"/>
  <c r="J20528"/>
  <c r="J20529"/>
  <c r="J20530"/>
  <c r="J20531"/>
  <c r="J20532"/>
  <c r="J20533"/>
  <c r="J20534"/>
  <c r="J20535"/>
  <c r="J20536"/>
  <c r="J20537"/>
  <c r="J20538"/>
  <c r="J20539"/>
  <c r="J20540"/>
  <c r="J20541"/>
  <c r="J20542"/>
  <c r="J20543"/>
  <c r="J20544"/>
  <c r="J20545"/>
  <c r="J20546"/>
  <c r="J20547"/>
  <c r="J20548"/>
  <c r="J20549"/>
  <c r="J20550"/>
  <c r="J20551"/>
  <c r="J20552"/>
  <c r="J20553"/>
  <c r="J20554"/>
  <c r="J20555"/>
  <c r="J20556"/>
  <c r="J20557"/>
  <c r="J20558"/>
  <c r="J20559"/>
  <c r="J20560"/>
  <c r="J20561"/>
  <c r="J20562"/>
  <c r="J20563"/>
  <c r="J20564"/>
  <c r="J20565"/>
  <c r="J20566"/>
  <c r="J20567"/>
  <c r="J20568"/>
  <c r="J20569"/>
  <c r="J20570"/>
  <c r="J20571"/>
  <c r="J20572"/>
  <c r="J20573"/>
  <c r="J20574"/>
  <c r="J20575"/>
  <c r="J20576"/>
  <c r="J20577"/>
  <c r="J20578"/>
  <c r="J20579"/>
  <c r="J20580"/>
  <c r="J20581"/>
  <c r="J20582"/>
  <c r="J20583"/>
  <c r="J20584"/>
  <c r="J20585"/>
  <c r="J20586"/>
  <c r="J20587"/>
  <c r="J20588"/>
  <c r="J20589"/>
  <c r="J20590"/>
  <c r="J20591"/>
  <c r="J20592"/>
  <c r="J20593"/>
  <c r="J20594"/>
  <c r="J20595"/>
  <c r="J20596"/>
  <c r="J20597"/>
  <c r="J20598"/>
  <c r="J20599"/>
  <c r="J20600"/>
  <c r="J20601"/>
  <c r="J20602"/>
  <c r="J20603"/>
  <c r="J20604"/>
  <c r="J20605"/>
  <c r="J20606"/>
  <c r="J20607"/>
  <c r="J20608"/>
  <c r="J20609"/>
  <c r="J20610"/>
  <c r="J20611"/>
  <c r="J20612"/>
  <c r="J20613"/>
  <c r="J20614"/>
  <c r="J20615"/>
  <c r="J20616"/>
  <c r="J20617"/>
  <c r="J20618"/>
  <c r="J20619"/>
  <c r="J20620"/>
  <c r="J20621"/>
  <c r="J20622"/>
  <c r="J20623"/>
  <c r="J20624"/>
  <c r="J20625"/>
  <c r="J20626"/>
  <c r="J20627"/>
  <c r="J20628"/>
  <c r="J20629"/>
  <c r="J20630"/>
  <c r="J20631"/>
  <c r="J20632"/>
  <c r="J20633"/>
  <c r="J20634"/>
  <c r="J20635"/>
  <c r="J20636"/>
  <c r="J20637"/>
  <c r="J20638"/>
  <c r="J20639"/>
  <c r="J20640"/>
  <c r="J20641"/>
  <c r="J20642"/>
  <c r="J20643"/>
  <c r="J20644"/>
  <c r="J20645"/>
  <c r="J20646"/>
  <c r="J20647"/>
  <c r="J20648"/>
  <c r="J20649"/>
  <c r="J20650"/>
  <c r="J20651"/>
  <c r="J20652"/>
  <c r="J20653"/>
  <c r="J20654"/>
  <c r="J20655"/>
  <c r="J20656"/>
  <c r="J20657"/>
  <c r="J20658"/>
  <c r="J20659"/>
  <c r="J20660"/>
  <c r="J20661"/>
  <c r="J20662"/>
  <c r="J20663"/>
  <c r="J20664"/>
  <c r="J20665"/>
  <c r="J20666"/>
  <c r="J20667"/>
  <c r="J20668"/>
  <c r="J20669"/>
  <c r="J20670"/>
  <c r="J20671"/>
  <c r="J20672"/>
  <c r="J20673"/>
  <c r="J20674"/>
  <c r="J20675"/>
  <c r="J20676"/>
  <c r="J20677"/>
  <c r="J20678"/>
  <c r="J20679"/>
  <c r="J20680"/>
  <c r="J20681"/>
  <c r="J20682"/>
  <c r="J20683"/>
  <c r="J20684"/>
  <c r="J20685"/>
  <c r="J20686"/>
  <c r="J20687"/>
  <c r="J20688"/>
  <c r="J20689"/>
  <c r="J20690"/>
  <c r="J20691"/>
  <c r="J20692"/>
  <c r="J20693"/>
  <c r="J20694"/>
  <c r="J20695"/>
  <c r="J20696"/>
  <c r="J20697"/>
  <c r="J20698"/>
  <c r="J20699"/>
  <c r="J20700"/>
  <c r="J20701"/>
  <c r="J20702"/>
  <c r="J20703"/>
  <c r="J20704"/>
  <c r="J20705"/>
  <c r="J20706"/>
  <c r="J20707"/>
  <c r="J20708"/>
  <c r="J20709"/>
  <c r="J20710"/>
  <c r="J20711"/>
  <c r="J20712"/>
  <c r="J20713"/>
  <c r="J20714"/>
  <c r="J20715"/>
  <c r="J20716"/>
  <c r="J20717"/>
  <c r="J20718"/>
  <c r="J20719"/>
  <c r="J20720"/>
  <c r="J20721"/>
  <c r="J20722"/>
  <c r="J20723"/>
  <c r="J20724"/>
  <c r="J20725"/>
  <c r="J20726"/>
  <c r="J20727"/>
  <c r="J20728"/>
  <c r="J20729"/>
  <c r="J20730"/>
  <c r="J20731"/>
  <c r="J20732"/>
  <c r="J20733"/>
  <c r="J20734"/>
  <c r="J20735"/>
  <c r="J20736"/>
  <c r="J20737"/>
  <c r="J20738"/>
  <c r="J20739"/>
  <c r="J20740"/>
  <c r="J20741"/>
  <c r="J20742"/>
  <c r="J20743"/>
  <c r="J20744"/>
  <c r="J20745"/>
  <c r="J20746"/>
  <c r="J20747"/>
  <c r="J20748"/>
  <c r="J20749"/>
  <c r="J20750"/>
  <c r="J20751"/>
  <c r="J20752"/>
  <c r="J20753"/>
  <c r="J20754"/>
  <c r="J20755"/>
  <c r="J20756"/>
  <c r="J20757"/>
  <c r="J20758"/>
  <c r="J20759"/>
  <c r="J20760"/>
  <c r="J20761"/>
  <c r="J20762"/>
  <c r="J20763"/>
  <c r="J20764"/>
  <c r="J20765"/>
  <c r="J20766"/>
  <c r="J20767"/>
  <c r="J20768"/>
  <c r="J20769"/>
  <c r="J20770"/>
  <c r="J20771"/>
  <c r="J20772"/>
  <c r="J20773"/>
  <c r="J20774"/>
  <c r="J20775"/>
  <c r="J20776"/>
  <c r="J20777"/>
  <c r="J20778"/>
  <c r="J20779"/>
  <c r="J20780"/>
  <c r="J20781"/>
  <c r="J20782"/>
  <c r="J20783"/>
  <c r="J20784"/>
  <c r="J20785"/>
  <c r="J20786"/>
  <c r="J20787"/>
  <c r="J20788"/>
  <c r="J20789"/>
  <c r="J20790"/>
  <c r="J20791"/>
  <c r="J20792"/>
  <c r="J20793"/>
  <c r="J20794"/>
  <c r="J20795"/>
  <c r="J20796"/>
  <c r="J20797"/>
  <c r="J20798"/>
  <c r="J20799"/>
  <c r="J20800"/>
  <c r="J20801"/>
  <c r="J20802"/>
  <c r="J20803"/>
  <c r="J20804"/>
  <c r="J20805"/>
  <c r="J20806"/>
  <c r="J20807"/>
  <c r="J20808"/>
  <c r="J20809"/>
  <c r="J20810"/>
  <c r="J20811"/>
  <c r="J20812"/>
  <c r="J20813"/>
  <c r="J20814"/>
  <c r="J20815"/>
  <c r="J20816"/>
  <c r="J20817"/>
  <c r="J20818"/>
  <c r="J20819"/>
  <c r="J20820"/>
  <c r="J20821"/>
  <c r="J20822"/>
  <c r="J20823"/>
  <c r="J20824"/>
  <c r="J20825"/>
  <c r="J20826"/>
  <c r="J20827"/>
  <c r="J20828"/>
  <c r="J20829"/>
  <c r="J20830"/>
  <c r="J20831"/>
  <c r="J20832"/>
  <c r="J20833"/>
  <c r="J20834"/>
  <c r="J20835"/>
  <c r="J20836"/>
  <c r="J20837"/>
  <c r="J20838"/>
  <c r="J20839"/>
  <c r="J20840"/>
  <c r="J20841"/>
  <c r="J20842"/>
  <c r="J20843"/>
  <c r="J20844"/>
  <c r="J20845"/>
  <c r="J20846"/>
  <c r="J20847"/>
  <c r="J20848"/>
  <c r="J20849"/>
  <c r="J20850"/>
  <c r="J20851"/>
  <c r="J20852"/>
  <c r="J20853"/>
  <c r="J20854"/>
  <c r="J20855"/>
  <c r="J20856"/>
  <c r="J20857"/>
  <c r="J20858"/>
  <c r="J20859"/>
  <c r="J20860"/>
  <c r="J20861"/>
  <c r="J20862"/>
  <c r="J20863"/>
  <c r="J20864"/>
  <c r="J20865"/>
  <c r="J20866"/>
  <c r="J20867"/>
  <c r="J20868"/>
  <c r="J20869"/>
  <c r="J20870"/>
  <c r="J20871"/>
  <c r="J20872"/>
  <c r="J20873"/>
  <c r="J20874"/>
  <c r="J20875"/>
  <c r="J20876"/>
  <c r="J20877"/>
  <c r="J20878"/>
  <c r="J20879"/>
  <c r="J20880"/>
  <c r="J20881"/>
  <c r="J20882"/>
  <c r="J20883"/>
  <c r="J20884"/>
  <c r="J20885"/>
  <c r="J20886"/>
  <c r="J20887"/>
  <c r="J20888"/>
  <c r="J20889"/>
  <c r="J20890"/>
  <c r="J20891"/>
  <c r="J20892"/>
  <c r="J20893"/>
  <c r="J20894"/>
  <c r="J20895"/>
  <c r="J20896"/>
  <c r="J20897"/>
  <c r="J20898"/>
  <c r="J20899"/>
  <c r="J20900"/>
  <c r="J20901"/>
  <c r="J20902"/>
  <c r="J20903"/>
  <c r="J20904"/>
  <c r="J20905"/>
  <c r="J20906"/>
  <c r="J20907"/>
  <c r="J20908"/>
  <c r="J20909"/>
  <c r="J20910"/>
  <c r="J20911"/>
  <c r="J20912"/>
  <c r="J20913"/>
  <c r="J20914"/>
  <c r="J20915"/>
  <c r="J20916"/>
  <c r="J20917"/>
  <c r="J20918"/>
  <c r="J20919"/>
  <c r="J20920"/>
  <c r="J20921"/>
  <c r="J20922"/>
  <c r="J20923"/>
  <c r="J20924"/>
  <c r="J20925"/>
  <c r="J20926"/>
  <c r="J20927"/>
  <c r="J20928"/>
  <c r="J20929"/>
  <c r="J20930"/>
  <c r="J20931"/>
  <c r="J20932"/>
  <c r="J20933"/>
  <c r="J20934"/>
  <c r="J20935"/>
  <c r="J20936"/>
  <c r="J20937"/>
  <c r="J20938"/>
  <c r="J20939"/>
  <c r="J20940"/>
  <c r="J20941"/>
  <c r="J20942"/>
  <c r="J20943"/>
  <c r="J20944"/>
  <c r="J20945"/>
  <c r="J20946"/>
  <c r="J20947"/>
  <c r="J20948"/>
  <c r="J20949"/>
  <c r="J20950"/>
  <c r="J20951"/>
  <c r="J20952"/>
  <c r="J20953"/>
  <c r="J20954"/>
  <c r="J20955"/>
  <c r="J20956"/>
  <c r="J20957"/>
  <c r="J20958"/>
  <c r="J20959"/>
  <c r="J20960"/>
  <c r="J20961"/>
  <c r="J20962"/>
  <c r="J20963"/>
  <c r="J20964"/>
  <c r="J20965"/>
  <c r="J20966"/>
  <c r="J20967"/>
  <c r="J20968"/>
  <c r="J20969"/>
  <c r="J20970"/>
  <c r="J20971"/>
  <c r="J20972"/>
  <c r="J20973"/>
  <c r="J20974"/>
  <c r="J20975"/>
  <c r="J20976"/>
  <c r="J20977"/>
  <c r="J20978"/>
  <c r="J20979"/>
  <c r="J20980"/>
  <c r="J20981"/>
  <c r="J20982"/>
  <c r="J20983"/>
  <c r="J20984"/>
  <c r="J20985"/>
  <c r="J20986"/>
  <c r="J20987"/>
  <c r="J20988"/>
  <c r="J20989"/>
  <c r="J20990"/>
  <c r="J20991"/>
  <c r="J20992"/>
  <c r="J20993"/>
  <c r="J20994"/>
  <c r="J20995"/>
  <c r="J20996"/>
  <c r="J20997"/>
  <c r="J20998"/>
  <c r="J20999"/>
  <c r="J21000"/>
  <c r="J21001"/>
  <c r="J21002"/>
  <c r="J21003"/>
  <c r="J21004"/>
  <c r="J21005"/>
  <c r="J21006"/>
  <c r="J21007"/>
  <c r="J21008"/>
  <c r="J21009"/>
  <c r="J21010"/>
  <c r="J21011"/>
  <c r="J21012"/>
  <c r="J21013"/>
  <c r="J21014"/>
  <c r="J21015"/>
  <c r="J21016"/>
  <c r="J21017"/>
  <c r="J21018"/>
  <c r="J21019"/>
  <c r="J21020"/>
  <c r="J21021"/>
  <c r="J21022"/>
  <c r="J21023"/>
  <c r="J21024"/>
  <c r="J21025"/>
  <c r="J21026"/>
  <c r="J21027"/>
  <c r="J21028"/>
  <c r="J21029"/>
  <c r="J21030"/>
  <c r="J21031"/>
  <c r="J21032"/>
  <c r="J21033"/>
  <c r="J21034"/>
  <c r="J21035"/>
  <c r="J21036"/>
  <c r="J21037"/>
  <c r="J21038"/>
  <c r="J21039"/>
  <c r="J21040"/>
  <c r="J21041"/>
  <c r="J21042"/>
  <c r="J21043"/>
  <c r="J21044"/>
  <c r="J21045"/>
  <c r="J21046"/>
  <c r="J21047"/>
  <c r="J21048"/>
  <c r="J21049"/>
  <c r="J21050"/>
  <c r="J21051"/>
  <c r="J21052"/>
  <c r="J21053"/>
  <c r="J21054"/>
  <c r="J21055"/>
  <c r="J21056"/>
  <c r="J21057"/>
  <c r="J21058"/>
  <c r="J21059"/>
  <c r="J21060"/>
  <c r="J21061"/>
  <c r="J21062"/>
  <c r="J21063"/>
  <c r="J21064"/>
  <c r="J21065"/>
  <c r="J21066"/>
  <c r="J21067"/>
  <c r="J21068"/>
  <c r="J21069"/>
  <c r="J21070"/>
  <c r="J21071"/>
  <c r="J21072"/>
  <c r="J21073"/>
  <c r="J21074"/>
  <c r="J21075"/>
  <c r="J21076"/>
  <c r="J21077"/>
  <c r="J21078"/>
  <c r="J21079"/>
  <c r="J21080"/>
  <c r="J21081"/>
  <c r="J21082"/>
  <c r="J21083"/>
  <c r="J21084"/>
  <c r="J21085"/>
  <c r="J21086"/>
  <c r="J21087"/>
  <c r="J21088"/>
  <c r="J21089"/>
  <c r="J21090"/>
  <c r="J21091"/>
  <c r="J21092"/>
  <c r="J21093"/>
  <c r="J21094"/>
  <c r="J21095"/>
  <c r="J21096"/>
  <c r="J21097"/>
  <c r="J21098"/>
  <c r="J21099"/>
  <c r="J21100"/>
  <c r="J21101"/>
  <c r="J21102"/>
  <c r="J21103"/>
  <c r="J21104"/>
  <c r="J21105"/>
  <c r="J21106"/>
  <c r="J21107"/>
  <c r="J21108"/>
  <c r="J21109"/>
  <c r="J21110"/>
  <c r="J21111"/>
  <c r="J21112"/>
  <c r="J21113"/>
  <c r="J21114"/>
  <c r="J21115"/>
  <c r="J21116"/>
  <c r="J21117"/>
  <c r="J21118"/>
  <c r="J21119"/>
  <c r="J21120"/>
  <c r="J21121"/>
  <c r="J21122"/>
  <c r="J21123"/>
  <c r="J21124"/>
  <c r="J21125"/>
  <c r="J21126"/>
  <c r="J21127"/>
  <c r="J21128"/>
  <c r="J21129"/>
  <c r="J21130"/>
  <c r="J21131"/>
  <c r="J21132"/>
  <c r="J21133"/>
  <c r="J21134"/>
  <c r="J21135"/>
  <c r="J21136"/>
  <c r="J21137"/>
  <c r="J21138"/>
  <c r="J21139"/>
  <c r="J21140"/>
  <c r="J21141"/>
  <c r="J21142"/>
  <c r="J21143"/>
  <c r="J21144"/>
  <c r="J21145"/>
  <c r="J21146"/>
  <c r="J21147"/>
  <c r="J21148"/>
  <c r="J21149"/>
  <c r="J21150"/>
  <c r="J21151"/>
  <c r="J21152"/>
  <c r="J21153"/>
  <c r="J21154"/>
  <c r="J21155"/>
  <c r="J21156"/>
  <c r="J21157"/>
  <c r="J21158"/>
  <c r="J21159"/>
  <c r="J21160"/>
  <c r="J21161"/>
  <c r="J21162"/>
  <c r="J21163"/>
  <c r="J21164"/>
  <c r="J21165"/>
  <c r="J21166"/>
  <c r="J21167"/>
  <c r="J21168"/>
  <c r="J21169"/>
  <c r="J21170"/>
  <c r="J21171"/>
  <c r="J21172"/>
  <c r="J21173"/>
  <c r="J21174"/>
  <c r="J21175"/>
  <c r="J21176"/>
  <c r="J21177"/>
  <c r="J21178"/>
  <c r="J21179"/>
  <c r="J21180"/>
  <c r="J21181"/>
  <c r="J21182"/>
  <c r="J21183"/>
  <c r="J21184"/>
  <c r="J21185"/>
  <c r="J21186"/>
  <c r="J21187"/>
  <c r="J21188"/>
  <c r="J21189"/>
  <c r="J21190"/>
  <c r="J21191"/>
  <c r="J21192"/>
  <c r="J21193"/>
  <c r="J21194"/>
  <c r="J21195"/>
  <c r="J21196"/>
  <c r="J21197"/>
  <c r="J21198"/>
  <c r="J21199"/>
  <c r="J21200"/>
  <c r="J21201"/>
  <c r="J21202"/>
  <c r="J21203"/>
  <c r="J21204"/>
  <c r="J21205"/>
  <c r="J21206"/>
  <c r="J21207"/>
  <c r="J21208"/>
  <c r="J21209"/>
  <c r="J21210"/>
  <c r="J21211"/>
  <c r="J21212"/>
  <c r="J21213"/>
  <c r="J21214"/>
  <c r="J21215"/>
  <c r="J21216"/>
  <c r="J21217"/>
  <c r="J21218"/>
  <c r="J21219"/>
  <c r="J21220"/>
  <c r="J21221"/>
  <c r="J21222"/>
  <c r="J21223"/>
  <c r="J21224"/>
  <c r="J21225"/>
  <c r="J21226"/>
  <c r="J21227"/>
  <c r="J21228"/>
  <c r="J21229"/>
  <c r="J21230"/>
  <c r="J21231"/>
  <c r="J21232"/>
  <c r="J21233"/>
  <c r="J21234"/>
  <c r="J21235"/>
  <c r="J21236"/>
  <c r="J21237"/>
  <c r="J21238"/>
  <c r="J21239"/>
  <c r="J21240"/>
  <c r="J21241"/>
  <c r="J21242"/>
  <c r="J21243"/>
  <c r="J21244"/>
  <c r="J21245"/>
  <c r="J21246"/>
  <c r="J21247"/>
  <c r="J21248"/>
  <c r="J21249"/>
  <c r="J21250"/>
  <c r="J21251"/>
  <c r="J21252"/>
  <c r="J21253"/>
  <c r="J21254"/>
  <c r="J21255"/>
  <c r="J21256"/>
  <c r="J21257"/>
  <c r="J21258"/>
  <c r="J21259"/>
  <c r="J21260"/>
  <c r="J21261"/>
  <c r="J21262"/>
  <c r="J21263"/>
  <c r="J21264"/>
  <c r="J21265"/>
  <c r="J21266"/>
  <c r="J21267"/>
  <c r="J21268"/>
  <c r="J21269"/>
  <c r="J21270"/>
  <c r="J21271"/>
  <c r="J21272"/>
  <c r="J21273"/>
  <c r="J21274"/>
  <c r="J21275"/>
  <c r="J21276"/>
  <c r="J21277"/>
  <c r="J21278"/>
  <c r="J21279"/>
  <c r="J21280"/>
  <c r="J21281"/>
  <c r="J21282"/>
  <c r="J21283"/>
  <c r="J21284"/>
  <c r="J21285"/>
  <c r="J21286"/>
  <c r="J21287"/>
  <c r="J21288"/>
  <c r="J21289"/>
  <c r="J21290"/>
  <c r="J21291"/>
  <c r="J21292"/>
  <c r="J21293"/>
  <c r="J21294"/>
  <c r="J21295"/>
  <c r="J21296"/>
  <c r="J21297"/>
  <c r="J21298"/>
  <c r="J21299"/>
  <c r="J21300"/>
  <c r="J21301"/>
  <c r="J21302"/>
  <c r="J21303"/>
  <c r="J21304"/>
  <c r="J21305"/>
  <c r="J21306"/>
  <c r="J21307"/>
  <c r="J21308"/>
  <c r="J21309"/>
  <c r="J21310"/>
  <c r="J21311"/>
  <c r="J21312"/>
  <c r="J21313"/>
  <c r="J21314"/>
  <c r="J21315"/>
  <c r="J21316"/>
  <c r="J21317"/>
  <c r="J21318"/>
  <c r="J21319"/>
  <c r="J21320"/>
  <c r="J21321"/>
  <c r="J21322"/>
  <c r="J21323"/>
  <c r="J21324"/>
  <c r="J21325"/>
  <c r="J21326"/>
  <c r="J21327"/>
  <c r="J21328"/>
  <c r="J21329"/>
  <c r="J21330"/>
  <c r="J21331"/>
  <c r="J21332"/>
  <c r="J21333"/>
  <c r="J21334"/>
  <c r="J21335"/>
  <c r="J21336"/>
  <c r="J21337"/>
  <c r="J21338"/>
  <c r="J21339"/>
  <c r="J21340"/>
  <c r="J21341"/>
  <c r="J21342"/>
  <c r="J21343"/>
  <c r="J21344"/>
  <c r="J21345"/>
  <c r="J21346"/>
  <c r="J21347"/>
  <c r="J21348"/>
  <c r="J21349"/>
  <c r="J21350"/>
  <c r="J21351"/>
  <c r="J21352"/>
  <c r="J21353"/>
  <c r="J21354"/>
  <c r="J21355"/>
  <c r="J21356"/>
  <c r="J21357"/>
  <c r="J21358"/>
  <c r="J21359"/>
  <c r="J21360"/>
  <c r="J21361"/>
  <c r="J21362"/>
  <c r="J21363"/>
  <c r="J21364"/>
  <c r="J21365"/>
  <c r="J21366"/>
  <c r="J21367"/>
  <c r="J21368"/>
  <c r="J21369"/>
  <c r="J21370"/>
  <c r="J21371"/>
  <c r="J21372"/>
  <c r="J21373"/>
  <c r="J21374"/>
  <c r="J21375"/>
  <c r="J21376"/>
  <c r="J21377"/>
  <c r="J21378"/>
  <c r="J21379"/>
  <c r="J21380"/>
  <c r="J21381"/>
  <c r="J21382"/>
  <c r="J21383"/>
  <c r="J21384"/>
  <c r="J21385"/>
  <c r="J21386"/>
  <c r="J21387"/>
  <c r="J21388"/>
  <c r="J21389"/>
  <c r="J21390"/>
  <c r="J21391"/>
  <c r="J21392"/>
  <c r="J21393"/>
  <c r="J21394"/>
  <c r="J21395"/>
  <c r="J21396"/>
  <c r="J21397"/>
  <c r="J21398"/>
  <c r="J21399"/>
  <c r="J21400"/>
  <c r="J21401"/>
  <c r="J21402"/>
  <c r="J21403"/>
  <c r="J21404"/>
  <c r="J21405"/>
  <c r="J21406"/>
  <c r="J21407"/>
  <c r="J21408"/>
  <c r="J21409"/>
  <c r="J21410"/>
  <c r="J21411"/>
  <c r="J21412"/>
  <c r="J21413"/>
  <c r="J21414"/>
  <c r="J21415"/>
  <c r="J21416"/>
  <c r="J21417"/>
  <c r="J21418"/>
  <c r="J21419"/>
  <c r="J21420"/>
  <c r="J21421"/>
  <c r="J21422"/>
  <c r="J21423"/>
  <c r="J21424"/>
  <c r="J21425"/>
  <c r="J21426"/>
  <c r="J21427"/>
  <c r="J21428"/>
  <c r="J21429"/>
  <c r="J21430"/>
  <c r="J21431"/>
  <c r="J21432"/>
  <c r="J21433"/>
  <c r="J21434"/>
  <c r="J21435"/>
  <c r="J21436"/>
  <c r="J21437"/>
  <c r="J21438"/>
  <c r="J21439"/>
  <c r="J21440"/>
  <c r="J21441"/>
  <c r="J21442"/>
  <c r="J21443"/>
  <c r="J21444"/>
  <c r="J21445"/>
  <c r="J21446"/>
  <c r="J21447"/>
  <c r="J21448"/>
  <c r="J21449"/>
  <c r="J21450"/>
  <c r="J21451"/>
  <c r="J21452"/>
  <c r="J21453"/>
  <c r="J21454"/>
  <c r="J21455"/>
  <c r="J21456"/>
  <c r="J21457"/>
  <c r="J21458"/>
  <c r="J21459"/>
  <c r="J21460"/>
  <c r="J21461"/>
  <c r="J21462"/>
  <c r="J21463"/>
  <c r="J21464"/>
  <c r="J21465"/>
  <c r="J21466"/>
  <c r="J21467"/>
  <c r="J21468"/>
  <c r="J21469"/>
  <c r="J21470"/>
  <c r="J21471"/>
  <c r="J21472"/>
  <c r="J21473"/>
  <c r="J21474"/>
  <c r="J21475"/>
  <c r="J21476"/>
  <c r="J21477"/>
  <c r="J21478"/>
  <c r="J21479"/>
  <c r="J21480"/>
  <c r="J21481"/>
  <c r="J21482"/>
  <c r="J21483"/>
  <c r="J21484"/>
  <c r="J21485"/>
  <c r="J21486"/>
  <c r="J21487"/>
  <c r="J21488"/>
  <c r="J21489"/>
  <c r="J21490"/>
  <c r="J21491"/>
  <c r="J21492"/>
  <c r="J21493"/>
  <c r="J21494"/>
  <c r="J21495"/>
  <c r="J21496"/>
  <c r="J21497"/>
  <c r="J21498"/>
  <c r="J21499"/>
  <c r="J21500"/>
  <c r="J21501"/>
  <c r="J21502"/>
  <c r="J21503"/>
  <c r="J21504"/>
  <c r="J21505"/>
  <c r="J21506"/>
  <c r="J21507"/>
  <c r="J21508"/>
  <c r="J21509"/>
  <c r="J21510"/>
  <c r="J21511"/>
  <c r="J21512"/>
  <c r="J21513"/>
  <c r="J21514"/>
  <c r="J21515"/>
  <c r="J21516"/>
  <c r="J21517"/>
  <c r="J21518"/>
  <c r="J21519"/>
  <c r="J21520"/>
  <c r="J21521"/>
  <c r="J21522"/>
  <c r="J21523"/>
  <c r="J21524"/>
  <c r="J21525"/>
  <c r="J21526"/>
  <c r="J21527"/>
  <c r="J21528"/>
  <c r="J21529"/>
  <c r="J21530"/>
  <c r="J21531"/>
  <c r="J21532"/>
  <c r="J21533"/>
  <c r="J21534"/>
  <c r="J21535"/>
  <c r="J21536"/>
  <c r="J21537"/>
  <c r="J21538"/>
  <c r="J21539"/>
  <c r="J21540"/>
  <c r="J21541"/>
  <c r="J21542"/>
  <c r="J21543"/>
  <c r="J21544"/>
  <c r="J21545"/>
  <c r="J21546"/>
  <c r="J21547"/>
  <c r="J21548"/>
  <c r="J21549"/>
  <c r="J21550"/>
  <c r="J21551"/>
  <c r="J21552"/>
  <c r="J21553"/>
  <c r="J21554"/>
  <c r="J21555"/>
  <c r="J21556"/>
  <c r="J21557"/>
  <c r="J21558"/>
  <c r="J21559"/>
  <c r="J21560"/>
  <c r="J21561"/>
  <c r="J21562"/>
  <c r="J21563"/>
  <c r="J21564"/>
  <c r="J21565"/>
  <c r="J21566"/>
  <c r="J21567"/>
  <c r="J21568"/>
  <c r="J21569"/>
  <c r="J21570"/>
  <c r="J21571"/>
  <c r="J21572"/>
  <c r="J21573"/>
  <c r="J21574"/>
  <c r="J21575"/>
  <c r="J21576"/>
  <c r="J21577"/>
  <c r="J21578"/>
  <c r="J21579"/>
  <c r="J21580"/>
  <c r="J21581"/>
  <c r="J21582"/>
  <c r="J21583"/>
  <c r="J21584"/>
  <c r="J21585"/>
  <c r="J21586"/>
  <c r="J21587"/>
  <c r="J21588"/>
  <c r="J21589"/>
  <c r="J21590"/>
  <c r="J21591"/>
  <c r="J21592"/>
  <c r="J21593"/>
  <c r="J21594"/>
  <c r="J21595"/>
  <c r="J21596"/>
  <c r="J21597"/>
  <c r="J21598"/>
  <c r="J21599"/>
  <c r="J21600"/>
  <c r="J21601"/>
  <c r="J21602"/>
  <c r="J21603"/>
  <c r="J21604"/>
  <c r="J21605"/>
  <c r="J21606"/>
  <c r="J21607"/>
  <c r="J21608"/>
  <c r="J21609"/>
  <c r="J21610"/>
  <c r="J21611"/>
  <c r="J21612"/>
  <c r="J21613"/>
  <c r="J21614"/>
  <c r="J21615"/>
  <c r="J21616"/>
  <c r="J21617"/>
  <c r="J21618"/>
  <c r="J21619"/>
  <c r="J21620"/>
  <c r="J21621"/>
  <c r="J21622"/>
  <c r="J21623"/>
  <c r="J21624"/>
  <c r="J21625"/>
  <c r="J21626"/>
  <c r="J21627"/>
  <c r="J21628"/>
  <c r="J21629"/>
  <c r="J21630"/>
  <c r="J21631"/>
  <c r="J21632"/>
  <c r="J21633"/>
  <c r="J21634"/>
  <c r="J21635"/>
  <c r="J21636"/>
  <c r="J21637"/>
  <c r="J21638"/>
  <c r="J21639"/>
  <c r="J21640"/>
  <c r="J21641"/>
  <c r="J21642"/>
  <c r="J21643"/>
  <c r="J21644"/>
  <c r="J21645"/>
  <c r="J21646"/>
  <c r="J21647"/>
  <c r="J21648"/>
  <c r="J21649"/>
  <c r="J21650"/>
  <c r="J21651"/>
  <c r="J21652"/>
  <c r="J21653"/>
  <c r="J21654"/>
  <c r="J21655"/>
  <c r="J21656"/>
  <c r="J21657"/>
  <c r="J21658"/>
  <c r="J21659"/>
  <c r="J21660"/>
  <c r="J21661"/>
  <c r="J21662"/>
  <c r="J21663"/>
  <c r="J21664"/>
  <c r="J21665"/>
  <c r="J21666"/>
  <c r="J21667"/>
  <c r="J21668"/>
  <c r="J21669"/>
  <c r="J21670"/>
  <c r="J21671"/>
  <c r="J21672"/>
  <c r="J21673"/>
  <c r="J21674"/>
  <c r="J21675"/>
  <c r="J21676"/>
  <c r="J21677"/>
  <c r="J21678"/>
  <c r="J21679"/>
  <c r="J21680"/>
  <c r="J21681"/>
  <c r="J21682"/>
  <c r="J21683"/>
  <c r="J21684"/>
  <c r="J21685"/>
  <c r="J21686"/>
  <c r="J21687"/>
  <c r="J21688"/>
  <c r="J21689"/>
  <c r="J21690"/>
  <c r="J21691"/>
  <c r="J21692"/>
  <c r="J21693"/>
  <c r="J21694"/>
  <c r="J21695"/>
  <c r="J21696"/>
  <c r="J21697"/>
  <c r="J21698"/>
  <c r="J21699"/>
  <c r="J21700"/>
  <c r="J21701"/>
  <c r="J21702"/>
  <c r="J21703"/>
  <c r="J21704"/>
  <c r="J21705"/>
  <c r="J21706"/>
  <c r="J21707"/>
  <c r="J21708"/>
  <c r="J21709"/>
  <c r="J21710"/>
  <c r="J21711"/>
  <c r="J21712"/>
  <c r="J21713"/>
  <c r="J21714"/>
  <c r="J21715"/>
  <c r="J21716"/>
  <c r="J21717"/>
  <c r="J21718"/>
  <c r="J21719"/>
  <c r="J21720"/>
  <c r="J21721"/>
  <c r="J21722"/>
  <c r="J21723"/>
  <c r="J21724"/>
  <c r="J21725"/>
  <c r="J21726"/>
  <c r="J21727"/>
  <c r="J21728"/>
  <c r="J21729"/>
  <c r="J21730"/>
  <c r="J21731"/>
  <c r="J21732"/>
  <c r="J21733"/>
  <c r="J21734"/>
  <c r="J21735"/>
  <c r="J21736"/>
  <c r="J21737"/>
  <c r="J21738"/>
  <c r="J21739"/>
  <c r="J21740"/>
  <c r="J21741"/>
  <c r="J21742"/>
  <c r="J21743"/>
  <c r="J21744"/>
  <c r="J21745"/>
  <c r="J21746"/>
  <c r="J21747"/>
  <c r="J21748"/>
  <c r="J21749"/>
  <c r="J21750"/>
  <c r="J21751"/>
  <c r="J21752"/>
  <c r="J21753"/>
  <c r="J21754"/>
  <c r="J21755"/>
  <c r="J21756"/>
  <c r="J21757"/>
  <c r="J21758"/>
  <c r="J21759"/>
  <c r="J21760"/>
  <c r="J21761"/>
  <c r="J21762"/>
  <c r="J21763"/>
  <c r="J21764"/>
  <c r="J21765"/>
  <c r="J21766"/>
  <c r="J21767"/>
  <c r="J21768"/>
  <c r="J21769"/>
  <c r="J21770"/>
  <c r="J21771"/>
  <c r="J21772"/>
  <c r="J21773"/>
  <c r="J21774"/>
  <c r="J21775"/>
  <c r="J21776"/>
  <c r="J21777"/>
  <c r="J21778"/>
  <c r="J21779"/>
  <c r="J21780"/>
  <c r="J21781"/>
  <c r="J21782"/>
  <c r="J21783"/>
  <c r="J21784"/>
  <c r="J21785"/>
  <c r="J21786"/>
  <c r="J21787"/>
  <c r="J21788"/>
  <c r="J21789"/>
  <c r="J21790"/>
  <c r="J21791"/>
  <c r="J21792"/>
  <c r="J21793"/>
  <c r="J21794"/>
  <c r="J21795"/>
  <c r="J21796"/>
  <c r="J21797"/>
  <c r="J21798"/>
  <c r="J21799"/>
  <c r="J21800"/>
  <c r="J21801"/>
  <c r="J21802"/>
  <c r="J21803"/>
  <c r="J21804"/>
  <c r="J21805"/>
  <c r="J21806"/>
  <c r="J21807"/>
  <c r="J21808"/>
  <c r="J21809"/>
  <c r="J21810"/>
  <c r="J21811"/>
  <c r="J21812"/>
  <c r="J21813"/>
  <c r="J21814"/>
  <c r="J21815"/>
  <c r="J21816"/>
  <c r="J21817"/>
  <c r="J21818"/>
  <c r="J21819"/>
  <c r="J21820"/>
  <c r="J21821"/>
  <c r="J21822"/>
  <c r="J21823"/>
  <c r="J21824"/>
  <c r="J21825"/>
  <c r="J21826"/>
  <c r="J21827"/>
  <c r="J21828"/>
  <c r="J21829"/>
  <c r="J21830"/>
  <c r="J21831"/>
  <c r="J21832"/>
  <c r="J21833"/>
  <c r="J21834"/>
  <c r="J21835"/>
  <c r="J21836"/>
  <c r="J21837"/>
  <c r="J21838"/>
  <c r="J21839"/>
  <c r="J21840"/>
  <c r="J21841"/>
  <c r="J21842"/>
  <c r="J21843"/>
  <c r="J21844"/>
  <c r="J21845"/>
  <c r="J21846"/>
  <c r="J21847"/>
  <c r="J21848"/>
  <c r="J21849"/>
  <c r="J21850"/>
  <c r="J21851"/>
  <c r="J21852"/>
  <c r="J21853"/>
  <c r="J21854"/>
  <c r="J21855"/>
  <c r="J21856"/>
  <c r="J21857"/>
  <c r="J21858"/>
  <c r="J21859"/>
  <c r="J21860"/>
  <c r="J21861"/>
  <c r="J21862"/>
  <c r="J21863"/>
  <c r="J21864"/>
  <c r="J21865"/>
  <c r="J21866"/>
  <c r="J21867"/>
  <c r="J21868"/>
  <c r="J21869"/>
  <c r="J21870"/>
  <c r="J21871"/>
  <c r="J21872"/>
  <c r="J21873"/>
  <c r="J21874"/>
  <c r="J21875"/>
  <c r="J21876"/>
  <c r="J21877"/>
  <c r="J21878"/>
  <c r="J21879"/>
  <c r="J21880"/>
  <c r="J21881"/>
  <c r="J21882"/>
  <c r="J21883"/>
  <c r="J21884"/>
  <c r="J21885"/>
  <c r="J21886"/>
  <c r="J21887"/>
  <c r="J21888"/>
  <c r="J21889"/>
  <c r="J21890"/>
  <c r="J21891"/>
  <c r="J21892"/>
  <c r="J21893"/>
  <c r="J21894"/>
  <c r="J21895"/>
  <c r="J21896"/>
  <c r="J21897"/>
  <c r="J21898"/>
  <c r="J21899"/>
  <c r="J21900"/>
  <c r="J21901"/>
  <c r="J21902"/>
  <c r="J21903"/>
  <c r="J21904"/>
  <c r="J21905"/>
  <c r="J21906"/>
  <c r="J21907"/>
  <c r="J21908"/>
  <c r="J21909"/>
  <c r="J21910"/>
  <c r="J21911"/>
  <c r="J21912"/>
  <c r="J21913"/>
  <c r="J21914"/>
  <c r="J21915"/>
  <c r="J21916"/>
  <c r="J21917"/>
  <c r="J21918"/>
  <c r="J21919"/>
  <c r="J21920"/>
  <c r="J21921"/>
  <c r="J21922"/>
  <c r="J21923"/>
  <c r="J21924"/>
  <c r="J21925"/>
  <c r="J21926"/>
  <c r="J21927"/>
  <c r="J21928"/>
  <c r="J21929"/>
  <c r="J21930"/>
  <c r="J21931"/>
  <c r="J21932"/>
  <c r="J21933"/>
  <c r="J21934"/>
  <c r="J21935"/>
  <c r="J21936"/>
  <c r="J21937"/>
  <c r="J21938"/>
  <c r="J21939"/>
  <c r="J21940"/>
  <c r="J21941"/>
  <c r="J21942"/>
  <c r="J21943"/>
  <c r="J21944"/>
  <c r="J21945"/>
  <c r="J21946"/>
  <c r="J21947"/>
  <c r="J21948"/>
  <c r="J21949"/>
  <c r="J21950"/>
  <c r="J21951"/>
  <c r="J21952"/>
  <c r="J21953"/>
  <c r="J21954"/>
  <c r="J21955"/>
  <c r="J21956"/>
  <c r="J21957"/>
  <c r="J21958"/>
  <c r="J21959"/>
  <c r="J21960"/>
  <c r="J21961"/>
  <c r="J21962"/>
  <c r="J21963"/>
  <c r="J21964"/>
  <c r="J21965"/>
  <c r="J21966"/>
  <c r="J21967"/>
  <c r="J21968"/>
  <c r="J21969"/>
  <c r="J21970"/>
  <c r="J21971"/>
  <c r="J21972"/>
  <c r="J21973"/>
  <c r="J21974"/>
  <c r="J21975"/>
  <c r="J21976"/>
  <c r="J21977"/>
  <c r="J21978"/>
  <c r="J21979"/>
  <c r="J21980"/>
  <c r="J21981"/>
  <c r="J21982"/>
  <c r="J21983"/>
  <c r="J21984"/>
  <c r="J21985"/>
  <c r="J21986"/>
  <c r="J21987"/>
  <c r="J21988"/>
  <c r="J21989"/>
  <c r="J21990"/>
  <c r="J21991"/>
  <c r="J21992"/>
  <c r="J21993"/>
  <c r="J21994"/>
  <c r="J21995"/>
  <c r="J21996"/>
  <c r="J21997"/>
  <c r="J21998"/>
  <c r="J21999"/>
  <c r="J22000"/>
  <c r="J22001"/>
  <c r="J22002"/>
  <c r="J22003"/>
  <c r="J22004"/>
  <c r="J22005"/>
  <c r="J22006"/>
  <c r="J22007"/>
  <c r="J22008"/>
  <c r="J22009"/>
  <c r="J22010"/>
  <c r="J22011"/>
  <c r="J22012"/>
  <c r="J22013"/>
  <c r="J22014"/>
  <c r="J22015"/>
  <c r="J22016"/>
  <c r="J22017"/>
  <c r="J22018"/>
  <c r="J22019"/>
  <c r="J22020"/>
  <c r="J22021"/>
  <c r="J22022"/>
  <c r="J22023"/>
  <c r="J22024"/>
  <c r="J22025"/>
  <c r="J22026"/>
  <c r="J22027"/>
  <c r="J22028"/>
  <c r="J22029"/>
  <c r="J22030"/>
  <c r="J22031"/>
  <c r="J22032"/>
  <c r="J22033"/>
  <c r="J22034"/>
  <c r="J22035"/>
  <c r="J22036"/>
  <c r="J22037"/>
  <c r="J22038"/>
  <c r="J22039"/>
  <c r="J22040"/>
  <c r="J22041"/>
  <c r="J22042"/>
  <c r="J22043"/>
  <c r="J22044"/>
  <c r="J22045"/>
  <c r="J22046"/>
  <c r="J22047"/>
  <c r="J22048"/>
  <c r="J22049"/>
  <c r="J22050"/>
  <c r="J22051"/>
  <c r="J22052"/>
  <c r="J22053"/>
  <c r="J22054"/>
  <c r="J22055"/>
  <c r="J22056"/>
  <c r="J22057"/>
  <c r="J22058"/>
  <c r="J22059"/>
  <c r="J22060"/>
  <c r="J22061"/>
  <c r="J22062"/>
  <c r="J22063"/>
  <c r="J22064"/>
  <c r="J22065"/>
  <c r="J22066"/>
  <c r="J22067"/>
  <c r="J22068"/>
  <c r="J22069"/>
  <c r="J22070"/>
  <c r="J22071"/>
  <c r="J22072"/>
  <c r="J22073"/>
  <c r="J22074"/>
  <c r="J22075"/>
  <c r="J22076"/>
  <c r="J22077"/>
  <c r="J22078"/>
  <c r="J22079"/>
  <c r="J22080"/>
  <c r="J22081"/>
  <c r="J22082"/>
  <c r="J22083"/>
  <c r="J22084"/>
  <c r="J22085"/>
  <c r="J22086"/>
  <c r="J22087"/>
  <c r="J22088"/>
  <c r="J22089"/>
  <c r="J22090"/>
  <c r="J22091"/>
  <c r="J22092"/>
  <c r="J22093"/>
  <c r="J22094"/>
  <c r="J22095"/>
  <c r="J22096"/>
  <c r="J22097"/>
  <c r="J22098"/>
  <c r="J22099"/>
  <c r="J22100"/>
  <c r="J22101"/>
  <c r="J22102"/>
  <c r="J22103"/>
  <c r="J22104"/>
  <c r="J22105"/>
  <c r="J22106"/>
  <c r="J22107"/>
  <c r="J22108"/>
  <c r="J22109"/>
  <c r="J22110"/>
  <c r="J22111"/>
  <c r="J22112"/>
  <c r="J22113"/>
  <c r="J22114"/>
  <c r="J22115"/>
  <c r="J22116"/>
  <c r="J22117"/>
  <c r="J22118"/>
  <c r="J22119"/>
  <c r="J22120"/>
  <c r="J22121"/>
  <c r="J22122"/>
  <c r="J22123"/>
  <c r="J22124"/>
  <c r="J22125"/>
  <c r="J22126"/>
  <c r="J22127"/>
  <c r="J22128"/>
  <c r="J22129"/>
  <c r="J22130"/>
  <c r="J22131"/>
  <c r="J22132"/>
  <c r="J22133"/>
  <c r="J22134"/>
  <c r="J22135"/>
  <c r="J22136"/>
  <c r="J22137"/>
  <c r="J22138"/>
  <c r="J22139"/>
  <c r="J22140"/>
  <c r="J22141"/>
  <c r="J22142"/>
  <c r="J22143"/>
  <c r="J22144"/>
  <c r="J22145"/>
  <c r="J22146"/>
  <c r="J22147"/>
  <c r="J22148"/>
  <c r="J22149"/>
  <c r="J22150"/>
  <c r="J22151"/>
  <c r="J22152"/>
  <c r="J22153"/>
  <c r="J22154"/>
  <c r="J22155"/>
  <c r="J22156"/>
  <c r="J22157"/>
  <c r="J22158"/>
  <c r="J22159"/>
  <c r="J22160"/>
  <c r="J22161"/>
  <c r="J22162"/>
  <c r="J22163"/>
  <c r="J22164"/>
  <c r="J22165"/>
  <c r="J22166"/>
  <c r="J22167"/>
  <c r="J22168"/>
  <c r="J22169"/>
  <c r="J22170"/>
  <c r="J22171"/>
  <c r="J22172"/>
  <c r="J22173"/>
  <c r="J22174"/>
  <c r="J22175"/>
  <c r="J22176"/>
  <c r="J22177"/>
  <c r="J22178"/>
  <c r="J22179"/>
  <c r="J22180"/>
  <c r="J22181"/>
  <c r="J22182"/>
  <c r="J22183"/>
  <c r="J22184"/>
  <c r="J22185"/>
  <c r="J22186"/>
  <c r="J22187"/>
  <c r="J22188"/>
  <c r="J22189"/>
  <c r="J22190"/>
  <c r="J22191"/>
  <c r="J22192"/>
  <c r="J22193"/>
  <c r="J22194"/>
  <c r="J22195"/>
  <c r="J22196"/>
  <c r="J22197"/>
  <c r="J22198"/>
  <c r="J22199"/>
  <c r="J22200"/>
  <c r="J22201"/>
  <c r="J22202"/>
  <c r="J22203"/>
  <c r="J22204"/>
  <c r="J22205"/>
  <c r="J22206"/>
  <c r="J22207"/>
  <c r="J22208"/>
  <c r="J22209"/>
  <c r="J22210"/>
  <c r="J22211"/>
  <c r="J22212"/>
  <c r="J22213"/>
  <c r="J22214"/>
  <c r="J22215"/>
  <c r="J22216"/>
  <c r="J22217"/>
  <c r="J22218"/>
  <c r="J22219"/>
  <c r="J22220"/>
  <c r="J22221"/>
  <c r="J22222"/>
  <c r="J22223"/>
  <c r="J22224"/>
  <c r="J22225"/>
  <c r="J22226"/>
  <c r="J22227"/>
  <c r="J22228"/>
  <c r="J22229"/>
  <c r="J22230"/>
  <c r="J22231"/>
  <c r="J22232"/>
  <c r="J22233"/>
  <c r="J22234"/>
  <c r="J22235"/>
  <c r="J22236"/>
  <c r="J22237"/>
  <c r="J22238"/>
  <c r="J22239"/>
  <c r="J22240"/>
  <c r="J22241"/>
  <c r="J22242"/>
  <c r="J22243"/>
  <c r="J22244"/>
  <c r="J22245"/>
  <c r="J22246"/>
  <c r="J22247"/>
  <c r="J22248"/>
  <c r="J22249"/>
  <c r="J22250"/>
  <c r="J22251"/>
  <c r="J22252"/>
  <c r="J22253"/>
  <c r="J22254"/>
  <c r="J22255"/>
  <c r="J22256"/>
  <c r="J22257"/>
  <c r="J22258"/>
  <c r="J22259"/>
  <c r="J22260"/>
  <c r="J22261"/>
  <c r="J22262"/>
  <c r="J22263"/>
  <c r="J22264"/>
  <c r="J22265"/>
  <c r="J22266"/>
  <c r="J22267"/>
  <c r="J22268"/>
  <c r="J22269"/>
  <c r="J22270"/>
  <c r="J22271"/>
  <c r="J22272"/>
  <c r="J22273"/>
  <c r="J22274"/>
  <c r="J22275"/>
  <c r="J22276"/>
  <c r="J22277"/>
  <c r="J22278"/>
  <c r="J22279"/>
  <c r="J22280"/>
  <c r="J22281"/>
  <c r="J22282"/>
  <c r="J22283"/>
  <c r="J22284"/>
  <c r="J22285"/>
  <c r="J22286"/>
  <c r="J22287"/>
  <c r="J22288"/>
  <c r="J22289"/>
  <c r="J22290"/>
  <c r="J22291"/>
  <c r="J22292"/>
  <c r="J22293"/>
  <c r="J22294"/>
  <c r="J22295"/>
  <c r="J22296"/>
  <c r="J22297"/>
  <c r="J22298"/>
  <c r="J22299"/>
  <c r="J22300"/>
  <c r="J22301"/>
  <c r="J22302"/>
  <c r="J22303"/>
  <c r="J22304"/>
  <c r="J22305"/>
  <c r="J22306"/>
  <c r="J22307"/>
  <c r="J22308"/>
  <c r="J22309"/>
  <c r="J22310"/>
  <c r="J22311"/>
  <c r="J22312"/>
  <c r="J22313"/>
  <c r="J22314"/>
  <c r="J22315"/>
  <c r="J22316"/>
  <c r="J22317"/>
  <c r="J22318"/>
  <c r="J22319"/>
  <c r="J22320"/>
  <c r="J22321"/>
  <c r="J22322"/>
  <c r="J22323"/>
  <c r="J22324"/>
  <c r="J22325"/>
  <c r="J22326"/>
  <c r="J22327"/>
  <c r="J22328"/>
  <c r="J22329"/>
  <c r="J22330"/>
  <c r="J22331"/>
  <c r="J22332"/>
  <c r="J22333"/>
  <c r="J22334"/>
  <c r="J22335"/>
  <c r="J22336"/>
  <c r="J22337"/>
  <c r="J22338"/>
  <c r="J22339"/>
  <c r="J22340"/>
  <c r="J22341"/>
  <c r="J22342"/>
  <c r="J22343"/>
  <c r="J22344"/>
  <c r="J22345"/>
  <c r="J22346"/>
  <c r="J22347"/>
  <c r="J22348"/>
  <c r="J22349"/>
  <c r="J22350"/>
  <c r="J22351"/>
  <c r="J22352"/>
  <c r="J22353"/>
  <c r="J22354"/>
  <c r="J22355"/>
  <c r="J22356"/>
  <c r="J22357"/>
  <c r="J22358"/>
  <c r="J22359"/>
  <c r="J22360"/>
  <c r="J22361"/>
  <c r="J22362"/>
  <c r="J22363"/>
  <c r="J22364"/>
  <c r="J22365"/>
  <c r="J22366"/>
  <c r="J22367"/>
  <c r="J22368"/>
  <c r="J22369"/>
  <c r="J22370"/>
  <c r="J22371"/>
  <c r="J22372"/>
  <c r="J22373"/>
  <c r="J22374"/>
  <c r="J22375"/>
  <c r="J22376"/>
  <c r="J22377"/>
  <c r="J22378"/>
  <c r="J22379"/>
  <c r="J22380"/>
  <c r="J22381"/>
  <c r="J22382"/>
  <c r="J22383"/>
  <c r="J22384"/>
  <c r="J22385"/>
  <c r="J22386"/>
  <c r="J22387"/>
  <c r="J22388"/>
  <c r="J22389"/>
  <c r="J22390"/>
  <c r="J22391"/>
  <c r="J22392"/>
  <c r="J22393"/>
  <c r="J22394"/>
  <c r="J22395"/>
  <c r="J22396"/>
  <c r="J22397"/>
  <c r="J22398"/>
  <c r="J22399"/>
  <c r="J22400"/>
  <c r="J22401"/>
  <c r="J22402"/>
  <c r="J22403"/>
  <c r="J22404"/>
  <c r="J22405"/>
  <c r="J22406"/>
  <c r="J22407"/>
  <c r="J22408"/>
  <c r="J22409"/>
  <c r="J22410"/>
  <c r="J22411"/>
  <c r="J22412"/>
  <c r="J22413"/>
  <c r="J22414"/>
  <c r="J22415"/>
  <c r="J22416"/>
  <c r="J22417"/>
  <c r="J22418"/>
  <c r="J22419"/>
  <c r="J22420"/>
  <c r="J22421"/>
  <c r="J22422"/>
  <c r="J22423"/>
  <c r="J22424"/>
  <c r="J22425"/>
  <c r="J22426"/>
  <c r="J22427"/>
  <c r="J22428"/>
  <c r="J22429"/>
  <c r="J22430"/>
  <c r="J22431"/>
  <c r="J22432"/>
  <c r="J22433"/>
  <c r="J22434"/>
  <c r="J22435"/>
  <c r="J22436"/>
  <c r="J22437"/>
  <c r="J22438"/>
  <c r="J22439"/>
  <c r="J22440"/>
  <c r="J22441"/>
  <c r="J22442"/>
  <c r="J22443"/>
  <c r="J22444"/>
  <c r="J22445"/>
  <c r="J22446"/>
  <c r="J22447"/>
  <c r="J22448"/>
  <c r="J22449"/>
  <c r="J22450"/>
  <c r="J22451"/>
  <c r="J22452"/>
  <c r="J22453"/>
  <c r="J22454"/>
  <c r="J22455"/>
  <c r="J22456"/>
  <c r="J22457"/>
  <c r="J22458"/>
  <c r="J22459"/>
  <c r="J22460"/>
  <c r="J22461"/>
  <c r="J22462"/>
  <c r="J22463"/>
  <c r="J22464"/>
  <c r="J22465"/>
  <c r="J22466"/>
  <c r="J22467"/>
  <c r="J22468"/>
  <c r="J22469"/>
  <c r="J22470"/>
  <c r="J22471"/>
  <c r="J22472"/>
  <c r="J22473"/>
  <c r="J22474"/>
  <c r="J22475"/>
  <c r="J22476"/>
  <c r="J22477"/>
  <c r="J22478"/>
  <c r="J22479"/>
  <c r="J22480"/>
  <c r="J22481"/>
  <c r="J22482"/>
  <c r="J22483"/>
  <c r="J22484"/>
  <c r="J22485"/>
  <c r="J22486"/>
  <c r="J22487"/>
  <c r="J22488"/>
  <c r="J22489"/>
  <c r="J22490"/>
  <c r="J22491"/>
  <c r="J22492"/>
  <c r="J22493"/>
  <c r="J22494"/>
  <c r="J22495"/>
  <c r="J22496"/>
  <c r="J22497"/>
  <c r="J22498"/>
  <c r="J22499"/>
  <c r="J22500"/>
  <c r="J22501"/>
  <c r="J22502"/>
  <c r="J22503"/>
  <c r="J22504"/>
  <c r="J22505"/>
  <c r="J22506"/>
  <c r="J22507"/>
  <c r="J22508"/>
  <c r="J22509"/>
  <c r="J22510"/>
  <c r="J22511"/>
  <c r="J22512"/>
  <c r="J22513"/>
  <c r="J22514"/>
  <c r="J22515"/>
  <c r="J22516"/>
  <c r="J22517"/>
  <c r="J22518"/>
  <c r="J22519"/>
  <c r="J22520"/>
  <c r="J22521"/>
  <c r="J22522"/>
  <c r="J22523"/>
  <c r="J22524"/>
  <c r="J22525"/>
  <c r="J22526"/>
  <c r="J22527"/>
  <c r="J22528"/>
  <c r="J22529"/>
  <c r="J22530"/>
  <c r="J22531"/>
  <c r="J22532"/>
  <c r="J22533"/>
  <c r="J22534"/>
  <c r="J22535"/>
  <c r="J22536"/>
  <c r="J22537"/>
  <c r="J22538"/>
  <c r="J22539"/>
  <c r="J22540"/>
  <c r="J22541"/>
  <c r="J22542"/>
  <c r="J22543"/>
  <c r="J22544"/>
  <c r="J22545"/>
  <c r="J22546"/>
  <c r="J22547"/>
  <c r="J22548"/>
  <c r="J22549"/>
  <c r="J22550"/>
  <c r="J22551"/>
  <c r="J22552"/>
  <c r="J22553"/>
  <c r="J22554"/>
  <c r="J22555"/>
  <c r="J22556"/>
  <c r="J22557"/>
  <c r="J22558"/>
  <c r="J22559"/>
  <c r="J22560"/>
  <c r="J22561"/>
  <c r="J22562"/>
  <c r="J22563"/>
  <c r="J22564"/>
  <c r="J22565"/>
  <c r="J22566"/>
  <c r="J22567"/>
  <c r="J22568"/>
  <c r="J22569"/>
  <c r="J22570"/>
  <c r="J22571"/>
  <c r="J22572"/>
  <c r="J22573"/>
  <c r="J22574"/>
  <c r="J22575"/>
  <c r="J22576"/>
  <c r="J22577"/>
  <c r="J22578"/>
  <c r="J22579"/>
  <c r="J22580"/>
  <c r="J22581"/>
  <c r="J22582"/>
  <c r="J22583"/>
  <c r="J22584"/>
  <c r="J22585"/>
  <c r="J22586"/>
  <c r="J22587"/>
  <c r="J22588"/>
  <c r="J22589"/>
  <c r="J22590"/>
  <c r="J22591"/>
  <c r="J22592"/>
  <c r="J22593"/>
  <c r="J22594"/>
  <c r="J22595"/>
  <c r="J22596"/>
  <c r="J22597"/>
  <c r="J22598"/>
  <c r="J22599"/>
  <c r="J22600"/>
  <c r="J22601"/>
  <c r="J22602"/>
  <c r="J22603"/>
  <c r="J22604"/>
  <c r="J22605"/>
  <c r="J22606"/>
  <c r="J22607"/>
  <c r="J22608"/>
  <c r="J22609"/>
  <c r="J22610"/>
  <c r="J22611"/>
  <c r="J22612"/>
  <c r="J22613"/>
  <c r="J22614"/>
  <c r="J22615"/>
  <c r="J22616"/>
  <c r="J22617"/>
  <c r="J22618"/>
  <c r="J22619"/>
  <c r="J22620"/>
  <c r="J22621"/>
  <c r="J22622"/>
  <c r="J22623"/>
  <c r="J22624"/>
  <c r="J22625"/>
  <c r="J22626"/>
  <c r="J22627"/>
  <c r="J22628"/>
  <c r="J22629"/>
  <c r="J22630"/>
  <c r="J22631"/>
  <c r="J22632"/>
  <c r="J22633"/>
  <c r="J22634"/>
  <c r="J22635"/>
  <c r="J22636"/>
  <c r="J22637"/>
  <c r="J22638"/>
  <c r="J22639"/>
  <c r="J22640"/>
  <c r="J22641"/>
  <c r="J22642"/>
  <c r="J22643"/>
  <c r="J22644"/>
  <c r="J22645"/>
  <c r="J22646"/>
  <c r="J22647"/>
  <c r="J22648"/>
  <c r="J22649"/>
  <c r="J22650"/>
  <c r="J22651"/>
  <c r="J22652"/>
  <c r="J22653"/>
  <c r="J22654"/>
  <c r="J22655"/>
  <c r="J22656"/>
  <c r="J22657"/>
  <c r="J22658"/>
  <c r="J22659"/>
  <c r="J22660"/>
  <c r="J22661"/>
  <c r="J22662"/>
  <c r="J22663"/>
  <c r="J22664"/>
  <c r="J22665"/>
  <c r="J22666"/>
  <c r="J22667"/>
  <c r="J22668"/>
  <c r="J22669"/>
  <c r="J22670"/>
  <c r="J22671"/>
  <c r="J22672"/>
  <c r="J22673"/>
  <c r="J22674"/>
  <c r="J22675"/>
  <c r="J22676"/>
  <c r="J22677"/>
  <c r="J22678"/>
  <c r="J22679"/>
  <c r="J22680"/>
  <c r="J22681"/>
  <c r="J22682"/>
  <c r="J22683"/>
  <c r="J22684"/>
  <c r="J22685"/>
  <c r="J22686"/>
  <c r="J22687"/>
  <c r="J22688"/>
  <c r="J22689"/>
  <c r="J22690"/>
  <c r="J22691"/>
  <c r="J22692"/>
  <c r="J22693"/>
  <c r="J22694"/>
  <c r="J22695"/>
  <c r="J22696"/>
  <c r="J22697"/>
  <c r="J22698"/>
  <c r="J22699"/>
  <c r="J22700"/>
  <c r="J22701"/>
  <c r="J22702"/>
  <c r="J22703"/>
  <c r="J22704"/>
  <c r="J22705"/>
  <c r="J22706"/>
  <c r="J22707"/>
  <c r="J22708"/>
  <c r="J22709"/>
  <c r="J22710"/>
  <c r="J22711"/>
  <c r="J22712"/>
  <c r="J22713"/>
  <c r="J22714"/>
  <c r="J22715"/>
  <c r="J22716"/>
  <c r="J22717"/>
  <c r="J22718"/>
  <c r="J22719"/>
  <c r="J22720"/>
  <c r="J22721"/>
  <c r="J22722"/>
  <c r="J22723"/>
  <c r="J22724"/>
  <c r="J22725"/>
  <c r="J22726"/>
  <c r="J22727"/>
  <c r="J22728"/>
  <c r="J22729"/>
  <c r="J22730"/>
  <c r="J22731"/>
  <c r="J22732"/>
  <c r="J22733"/>
  <c r="J22734"/>
  <c r="J22735"/>
  <c r="J22736"/>
  <c r="J22737"/>
  <c r="J22738"/>
  <c r="J22739"/>
  <c r="J22740"/>
  <c r="J22741"/>
  <c r="J22742"/>
  <c r="J22743"/>
  <c r="J22744"/>
  <c r="J22745"/>
  <c r="J22746"/>
  <c r="J22747"/>
  <c r="J22748"/>
  <c r="J22749"/>
  <c r="J22750"/>
  <c r="J22751"/>
  <c r="J22752"/>
  <c r="J22753"/>
  <c r="J22754"/>
  <c r="J22755"/>
  <c r="J22756"/>
  <c r="J22757"/>
  <c r="J22758"/>
  <c r="J22759"/>
  <c r="J22760"/>
  <c r="J22761"/>
  <c r="J22762"/>
  <c r="J22763"/>
  <c r="J22764"/>
  <c r="J22765"/>
  <c r="J22766"/>
  <c r="J22767"/>
  <c r="J22768"/>
  <c r="J22769"/>
  <c r="J22770"/>
  <c r="J22771"/>
  <c r="J22772"/>
  <c r="J22773"/>
  <c r="J22774"/>
  <c r="J22775"/>
  <c r="J22776"/>
  <c r="J22777"/>
  <c r="J22778"/>
  <c r="J22779"/>
  <c r="J22780"/>
  <c r="J22781"/>
  <c r="J22782"/>
  <c r="J22783"/>
  <c r="J22784"/>
  <c r="J22785"/>
  <c r="J22786"/>
  <c r="J22787"/>
  <c r="J22788"/>
  <c r="J22789"/>
  <c r="J22790"/>
  <c r="J22791"/>
  <c r="J22792"/>
  <c r="J22793"/>
  <c r="J22794"/>
  <c r="J22795"/>
  <c r="J22796"/>
  <c r="J22797"/>
  <c r="J22798"/>
  <c r="J22799"/>
  <c r="J22800"/>
  <c r="J22801"/>
  <c r="J22802"/>
  <c r="J22803"/>
  <c r="J22804"/>
  <c r="J22805"/>
  <c r="J22806"/>
  <c r="J22807"/>
  <c r="J22808"/>
  <c r="J22809"/>
  <c r="J22810"/>
  <c r="J22811"/>
  <c r="J22812"/>
  <c r="J22813"/>
  <c r="J22814"/>
  <c r="J22815"/>
  <c r="J22816"/>
  <c r="J22817"/>
  <c r="J22818"/>
  <c r="J22819"/>
  <c r="J22820"/>
  <c r="J22821"/>
  <c r="J22822"/>
  <c r="J22823"/>
  <c r="J22824"/>
  <c r="J22825"/>
  <c r="J22826"/>
  <c r="J22827"/>
  <c r="J22828"/>
  <c r="J22829"/>
  <c r="J22830"/>
  <c r="J22831"/>
  <c r="J22832"/>
  <c r="J22833"/>
  <c r="J22834"/>
  <c r="J22835"/>
  <c r="J22836"/>
  <c r="J22837"/>
  <c r="J22838"/>
  <c r="J22839"/>
  <c r="J22840"/>
  <c r="J22841"/>
  <c r="J22842"/>
  <c r="J22843"/>
  <c r="J22844"/>
  <c r="J22845"/>
  <c r="J22846"/>
  <c r="J22847"/>
  <c r="J22848"/>
  <c r="J22849"/>
  <c r="J22850"/>
  <c r="J22851"/>
  <c r="J22852"/>
  <c r="J22853"/>
  <c r="J22854"/>
  <c r="J22855"/>
  <c r="J22856"/>
  <c r="J22857"/>
  <c r="J22858"/>
  <c r="J22859"/>
  <c r="J22860"/>
  <c r="J22861"/>
  <c r="J22862"/>
  <c r="J22863"/>
  <c r="J22864"/>
  <c r="J22865"/>
  <c r="J22866"/>
  <c r="J22867"/>
  <c r="J22868"/>
  <c r="J22869"/>
  <c r="J22870"/>
  <c r="J22871"/>
  <c r="J22872"/>
  <c r="J22873"/>
  <c r="J22874"/>
  <c r="J22875"/>
  <c r="J22876"/>
  <c r="J22877"/>
  <c r="J22878"/>
  <c r="J22879"/>
  <c r="J22880"/>
  <c r="J22881"/>
  <c r="J22882"/>
  <c r="J22883"/>
  <c r="J22884"/>
  <c r="J22885"/>
  <c r="J22886"/>
  <c r="J22887"/>
  <c r="J22888"/>
  <c r="J22889"/>
  <c r="J22890"/>
  <c r="J22891"/>
  <c r="J22892"/>
  <c r="J22893"/>
  <c r="J22894"/>
  <c r="J22895"/>
  <c r="J22896"/>
  <c r="J22897"/>
  <c r="J22898"/>
  <c r="J22899"/>
  <c r="J22900"/>
  <c r="J22901"/>
  <c r="J22902"/>
  <c r="J22903"/>
  <c r="J22904"/>
  <c r="J22905"/>
  <c r="J22906"/>
  <c r="J22907"/>
  <c r="J22908"/>
  <c r="J22909"/>
  <c r="J22910"/>
  <c r="J22911"/>
  <c r="J22912"/>
  <c r="J22913"/>
  <c r="J22914"/>
  <c r="J22915"/>
  <c r="J22916"/>
  <c r="J22917"/>
  <c r="J22918"/>
  <c r="J22919"/>
  <c r="J22920"/>
  <c r="J22921"/>
  <c r="J22922"/>
  <c r="J22923"/>
  <c r="J22924"/>
  <c r="J22925"/>
  <c r="J22926"/>
  <c r="J22927"/>
  <c r="J22928"/>
  <c r="J22929"/>
  <c r="J22930"/>
  <c r="J22931"/>
  <c r="J22932"/>
  <c r="J22933"/>
  <c r="J22934"/>
  <c r="J22935"/>
  <c r="J22936"/>
  <c r="J22937"/>
  <c r="J22938"/>
  <c r="J22939"/>
  <c r="J22940"/>
  <c r="J22941"/>
  <c r="J22942"/>
  <c r="J22943"/>
  <c r="J22944"/>
  <c r="J22945"/>
  <c r="J22946"/>
  <c r="J22947"/>
  <c r="J22948"/>
  <c r="J22949"/>
  <c r="J22950"/>
  <c r="J22951"/>
  <c r="J22952"/>
  <c r="J22953"/>
  <c r="J22954"/>
  <c r="J22955"/>
  <c r="J22956"/>
  <c r="J22957"/>
  <c r="J22958"/>
  <c r="J22959"/>
  <c r="J22960"/>
  <c r="J22961"/>
  <c r="J22962"/>
  <c r="J22963"/>
  <c r="J22964"/>
  <c r="J22965"/>
  <c r="J22966"/>
  <c r="J22967"/>
  <c r="J22968"/>
  <c r="J22969"/>
  <c r="J22970"/>
  <c r="J22971"/>
  <c r="J22972"/>
  <c r="J22973"/>
  <c r="J22974"/>
  <c r="J22975"/>
  <c r="J22976"/>
  <c r="J22977"/>
  <c r="J22978"/>
  <c r="J22979"/>
  <c r="J22980"/>
  <c r="J22981"/>
  <c r="J22982"/>
  <c r="J22983"/>
  <c r="J22984"/>
  <c r="J22985"/>
  <c r="J22986"/>
  <c r="J22987"/>
  <c r="J22988"/>
  <c r="J22989"/>
  <c r="J22990"/>
  <c r="J22991"/>
  <c r="J22992"/>
  <c r="J22993"/>
  <c r="J22994"/>
  <c r="J22995"/>
  <c r="J22996"/>
  <c r="J22997"/>
  <c r="J22998"/>
  <c r="J22999"/>
  <c r="J23000"/>
  <c r="J23001"/>
  <c r="J23002"/>
  <c r="J23003"/>
  <c r="J23004"/>
  <c r="J23005"/>
  <c r="J23006"/>
  <c r="J23007"/>
  <c r="J23008"/>
  <c r="J23009"/>
  <c r="J23010"/>
  <c r="J23011"/>
  <c r="J23012"/>
  <c r="J23013"/>
  <c r="J23014"/>
  <c r="J23015"/>
  <c r="J23016"/>
  <c r="J23017"/>
  <c r="J23018"/>
  <c r="J23019"/>
  <c r="J23020"/>
  <c r="J23021"/>
  <c r="J23022"/>
  <c r="J23023"/>
  <c r="J23024"/>
  <c r="J23025"/>
  <c r="J23026"/>
  <c r="J23027"/>
  <c r="J23028"/>
  <c r="J23029"/>
  <c r="J23030"/>
  <c r="J23031"/>
  <c r="J23032"/>
  <c r="J23033"/>
  <c r="J23034"/>
  <c r="J23035"/>
  <c r="J23036"/>
  <c r="J23037"/>
  <c r="J23038"/>
  <c r="J23039"/>
  <c r="J23040"/>
  <c r="J23041"/>
  <c r="J23042"/>
  <c r="J23043"/>
  <c r="J23044"/>
  <c r="J23045"/>
  <c r="J23046"/>
  <c r="J23047"/>
  <c r="J23048"/>
  <c r="J23049"/>
  <c r="J23050"/>
  <c r="J23051"/>
  <c r="J23052"/>
  <c r="J23053"/>
  <c r="J23054"/>
  <c r="J23055"/>
  <c r="J23056"/>
  <c r="J23057"/>
  <c r="J23058"/>
  <c r="J23059"/>
  <c r="J23060"/>
  <c r="J23061"/>
  <c r="J23062"/>
  <c r="J23063"/>
  <c r="J23064"/>
  <c r="J23065"/>
  <c r="J23066"/>
  <c r="J23067"/>
  <c r="J23068"/>
  <c r="J23069"/>
  <c r="J23070"/>
  <c r="J23071"/>
  <c r="J23072"/>
  <c r="J23073"/>
  <c r="J23074"/>
  <c r="J23075"/>
  <c r="J23076"/>
  <c r="J23077"/>
  <c r="J23078"/>
  <c r="J23079"/>
  <c r="J23080"/>
  <c r="J23081"/>
  <c r="J23082"/>
  <c r="J23083"/>
  <c r="J23084"/>
  <c r="J23085"/>
  <c r="J23086"/>
  <c r="J23087"/>
  <c r="J23088"/>
  <c r="J23089"/>
  <c r="J23090"/>
  <c r="J23091"/>
  <c r="J23092"/>
  <c r="J23093"/>
  <c r="J23094"/>
  <c r="J23095"/>
  <c r="J23096"/>
  <c r="J23097"/>
  <c r="J23098"/>
  <c r="J23099"/>
  <c r="J23100"/>
  <c r="J23101"/>
  <c r="J23102"/>
  <c r="J23103"/>
  <c r="J23104"/>
  <c r="J23105"/>
  <c r="J23106"/>
  <c r="J23107"/>
  <c r="J23108"/>
  <c r="J23109"/>
  <c r="J23110"/>
  <c r="J23111"/>
  <c r="J23112"/>
  <c r="J23113"/>
  <c r="J23114"/>
  <c r="J23115"/>
  <c r="J23116"/>
  <c r="J23117"/>
  <c r="J23118"/>
  <c r="J23119"/>
  <c r="J23120"/>
  <c r="J23121"/>
  <c r="J23122"/>
  <c r="J23123"/>
  <c r="J23124"/>
  <c r="J23125"/>
  <c r="J23126"/>
  <c r="J23127"/>
  <c r="J23128"/>
  <c r="J23129"/>
  <c r="J23130"/>
  <c r="J23131"/>
  <c r="J23132"/>
  <c r="J23133"/>
  <c r="J23134"/>
  <c r="J23135"/>
  <c r="J23136"/>
  <c r="J23137"/>
  <c r="J23138"/>
  <c r="J23139"/>
  <c r="J23140"/>
  <c r="J23141"/>
  <c r="J23142"/>
  <c r="J23143"/>
  <c r="J23144"/>
  <c r="J23145"/>
  <c r="J23146"/>
  <c r="J23147"/>
  <c r="J23148"/>
  <c r="J23149"/>
  <c r="J23150"/>
  <c r="J23151"/>
  <c r="J23152"/>
  <c r="J23153"/>
  <c r="J23154"/>
  <c r="J23155"/>
  <c r="J23156"/>
  <c r="J23157"/>
  <c r="J23158"/>
  <c r="J23159"/>
  <c r="J23160"/>
  <c r="J23161"/>
  <c r="J23162"/>
  <c r="J23163"/>
  <c r="J23164"/>
  <c r="J23165"/>
  <c r="J23166"/>
  <c r="J23167"/>
  <c r="J23168"/>
  <c r="J23169"/>
  <c r="J23170"/>
  <c r="J23171"/>
  <c r="J23172"/>
  <c r="J23173"/>
  <c r="J23174"/>
  <c r="J23175"/>
  <c r="J23176"/>
  <c r="J23177"/>
  <c r="J23178"/>
  <c r="J23179"/>
  <c r="J23180"/>
  <c r="J23181"/>
  <c r="J23182"/>
  <c r="J23183"/>
  <c r="J23184"/>
  <c r="J23185"/>
  <c r="J23186"/>
  <c r="J23187"/>
  <c r="J23188"/>
  <c r="J23189"/>
  <c r="J23190"/>
  <c r="J23191"/>
  <c r="J23192"/>
  <c r="J23193"/>
  <c r="J23194"/>
  <c r="J23195"/>
  <c r="J23196"/>
  <c r="J23197"/>
  <c r="J23198"/>
  <c r="J23199"/>
  <c r="J23200"/>
  <c r="J23201"/>
  <c r="J23202"/>
  <c r="J23203"/>
  <c r="J23204"/>
  <c r="J23205"/>
  <c r="J23206"/>
  <c r="J23207"/>
  <c r="J23208"/>
  <c r="J23209"/>
  <c r="J23210"/>
  <c r="J23211"/>
  <c r="J23212"/>
  <c r="J23213"/>
  <c r="J23214"/>
  <c r="J23215"/>
  <c r="J23216"/>
  <c r="J23217"/>
  <c r="J23218"/>
  <c r="J23219"/>
  <c r="J23220"/>
  <c r="J23221"/>
  <c r="J23222"/>
  <c r="J23223"/>
  <c r="J23224"/>
  <c r="J23225"/>
  <c r="J23226"/>
  <c r="J23227"/>
  <c r="J23228"/>
  <c r="J23229"/>
  <c r="J23230"/>
  <c r="J23231"/>
  <c r="J23232"/>
  <c r="J23233"/>
  <c r="J23234"/>
  <c r="J23235"/>
  <c r="J23236"/>
  <c r="J23237"/>
  <c r="J23238"/>
  <c r="J23239"/>
  <c r="J23240"/>
  <c r="J23241"/>
  <c r="J23242"/>
  <c r="J23243"/>
  <c r="J23244"/>
  <c r="J23245"/>
  <c r="J23246"/>
  <c r="J23247"/>
  <c r="J23248"/>
  <c r="J23249"/>
  <c r="J23250"/>
  <c r="J23251"/>
  <c r="J23252"/>
  <c r="J23253"/>
  <c r="J23254"/>
  <c r="J23255"/>
  <c r="J23256"/>
  <c r="J23257"/>
  <c r="J23258"/>
  <c r="J23259"/>
  <c r="J23260"/>
  <c r="J23261"/>
  <c r="J23262"/>
  <c r="J23263"/>
  <c r="J23264"/>
  <c r="J23265"/>
  <c r="J23266"/>
  <c r="J23267"/>
  <c r="J23268"/>
  <c r="J23269"/>
  <c r="J23270"/>
  <c r="J23271"/>
  <c r="J23272"/>
  <c r="J23273"/>
  <c r="J23274"/>
  <c r="J23275"/>
  <c r="J23276"/>
  <c r="J23277"/>
  <c r="J23278"/>
  <c r="J23279"/>
  <c r="J23280"/>
  <c r="J23281"/>
  <c r="J23282"/>
  <c r="J23283"/>
  <c r="J23284"/>
  <c r="J23285"/>
  <c r="J23286"/>
  <c r="J23287"/>
  <c r="J23288"/>
  <c r="J23289"/>
  <c r="J23290"/>
  <c r="J23291"/>
  <c r="J23292"/>
  <c r="J23293"/>
  <c r="J23294"/>
  <c r="J23295"/>
  <c r="J23296"/>
  <c r="J23297"/>
  <c r="J23298"/>
  <c r="J23299"/>
  <c r="J23300"/>
  <c r="J23301"/>
  <c r="J23302"/>
  <c r="J23303"/>
  <c r="J23304"/>
  <c r="J23305"/>
  <c r="J23306"/>
  <c r="J23307"/>
  <c r="J23308"/>
  <c r="J23309"/>
  <c r="J23310"/>
  <c r="J23311"/>
  <c r="J23312"/>
  <c r="J23313"/>
  <c r="J23314"/>
  <c r="J23315"/>
  <c r="J23316"/>
  <c r="J23317"/>
  <c r="J23318"/>
  <c r="J23319"/>
  <c r="J23320"/>
  <c r="J23321"/>
  <c r="J23322"/>
  <c r="J23323"/>
  <c r="J23324"/>
  <c r="J23325"/>
  <c r="J23326"/>
  <c r="J23327"/>
  <c r="J23328"/>
  <c r="J23329"/>
  <c r="J23330"/>
  <c r="J23331"/>
  <c r="J23332"/>
  <c r="J23333"/>
  <c r="J23334"/>
  <c r="J23335"/>
  <c r="J23336"/>
  <c r="J23337"/>
  <c r="J23338"/>
  <c r="J23339"/>
  <c r="J23340"/>
  <c r="J23341"/>
  <c r="J23342"/>
  <c r="J23343"/>
  <c r="J23344"/>
  <c r="J23345"/>
  <c r="J23346"/>
  <c r="J23347"/>
  <c r="J23348"/>
  <c r="J23349"/>
  <c r="J23350"/>
  <c r="J23351"/>
  <c r="J23352"/>
  <c r="J23353"/>
  <c r="J23354"/>
  <c r="J23355"/>
  <c r="J23356"/>
  <c r="J23357"/>
  <c r="J23358"/>
  <c r="J23359"/>
  <c r="J23360"/>
  <c r="J23361"/>
  <c r="J23362"/>
  <c r="J23363"/>
  <c r="J23364"/>
  <c r="J23365"/>
  <c r="J23366"/>
  <c r="J23367"/>
  <c r="J23368"/>
  <c r="J23369"/>
  <c r="J23370"/>
  <c r="J23371"/>
  <c r="J23372"/>
  <c r="J23373"/>
  <c r="J23374"/>
  <c r="J23375"/>
  <c r="J23376"/>
  <c r="J23377"/>
  <c r="J23378"/>
  <c r="J23379"/>
  <c r="J23380"/>
  <c r="J23381"/>
  <c r="J23382"/>
  <c r="J23383"/>
  <c r="J23384"/>
  <c r="J23385"/>
  <c r="J23386"/>
  <c r="J23387"/>
  <c r="J23388"/>
  <c r="J23389"/>
  <c r="J23390"/>
  <c r="J23391"/>
  <c r="J23392"/>
  <c r="J23393"/>
  <c r="J23394"/>
  <c r="J23395"/>
  <c r="J23396"/>
  <c r="J23397"/>
  <c r="J23398"/>
  <c r="J23399"/>
  <c r="J23400"/>
  <c r="J23401"/>
  <c r="J23402"/>
  <c r="J23403"/>
  <c r="J23404"/>
  <c r="J23405"/>
  <c r="J23406"/>
  <c r="J23407"/>
  <c r="J23408"/>
  <c r="J23409"/>
  <c r="J23410"/>
  <c r="J23411"/>
  <c r="J23412"/>
  <c r="J23413"/>
  <c r="J23414"/>
  <c r="J23415"/>
  <c r="J23416"/>
  <c r="J23417"/>
  <c r="J23418"/>
  <c r="J23419"/>
  <c r="J23420"/>
  <c r="J23421"/>
  <c r="J23422"/>
  <c r="J23423"/>
  <c r="J23424"/>
  <c r="J23425"/>
  <c r="J23426"/>
  <c r="J23427"/>
  <c r="J23428"/>
  <c r="J23429"/>
  <c r="J23430"/>
  <c r="J23431"/>
  <c r="J23432"/>
  <c r="J23433"/>
  <c r="J23434"/>
  <c r="J23435"/>
  <c r="J23436"/>
  <c r="J23437"/>
  <c r="J23438"/>
  <c r="J23439"/>
  <c r="J23440"/>
  <c r="J23441"/>
  <c r="J23442"/>
  <c r="J23443"/>
  <c r="J23444"/>
  <c r="J23445"/>
  <c r="J23446"/>
  <c r="J23447"/>
  <c r="J23448"/>
  <c r="J23449"/>
  <c r="J23450"/>
  <c r="J23451"/>
  <c r="J23452"/>
  <c r="J23453"/>
  <c r="J23454"/>
  <c r="J23455"/>
  <c r="J23456"/>
  <c r="J23457"/>
  <c r="J23458"/>
  <c r="J23459"/>
  <c r="J23460"/>
  <c r="J23461"/>
  <c r="J23462"/>
  <c r="J23463"/>
  <c r="J23464"/>
  <c r="J23465"/>
  <c r="J23466"/>
  <c r="J23467"/>
  <c r="J23468"/>
  <c r="J23469"/>
  <c r="J23470"/>
  <c r="J23471"/>
  <c r="J23472"/>
  <c r="J23473"/>
  <c r="J23474"/>
  <c r="J23475"/>
  <c r="J23476"/>
  <c r="J23477"/>
  <c r="J23478"/>
  <c r="J23479"/>
  <c r="J23480"/>
  <c r="J23481"/>
  <c r="J23482"/>
  <c r="J23483"/>
  <c r="J23484"/>
  <c r="J23485"/>
  <c r="J23486"/>
  <c r="J23487"/>
  <c r="J23488"/>
  <c r="J23489"/>
  <c r="J23490"/>
  <c r="J23491"/>
  <c r="J23492"/>
  <c r="J23493"/>
  <c r="J23494"/>
  <c r="J23495"/>
  <c r="J23496"/>
  <c r="J23497"/>
  <c r="J23498"/>
  <c r="J23499"/>
  <c r="J23500"/>
  <c r="J23501"/>
  <c r="J23502"/>
  <c r="J23503"/>
  <c r="J23504"/>
  <c r="J23505"/>
  <c r="J23506"/>
  <c r="J23507"/>
  <c r="J23508"/>
  <c r="J23509"/>
  <c r="J23510"/>
  <c r="J23511"/>
  <c r="J23512"/>
  <c r="J23513"/>
  <c r="J23514"/>
  <c r="J23515"/>
  <c r="J23516"/>
  <c r="J23517"/>
  <c r="J23518"/>
  <c r="J23519"/>
  <c r="J23520"/>
  <c r="J23521"/>
  <c r="J23522"/>
  <c r="J23523"/>
  <c r="J23524"/>
  <c r="J23525"/>
  <c r="J23526"/>
  <c r="J23527"/>
  <c r="J23528"/>
  <c r="J23529"/>
  <c r="J23530"/>
  <c r="J23531"/>
  <c r="J23532"/>
  <c r="J23533"/>
  <c r="J23534"/>
  <c r="J23535"/>
  <c r="J23536"/>
  <c r="J23537"/>
  <c r="J23538"/>
  <c r="J23539"/>
  <c r="J23540"/>
  <c r="J23541"/>
  <c r="J23542"/>
  <c r="J23543"/>
  <c r="J23544"/>
  <c r="J23545"/>
  <c r="J23546"/>
  <c r="J23547"/>
  <c r="J23548"/>
  <c r="J23549"/>
  <c r="J23550"/>
  <c r="J23551"/>
  <c r="J23552"/>
  <c r="J23553"/>
  <c r="J23554"/>
  <c r="J23555"/>
  <c r="J23556"/>
  <c r="J23557"/>
  <c r="J23558"/>
  <c r="J23559"/>
  <c r="J23560"/>
  <c r="J23561"/>
  <c r="J23562"/>
  <c r="J23563"/>
  <c r="J23564"/>
  <c r="J23565"/>
  <c r="J23566"/>
  <c r="J23567"/>
  <c r="J23568"/>
  <c r="J23569"/>
  <c r="J23570"/>
  <c r="J23571"/>
  <c r="J23572"/>
  <c r="J23573"/>
  <c r="J23574"/>
  <c r="J23575"/>
  <c r="J23576"/>
  <c r="J23577"/>
  <c r="J23578"/>
  <c r="J23579"/>
  <c r="J23580"/>
  <c r="J23581"/>
  <c r="J23582"/>
  <c r="J23583"/>
  <c r="J23584"/>
  <c r="J23585"/>
  <c r="J23586"/>
  <c r="J23587"/>
  <c r="J23588"/>
  <c r="J23589"/>
  <c r="J23590"/>
  <c r="J23591"/>
  <c r="J23592"/>
  <c r="J23593"/>
  <c r="J23594"/>
  <c r="J23595"/>
  <c r="J23596"/>
  <c r="J23597"/>
  <c r="J23598"/>
  <c r="J23599"/>
  <c r="J23600"/>
  <c r="J23601"/>
  <c r="J23602"/>
  <c r="J23603"/>
  <c r="J23604"/>
  <c r="J23605"/>
  <c r="J23606"/>
  <c r="J23607"/>
  <c r="J23608"/>
  <c r="J23609"/>
  <c r="J23610"/>
  <c r="J23611"/>
  <c r="J23612"/>
  <c r="J23613"/>
  <c r="J23614"/>
  <c r="J23615"/>
  <c r="J23616"/>
  <c r="J23617"/>
  <c r="J23618"/>
  <c r="J23619"/>
  <c r="J23620"/>
  <c r="J23621"/>
  <c r="J23622"/>
  <c r="J23623"/>
  <c r="J23624"/>
  <c r="J23625"/>
  <c r="J23626"/>
  <c r="J23627"/>
  <c r="J23628"/>
  <c r="J23629"/>
  <c r="J23630"/>
  <c r="J23631"/>
  <c r="J23632"/>
  <c r="J23633"/>
  <c r="J23634"/>
  <c r="J23635"/>
  <c r="J23636"/>
  <c r="J23637"/>
  <c r="J23638"/>
  <c r="J23639"/>
  <c r="J23640"/>
  <c r="J23641"/>
  <c r="J23642"/>
  <c r="J23643"/>
  <c r="J23644"/>
  <c r="J23645"/>
  <c r="J23646"/>
  <c r="J23647"/>
  <c r="J23648"/>
  <c r="J23649"/>
  <c r="J23650"/>
  <c r="J23651"/>
  <c r="J23652"/>
  <c r="J23653"/>
  <c r="J23654"/>
  <c r="J23655"/>
  <c r="J23656"/>
  <c r="J23657"/>
  <c r="J23658"/>
  <c r="J23659"/>
  <c r="J23660"/>
  <c r="J23661"/>
  <c r="J23662"/>
  <c r="J23663"/>
  <c r="J23664"/>
  <c r="J23665"/>
  <c r="J23666"/>
  <c r="J23667"/>
  <c r="J23668"/>
  <c r="J23669"/>
  <c r="J23670"/>
  <c r="J23671"/>
  <c r="J23672"/>
  <c r="J23673"/>
  <c r="J23674"/>
  <c r="J23675"/>
  <c r="J23676"/>
  <c r="J23677"/>
  <c r="J23678"/>
  <c r="J23679"/>
  <c r="J23680"/>
  <c r="J23681"/>
  <c r="J23682"/>
  <c r="J23683"/>
  <c r="J23684"/>
  <c r="J23685"/>
  <c r="J23686"/>
  <c r="J23687"/>
  <c r="J23688"/>
  <c r="J23689"/>
  <c r="J23690"/>
  <c r="J23691"/>
  <c r="J23692"/>
  <c r="J23693"/>
  <c r="J23694"/>
  <c r="J23695"/>
  <c r="J23696"/>
  <c r="J23697"/>
  <c r="J23698"/>
  <c r="J23699"/>
  <c r="J23700"/>
  <c r="J23701"/>
  <c r="J23702"/>
  <c r="J23703"/>
  <c r="J23704"/>
  <c r="J23705"/>
  <c r="J23706"/>
  <c r="J23707"/>
  <c r="J23708"/>
  <c r="J23709"/>
  <c r="J23710"/>
  <c r="J23711"/>
  <c r="J23712"/>
  <c r="J23713"/>
  <c r="J23714"/>
  <c r="J23715"/>
  <c r="J23716"/>
  <c r="J23717"/>
  <c r="J23718"/>
  <c r="J23719"/>
  <c r="J23720"/>
  <c r="J23721"/>
  <c r="J23722"/>
  <c r="J23723"/>
  <c r="J23724"/>
  <c r="J23725"/>
  <c r="J23726"/>
  <c r="J23727"/>
  <c r="J23728"/>
  <c r="J23729"/>
  <c r="J23730"/>
  <c r="J23731"/>
  <c r="J23732"/>
  <c r="J23733"/>
  <c r="J23734"/>
  <c r="J23735"/>
  <c r="J23736"/>
  <c r="J23737"/>
  <c r="J23738"/>
  <c r="J23739"/>
  <c r="J23740"/>
  <c r="J23741"/>
  <c r="J23742"/>
  <c r="J23743"/>
  <c r="J23744"/>
  <c r="J23745"/>
  <c r="J23746"/>
  <c r="J23747"/>
  <c r="J23748"/>
  <c r="J23749"/>
  <c r="J23750"/>
  <c r="J23751"/>
  <c r="J23752"/>
  <c r="J23753"/>
  <c r="J23754"/>
  <c r="J23755"/>
  <c r="J23756"/>
  <c r="J23757"/>
  <c r="J23758"/>
  <c r="J23759"/>
  <c r="J23760"/>
  <c r="J23761"/>
  <c r="J23762"/>
  <c r="J23763"/>
  <c r="J23764"/>
  <c r="J23765"/>
  <c r="J23766"/>
  <c r="J23767"/>
  <c r="J23768"/>
  <c r="J23769"/>
  <c r="J23770"/>
  <c r="J23771"/>
  <c r="J23772"/>
  <c r="J23773"/>
  <c r="J23774"/>
  <c r="J23775"/>
  <c r="J23776"/>
  <c r="J23777"/>
  <c r="J23778"/>
  <c r="J23779"/>
  <c r="J23780"/>
  <c r="J23781"/>
  <c r="J23782"/>
  <c r="J23783"/>
  <c r="J23784"/>
  <c r="J23785"/>
  <c r="J23786"/>
  <c r="J23787"/>
  <c r="J23788"/>
  <c r="J23789"/>
  <c r="J23790"/>
  <c r="J23791"/>
  <c r="J23792"/>
  <c r="J23793"/>
  <c r="J23794"/>
  <c r="J23795"/>
  <c r="J23796"/>
  <c r="J23797"/>
  <c r="J23798"/>
  <c r="J23799"/>
  <c r="J23800"/>
  <c r="J23801"/>
  <c r="J23802"/>
  <c r="J23803"/>
  <c r="J23804"/>
  <c r="J23805"/>
  <c r="J23806"/>
  <c r="J23807"/>
  <c r="J23808"/>
  <c r="J23809"/>
  <c r="J23810"/>
  <c r="J23811"/>
  <c r="J23812"/>
  <c r="J23813"/>
  <c r="J23814"/>
  <c r="J23815"/>
  <c r="J23816"/>
  <c r="J23817"/>
  <c r="J23818"/>
  <c r="J23819"/>
  <c r="J23820"/>
  <c r="J23821"/>
  <c r="J23822"/>
  <c r="J23823"/>
  <c r="J23824"/>
  <c r="J23825"/>
  <c r="J23826"/>
  <c r="J23827"/>
  <c r="J23828"/>
  <c r="J23829"/>
  <c r="J23830"/>
  <c r="J23831"/>
  <c r="J23832"/>
  <c r="J23833"/>
  <c r="J23834"/>
  <c r="J23835"/>
  <c r="J23836"/>
  <c r="J23837"/>
  <c r="J23838"/>
  <c r="J23839"/>
  <c r="J23840"/>
  <c r="J23841"/>
  <c r="J23842"/>
  <c r="J23843"/>
  <c r="J23844"/>
  <c r="J23845"/>
  <c r="J23846"/>
  <c r="J23847"/>
  <c r="J23848"/>
  <c r="J23849"/>
  <c r="J23850"/>
  <c r="J23851"/>
  <c r="J23852"/>
  <c r="J23853"/>
  <c r="J23854"/>
  <c r="J23855"/>
  <c r="J23856"/>
  <c r="J23857"/>
  <c r="J23858"/>
  <c r="J23859"/>
  <c r="J23860"/>
  <c r="J23861"/>
  <c r="J23862"/>
  <c r="J23863"/>
  <c r="J23864"/>
  <c r="J23865"/>
  <c r="J23866"/>
  <c r="J23867"/>
  <c r="J23868"/>
  <c r="J23869"/>
  <c r="J23870"/>
  <c r="J23871"/>
  <c r="J23872"/>
  <c r="J23873"/>
  <c r="J23874"/>
  <c r="J23875"/>
  <c r="J23876"/>
  <c r="J23877"/>
  <c r="J23878"/>
  <c r="J23879"/>
  <c r="J23880"/>
  <c r="J23881"/>
  <c r="J23882"/>
  <c r="J23883"/>
  <c r="J23884"/>
  <c r="J23885"/>
  <c r="J23886"/>
  <c r="J23887"/>
  <c r="J23888"/>
  <c r="J23889"/>
  <c r="J23890"/>
  <c r="J23891"/>
  <c r="J23892"/>
  <c r="J23893"/>
  <c r="J23894"/>
  <c r="J23895"/>
  <c r="J23896"/>
  <c r="J23897"/>
  <c r="J23898"/>
  <c r="J23899"/>
  <c r="J23900"/>
  <c r="J23901"/>
  <c r="J23902"/>
  <c r="J23903"/>
  <c r="J23904"/>
  <c r="J23905"/>
  <c r="J23906"/>
  <c r="J23907"/>
  <c r="J23908"/>
  <c r="J23909"/>
  <c r="J23910"/>
  <c r="J23911"/>
  <c r="J23912"/>
  <c r="J23913"/>
  <c r="J23914"/>
  <c r="J23915"/>
  <c r="J23916"/>
  <c r="J23917"/>
  <c r="J23918"/>
  <c r="J23919"/>
  <c r="J23920"/>
  <c r="J23921"/>
  <c r="J23922"/>
  <c r="J23923"/>
  <c r="J23924"/>
  <c r="J23925"/>
  <c r="J23926"/>
  <c r="J23927"/>
  <c r="J23928"/>
  <c r="J23929"/>
  <c r="J23930"/>
  <c r="J23931"/>
  <c r="J23932"/>
  <c r="J23933"/>
  <c r="J23934"/>
  <c r="J23935"/>
  <c r="J23936"/>
  <c r="J23937"/>
  <c r="J23938"/>
  <c r="J23939"/>
  <c r="J23940"/>
  <c r="J23941"/>
  <c r="J23942"/>
  <c r="J23943"/>
  <c r="J23944"/>
  <c r="J23945"/>
  <c r="J23946"/>
  <c r="J23947"/>
  <c r="J23948"/>
  <c r="J23949"/>
  <c r="J23950"/>
  <c r="J23951"/>
  <c r="J23952"/>
  <c r="J23953"/>
  <c r="J23954"/>
  <c r="J23955"/>
  <c r="J23956"/>
  <c r="J23957"/>
  <c r="J23958"/>
  <c r="J23959"/>
  <c r="J23960"/>
  <c r="J23961"/>
  <c r="J23962"/>
  <c r="J23963"/>
  <c r="J23964"/>
  <c r="J23965"/>
  <c r="J23966"/>
  <c r="J23967"/>
  <c r="J23968"/>
  <c r="J23969"/>
  <c r="J23970"/>
  <c r="J23971"/>
  <c r="J23972"/>
  <c r="J23973"/>
  <c r="J23974"/>
  <c r="J23975"/>
  <c r="J23976"/>
  <c r="J23977"/>
  <c r="J23978"/>
  <c r="J23979"/>
  <c r="J23980"/>
  <c r="J23981"/>
  <c r="J23982"/>
  <c r="J23983"/>
  <c r="J23984"/>
  <c r="J23985"/>
  <c r="J23986"/>
  <c r="J23987"/>
  <c r="J23988"/>
  <c r="J23989"/>
  <c r="J23990"/>
  <c r="J23991"/>
  <c r="J23992"/>
  <c r="J23993"/>
  <c r="J23994"/>
  <c r="J23995"/>
  <c r="J23996"/>
  <c r="J23997"/>
  <c r="J23998"/>
  <c r="J23999"/>
  <c r="J24000"/>
  <c r="J24001"/>
  <c r="J24002"/>
  <c r="J24003"/>
  <c r="J24004"/>
  <c r="J24005"/>
  <c r="J24006"/>
  <c r="J24007"/>
  <c r="J24008"/>
  <c r="J24009"/>
  <c r="J24010"/>
  <c r="J24011"/>
  <c r="J24012"/>
  <c r="J24013"/>
  <c r="J24014"/>
  <c r="J24015"/>
  <c r="J24016"/>
  <c r="J24017"/>
  <c r="J24018"/>
  <c r="J24019"/>
  <c r="J24020"/>
  <c r="J24021"/>
  <c r="J24022"/>
  <c r="J24023"/>
  <c r="J24024"/>
  <c r="J24025"/>
  <c r="J24026"/>
  <c r="J24027"/>
  <c r="J24028"/>
  <c r="J24029"/>
  <c r="J24030"/>
  <c r="J24031"/>
  <c r="J24032"/>
  <c r="J24033"/>
  <c r="J24034"/>
  <c r="J24035"/>
  <c r="J24036"/>
  <c r="J24037"/>
  <c r="J24038"/>
  <c r="J24039"/>
  <c r="J24040"/>
  <c r="J24041"/>
  <c r="J24042"/>
  <c r="J24043"/>
  <c r="J24044"/>
  <c r="J24045"/>
  <c r="J24046"/>
  <c r="J24047"/>
  <c r="J24048"/>
  <c r="J24049"/>
  <c r="J24050"/>
  <c r="J24051"/>
  <c r="J24052"/>
  <c r="J24053"/>
  <c r="J24054"/>
  <c r="J24055"/>
  <c r="J24056"/>
  <c r="J24057"/>
  <c r="J24058"/>
  <c r="J24059"/>
  <c r="J24060"/>
  <c r="J24061"/>
  <c r="J24062"/>
  <c r="J24063"/>
  <c r="J24064"/>
  <c r="J24065"/>
  <c r="J24066"/>
  <c r="J24067"/>
  <c r="J24068"/>
  <c r="J24069"/>
  <c r="J24070"/>
  <c r="J24071"/>
  <c r="J24072"/>
  <c r="J24073"/>
  <c r="J24074"/>
  <c r="J24075"/>
  <c r="J24076"/>
  <c r="J24077"/>
  <c r="J24078"/>
  <c r="J24079"/>
  <c r="J24080"/>
  <c r="J24081"/>
  <c r="J24082"/>
  <c r="J24083"/>
  <c r="J24084"/>
  <c r="J24085"/>
  <c r="J24086"/>
  <c r="J24087"/>
  <c r="J24088"/>
  <c r="J24089"/>
  <c r="J24090"/>
  <c r="J24091"/>
  <c r="J24092"/>
  <c r="J24093"/>
  <c r="J24094"/>
  <c r="J24095"/>
  <c r="J24096"/>
  <c r="J24097"/>
  <c r="J24098"/>
  <c r="J24099"/>
  <c r="J24100"/>
  <c r="J24101"/>
  <c r="J24102"/>
  <c r="J24103"/>
  <c r="J24104"/>
  <c r="J24105"/>
  <c r="J24106"/>
  <c r="J24107"/>
  <c r="J24108"/>
  <c r="J24109"/>
  <c r="J24110"/>
  <c r="J24111"/>
  <c r="J24112"/>
  <c r="J24113"/>
  <c r="J24114"/>
  <c r="J24115"/>
  <c r="J24116"/>
  <c r="J24117"/>
  <c r="J24118"/>
  <c r="J24119"/>
  <c r="J24120"/>
  <c r="J24121"/>
  <c r="J24122"/>
  <c r="J24123"/>
  <c r="J24124"/>
  <c r="J24125"/>
  <c r="J24126"/>
  <c r="J24127"/>
  <c r="J24128"/>
  <c r="J24129"/>
  <c r="J24130"/>
  <c r="J24131"/>
  <c r="J24132"/>
  <c r="J24133"/>
  <c r="J24134"/>
  <c r="J24135"/>
  <c r="J24136"/>
  <c r="J24137"/>
  <c r="J24138"/>
  <c r="J24139"/>
  <c r="J24140"/>
  <c r="J24141"/>
  <c r="J24142"/>
  <c r="J24143"/>
  <c r="J24144"/>
  <c r="J24145"/>
  <c r="J24146"/>
  <c r="J24147"/>
  <c r="J24148"/>
  <c r="J24149"/>
  <c r="J24150"/>
  <c r="J24151"/>
  <c r="J24152"/>
  <c r="J24153"/>
  <c r="J24154"/>
  <c r="J24155"/>
  <c r="J24156"/>
  <c r="J24157"/>
  <c r="J24158"/>
  <c r="J24159"/>
  <c r="J24160"/>
  <c r="J24161"/>
  <c r="J24162"/>
  <c r="J24163"/>
  <c r="J24164"/>
  <c r="J24165"/>
  <c r="J24166"/>
  <c r="J24167"/>
  <c r="J24168"/>
  <c r="J24169"/>
  <c r="J24170"/>
  <c r="J24171"/>
  <c r="J24172"/>
  <c r="J24173"/>
  <c r="J24174"/>
  <c r="J24175"/>
  <c r="J24176"/>
  <c r="J24177"/>
  <c r="J24178"/>
  <c r="J24179"/>
  <c r="J24180"/>
  <c r="J24181"/>
  <c r="J24182"/>
  <c r="J24183"/>
  <c r="J24184"/>
  <c r="J24185"/>
  <c r="J24186"/>
  <c r="J24187"/>
  <c r="J24188"/>
  <c r="J24189"/>
  <c r="J24190"/>
  <c r="J24191"/>
  <c r="J24192"/>
  <c r="J24193"/>
  <c r="J24194"/>
  <c r="J24195"/>
  <c r="J24196"/>
  <c r="J24197"/>
  <c r="J24198"/>
  <c r="J24199"/>
  <c r="J24200"/>
  <c r="J24201"/>
  <c r="J24202"/>
  <c r="J24203"/>
  <c r="J24204"/>
  <c r="J24205"/>
  <c r="J24206"/>
  <c r="J24207"/>
  <c r="J24208"/>
  <c r="J24209"/>
  <c r="J24210"/>
  <c r="J24211"/>
  <c r="J24212"/>
  <c r="J24213"/>
  <c r="J24214"/>
  <c r="J24215"/>
  <c r="J24216"/>
  <c r="J24217"/>
  <c r="J24218"/>
  <c r="J24219"/>
  <c r="J24220"/>
  <c r="J24221"/>
  <c r="J24222"/>
  <c r="J24223"/>
  <c r="J24224"/>
  <c r="J24225"/>
  <c r="J24226"/>
  <c r="J24227"/>
  <c r="J24228"/>
  <c r="J24229"/>
  <c r="J24230"/>
  <c r="J24231"/>
  <c r="J24232"/>
  <c r="J24233"/>
  <c r="J24234"/>
  <c r="J24235"/>
  <c r="J24236"/>
  <c r="J24237"/>
  <c r="J24238"/>
  <c r="J24239"/>
  <c r="J24240"/>
  <c r="J24241"/>
  <c r="J24242"/>
  <c r="J24243"/>
  <c r="J24244"/>
  <c r="J24245"/>
  <c r="J24246"/>
  <c r="J24247"/>
  <c r="J24248"/>
  <c r="J24249"/>
  <c r="J24250"/>
  <c r="J24251"/>
  <c r="J24252"/>
  <c r="J24253"/>
  <c r="J24254"/>
  <c r="J24255"/>
  <c r="J24256"/>
  <c r="J24257"/>
  <c r="J24258"/>
  <c r="J24259"/>
  <c r="J24260"/>
  <c r="J24261"/>
  <c r="J24262"/>
  <c r="J24263"/>
  <c r="J24264"/>
  <c r="J24265"/>
  <c r="J24266"/>
  <c r="J24267"/>
  <c r="J24268"/>
  <c r="J24269"/>
  <c r="J24270"/>
  <c r="J24271"/>
  <c r="J24272"/>
  <c r="J24273"/>
  <c r="J24274"/>
  <c r="J24275"/>
  <c r="J24276"/>
  <c r="J24277"/>
  <c r="J24278"/>
  <c r="J24279"/>
  <c r="J24280"/>
  <c r="J24281"/>
  <c r="J24282"/>
  <c r="J24283"/>
  <c r="J24284"/>
  <c r="J24285"/>
  <c r="J24286"/>
  <c r="J24287"/>
  <c r="J24288"/>
  <c r="J24289"/>
  <c r="J24290"/>
  <c r="J24291"/>
  <c r="J24292"/>
  <c r="J24293"/>
  <c r="J24294"/>
  <c r="J24295"/>
  <c r="J24296"/>
  <c r="J24297"/>
  <c r="J24298"/>
  <c r="J24299"/>
  <c r="J24300"/>
  <c r="J24301"/>
  <c r="J24302"/>
  <c r="J24303"/>
  <c r="J24304"/>
  <c r="J24305"/>
  <c r="J24306"/>
  <c r="J24307"/>
  <c r="J24308"/>
  <c r="J24309"/>
  <c r="J24310"/>
  <c r="J24311"/>
  <c r="J24312"/>
  <c r="J24313"/>
  <c r="J24314"/>
  <c r="J24315"/>
  <c r="J24316"/>
  <c r="J24317"/>
  <c r="J24318"/>
  <c r="J24319"/>
  <c r="J24320"/>
  <c r="J24321"/>
  <c r="J24322"/>
  <c r="J24323"/>
  <c r="J24324"/>
  <c r="J24325"/>
  <c r="J24326"/>
  <c r="J24327"/>
  <c r="J24328"/>
  <c r="J24329"/>
  <c r="J24330"/>
  <c r="J24331"/>
  <c r="J24332"/>
  <c r="J24333"/>
  <c r="J24334"/>
  <c r="J24335"/>
  <c r="J24336"/>
  <c r="J24337"/>
  <c r="J24338"/>
  <c r="J24339"/>
  <c r="J24340"/>
  <c r="J24341"/>
  <c r="J24342"/>
  <c r="J24343"/>
  <c r="J24344"/>
  <c r="J24345"/>
  <c r="J24346"/>
  <c r="J24347"/>
  <c r="J24348"/>
  <c r="J24349"/>
  <c r="J24350"/>
  <c r="J24351"/>
  <c r="J24352"/>
  <c r="J24353"/>
  <c r="J24354"/>
  <c r="J24355"/>
  <c r="J24356"/>
  <c r="J24357"/>
  <c r="J24358"/>
  <c r="J24359"/>
  <c r="J24360"/>
  <c r="J24361"/>
  <c r="J24362"/>
  <c r="J24363"/>
  <c r="J24364"/>
  <c r="J24365"/>
  <c r="J24366"/>
  <c r="J24367"/>
  <c r="J24368"/>
  <c r="J24369"/>
  <c r="J24370"/>
  <c r="J24371"/>
  <c r="J24372"/>
  <c r="J24373"/>
  <c r="J24374"/>
  <c r="J24375"/>
  <c r="J24376"/>
  <c r="J24377"/>
  <c r="J24378"/>
  <c r="J24379"/>
  <c r="J24380"/>
  <c r="J24381"/>
  <c r="J24382"/>
  <c r="J24383"/>
  <c r="J24384"/>
  <c r="J24385"/>
  <c r="J24386"/>
  <c r="J24387"/>
  <c r="J24388"/>
  <c r="J24389"/>
  <c r="J24390"/>
  <c r="J24391"/>
  <c r="J24392"/>
  <c r="J24393"/>
  <c r="J24394"/>
  <c r="J24395"/>
  <c r="J24396"/>
  <c r="J24397"/>
  <c r="J24398"/>
  <c r="J24399"/>
  <c r="J24400"/>
  <c r="J24401"/>
  <c r="J24402"/>
  <c r="J24403"/>
  <c r="J24404"/>
  <c r="J24405"/>
  <c r="J24406"/>
  <c r="J24407"/>
  <c r="J24408"/>
  <c r="J24409"/>
  <c r="J24410"/>
  <c r="J24411"/>
  <c r="J24412"/>
  <c r="J24413"/>
  <c r="J24414"/>
  <c r="J24415"/>
  <c r="J24416"/>
  <c r="J24417"/>
  <c r="J24418"/>
  <c r="J24419"/>
  <c r="J24420"/>
  <c r="J24421"/>
  <c r="J24422"/>
  <c r="J24423"/>
  <c r="J24424"/>
  <c r="J24425"/>
  <c r="J24426"/>
  <c r="J24427"/>
  <c r="J24428"/>
  <c r="J24429"/>
  <c r="J24430"/>
  <c r="J24431"/>
  <c r="J24432"/>
  <c r="J24433"/>
  <c r="J24434"/>
  <c r="J24435"/>
  <c r="J24436"/>
  <c r="J24437"/>
  <c r="J24438"/>
  <c r="J24439"/>
  <c r="J24440"/>
  <c r="J24441"/>
  <c r="J24442"/>
  <c r="J24443"/>
  <c r="J24444"/>
  <c r="J24445"/>
  <c r="J24446"/>
  <c r="J24447"/>
  <c r="J24448"/>
  <c r="J24449"/>
  <c r="J24450"/>
  <c r="J24451"/>
  <c r="J24452"/>
  <c r="J24453"/>
  <c r="J24454"/>
  <c r="J24455"/>
  <c r="J24456"/>
  <c r="J24457"/>
  <c r="J24458"/>
  <c r="J24459"/>
  <c r="J24460"/>
  <c r="J24461"/>
  <c r="J24462"/>
  <c r="J24463"/>
  <c r="J24464"/>
  <c r="J24465"/>
  <c r="J24466"/>
  <c r="J24467"/>
  <c r="J24468"/>
  <c r="J24469"/>
  <c r="J24470"/>
  <c r="J24471"/>
  <c r="J24472"/>
  <c r="J24473"/>
  <c r="J24474"/>
  <c r="J24475"/>
  <c r="J24476"/>
  <c r="J24477"/>
  <c r="J24478"/>
  <c r="J24479"/>
  <c r="J24480"/>
  <c r="J24481"/>
  <c r="J24482"/>
  <c r="J24483"/>
  <c r="J24484"/>
  <c r="J24485"/>
  <c r="J24486"/>
  <c r="J24487"/>
  <c r="J24488"/>
  <c r="J24489"/>
  <c r="J24490"/>
  <c r="J24491"/>
  <c r="J24492"/>
  <c r="J24493"/>
  <c r="J24494"/>
  <c r="J24495"/>
  <c r="J24496"/>
  <c r="J24497"/>
  <c r="J24498"/>
  <c r="J24499"/>
  <c r="J24500"/>
  <c r="J24501"/>
  <c r="J24502"/>
  <c r="J24503"/>
  <c r="J24504"/>
  <c r="J24505"/>
  <c r="J24506"/>
  <c r="J24507"/>
  <c r="J24508"/>
  <c r="J24509"/>
  <c r="J24510"/>
  <c r="J24511"/>
  <c r="J24512"/>
  <c r="J24513"/>
  <c r="J24514"/>
  <c r="J24515"/>
  <c r="J24516"/>
  <c r="J24517"/>
  <c r="J24518"/>
  <c r="J24519"/>
  <c r="J24520"/>
  <c r="J24521"/>
  <c r="J24522"/>
  <c r="J24523"/>
  <c r="J24524"/>
  <c r="J24525"/>
  <c r="J24526"/>
  <c r="J24527"/>
  <c r="J24528"/>
  <c r="J24529"/>
  <c r="J24530"/>
  <c r="J24531"/>
  <c r="J24532"/>
  <c r="J24533"/>
  <c r="J24534"/>
  <c r="J24535"/>
  <c r="J24536"/>
  <c r="J24537"/>
  <c r="J24538"/>
  <c r="J24539"/>
  <c r="J24540"/>
  <c r="J24541"/>
  <c r="J24542"/>
  <c r="J24543"/>
  <c r="J24544"/>
  <c r="J24545"/>
  <c r="J24546"/>
  <c r="J24547"/>
  <c r="J24548"/>
  <c r="J24549"/>
  <c r="J24550"/>
  <c r="J24551"/>
  <c r="J24552"/>
  <c r="J24553"/>
  <c r="J24554"/>
  <c r="J24555"/>
  <c r="J24556"/>
  <c r="J24557"/>
  <c r="J24558"/>
  <c r="J24559"/>
  <c r="J24560"/>
  <c r="J24561"/>
  <c r="J24562"/>
  <c r="J24563"/>
  <c r="J24564"/>
  <c r="J24565"/>
  <c r="J24566"/>
  <c r="J24567"/>
  <c r="J24568"/>
  <c r="J24569"/>
  <c r="J24570"/>
  <c r="J24571"/>
  <c r="J24572"/>
  <c r="J24573"/>
  <c r="J24574"/>
  <c r="J2644"/>
  <c r="J2645"/>
  <c r="J2646"/>
  <c r="J2647"/>
  <c r="J2648"/>
  <c r="J2649"/>
  <c r="J2650"/>
  <c r="J2651"/>
  <c r="J2652"/>
  <c r="J2653"/>
  <c r="J2654"/>
  <c r="J2655"/>
  <c r="J2656"/>
  <c r="J2657"/>
  <c r="J2658"/>
  <c r="J2659"/>
  <c r="J2660"/>
  <c r="J2661"/>
  <c r="J2662"/>
  <c r="J2663"/>
  <c r="J2664"/>
  <c r="J2665"/>
  <c r="J2666"/>
  <c r="J2667"/>
  <c r="J2668"/>
  <c r="J2669"/>
  <c r="J2670"/>
  <c r="J2671"/>
  <c r="J2672"/>
  <c r="J2673"/>
  <c r="J2674"/>
  <c r="J2675"/>
  <c r="J2676"/>
  <c r="J2677"/>
  <c r="J2678"/>
  <c r="J2679"/>
  <c r="J2680"/>
  <c r="J2681"/>
  <c r="J2682"/>
  <c r="J2683"/>
  <c r="J2684"/>
  <c r="J2685"/>
  <c r="J2686"/>
  <c r="J2687"/>
  <c r="J2688"/>
  <c r="J2689"/>
  <c r="J2690"/>
  <c r="J2691"/>
  <c r="J2692"/>
  <c r="J2693"/>
  <c r="J2694"/>
  <c r="J2695"/>
  <c r="J2696"/>
  <c r="J2697"/>
  <c r="J2698"/>
  <c r="J2699"/>
  <c r="J2700"/>
  <c r="J2701"/>
  <c r="J2702"/>
  <c r="J2703"/>
  <c r="J2704"/>
  <c r="J2705"/>
  <c r="J2706"/>
  <c r="J2707"/>
  <c r="J2708"/>
  <c r="J2709"/>
  <c r="J2710"/>
  <c r="J2711"/>
  <c r="J2712"/>
  <c r="J2713"/>
  <c r="J2714"/>
  <c r="J2715"/>
  <c r="J2716"/>
  <c r="J2717"/>
  <c r="J2718"/>
  <c r="J2719"/>
  <c r="J2720"/>
  <c r="J2721"/>
  <c r="J2722"/>
  <c r="J2723"/>
  <c r="J2724"/>
  <c r="J2725"/>
  <c r="J2726"/>
  <c r="J2727"/>
  <c r="J2728"/>
  <c r="J2729"/>
  <c r="J2730"/>
  <c r="J2731"/>
  <c r="J2732"/>
  <c r="J2733"/>
  <c r="J2734"/>
  <c r="J2735"/>
  <c r="J2736"/>
  <c r="J2737"/>
  <c r="J2738"/>
  <c r="J2739"/>
  <c r="J2740"/>
  <c r="J2741"/>
  <c r="J2742"/>
  <c r="J2743"/>
  <c r="J2744"/>
  <c r="J2745"/>
  <c r="J2746"/>
  <c r="J2747"/>
  <c r="J2748"/>
  <c r="J2749"/>
  <c r="J2750"/>
  <c r="J2751"/>
  <c r="J2752"/>
  <c r="J2753"/>
  <c r="J2754"/>
  <c r="J2755"/>
  <c r="J2756"/>
  <c r="J2757"/>
  <c r="J2758"/>
  <c r="J2759"/>
  <c r="J2760"/>
  <c r="J2761"/>
  <c r="J2762"/>
  <c r="J2763"/>
  <c r="J2764"/>
  <c r="J2765"/>
  <c r="J2766"/>
  <c r="J2767"/>
  <c r="J2768"/>
  <c r="J2769"/>
  <c r="J2770"/>
  <c r="J2771"/>
  <c r="J2772"/>
  <c r="J2773"/>
  <c r="J2774"/>
  <c r="J2775"/>
  <c r="J2776"/>
  <c r="J2777"/>
  <c r="J2778"/>
  <c r="J2779"/>
  <c r="J2780"/>
  <c r="J2781"/>
  <c r="J2782"/>
  <c r="J2783"/>
  <c r="J2784"/>
  <c r="J2785"/>
  <c r="J2786"/>
  <c r="J2787"/>
  <c r="J2788"/>
  <c r="J2789"/>
  <c r="J2790"/>
  <c r="J2791"/>
  <c r="J2792"/>
  <c r="J2793"/>
  <c r="J2794"/>
  <c r="J2795"/>
  <c r="J2796"/>
  <c r="J2797"/>
  <c r="J2798"/>
  <c r="J2799"/>
  <c r="J2800"/>
  <c r="J2801"/>
  <c r="J2802"/>
  <c r="J2803"/>
  <c r="J2804"/>
  <c r="J2805"/>
  <c r="J2806"/>
  <c r="J2807"/>
  <c r="J2808"/>
  <c r="J2809"/>
  <c r="J2810"/>
  <c r="J2811"/>
  <c r="J2812"/>
  <c r="J2813"/>
  <c r="J2814"/>
  <c r="J2815"/>
  <c r="J2816"/>
  <c r="J2817"/>
  <c r="J2818"/>
  <c r="J2819"/>
  <c r="J2820"/>
  <c r="J2821"/>
  <c r="J2822"/>
  <c r="J2823"/>
  <c r="J2824"/>
  <c r="J2825"/>
  <c r="J2826"/>
  <c r="J2827"/>
  <c r="J2828"/>
  <c r="J2829"/>
  <c r="J2830"/>
  <c r="J2831"/>
  <c r="J2832"/>
  <c r="J2833"/>
  <c r="J2834"/>
  <c r="J2835"/>
  <c r="J2836"/>
  <c r="J2837"/>
  <c r="J2838"/>
  <c r="J2839"/>
  <c r="J2840"/>
  <c r="J2841"/>
  <c r="J2842"/>
  <c r="J2843"/>
  <c r="J2844"/>
  <c r="J2845"/>
  <c r="J2846"/>
  <c r="J2847"/>
  <c r="J2848"/>
  <c r="J2849"/>
  <c r="J2850"/>
  <c r="J2851"/>
  <c r="J2852"/>
  <c r="J2853"/>
  <c r="J2854"/>
  <c r="J2855"/>
  <c r="J2856"/>
  <c r="J2857"/>
  <c r="J2858"/>
  <c r="J2859"/>
  <c r="J2860"/>
  <c r="J2861"/>
  <c r="J2862"/>
  <c r="J2863"/>
  <c r="J2864"/>
  <c r="J2865"/>
  <c r="J2866"/>
  <c r="J2867"/>
  <c r="J2868"/>
  <c r="J2869"/>
  <c r="J2870"/>
  <c r="J2871"/>
  <c r="J2872"/>
  <c r="J2873"/>
  <c r="J2874"/>
  <c r="J2875"/>
  <c r="J2876"/>
  <c r="J2877"/>
  <c r="J2878"/>
  <c r="J2879"/>
  <c r="J2880"/>
  <c r="J2881"/>
  <c r="J2882"/>
  <c r="J2883"/>
  <c r="J2884"/>
  <c r="J3"/>
  <c r="J4"/>
  <c r="J5"/>
  <c r="J6"/>
  <c r="J7"/>
  <c r="J8"/>
  <c r="J9"/>
  <c r="J10"/>
  <c r="J11"/>
  <c r="J12"/>
  <c r="J13"/>
  <c r="J14"/>
  <c r="J15"/>
  <c r="J16"/>
  <c r="J17"/>
  <c r="J18"/>
  <c r="J19"/>
  <c r="J20"/>
  <c r="J21"/>
  <c r="J22"/>
  <c r="J23"/>
  <c r="J24"/>
  <c r="J25"/>
  <c r="J26"/>
  <c r="J27"/>
  <c r="J28"/>
  <c r="J29"/>
  <c r="J30"/>
  <c r="J31"/>
  <c r="J32"/>
  <c r="J33"/>
  <c r="J34"/>
  <c r="J35"/>
  <c r="J36"/>
  <c r="J37"/>
  <c r="J38"/>
  <c r="J39"/>
  <c r="J40"/>
  <c r="J41"/>
  <c r="J42"/>
  <c r="J43"/>
  <c r="J44"/>
  <c r="J45"/>
  <c r="J46"/>
  <c r="J47"/>
  <c r="J48"/>
  <c r="J49"/>
  <c r="J50"/>
  <c r="J51"/>
  <c r="J52"/>
  <c r="J53"/>
  <c r="J54"/>
  <c r="J55"/>
  <c r="J56"/>
  <c r="J57"/>
  <c r="J58"/>
  <c r="J59"/>
  <c r="J60"/>
  <c r="J61"/>
  <c r="J62"/>
  <c r="J63"/>
  <c r="J64"/>
  <c r="J65"/>
  <c r="J66"/>
  <c r="J67"/>
  <c r="J68"/>
  <c r="J69"/>
  <c r="J70"/>
  <c r="J71"/>
  <c r="J72"/>
  <c r="J73"/>
  <c r="J74"/>
  <c r="J75"/>
  <c r="J76"/>
  <c r="J77"/>
  <c r="J78"/>
  <c r="J79"/>
  <c r="J80"/>
  <c r="J81"/>
  <c r="J82"/>
  <c r="J83"/>
  <c r="J84"/>
  <c r="J85"/>
  <c r="J86"/>
  <c r="J87"/>
  <c r="J88"/>
  <c r="J89"/>
  <c r="J90"/>
  <c r="J91"/>
  <c r="J92"/>
  <c r="J93"/>
  <c r="J94"/>
  <c r="J95"/>
  <c r="J96"/>
  <c r="J97"/>
  <c r="J98"/>
  <c r="J99"/>
  <c r="J100"/>
  <c r="J101"/>
  <c r="J102"/>
  <c r="J103"/>
  <c r="J104"/>
  <c r="J105"/>
  <c r="J106"/>
  <c r="J107"/>
  <c r="J108"/>
  <c r="J109"/>
  <c r="J110"/>
  <c r="J111"/>
  <c r="J112"/>
  <c r="J113"/>
  <c r="J114"/>
  <c r="J115"/>
  <c r="J116"/>
  <c r="J117"/>
  <c r="J118"/>
  <c r="J119"/>
  <c r="J120"/>
  <c r="J121"/>
  <c r="J122"/>
  <c r="J123"/>
  <c r="J124"/>
  <c r="J125"/>
  <c r="J126"/>
  <c r="J127"/>
  <c r="J128"/>
  <c r="J129"/>
  <c r="J130"/>
  <c r="J131"/>
  <c r="J132"/>
  <c r="J133"/>
  <c r="J134"/>
  <c r="J135"/>
  <c r="J136"/>
  <c r="J137"/>
  <c r="J138"/>
  <c r="J139"/>
  <c r="J140"/>
  <c r="J141"/>
  <c r="J142"/>
  <c r="J143"/>
  <c r="J144"/>
  <c r="J145"/>
  <c r="J146"/>
  <c r="J147"/>
  <c r="J148"/>
  <c r="J149"/>
  <c r="J150"/>
  <c r="J151"/>
  <c r="J152"/>
  <c r="J153"/>
  <c r="J154"/>
  <c r="J155"/>
  <c r="J156"/>
  <c r="J157"/>
  <c r="J158"/>
  <c r="J159"/>
  <c r="J160"/>
  <c r="J161"/>
  <c r="J162"/>
  <c r="J163"/>
  <c r="J164"/>
  <c r="J165"/>
  <c r="J166"/>
  <c r="J167"/>
  <c r="J168"/>
  <c r="J169"/>
  <c r="J170"/>
  <c r="J171"/>
  <c r="J172"/>
  <c r="J173"/>
  <c r="J174"/>
  <c r="J175"/>
  <c r="J176"/>
  <c r="J177"/>
  <c r="J178"/>
  <c r="J179"/>
  <c r="J180"/>
  <c r="J181"/>
  <c r="J182"/>
  <c r="J183"/>
  <c r="J184"/>
  <c r="J185"/>
  <c r="J186"/>
  <c r="J187"/>
  <c r="J188"/>
  <c r="J189"/>
  <c r="J190"/>
  <c r="J191"/>
  <c r="J192"/>
  <c r="J193"/>
  <c r="J194"/>
  <c r="J195"/>
  <c r="J196"/>
  <c r="J197"/>
  <c r="J198"/>
  <c r="J199"/>
  <c r="J200"/>
  <c r="J201"/>
  <c r="J202"/>
  <c r="J203"/>
  <c r="J204"/>
  <c r="J205"/>
  <c r="J206"/>
  <c r="J207"/>
  <c r="J208"/>
  <c r="J209"/>
  <c r="J210"/>
  <c r="J211"/>
  <c r="J212"/>
  <c r="J213"/>
  <c r="J214"/>
  <c r="J215"/>
  <c r="J216"/>
  <c r="J217"/>
  <c r="J218"/>
  <c r="J219"/>
  <c r="J220"/>
  <c r="J221"/>
  <c r="J222"/>
  <c r="J223"/>
  <c r="J224"/>
  <c r="J225"/>
  <c r="J226"/>
  <c r="J227"/>
  <c r="J228"/>
  <c r="J229"/>
  <c r="J230"/>
  <c r="J231"/>
  <c r="J232"/>
  <c r="J233"/>
  <c r="J234"/>
  <c r="J235"/>
  <c r="J236"/>
  <c r="J237"/>
  <c r="J238"/>
  <c r="J239"/>
  <c r="J240"/>
  <c r="J241"/>
  <c r="J242"/>
  <c r="J243"/>
  <c r="J244"/>
  <c r="J245"/>
  <c r="J246"/>
  <c r="J247"/>
  <c r="J248"/>
  <c r="J249"/>
  <c r="J250"/>
  <c r="J251"/>
  <c r="J252"/>
  <c r="J253"/>
  <c r="J254"/>
  <c r="J255"/>
  <c r="J256"/>
  <c r="J257"/>
  <c r="J258"/>
  <c r="J259"/>
  <c r="J260"/>
  <c r="J261"/>
  <c r="J262"/>
  <c r="J263"/>
  <c r="J264"/>
  <c r="J265"/>
  <c r="J266"/>
  <c r="J267"/>
  <c r="J268"/>
  <c r="J269"/>
  <c r="J270"/>
  <c r="J271"/>
  <c r="J272"/>
  <c r="J273"/>
  <c r="J274"/>
  <c r="J275"/>
  <c r="J276"/>
  <c r="J277"/>
  <c r="J278"/>
  <c r="J279"/>
  <c r="J280"/>
  <c r="J281"/>
  <c r="J282"/>
  <c r="J283"/>
  <c r="J284"/>
  <c r="J285"/>
  <c r="J286"/>
  <c r="J287"/>
  <c r="J288"/>
  <c r="J289"/>
  <c r="J290"/>
  <c r="J291"/>
  <c r="J292"/>
  <c r="J293"/>
  <c r="J294"/>
  <c r="J295"/>
  <c r="J296"/>
  <c r="J297"/>
  <c r="J298"/>
  <c r="J299"/>
  <c r="J300"/>
  <c r="J301"/>
  <c r="J302"/>
  <c r="J303"/>
  <c r="J304"/>
  <c r="J305"/>
  <c r="J306"/>
  <c r="J307"/>
  <c r="J308"/>
  <c r="J309"/>
  <c r="J310"/>
  <c r="J311"/>
  <c r="J312"/>
  <c r="J313"/>
  <c r="J314"/>
  <c r="J315"/>
  <c r="J316"/>
  <c r="J317"/>
  <c r="J318"/>
  <c r="J319"/>
  <c r="J320"/>
  <c r="J321"/>
  <c r="J322"/>
  <c r="J323"/>
  <c r="J324"/>
  <c r="J325"/>
  <c r="J326"/>
  <c r="J327"/>
  <c r="J328"/>
  <c r="J329"/>
  <c r="J330"/>
  <c r="J331"/>
  <c r="J332"/>
  <c r="J333"/>
  <c r="J334"/>
  <c r="J335"/>
  <c r="J336"/>
  <c r="J337"/>
  <c r="J338"/>
  <c r="J339"/>
  <c r="J340"/>
  <c r="J341"/>
  <c r="J342"/>
  <c r="J343"/>
  <c r="J344"/>
  <c r="J345"/>
  <c r="J346"/>
  <c r="J347"/>
  <c r="J348"/>
  <c r="J349"/>
  <c r="J350"/>
  <c r="J351"/>
  <c r="J352"/>
  <c r="J353"/>
  <c r="J354"/>
  <c r="J355"/>
  <c r="J356"/>
  <c r="J357"/>
  <c r="J358"/>
  <c r="J359"/>
  <c r="J360"/>
  <c r="J361"/>
  <c r="J362"/>
  <c r="J363"/>
  <c r="J364"/>
  <c r="J365"/>
  <c r="J366"/>
  <c r="J367"/>
  <c r="J368"/>
  <c r="J369"/>
  <c r="J370"/>
  <c r="J371"/>
  <c r="J372"/>
  <c r="J373"/>
  <c r="J374"/>
  <c r="J375"/>
  <c r="J376"/>
  <c r="J377"/>
  <c r="J378"/>
  <c r="J379"/>
  <c r="J380"/>
  <c r="J381"/>
  <c r="J382"/>
  <c r="J383"/>
  <c r="J384"/>
  <c r="J385"/>
  <c r="J386"/>
  <c r="J387"/>
  <c r="J388"/>
  <c r="J389"/>
  <c r="J390"/>
  <c r="J391"/>
  <c r="J392"/>
  <c r="J393"/>
  <c r="J394"/>
  <c r="J395"/>
  <c r="J396"/>
  <c r="J397"/>
  <c r="J398"/>
  <c r="J399"/>
  <c r="J400"/>
  <c r="J401"/>
  <c r="J402"/>
  <c r="J403"/>
  <c r="J404"/>
  <c r="J405"/>
  <c r="J406"/>
  <c r="J407"/>
  <c r="J408"/>
  <c r="J409"/>
  <c r="J410"/>
  <c r="J411"/>
  <c r="J412"/>
  <c r="J413"/>
  <c r="J414"/>
  <c r="J415"/>
  <c r="J416"/>
  <c r="J417"/>
  <c r="J418"/>
  <c r="J419"/>
  <c r="J420"/>
  <c r="J421"/>
  <c r="J422"/>
  <c r="J423"/>
  <c r="J424"/>
  <c r="J425"/>
  <c r="J426"/>
  <c r="J427"/>
  <c r="J428"/>
  <c r="J429"/>
  <c r="J430"/>
  <c r="J431"/>
  <c r="J432"/>
  <c r="J433"/>
  <c r="J434"/>
  <c r="J435"/>
  <c r="J436"/>
  <c r="J437"/>
  <c r="J438"/>
  <c r="J439"/>
  <c r="J440"/>
  <c r="J441"/>
  <c r="J442"/>
  <c r="J443"/>
  <c r="J444"/>
  <c r="J445"/>
  <c r="J446"/>
  <c r="J447"/>
  <c r="J448"/>
  <c r="J449"/>
  <c r="J450"/>
  <c r="J451"/>
  <c r="J452"/>
  <c r="J453"/>
  <c r="J454"/>
  <c r="J455"/>
  <c r="J456"/>
  <c r="J457"/>
  <c r="J458"/>
  <c r="J459"/>
  <c r="J460"/>
  <c r="J461"/>
  <c r="J462"/>
  <c r="J463"/>
  <c r="J464"/>
  <c r="J465"/>
  <c r="J466"/>
  <c r="J467"/>
  <c r="J468"/>
  <c r="J469"/>
  <c r="J470"/>
  <c r="J471"/>
  <c r="J472"/>
  <c r="J473"/>
  <c r="J474"/>
  <c r="J475"/>
  <c r="J476"/>
  <c r="J477"/>
  <c r="J478"/>
  <c r="J479"/>
  <c r="J480"/>
  <c r="J481"/>
  <c r="J482"/>
  <c r="J483"/>
  <c r="J484"/>
  <c r="J485"/>
  <c r="J486"/>
  <c r="J487"/>
  <c r="J488"/>
  <c r="J489"/>
  <c r="J490"/>
  <c r="J491"/>
  <c r="J492"/>
  <c r="J493"/>
  <c r="J494"/>
  <c r="J495"/>
  <c r="J496"/>
  <c r="J497"/>
  <c r="J498"/>
  <c r="J499"/>
  <c r="J500"/>
  <c r="J501"/>
  <c r="J502"/>
  <c r="J503"/>
  <c r="J504"/>
  <c r="J505"/>
  <c r="J506"/>
  <c r="J507"/>
  <c r="J508"/>
  <c r="J509"/>
  <c r="J510"/>
  <c r="J511"/>
  <c r="J512"/>
  <c r="J513"/>
  <c r="J514"/>
  <c r="J515"/>
  <c r="J516"/>
  <c r="J517"/>
  <c r="J518"/>
  <c r="J519"/>
  <c r="J520"/>
  <c r="J521"/>
  <c r="J522"/>
  <c r="J523"/>
  <c r="J524"/>
  <c r="J525"/>
  <c r="J526"/>
  <c r="J527"/>
  <c r="J528"/>
  <c r="J529"/>
  <c r="J530"/>
  <c r="J531"/>
  <c r="J532"/>
  <c r="J533"/>
  <c r="J534"/>
  <c r="J535"/>
  <c r="J536"/>
  <c r="J537"/>
  <c r="J538"/>
  <c r="J539"/>
  <c r="J540"/>
  <c r="J541"/>
  <c r="J542"/>
  <c r="J543"/>
  <c r="J544"/>
  <c r="J545"/>
  <c r="J546"/>
  <c r="J547"/>
  <c r="J548"/>
  <c r="J549"/>
  <c r="J550"/>
  <c r="J551"/>
  <c r="J552"/>
  <c r="J553"/>
  <c r="J554"/>
  <c r="J555"/>
  <c r="J556"/>
  <c r="J557"/>
  <c r="J558"/>
  <c r="J559"/>
  <c r="J560"/>
  <c r="J561"/>
  <c r="J562"/>
  <c r="J563"/>
  <c r="J564"/>
  <c r="J565"/>
  <c r="J566"/>
  <c r="J567"/>
  <c r="J568"/>
  <c r="J569"/>
  <c r="J570"/>
  <c r="J571"/>
  <c r="J572"/>
  <c r="J573"/>
  <c r="J574"/>
  <c r="J575"/>
  <c r="J576"/>
  <c r="J577"/>
  <c r="J578"/>
  <c r="J579"/>
  <c r="J580"/>
  <c r="J581"/>
  <c r="J582"/>
  <c r="J583"/>
  <c r="J584"/>
  <c r="J585"/>
  <c r="J586"/>
  <c r="J587"/>
  <c r="J588"/>
  <c r="J589"/>
  <c r="J590"/>
  <c r="J591"/>
  <c r="J592"/>
  <c r="J593"/>
  <c r="J594"/>
  <c r="J595"/>
  <c r="J596"/>
  <c r="J597"/>
  <c r="J598"/>
  <c r="J599"/>
  <c r="J600"/>
  <c r="J601"/>
  <c r="J602"/>
  <c r="J603"/>
  <c r="J604"/>
  <c r="J605"/>
  <c r="J606"/>
  <c r="J607"/>
  <c r="J608"/>
  <c r="J609"/>
  <c r="J610"/>
  <c r="J611"/>
  <c r="J612"/>
  <c r="J613"/>
  <c r="J614"/>
  <c r="J615"/>
  <c r="J616"/>
  <c r="J617"/>
  <c r="J618"/>
  <c r="J619"/>
  <c r="J620"/>
  <c r="J621"/>
  <c r="J622"/>
  <c r="J623"/>
  <c r="J624"/>
  <c r="J625"/>
  <c r="J626"/>
  <c r="J627"/>
  <c r="J628"/>
  <c r="J629"/>
  <c r="J630"/>
  <c r="J631"/>
  <c r="J632"/>
  <c r="J633"/>
  <c r="J634"/>
  <c r="J635"/>
  <c r="J636"/>
  <c r="J637"/>
  <c r="J638"/>
  <c r="J639"/>
  <c r="J640"/>
  <c r="J641"/>
  <c r="J642"/>
  <c r="J643"/>
  <c r="J644"/>
  <c r="J645"/>
  <c r="J646"/>
  <c r="J647"/>
  <c r="J648"/>
  <c r="J649"/>
  <c r="J650"/>
  <c r="J651"/>
  <c r="J652"/>
  <c r="J653"/>
  <c r="J654"/>
  <c r="J655"/>
  <c r="J656"/>
  <c r="J657"/>
  <c r="J658"/>
  <c r="J659"/>
  <c r="J660"/>
  <c r="J661"/>
  <c r="J662"/>
  <c r="J663"/>
  <c r="J664"/>
  <c r="J665"/>
  <c r="J666"/>
  <c r="J667"/>
  <c r="J668"/>
  <c r="J669"/>
  <c r="J670"/>
  <c r="J671"/>
  <c r="J672"/>
  <c r="J673"/>
  <c r="J674"/>
  <c r="J675"/>
  <c r="J676"/>
  <c r="J677"/>
  <c r="J678"/>
  <c r="J679"/>
  <c r="J680"/>
  <c r="J681"/>
  <c r="J682"/>
  <c r="J683"/>
  <c r="J684"/>
  <c r="J685"/>
  <c r="J686"/>
  <c r="J687"/>
  <c r="J688"/>
  <c r="J689"/>
  <c r="J690"/>
  <c r="J691"/>
  <c r="J692"/>
  <c r="J693"/>
  <c r="J694"/>
  <c r="J695"/>
  <c r="J696"/>
  <c r="J697"/>
  <c r="J698"/>
  <c r="J699"/>
  <c r="J700"/>
  <c r="J701"/>
  <c r="J702"/>
  <c r="J703"/>
  <c r="J704"/>
  <c r="J705"/>
  <c r="J706"/>
  <c r="J707"/>
  <c r="J708"/>
  <c r="J709"/>
  <c r="J710"/>
  <c r="J711"/>
  <c r="J712"/>
  <c r="J713"/>
  <c r="J714"/>
  <c r="J715"/>
  <c r="J716"/>
  <c r="J717"/>
  <c r="J718"/>
  <c r="J719"/>
  <c r="J720"/>
  <c r="J721"/>
  <c r="J722"/>
  <c r="J723"/>
  <c r="J724"/>
  <c r="J725"/>
  <c r="J726"/>
  <c r="J727"/>
  <c r="J728"/>
  <c r="J729"/>
  <c r="J730"/>
  <c r="J731"/>
  <c r="J732"/>
  <c r="J733"/>
  <c r="J734"/>
  <c r="J735"/>
  <c r="J736"/>
  <c r="J737"/>
  <c r="J738"/>
  <c r="J739"/>
  <c r="J740"/>
  <c r="J741"/>
  <c r="J742"/>
  <c r="J743"/>
  <c r="J744"/>
  <c r="J745"/>
  <c r="J746"/>
  <c r="J747"/>
  <c r="J748"/>
  <c r="J749"/>
  <c r="J750"/>
  <c r="J751"/>
  <c r="J752"/>
  <c r="J753"/>
  <c r="J754"/>
  <c r="J755"/>
  <c r="J756"/>
  <c r="J757"/>
  <c r="J758"/>
  <c r="J759"/>
  <c r="J760"/>
  <c r="J761"/>
  <c r="J762"/>
  <c r="J763"/>
  <c r="J764"/>
  <c r="J765"/>
  <c r="J766"/>
  <c r="J767"/>
  <c r="J768"/>
  <c r="J769"/>
  <c r="J770"/>
  <c r="J771"/>
  <c r="J772"/>
  <c r="J773"/>
  <c r="J774"/>
  <c r="J775"/>
  <c r="J776"/>
  <c r="J777"/>
  <c r="J778"/>
  <c r="J779"/>
  <c r="J780"/>
  <c r="J781"/>
  <c r="J782"/>
  <c r="J783"/>
  <c r="J784"/>
  <c r="J785"/>
  <c r="J786"/>
  <c r="J787"/>
  <c r="J788"/>
  <c r="J789"/>
  <c r="J790"/>
  <c r="J791"/>
  <c r="J792"/>
  <c r="J793"/>
  <c r="J794"/>
  <c r="J795"/>
  <c r="J796"/>
  <c r="J797"/>
  <c r="J798"/>
  <c r="J799"/>
  <c r="J800"/>
  <c r="J801"/>
  <c r="J802"/>
  <c r="J803"/>
  <c r="J804"/>
  <c r="J805"/>
  <c r="J806"/>
  <c r="J807"/>
  <c r="J808"/>
  <c r="J809"/>
  <c r="J810"/>
  <c r="J811"/>
  <c r="J812"/>
  <c r="J813"/>
  <c r="J814"/>
  <c r="J815"/>
  <c r="J816"/>
  <c r="J817"/>
  <c r="J818"/>
  <c r="J819"/>
  <c r="J820"/>
  <c r="J821"/>
  <c r="J822"/>
  <c r="J823"/>
  <c r="J824"/>
  <c r="J825"/>
  <c r="J826"/>
  <c r="J827"/>
  <c r="J828"/>
  <c r="J829"/>
  <c r="J830"/>
  <c r="J831"/>
  <c r="J832"/>
  <c r="J833"/>
  <c r="J834"/>
  <c r="J835"/>
  <c r="J836"/>
  <c r="J837"/>
  <c r="J838"/>
  <c r="J839"/>
  <c r="J840"/>
  <c r="J841"/>
  <c r="J842"/>
  <c r="J843"/>
  <c r="J844"/>
  <c r="J845"/>
  <c r="J846"/>
  <c r="J847"/>
  <c r="J848"/>
  <c r="J849"/>
  <c r="J850"/>
  <c r="J851"/>
  <c r="J852"/>
  <c r="J853"/>
  <c r="J854"/>
  <c r="J855"/>
  <c r="J856"/>
  <c r="J857"/>
  <c r="J858"/>
  <c r="J859"/>
  <c r="J860"/>
  <c r="J861"/>
  <c r="J862"/>
  <c r="J863"/>
  <c r="J864"/>
  <c r="J865"/>
  <c r="J866"/>
  <c r="J867"/>
  <c r="J868"/>
  <c r="J869"/>
  <c r="J870"/>
  <c r="J871"/>
  <c r="J872"/>
  <c r="J873"/>
  <c r="J874"/>
  <c r="J875"/>
  <c r="J876"/>
  <c r="J877"/>
  <c r="J878"/>
  <c r="J879"/>
  <c r="J880"/>
  <c r="J881"/>
  <c r="J882"/>
  <c r="J883"/>
  <c r="J884"/>
  <c r="J885"/>
  <c r="J886"/>
  <c r="J887"/>
  <c r="J888"/>
  <c r="J889"/>
  <c r="J890"/>
  <c r="J891"/>
  <c r="J892"/>
  <c r="J893"/>
  <c r="J894"/>
  <c r="J895"/>
  <c r="J896"/>
  <c r="J897"/>
  <c r="J898"/>
  <c r="J899"/>
  <c r="J900"/>
  <c r="J901"/>
  <c r="J902"/>
  <c r="J903"/>
  <c r="J904"/>
  <c r="J905"/>
  <c r="J906"/>
  <c r="J907"/>
  <c r="J908"/>
  <c r="J909"/>
  <c r="J910"/>
  <c r="J911"/>
  <c r="J912"/>
  <c r="J913"/>
  <c r="J914"/>
  <c r="J915"/>
  <c r="J916"/>
  <c r="J917"/>
  <c r="J918"/>
  <c r="J919"/>
  <c r="J920"/>
  <c r="J921"/>
  <c r="J922"/>
  <c r="J923"/>
  <c r="J924"/>
  <c r="J925"/>
  <c r="J926"/>
  <c r="J927"/>
  <c r="J928"/>
  <c r="J929"/>
  <c r="J930"/>
  <c r="J931"/>
  <c r="J932"/>
  <c r="J933"/>
  <c r="J934"/>
  <c r="J935"/>
  <c r="J936"/>
  <c r="J937"/>
  <c r="J938"/>
  <c r="J939"/>
  <c r="J940"/>
  <c r="J941"/>
  <c r="J942"/>
  <c r="J943"/>
  <c r="J944"/>
  <c r="J945"/>
  <c r="J946"/>
  <c r="J947"/>
  <c r="J948"/>
  <c r="J949"/>
  <c r="J950"/>
  <c r="J951"/>
  <c r="J952"/>
  <c r="J953"/>
  <c r="J954"/>
  <c r="J955"/>
  <c r="J956"/>
  <c r="J957"/>
  <c r="J958"/>
  <c r="J959"/>
  <c r="J960"/>
  <c r="J961"/>
  <c r="J962"/>
  <c r="J963"/>
  <c r="J964"/>
  <c r="J965"/>
  <c r="J966"/>
  <c r="J967"/>
  <c r="J968"/>
  <c r="J969"/>
  <c r="J970"/>
  <c r="J971"/>
  <c r="J972"/>
  <c r="J973"/>
  <c r="J974"/>
  <c r="J975"/>
  <c r="J976"/>
  <c r="J977"/>
  <c r="J978"/>
  <c r="J979"/>
  <c r="J980"/>
  <c r="J981"/>
  <c r="J982"/>
  <c r="J983"/>
  <c r="J984"/>
  <c r="J985"/>
  <c r="J986"/>
  <c r="J987"/>
  <c r="J988"/>
  <c r="J989"/>
  <c r="J990"/>
  <c r="J991"/>
  <c r="J992"/>
  <c r="J993"/>
  <c r="J994"/>
  <c r="J995"/>
  <c r="J996"/>
  <c r="J997"/>
  <c r="J998"/>
  <c r="J999"/>
  <c r="J1000"/>
  <c r="J1001"/>
  <c r="J1002"/>
  <c r="J1003"/>
  <c r="J1004"/>
  <c r="J1005"/>
  <c r="J1006"/>
  <c r="J1007"/>
  <c r="J1008"/>
  <c r="J1009"/>
  <c r="J1010"/>
  <c r="J1011"/>
  <c r="J1012"/>
  <c r="J1013"/>
  <c r="J1014"/>
  <c r="J1015"/>
  <c r="J1016"/>
  <c r="J1017"/>
  <c r="J1018"/>
  <c r="J1019"/>
  <c r="J1020"/>
  <c r="J1021"/>
  <c r="J1022"/>
  <c r="J1023"/>
  <c r="J1024"/>
  <c r="J1025"/>
  <c r="J1026"/>
  <c r="J1027"/>
  <c r="J1028"/>
  <c r="J1029"/>
  <c r="J1030"/>
  <c r="J1031"/>
  <c r="J1032"/>
  <c r="J1033"/>
  <c r="J1034"/>
  <c r="J1035"/>
  <c r="J1036"/>
  <c r="J1037"/>
  <c r="J1038"/>
  <c r="J1039"/>
  <c r="J1040"/>
  <c r="J1041"/>
  <c r="J1042"/>
  <c r="J1043"/>
  <c r="J1044"/>
  <c r="J1045"/>
  <c r="J1046"/>
  <c r="J1047"/>
  <c r="J1048"/>
  <c r="J1049"/>
  <c r="J1050"/>
  <c r="J1051"/>
  <c r="J1052"/>
  <c r="J1053"/>
  <c r="J1054"/>
  <c r="J1055"/>
  <c r="J1056"/>
  <c r="J1057"/>
  <c r="J1058"/>
  <c r="J1059"/>
  <c r="J1060"/>
  <c r="J1061"/>
  <c r="J1062"/>
  <c r="J1063"/>
  <c r="J1064"/>
  <c r="J1065"/>
  <c r="J1066"/>
  <c r="J1067"/>
  <c r="J1068"/>
  <c r="J1069"/>
  <c r="J1070"/>
  <c r="J1071"/>
  <c r="J1072"/>
  <c r="J1073"/>
  <c r="J1074"/>
  <c r="J1075"/>
  <c r="J1076"/>
  <c r="J1077"/>
  <c r="J1078"/>
  <c r="J1079"/>
  <c r="J1080"/>
  <c r="J1081"/>
  <c r="J1082"/>
  <c r="J1083"/>
  <c r="J1084"/>
  <c r="J1085"/>
  <c r="J1086"/>
  <c r="J1087"/>
  <c r="J1088"/>
  <c r="J1089"/>
  <c r="J1090"/>
  <c r="J1091"/>
  <c r="J1092"/>
  <c r="J1093"/>
  <c r="J1094"/>
  <c r="J1095"/>
  <c r="J1096"/>
  <c r="J1097"/>
  <c r="J1098"/>
  <c r="J1099"/>
  <c r="J1100"/>
  <c r="J1101"/>
  <c r="J1102"/>
  <c r="J1103"/>
  <c r="J1104"/>
  <c r="J1105"/>
  <c r="J1106"/>
  <c r="J1107"/>
  <c r="J1108"/>
  <c r="J1109"/>
  <c r="J1110"/>
  <c r="J1111"/>
  <c r="J1112"/>
  <c r="J1113"/>
  <c r="J1114"/>
  <c r="J1115"/>
  <c r="J1116"/>
  <c r="J1117"/>
  <c r="J1118"/>
  <c r="J1119"/>
  <c r="J1120"/>
  <c r="J1121"/>
  <c r="J1122"/>
  <c r="J1123"/>
  <c r="J1124"/>
  <c r="J1125"/>
  <c r="J1126"/>
  <c r="J1127"/>
  <c r="J1128"/>
  <c r="J1129"/>
  <c r="J1130"/>
  <c r="J1131"/>
  <c r="J1132"/>
  <c r="J1133"/>
  <c r="J1134"/>
  <c r="J1135"/>
  <c r="J1136"/>
  <c r="J1137"/>
  <c r="J1138"/>
  <c r="J1139"/>
  <c r="J1140"/>
  <c r="J1141"/>
  <c r="J1142"/>
  <c r="J1143"/>
  <c r="J1144"/>
  <c r="J1145"/>
  <c r="J1146"/>
  <c r="J1147"/>
  <c r="J1148"/>
  <c r="J1149"/>
  <c r="J1150"/>
  <c r="J1151"/>
  <c r="J1152"/>
  <c r="J1153"/>
  <c r="J1154"/>
  <c r="J1155"/>
  <c r="J1156"/>
  <c r="J1157"/>
  <c r="J1158"/>
  <c r="J1159"/>
  <c r="J1160"/>
  <c r="J1161"/>
  <c r="J1162"/>
  <c r="J1163"/>
  <c r="J1164"/>
  <c r="J1165"/>
  <c r="J1166"/>
  <c r="J1167"/>
  <c r="J1168"/>
  <c r="J1169"/>
  <c r="J1170"/>
  <c r="J1171"/>
  <c r="J1172"/>
  <c r="J1173"/>
  <c r="J1174"/>
  <c r="J1175"/>
  <c r="J1176"/>
  <c r="J1177"/>
  <c r="J1178"/>
  <c r="J1179"/>
  <c r="J1180"/>
  <c r="J1181"/>
  <c r="J1182"/>
  <c r="J1183"/>
  <c r="J1184"/>
  <c r="J1185"/>
  <c r="J1186"/>
  <c r="J1187"/>
  <c r="J1188"/>
  <c r="J1189"/>
  <c r="J1190"/>
  <c r="J1191"/>
  <c r="J1192"/>
  <c r="J1193"/>
  <c r="J1194"/>
  <c r="J1195"/>
  <c r="J1196"/>
  <c r="J1197"/>
  <c r="J1198"/>
  <c r="J1199"/>
  <c r="J1200"/>
  <c r="J1201"/>
  <c r="J1202"/>
  <c r="J1203"/>
  <c r="J1204"/>
  <c r="J1205"/>
  <c r="J1206"/>
  <c r="J1207"/>
  <c r="J1208"/>
  <c r="J1209"/>
  <c r="J1210"/>
  <c r="J1211"/>
  <c r="J1212"/>
  <c r="J1213"/>
  <c r="J1214"/>
  <c r="J1215"/>
  <c r="J1216"/>
  <c r="J1217"/>
  <c r="J1218"/>
  <c r="J1219"/>
  <c r="J1220"/>
  <c r="J1221"/>
  <c r="J1222"/>
  <c r="J1223"/>
  <c r="J1224"/>
  <c r="J1225"/>
  <c r="J1226"/>
  <c r="J1227"/>
  <c r="J1228"/>
  <c r="J1229"/>
  <c r="J1230"/>
  <c r="J1231"/>
  <c r="J1232"/>
  <c r="J1233"/>
  <c r="J1234"/>
  <c r="J1235"/>
  <c r="J1236"/>
  <c r="J1237"/>
  <c r="J1238"/>
  <c r="J1239"/>
  <c r="J1240"/>
  <c r="J1241"/>
  <c r="J1242"/>
  <c r="J1243"/>
  <c r="J1244"/>
  <c r="J1245"/>
  <c r="J1246"/>
  <c r="J1247"/>
  <c r="J1248"/>
  <c r="J1249"/>
  <c r="J1250"/>
  <c r="J1251"/>
  <c r="J1252"/>
  <c r="J1253"/>
  <c r="J1254"/>
  <c r="J1255"/>
  <c r="J1256"/>
  <c r="J1257"/>
  <c r="J1258"/>
  <c r="J1259"/>
  <c r="J1260"/>
  <c r="J1261"/>
  <c r="J1262"/>
  <c r="J1263"/>
  <c r="J1264"/>
  <c r="J1265"/>
  <c r="J1266"/>
  <c r="J1267"/>
  <c r="J1268"/>
  <c r="J1269"/>
  <c r="J1270"/>
  <c r="J1271"/>
  <c r="J1272"/>
  <c r="J1273"/>
  <c r="J1274"/>
  <c r="J1275"/>
  <c r="J1276"/>
  <c r="J1277"/>
  <c r="J1278"/>
  <c r="J1279"/>
  <c r="J1280"/>
  <c r="J1281"/>
  <c r="J1282"/>
  <c r="J1283"/>
  <c r="J1284"/>
  <c r="J1285"/>
  <c r="J1286"/>
  <c r="J1287"/>
  <c r="J1288"/>
  <c r="J1289"/>
  <c r="J1290"/>
  <c r="J1291"/>
  <c r="J1292"/>
  <c r="J1293"/>
  <c r="J1294"/>
  <c r="J1295"/>
  <c r="J1296"/>
  <c r="J1297"/>
  <c r="J1298"/>
  <c r="J1299"/>
  <c r="J1300"/>
  <c r="J1301"/>
  <c r="J1302"/>
  <c r="J1303"/>
  <c r="J1304"/>
  <c r="J1305"/>
  <c r="J1306"/>
  <c r="J1307"/>
  <c r="J1308"/>
  <c r="J1309"/>
  <c r="J1310"/>
  <c r="J1311"/>
  <c r="J1312"/>
  <c r="J1313"/>
  <c r="J1314"/>
  <c r="J1315"/>
  <c r="J1316"/>
  <c r="J1317"/>
  <c r="J1318"/>
  <c r="J1319"/>
  <c r="J1320"/>
  <c r="J1321"/>
  <c r="J1322"/>
  <c r="J1323"/>
  <c r="J1324"/>
  <c r="J1325"/>
  <c r="J1326"/>
  <c r="J1327"/>
  <c r="J1328"/>
  <c r="J1329"/>
  <c r="J1330"/>
  <c r="J1331"/>
  <c r="J1332"/>
  <c r="J1333"/>
  <c r="J1334"/>
  <c r="J1335"/>
  <c r="J1336"/>
  <c r="J1337"/>
  <c r="J1338"/>
  <c r="J1339"/>
  <c r="J1340"/>
  <c r="J1341"/>
  <c r="J1342"/>
  <c r="J1343"/>
  <c r="J1344"/>
  <c r="J1345"/>
  <c r="J1346"/>
  <c r="J1347"/>
  <c r="J1348"/>
  <c r="J1349"/>
  <c r="J1350"/>
  <c r="J1351"/>
  <c r="J1352"/>
  <c r="J1353"/>
  <c r="J1354"/>
  <c r="J1355"/>
  <c r="J1356"/>
  <c r="J1357"/>
  <c r="J1358"/>
  <c r="J1359"/>
  <c r="J1360"/>
  <c r="J1361"/>
  <c r="J1362"/>
  <c r="J1363"/>
  <c r="J1364"/>
  <c r="J1365"/>
  <c r="J1366"/>
  <c r="J1367"/>
  <c r="J1368"/>
  <c r="J1369"/>
  <c r="J1370"/>
  <c r="J1371"/>
  <c r="J1372"/>
  <c r="J1373"/>
  <c r="J1374"/>
  <c r="J1375"/>
  <c r="J1376"/>
  <c r="J1377"/>
  <c r="J1378"/>
  <c r="J1379"/>
  <c r="J1380"/>
  <c r="J1381"/>
  <c r="J1382"/>
  <c r="J1383"/>
  <c r="J1384"/>
  <c r="J1385"/>
  <c r="J1386"/>
  <c r="J1387"/>
  <c r="J1388"/>
  <c r="J1389"/>
  <c r="J1390"/>
  <c r="J1391"/>
  <c r="J1392"/>
  <c r="J1393"/>
  <c r="J1394"/>
  <c r="J1395"/>
  <c r="J1396"/>
  <c r="J1397"/>
  <c r="J1398"/>
  <c r="J1399"/>
  <c r="J1400"/>
  <c r="J1401"/>
  <c r="J1402"/>
  <c r="J1403"/>
  <c r="J1404"/>
  <c r="J1405"/>
  <c r="J1406"/>
  <c r="J1407"/>
  <c r="J1408"/>
  <c r="J1409"/>
  <c r="J1410"/>
  <c r="J1411"/>
  <c r="J1412"/>
  <c r="J1413"/>
  <c r="J1414"/>
  <c r="J1415"/>
  <c r="J1416"/>
  <c r="J1417"/>
  <c r="J1418"/>
  <c r="J1419"/>
  <c r="J1420"/>
  <c r="J1421"/>
  <c r="J1422"/>
  <c r="J1423"/>
  <c r="J1424"/>
  <c r="J1425"/>
  <c r="J1426"/>
  <c r="J1427"/>
  <c r="J1428"/>
  <c r="J1429"/>
  <c r="J1430"/>
  <c r="J1431"/>
  <c r="J1432"/>
  <c r="J1433"/>
  <c r="J1434"/>
  <c r="J1435"/>
  <c r="J1436"/>
  <c r="J1437"/>
  <c r="J1438"/>
  <c r="J1439"/>
  <c r="J1440"/>
  <c r="J1441"/>
  <c r="J1442"/>
  <c r="J1443"/>
  <c r="J1444"/>
  <c r="J1445"/>
  <c r="J1446"/>
  <c r="J1447"/>
  <c r="J1448"/>
  <c r="J1449"/>
  <c r="J1450"/>
  <c r="J1451"/>
  <c r="J1452"/>
  <c r="J1453"/>
  <c r="J1454"/>
  <c r="J1455"/>
  <c r="J1456"/>
  <c r="J1457"/>
  <c r="J1458"/>
  <c r="J1459"/>
  <c r="J1460"/>
  <c r="J1461"/>
  <c r="J1462"/>
  <c r="J1463"/>
  <c r="J1464"/>
  <c r="J1465"/>
  <c r="J1466"/>
  <c r="J1467"/>
  <c r="J1468"/>
  <c r="J1469"/>
  <c r="J1470"/>
  <c r="J1471"/>
  <c r="J1472"/>
  <c r="J1473"/>
  <c r="J1474"/>
  <c r="J1475"/>
  <c r="J1476"/>
  <c r="J1477"/>
  <c r="J1478"/>
  <c r="J1479"/>
  <c r="J1480"/>
  <c r="J1481"/>
  <c r="J1482"/>
  <c r="J1483"/>
  <c r="J1484"/>
  <c r="J1485"/>
  <c r="J1486"/>
  <c r="J1487"/>
  <c r="J1488"/>
  <c r="J1489"/>
  <c r="J1490"/>
  <c r="J1491"/>
  <c r="J1492"/>
  <c r="J1493"/>
  <c r="J1494"/>
  <c r="J1495"/>
  <c r="J1496"/>
  <c r="J1497"/>
  <c r="J1498"/>
  <c r="J1499"/>
  <c r="J1500"/>
  <c r="J1501"/>
  <c r="J1502"/>
  <c r="J1503"/>
  <c r="J1504"/>
  <c r="J1505"/>
  <c r="J1506"/>
  <c r="J1507"/>
  <c r="J1508"/>
  <c r="J1509"/>
  <c r="J1510"/>
  <c r="J1511"/>
  <c r="J1512"/>
  <c r="J1513"/>
  <c r="J1514"/>
  <c r="J1515"/>
  <c r="J1516"/>
  <c r="J1517"/>
  <c r="J1518"/>
  <c r="J1519"/>
  <c r="J1520"/>
  <c r="J1521"/>
  <c r="J1522"/>
  <c r="J1523"/>
  <c r="J1524"/>
  <c r="J1525"/>
  <c r="J1526"/>
  <c r="J1527"/>
  <c r="J1528"/>
  <c r="J1529"/>
  <c r="J1530"/>
  <c r="J1531"/>
  <c r="J1532"/>
  <c r="J1533"/>
  <c r="J1534"/>
  <c r="J1535"/>
  <c r="J1536"/>
  <c r="J1537"/>
  <c r="J1538"/>
  <c r="J1539"/>
  <c r="J1540"/>
  <c r="J1541"/>
  <c r="J1542"/>
  <c r="J1543"/>
  <c r="J1544"/>
  <c r="J1545"/>
  <c r="J1546"/>
  <c r="J1547"/>
  <c r="J1548"/>
  <c r="J1549"/>
  <c r="J1550"/>
  <c r="J1551"/>
  <c r="J1552"/>
  <c r="J1553"/>
  <c r="J1554"/>
  <c r="J1555"/>
  <c r="J1556"/>
  <c r="J1557"/>
  <c r="J1558"/>
  <c r="J1559"/>
  <c r="J1560"/>
  <c r="J1561"/>
  <c r="J1562"/>
  <c r="J1563"/>
  <c r="J1564"/>
  <c r="J1565"/>
  <c r="J1566"/>
  <c r="J1567"/>
  <c r="J1568"/>
  <c r="J1569"/>
  <c r="J1570"/>
  <c r="J1571"/>
  <c r="J1572"/>
  <c r="J1573"/>
  <c r="J1574"/>
  <c r="J1575"/>
  <c r="J1576"/>
  <c r="J1577"/>
  <c r="J1578"/>
  <c r="J1579"/>
  <c r="J1580"/>
  <c r="J1581"/>
  <c r="J1582"/>
  <c r="J1583"/>
  <c r="J1584"/>
  <c r="J1585"/>
  <c r="J1586"/>
  <c r="J1587"/>
  <c r="J1588"/>
  <c r="J1589"/>
  <c r="J1590"/>
  <c r="J1591"/>
  <c r="J1592"/>
  <c r="J1593"/>
  <c r="J1594"/>
  <c r="J1595"/>
  <c r="J1596"/>
  <c r="J1597"/>
  <c r="J1598"/>
  <c r="J1599"/>
  <c r="J1600"/>
  <c r="J1601"/>
  <c r="J1602"/>
  <c r="J1603"/>
  <c r="J1604"/>
  <c r="J1605"/>
  <c r="J1606"/>
  <c r="J1607"/>
  <c r="J1608"/>
  <c r="J1609"/>
  <c r="J1610"/>
  <c r="J1611"/>
  <c r="J1612"/>
  <c r="J1613"/>
  <c r="J1614"/>
  <c r="J1615"/>
  <c r="J1616"/>
  <c r="J1617"/>
  <c r="J1618"/>
  <c r="J1619"/>
  <c r="J1620"/>
  <c r="J1621"/>
  <c r="J1622"/>
  <c r="J1623"/>
  <c r="J1624"/>
  <c r="J1625"/>
  <c r="J1626"/>
  <c r="J1627"/>
  <c r="J1628"/>
  <c r="J1629"/>
  <c r="J1630"/>
  <c r="J1631"/>
  <c r="J1632"/>
  <c r="J1633"/>
  <c r="J1634"/>
  <c r="J1635"/>
  <c r="J1636"/>
  <c r="J1637"/>
  <c r="J1638"/>
  <c r="J1639"/>
  <c r="J1640"/>
  <c r="J1641"/>
  <c r="J1642"/>
  <c r="J1643"/>
  <c r="J1644"/>
  <c r="J1645"/>
  <c r="J1646"/>
  <c r="J1647"/>
  <c r="J1648"/>
  <c r="J1649"/>
  <c r="J1650"/>
  <c r="J1651"/>
  <c r="J1652"/>
  <c r="J1653"/>
  <c r="J1654"/>
  <c r="J1655"/>
  <c r="J1656"/>
  <c r="J1657"/>
  <c r="J1658"/>
  <c r="J1659"/>
  <c r="J1660"/>
  <c r="J1661"/>
  <c r="J1662"/>
  <c r="J1663"/>
  <c r="J1664"/>
  <c r="J1665"/>
  <c r="J1666"/>
  <c r="J1667"/>
  <c r="J1668"/>
  <c r="J1669"/>
  <c r="J1670"/>
  <c r="J1671"/>
  <c r="J1672"/>
  <c r="J1673"/>
  <c r="J1674"/>
  <c r="J1675"/>
  <c r="J1676"/>
  <c r="J1677"/>
  <c r="J1678"/>
  <c r="J1679"/>
  <c r="J1680"/>
  <c r="J1681"/>
  <c r="J1682"/>
  <c r="J1683"/>
  <c r="J1684"/>
  <c r="J1685"/>
  <c r="J1686"/>
  <c r="J1687"/>
  <c r="J1688"/>
  <c r="J1689"/>
  <c r="J1690"/>
  <c r="J1691"/>
  <c r="J1692"/>
  <c r="J1693"/>
  <c r="J1694"/>
  <c r="J1695"/>
  <c r="J1696"/>
  <c r="J1697"/>
  <c r="J1698"/>
  <c r="J1699"/>
  <c r="J1700"/>
  <c r="J1701"/>
  <c r="J1702"/>
  <c r="J1703"/>
  <c r="J1704"/>
  <c r="J1705"/>
  <c r="J1706"/>
  <c r="J1707"/>
  <c r="J1708"/>
  <c r="J1709"/>
  <c r="J1710"/>
  <c r="J1711"/>
  <c r="J1712"/>
  <c r="J1713"/>
  <c r="J1714"/>
  <c r="J1715"/>
  <c r="J1716"/>
  <c r="J1717"/>
  <c r="J1718"/>
  <c r="J1719"/>
  <c r="J1720"/>
  <c r="J1721"/>
  <c r="J1722"/>
  <c r="J1723"/>
  <c r="J1724"/>
  <c r="J1725"/>
  <c r="J1726"/>
  <c r="J1727"/>
  <c r="J1728"/>
  <c r="J1729"/>
  <c r="J1730"/>
  <c r="J1731"/>
  <c r="J1732"/>
  <c r="J1733"/>
  <c r="J1734"/>
  <c r="J1735"/>
  <c r="J1736"/>
  <c r="J1737"/>
  <c r="J1738"/>
  <c r="J1739"/>
  <c r="J1740"/>
  <c r="J1741"/>
  <c r="J1742"/>
  <c r="J1743"/>
  <c r="J1744"/>
  <c r="J1745"/>
  <c r="J1746"/>
  <c r="J1747"/>
  <c r="J1748"/>
  <c r="J1749"/>
  <c r="J1750"/>
  <c r="J1751"/>
  <c r="J1752"/>
  <c r="J1753"/>
  <c r="J1754"/>
  <c r="J1755"/>
  <c r="J1756"/>
  <c r="J1757"/>
  <c r="J1758"/>
  <c r="J1759"/>
  <c r="J1760"/>
  <c r="J1761"/>
  <c r="J1762"/>
  <c r="J1763"/>
  <c r="J1764"/>
  <c r="J1765"/>
  <c r="J1766"/>
  <c r="J1767"/>
  <c r="J1768"/>
  <c r="J1769"/>
  <c r="J1770"/>
  <c r="J1771"/>
  <c r="J1772"/>
  <c r="J1773"/>
  <c r="J1774"/>
  <c r="J1775"/>
  <c r="J1776"/>
  <c r="J1777"/>
  <c r="J1778"/>
  <c r="J1779"/>
  <c r="J1780"/>
  <c r="J1781"/>
  <c r="J1782"/>
  <c r="J1783"/>
  <c r="J1784"/>
  <c r="J1785"/>
  <c r="J1786"/>
  <c r="J1787"/>
  <c r="J1788"/>
  <c r="J1789"/>
  <c r="J1790"/>
  <c r="J1791"/>
  <c r="J1792"/>
  <c r="J1793"/>
  <c r="J1794"/>
  <c r="J1795"/>
  <c r="J1796"/>
  <c r="J1797"/>
  <c r="J1798"/>
  <c r="J1799"/>
  <c r="J1800"/>
  <c r="J1801"/>
  <c r="J1802"/>
  <c r="J1803"/>
  <c r="J1804"/>
  <c r="J1805"/>
  <c r="J1806"/>
  <c r="J1807"/>
  <c r="J1808"/>
  <c r="J1809"/>
  <c r="J1810"/>
  <c r="J1811"/>
  <c r="J1812"/>
  <c r="J1813"/>
  <c r="J1814"/>
  <c r="J1815"/>
  <c r="J1816"/>
  <c r="J1817"/>
  <c r="J1818"/>
  <c r="J1819"/>
  <c r="J1820"/>
  <c r="J1821"/>
  <c r="J1822"/>
  <c r="J1823"/>
  <c r="J1824"/>
  <c r="J1825"/>
  <c r="J1826"/>
  <c r="J1827"/>
  <c r="J1828"/>
  <c r="J1829"/>
  <c r="J1830"/>
  <c r="J1831"/>
  <c r="J1832"/>
  <c r="J1833"/>
  <c r="J1834"/>
  <c r="J1835"/>
  <c r="J1836"/>
  <c r="J1837"/>
  <c r="J1838"/>
  <c r="J1839"/>
  <c r="J1840"/>
  <c r="J1841"/>
  <c r="J1842"/>
  <c r="J1843"/>
  <c r="J1844"/>
  <c r="J1845"/>
  <c r="J1846"/>
  <c r="J1847"/>
  <c r="J1848"/>
  <c r="J1849"/>
  <c r="J1850"/>
  <c r="J1851"/>
  <c r="J1852"/>
  <c r="J1853"/>
  <c r="J1854"/>
  <c r="J1855"/>
  <c r="J1856"/>
  <c r="J1857"/>
  <c r="J1858"/>
  <c r="J1859"/>
  <c r="J1860"/>
  <c r="J1861"/>
  <c r="J1862"/>
  <c r="J1863"/>
  <c r="J1864"/>
  <c r="J1865"/>
  <c r="J1866"/>
  <c r="J1867"/>
  <c r="J1868"/>
  <c r="J1869"/>
  <c r="J1870"/>
  <c r="J1871"/>
  <c r="J1872"/>
  <c r="J1873"/>
  <c r="J1874"/>
  <c r="J1875"/>
  <c r="J1876"/>
  <c r="J1877"/>
  <c r="J1878"/>
  <c r="J1879"/>
  <c r="J1880"/>
  <c r="J1881"/>
  <c r="J1882"/>
  <c r="J1883"/>
  <c r="J1884"/>
  <c r="J1885"/>
  <c r="J1886"/>
  <c r="J1887"/>
  <c r="J1888"/>
  <c r="J1889"/>
  <c r="J1890"/>
  <c r="J1891"/>
  <c r="J1892"/>
  <c r="J1893"/>
  <c r="J1894"/>
  <c r="J1895"/>
  <c r="J1896"/>
  <c r="J1897"/>
  <c r="J1898"/>
  <c r="J1899"/>
  <c r="J1900"/>
  <c r="J1901"/>
  <c r="J1902"/>
  <c r="J1903"/>
  <c r="J1904"/>
  <c r="J1905"/>
  <c r="J1906"/>
  <c r="J1907"/>
  <c r="J1908"/>
  <c r="J1909"/>
  <c r="J1910"/>
  <c r="J1911"/>
  <c r="J1912"/>
  <c r="J1913"/>
  <c r="J1914"/>
  <c r="J1915"/>
  <c r="J1916"/>
  <c r="J1917"/>
  <c r="J1918"/>
  <c r="J1919"/>
  <c r="J1920"/>
  <c r="J1921"/>
  <c r="J1922"/>
  <c r="J1923"/>
  <c r="J1924"/>
  <c r="J1925"/>
  <c r="J1926"/>
  <c r="J1927"/>
  <c r="J1928"/>
  <c r="J1929"/>
  <c r="J1930"/>
  <c r="J1931"/>
  <c r="J1932"/>
  <c r="J1933"/>
  <c r="J1934"/>
  <c r="J1935"/>
  <c r="J1936"/>
  <c r="J1937"/>
  <c r="J1938"/>
  <c r="J1939"/>
  <c r="J1940"/>
  <c r="J1941"/>
  <c r="J1942"/>
  <c r="J1943"/>
  <c r="J1944"/>
  <c r="J1945"/>
  <c r="J1946"/>
  <c r="J1947"/>
  <c r="J1948"/>
  <c r="J1949"/>
  <c r="J1950"/>
  <c r="J1951"/>
  <c r="J1952"/>
  <c r="J1953"/>
  <c r="J1954"/>
  <c r="J1955"/>
  <c r="J1956"/>
  <c r="J1957"/>
  <c r="J1958"/>
  <c r="J1959"/>
  <c r="J1960"/>
  <c r="J1961"/>
  <c r="J1962"/>
  <c r="J1963"/>
  <c r="J1964"/>
  <c r="J1965"/>
  <c r="J1966"/>
  <c r="J1967"/>
  <c r="J1968"/>
  <c r="J1969"/>
  <c r="J1970"/>
  <c r="J1971"/>
  <c r="J1972"/>
  <c r="J1973"/>
  <c r="J1974"/>
  <c r="J1975"/>
  <c r="J1976"/>
  <c r="J1977"/>
  <c r="J1978"/>
  <c r="J1979"/>
  <c r="J1980"/>
  <c r="J1981"/>
  <c r="J1982"/>
  <c r="J1983"/>
  <c r="J1984"/>
  <c r="J1985"/>
  <c r="J1986"/>
  <c r="J1987"/>
  <c r="J1988"/>
  <c r="J1989"/>
  <c r="J1990"/>
  <c r="J1991"/>
  <c r="J1992"/>
  <c r="J1993"/>
  <c r="J1994"/>
  <c r="J1995"/>
  <c r="J1996"/>
  <c r="J1997"/>
  <c r="J1998"/>
  <c r="J1999"/>
  <c r="J2000"/>
  <c r="J2001"/>
  <c r="J2002"/>
  <c r="J2003"/>
  <c r="J2004"/>
  <c r="J2005"/>
  <c r="J2006"/>
  <c r="J2007"/>
  <c r="J2008"/>
  <c r="J2009"/>
  <c r="J2010"/>
  <c r="J2011"/>
  <c r="J2012"/>
  <c r="J2013"/>
  <c r="J2014"/>
  <c r="J2015"/>
  <c r="J2016"/>
  <c r="J2017"/>
  <c r="J2018"/>
  <c r="J2019"/>
  <c r="J2020"/>
  <c r="J2021"/>
  <c r="J2022"/>
  <c r="J2023"/>
  <c r="J2024"/>
  <c r="J2025"/>
  <c r="J2026"/>
  <c r="J2027"/>
  <c r="J2028"/>
  <c r="J2029"/>
  <c r="J2030"/>
  <c r="J2031"/>
  <c r="J2032"/>
  <c r="J2033"/>
  <c r="J2034"/>
  <c r="J2035"/>
  <c r="J2036"/>
  <c r="J2037"/>
  <c r="J2038"/>
  <c r="J2039"/>
  <c r="J2040"/>
  <c r="J2041"/>
  <c r="J2042"/>
  <c r="J2043"/>
  <c r="J2044"/>
  <c r="J2045"/>
  <c r="J2046"/>
  <c r="J2047"/>
  <c r="J2048"/>
  <c r="J2049"/>
  <c r="J2050"/>
  <c r="J2051"/>
  <c r="J2052"/>
  <c r="J2053"/>
  <c r="J2054"/>
  <c r="J2055"/>
  <c r="J2056"/>
  <c r="J2057"/>
  <c r="J2058"/>
  <c r="J2059"/>
  <c r="J2060"/>
  <c r="J2061"/>
  <c r="J2062"/>
  <c r="J2063"/>
  <c r="J2064"/>
  <c r="J2065"/>
  <c r="J2066"/>
  <c r="J2067"/>
  <c r="J2068"/>
  <c r="J2069"/>
  <c r="J2070"/>
  <c r="J2071"/>
  <c r="J2072"/>
  <c r="J2073"/>
  <c r="J2074"/>
  <c r="J2075"/>
  <c r="J2076"/>
  <c r="J2077"/>
  <c r="J2078"/>
  <c r="J2079"/>
  <c r="J2080"/>
  <c r="J2081"/>
  <c r="J2082"/>
  <c r="J2083"/>
  <c r="J2084"/>
  <c r="J2085"/>
  <c r="J2086"/>
  <c r="J2087"/>
  <c r="J2088"/>
  <c r="J2089"/>
  <c r="J2090"/>
  <c r="J2091"/>
  <c r="J2092"/>
  <c r="J2093"/>
  <c r="J2094"/>
  <c r="J2095"/>
  <c r="J2096"/>
  <c r="J2097"/>
  <c r="J2098"/>
  <c r="J2099"/>
  <c r="J2100"/>
  <c r="J2101"/>
  <c r="J2102"/>
  <c r="J2103"/>
  <c r="J2104"/>
  <c r="J2105"/>
  <c r="J2106"/>
  <c r="J2107"/>
  <c r="J2108"/>
  <c r="J2109"/>
  <c r="J2110"/>
  <c r="J2111"/>
  <c r="J2112"/>
  <c r="J2113"/>
  <c r="J2114"/>
  <c r="J2115"/>
  <c r="J2116"/>
  <c r="J2117"/>
  <c r="J2118"/>
  <c r="J2119"/>
  <c r="J2120"/>
  <c r="J2121"/>
  <c r="J2122"/>
  <c r="J2123"/>
  <c r="J2124"/>
  <c r="J2125"/>
  <c r="J2126"/>
  <c r="J2127"/>
  <c r="J2128"/>
  <c r="J2129"/>
  <c r="J2130"/>
  <c r="J2131"/>
  <c r="J2132"/>
  <c r="J2133"/>
  <c r="J2134"/>
  <c r="J2135"/>
  <c r="J2136"/>
  <c r="J2137"/>
  <c r="J2138"/>
  <c r="J2139"/>
  <c r="J2140"/>
  <c r="J2141"/>
  <c r="J2142"/>
  <c r="J2143"/>
  <c r="J2144"/>
  <c r="J2145"/>
  <c r="J2146"/>
  <c r="J2147"/>
  <c r="J2148"/>
  <c r="J2149"/>
  <c r="J2150"/>
  <c r="J2151"/>
  <c r="J2152"/>
  <c r="J2153"/>
  <c r="J2154"/>
  <c r="J2155"/>
  <c r="J2156"/>
  <c r="J2157"/>
  <c r="J2158"/>
  <c r="J2159"/>
  <c r="J2160"/>
  <c r="J2161"/>
  <c r="J2162"/>
  <c r="J2163"/>
  <c r="J2164"/>
  <c r="J2165"/>
  <c r="J2166"/>
  <c r="J2167"/>
  <c r="J2168"/>
  <c r="J2169"/>
  <c r="J2170"/>
  <c r="J2171"/>
  <c r="J2172"/>
  <c r="J2173"/>
  <c r="J2174"/>
  <c r="J2175"/>
  <c r="J2176"/>
  <c r="J2177"/>
  <c r="J2178"/>
  <c r="J2179"/>
  <c r="J2180"/>
  <c r="J2181"/>
  <c r="J2182"/>
  <c r="J2183"/>
  <c r="J2184"/>
  <c r="J2185"/>
  <c r="J2186"/>
  <c r="J2187"/>
  <c r="J2188"/>
  <c r="J2189"/>
  <c r="J2190"/>
  <c r="J2191"/>
  <c r="J2192"/>
  <c r="J2193"/>
  <c r="J2194"/>
  <c r="J2195"/>
  <c r="J2196"/>
  <c r="J2197"/>
  <c r="J2198"/>
  <c r="J2199"/>
  <c r="J2200"/>
  <c r="J2201"/>
  <c r="J2202"/>
  <c r="J2203"/>
  <c r="J2204"/>
  <c r="J2205"/>
  <c r="J2206"/>
  <c r="J2207"/>
  <c r="J2208"/>
  <c r="J2209"/>
  <c r="J2210"/>
  <c r="J2211"/>
  <c r="J2212"/>
  <c r="J2213"/>
  <c r="J2214"/>
  <c r="J2215"/>
  <c r="J2216"/>
  <c r="J2217"/>
  <c r="J2218"/>
  <c r="J2219"/>
  <c r="J2220"/>
  <c r="J2221"/>
  <c r="J2222"/>
  <c r="J2223"/>
  <c r="J2224"/>
  <c r="J2225"/>
  <c r="J2226"/>
  <c r="J2227"/>
  <c r="J2228"/>
  <c r="J2229"/>
  <c r="J2230"/>
  <c r="J2231"/>
  <c r="J2232"/>
  <c r="J2233"/>
  <c r="J2234"/>
  <c r="J2235"/>
  <c r="J2236"/>
  <c r="J2237"/>
  <c r="J2238"/>
  <c r="J2239"/>
  <c r="J2240"/>
  <c r="J2241"/>
  <c r="J2242"/>
  <c r="J2243"/>
  <c r="J2244"/>
  <c r="J2245"/>
  <c r="J2246"/>
  <c r="J2247"/>
  <c r="J2248"/>
  <c r="J2249"/>
  <c r="J2250"/>
  <c r="J2251"/>
  <c r="J2252"/>
  <c r="J2253"/>
  <c r="J2254"/>
  <c r="J2255"/>
  <c r="J2256"/>
  <c r="J2257"/>
  <c r="J2258"/>
  <c r="J2259"/>
  <c r="J2260"/>
  <c r="J2261"/>
  <c r="J2262"/>
  <c r="J2263"/>
  <c r="J2264"/>
  <c r="J2265"/>
  <c r="J2266"/>
  <c r="J2267"/>
  <c r="J2268"/>
  <c r="J2269"/>
  <c r="J2270"/>
  <c r="J2271"/>
  <c r="J2272"/>
  <c r="J2273"/>
  <c r="J2274"/>
  <c r="J2275"/>
  <c r="J2276"/>
  <c r="J2277"/>
  <c r="J2278"/>
  <c r="J2279"/>
  <c r="J2280"/>
  <c r="J2281"/>
  <c r="J2282"/>
  <c r="J2283"/>
  <c r="J2284"/>
  <c r="J2285"/>
  <c r="J2286"/>
  <c r="J2287"/>
  <c r="J2288"/>
  <c r="J2289"/>
  <c r="J2290"/>
  <c r="J2291"/>
  <c r="J2292"/>
  <c r="J2293"/>
  <c r="J2294"/>
  <c r="J2295"/>
  <c r="J2296"/>
  <c r="J2297"/>
  <c r="J2298"/>
  <c r="J2299"/>
  <c r="J2300"/>
  <c r="J2301"/>
  <c r="J2302"/>
  <c r="J2303"/>
  <c r="J2304"/>
  <c r="J2305"/>
  <c r="J2306"/>
  <c r="J2307"/>
  <c r="J2308"/>
  <c r="J2309"/>
  <c r="J2310"/>
  <c r="J2311"/>
  <c r="J2312"/>
  <c r="J2313"/>
  <c r="J2314"/>
  <c r="J2315"/>
  <c r="J2316"/>
  <c r="J2317"/>
  <c r="J2318"/>
  <c r="J2319"/>
  <c r="J2320"/>
  <c r="J2321"/>
  <c r="J2322"/>
  <c r="J2323"/>
  <c r="J2324"/>
  <c r="J2325"/>
  <c r="J2326"/>
  <c r="J2327"/>
  <c r="J2328"/>
  <c r="J2329"/>
  <c r="J2330"/>
  <c r="J2331"/>
  <c r="J2332"/>
  <c r="J2333"/>
  <c r="J2334"/>
  <c r="J2335"/>
  <c r="J2336"/>
  <c r="J2337"/>
  <c r="J2338"/>
  <c r="J2339"/>
  <c r="J2340"/>
  <c r="J2341"/>
  <c r="J2342"/>
  <c r="J2343"/>
  <c r="J2344"/>
  <c r="J2345"/>
  <c r="J2346"/>
  <c r="J2347"/>
  <c r="J2348"/>
  <c r="J2349"/>
  <c r="J2350"/>
  <c r="J2351"/>
  <c r="J2352"/>
  <c r="J2353"/>
  <c r="J2354"/>
  <c r="J2355"/>
  <c r="J2356"/>
  <c r="J2357"/>
  <c r="J2358"/>
  <c r="J2359"/>
  <c r="J2360"/>
  <c r="J2361"/>
  <c r="J2362"/>
  <c r="J2363"/>
  <c r="J2364"/>
  <c r="J2365"/>
  <c r="J2366"/>
  <c r="J2367"/>
  <c r="J2368"/>
  <c r="J2369"/>
  <c r="J2370"/>
  <c r="J2371"/>
  <c r="J2372"/>
  <c r="J2373"/>
  <c r="J2374"/>
  <c r="J2375"/>
  <c r="J2376"/>
  <c r="J2377"/>
  <c r="J2378"/>
  <c r="J2379"/>
  <c r="J2380"/>
  <c r="J2381"/>
  <c r="J2382"/>
  <c r="J2383"/>
  <c r="J2384"/>
  <c r="J2385"/>
  <c r="J2386"/>
  <c r="J2387"/>
  <c r="J2388"/>
  <c r="J2389"/>
  <c r="J2390"/>
  <c r="J2391"/>
  <c r="J2392"/>
  <c r="J2393"/>
  <c r="J2394"/>
  <c r="J2395"/>
  <c r="J2396"/>
  <c r="J2397"/>
  <c r="J2398"/>
  <c r="J2399"/>
  <c r="J2400"/>
  <c r="J2401"/>
  <c r="J2402"/>
  <c r="J2403"/>
  <c r="J2404"/>
  <c r="J2405"/>
  <c r="J2406"/>
  <c r="J2407"/>
  <c r="J2408"/>
  <c r="J2409"/>
  <c r="J2410"/>
  <c r="J2411"/>
  <c r="J2412"/>
  <c r="J2413"/>
  <c r="J2414"/>
  <c r="J2415"/>
  <c r="J2416"/>
  <c r="J2417"/>
  <c r="J2418"/>
  <c r="J2419"/>
  <c r="J2420"/>
  <c r="J2421"/>
  <c r="J2422"/>
  <c r="J2423"/>
  <c r="J2424"/>
  <c r="J2425"/>
  <c r="J2426"/>
  <c r="J2427"/>
  <c r="J2428"/>
  <c r="J2429"/>
  <c r="J2430"/>
  <c r="J2431"/>
  <c r="J2432"/>
  <c r="J2433"/>
  <c r="J2434"/>
  <c r="J2435"/>
  <c r="J2436"/>
  <c r="J2437"/>
  <c r="J2438"/>
  <c r="J2439"/>
  <c r="J2440"/>
  <c r="J2441"/>
  <c r="J2442"/>
  <c r="J2443"/>
  <c r="J2444"/>
  <c r="J2445"/>
  <c r="J2446"/>
  <c r="J2447"/>
  <c r="J2448"/>
  <c r="J2449"/>
  <c r="J2450"/>
  <c r="J2451"/>
  <c r="J2452"/>
  <c r="J2453"/>
  <c r="J2454"/>
  <c r="J2455"/>
  <c r="J2456"/>
  <c r="J2457"/>
  <c r="J2458"/>
  <c r="J2459"/>
  <c r="J2460"/>
  <c r="J2461"/>
  <c r="J2462"/>
  <c r="J2463"/>
  <c r="J2464"/>
  <c r="J2465"/>
  <c r="J2466"/>
  <c r="J2467"/>
  <c r="J2468"/>
  <c r="J2469"/>
  <c r="J2470"/>
  <c r="J2471"/>
  <c r="J2472"/>
  <c r="J2473"/>
  <c r="J2474"/>
  <c r="J2475"/>
  <c r="J2476"/>
  <c r="J2477"/>
  <c r="J2478"/>
  <c r="J2479"/>
  <c r="J2480"/>
  <c r="J2481"/>
  <c r="J2482"/>
  <c r="J2483"/>
  <c r="J2484"/>
  <c r="J2485"/>
  <c r="J2486"/>
  <c r="J2487"/>
  <c r="J2488"/>
  <c r="J2489"/>
  <c r="J2490"/>
  <c r="J2491"/>
  <c r="J2492"/>
  <c r="J2493"/>
  <c r="J2494"/>
  <c r="J2495"/>
  <c r="J2496"/>
  <c r="J2497"/>
  <c r="J2498"/>
  <c r="J2499"/>
  <c r="J2500"/>
  <c r="J2501"/>
  <c r="J2502"/>
  <c r="J2503"/>
  <c r="J2504"/>
  <c r="J2505"/>
  <c r="J2506"/>
  <c r="J2507"/>
  <c r="J2508"/>
  <c r="J2509"/>
  <c r="J2510"/>
  <c r="J2511"/>
  <c r="J2512"/>
  <c r="J2513"/>
  <c r="J2514"/>
  <c r="J2515"/>
  <c r="J2516"/>
  <c r="J2517"/>
  <c r="J2518"/>
  <c r="J2519"/>
  <c r="J2520"/>
  <c r="J2521"/>
  <c r="J2522"/>
  <c r="J2523"/>
  <c r="J2524"/>
  <c r="J2525"/>
  <c r="J2526"/>
  <c r="J2527"/>
  <c r="J2528"/>
  <c r="J2529"/>
  <c r="J2530"/>
  <c r="J2531"/>
  <c r="J2532"/>
  <c r="J2533"/>
  <c r="J2534"/>
  <c r="J2535"/>
  <c r="J2536"/>
  <c r="J2537"/>
  <c r="J2538"/>
  <c r="J2539"/>
  <c r="J2540"/>
  <c r="J2541"/>
  <c r="J2542"/>
  <c r="J2543"/>
  <c r="J2544"/>
  <c r="J2545"/>
  <c r="J2546"/>
  <c r="J2547"/>
  <c r="J2548"/>
  <c r="J2549"/>
  <c r="J2550"/>
  <c r="J2551"/>
  <c r="J2552"/>
  <c r="J2553"/>
  <c r="J2554"/>
  <c r="J2555"/>
  <c r="J2556"/>
  <c r="J2557"/>
  <c r="J2558"/>
  <c r="J2559"/>
  <c r="J2560"/>
  <c r="J2561"/>
  <c r="J2562"/>
  <c r="J2563"/>
  <c r="J2564"/>
  <c r="J2565"/>
  <c r="J2566"/>
  <c r="J2567"/>
  <c r="J2568"/>
  <c r="J2569"/>
  <c r="J2570"/>
  <c r="J2571"/>
  <c r="J2572"/>
  <c r="J2573"/>
  <c r="J2574"/>
  <c r="J2575"/>
  <c r="J2576"/>
  <c r="J2577"/>
  <c r="J2578"/>
  <c r="J2579"/>
  <c r="J2580"/>
  <c r="J2581"/>
  <c r="J2582"/>
  <c r="J2583"/>
  <c r="J2584"/>
  <c r="J2585"/>
  <c r="J2586"/>
  <c r="J2587"/>
  <c r="J2588"/>
  <c r="J2589"/>
  <c r="J2590"/>
  <c r="J2591"/>
  <c r="J2592"/>
  <c r="J2593"/>
  <c r="J2594"/>
  <c r="J2595"/>
  <c r="J2596"/>
  <c r="J2597"/>
  <c r="J2598"/>
  <c r="J2599"/>
  <c r="J2600"/>
  <c r="J2601"/>
  <c r="J2602"/>
  <c r="J2603"/>
  <c r="J2604"/>
  <c r="J2605"/>
  <c r="J2606"/>
  <c r="J2607"/>
  <c r="J2608"/>
  <c r="J2609"/>
  <c r="J2610"/>
  <c r="J2611"/>
  <c r="J2612"/>
  <c r="J2613"/>
  <c r="J2614"/>
  <c r="J2615"/>
  <c r="J2616"/>
  <c r="J2617"/>
  <c r="J2618"/>
  <c r="J2619"/>
  <c r="J2620"/>
  <c r="J2621"/>
  <c r="J2622"/>
  <c r="J2623"/>
  <c r="J2624"/>
  <c r="J2625"/>
  <c r="J2626"/>
  <c r="J2627"/>
  <c r="J2628"/>
  <c r="J2629"/>
  <c r="J2630"/>
  <c r="J2631"/>
  <c r="J2632"/>
  <c r="J2633"/>
  <c r="J2634"/>
  <c r="J2635"/>
  <c r="J2636"/>
  <c r="J2637"/>
  <c r="J2638"/>
  <c r="J2639"/>
  <c r="J2640"/>
  <c r="J2641"/>
  <c r="J2642"/>
  <c r="J2643"/>
  <c r="J2"/>
  <c r="F18"/>
  <c r="F19"/>
  <c r="F20"/>
  <c r="F21"/>
  <c r="F22"/>
  <c r="F23"/>
  <c r="F24"/>
  <c r="F25"/>
  <c r="F26"/>
  <c r="F27"/>
  <c r="F28"/>
  <c r="F29"/>
  <c r="F30"/>
  <c r="F31"/>
  <c r="F32"/>
  <c r="F33"/>
  <c r="F34"/>
  <c r="F35"/>
  <c r="F36"/>
  <c r="F37"/>
  <c r="F38"/>
  <c r="F39"/>
  <c r="F40"/>
  <c r="F41"/>
  <c r="F42"/>
  <c r="F43"/>
  <c r="F44"/>
  <c r="F45"/>
  <c r="F46"/>
  <c r="F47"/>
  <c r="F48"/>
  <c r="F49"/>
  <c r="F50"/>
  <c r="F51"/>
  <c r="F52"/>
  <c r="F53"/>
  <c r="F54"/>
  <c r="F55"/>
  <c r="F56"/>
  <c r="F57"/>
  <c r="F58"/>
  <c r="F59"/>
  <c r="F60"/>
  <c r="F61"/>
  <c r="F62"/>
  <c r="F63"/>
  <c r="F64"/>
  <c r="F65"/>
  <c r="F66"/>
  <c r="F67"/>
  <c r="F68"/>
  <c r="F69"/>
  <c r="F70"/>
  <c r="F71"/>
  <c r="F72"/>
  <c r="F73"/>
  <c r="F74"/>
  <c r="F75"/>
  <c r="F76"/>
  <c r="F77"/>
  <c r="F78"/>
  <c r="F79"/>
  <c r="F80"/>
  <c r="F81"/>
  <c r="F82"/>
  <c r="F83"/>
  <c r="F84"/>
  <c r="F85"/>
  <c r="F86"/>
  <c r="F87"/>
  <c r="F88"/>
  <c r="F89"/>
  <c r="F90"/>
  <c r="F91"/>
  <c r="F92"/>
  <c r="F93"/>
  <c r="F94"/>
  <c r="F95"/>
  <c r="F96"/>
  <c r="F97"/>
  <c r="F98"/>
  <c r="F99"/>
  <c r="F100"/>
  <c r="F101"/>
  <c r="F102"/>
  <c r="F103"/>
  <c r="F104"/>
  <c r="F105"/>
  <c r="F106"/>
  <c r="F107"/>
  <c r="F108"/>
  <c r="F109"/>
  <c r="F110"/>
  <c r="F111"/>
  <c r="F112"/>
  <c r="F113"/>
  <c r="F114"/>
  <c r="F115"/>
  <c r="F116"/>
  <c r="F117"/>
  <c r="F118"/>
  <c r="F119"/>
  <c r="F120"/>
  <c r="F121"/>
  <c r="F122"/>
  <c r="F123"/>
  <c r="F124"/>
  <c r="F125"/>
  <c r="F126"/>
  <c r="F127"/>
  <c r="F128"/>
  <c r="F129"/>
  <c r="F130"/>
  <c r="F131"/>
  <c r="F132"/>
  <c r="F133"/>
  <c r="F134"/>
  <c r="F135"/>
  <c r="F136"/>
  <c r="F137"/>
  <c r="F138"/>
  <c r="F139"/>
  <c r="F140"/>
  <c r="F141"/>
  <c r="F142"/>
  <c r="F143"/>
  <c r="F144"/>
  <c r="F145"/>
  <c r="F146"/>
  <c r="F147"/>
  <c r="F148"/>
  <c r="F149"/>
  <c r="F150"/>
  <c r="F151"/>
  <c r="F152"/>
  <c r="F153"/>
  <c r="F154"/>
  <c r="F155"/>
  <c r="F156"/>
  <c r="F157"/>
  <c r="F158"/>
  <c r="F159"/>
  <c r="F160"/>
  <c r="F161"/>
  <c r="F162"/>
  <c r="F163"/>
  <c r="F164"/>
  <c r="F165"/>
  <c r="F166"/>
  <c r="F167"/>
  <c r="F168"/>
  <c r="F169"/>
  <c r="F170"/>
  <c r="F171"/>
  <c r="F172"/>
  <c r="F173"/>
  <c r="F174"/>
  <c r="F175"/>
  <c r="F176"/>
  <c r="F177"/>
  <c r="F178"/>
  <c r="F179"/>
  <c r="F180"/>
  <c r="F181"/>
  <c r="F182"/>
  <c r="F183"/>
  <c r="F184"/>
  <c r="F185"/>
  <c r="F186"/>
  <c r="F187"/>
  <c r="F188"/>
  <c r="F189"/>
  <c r="F190"/>
  <c r="F191"/>
  <c r="F192"/>
  <c r="F193"/>
  <c r="F194"/>
  <c r="F195"/>
  <c r="F196"/>
  <c r="F197"/>
  <c r="F198"/>
  <c r="F199"/>
  <c r="F200"/>
  <c r="F201"/>
  <c r="F202"/>
  <c r="F203"/>
  <c r="F204"/>
  <c r="F205"/>
  <c r="F206"/>
  <c r="F207"/>
  <c r="F208"/>
  <c r="F209"/>
  <c r="F210"/>
  <c r="F211"/>
  <c r="F212"/>
  <c r="F213"/>
  <c r="F214"/>
  <c r="F215"/>
  <c r="F216"/>
  <c r="F217"/>
  <c r="F218"/>
  <c r="F219"/>
  <c r="F220"/>
  <c r="F221"/>
  <c r="F222"/>
  <c r="F223"/>
  <c r="F224"/>
  <c r="F225"/>
  <c r="F226"/>
  <c r="F227"/>
  <c r="F228"/>
  <c r="F229"/>
  <c r="F230"/>
  <c r="F231"/>
  <c r="F232"/>
  <c r="F233"/>
  <c r="F234"/>
  <c r="F235"/>
  <c r="F236"/>
  <c r="F237"/>
  <c r="F238"/>
  <c r="F239"/>
  <c r="F240"/>
  <c r="F241"/>
  <c r="F242"/>
  <c r="F243"/>
  <c r="F244"/>
  <c r="F245"/>
  <c r="F246"/>
  <c r="F247"/>
  <c r="F248"/>
  <c r="F249"/>
  <c r="F250"/>
  <c r="F251"/>
  <c r="F252"/>
  <c r="F253"/>
  <c r="F254"/>
  <c r="F255"/>
  <c r="F256"/>
  <c r="F257"/>
  <c r="F258"/>
  <c r="F259"/>
  <c r="F260"/>
  <c r="F261"/>
  <c r="F262"/>
  <c r="F263"/>
  <c r="F264"/>
  <c r="F265"/>
  <c r="F266"/>
  <c r="F267"/>
  <c r="F268"/>
  <c r="F269"/>
  <c r="F270"/>
  <c r="F271"/>
  <c r="F272"/>
  <c r="F273"/>
  <c r="F274"/>
  <c r="F275"/>
  <c r="F276"/>
  <c r="F277"/>
  <c r="F278"/>
  <c r="F279"/>
  <c r="F280"/>
  <c r="F281"/>
  <c r="F282"/>
  <c r="F283"/>
  <c r="F284"/>
  <c r="F285"/>
  <c r="F286"/>
  <c r="F287"/>
  <c r="F288"/>
  <c r="F289"/>
  <c r="F290"/>
  <c r="F291"/>
  <c r="F292"/>
  <c r="F293"/>
  <c r="F294"/>
  <c r="F295"/>
  <c r="F296"/>
  <c r="F297"/>
  <c r="F298"/>
  <c r="F299"/>
  <c r="F300"/>
  <c r="F301"/>
  <c r="F302"/>
  <c r="F303"/>
  <c r="F304"/>
  <c r="F305"/>
  <c r="F306"/>
  <c r="F307"/>
  <c r="F308"/>
  <c r="F309"/>
  <c r="F310"/>
  <c r="F311"/>
  <c r="F312"/>
  <c r="F313"/>
  <c r="F314"/>
  <c r="F315"/>
  <c r="F316"/>
  <c r="F317"/>
  <c r="F318"/>
  <c r="F319"/>
  <c r="F320"/>
  <c r="F321"/>
  <c r="F322"/>
  <c r="F323"/>
  <c r="F324"/>
  <c r="F325"/>
  <c r="F326"/>
  <c r="F327"/>
  <c r="F328"/>
  <c r="F329"/>
  <c r="F330"/>
  <c r="F331"/>
  <c r="F332"/>
  <c r="F333"/>
  <c r="F334"/>
  <c r="F335"/>
  <c r="F336"/>
  <c r="F337"/>
  <c r="F338"/>
  <c r="F339"/>
  <c r="F340"/>
  <c r="F341"/>
  <c r="F342"/>
  <c r="F343"/>
  <c r="F344"/>
  <c r="F345"/>
  <c r="F346"/>
  <c r="F347"/>
  <c r="F348"/>
  <c r="F349"/>
  <c r="F350"/>
  <c r="F351"/>
  <c r="F352"/>
  <c r="F353"/>
  <c r="F354"/>
  <c r="F355"/>
  <c r="F356"/>
  <c r="F357"/>
  <c r="F358"/>
  <c r="F359"/>
  <c r="F360"/>
  <c r="F361"/>
  <c r="F362"/>
  <c r="F363"/>
  <c r="F364"/>
  <c r="F365"/>
  <c r="F366"/>
  <c r="F367"/>
  <c r="F368"/>
  <c r="F369"/>
  <c r="F370"/>
  <c r="F371"/>
  <c r="F372"/>
  <c r="F373"/>
  <c r="F374"/>
  <c r="F375"/>
  <c r="F376"/>
  <c r="F377"/>
  <c r="F378"/>
  <c r="F379"/>
  <c r="F380"/>
  <c r="F381"/>
  <c r="F382"/>
  <c r="F383"/>
  <c r="F384"/>
  <c r="F385"/>
  <c r="F386"/>
  <c r="F387"/>
  <c r="F388"/>
  <c r="F389"/>
  <c r="F390"/>
  <c r="F391"/>
  <c r="F392"/>
  <c r="F393"/>
  <c r="F394"/>
  <c r="F395"/>
  <c r="F396"/>
  <c r="F397"/>
  <c r="F398"/>
  <c r="F399"/>
  <c r="F400"/>
  <c r="F401"/>
  <c r="F402"/>
  <c r="F403"/>
  <c r="F404"/>
  <c r="F405"/>
  <c r="F406"/>
  <c r="F407"/>
  <c r="F408"/>
  <c r="F409"/>
  <c r="F410"/>
  <c r="F411"/>
  <c r="F412"/>
  <c r="F413"/>
  <c r="F414"/>
  <c r="F415"/>
  <c r="F416"/>
  <c r="F417"/>
  <c r="F418"/>
  <c r="F419"/>
  <c r="F420"/>
  <c r="F421"/>
  <c r="F422"/>
  <c r="F423"/>
  <c r="F424"/>
  <c r="F425"/>
  <c r="F426"/>
  <c r="F427"/>
  <c r="F428"/>
  <c r="F429"/>
  <c r="F430"/>
  <c r="F431"/>
  <c r="F432"/>
  <c r="F433"/>
  <c r="F434"/>
  <c r="F435"/>
  <c r="F436"/>
  <c r="F437"/>
  <c r="F438"/>
  <c r="F439"/>
  <c r="F440"/>
  <c r="F441"/>
  <c r="F442"/>
  <c r="F443"/>
  <c r="F444"/>
  <c r="F445"/>
  <c r="F446"/>
  <c r="F447"/>
  <c r="F448"/>
  <c r="F449"/>
  <c r="F450"/>
  <c r="F451"/>
  <c r="F452"/>
  <c r="F453"/>
  <c r="F454"/>
  <c r="F455"/>
  <c r="F456"/>
  <c r="F457"/>
  <c r="F458"/>
  <c r="F459"/>
  <c r="F460"/>
  <c r="F461"/>
  <c r="F462"/>
  <c r="F463"/>
  <c r="F464"/>
  <c r="F465"/>
  <c r="F466"/>
  <c r="F467"/>
  <c r="F468"/>
  <c r="F469"/>
  <c r="F470"/>
  <c r="F471"/>
  <c r="F472"/>
  <c r="F473"/>
  <c r="F474"/>
  <c r="F475"/>
  <c r="F476"/>
  <c r="F477"/>
  <c r="F478"/>
  <c r="F479"/>
  <c r="F480"/>
  <c r="F481"/>
  <c r="F482"/>
  <c r="F483"/>
  <c r="F484"/>
  <c r="F485"/>
  <c r="F486"/>
  <c r="F487"/>
  <c r="F488"/>
  <c r="F489"/>
  <c r="F490"/>
  <c r="F491"/>
  <c r="F492"/>
  <c r="F493"/>
  <c r="F494"/>
  <c r="F495"/>
  <c r="F496"/>
  <c r="F497"/>
  <c r="F498"/>
  <c r="F499"/>
  <c r="F500"/>
  <c r="F501"/>
  <c r="F502"/>
  <c r="F503"/>
  <c r="F504"/>
  <c r="F505"/>
  <c r="F506"/>
  <c r="F507"/>
  <c r="F508"/>
  <c r="F509"/>
  <c r="F510"/>
  <c r="F511"/>
  <c r="F512"/>
  <c r="F513"/>
  <c r="F514"/>
  <c r="F515"/>
  <c r="F516"/>
  <c r="F517"/>
  <c r="F518"/>
  <c r="F519"/>
  <c r="F520"/>
  <c r="F521"/>
  <c r="F522"/>
  <c r="F523"/>
  <c r="F524"/>
  <c r="F525"/>
  <c r="F526"/>
  <c r="F527"/>
  <c r="F528"/>
  <c r="F529"/>
  <c r="F530"/>
  <c r="F531"/>
  <c r="F532"/>
  <c r="F533"/>
  <c r="F534"/>
  <c r="F535"/>
  <c r="F536"/>
  <c r="F537"/>
  <c r="F538"/>
  <c r="F539"/>
  <c r="F540"/>
  <c r="F541"/>
  <c r="F542"/>
  <c r="F543"/>
  <c r="F544"/>
  <c r="F545"/>
  <c r="F546"/>
  <c r="F547"/>
  <c r="F548"/>
  <c r="F549"/>
  <c r="F550"/>
  <c r="F551"/>
  <c r="F552"/>
  <c r="F553"/>
  <c r="F554"/>
  <c r="F555"/>
  <c r="F556"/>
  <c r="F557"/>
  <c r="F558"/>
  <c r="F559"/>
  <c r="F560"/>
  <c r="F561"/>
  <c r="F562"/>
  <c r="F563"/>
  <c r="F564"/>
  <c r="F565"/>
  <c r="F566"/>
  <c r="F567"/>
  <c r="F568"/>
  <c r="F569"/>
  <c r="F570"/>
  <c r="F571"/>
  <c r="F572"/>
  <c r="F573"/>
  <c r="F574"/>
  <c r="F575"/>
  <c r="F576"/>
  <c r="F577"/>
  <c r="F578"/>
  <c r="F579"/>
  <c r="F580"/>
  <c r="F581"/>
  <c r="F582"/>
  <c r="F583"/>
  <c r="F584"/>
  <c r="F585"/>
  <c r="F586"/>
  <c r="F587"/>
  <c r="F588"/>
  <c r="F589"/>
  <c r="F590"/>
  <c r="F591"/>
  <c r="F592"/>
  <c r="F593"/>
  <c r="F594"/>
  <c r="F595"/>
  <c r="F596"/>
  <c r="F597"/>
  <c r="F598"/>
  <c r="F599"/>
  <c r="F600"/>
  <c r="F601"/>
  <c r="F602"/>
  <c r="F603"/>
  <c r="F604"/>
  <c r="F605"/>
  <c r="F606"/>
  <c r="F607"/>
  <c r="F608"/>
  <c r="F609"/>
  <c r="F610"/>
  <c r="F611"/>
  <c r="F612"/>
  <c r="F613"/>
  <c r="F614"/>
  <c r="F615"/>
  <c r="F616"/>
  <c r="F617"/>
  <c r="F618"/>
  <c r="F619"/>
  <c r="F620"/>
  <c r="F621"/>
  <c r="F622"/>
  <c r="F623"/>
  <c r="F624"/>
  <c r="F625"/>
  <c r="F626"/>
  <c r="F627"/>
  <c r="F628"/>
  <c r="F629"/>
  <c r="F630"/>
  <c r="F631"/>
  <c r="F632"/>
  <c r="F633"/>
  <c r="F634"/>
  <c r="F635"/>
  <c r="F636"/>
  <c r="F637"/>
  <c r="F638"/>
  <c r="F639"/>
  <c r="F640"/>
  <c r="F641"/>
  <c r="F642"/>
  <c r="F643"/>
  <c r="F644"/>
  <c r="F645"/>
  <c r="F646"/>
  <c r="F647"/>
  <c r="F648"/>
  <c r="F649"/>
  <c r="F650"/>
  <c r="F651"/>
  <c r="F652"/>
  <c r="F653"/>
  <c r="F654"/>
  <c r="F655"/>
  <c r="F656"/>
  <c r="F657"/>
  <c r="F658"/>
  <c r="F659"/>
  <c r="F660"/>
  <c r="F661"/>
  <c r="F662"/>
  <c r="F663"/>
  <c r="F664"/>
  <c r="F665"/>
  <c r="F666"/>
  <c r="F667"/>
  <c r="F668"/>
  <c r="F669"/>
  <c r="F670"/>
  <c r="F671"/>
  <c r="F672"/>
  <c r="F673"/>
  <c r="F674"/>
  <c r="F675"/>
  <c r="F676"/>
  <c r="F677"/>
  <c r="F678"/>
  <c r="F679"/>
  <c r="F680"/>
  <c r="F681"/>
  <c r="F682"/>
  <c r="F683"/>
  <c r="F684"/>
  <c r="F685"/>
  <c r="F686"/>
  <c r="F687"/>
  <c r="F688"/>
  <c r="F689"/>
  <c r="F690"/>
  <c r="F691"/>
  <c r="F692"/>
  <c r="F693"/>
  <c r="F694"/>
  <c r="F695"/>
  <c r="F696"/>
  <c r="F697"/>
  <c r="F698"/>
  <c r="F699"/>
  <c r="F700"/>
  <c r="F701"/>
  <c r="F702"/>
  <c r="F703"/>
  <c r="F704"/>
  <c r="F705"/>
  <c r="F706"/>
  <c r="F707"/>
  <c r="F708"/>
  <c r="F709"/>
  <c r="F710"/>
  <c r="F711"/>
  <c r="F712"/>
  <c r="F713"/>
  <c r="F714"/>
  <c r="F715"/>
  <c r="F716"/>
  <c r="F717"/>
  <c r="F718"/>
  <c r="F719"/>
  <c r="F720"/>
  <c r="F721"/>
  <c r="F722"/>
  <c r="F723"/>
  <c r="F724"/>
  <c r="F725"/>
  <c r="F726"/>
  <c r="F727"/>
  <c r="F728"/>
  <c r="F729"/>
  <c r="F730"/>
  <c r="F731"/>
  <c r="F732"/>
  <c r="F733"/>
  <c r="F734"/>
  <c r="F735"/>
  <c r="F736"/>
  <c r="F737"/>
  <c r="F738"/>
  <c r="F739"/>
  <c r="F740"/>
  <c r="F741"/>
  <c r="F742"/>
  <c r="F743"/>
  <c r="F744"/>
  <c r="F745"/>
  <c r="F746"/>
  <c r="F747"/>
  <c r="F748"/>
  <c r="F749"/>
  <c r="F750"/>
  <c r="F751"/>
  <c r="F752"/>
  <c r="F753"/>
  <c r="F754"/>
  <c r="F755"/>
  <c r="F756"/>
  <c r="F757"/>
  <c r="F758"/>
  <c r="F759"/>
  <c r="F760"/>
  <c r="F761"/>
  <c r="F762"/>
  <c r="F763"/>
  <c r="F764"/>
  <c r="F765"/>
  <c r="F766"/>
  <c r="F767"/>
  <c r="F768"/>
  <c r="F769"/>
  <c r="F770"/>
  <c r="F771"/>
  <c r="F772"/>
  <c r="F773"/>
  <c r="F774"/>
  <c r="F775"/>
  <c r="F776"/>
  <c r="F777"/>
  <c r="F778"/>
  <c r="F779"/>
  <c r="F780"/>
  <c r="F781"/>
  <c r="F782"/>
  <c r="F783"/>
  <c r="F784"/>
  <c r="F785"/>
  <c r="F786"/>
  <c r="F787"/>
  <c r="F788"/>
  <c r="F789"/>
  <c r="F790"/>
  <c r="F791"/>
  <c r="F792"/>
  <c r="F793"/>
  <c r="F794"/>
  <c r="F795"/>
  <c r="F796"/>
  <c r="F797"/>
  <c r="F798"/>
  <c r="F799"/>
  <c r="F800"/>
  <c r="F801"/>
  <c r="F802"/>
  <c r="F803"/>
  <c r="F804"/>
  <c r="F805"/>
  <c r="F806"/>
  <c r="F807"/>
  <c r="F808"/>
  <c r="F809"/>
  <c r="F810"/>
  <c r="F811"/>
  <c r="F812"/>
  <c r="F813"/>
  <c r="F814"/>
  <c r="F815"/>
  <c r="F816"/>
  <c r="F817"/>
  <c r="F818"/>
  <c r="F819"/>
  <c r="F820"/>
  <c r="F821"/>
  <c r="F822"/>
  <c r="F823"/>
  <c r="F824"/>
  <c r="F825"/>
  <c r="F826"/>
  <c r="F827"/>
  <c r="F828"/>
  <c r="F829"/>
  <c r="F830"/>
  <c r="F831"/>
  <c r="F832"/>
  <c r="F833"/>
  <c r="F834"/>
  <c r="F835"/>
  <c r="F836"/>
  <c r="F837"/>
  <c r="F838"/>
  <c r="F839"/>
  <c r="F840"/>
  <c r="F841"/>
  <c r="F842"/>
  <c r="F843"/>
  <c r="F844"/>
  <c r="F845"/>
  <c r="F846"/>
  <c r="F847"/>
  <c r="F848"/>
  <c r="F849"/>
  <c r="F850"/>
  <c r="F851"/>
  <c r="F852"/>
  <c r="F853"/>
  <c r="F854"/>
  <c r="F855"/>
  <c r="F856"/>
  <c r="F857"/>
  <c r="F858"/>
  <c r="F859"/>
  <c r="F860"/>
  <c r="F861"/>
  <c r="F862"/>
  <c r="F863"/>
  <c r="F864"/>
  <c r="F865"/>
  <c r="F866"/>
  <c r="F867"/>
  <c r="F868"/>
  <c r="F869"/>
  <c r="F870"/>
  <c r="F871"/>
  <c r="F872"/>
  <c r="F873"/>
  <c r="F874"/>
  <c r="F875"/>
  <c r="F876"/>
  <c r="F877"/>
  <c r="F878"/>
  <c r="F879"/>
  <c r="F880"/>
  <c r="F881"/>
  <c r="F882"/>
  <c r="F883"/>
  <c r="F884"/>
  <c r="F885"/>
  <c r="F886"/>
  <c r="F887"/>
  <c r="F888"/>
  <c r="F889"/>
  <c r="F890"/>
  <c r="F891"/>
  <c r="F892"/>
  <c r="F893"/>
  <c r="F894"/>
  <c r="F895"/>
  <c r="F896"/>
  <c r="F897"/>
  <c r="F898"/>
  <c r="F899"/>
  <c r="F900"/>
  <c r="F901"/>
  <c r="F902"/>
  <c r="F903"/>
  <c r="F904"/>
  <c r="F905"/>
  <c r="F906"/>
  <c r="F907"/>
  <c r="F908"/>
  <c r="F909"/>
  <c r="F910"/>
  <c r="F911"/>
  <c r="F912"/>
  <c r="F913"/>
  <c r="F914"/>
  <c r="F915"/>
  <c r="F916"/>
  <c r="F917"/>
  <c r="F918"/>
  <c r="F919"/>
  <c r="F920"/>
  <c r="F921"/>
  <c r="F922"/>
  <c r="F923"/>
  <c r="F924"/>
  <c r="F925"/>
  <c r="F926"/>
  <c r="F927"/>
  <c r="F928"/>
  <c r="F929"/>
  <c r="F930"/>
  <c r="F931"/>
  <c r="F932"/>
  <c r="F933"/>
  <c r="F934"/>
  <c r="F935"/>
  <c r="F936"/>
  <c r="F937"/>
  <c r="F938"/>
  <c r="F939"/>
  <c r="F940"/>
  <c r="F941"/>
  <c r="F942"/>
  <c r="F943"/>
  <c r="F944"/>
  <c r="F945"/>
  <c r="F946"/>
  <c r="F947"/>
  <c r="F948"/>
  <c r="F949"/>
  <c r="F950"/>
  <c r="F951"/>
  <c r="F952"/>
  <c r="F953"/>
  <c r="F954"/>
  <c r="F955"/>
  <c r="F956"/>
  <c r="F957"/>
  <c r="F958"/>
  <c r="F959"/>
  <c r="F960"/>
  <c r="F961"/>
  <c r="F962"/>
  <c r="F963"/>
  <c r="F964"/>
  <c r="F965"/>
  <c r="F966"/>
  <c r="F967"/>
  <c r="F968"/>
  <c r="F969"/>
  <c r="F970"/>
  <c r="F971"/>
  <c r="F972"/>
  <c r="F973"/>
  <c r="F974"/>
  <c r="F975"/>
  <c r="F976"/>
  <c r="F977"/>
  <c r="F978"/>
  <c r="F979"/>
  <c r="F980"/>
  <c r="F981"/>
  <c r="F982"/>
  <c r="F983"/>
  <c r="F984"/>
  <c r="F985"/>
  <c r="F986"/>
  <c r="F987"/>
  <c r="F988"/>
  <c r="F989"/>
  <c r="F990"/>
  <c r="F991"/>
  <c r="F992"/>
  <c r="F993"/>
  <c r="F994"/>
  <c r="F995"/>
  <c r="F996"/>
  <c r="F997"/>
  <c r="F998"/>
  <c r="F999"/>
  <c r="F1000"/>
  <c r="F1001"/>
  <c r="F1002"/>
  <c r="F1003"/>
  <c r="F1004"/>
  <c r="F1005"/>
  <c r="F1006"/>
  <c r="F1007"/>
  <c r="F1008"/>
  <c r="F1009"/>
  <c r="F1010"/>
  <c r="F1011"/>
  <c r="F1012"/>
  <c r="F1013"/>
  <c r="F1014"/>
  <c r="F1015"/>
  <c r="F1016"/>
  <c r="F1017"/>
  <c r="F1018"/>
  <c r="F1019"/>
  <c r="F1020"/>
  <c r="F1021"/>
  <c r="F1022"/>
  <c r="F1023"/>
  <c r="F1024"/>
  <c r="F1025"/>
  <c r="F1026"/>
  <c r="F1027"/>
  <c r="F1028"/>
  <c r="F1029"/>
  <c r="F1030"/>
  <c r="F1031"/>
  <c r="F1032"/>
  <c r="F1033"/>
  <c r="F1034"/>
  <c r="F1035"/>
  <c r="F1036"/>
  <c r="F1037"/>
  <c r="F1038"/>
  <c r="F1039"/>
  <c r="F1040"/>
  <c r="F1041"/>
  <c r="F1042"/>
  <c r="F1043"/>
  <c r="F1044"/>
  <c r="F1045"/>
  <c r="F1046"/>
  <c r="F1047"/>
  <c r="F1048"/>
  <c r="F1049"/>
  <c r="F1050"/>
  <c r="F1051"/>
  <c r="F1052"/>
  <c r="F1053"/>
  <c r="F1054"/>
  <c r="F1055"/>
  <c r="F1056"/>
  <c r="F1057"/>
  <c r="F1058"/>
  <c r="F1059"/>
  <c r="F1060"/>
  <c r="F1061"/>
  <c r="F1062"/>
  <c r="F1063"/>
  <c r="F1064"/>
  <c r="F1065"/>
  <c r="F1066"/>
  <c r="F1067"/>
  <c r="F1068"/>
  <c r="F1069"/>
  <c r="F1070"/>
  <c r="F1071"/>
  <c r="F1072"/>
  <c r="F1073"/>
  <c r="F1074"/>
  <c r="F1075"/>
  <c r="F1076"/>
  <c r="F1077"/>
  <c r="F1078"/>
  <c r="F1079"/>
  <c r="F1080"/>
  <c r="F1081"/>
  <c r="F1082"/>
  <c r="F1083"/>
  <c r="F1084"/>
  <c r="F1085"/>
  <c r="F1086"/>
  <c r="F1087"/>
  <c r="F1088"/>
  <c r="F1089"/>
  <c r="F1090"/>
  <c r="F1091"/>
  <c r="F1092"/>
  <c r="F1093"/>
  <c r="F1094"/>
  <c r="F1095"/>
  <c r="F1096"/>
  <c r="F1097"/>
  <c r="F1098"/>
  <c r="F1099"/>
  <c r="F1100"/>
  <c r="F1101"/>
  <c r="F1102"/>
  <c r="F1103"/>
  <c r="F1104"/>
  <c r="F1105"/>
  <c r="F1106"/>
  <c r="F1107"/>
  <c r="F1108"/>
  <c r="F1109"/>
  <c r="F1110"/>
  <c r="F1111"/>
  <c r="F1112"/>
  <c r="F1113"/>
  <c r="F1114"/>
  <c r="F1115"/>
  <c r="F1116"/>
  <c r="F1117"/>
  <c r="F1118"/>
  <c r="F1119"/>
  <c r="F1120"/>
  <c r="F1121"/>
  <c r="F1122"/>
  <c r="F1123"/>
  <c r="F1124"/>
  <c r="F1125"/>
  <c r="F1126"/>
  <c r="F1127"/>
  <c r="F1128"/>
  <c r="F1129"/>
  <c r="F1130"/>
  <c r="F1131"/>
  <c r="F1132"/>
  <c r="F1133"/>
  <c r="F1134"/>
  <c r="F1135"/>
  <c r="F1136"/>
  <c r="F1137"/>
  <c r="F1138"/>
  <c r="F1139"/>
  <c r="F1140"/>
  <c r="F1141"/>
  <c r="F1142"/>
  <c r="F1143"/>
  <c r="F1144"/>
  <c r="F1145"/>
  <c r="F1146"/>
  <c r="F1147"/>
  <c r="F1148"/>
  <c r="F1149"/>
  <c r="F1150"/>
  <c r="F1151"/>
  <c r="F1152"/>
  <c r="F1153"/>
  <c r="F1154"/>
  <c r="F1155"/>
  <c r="F1156"/>
  <c r="F1157"/>
  <c r="F1158"/>
  <c r="F1159"/>
  <c r="F1160"/>
  <c r="F1161"/>
  <c r="F1162"/>
  <c r="F1163"/>
  <c r="F1164"/>
  <c r="F1165"/>
  <c r="F1166"/>
  <c r="F1167"/>
  <c r="F1168"/>
  <c r="F1169"/>
  <c r="F1170"/>
  <c r="F1171"/>
  <c r="F1172"/>
  <c r="F1173"/>
  <c r="F1174"/>
  <c r="F1175"/>
  <c r="F1176"/>
  <c r="F1177"/>
  <c r="F1178"/>
  <c r="F1179"/>
  <c r="F1180"/>
  <c r="F1181"/>
  <c r="F1182"/>
  <c r="F1183"/>
  <c r="F1184"/>
  <c r="F1185"/>
  <c r="F1186"/>
  <c r="F1187"/>
  <c r="F1188"/>
  <c r="F1189"/>
  <c r="F1190"/>
  <c r="F1191"/>
  <c r="F1192"/>
  <c r="F1193"/>
  <c r="F1194"/>
  <c r="F1195"/>
  <c r="F1196"/>
  <c r="F1197"/>
  <c r="F1198"/>
  <c r="F1199"/>
  <c r="F1200"/>
  <c r="F1201"/>
  <c r="F1202"/>
  <c r="F1203"/>
  <c r="F1204"/>
  <c r="F1205"/>
  <c r="F1206"/>
  <c r="F1207"/>
  <c r="F1208"/>
  <c r="F1209"/>
  <c r="F1210"/>
  <c r="F1211"/>
  <c r="F1212"/>
  <c r="F1213"/>
  <c r="F1214"/>
  <c r="F1215"/>
  <c r="F1216"/>
  <c r="F1217"/>
  <c r="F1218"/>
  <c r="F1219"/>
  <c r="F1220"/>
  <c r="F1221"/>
  <c r="F1222"/>
  <c r="F1223"/>
  <c r="F1224"/>
  <c r="F1225"/>
  <c r="F1226"/>
  <c r="F1227"/>
  <c r="F1228"/>
  <c r="F1229"/>
  <c r="F1230"/>
  <c r="F1231"/>
  <c r="F1232"/>
  <c r="F1233"/>
  <c r="F1234"/>
  <c r="F1235"/>
  <c r="F1236"/>
  <c r="F1237"/>
  <c r="F1238"/>
  <c r="F1239"/>
  <c r="F1240"/>
  <c r="F1241"/>
  <c r="F1242"/>
  <c r="F1243"/>
  <c r="F1244"/>
  <c r="F1245"/>
  <c r="F1246"/>
  <c r="F1247"/>
  <c r="F1248"/>
  <c r="F1249"/>
  <c r="F1250"/>
  <c r="F1251"/>
  <c r="F1252"/>
  <c r="F1253"/>
  <c r="F1254"/>
  <c r="F1255"/>
  <c r="F1256"/>
  <c r="F1257"/>
  <c r="F1258"/>
  <c r="F1259"/>
  <c r="F1260"/>
  <c r="F1261"/>
  <c r="F1262"/>
  <c r="F1263"/>
  <c r="F1264"/>
  <c r="F1265"/>
  <c r="F1266"/>
  <c r="F1267"/>
  <c r="F1268"/>
  <c r="F1269"/>
  <c r="F1270"/>
  <c r="F1271"/>
  <c r="F1272"/>
  <c r="F1273"/>
  <c r="F1274"/>
  <c r="F1275"/>
  <c r="F1276"/>
  <c r="F1277"/>
  <c r="F1278"/>
  <c r="F1279"/>
  <c r="F1280"/>
  <c r="F1281"/>
  <c r="F1282"/>
  <c r="F1283"/>
  <c r="F1284"/>
  <c r="F1285"/>
  <c r="F1286"/>
  <c r="F1287"/>
  <c r="F1288"/>
  <c r="F1289"/>
  <c r="F1290"/>
  <c r="F1291"/>
  <c r="F1292"/>
  <c r="F1293"/>
  <c r="F1294"/>
  <c r="F1295"/>
  <c r="F1296"/>
  <c r="F1297"/>
  <c r="F1298"/>
  <c r="F1299"/>
  <c r="F1300"/>
  <c r="F1301"/>
  <c r="F1302"/>
  <c r="F1303"/>
  <c r="F1304"/>
  <c r="F1305"/>
  <c r="F1306"/>
  <c r="F1307"/>
  <c r="F1308"/>
  <c r="F1309"/>
  <c r="F1310"/>
  <c r="F1311"/>
  <c r="F1312"/>
  <c r="F1313"/>
  <c r="F1314"/>
  <c r="F1315"/>
  <c r="F1316"/>
  <c r="F1317"/>
  <c r="F1318"/>
  <c r="F1319"/>
  <c r="F1320"/>
  <c r="F1321"/>
  <c r="F1322"/>
  <c r="F1323"/>
  <c r="F1324"/>
  <c r="F1325"/>
  <c r="F1326"/>
  <c r="F1327"/>
  <c r="F1328"/>
  <c r="F1329"/>
  <c r="F1330"/>
  <c r="F1331"/>
  <c r="F1332"/>
  <c r="F1333"/>
  <c r="F1334"/>
  <c r="F1335"/>
  <c r="F1336"/>
  <c r="F1337"/>
  <c r="F1338"/>
  <c r="F1339"/>
  <c r="F1340"/>
  <c r="F1341"/>
  <c r="F1342"/>
  <c r="F1343"/>
  <c r="F1344"/>
  <c r="F1345"/>
  <c r="F1346"/>
  <c r="F1347"/>
  <c r="F1348"/>
  <c r="F1349"/>
  <c r="F1350"/>
  <c r="F1351"/>
  <c r="F1352"/>
  <c r="F1353"/>
  <c r="F1354"/>
  <c r="F1355"/>
  <c r="F1356"/>
  <c r="F1357"/>
  <c r="F1358"/>
  <c r="F1359"/>
  <c r="F1360"/>
  <c r="F1361"/>
  <c r="F1362"/>
  <c r="F1363"/>
  <c r="F1364"/>
  <c r="F1365"/>
  <c r="F1366"/>
  <c r="F1367"/>
  <c r="F1368"/>
  <c r="F1369"/>
  <c r="F1370"/>
  <c r="F1371"/>
  <c r="F1372"/>
  <c r="F1373"/>
  <c r="F1374"/>
  <c r="F1375"/>
  <c r="F1376"/>
  <c r="F1377"/>
  <c r="F1378"/>
  <c r="F1379"/>
  <c r="F1380"/>
  <c r="F1381"/>
  <c r="F1382"/>
  <c r="F1383"/>
  <c r="F1384"/>
  <c r="F1385"/>
  <c r="F1386"/>
  <c r="F1387"/>
  <c r="F1388"/>
  <c r="F1389"/>
  <c r="F1390"/>
  <c r="F1391"/>
  <c r="F1392"/>
  <c r="F1393"/>
  <c r="F1394"/>
  <c r="F1395"/>
  <c r="F1396"/>
  <c r="F1397"/>
  <c r="F1398"/>
  <c r="F1399"/>
  <c r="F1400"/>
  <c r="F1401"/>
  <c r="F1402"/>
  <c r="F1403"/>
  <c r="F1404"/>
  <c r="F1405"/>
  <c r="F1406"/>
  <c r="F1407"/>
  <c r="F1408"/>
  <c r="F1409"/>
  <c r="F1410"/>
  <c r="F1411"/>
  <c r="F1412"/>
  <c r="F1413"/>
  <c r="F1414"/>
  <c r="F1415"/>
  <c r="F1416"/>
  <c r="F1417"/>
  <c r="F1418"/>
  <c r="F1419"/>
  <c r="F1420"/>
  <c r="F1421"/>
  <c r="F1422"/>
  <c r="F1423"/>
  <c r="F1424"/>
  <c r="F1425"/>
  <c r="F1426"/>
  <c r="F1427"/>
  <c r="F1428"/>
  <c r="F1429"/>
  <c r="F1430"/>
  <c r="F1431"/>
  <c r="F1432"/>
  <c r="F1433"/>
  <c r="F1434"/>
  <c r="F1435"/>
  <c r="F1436"/>
  <c r="F1437"/>
  <c r="F1438"/>
  <c r="F1439"/>
  <c r="F1440"/>
  <c r="F1441"/>
  <c r="F1442"/>
  <c r="F1443"/>
  <c r="F1444"/>
  <c r="F1445"/>
  <c r="F1446"/>
  <c r="F1447"/>
  <c r="F1448"/>
  <c r="F1449"/>
  <c r="F1450"/>
  <c r="F1451"/>
  <c r="F1452"/>
  <c r="F1453"/>
  <c r="F1454"/>
  <c r="F1455"/>
  <c r="F1456"/>
  <c r="F1457"/>
  <c r="F1458"/>
  <c r="F1459"/>
  <c r="F1460"/>
  <c r="F1461"/>
  <c r="F1462"/>
  <c r="F1463"/>
  <c r="F1464"/>
  <c r="F1465"/>
  <c r="F1466"/>
  <c r="F1467"/>
  <c r="F1468"/>
  <c r="F1469"/>
  <c r="F1470"/>
  <c r="F1471"/>
  <c r="F1472"/>
  <c r="F1473"/>
  <c r="F1474"/>
  <c r="F1475"/>
  <c r="F1476"/>
  <c r="F1477"/>
  <c r="F1478"/>
  <c r="F1479"/>
  <c r="F1480"/>
  <c r="F1481"/>
  <c r="F1482"/>
  <c r="F1483"/>
  <c r="F1484"/>
  <c r="F1485"/>
  <c r="F1486"/>
  <c r="F1487"/>
  <c r="F1488"/>
  <c r="F1489"/>
  <c r="F1490"/>
  <c r="F1491"/>
  <c r="F1492"/>
  <c r="F1493"/>
  <c r="F1494"/>
  <c r="F1495"/>
  <c r="F1496"/>
  <c r="F1497"/>
  <c r="F1498"/>
  <c r="F1499"/>
  <c r="F1500"/>
  <c r="F1501"/>
  <c r="F1502"/>
  <c r="F1503"/>
  <c r="F1504"/>
  <c r="F1505"/>
  <c r="F1506"/>
  <c r="F1507"/>
  <c r="F1508"/>
  <c r="F1509"/>
  <c r="F1510"/>
  <c r="F1511"/>
  <c r="F1512"/>
  <c r="F1513"/>
  <c r="F1514"/>
  <c r="F1515"/>
  <c r="F1516"/>
  <c r="F1517"/>
  <c r="F1518"/>
  <c r="F1519"/>
  <c r="F1520"/>
  <c r="F1521"/>
  <c r="F1522"/>
  <c r="F1523"/>
  <c r="F1524"/>
  <c r="F1525"/>
  <c r="F1526"/>
  <c r="F1527"/>
  <c r="F1528"/>
  <c r="F1529"/>
  <c r="F1530"/>
  <c r="F1531"/>
  <c r="F1532"/>
  <c r="F1533"/>
  <c r="F1534"/>
  <c r="F1535"/>
  <c r="F1536"/>
  <c r="F1537"/>
  <c r="F1538"/>
  <c r="F1539"/>
  <c r="F1540"/>
  <c r="F1541"/>
  <c r="F1542"/>
  <c r="F1543"/>
  <c r="F1544"/>
  <c r="F1545"/>
  <c r="F1546"/>
  <c r="F1547"/>
  <c r="F1548"/>
  <c r="F1549"/>
  <c r="F1550"/>
  <c r="F1551"/>
  <c r="F1552"/>
  <c r="F1553"/>
  <c r="F1554"/>
  <c r="F1555"/>
  <c r="F1556"/>
  <c r="F1557"/>
  <c r="F1558"/>
  <c r="F1559"/>
  <c r="F1560"/>
  <c r="F1561"/>
  <c r="F1562"/>
  <c r="F1563"/>
  <c r="F1564"/>
  <c r="F1565"/>
  <c r="F1566"/>
  <c r="F1567"/>
  <c r="F1568"/>
  <c r="F1569"/>
  <c r="F1570"/>
  <c r="F1571"/>
  <c r="F1572"/>
  <c r="F1573"/>
  <c r="F1574"/>
  <c r="F1575"/>
  <c r="F1576"/>
  <c r="F1577"/>
  <c r="F1578"/>
  <c r="F1579"/>
  <c r="F1580"/>
  <c r="F1581"/>
  <c r="F1582"/>
  <c r="F1583"/>
  <c r="F1584"/>
  <c r="F1585"/>
  <c r="F1586"/>
  <c r="F1587"/>
  <c r="F1588"/>
  <c r="F1589"/>
  <c r="F1590"/>
  <c r="F1591"/>
  <c r="F1592"/>
  <c r="F1593"/>
  <c r="F1594"/>
  <c r="F1595"/>
  <c r="F1596"/>
  <c r="F1597"/>
  <c r="F1598"/>
  <c r="F1599"/>
  <c r="F1600"/>
  <c r="F1601"/>
  <c r="F1602"/>
  <c r="F1603"/>
  <c r="F1604"/>
  <c r="F1605"/>
  <c r="F1606"/>
  <c r="F1607"/>
  <c r="F1608"/>
  <c r="F1609"/>
  <c r="F1610"/>
  <c r="F1611"/>
  <c r="F1612"/>
  <c r="F1613"/>
  <c r="F1614"/>
  <c r="F1615"/>
  <c r="F1616"/>
  <c r="F1617"/>
  <c r="F1618"/>
  <c r="F1619"/>
  <c r="F1620"/>
  <c r="F1621"/>
  <c r="F1622"/>
  <c r="F1623"/>
  <c r="F1624"/>
  <c r="F1625"/>
  <c r="F1626"/>
  <c r="F1627"/>
  <c r="F1628"/>
  <c r="F1629"/>
  <c r="F1630"/>
  <c r="F1631"/>
  <c r="F1632"/>
  <c r="F1633"/>
  <c r="F1634"/>
  <c r="F1635"/>
  <c r="F1636"/>
  <c r="F1637"/>
  <c r="F1638"/>
  <c r="F1639"/>
  <c r="F1640"/>
  <c r="F1641"/>
  <c r="F1642"/>
  <c r="F1643"/>
  <c r="F1644"/>
  <c r="F1645"/>
  <c r="F1646"/>
  <c r="F1647"/>
  <c r="F1648"/>
  <c r="F1649"/>
  <c r="F1650"/>
  <c r="F1651"/>
  <c r="F1652"/>
  <c r="F1653"/>
  <c r="F1654"/>
  <c r="F1655"/>
  <c r="F1656"/>
  <c r="F1657"/>
  <c r="F1658"/>
  <c r="F1659"/>
  <c r="F1660"/>
  <c r="F1661"/>
  <c r="F1662"/>
  <c r="F1663"/>
  <c r="F1664"/>
  <c r="F1665"/>
  <c r="F1666"/>
  <c r="F1667"/>
  <c r="F1668"/>
  <c r="F1669"/>
  <c r="F1670"/>
  <c r="F1671"/>
  <c r="F1672"/>
  <c r="F1673"/>
  <c r="F1674"/>
  <c r="F1675"/>
  <c r="F1676"/>
  <c r="F1677"/>
  <c r="F1678"/>
  <c r="F1679"/>
  <c r="F1680"/>
  <c r="F1681"/>
  <c r="F1682"/>
  <c r="F1683"/>
  <c r="F1684"/>
  <c r="F1685"/>
  <c r="F1686"/>
  <c r="F1687"/>
  <c r="F1688"/>
  <c r="F1689"/>
  <c r="F1690"/>
  <c r="F1691"/>
  <c r="F1692"/>
  <c r="F1693"/>
  <c r="F1694"/>
  <c r="F1695"/>
  <c r="F1696"/>
  <c r="F1697"/>
  <c r="F1698"/>
  <c r="F1699"/>
  <c r="F1700"/>
  <c r="F1701"/>
  <c r="F1702"/>
  <c r="F1703"/>
  <c r="F1704"/>
  <c r="F1705"/>
  <c r="F1706"/>
  <c r="F1707"/>
  <c r="F1708"/>
  <c r="F1709"/>
  <c r="F1710"/>
  <c r="F1711"/>
  <c r="F1712"/>
  <c r="F1713"/>
  <c r="F1714"/>
  <c r="F1715"/>
  <c r="F1716"/>
  <c r="F1717"/>
  <c r="F1718"/>
  <c r="F1719"/>
  <c r="F1720"/>
  <c r="F1721"/>
  <c r="F1722"/>
  <c r="F1723"/>
  <c r="F1724"/>
  <c r="F1725"/>
  <c r="F1726"/>
  <c r="F1727"/>
  <c r="F1728"/>
  <c r="F1729"/>
  <c r="F1730"/>
  <c r="F1731"/>
  <c r="F1732"/>
  <c r="F1733"/>
  <c r="F1734"/>
  <c r="F1735"/>
  <c r="F1736"/>
  <c r="F1737"/>
  <c r="F1738"/>
  <c r="F1739"/>
  <c r="F1740"/>
  <c r="F1741"/>
  <c r="F1742"/>
  <c r="F1743"/>
  <c r="F1744"/>
  <c r="F1745"/>
  <c r="F1746"/>
  <c r="F1747"/>
  <c r="F1748"/>
  <c r="F1749"/>
  <c r="F1750"/>
  <c r="F1751"/>
  <c r="F1752"/>
  <c r="F1753"/>
  <c r="F1754"/>
  <c r="F1755"/>
  <c r="F1756"/>
  <c r="F1757"/>
  <c r="F1758"/>
  <c r="F1759"/>
  <c r="F1760"/>
  <c r="F1761"/>
  <c r="F1762"/>
  <c r="F1763"/>
  <c r="F1764"/>
  <c r="F1765"/>
  <c r="F1766"/>
  <c r="F1767"/>
  <c r="F1768"/>
  <c r="F1769"/>
  <c r="F1770"/>
  <c r="F1771"/>
  <c r="F1772"/>
  <c r="F1773"/>
  <c r="F1774"/>
  <c r="F1775"/>
  <c r="F1776"/>
  <c r="F1777"/>
  <c r="F1778"/>
  <c r="F1779"/>
  <c r="F1780"/>
  <c r="F1781"/>
  <c r="F1782"/>
  <c r="F1783"/>
  <c r="F1784"/>
  <c r="F1785"/>
  <c r="F1786"/>
  <c r="F1787"/>
  <c r="F1788"/>
  <c r="F1789"/>
  <c r="F1790"/>
  <c r="F1791"/>
  <c r="F1792"/>
  <c r="F1793"/>
  <c r="F1794"/>
  <c r="F1795"/>
  <c r="F1796"/>
  <c r="F1797"/>
  <c r="F1798"/>
  <c r="F1799"/>
  <c r="F1800"/>
  <c r="F1801"/>
  <c r="F1802"/>
  <c r="F1803"/>
  <c r="F1804"/>
  <c r="F1805"/>
  <c r="F1806"/>
  <c r="F1807"/>
  <c r="F1808"/>
  <c r="F1809"/>
  <c r="F1810"/>
  <c r="F1811"/>
  <c r="F1812"/>
  <c r="F1813"/>
  <c r="F1814"/>
  <c r="F1815"/>
  <c r="F1816"/>
  <c r="F1817"/>
  <c r="F1818"/>
  <c r="F1819"/>
  <c r="F1820"/>
  <c r="F1821"/>
  <c r="F1822"/>
  <c r="F1823"/>
  <c r="F1824"/>
  <c r="F1825"/>
  <c r="F1826"/>
  <c r="F1827"/>
  <c r="F1828"/>
  <c r="F1829"/>
  <c r="F1830"/>
  <c r="F1831"/>
  <c r="F1832"/>
  <c r="F1833"/>
  <c r="F1834"/>
  <c r="F1835"/>
  <c r="F1836"/>
  <c r="F1837"/>
  <c r="F1838"/>
  <c r="F1839"/>
  <c r="F1840"/>
  <c r="F1841"/>
  <c r="F1842"/>
  <c r="F1843"/>
  <c r="F1844"/>
  <c r="F1845"/>
  <c r="F1846"/>
  <c r="F1847"/>
  <c r="F1848"/>
  <c r="F1849"/>
  <c r="F1850"/>
  <c r="F1851"/>
  <c r="F1852"/>
  <c r="F1853"/>
  <c r="F1854"/>
  <c r="F1855"/>
  <c r="F1856"/>
  <c r="F1857"/>
  <c r="F1858"/>
  <c r="F1859"/>
  <c r="F1860"/>
  <c r="F1861"/>
  <c r="F1862"/>
  <c r="F1863"/>
  <c r="F1864"/>
  <c r="F1865"/>
  <c r="F1866"/>
  <c r="F1867"/>
  <c r="F1868"/>
  <c r="F1869"/>
  <c r="F1870"/>
  <c r="F1871"/>
  <c r="F1872"/>
  <c r="F1873"/>
  <c r="F1874"/>
  <c r="F1875"/>
  <c r="F1876"/>
  <c r="F1877"/>
  <c r="F1878"/>
  <c r="F1879"/>
  <c r="F1880"/>
  <c r="F1881"/>
  <c r="F1882"/>
  <c r="F1883"/>
  <c r="F1884"/>
  <c r="F1885"/>
  <c r="F1886"/>
  <c r="F1887"/>
  <c r="F1888"/>
  <c r="F1889"/>
  <c r="F1890"/>
  <c r="F1891"/>
  <c r="F1892"/>
  <c r="F1893"/>
  <c r="F1894"/>
  <c r="F1895"/>
  <c r="F1896"/>
  <c r="F1897"/>
  <c r="F1898"/>
  <c r="F1899"/>
  <c r="F1900"/>
  <c r="F1901"/>
  <c r="F1902"/>
  <c r="F1903"/>
  <c r="F1904"/>
  <c r="F1905"/>
  <c r="F1906"/>
  <c r="F1907"/>
  <c r="F1908"/>
  <c r="F1909"/>
  <c r="F1910"/>
  <c r="F1911"/>
  <c r="F1912"/>
  <c r="F1913"/>
  <c r="F1914"/>
  <c r="F1915"/>
  <c r="F1916"/>
  <c r="F1917"/>
  <c r="F1918"/>
  <c r="F1919"/>
  <c r="F1920"/>
  <c r="F1921"/>
  <c r="F1922"/>
  <c r="F1923"/>
  <c r="F1924"/>
  <c r="F1925"/>
  <c r="F1926"/>
  <c r="F1927"/>
  <c r="F1928"/>
  <c r="F1929"/>
  <c r="F1930"/>
  <c r="F1931"/>
  <c r="F1932"/>
  <c r="F1933"/>
  <c r="F1934"/>
  <c r="F1935"/>
  <c r="F1936"/>
  <c r="F1937"/>
  <c r="F1938"/>
  <c r="F1939"/>
  <c r="F1940"/>
  <c r="F1941"/>
  <c r="F1942"/>
  <c r="F1943"/>
  <c r="F1944"/>
  <c r="F1945"/>
  <c r="F1946"/>
  <c r="F1947"/>
  <c r="F1948"/>
  <c r="F1949"/>
  <c r="F1950"/>
  <c r="F1951"/>
  <c r="F1952"/>
  <c r="F1953"/>
  <c r="F1954"/>
  <c r="F1955"/>
  <c r="F1956"/>
  <c r="F1957"/>
  <c r="F1958"/>
  <c r="F1959"/>
  <c r="F1960"/>
  <c r="F1961"/>
  <c r="F1962"/>
  <c r="F1963"/>
  <c r="F1964"/>
  <c r="F1965"/>
  <c r="F1966"/>
  <c r="F1967"/>
  <c r="F1968"/>
  <c r="F1969"/>
  <c r="F1970"/>
  <c r="F1971"/>
  <c r="F1972"/>
  <c r="F1973"/>
  <c r="F1974"/>
  <c r="F1975"/>
  <c r="F1976"/>
  <c r="F1977"/>
  <c r="F1978"/>
  <c r="F1979"/>
  <c r="F1980"/>
  <c r="F1981"/>
  <c r="F1982"/>
  <c r="F1983"/>
  <c r="F1984"/>
  <c r="F1985"/>
  <c r="F1986"/>
  <c r="F1987"/>
  <c r="F1988"/>
  <c r="F1989"/>
  <c r="F1990"/>
  <c r="F1991"/>
  <c r="F1992"/>
  <c r="F1993"/>
  <c r="F1994"/>
  <c r="F1995"/>
  <c r="F1996"/>
  <c r="F1997"/>
  <c r="F1998"/>
  <c r="F1999"/>
  <c r="F2000"/>
  <c r="F2001"/>
  <c r="F2002"/>
  <c r="F2003"/>
  <c r="F2004"/>
  <c r="F2005"/>
  <c r="F2006"/>
  <c r="F2007"/>
  <c r="F2008"/>
  <c r="F2009"/>
  <c r="F2010"/>
  <c r="F2011"/>
  <c r="F2012"/>
  <c r="F2013"/>
  <c r="F2014"/>
  <c r="F2015"/>
  <c r="F2016"/>
  <c r="F2017"/>
  <c r="F2018"/>
  <c r="F2019"/>
  <c r="F2020"/>
  <c r="F2021"/>
  <c r="F2022"/>
  <c r="F2023"/>
  <c r="F2024"/>
  <c r="F2025"/>
  <c r="F2026"/>
  <c r="F2027"/>
  <c r="F2028"/>
  <c r="F2029"/>
  <c r="F2030"/>
  <c r="F2031"/>
  <c r="F2032"/>
  <c r="F2033"/>
  <c r="F2034"/>
  <c r="F2035"/>
  <c r="F2036"/>
  <c r="F2037"/>
  <c r="F2038"/>
  <c r="F2039"/>
  <c r="F2040"/>
  <c r="F2041"/>
  <c r="F2042"/>
  <c r="F2043"/>
  <c r="F2044"/>
  <c r="F2045"/>
  <c r="F2046"/>
  <c r="F2047"/>
  <c r="F2048"/>
  <c r="F2049"/>
  <c r="F2050"/>
  <c r="F2051"/>
  <c r="F2052"/>
  <c r="F2053"/>
  <c r="F2054"/>
  <c r="F2055"/>
  <c r="F2056"/>
  <c r="F2057"/>
  <c r="F2058"/>
  <c r="F2059"/>
  <c r="F2060"/>
  <c r="F2061"/>
  <c r="F2062"/>
  <c r="F2063"/>
  <c r="F2064"/>
  <c r="F2065"/>
  <c r="F2066"/>
  <c r="F2067"/>
  <c r="F2068"/>
  <c r="F2069"/>
  <c r="F2070"/>
  <c r="F2071"/>
  <c r="F2072"/>
  <c r="F2073"/>
  <c r="F2074"/>
  <c r="F2075"/>
  <c r="F2076"/>
  <c r="F2077"/>
  <c r="F2078"/>
  <c r="F2079"/>
  <c r="F2080"/>
  <c r="F2081"/>
  <c r="F2082"/>
  <c r="F2083"/>
  <c r="F2084"/>
  <c r="F2085"/>
  <c r="F2086"/>
  <c r="F2087"/>
  <c r="F2088"/>
  <c r="F2089"/>
  <c r="F2090"/>
  <c r="F2091"/>
  <c r="F2092"/>
  <c r="F2093"/>
  <c r="F2094"/>
  <c r="F2095"/>
  <c r="F2096"/>
  <c r="F2097"/>
  <c r="F2098"/>
  <c r="F2099"/>
  <c r="F2100"/>
  <c r="F2101"/>
  <c r="F2102"/>
  <c r="F2103"/>
  <c r="F2104"/>
  <c r="F2105"/>
  <c r="F2106"/>
  <c r="F2107"/>
  <c r="F2108"/>
  <c r="F2109"/>
  <c r="F2110"/>
  <c r="F2111"/>
  <c r="F2112"/>
  <c r="F2113"/>
  <c r="F2114"/>
  <c r="F2115"/>
  <c r="F2116"/>
  <c r="F2117"/>
  <c r="F2118"/>
  <c r="F2119"/>
  <c r="F2120"/>
  <c r="F2121"/>
  <c r="F2122"/>
  <c r="F2123"/>
  <c r="F2124"/>
  <c r="F2125"/>
  <c r="F2126"/>
  <c r="F2127"/>
  <c r="F2128"/>
  <c r="F2129"/>
  <c r="F2130"/>
  <c r="F2131"/>
  <c r="F2132"/>
  <c r="F2133"/>
  <c r="F2134"/>
  <c r="F2135"/>
  <c r="F2136"/>
  <c r="F2137"/>
  <c r="F2138"/>
  <c r="F2139"/>
  <c r="F2140"/>
  <c r="F2141"/>
  <c r="F2142"/>
  <c r="F2143"/>
  <c r="F2144"/>
  <c r="F2145"/>
  <c r="F2146"/>
  <c r="F2147"/>
  <c r="F2148"/>
  <c r="F2149"/>
  <c r="F2150"/>
  <c r="F2151"/>
  <c r="F2152"/>
  <c r="F2153"/>
  <c r="F2154"/>
  <c r="F2155"/>
  <c r="F2156"/>
  <c r="F2157"/>
  <c r="F2158"/>
  <c r="F2159"/>
  <c r="F2160"/>
  <c r="F2161"/>
  <c r="F2162"/>
  <c r="F2163"/>
  <c r="F2164"/>
  <c r="F2165"/>
  <c r="F2166"/>
  <c r="F2167"/>
  <c r="F2168"/>
  <c r="F2169"/>
  <c r="F2170"/>
  <c r="F2171"/>
  <c r="F2172"/>
  <c r="F2173"/>
  <c r="F2174"/>
  <c r="F2175"/>
  <c r="F2176"/>
  <c r="F2177"/>
  <c r="F2178"/>
  <c r="F2179"/>
  <c r="F2180"/>
  <c r="F2181"/>
  <c r="F2182"/>
  <c r="F2183"/>
  <c r="F2184"/>
  <c r="F2185"/>
  <c r="F2186"/>
  <c r="F2187"/>
  <c r="F2188"/>
  <c r="F2189"/>
  <c r="F2190"/>
  <c r="F2191"/>
  <c r="F2192"/>
  <c r="F2193"/>
  <c r="F2194"/>
  <c r="F2195"/>
  <c r="F2196"/>
  <c r="F2197"/>
  <c r="F2198"/>
  <c r="F2199"/>
  <c r="F2200"/>
  <c r="F2201"/>
  <c r="F2202"/>
  <c r="F2203"/>
  <c r="F2204"/>
  <c r="F2205"/>
  <c r="F2206"/>
  <c r="F2207"/>
  <c r="F2208"/>
  <c r="F2209"/>
  <c r="F2210"/>
  <c r="F2211"/>
  <c r="F2212"/>
  <c r="F2213"/>
  <c r="F2214"/>
  <c r="F2215"/>
  <c r="F2216"/>
  <c r="F2217"/>
  <c r="F2218"/>
  <c r="F2219"/>
  <c r="F2220"/>
  <c r="F2221"/>
  <c r="F2222"/>
  <c r="F2223"/>
  <c r="F2224"/>
  <c r="F2225"/>
  <c r="F2226"/>
  <c r="F2227"/>
  <c r="F2228"/>
  <c r="F2229"/>
  <c r="F2230"/>
  <c r="F2231"/>
  <c r="F2232"/>
  <c r="F2233"/>
  <c r="F2234"/>
  <c r="F2235"/>
  <c r="F2236"/>
  <c r="F2237"/>
  <c r="F2238"/>
  <c r="F2239"/>
  <c r="F2240"/>
  <c r="F2241"/>
  <c r="F2242"/>
  <c r="F2243"/>
  <c r="F2244"/>
  <c r="F2245"/>
  <c r="F2246"/>
  <c r="F2247"/>
  <c r="F2248"/>
  <c r="F2249"/>
  <c r="F2250"/>
  <c r="F2251"/>
  <c r="F2252"/>
  <c r="F2253"/>
  <c r="F2254"/>
  <c r="F2255"/>
  <c r="F2256"/>
  <c r="F2257"/>
  <c r="F2258"/>
  <c r="F2259"/>
  <c r="F2260"/>
  <c r="F2261"/>
  <c r="F2262"/>
  <c r="F2263"/>
  <c r="F2264"/>
  <c r="F2265"/>
  <c r="F2266"/>
  <c r="F2267"/>
  <c r="F2268"/>
  <c r="F2269"/>
  <c r="F2270"/>
  <c r="F2271"/>
  <c r="F2272"/>
  <c r="F2273"/>
  <c r="F2274"/>
  <c r="F2275"/>
  <c r="F2276"/>
  <c r="F2277"/>
  <c r="F2278"/>
  <c r="F2279"/>
  <c r="F2280"/>
  <c r="F2281"/>
  <c r="F2282"/>
  <c r="F2283"/>
  <c r="F2284"/>
  <c r="F2285"/>
  <c r="F2286"/>
  <c r="F2287"/>
  <c r="F2288"/>
  <c r="F2289"/>
  <c r="F2290"/>
  <c r="F2291"/>
  <c r="F2292"/>
  <c r="F2293"/>
  <c r="F2294"/>
  <c r="F2295"/>
  <c r="F2296"/>
  <c r="F2297"/>
  <c r="F2298"/>
  <c r="F2299"/>
  <c r="F2300"/>
  <c r="F2301"/>
  <c r="F2302"/>
  <c r="F2303"/>
  <c r="F2304"/>
  <c r="F2305"/>
  <c r="F2306"/>
  <c r="F2307"/>
  <c r="F2308"/>
  <c r="F2309"/>
  <c r="F2310"/>
  <c r="F2311"/>
  <c r="F2312"/>
  <c r="F2313"/>
  <c r="F2314"/>
  <c r="F2315"/>
  <c r="F2316"/>
  <c r="F2317"/>
  <c r="F2318"/>
  <c r="F2319"/>
  <c r="F2320"/>
  <c r="F2321"/>
  <c r="F2322"/>
  <c r="F2323"/>
  <c r="F2324"/>
  <c r="F2325"/>
  <c r="F2326"/>
  <c r="F2327"/>
  <c r="F2328"/>
  <c r="F2329"/>
  <c r="F2330"/>
  <c r="F2331"/>
  <c r="F2332"/>
  <c r="F2333"/>
  <c r="F2334"/>
  <c r="F2335"/>
  <c r="F2336"/>
  <c r="F2337"/>
  <c r="F2338"/>
  <c r="F2339"/>
  <c r="F2340"/>
  <c r="F2341"/>
  <c r="F2342"/>
  <c r="F2343"/>
  <c r="F2344"/>
  <c r="F2345"/>
  <c r="F2346"/>
  <c r="F2347"/>
  <c r="F2348"/>
  <c r="F2349"/>
  <c r="F2350"/>
  <c r="F2351"/>
  <c r="F2352"/>
  <c r="F2353"/>
  <c r="F2354"/>
  <c r="F2355"/>
  <c r="F2356"/>
  <c r="F2357"/>
  <c r="F2358"/>
  <c r="F2359"/>
  <c r="F2360"/>
  <c r="F2361"/>
  <c r="F2362"/>
  <c r="F2363"/>
  <c r="F2364"/>
  <c r="F2365"/>
  <c r="F2366"/>
  <c r="F2367"/>
  <c r="F2368"/>
  <c r="F2369"/>
  <c r="F2370"/>
  <c r="F2371"/>
  <c r="F2372"/>
  <c r="F2373"/>
  <c r="F2374"/>
  <c r="F2375"/>
  <c r="F2376"/>
  <c r="F2377"/>
  <c r="F2378"/>
  <c r="F2379"/>
  <c r="F2380"/>
  <c r="F2381"/>
  <c r="F2382"/>
  <c r="F2383"/>
  <c r="F2384"/>
  <c r="F2385"/>
  <c r="F2386"/>
  <c r="F2387"/>
  <c r="F2388"/>
  <c r="F2389"/>
  <c r="F2390"/>
  <c r="F2391"/>
  <c r="F2392"/>
  <c r="F2393"/>
  <c r="F2394"/>
  <c r="F2395"/>
  <c r="F2396"/>
  <c r="F2397"/>
  <c r="F2398"/>
  <c r="F2399"/>
  <c r="F2400"/>
  <c r="F2401"/>
  <c r="F2402"/>
  <c r="F2403"/>
  <c r="F2404"/>
  <c r="F2405"/>
  <c r="F2406"/>
  <c r="F2407"/>
  <c r="F2408"/>
  <c r="F2409"/>
  <c r="F2410"/>
  <c r="F2411"/>
  <c r="F2412"/>
  <c r="F2413"/>
  <c r="F2414"/>
  <c r="F2415"/>
  <c r="F2416"/>
  <c r="F2417"/>
  <c r="F2418"/>
  <c r="F2419"/>
  <c r="F2420"/>
  <c r="F2421"/>
  <c r="F2422"/>
  <c r="F2423"/>
  <c r="F2424"/>
  <c r="F2425"/>
  <c r="F2426"/>
  <c r="F2427"/>
  <c r="F2428"/>
  <c r="F2429"/>
  <c r="F2430"/>
  <c r="F2431"/>
  <c r="F2432"/>
  <c r="F2433"/>
  <c r="F2434"/>
  <c r="F2435"/>
  <c r="F2436"/>
  <c r="F2437"/>
  <c r="F2438"/>
  <c r="F2439"/>
  <c r="F2440"/>
  <c r="F2441"/>
  <c r="F2442"/>
  <c r="F2443"/>
  <c r="F2444"/>
  <c r="F2445"/>
  <c r="F2446"/>
  <c r="F2447"/>
  <c r="F2448"/>
  <c r="F2449"/>
  <c r="F2450"/>
  <c r="F2451"/>
  <c r="F2452"/>
  <c r="F2453"/>
  <c r="F2454"/>
  <c r="F2455"/>
  <c r="F2456"/>
  <c r="F2457"/>
  <c r="F2458"/>
  <c r="F2459"/>
  <c r="F2460"/>
  <c r="F2461"/>
  <c r="F2462"/>
  <c r="F2463"/>
  <c r="F2464"/>
  <c r="F2465"/>
  <c r="F2466"/>
  <c r="F2467"/>
  <c r="F2468"/>
  <c r="F2469"/>
  <c r="F2470"/>
  <c r="F2471"/>
  <c r="F2472"/>
  <c r="F2473"/>
  <c r="F2474"/>
  <c r="F2475"/>
  <c r="F2476"/>
  <c r="F2477"/>
  <c r="F2478"/>
  <c r="F2479"/>
  <c r="F2480"/>
  <c r="F2481"/>
  <c r="F2482"/>
  <c r="F2483"/>
  <c r="F2484"/>
  <c r="F2485"/>
  <c r="F2486"/>
  <c r="F2487"/>
  <c r="F2488"/>
  <c r="F2489"/>
  <c r="F2490"/>
  <c r="F2491"/>
  <c r="F2492"/>
  <c r="F2493"/>
  <c r="F2494"/>
  <c r="F2495"/>
  <c r="F2496"/>
  <c r="F2497"/>
  <c r="F2498"/>
  <c r="F2499"/>
  <c r="F2500"/>
  <c r="F2501"/>
  <c r="F2502"/>
  <c r="F2503"/>
  <c r="F2504"/>
  <c r="F2505"/>
  <c r="F2506"/>
  <c r="F2507"/>
  <c r="F2508"/>
  <c r="F2509"/>
  <c r="F2510"/>
  <c r="F2511"/>
  <c r="F2512"/>
  <c r="F2513"/>
  <c r="F2514"/>
  <c r="F2515"/>
  <c r="F2516"/>
  <c r="F2517"/>
  <c r="F2518"/>
  <c r="F2519"/>
  <c r="F2520"/>
  <c r="F2521"/>
  <c r="F2522"/>
  <c r="F2523"/>
  <c r="F2524"/>
  <c r="F2525"/>
  <c r="F2526"/>
  <c r="F2527"/>
  <c r="F2528"/>
  <c r="F2529"/>
  <c r="F2530"/>
  <c r="F2531"/>
  <c r="F2532"/>
  <c r="F2533"/>
  <c r="F2534"/>
  <c r="F2535"/>
  <c r="F2536"/>
  <c r="F2537"/>
  <c r="F2538"/>
  <c r="F2539"/>
  <c r="F2540"/>
  <c r="F2541"/>
  <c r="F2542"/>
  <c r="F2543"/>
  <c r="F2544"/>
  <c r="F2545"/>
  <c r="F2546"/>
  <c r="F2547"/>
  <c r="F2548"/>
  <c r="F2549"/>
  <c r="F2550"/>
  <c r="F2551"/>
  <c r="F2552"/>
  <c r="F2553"/>
  <c r="F2554"/>
  <c r="F2555"/>
  <c r="F2556"/>
  <c r="F2557"/>
  <c r="F2558"/>
  <c r="F2559"/>
  <c r="F2560"/>
  <c r="F2561"/>
  <c r="F2562"/>
  <c r="F2563"/>
  <c r="F2564"/>
  <c r="F2565"/>
  <c r="F2566"/>
  <c r="F2567"/>
  <c r="F2568"/>
  <c r="F2569"/>
  <c r="F2570"/>
  <c r="F2571"/>
  <c r="F2572"/>
  <c r="F2573"/>
  <c r="F2574"/>
  <c r="F2575"/>
  <c r="F2576"/>
  <c r="F2577"/>
  <c r="F2578"/>
  <c r="F2579"/>
  <c r="F2580"/>
  <c r="F2581"/>
  <c r="F2582"/>
  <c r="F2583"/>
  <c r="F2584"/>
  <c r="F2585"/>
  <c r="F2586"/>
  <c r="F2587"/>
  <c r="F2588"/>
  <c r="F2589"/>
  <c r="F2590"/>
  <c r="F2591"/>
  <c r="F2592"/>
  <c r="F2593"/>
  <c r="F2594"/>
  <c r="F2595"/>
  <c r="F2596"/>
  <c r="F2597"/>
  <c r="F2598"/>
  <c r="F2599"/>
  <c r="F2600"/>
  <c r="F2601"/>
  <c r="F2602"/>
  <c r="F2603"/>
  <c r="F2604"/>
  <c r="F2605"/>
  <c r="F2606"/>
  <c r="F2607"/>
  <c r="F2608"/>
  <c r="F2609"/>
  <c r="F2610"/>
  <c r="F2611"/>
  <c r="F2612"/>
  <c r="F2613"/>
  <c r="F2614"/>
  <c r="F2615"/>
  <c r="F2616"/>
  <c r="F2617"/>
  <c r="F2618"/>
  <c r="F2619"/>
  <c r="F2620"/>
  <c r="F2621"/>
  <c r="F2622"/>
  <c r="F2623"/>
  <c r="F2624"/>
  <c r="F2625"/>
  <c r="F2626"/>
  <c r="F2627"/>
  <c r="F2628"/>
  <c r="F2629"/>
  <c r="F2630"/>
  <c r="F2631"/>
  <c r="F2632"/>
  <c r="F2633"/>
  <c r="F2634"/>
  <c r="F2635"/>
  <c r="F2636"/>
  <c r="F2637"/>
  <c r="F2638"/>
  <c r="F2639"/>
  <c r="F2640"/>
  <c r="F2641"/>
  <c r="F2642"/>
  <c r="F2643"/>
  <c r="F2644"/>
  <c r="F2645"/>
  <c r="F2646"/>
  <c r="F2647"/>
  <c r="F2648"/>
  <c r="F2649"/>
  <c r="F2650"/>
  <c r="F2651"/>
  <c r="F2652"/>
  <c r="F2653"/>
  <c r="F2654"/>
  <c r="F2655"/>
  <c r="F2656"/>
  <c r="F2657"/>
  <c r="F2658"/>
  <c r="F2659"/>
  <c r="F2660"/>
  <c r="F2661"/>
  <c r="F2662"/>
  <c r="F2663"/>
  <c r="F2664"/>
  <c r="F2665"/>
  <c r="F2666"/>
  <c r="F2667"/>
  <c r="F2668"/>
  <c r="F2669"/>
  <c r="F2670"/>
  <c r="F2671"/>
  <c r="F2672"/>
  <c r="F2673"/>
  <c r="F2674"/>
  <c r="F2675"/>
  <c r="F2676"/>
  <c r="F2677"/>
  <c r="F2678"/>
  <c r="F2679"/>
  <c r="F2680"/>
  <c r="F2681"/>
  <c r="F2682"/>
  <c r="F2683"/>
  <c r="F2684"/>
  <c r="F2685"/>
  <c r="F2686"/>
  <c r="F2687"/>
  <c r="F2688"/>
  <c r="F2689"/>
  <c r="F2690"/>
  <c r="F2691"/>
  <c r="F2692"/>
  <c r="F2693"/>
  <c r="F2694"/>
  <c r="F2695"/>
  <c r="F2696"/>
  <c r="F2697"/>
  <c r="F2698"/>
  <c r="F2699"/>
  <c r="F2700"/>
  <c r="F2701"/>
  <c r="F2702"/>
  <c r="F2703"/>
  <c r="F2704"/>
  <c r="F2705"/>
  <c r="F2706"/>
  <c r="F2707"/>
  <c r="F2708"/>
  <c r="F2709"/>
  <c r="F2710"/>
  <c r="F2711"/>
  <c r="F2712"/>
  <c r="F2713"/>
  <c r="F2714"/>
  <c r="F2715"/>
  <c r="F2716"/>
  <c r="F2717"/>
  <c r="F2718"/>
  <c r="F2719"/>
  <c r="F2720"/>
  <c r="F2721"/>
  <c r="F2722"/>
  <c r="F2723"/>
  <c r="F2724"/>
  <c r="F2725"/>
  <c r="F2726"/>
  <c r="F2727"/>
  <c r="F2728"/>
  <c r="F2729"/>
  <c r="F2730"/>
  <c r="F2731"/>
  <c r="F2732"/>
  <c r="F2733"/>
  <c r="F2734"/>
  <c r="F2735"/>
  <c r="F2736"/>
  <c r="F2737"/>
  <c r="F2738"/>
  <c r="F2739"/>
  <c r="F2740"/>
  <c r="F2741"/>
  <c r="F2742"/>
  <c r="F2743"/>
  <c r="F2744"/>
  <c r="F2745"/>
  <c r="F2746"/>
  <c r="F2747"/>
  <c r="F2748"/>
  <c r="F2749"/>
  <c r="F2750"/>
  <c r="F2751"/>
  <c r="F2752"/>
  <c r="F2753"/>
  <c r="F2754"/>
  <c r="F2755"/>
  <c r="F2756"/>
  <c r="F2757"/>
  <c r="F2758"/>
  <c r="F2759"/>
  <c r="F2760"/>
  <c r="F2761"/>
  <c r="F2762"/>
  <c r="F2763"/>
  <c r="F2764"/>
  <c r="F2765"/>
  <c r="F2766"/>
  <c r="F2767"/>
  <c r="F2768"/>
  <c r="F2769"/>
  <c r="F2770"/>
  <c r="F2771"/>
  <c r="F2772"/>
  <c r="F2773"/>
  <c r="F2774"/>
  <c r="F2775"/>
  <c r="F2776"/>
  <c r="F2777"/>
  <c r="F2778"/>
  <c r="F2779"/>
  <c r="F2780"/>
  <c r="F2781"/>
  <c r="F2782"/>
  <c r="F2783"/>
  <c r="F2784"/>
  <c r="F2785"/>
  <c r="F2786"/>
  <c r="F2787"/>
  <c r="F2788"/>
  <c r="F2789"/>
  <c r="F2790"/>
  <c r="F2791"/>
  <c r="F2792"/>
  <c r="F2793"/>
  <c r="F2794"/>
  <c r="F2795"/>
  <c r="F2796"/>
  <c r="F2797"/>
  <c r="F2798"/>
  <c r="F2799"/>
  <c r="F2800"/>
  <c r="F2801"/>
  <c r="F2802"/>
  <c r="F2803"/>
  <c r="F2804"/>
  <c r="F2805"/>
  <c r="F2806"/>
  <c r="F2807"/>
  <c r="F2808"/>
  <c r="F2809"/>
  <c r="F2810"/>
  <c r="F2811"/>
  <c r="F2812"/>
  <c r="F2813"/>
  <c r="F2814"/>
  <c r="F2815"/>
  <c r="F2816"/>
  <c r="F2817"/>
  <c r="F2818"/>
  <c r="F2819"/>
  <c r="F2820"/>
  <c r="F2821"/>
  <c r="F2822"/>
  <c r="F2823"/>
  <c r="F2824"/>
  <c r="F2825"/>
  <c r="F2826"/>
  <c r="F2827"/>
  <c r="F2828"/>
  <c r="F2829"/>
  <c r="F2830"/>
  <c r="F2831"/>
  <c r="F2832"/>
  <c r="F2833"/>
  <c r="F2834"/>
  <c r="F2835"/>
  <c r="F2836"/>
  <c r="F2837"/>
  <c r="F2838"/>
  <c r="F2839"/>
  <c r="F2840"/>
  <c r="F2841"/>
  <c r="F2842"/>
  <c r="F2843"/>
  <c r="F2844"/>
  <c r="F2845"/>
  <c r="F2846"/>
  <c r="F2847"/>
  <c r="F2848"/>
  <c r="F2849"/>
  <c r="F2850"/>
  <c r="F2851"/>
  <c r="F2852"/>
  <c r="F2853"/>
  <c r="F2854"/>
  <c r="F2855"/>
  <c r="F2856"/>
  <c r="F2857"/>
  <c r="F2858"/>
  <c r="F2859"/>
  <c r="F2860"/>
  <c r="F2861"/>
  <c r="F2862"/>
  <c r="F2863"/>
  <c r="F2864"/>
  <c r="F2865"/>
  <c r="F2866"/>
  <c r="F2867"/>
  <c r="F2868"/>
  <c r="F2869"/>
  <c r="F2870"/>
  <c r="F2871"/>
  <c r="F2872"/>
  <c r="F2873"/>
  <c r="F2874"/>
  <c r="F2875"/>
  <c r="F2876"/>
  <c r="F2877"/>
  <c r="F2878"/>
  <c r="F2879"/>
  <c r="F2880"/>
  <c r="F2881"/>
  <c r="F2882"/>
  <c r="F2883"/>
  <c r="F2884"/>
  <c r="F2885"/>
  <c r="F2886"/>
  <c r="F2887"/>
  <c r="F2888"/>
  <c r="F2889"/>
  <c r="F2890"/>
  <c r="F2891"/>
  <c r="F2892"/>
  <c r="F2893"/>
  <c r="F2894"/>
  <c r="F2895"/>
  <c r="F2896"/>
  <c r="F2897"/>
  <c r="F2898"/>
  <c r="F2899"/>
  <c r="F2900"/>
  <c r="F2901"/>
  <c r="F2902"/>
  <c r="F2903"/>
  <c r="F2904"/>
  <c r="F2905"/>
  <c r="F2906"/>
  <c r="F2907"/>
  <c r="F2908"/>
  <c r="F2909"/>
  <c r="F2910"/>
  <c r="F2911"/>
  <c r="F2912"/>
  <c r="F2913"/>
  <c r="F2914"/>
  <c r="F2915"/>
  <c r="F2916"/>
  <c r="F2917"/>
  <c r="F2918"/>
  <c r="F2919"/>
  <c r="F2920"/>
  <c r="F2921"/>
  <c r="F2922"/>
  <c r="F2923"/>
  <c r="F2924"/>
  <c r="F2925"/>
  <c r="F2926"/>
  <c r="F2927"/>
  <c r="F2928"/>
  <c r="F2929"/>
  <c r="F2930"/>
  <c r="F2931"/>
  <c r="F2932"/>
  <c r="F2933"/>
  <c r="F2934"/>
  <c r="F2935"/>
  <c r="F2936"/>
  <c r="F2937"/>
  <c r="F2938"/>
  <c r="F2939"/>
  <c r="F2940"/>
  <c r="F2941"/>
  <c r="F2942"/>
  <c r="F2943"/>
  <c r="F2944"/>
  <c r="F2945"/>
  <c r="F2946"/>
  <c r="F2947"/>
  <c r="F2948"/>
  <c r="F2949"/>
  <c r="F2950"/>
  <c r="F2951"/>
  <c r="F2952"/>
  <c r="F2953"/>
  <c r="F2954"/>
  <c r="F2955"/>
  <c r="F2956"/>
  <c r="F2957"/>
  <c r="F2958"/>
  <c r="F2959"/>
  <c r="F2960"/>
  <c r="F2961"/>
  <c r="F2962"/>
  <c r="F2963"/>
  <c r="F2964"/>
  <c r="F2965"/>
  <c r="F2966"/>
  <c r="F2967"/>
  <c r="F2968"/>
  <c r="F2969"/>
  <c r="F2970"/>
  <c r="F2971"/>
  <c r="F2972"/>
  <c r="F2973"/>
  <c r="F2974"/>
  <c r="F2975"/>
  <c r="F2976"/>
  <c r="F2977"/>
  <c r="F2978"/>
  <c r="F2979"/>
  <c r="F2980"/>
  <c r="F2981"/>
  <c r="F2982"/>
  <c r="F2983"/>
  <c r="F2984"/>
  <c r="F2985"/>
  <c r="F2986"/>
  <c r="F2987"/>
  <c r="F2988"/>
  <c r="F2989"/>
  <c r="F2990"/>
  <c r="F2991"/>
  <c r="F2992"/>
  <c r="F2993"/>
  <c r="F2994"/>
  <c r="F2995"/>
  <c r="F2996"/>
  <c r="F2997"/>
  <c r="F2998"/>
  <c r="F2999"/>
  <c r="F3000"/>
  <c r="F3001"/>
  <c r="F3002"/>
  <c r="F3003"/>
  <c r="F3004"/>
  <c r="F3005"/>
  <c r="F3006"/>
  <c r="F3007"/>
  <c r="F3008"/>
  <c r="F3009"/>
  <c r="F3010"/>
  <c r="F3011"/>
  <c r="F3012"/>
  <c r="F3013"/>
  <c r="F3014"/>
  <c r="F3015"/>
  <c r="F3016"/>
  <c r="F3017"/>
  <c r="F3018"/>
  <c r="F3019"/>
  <c r="F3020"/>
  <c r="F3021"/>
  <c r="F3022"/>
  <c r="F3023"/>
  <c r="F3024"/>
  <c r="F3025"/>
  <c r="F3026"/>
  <c r="F3027"/>
  <c r="F3028"/>
  <c r="F3029"/>
  <c r="F3030"/>
  <c r="F3031"/>
  <c r="F3032"/>
  <c r="F3033"/>
  <c r="F3034"/>
  <c r="F3035"/>
  <c r="F3036"/>
  <c r="F3037"/>
  <c r="F3038"/>
  <c r="F3039"/>
  <c r="F3040"/>
  <c r="F3041"/>
  <c r="F3042"/>
  <c r="F3043"/>
  <c r="F3044"/>
  <c r="F3045"/>
  <c r="F3046"/>
  <c r="F3047"/>
  <c r="F3048"/>
  <c r="F3049"/>
  <c r="F3050"/>
  <c r="F3051"/>
  <c r="F3052"/>
  <c r="F3053"/>
  <c r="F3054"/>
  <c r="F3055"/>
  <c r="F3056"/>
  <c r="F3057"/>
  <c r="F3058"/>
  <c r="F3059"/>
  <c r="F3060"/>
  <c r="F3061"/>
  <c r="F3062"/>
  <c r="F3063"/>
  <c r="F3064"/>
  <c r="F3065"/>
  <c r="F3066"/>
  <c r="F3067"/>
  <c r="F3068"/>
  <c r="F3069"/>
  <c r="F3070"/>
  <c r="F3071"/>
  <c r="F3072"/>
  <c r="F3073"/>
  <c r="F3074"/>
  <c r="F3075"/>
  <c r="F3076"/>
  <c r="F3077"/>
  <c r="F3078"/>
  <c r="F3079"/>
  <c r="F3080"/>
  <c r="F3081"/>
  <c r="F3082"/>
  <c r="F3083"/>
  <c r="F3084"/>
  <c r="F3085"/>
  <c r="F3086"/>
  <c r="F3087"/>
  <c r="F3088"/>
  <c r="F3089"/>
  <c r="F3090"/>
  <c r="F3091"/>
  <c r="F3092"/>
  <c r="F3093"/>
  <c r="F3094"/>
  <c r="F3095"/>
  <c r="F3096"/>
  <c r="F3097"/>
  <c r="F3098"/>
  <c r="F3099"/>
  <c r="F3100"/>
  <c r="F3101"/>
  <c r="F3102"/>
  <c r="F3103"/>
  <c r="F3104"/>
  <c r="F3105"/>
  <c r="F3106"/>
  <c r="F3107"/>
  <c r="F3108"/>
  <c r="F3109"/>
  <c r="F3110"/>
  <c r="F3111"/>
  <c r="F3112"/>
  <c r="F3113"/>
  <c r="F3114"/>
  <c r="F3115"/>
  <c r="F3116"/>
  <c r="F3117"/>
  <c r="F3118"/>
  <c r="F3119"/>
  <c r="F3120"/>
  <c r="F3121"/>
  <c r="F3122"/>
  <c r="F3123"/>
  <c r="F3124"/>
  <c r="F3125"/>
  <c r="F3126"/>
  <c r="F3127"/>
  <c r="F3128"/>
  <c r="F3129"/>
  <c r="F3130"/>
  <c r="F3131"/>
  <c r="F3132"/>
  <c r="F3133"/>
  <c r="F3134"/>
  <c r="F3135"/>
  <c r="F3136"/>
  <c r="F3137"/>
  <c r="F3138"/>
  <c r="F3139"/>
  <c r="F3140"/>
  <c r="F3141"/>
  <c r="F3142"/>
  <c r="F3143"/>
  <c r="F3144"/>
  <c r="F3145"/>
  <c r="F3146"/>
  <c r="F3147"/>
  <c r="F3148"/>
  <c r="F3149"/>
  <c r="F3150"/>
  <c r="F3151"/>
  <c r="F3152"/>
  <c r="F3153"/>
  <c r="F3154"/>
  <c r="F3155"/>
  <c r="F3156"/>
  <c r="F3157"/>
  <c r="F3158"/>
  <c r="F3159"/>
  <c r="F3160"/>
  <c r="F3161"/>
  <c r="F3162"/>
  <c r="F3163"/>
  <c r="F3164"/>
  <c r="F3165"/>
  <c r="F3166"/>
  <c r="F3167"/>
  <c r="F3168"/>
  <c r="F3169"/>
  <c r="F3170"/>
  <c r="F3171"/>
  <c r="F3172"/>
  <c r="F3173"/>
  <c r="F3174"/>
  <c r="F3175"/>
  <c r="F3176"/>
  <c r="F3177"/>
  <c r="F3178"/>
  <c r="F3179"/>
  <c r="F3180"/>
  <c r="F3181"/>
  <c r="F3182"/>
  <c r="F3183"/>
  <c r="F3184"/>
  <c r="F3185"/>
  <c r="F3186"/>
  <c r="F3187"/>
  <c r="F3188"/>
  <c r="F3189"/>
  <c r="F3190"/>
  <c r="F3191"/>
  <c r="F3192"/>
  <c r="F3193"/>
  <c r="F3194"/>
  <c r="F3195"/>
  <c r="F3196"/>
  <c r="F3197"/>
  <c r="F3198"/>
  <c r="F3199"/>
  <c r="F3200"/>
  <c r="F3201"/>
  <c r="F3202"/>
  <c r="F3203"/>
  <c r="F3204"/>
  <c r="F3205"/>
  <c r="F3206"/>
  <c r="F3207"/>
  <c r="F3208"/>
  <c r="F3209"/>
  <c r="F3210"/>
  <c r="F3211"/>
  <c r="F3212"/>
  <c r="F3213"/>
  <c r="F3214"/>
  <c r="F3215"/>
  <c r="F3216"/>
  <c r="F3217"/>
  <c r="F3218"/>
  <c r="F3219"/>
  <c r="F3220"/>
  <c r="F3221"/>
  <c r="F3222"/>
  <c r="F3223"/>
  <c r="F3224"/>
  <c r="F3225"/>
  <c r="F3226"/>
  <c r="F3227"/>
  <c r="F3228"/>
  <c r="F3229"/>
  <c r="F3230"/>
  <c r="F3231"/>
  <c r="F3232"/>
  <c r="F3233"/>
  <c r="F3234"/>
  <c r="F3235"/>
  <c r="F3236"/>
  <c r="F3237"/>
  <c r="F3238"/>
  <c r="F3239"/>
  <c r="F3240"/>
  <c r="F3241"/>
  <c r="F3242"/>
  <c r="F3243"/>
  <c r="F3244"/>
  <c r="F3245"/>
  <c r="F3246"/>
  <c r="F3247"/>
  <c r="F3248"/>
  <c r="F3249"/>
  <c r="F3250"/>
  <c r="F3251"/>
  <c r="F3252"/>
  <c r="F3253"/>
  <c r="F3254"/>
  <c r="F3255"/>
  <c r="F3256"/>
  <c r="F3257"/>
  <c r="F3258"/>
  <c r="F3259"/>
  <c r="F3260"/>
  <c r="F3261"/>
  <c r="F3262"/>
  <c r="F3263"/>
  <c r="F3264"/>
  <c r="F3265"/>
  <c r="F3266"/>
  <c r="F3267"/>
  <c r="F3268"/>
  <c r="F3269"/>
  <c r="F3270"/>
  <c r="F3271"/>
  <c r="F3272"/>
  <c r="F3273"/>
  <c r="F3274"/>
  <c r="F3275"/>
  <c r="F3276"/>
  <c r="F3277"/>
  <c r="F3278"/>
  <c r="F3279"/>
  <c r="F3280"/>
  <c r="F3281"/>
  <c r="F3282"/>
  <c r="F3283"/>
  <c r="F3284"/>
  <c r="F3285"/>
  <c r="F3286"/>
  <c r="F3287"/>
  <c r="F3288"/>
  <c r="F3289"/>
  <c r="F3290"/>
  <c r="F3291"/>
  <c r="F3292"/>
  <c r="F3293"/>
  <c r="F3294"/>
  <c r="F3295"/>
  <c r="F3296"/>
  <c r="F3297"/>
  <c r="F3298"/>
  <c r="F3299"/>
  <c r="F3300"/>
  <c r="F3301"/>
  <c r="F3302"/>
  <c r="F3303"/>
  <c r="F3304"/>
  <c r="F3305"/>
  <c r="F3306"/>
  <c r="F3307"/>
  <c r="F3308"/>
  <c r="F3309"/>
  <c r="F3310"/>
  <c r="F3311"/>
  <c r="F3312"/>
  <c r="F3313"/>
  <c r="F3314"/>
  <c r="F3315"/>
  <c r="F3316"/>
  <c r="F3317"/>
  <c r="F3318"/>
  <c r="F3319"/>
  <c r="F3320"/>
  <c r="F3321"/>
  <c r="F3322"/>
  <c r="F3323"/>
  <c r="F3324"/>
  <c r="F3325"/>
  <c r="F3326"/>
  <c r="F3327"/>
  <c r="F3328"/>
  <c r="F3329"/>
  <c r="F3330"/>
  <c r="F3331"/>
  <c r="F3332"/>
  <c r="F3333"/>
  <c r="F3334"/>
  <c r="F3335"/>
  <c r="F3336"/>
  <c r="F3337"/>
  <c r="F3338"/>
  <c r="F3339"/>
  <c r="F3340"/>
  <c r="F3341"/>
  <c r="F3342"/>
  <c r="F3343"/>
  <c r="F3344"/>
  <c r="F3345"/>
  <c r="F3346"/>
  <c r="F3347"/>
  <c r="F3348"/>
  <c r="F3349"/>
  <c r="F3350"/>
  <c r="F3351"/>
  <c r="F3352"/>
  <c r="F3353"/>
  <c r="F3354"/>
  <c r="F3355"/>
  <c r="F3356"/>
  <c r="F3357"/>
  <c r="F3358"/>
  <c r="F3359"/>
  <c r="F3360"/>
  <c r="F3361"/>
  <c r="F3362"/>
  <c r="F3363"/>
  <c r="F3364"/>
  <c r="F3365"/>
  <c r="F3366"/>
  <c r="F3367"/>
  <c r="F3368"/>
  <c r="F3369"/>
  <c r="F3370"/>
  <c r="F3371"/>
  <c r="F3372"/>
  <c r="F3373"/>
  <c r="F3374"/>
  <c r="F3375"/>
  <c r="F3376"/>
  <c r="F3377"/>
  <c r="F3378"/>
  <c r="F3379"/>
  <c r="F3380"/>
  <c r="F3381"/>
  <c r="F3382"/>
  <c r="F3383"/>
  <c r="F3384"/>
  <c r="F3385"/>
  <c r="F3386"/>
  <c r="F3387"/>
  <c r="F3388"/>
  <c r="F3389"/>
  <c r="F3390"/>
  <c r="F3391"/>
  <c r="F3392"/>
  <c r="F3393"/>
  <c r="F3394"/>
  <c r="F3395"/>
  <c r="F3396"/>
  <c r="F3397"/>
  <c r="F3398"/>
  <c r="F3399"/>
  <c r="F3400"/>
  <c r="F3401"/>
  <c r="F3402"/>
  <c r="F3403"/>
  <c r="F3404"/>
  <c r="F3405"/>
  <c r="F3406"/>
  <c r="F3407"/>
  <c r="F3408"/>
  <c r="F3409"/>
  <c r="F3410"/>
  <c r="F3411"/>
  <c r="F3412"/>
  <c r="F3413"/>
  <c r="F3414"/>
  <c r="F3415"/>
  <c r="F3416"/>
  <c r="F3417"/>
  <c r="F3418"/>
  <c r="F3419"/>
  <c r="F3420"/>
  <c r="F3421"/>
  <c r="F3422"/>
  <c r="F3423"/>
  <c r="F3424"/>
  <c r="F3425"/>
  <c r="F3426"/>
  <c r="F3427"/>
  <c r="F3428"/>
  <c r="F3429"/>
  <c r="F3430"/>
  <c r="F3431"/>
  <c r="F3432"/>
  <c r="F3433"/>
  <c r="F3434"/>
  <c r="F3435"/>
  <c r="F3436"/>
  <c r="F3437"/>
  <c r="F3438"/>
  <c r="F3439"/>
  <c r="F3440"/>
  <c r="F3441"/>
  <c r="F3442"/>
  <c r="F3443"/>
  <c r="F3444"/>
  <c r="F3445"/>
  <c r="F3446"/>
  <c r="F3447"/>
  <c r="F3448"/>
  <c r="F3449"/>
  <c r="F3450"/>
  <c r="F3451"/>
  <c r="F3452"/>
  <c r="F3453"/>
  <c r="F3454"/>
  <c r="F3455"/>
  <c r="F3456"/>
  <c r="F3457"/>
  <c r="F3458"/>
  <c r="F3459"/>
  <c r="F3460"/>
  <c r="F3461"/>
  <c r="F3462"/>
  <c r="F3463"/>
  <c r="F3464"/>
  <c r="F3465"/>
  <c r="F3466"/>
  <c r="F3467"/>
  <c r="F3468"/>
  <c r="F3469"/>
  <c r="F3470"/>
  <c r="F3471"/>
  <c r="F3472"/>
  <c r="F3473"/>
  <c r="F3474"/>
  <c r="F3475"/>
  <c r="F3476"/>
  <c r="F3477"/>
  <c r="F3478"/>
  <c r="F3479"/>
  <c r="F3480"/>
  <c r="F3481"/>
  <c r="F3482"/>
  <c r="F3483"/>
  <c r="F3484"/>
  <c r="F3485"/>
  <c r="F3486"/>
  <c r="F3487"/>
  <c r="F3488"/>
  <c r="F3489"/>
  <c r="F3490"/>
  <c r="F3491"/>
  <c r="F3492"/>
  <c r="F3493"/>
  <c r="F3494"/>
  <c r="F3495"/>
  <c r="F3496"/>
  <c r="F3497"/>
  <c r="F3498"/>
  <c r="F3499"/>
  <c r="F3500"/>
  <c r="F3501"/>
  <c r="F3502"/>
  <c r="F3503"/>
  <c r="F3504"/>
  <c r="F3505"/>
  <c r="F3506"/>
  <c r="F3507"/>
  <c r="F3508"/>
  <c r="F3509"/>
  <c r="F3510"/>
  <c r="F3511"/>
  <c r="F3512"/>
  <c r="F3513"/>
  <c r="F3514"/>
  <c r="F3515"/>
  <c r="F3516"/>
  <c r="F3517"/>
  <c r="F3518"/>
  <c r="F3519"/>
  <c r="F3520"/>
  <c r="F3521"/>
  <c r="F3522"/>
  <c r="F3523"/>
  <c r="F3524"/>
  <c r="F3525"/>
  <c r="F3526"/>
  <c r="F3527"/>
  <c r="F3528"/>
  <c r="F3529"/>
  <c r="F3530"/>
  <c r="F3531"/>
  <c r="F3532"/>
  <c r="F3533"/>
  <c r="F3534"/>
  <c r="F3535"/>
  <c r="F3536"/>
  <c r="F3537"/>
  <c r="F3538"/>
  <c r="F3539"/>
  <c r="F3540"/>
  <c r="F3541"/>
  <c r="F3542"/>
  <c r="F3543"/>
  <c r="F3544"/>
  <c r="F3545"/>
  <c r="F3546"/>
  <c r="F3547"/>
  <c r="F3548"/>
  <c r="F3549"/>
  <c r="F3550"/>
  <c r="F3551"/>
  <c r="F3552"/>
  <c r="F3553"/>
  <c r="F3554"/>
  <c r="F3555"/>
  <c r="F3556"/>
  <c r="F3557"/>
  <c r="F3558"/>
  <c r="F3559"/>
  <c r="F3560"/>
  <c r="F3561"/>
  <c r="F3562"/>
  <c r="F3563"/>
  <c r="F3564"/>
  <c r="F3565"/>
  <c r="F3566"/>
  <c r="F3567"/>
  <c r="F3568"/>
  <c r="F3569"/>
  <c r="F3570"/>
  <c r="F3571"/>
  <c r="F3572"/>
  <c r="F3573"/>
  <c r="F3574"/>
  <c r="F3575"/>
  <c r="F3576"/>
  <c r="F3577"/>
  <c r="F3578"/>
  <c r="F3579"/>
  <c r="F3580"/>
  <c r="F3581"/>
  <c r="F3582"/>
  <c r="F3583"/>
  <c r="F3584"/>
  <c r="F3585"/>
  <c r="F3586"/>
  <c r="F3587"/>
  <c r="F3588"/>
  <c r="F3589"/>
  <c r="F3590"/>
  <c r="F3591"/>
  <c r="F3592"/>
  <c r="F3593"/>
  <c r="F3594"/>
  <c r="F3595"/>
  <c r="F3596"/>
  <c r="F3597"/>
  <c r="F3598"/>
  <c r="F3599"/>
  <c r="F3600"/>
  <c r="F3601"/>
  <c r="F3602"/>
  <c r="F3603"/>
  <c r="F3604"/>
  <c r="F3605"/>
  <c r="F3606"/>
  <c r="F3607"/>
  <c r="F3608"/>
  <c r="F3609"/>
  <c r="F3610"/>
  <c r="F3611"/>
  <c r="F3612"/>
  <c r="F3613"/>
  <c r="F3614"/>
  <c r="F3615"/>
  <c r="F3616"/>
  <c r="F3617"/>
  <c r="F3618"/>
  <c r="F3619"/>
  <c r="F3620"/>
  <c r="F3621"/>
  <c r="F3622"/>
  <c r="F3623"/>
  <c r="F3624"/>
  <c r="F3625"/>
  <c r="F3626"/>
  <c r="F3627"/>
  <c r="F3628"/>
  <c r="F3629"/>
  <c r="F3630"/>
  <c r="F3631"/>
  <c r="F3632"/>
  <c r="F3633"/>
  <c r="F3634"/>
  <c r="F3635"/>
  <c r="F3636"/>
  <c r="F3637"/>
  <c r="F3638"/>
  <c r="F3639"/>
  <c r="F3640"/>
  <c r="F3641"/>
  <c r="F3642"/>
  <c r="F3643"/>
  <c r="F3644"/>
  <c r="F3645"/>
  <c r="F3646"/>
  <c r="F3647"/>
  <c r="F3648"/>
  <c r="F3649"/>
  <c r="F3650"/>
  <c r="F3651"/>
  <c r="F3652"/>
  <c r="F3653"/>
  <c r="F3654"/>
  <c r="F3655"/>
  <c r="F3656"/>
  <c r="F3657"/>
  <c r="F3658"/>
  <c r="F3659"/>
  <c r="F3660"/>
  <c r="F3661"/>
  <c r="F3662"/>
  <c r="F3663"/>
  <c r="F3664"/>
  <c r="F3665"/>
  <c r="F3666"/>
  <c r="F3667"/>
  <c r="F3668"/>
  <c r="F3669"/>
  <c r="F3670"/>
  <c r="F3671"/>
  <c r="F3672"/>
  <c r="F3673"/>
  <c r="F3674"/>
  <c r="F3675"/>
  <c r="F3676"/>
  <c r="F3677"/>
  <c r="F3678"/>
  <c r="F3679"/>
  <c r="F3680"/>
  <c r="F3681"/>
  <c r="F3682"/>
  <c r="F3683"/>
  <c r="F3684"/>
  <c r="F3685"/>
  <c r="F3686"/>
  <c r="F3687"/>
  <c r="F3688"/>
  <c r="F3689"/>
  <c r="F3690"/>
  <c r="F3691"/>
  <c r="F3692"/>
  <c r="F3693"/>
  <c r="F3694"/>
  <c r="F3695"/>
  <c r="F3696"/>
  <c r="F3697"/>
  <c r="F3698"/>
  <c r="F3699"/>
  <c r="F3700"/>
  <c r="F3701"/>
  <c r="F3702"/>
  <c r="F3703"/>
  <c r="F3704"/>
  <c r="F3705"/>
  <c r="F3706"/>
  <c r="F3707"/>
  <c r="F3708"/>
  <c r="F3709"/>
  <c r="F3710"/>
  <c r="F3711"/>
  <c r="F3712"/>
  <c r="F3713"/>
  <c r="F3714"/>
  <c r="F3715"/>
  <c r="F3716"/>
  <c r="F3717"/>
  <c r="F3718"/>
  <c r="F3719"/>
  <c r="F3720"/>
  <c r="F3721"/>
  <c r="F3722"/>
  <c r="F3723"/>
  <c r="F3724"/>
  <c r="F3725"/>
  <c r="F3726"/>
  <c r="F3727"/>
  <c r="F3728"/>
  <c r="F3729"/>
  <c r="F3730"/>
  <c r="F3731"/>
  <c r="F3732"/>
  <c r="F3733"/>
  <c r="F3734"/>
  <c r="F3735"/>
  <c r="F3736"/>
  <c r="F3737"/>
  <c r="F3738"/>
  <c r="F3739"/>
  <c r="F3740"/>
  <c r="F3741"/>
  <c r="F3742"/>
  <c r="F3743"/>
  <c r="F3744"/>
  <c r="F3745"/>
  <c r="F3746"/>
  <c r="F3747"/>
  <c r="F3748"/>
  <c r="F3749"/>
  <c r="F3750"/>
  <c r="F3751"/>
  <c r="F3752"/>
  <c r="F3753"/>
  <c r="F3754"/>
  <c r="F3755"/>
  <c r="F3756"/>
  <c r="F3757"/>
  <c r="F3758"/>
  <c r="F3759"/>
  <c r="F3760"/>
  <c r="F3761"/>
  <c r="F3762"/>
  <c r="F3763"/>
  <c r="F3764"/>
  <c r="F3765"/>
  <c r="F3766"/>
  <c r="F3767"/>
  <c r="F3768"/>
  <c r="F3769"/>
  <c r="F3770"/>
  <c r="F3771"/>
  <c r="F3772"/>
  <c r="F3773"/>
  <c r="F3774"/>
  <c r="F3775"/>
  <c r="F3776"/>
  <c r="F3777"/>
  <c r="F3778"/>
  <c r="F3779"/>
  <c r="F3780"/>
  <c r="F3781"/>
  <c r="F3782"/>
  <c r="F3783"/>
  <c r="F3784"/>
  <c r="F3785"/>
  <c r="F3786"/>
  <c r="F3787"/>
  <c r="F3788"/>
  <c r="F3789"/>
  <c r="F3790"/>
  <c r="F3791"/>
  <c r="F3792"/>
  <c r="F3793"/>
  <c r="F3794"/>
  <c r="F3795"/>
  <c r="F3796"/>
  <c r="F3797"/>
  <c r="F3798"/>
  <c r="F3799"/>
  <c r="F3800"/>
  <c r="F3801"/>
  <c r="F3802"/>
  <c r="F3803"/>
  <c r="F3804"/>
  <c r="F3805"/>
  <c r="F3806"/>
  <c r="F3807"/>
  <c r="F3808"/>
  <c r="F3809"/>
  <c r="F3810"/>
  <c r="F3811"/>
  <c r="F3812"/>
  <c r="F3813"/>
  <c r="F3814"/>
  <c r="F3815"/>
  <c r="F3816"/>
  <c r="F3817"/>
  <c r="F3818"/>
  <c r="F3819"/>
  <c r="F3820"/>
  <c r="F3821"/>
  <c r="F3822"/>
  <c r="F3823"/>
  <c r="F3824"/>
  <c r="F3825"/>
  <c r="F3826"/>
  <c r="F3827"/>
  <c r="F3828"/>
  <c r="F3829"/>
  <c r="F3830"/>
  <c r="F3831"/>
  <c r="F3832"/>
  <c r="F3833"/>
  <c r="F3834"/>
  <c r="F3835"/>
  <c r="F3836"/>
  <c r="F3837"/>
  <c r="F3838"/>
  <c r="F3839"/>
  <c r="F3840"/>
  <c r="F3841"/>
  <c r="F3842"/>
  <c r="F3843"/>
  <c r="F3844"/>
  <c r="F3845"/>
  <c r="F3846"/>
  <c r="F3847"/>
  <c r="F3848"/>
  <c r="F3849"/>
  <c r="F3850"/>
  <c r="F3851"/>
  <c r="F3852"/>
  <c r="F3853"/>
  <c r="F3854"/>
  <c r="F3855"/>
  <c r="F3856"/>
  <c r="F3857"/>
  <c r="F3858"/>
  <c r="F3859"/>
  <c r="F3860"/>
  <c r="F3861"/>
  <c r="F3862"/>
  <c r="F3863"/>
  <c r="F3864"/>
  <c r="F3865"/>
  <c r="F3866"/>
  <c r="F3867"/>
  <c r="F3868"/>
  <c r="F3869"/>
  <c r="F3870"/>
  <c r="F3871"/>
  <c r="F3872"/>
  <c r="F3873"/>
  <c r="F3874"/>
  <c r="F3875"/>
  <c r="F3876"/>
  <c r="F3877"/>
  <c r="F3878"/>
  <c r="F3879"/>
  <c r="F3880"/>
  <c r="F3881"/>
  <c r="F3882"/>
  <c r="F3883"/>
  <c r="F3884"/>
  <c r="F3885"/>
  <c r="F3886"/>
  <c r="F3887"/>
  <c r="F3888"/>
  <c r="F3889"/>
  <c r="F3890"/>
  <c r="F3891"/>
  <c r="F3892"/>
  <c r="F3893"/>
  <c r="F3894"/>
  <c r="F3895"/>
  <c r="F3896"/>
  <c r="F3897"/>
  <c r="F3898"/>
  <c r="F3899"/>
  <c r="F3900"/>
  <c r="F3901"/>
  <c r="F3902"/>
  <c r="F3903"/>
  <c r="F3904"/>
  <c r="F3905"/>
  <c r="F3906"/>
  <c r="F3907"/>
  <c r="F3908"/>
  <c r="F3909"/>
  <c r="F3910"/>
  <c r="F3911"/>
  <c r="F3912"/>
  <c r="F3913"/>
  <c r="F3914"/>
  <c r="F3915"/>
  <c r="F3916"/>
  <c r="F3917"/>
  <c r="F3918"/>
  <c r="F3919"/>
  <c r="F3920"/>
  <c r="F3921"/>
  <c r="F3922"/>
  <c r="F3923"/>
  <c r="F3924"/>
  <c r="F3925"/>
  <c r="F3926"/>
  <c r="F3927"/>
  <c r="F3928"/>
  <c r="F3929"/>
  <c r="F3930"/>
  <c r="F3931"/>
  <c r="F3932"/>
  <c r="F3933"/>
  <c r="F3934"/>
  <c r="F3935"/>
  <c r="F3936"/>
  <c r="F3937"/>
  <c r="F3938"/>
  <c r="F3939"/>
  <c r="F3940"/>
  <c r="F3941"/>
  <c r="F3942"/>
  <c r="F3943"/>
  <c r="F3944"/>
  <c r="F3945"/>
  <c r="F3946"/>
  <c r="F3947"/>
  <c r="F3948"/>
  <c r="F3949"/>
  <c r="F3950"/>
  <c r="F3951"/>
  <c r="F3952"/>
  <c r="F3953"/>
  <c r="F3954"/>
  <c r="F3955"/>
  <c r="F3956"/>
  <c r="F3957"/>
  <c r="F3958"/>
  <c r="F3959"/>
  <c r="F3960"/>
  <c r="F3961"/>
  <c r="F3962"/>
  <c r="F3963"/>
  <c r="F3964"/>
  <c r="F3965"/>
  <c r="F3966"/>
  <c r="F3967"/>
  <c r="F3968"/>
  <c r="F3969"/>
  <c r="F3970"/>
  <c r="F3971"/>
  <c r="F3972"/>
  <c r="F3973"/>
  <c r="F3974"/>
  <c r="F3975"/>
  <c r="F3976"/>
  <c r="F3977"/>
  <c r="F3978"/>
  <c r="F3979"/>
  <c r="F3980"/>
  <c r="F3981"/>
  <c r="F3982"/>
  <c r="F3983"/>
  <c r="F3984"/>
  <c r="F3985"/>
  <c r="F3986"/>
  <c r="F3987"/>
  <c r="F3988"/>
  <c r="F3989"/>
  <c r="F3990"/>
  <c r="F3991"/>
  <c r="F3992"/>
  <c r="F3993"/>
  <c r="F3994"/>
  <c r="F3995"/>
  <c r="F3996"/>
  <c r="F3997"/>
  <c r="F3998"/>
  <c r="F3999"/>
  <c r="F4000"/>
  <c r="F4001"/>
  <c r="F4002"/>
  <c r="F4003"/>
  <c r="F4004"/>
  <c r="F4005"/>
  <c r="F4006"/>
  <c r="F4007"/>
  <c r="F4008"/>
  <c r="F4009"/>
  <c r="F4010"/>
  <c r="F4011"/>
  <c r="F4012"/>
  <c r="F4013"/>
  <c r="F4014"/>
  <c r="F4015"/>
  <c r="F4016"/>
  <c r="F4017"/>
  <c r="F4018"/>
  <c r="F4019"/>
  <c r="F4020"/>
  <c r="F4021"/>
  <c r="F4022"/>
  <c r="F4023"/>
  <c r="F4024"/>
  <c r="F4025"/>
  <c r="F4026"/>
  <c r="F4027"/>
  <c r="F4028"/>
  <c r="F4029"/>
  <c r="F4030"/>
  <c r="F4031"/>
  <c r="F4032"/>
  <c r="F4033"/>
  <c r="F4034"/>
  <c r="F4035"/>
  <c r="F4036"/>
  <c r="F4037"/>
  <c r="F4038"/>
  <c r="F4039"/>
  <c r="F4040"/>
  <c r="F4041"/>
  <c r="F4042"/>
  <c r="F4043"/>
  <c r="F4044"/>
  <c r="F4045"/>
  <c r="F4046"/>
  <c r="F4047"/>
  <c r="F4048"/>
  <c r="F4049"/>
  <c r="F4050"/>
  <c r="F4051"/>
  <c r="F4052"/>
  <c r="F4053"/>
  <c r="F4054"/>
  <c r="F4055"/>
  <c r="F4056"/>
  <c r="F4057"/>
  <c r="F4058"/>
  <c r="F4059"/>
  <c r="F4060"/>
  <c r="F4061"/>
  <c r="F4062"/>
  <c r="F4063"/>
  <c r="F4064"/>
  <c r="F4065"/>
  <c r="F4066"/>
  <c r="F4067"/>
  <c r="F4068"/>
  <c r="F4069"/>
  <c r="F4070"/>
  <c r="F4071"/>
  <c r="F4072"/>
  <c r="F4073"/>
  <c r="F4074"/>
  <c r="F4075"/>
  <c r="F4076"/>
  <c r="F4077"/>
  <c r="F4078"/>
  <c r="F4079"/>
  <c r="F4080"/>
  <c r="F4081"/>
  <c r="F4082"/>
  <c r="F4083"/>
  <c r="F4084"/>
  <c r="F4085"/>
  <c r="F4086"/>
  <c r="F4087"/>
  <c r="F4088"/>
  <c r="F4089"/>
  <c r="F4090"/>
  <c r="F4091"/>
  <c r="F4092"/>
  <c r="F4093"/>
  <c r="F4094"/>
  <c r="F4095"/>
  <c r="F4096"/>
  <c r="F4097"/>
  <c r="F4098"/>
  <c r="F4099"/>
  <c r="F4100"/>
  <c r="F4101"/>
  <c r="F4102"/>
  <c r="F4103"/>
  <c r="F4104"/>
  <c r="F4105"/>
  <c r="F4106"/>
  <c r="F4107"/>
  <c r="F4108"/>
  <c r="F4109"/>
  <c r="F4110"/>
  <c r="F4111"/>
  <c r="F4112"/>
  <c r="F4113"/>
  <c r="F4114"/>
  <c r="F4115"/>
  <c r="F4116"/>
  <c r="F4117"/>
  <c r="F4118"/>
  <c r="F4119"/>
  <c r="F4120"/>
  <c r="F4121"/>
  <c r="F4122"/>
  <c r="F4123"/>
  <c r="F4124"/>
  <c r="F4125"/>
  <c r="F4126"/>
  <c r="F4127"/>
  <c r="F4128"/>
  <c r="F4129"/>
  <c r="F4130"/>
  <c r="F4131"/>
  <c r="F4132"/>
  <c r="F4133"/>
  <c r="F4134"/>
  <c r="F4135"/>
  <c r="F4136"/>
  <c r="F4137"/>
  <c r="F4138"/>
  <c r="F4139"/>
  <c r="F4140"/>
  <c r="F4141"/>
  <c r="F4142"/>
  <c r="F4143"/>
  <c r="F4144"/>
  <c r="F4145"/>
  <c r="F4146"/>
  <c r="F4147"/>
  <c r="F4148"/>
  <c r="F4149"/>
  <c r="F4150"/>
  <c r="F4151"/>
  <c r="F4152"/>
  <c r="F4153"/>
  <c r="F4154"/>
  <c r="F4155"/>
  <c r="F4156"/>
  <c r="F4157"/>
  <c r="F4158"/>
  <c r="F4159"/>
  <c r="F4160"/>
  <c r="F4161"/>
  <c r="F4162"/>
  <c r="F4163"/>
  <c r="F4164"/>
  <c r="F4165"/>
  <c r="F4166"/>
  <c r="F4167"/>
  <c r="F4168"/>
  <c r="F4169"/>
  <c r="F4170"/>
  <c r="F4171"/>
  <c r="F4172"/>
  <c r="F4173"/>
  <c r="F4174"/>
  <c r="F4175"/>
  <c r="F4176"/>
  <c r="F4177"/>
  <c r="F4178"/>
  <c r="F4179"/>
  <c r="F4180"/>
  <c r="F4181"/>
  <c r="F4182"/>
  <c r="F4183"/>
  <c r="F4184"/>
  <c r="F4185"/>
  <c r="F4186"/>
  <c r="F4187"/>
  <c r="F4188"/>
  <c r="F4189"/>
  <c r="F4190"/>
  <c r="F4191"/>
  <c r="F4192"/>
  <c r="F4193"/>
  <c r="F4194"/>
  <c r="F4195"/>
  <c r="F4196"/>
  <c r="F4197"/>
  <c r="F4198"/>
  <c r="F4199"/>
  <c r="F4200"/>
  <c r="F4201"/>
  <c r="F4202"/>
  <c r="F4203"/>
  <c r="F4204"/>
  <c r="F4205"/>
  <c r="F4206"/>
  <c r="F4207"/>
  <c r="F4208"/>
  <c r="F4209"/>
  <c r="F4210"/>
  <c r="F4211"/>
  <c r="F4212"/>
  <c r="F4213"/>
  <c r="F4214"/>
  <c r="F4215"/>
  <c r="F4216"/>
  <c r="F4217"/>
  <c r="F4218"/>
  <c r="F4219"/>
  <c r="F4220"/>
  <c r="F4221"/>
  <c r="F4222"/>
  <c r="F4223"/>
  <c r="F4224"/>
  <c r="F4225"/>
  <c r="F4226"/>
  <c r="F4227"/>
  <c r="F4228"/>
  <c r="F4229"/>
  <c r="F4230"/>
  <c r="F4231"/>
  <c r="F4232"/>
  <c r="F4233"/>
  <c r="F4234"/>
  <c r="F4235"/>
  <c r="F4236"/>
  <c r="F4237"/>
  <c r="F4238"/>
  <c r="F4239"/>
  <c r="F4240"/>
  <c r="F4241"/>
  <c r="F4242"/>
  <c r="F4243"/>
  <c r="F4244"/>
  <c r="F4245"/>
  <c r="F4246"/>
  <c r="F4247"/>
  <c r="F4248"/>
  <c r="F4249"/>
  <c r="F4250"/>
  <c r="F4251"/>
  <c r="F4252"/>
  <c r="F4253"/>
  <c r="F4254"/>
  <c r="F4255"/>
  <c r="F4256"/>
  <c r="F4257"/>
  <c r="F4258"/>
  <c r="F4259"/>
  <c r="F4260"/>
  <c r="F4261"/>
  <c r="F4262"/>
  <c r="F4263"/>
  <c r="F4264"/>
  <c r="F4265"/>
  <c r="F4266"/>
  <c r="F4267"/>
  <c r="F4268"/>
  <c r="F4269"/>
  <c r="F4270"/>
  <c r="F4271"/>
  <c r="F4272"/>
  <c r="F4273"/>
  <c r="F4274"/>
  <c r="F4275"/>
  <c r="F4276"/>
  <c r="F4277"/>
  <c r="F4278"/>
  <c r="F4279"/>
  <c r="F4280"/>
  <c r="F4281"/>
  <c r="F4282"/>
  <c r="F4283"/>
  <c r="F4284"/>
  <c r="F4285"/>
  <c r="F4286"/>
  <c r="F4287"/>
  <c r="F4288"/>
  <c r="F4289"/>
  <c r="F4290"/>
  <c r="F4291"/>
  <c r="F4292"/>
  <c r="F4293"/>
  <c r="F4294"/>
  <c r="F4295"/>
  <c r="F4296"/>
  <c r="F4297"/>
  <c r="F4298"/>
  <c r="F4299"/>
  <c r="F4300"/>
  <c r="F4301"/>
  <c r="F4302"/>
  <c r="F4303"/>
  <c r="F4304"/>
  <c r="F4305"/>
  <c r="F4306"/>
  <c r="F4307"/>
  <c r="F4308"/>
  <c r="F4309"/>
  <c r="F4310"/>
  <c r="F4311"/>
  <c r="F4312"/>
  <c r="F4313"/>
  <c r="F4314"/>
  <c r="F4315"/>
  <c r="F4316"/>
  <c r="F4317"/>
  <c r="F4318"/>
  <c r="F4319"/>
  <c r="F4320"/>
  <c r="F4321"/>
  <c r="F4322"/>
  <c r="F4323"/>
  <c r="F4324"/>
  <c r="F4325"/>
  <c r="F4326"/>
  <c r="F4327"/>
  <c r="F4328"/>
  <c r="F4329"/>
  <c r="F4330"/>
  <c r="F4331"/>
  <c r="F4332"/>
  <c r="F4333"/>
  <c r="F4334"/>
  <c r="F4335"/>
  <c r="F4336"/>
  <c r="F4337"/>
  <c r="F4338"/>
  <c r="F4339"/>
  <c r="F4340"/>
  <c r="F4341"/>
  <c r="F4342"/>
  <c r="F4343"/>
  <c r="F4344"/>
  <c r="F4345"/>
  <c r="F4346"/>
  <c r="F4347"/>
  <c r="F4348"/>
  <c r="F4349"/>
  <c r="F4350"/>
  <c r="F4351"/>
  <c r="F4352"/>
  <c r="F4353"/>
  <c r="F4354"/>
  <c r="F4355"/>
  <c r="F4356"/>
  <c r="F4357"/>
  <c r="F4358"/>
  <c r="F4359"/>
  <c r="F4360"/>
  <c r="F4361"/>
  <c r="F4362"/>
  <c r="F4363"/>
  <c r="F4364"/>
  <c r="F4365"/>
  <c r="F4366"/>
  <c r="F4367"/>
  <c r="F4368"/>
  <c r="F4369"/>
  <c r="F4370"/>
  <c r="F4371"/>
  <c r="F4372"/>
  <c r="F4373"/>
  <c r="F4374"/>
  <c r="F4375"/>
  <c r="F4376"/>
  <c r="F4377"/>
  <c r="F4378"/>
  <c r="F4379"/>
  <c r="F4380"/>
  <c r="F4381"/>
  <c r="F4382"/>
  <c r="F4383"/>
  <c r="F4384"/>
  <c r="F4385"/>
  <c r="F4386"/>
  <c r="F4387"/>
  <c r="F4388"/>
  <c r="F4389"/>
  <c r="F4390"/>
  <c r="F4391"/>
  <c r="F4392"/>
  <c r="F4393"/>
  <c r="F4394"/>
  <c r="F4395"/>
  <c r="F4396"/>
  <c r="F4397"/>
  <c r="F4398"/>
  <c r="F4399"/>
  <c r="F4400"/>
  <c r="F4401"/>
  <c r="F4402"/>
  <c r="F4403"/>
  <c r="F4404"/>
  <c r="F4405"/>
  <c r="F4406"/>
  <c r="F4407"/>
  <c r="F4408"/>
  <c r="F4409"/>
  <c r="F4410"/>
  <c r="F4411"/>
  <c r="F4412"/>
  <c r="F4413"/>
  <c r="F4414"/>
  <c r="F4415"/>
  <c r="F4416"/>
  <c r="F4417"/>
  <c r="F4418"/>
  <c r="F4419"/>
  <c r="F4420"/>
  <c r="F4421"/>
  <c r="F4422"/>
  <c r="F4423"/>
  <c r="F4424"/>
  <c r="F4425"/>
  <c r="F4426"/>
  <c r="F4427"/>
  <c r="F4428"/>
  <c r="F4429"/>
  <c r="F4430"/>
  <c r="F4431"/>
  <c r="F4432"/>
  <c r="F4433"/>
  <c r="F4434"/>
  <c r="F4435"/>
  <c r="F4436"/>
  <c r="F4437"/>
  <c r="F4438"/>
  <c r="F4439"/>
  <c r="F4440"/>
  <c r="F4441"/>
  <c r="F4442"/>
  <c r="F4443"/>
  <c r="F4444"/>
  <c r="F4445"/>
  <c r="F4446"/>
  <c r="F4447"/>
  <c r="F4448"/>
  <c r="F4449"/>
  <c r="F4450"/>
  <c r="F4451"/>
  <c r="F4452"/>
  <c r="F4453"/>
  <c r="F4454"/>
  <c r="F4455"/>
  <c r="F4456"/>
  <c r="F4457"/>
  <c r="F4458"/>
  <c r="F4459"/>
  <c r="F4460"/>
  <c r="F4461"/>
  <c r="F4462"/>
  <c r="F4463"/>
  <c r="F4464"/>
  <c r="F4465"/>
  <c r="F4466"/>
  <c r="F4467"/>
  <c r="F4468"/>
  <c r="F4469"/>
  <c r="F4470"/>
  <c r="F4471"/>
  <c r="F4472"/>
  <c r="F4473"/>
  <c r="F4474"/>
  <c r="F4475"/>
  <c r="F4476"/>
  <c r="F4477"/>
  <c r="F4478"/>
  <c r="F4479"/>
  <c r="F4480"/>
  <c r="F4481"/>
  <c r="F4482"/>
  <c r="F4483"/>
  <c r="F4484"/>
  <c r="F4485"/>
  <c r="F4486"/>
  <c r="F4487"/>
  <c r="F4488"/>
  <c r="F4489"/>
  <c r="F4490"/>
  <c r="F4491"/>
  <c r="F4492"/>
  <c r="F4493"/>
  <c r="F4494"/>
  <c r="F4495"/>
  <c r="F4496"/>
  <c r="F4497"/>
  <c r="F4498"/>
  <c r="F4499"/>
  <c r="F4500"/>
  <c r="F4501"/>
  <c r="F4502"/>
  <c r="F4503"/>
  <c r="F4504"/>
  <c r="F4505"/>
  <c r="F4506"/>
  <c r="F4507"/>
  <c r="F4508"/>
  <c r="F4509"/>
  <c r="F4510"/>
  <c r="F4511"/>
  <c r="F4512"/>
  <c r="F4513"/>
  <c r="F4514"/>
  <c r="F4515"/>
  <c r="F4516"/>
  <c r="F4517"/>
  <c r="F4518"/>
  <c r="F4519"/>
  <c r="F4520"/>
  <c r="F4521"/>
  <c r="F4522"/>
  <c r="F4523"/>
  <c r="F4524"/>
  <c r="F4525"/>
  <c r="F4526"/>
  <c r="F4527"/>
  <c r="F4528"/>
  <c r="F4529"/>
  <c r="F4530"/>
  <c r="F4531"/>
  <c r="F4532"/>
  <c r="F4533"/>
  <c r="F4534"/>
  <c r="F4535"/>
  <c r="F4536"/>
  <c r="F4537"/>
  <c r="F4538"/>
  <c r="F4539"/>
  <c r="F4540"/>
  <c r="F4541"/>
  <c r="F4542"/>
  <c r="F4543"/>
  <c r="F4544"/>
  <c r="F4545"/>
  <c r="F4546"/>
  <c r="F4547"/>
  <c r="F4548"/>
  <c r="F4549"/>
  <c r="F4550"/>
  <c r="F4551"/>
  <c r="F4552"/>
  <c r="F4553"/>
  <c r="F4554"/>
  <c r="F4555"/>
  <c r="F4556"/>
  <c r="F4557"/>
  <c r="F4558"/>
  <c r="F4559"/>
  <c r="F4560"/>
  <c r="F4561"/>
  <c r="F4562"/>
  <c r="F4563"/>
  <c r="F4564"/>
  <c r="F4565"/>
  <c r="F4566"/>
  <c r="F4567"/>
  <c r="F4568"/>
  <c r="F4569"/>
  <c r="F4570"/>
  <c r="F4571"/>
  <c r="F4572"/>
  <c r="F4573"/>
  <c r="F4574"/>
  <c r="F4575"/>
  <c r="F4576"/>
  <c r="F4577"/>
  <c r="F4578"/>
  <c r="F4579"/>
  <c r="F4580"/>
  <c r="F4581"/>
  <c r="F4582"/>
  <c r="F4583"/>
  <c r="F4584"/>
  <c r="F4585"/>
  <c r="F4586"/>
  <c r="F4587"/>
  <c r="F4588"/>
  <c r="F4589"/>
  <c r="F4590"/>
  <c r="F4591"/>
  <c r="F4592"/>
  <c r="F4593"/>
  <c r="F4594"/>
  <c r="F4595"/>
  <c r="F4596"/>
  <c r="F4597"/>
  <c r="F4598"/>
  <c r="F4599"/>
  <c r="F4600"/>
  <c r="F4601"/>
  <c r="F4602"/>
  <c r="F4603"/>
  <c r="F4604"/>
  <c r="F4605"/>
  <c r="F4606"/>
  <c r="F4607"/>
  <c r="F4608"/>
  <c r="F4609"/>
  <c r="F4610"/>
  <c r="F4611"/>
  <c r="F4612"/>
  <c r="F4613"/>
  <c r="F4614"/>
  <c r="F4615"/>
  <c r="F4616"/>
  <c r="F4617"/>
  <c r="F4618"/>
  <c r="F4619"/>
  <c r="F4620"/>
  <c r="F4621"/>
  <c r="F4622"/>
  <c r="F4623"/>
  <c r="F4624"/>
  <c r="F4625"/>
  <c r="F4626"/>
  <c r="F4627"/>
  <c r="F4628"/>
  <c r="F4629"/>
  <c r="F4630"/>
  <c r="F4631"/>
  <c r="F4632"/>
  <c r="F4633"/>
  <c r="F4634"/>
  <c r="F4635"/>
  <c r="F4636"/>
  <c r="F4637"/>
  <c r="F4638"/>
  <c r="F4639"/>
  <c r="F4640"/>
  <c r="F4641"/>
  <c r="F4642"/>
  <c r="F4643"/>
  <c r="F4644"/>
  <c r="F4645"/>
  <c r="F4646"/>
  <c r="F4647"/>
  <c r="F4648"/>
  <c r="F4649"/>
  <c r="F4650"/>
  <c r="F4651"/>
  <c r="F4652"/>
  <c r="F4653"/>
  <c r="F4654"/>
  <c r="F4655"/>
  <c r="F4656"/>
  <c r="F4657"/>
  <c r="F4658"/>
  <c r="F4659"/>
  <c r="F4660"/>
  <c r="F4661"/>
  <c r="F4662"/>
  <c r="F4663"/>
  <c r="F4664"/>
  <c r="F4665"/>
  <c r="F4666"/>
  <c r="F4667"/>
  <c r="F4668"/>
  <c r="F4669"/>
  <c r="F4670"/>
  <c r="F4671"/>
  <c r="F4672"/>
  <c r="F4673"/>
  <c r="F4674"/>
  <c r="F4675"/>
  <c r="F4676"/>
  <c r="F4677"/>
  <c r="F4678"/>
  <c r="F4679"/>
  <c r="F4680"/>
  <c r="F4681"/>
  <c r="F4682"/>
  <c r="F4683"/>
  <c r="F4684"/>
  <c r="F4685"/>
  <c r="F4686"/>
  <c r="F4687"/>
  <c r="F4688"/>
  <c r="F4689"/>
  <c r="F4690"/>
  <c r="F4691"/>
  <c r="F4692"/>
  <c r="F4693"/>
  <c r="F4694"/>
  <c r="F4695"/>
  <c r="F4696"/>
  <c r="F4697"/>
  <c r="F4698"/>
  <c r="F4699"/>
  <c r="F4700"/>
  <c r="F4701"/>
  <c r="F4702"/>
  <c r="F4703"/>
  <c r="F4704"/>
  <c r="F4705"/>
  <c r="F4706"/>
  <c r="F4707"/>
  <c r="F4708"/>
  <c r="F4709"/>
  <c r="F4710"/>
  <c r="F4711"/>
  <c r="F4712"/>
  <c r="F4713"/>
  <c r="F4714"/>
  <c r="F4715"/>
  <c r="F4716"/>
  <c r="F4717"/>
  <c r="F4718"/>
  <c r="F4719"/>
  <c r="F4720"/>
  <c r="F4721"/>
  <c r="F4722"/>
  <c r="F4723"/>
  <c r="F4724"/>
  <c r="F4725"/>
  <c r="F4726"/>
  <c r="F4727"/>
  <c r="F4728"/>
  <c r="F4729"/>
  <c r="F4730"/>
  <c r="F4731"/>
  <c r="F4732"/>
  <c r="F4733"/>
  <c r="F4734"/>
  <c r="F4735"/>
  <c r="F4736"/>
  <c r="F4737"/>
  <c r="F4738"/>
  <c r="F4739"/>
  <c r="F4740"/>
  <c r="F4741"/>
  <c r="F4742"/>
  <c r="F4743"/>
  <c r="F4744"/>
  <c r="F4745"/>
  <c r="F4746"/>
  <c r="F4747"/>
  <c r="F4748"/>
  <c r="F4749"/>
  <c r="F4750"/>
  <c r="F4751"/>
  <c r="F4752"/>
  <c r="F4753"/>
  <c r="F4754"/>
  <c r="F4755"/>
  <c r="F4756"/>
  <c r="F4757"/>
  <c r="F4758"/>
  <c r="F4759"/>
  <c r="F4760"/>
  <c r="F4761"/>
  <c r="F4762"/>
  <c r="F4763"/>
  <c r="F4764"/>
  <c r="F4765"/>
  <c r="F4766"/>
  <c r="F4767"/>
  <c r="F4768"/>
  <c r="F4769"/>
  <c r="F4770"/>
  <c r="F4771"/>
  <c r="F4772"/>
  <c r="F4773"/>
  <c r="F4774"/>
  <c r="F4775"/>
  <c r="F4776"/>
  <c r="F4777"/>
  <c r="F4778"/>
  <c r="F4779"/>
  <c r="F4780"/>
  <c r="F4781"/>
  <c r="F4782"/>
  <c r="F4783"/>
  <c r="F4784"/>
  <c r="F4785"/>
  <c r="F4786"/>
  <c r="F4787"/>
  <c r="F4788"/>
  <c r="F4789"/>
  <c r="F4790"/>
  <c r="F4791"/>
  <c r="F4792"/>
  <c r="F4793"/>
  <c r="F4794"/>
  <c r="F4795"/>
  <c r="F4796"/>
  <c r="F4797"/>
  <c r="F4798"/>
  <c r="F4799"/>
  <c r="F4800"/>
  <c r="F4801"/>
  <c r="F4802"/>
  <c r="F4803"/>
  <c r="F4804"/>
  <c r="F4805"/>
  <c r="F4806"/>
  <c r="F4807"/>
  <c r="F4808"/>
  <c r="F4809"/>
  <c r="F4810"/>
  <c r="F4811"/>
  <c r="F4812"/>
  <c r="F4813"/>
  <c r="F4814"/>
  <c r="F4815"/>
  <c r="F4816"/>
  <c r="F4817"/>
  <c r="F4818"/>
  <c r="F4819"/>
  <c r="F4820"/>
  <c r="F4821"/>
  <c r="F4822"/>
  <c r="F4823"/>
  <c r="F4824"/>
  <c r="F4825"/>
  <c r="F4826"/>
  <c r="F4827"/>
  <c r="F4828"/>
  <c r="F4829"/>
  <c r="F4830"/>
  <c r="F4831"/>
  <c r="F4832"/>
  <c r="F4833"/>
  <c r="F4834"/>
  <c r="F4835"/>
  <c r="F4836"/>
  <c r="F4837"/>
  <c r="F4838"/>
  <c r="F4839"/>
  <c r="F4840"/>
  <c r="F4841"/>
  <c r="F4842"/>
  <c r="F4843"/>
  <c r="F4844"/>
  <c r="F4845"/>
  <c r="F4846"/>
  <c r="F4847"/>
  <c r="F4848"/>
  <c r="F4849"/>
  <c r="F4850"/>
  <c r="F4851"/>
  <c r="F4852"/>
  <c r="F4853"/>
  <c r="F4854"/>
  <c r="F4855"/>
  <c r="F4856"/>
  <c r="F4857"/>
  <c r="F4858"/>
  <c r="F4859"/>
  <c r="F4860"/>
  <c r="F4861"/>
  <c r="F4862"/>
  <c r="F4863"/>
  <c r="F4864"/>
  <c r="F4865"/>
  <c r="F4866"/>
  <c r="F4867"/>
  <c r="F4868"/>
  <c r="F4869"/>
  <c r="F4870"/>
  <c r="F4871"/>
  <c r="F4872"/>
  <c r="F4873"/>
  <c r="F4874"/>
  <c r="F4875"/>
  <c r="F4876"/>
  <c r="F4877"/>
  <c r="F4878"/>
  <c r="F4879"/>
  <c r="F4880"/>
  <c r="F4881"/>
  <c r="F4882"/>
  <c r="F4883"/>
  <c r="F4884"/>
  <c r="F4885"/>
  <c r="F4886"/>
  <c r="F4887"/>
  <c r="F4888"/>
  <c r="F4889"/>
  <c r="F4890"/>
  <c r="F4891"/>
  <c r="F4892"/>
  <c r="F4893"/>
  <c r="F4894"/>
  <c r="F4895"/>
  <c r="F4896"/>
  <c r="F4897"/>
  <c r="F4898"/>
  <c r="F4899"/>
  <c r="F4900"/>
  <c r="F4901"/>
  <c r="F4902"/>
  <c r="F4903"/>
  <c r="F4904"/>
  <c r="F4905"/>
  <c r="F4906"/>
  <c r="F4907"/>
  <c r="F4908"/>
  <c r="F4909"/>
  <c r="F4910"/>
  <c r="F4911"/>
  <c r="F4912"/>
  <c r="F4913"/>
  <c r="F4914"/>
  <c r="F4915"/>
  <c r="F4916"/>
  <c r="F4917"/>
  <c r="F4918"/>
  <c r="F4919"/>
  <c r="F4920"/>
  <c r="F4921"/>
  <c r="F4922"/>
  <c r="F4923"/>
  <c r="F4924"/>
  <c r="F4925"/>
  <c r="F4926"/>
  <c r="F4927"/>
  <c r="F4928"/>
  <c r="F4929"/>
  <c r="F4930"/>
  <c r="F4931"/>
  <c r="F4932"/>
  <c r="F4933"/>
  <c r="F4934"/>
  <c r="F4935"/>
  <c r="F4936"/>
  <c r="F4937"/>
  <c r="F4938"/>
  <c r="F4939"/>
  <c r="F4940"/>
  <c r="F4941"/>
  <c r="F4942"/>
  <c r="F4943"/>
  <c r="F4944"/>
  <c r="F4945"/>
  <c r="F4946"/>
  <c r="F4947"/>
  <c r="F4948"/>
  <c r="F4949"/>
  <c r="F4950"/>
  <c r="F4951"/>
  <c r="F4952"/>
  <c r="F4953"/>
  <c r="F4954"/>
  <c r="F4955"/>
  <c r="F4956"/>
  <c r="F4957"/>
  <c r="F4958"/>
  <c r="F4959"/>
  <c r="F4960"/>
  <c r="F4961"/>
  <c r="F4962"/>
  <c r="F4963"/>
  <c r="F4964"/>
  <c r="F4965"/>
  <c r="F4966"/>
  <c r="F4967"/>
  <c r="F4968"/>
  <c r="F4969"/>
  <c r="F4970"/>
  <c r="F4971"/>
  <c r="F4972"/>
  <c r="F4973"/>
  <c r="F4974"/>
  <c r="F4975"/>
  <c r="F4976"/>
  <c r="F4977"/>
  <c r="F4978"/>
  <c r="F4979"/>
  <c r="F4980"/>
  <c r="F4981"/>
  <c r="F4982"/>
  <c r="F4983"/>
  <c r="F4984"/>
  <c r="F4985"/>
  <c r="F4986"/>
  <c r="F4987"/>
  <c r="F4988"/>
  <c r="F4989"/>
  <c r="F4990"/>
  <c r="F4991"/>
  <c r="F4992"/>
  <c r="F4993"/>
  <c r="F4994"/>
  <c r="F4995"/>
  <c r="F4996"/>
  <c r="F4997"/>
  <c r="F4998"/>
  <c r="F4999"/>
  <c r="F5000"/>
  <c r="F5001"/>
  <c r="F5002"/>
  <c r="F5003"/>
  <c r="F5004"/>
  <c r="F5005"/>
  <c r="F5006"/>
  <c r="F5007"/>
  <c r="F5008"/>
  <c r="F5009"/>
  <c r="F5010"/>
  <c r="F5011"/>
  <c r="F5012"/>
  <c r="F5013"/>
  <c r="F5014"/>
  <c r="F5015"/>
  <c r="F5016"/>
  <c r="F5017"/>
  <c r="F5018"/>
  <c r="F5019"/>
  <c r="F5020"/>
  <c r="F5021"/>
  <c r="F5022"/>
  <c r="F5023"/>
  <c r="F5024"/>
  <c r="F5025"/>
  <c r="F5026"/>
  <c r="F5027"/>
  <c r="F5028"/>
  <c r="F5029"/>
  <c r="F5030"/>
  <c r="F5031"/>
  <c r="F5032"/>
  <c r="F5033"/>
  <c r="F5034"/>
  <c r="F5035"/>
  <c r="F5036"/>
  <c r="F5037"/>
  <c r="F5038"/>
  <c r="F5039"/>
  <c r="F5040"/>
  <c r="F5041"/>
  <c r="F5042"/>
  <c r="F5043"/>
  <c r="F5044"/>
  <c r="F5045"/>
  <c r="F5046"/>
  <c r="F5047"/>
  <c r="F5048"/>
  <c r="F5049"/>
  <c r="F5050"/>
  <c r="F5051"/>
  <c r="F5052"/>
  <c r="F5053"/>
  <c r="F5054"/>
  <c r="F5055"/>
  <c r="F5056"/>
  <c r="F5057"/>
  <c r="F5058"/>
  <c r="F5059"/>
  <c r="F5060"/>
  <c r="F5061"/>
  <c r="F5062"/>
  <c r="F5063"/>
  <c r="F5064"/>
  <c r="F5065"/>
  <c r="F5066"/>
  <c r="F5067"/>
  <c r="F5068"/>
  <c r="F5069"/>
  <c r="F5070"/>
  <c r="F5071"/>
  <c r="F5072"/>
  <c r="F5073"/>
  <c r="F5074"/>
  <c r="F5075"/>
  <c r="F5076"/>
  <c r="F5077"/>
  <c r="F5078"/>
  <c r="F5079"/>
  <c r="F5080"/>
  <c r="F5081"/>
  <c r="F5082"/>
  <c r="F5083"/>
  <c r="F5084"/>
  <c r="F5085"/>
  <c r="F5086"/>
  <c r="F5087"/>
  <c r="F5088"/>
  <c r="F5089"/>
  <c r="F5090"/>
  <c r="F5091"/>
  <c r="F5092"/>
  <c r="F5093"/>
  <c r="F5094"/>
  <c r="F5095"/>
  <c r="F5096"/>
  <c r="F5097"/>
  <c r="F5098"/>
  <c r="F5099"/>
  <c r="F5100"/>
  <c r="F5101"/>
  <c r="F5102"/>
  <c r="F5103"/>
  <c r="F5104"/>
  <c r="F5105"/>
  <c r="F5106"/>
  <c r="F5107"/>
  <c r="F5108"/>
  <c r="F5109"/>
  <c r="F5110"/>
  <c r="F5111"/>
  <c r="F5112"/>
  <c r="F5113"/>
  <c r="F5114"/>
  <c r="F5115"/>
  <c r="F5116"/>
  <c r="F5117"/>
  <c r="F5118"/>
  <c r="F5119"/>
  <c r="F5120"/>
  <c r="F5121"/>
  <c r="F5122"/>
  <c r="F5123"/>
  <c r="F5124"/>
  <c r="F5125"/>
  <c r="F5126"/>
  <c r="F5127"/>
  <c r="F5128"/>
  <c r="F5129"/>
  <c r="F5130"/>
  <c r="F5131"/>
  <c r="F5132"/>
  <c r="F5133"/>
  <c r="F5134"/>
  <c r="F5135"/>
  <c r="F5136"/>
  <c r="F5137"/>
  <c r="F5138"/>
  <c r="F5139"/>
  <c r="F5140"/>
  <c r="F5141"/>
  <c r="F5142"/>
  <c r="F5143"/>
  <c r="F5144"/>
  <c r="F5145"/>
  <c r="F5146"/>
  <c r="F5147"/>
  <c r="F5148"/>
  <c r="F5149"/>
  <c r="F5150"/>
  <c r="F5151"/>
  <c r="F5152"/>
  <c r="F5153"/>
  <c r="F5154"/>
  <c r="F5155"/>
  <c r="F5156"/>
  <c r="F5157"/>
  <c r="F5158"/>
  <c r="F5159"/>
  <c r="F5160"/>
  <c r="F5161"/>
  <c r="F5162"/>
  <c r="F5163"/>
  <c r="F5164"/>
  <c r="F5165"/>
  <c r="F5166"/>
  <c r="F5167"/>
  <c r="F5168"/>
  <c r="F5169"/>
  <c r="F5170"/>
  <c r="F5171"/>
  <c r="F5172"/>
  <c r="F5173"/>
  <c r="F5174"/>
  <c r="F5175"/>
  <c r="F5176"/>
  <c r="F5177"/>
  <c r="F5178"/>
  <c r="F5179"/>
  <c r="F5180"/>
  <c r="F5181"/>
  <c r="F5182"/>
  <c r="F5183"/>
  <c r="F5184"/>
  <c r="F5185"/>
  <c r="F5186"/>
  <c r="F5187"/>
  <c r="F5188"/>
  <c r="F5189"/>
  <c r="F5190"/>
  <c r="F5191"/>
  <c r="F5192"/>
  <c r="F5193"/>
  <c r="F5194"/>
  <c r="F5195"/>
  <c r="F5196"/>
  <c r="F5197"/>
  <c r="F5198"/>
  <c r="F5199"/>
  <c r="F5200"/>
  <c r="F5201"/>
  <c r="F5202"/>
  <c r="F5203"/>
  <c r="F5204"/>
  <c r="F5205"/>
  <c r="F5206"/>
  <c r="F5207"/>
  <c r="F5208"/>
  <c r="F5209"/>
  <c r="F5210"/>
  <c r="F5211"/>
  <c r="F5212"/>
  <c r="F5213"/>
  <c r="F5214"/>
  <c r="F5215"/>
  <c r="F5216"/>
  <c r="F5217"/>
  <c r="F5218"/>
  <c r="F5219"/>
  <c r="F5220"/>
  <c r="F5221"/>
  <c r="F5222"/>
  <c r="F5223"/>
  <c r="F5224"/>
  <c r="F5225"/>
  <c r="F5226"/>
  <c r="F5227"/>
  <c r="F5228"/>
  <c r="F5229"/>
  <c r="F5230"/>
  <c r="F5231"/>
  <c r="F5232"/>
  <c r="F5233"/>
  <c r="F5234"/>
  <c r="F5235"/>
  <c r="F5236"/>
  <c r="F5237"/>
  <c r="F5238"/>
  <c r="F5239"/>
  <c r="F5240"/>
  <c r="F5241"/>
  <c r="F5242"/>
  <c r="F5243"/>
  <c r="F5244"/>
  <c r="F5245"/>
  <c r="F5246"/>
  <c r="F5247"/>
  <c r="F5248"/>
  <c r="F5249"/>
  <c r="F5250"/>
  <c r="F5251"/>
  <c r="F5252"/>
  <c r="F5253"/>
  <c r="F5254"/>
  <c r="F5255"/>
  <c r="F5256"/>
  <c r="F5257"/>
  <c r="F5258"/>
  <c r="F5259"/>
  <c r="F5260"/>
  <c r="F5261"/>
  <c r="F5262"/>
  <c r="F5263"/>
  <c r="F5264"/>
  <c r="F5265"/>
  <c r="F5266"/>
  <c r="F5267"/>
  <c r="F5268"/>
  <c r="F5269"/>
  <c r="F5270"/>
  <c r="F5271"/>
  <c r="F5272"/>
  <c r="F5273"/>
  <c r="F5274"/>
  <c r="F5275"/>
  <c r="F5276"/>
  <c r="F5277"/>
  <c r="F5278"/>
  <c r="F5279"/>
  <c r="F5280"/>
  <c r="F5281"/>
  <c r="F5282"/>
  <c r="F5283"/>
  <c r="F5284"/>
  <c r="F5285"/>
  <c r="F5286"/>
  <c r="F5287"/>
  <c r="F5288"/>
  <c r="F5289"/>
  <c r="F5290"/>
  <c r="F5291"/>
  <c r="F5292"/>
  <c r="F5293"/>
  <c r="F5294"/>
  <c r="F5295"/>
  <c r="F5296"/>
  <c r="F5297"/>
  <c r="F5298"/>
  <c r="F5299"/>
  <c r="F5300"/>
  <c r="F5301"/>
  <c r="F5302"/>
  <c r="F5303"/>
  <c r="F5304"/>
  <c r="F5305"/>
  <c r="F5306"/>
  <c r="F5307"/>
  <c r="F5308"/>
  <c r="F5309"/>
  <c r="F5310"/>
  <c r="F5311"/>
  <c r="F5312"/>
  <c r="F5313"/>
  <c r="F5314"/>
  <c r="F5315"/>
  <c r="F5316"/>
  <c r="F5317"/>
  <c r="F5318"/>
  <c r="F5319"/>
  <c r="F5320"/>
  <c r="F5321"/>
  <c r="F5322"/>
  <c r="F5323"/>
  <c r="F5324"/>
  <c r="F5325"/>
  <c r="F5326"/>
  <c r="F5327"/>
  <c r="F5328"/>
  <c r="F5329"/>
  <c r="F5330"/>
  <c r="F5331"/>
  <c r="F5332"/>
  <c r="F5333"/>
  <c r="F5334"/>
  <c r="F5335"/>
  <c r="F5336"/>
  <c r="F5337"/>
  <c r="F5338"/>
  <c r="F5339"/>
  <c r="F5340"/>
  <c r="F5341"/>
  <c r="F5342"/>
  <c r="F5343"/>
  <c r="F5344"/>
  <c r="F5345"/>
  <c r="F5346"/>
  <c r="F5347"/>
  <c r="F5348"/>
  <c r="F5349"/>
  <c r="F5350"/>
  <c r="F5351"/>
  <c r="F5352"/>
  <c r="F5353"/>
  <c r="F5354"/>
  <c r="F5355"/>
  <c r="F5356"/>
  <c r="F5357"/>
  <c r="F5358"/>
  <c r="F5359"/>
  <c r="F5360"/>
  <c r="F5361"/>
  <c r="F5362"/>
  <c r="F5363"/>
  <c r="F5364"/>
  <c r="F5365"/>
  <c r="F5366"/>
  <c r="F5367"/>
  <c r="F5368"/>
  <c r="F5369"/>
  <c r="F5370"/>
  <c r="F5371"/>
  <c r="F5372"/>
  <c r="F5373"/>
  <c r="F5374"/>
  <c r="F5375"/>
  <c r="F5376"/>
  <c r="F5377"/>
  <c r="F5378"/>
  <c r="F5379"/>
  <c r="F5380"/>
  <c r="F5381"/>
  <c r="F5382"/>
  <c r="F5383"/>
  <c r="F5384"/>
  <c r="F5385"/>
  <c r="F5386"/>
  <c r="F5387"/>
  <c r="F5388"/>
  <c r="F5389"/>
  <c r="F5390"/>
  <c r="F5391"/>
  <c r="F5392"/>
  <c r="F5393"/>
  <c r="F5394"/>
  <c r="F5395"/>
  <c r="F5396"/>
  <c r="F5397"/>
  <c r="F5398"/>
  <c r="F5399"/>
  <c r="F5400"/>
  <c r="F5401"/>
  <c r="F5402"/>
  <c r="F5403"/>
  <c r="F5404"/>
  <c r="F5405"/>
  <c r="F5406"/>
  <c r="F5407"/>
  <c r="F5408"/>
  <c r="F5409"/>
  <c r="F5410"/>
  <c r="F5411"/>
  <c r="F5412"/>
  <c r="F5413"/>
  <c r="F5414"/>
  <c r="F5415"/>
  <c r="F5416"/>
  <c r="F5417"/>
  <c r="F5418"/>
  <c r="F5419"/>
  <c r="F5420"/>
  <c r="F5421"/>
  <c r="F5422"/>
  <c r="F5423"/>
  <c r="F5424"/>
  <c r="F5425"/>
  <c r="F5426"/>
  <c r="F5427"/>
  <c r="F5428"/>
  <c r="F5429"/>
  <c r="F5430"/>
  <c r="F5431"/>
  <c r="F5432"/>
  <c r="F5433"/>
  <c r="F5434"/>
  <c r="F5435"/>
  <c r="F5436"/>
  <c r="F5437"/>
  <c r="F5438"/>
  <c r="F5439"/>
  <c r="F5440"/>
  <c r="F5441"/>
  <c r="F5442"/>
  <c r="F5443"/>
  <c r="F5444"/>
  <c r="F5445"/>
  <c r="F5446"/>
  <c r="F5447"/>
  <c r="F5448"/>
  <c r="F5449"/>
  <c r="F5450"/>
  <c r="F5451"/>
  <c r="F5452"/>
  <c r="F5453"/>
  <c r="F5454"/>
  <c r="F5455"/>
  <c r="F5456"/>
  <c r="F5457"/>
  <c r="F5458"/>
  <c r="F5459"/>
  <c r="F5460"/>
  <c r="F5461"/>
  <c r="F5462"/>
  <c r="F5463"/>
  <c r="F5464"/>
  <c r="F5465"/>
  <c r="F5466"/>
  <c r="F5467"/>
  <c r="F5468"/>
  <c r="F5469"/>
  <c r="F5470"/>
  <c r="F5471"/>
  <c r="F5472"/>
  <c r="F5473"/>
  <c r="F5474"/>
  <c r="F5475"/>
  <c r="F5476"/>
  <c r="F5477"/>
  <c r="F5478"/>
  <c r="F5479"/>
  <c r="F5480"/>
  <c r="F5481"/>
  <c r="F5482"/>
  <c r="F5483"/>
  <c r="F5484"/>
  <c r="F5485"/>
  <c r="F5486"/>
  <c r="F5487"/>
  <c r="F5488"/>
  <c r="F5489"/>
  <c r="F5490"/>
  <c r="F5491"/>
  <c r="F5492"/>
  <c r="F5493"/>
  <c r="F5494"/>
  <c r="F5495"/>
  <c r="F5496"/>
  <c r="F5497"/>
  <c r="F5498"/>
  <c r="F5499"/>
  <c r="F5500"/>
  <c r="F5501"/>
  <c r="F5502"/>
  <c r="F5503"/>
  <c r="F5504"/>
  <c r="F5505"/>
  <c r="F5506"/>
  <c r="F5507"/>
  <c r="F5508"/>
  <c r="F5509"/>
  <c r="F5510"/>
  <c r="F5511"/>
  <c r="F5512"/>
  <c r="F5513"/>
  <c r="F5514"/>
  <c r="F5515"/>
  <c r="F5516"/>
  <c r="F5517"/>
  <c r="F5518"/>
  <c r="F5519"/>
  <c r="F5520"/>
  <c r="F5521"/>
  <c r="F5522"/>
  <c r="F5523"/>
  <c r="F5524"/>
  <c r="F5525"/>
  <c r="F5526"/>
  <c r="F5527"/>
  <c r="F5528"/>
  <c r="F5529"/>
  <c r="F5530"/>
  <c r="F5531"/>
  <c r="F5532"/>
  <c r="F5533"/>
  <c r="F5534"/>
  <c r="F5535"/>
  <c r="F5536"/>
  <c r="F5537"/>
  <c r="F5538"/>
  <c r="F5539"/>
  <c r="F5540"/>
  <c r="F5541"/>
  <c r="F5542"/>
  <c r="F5543"/>
  <c r="F5544"/>
  <c r="F5545"/>
  <c r="F5546"/>
  <c r="F5547"/>
  <c r="F5548"/>
  <c r="F5549"/>
  <c r="F5550"/>
  <c r="F5551"/>
  <c r="F5552"/>
  <c r="F5553"/>
  <c r="F5554"/>
  <c r="F5555"/>
  <c r="F5556"/>
  <c r="F5557"/>
  <c r="F5558"/>
  <c r="F5559"/>
  <c r="F5560"/>
  <c r="F5561"/>
  <c r="F5562"/>
  <c r="F5563"/>
  <c r="F5564"/>
  <c r="F5565"/>
  <c r="F5566"/>
  <c r="F5567"/>
  <c r="F5568"/>
  <c r="F5569"/>
  <c r="F5570"/>
  <c r="F5571"/>
  <c r="F5572"/>
  <c r="F5573"/>
  <c r="F5574"/>
  <c r="F5575"/>
  <c r="F5576"/>
  <c r="F5577"/>
  <c r="F5578"/>
  <c r="F5579"/>
  <c r="F5580"/>
  <c r="F5581"/>
  <c r="F5582"/>
  <c r="F5583"/>
  <c r="F5584"/>
  <c r="F5585"/>
  <c r="F5586"/>
  <c r="F5587"/>
  <c r="F5588"/>
  <c r="F5589"/>
  <c r="F5590"/>
  <c r="F5591"/>
  <c r="F5592"/>
  <c r="F5593"/>
  <c r="F5594"/>
  <c r="F5595"/>
  <c r="F5596"/>
  <c r="F5597"/>
  <c r="F5598"/>
  <c r="F5599"/>
  <c r="F5600"/>
  <c r="F5601"/>
  <c r="F5602"/>
  <c r="F5603"/>
  <c r="F5604"/>
  <c r="F5605"/>
  <c r="F5606"/>
  <c r="F5607"/>
  <c r="F5608"/>
  <c r="F5609"/>
  <c r="F5610"/>
  <c r="F5611"/>
  <c r="F5612"/>
  <c r="F5613"/>
  <c r="F5614"/>
  <c r="F5615"/>
  <c r="F5616"/>
  <c r="F5617"/>
  <c r="F5618"/>
  <c r="F5619"/>
  <c r="F5620"/>
  <c r="F5621"/>
  <c r="F5622"/>
  <c r="F5623"/>
  <c r="F5624"/>
  <c r="F5625"/>
  <c r="F5626"/>
  <c r="F5627"/>
  <c r="F5628"/>
  <c r="F5629"/>
  <c r="F5630"/>
  <c r="F5631"/>
  <c r="F5632"/>
  <c r="F5633"/>
  <c r="F5634"/>
  <c r="F5635"/>
  <c r="F5636"/>
  <c r="F5637"/>
  <c r="F5638"/>
  <c r="F5639"/>
  <c r="F5640"/>
  <c r="F5641"/>
  <c r="F5642"/>
  <c r="F5643"/>
  <c r="F5644"/>
  <c r="F5645"/>
  <c r="F5646"/>
  <c r="F5647"/>
  <c r="F5648"/>
  <c r="F5649"/>
  <c r="F5650"/>
  <c r="F5651"/>
  <c r="F5652"/>
  <c r="F5653"/>
  <c r="F5654"/>
  <c r="F5655"/>
  <c r="F5656"/>
  <c r="F5657"/>
  <c r="F5658"/>
  <c r="F5659"/>
  <c r="F5660"/>
  <c r="F5661"/>
  <c r="F5662"/>
  <c r="F5663"/>
  <c r="F5664"/>
  <c r="F5665"/>
  <c r="F5666"/>
  <c r="F5667"/>
  <c r="F5668"/>
  <c r="F5669"/>
  <c r="F5670"/>
  <c r="F5671"/>
  <c r="F5672"/>
  <c r="F5673"/>
  <c r="F5674"/>
  <c r="F5675"/>
  <c r="F5676"/>
  <c r="F5677"/>
  <c r="F5678"/>
  <c r="F5679"/>
  <c r="F5680"/>
  <c r="F5681"/>
  <c r="F5682"/>
  <c r="F5683"/>
  <c r="F5684"/>
  <c r="F5685"/>
  <c r="F5686"/>
  <c r="F5687"/>
  <c r="F5688"/>
  <c r="F5689"/>
  <c r="F5690"/>
  <c r="F5691"/>
  <c r="F5692"/>
  <c r="F5693"/>
  <c r="F5694"/>
  <c r="F5695"/>
  <c r="F5696"/>
  <c r="F5697"/>
  <c r="F5698"/>
  <c r="F5699"/>
  <c r="F5700"/>
  <c r="F5701"/>
  <c r="F5702"/>
  <c r="F5703"/>
  <c r="F5704"/>
  <c r="F5705"/>
  <c r="F5706"/>
  <c r="F5707"/>
  <c r="F5708"/>
  <c r="F5709"/>
  <c r="F5710"/>
  <c r="F5711"/>
  <c r="F5712"/>
  <c r="F5713"/>
  <c r="F5714"/>
  <c r="F5715"/>
  <c r="F5716"/>
  <c r="F5717"/>
  <c r="F5718"/>
  <c r="F5719"/>
  <c r="F5720"/>
  <c r="F5721"/>
  <c r="F5722"/>
  <c r="F5723"/>
  <c r="F5724"/>
  <c r="F5725"/>
  <c r="F5726"/>
  <c r="F5727"/>
  <c r="F5728"/>
  <c r="F5729"/>
  <c r="F5730"/>
  <c r="F5731"/>
  <c r="F5732"/>
  <c r="F5733"/>
  <c r="F5734"/>
  <c r="F5735"/>
  <c r="F5736"/>
  <c r="F5737"/>
  <c r="F5738"/>
  <c r="F5739"/>
  <c r="F5740"/>
  <c r="F5741"/>
  <c r="F5742"/>
  <c r="F5743"/>
  <c r="F5744"/>
  <c r="F5745"/>
  <c r="F5746"/>
  <c r="F5747"/>
  <c r="F5748"/>
  <c r="F5749"/>
  <c r="F5750"/>
  <c r="F5751"/>
  <c r="F5752"/>
  <c r="F5753"/>
  <c r="F5754"/>
  <c r="F5755"/>
  <c r="F5756"/>
  <c r="F5757"/>
  <c r="F5758"/>
  <c r="F5759"/>
  <c r="F5760"/>
  <c r="F5761"/>
  <c r="F5762"/>
  <c r="F5763"/>
  <c r="F5764"/>
  <c r="F5765"/>
  <c r="F5766"/>
  <c r="F5767"/>
  <c r="F5768"/>
  <c r="F5769"/>
  <c r="F5770"/>
  <c r="F5771"/>
  <c r="F5772"/>
  <c r="F5773"/>
  <c r="F5774"/>
  <c r="F5775"/>
  <c r="F5776"/>
  <c r="F5777"/>
  <c r="F5778"/>
  <c r="F5779"/>
  <c r="F5780"/>
  <c r="F5781"/>
  <c r="F5782"/>
  <c r="F5783"/>
  <c r="F5784"/>
  <c r="F5785"/>
  <c r="F5786"/>
  <c r="F5787"/>
  <c r="F5788"/>
  <c r="F5789"/>
  <c r="F5790"/>
  <c r="F5791"/>
  <c r="F5792"/>
  <c r="F5793"/>
  <c r="F5794"/>
  <c r="F5795"/>
  <c r="F5796"/>
  <c r="F5797"/>
  <c r="F5798"/>
  <c r="F5799"/>
  <c r="F5800"/>
  <c r="F5801"/>
  <c r="F5802"/>
  <c r="F5803"/>
  <c r="F5804"/>
  <c r="F5805"/>
  <c r="F5806"/>
  <c r="F5807"/>
  <c r="F5808"/>
  <c r="F5809"/>
  <c r="F5810"/>
  <c r="F5811"/>
  <c r="F5812"/>
  <c r="F5813"/>
  <c r="F5814"/>
  <c r="F5815"/>
  <c r="F5816"/>
  <c r="F5817"/>
  <c r="F5818"/>
  <c r="F5819"/>
  <c r="F5820"/>
  <c r="F5821"/>
  <c r="F5822"/>
  <c r="F5823"/>
  <c r="F5824"/>
  <c r="F5825"/>
  <c r="F5826"/>
  <c r="F5827"/>
  <c r="F5828"/>
  <c r="F5829"/>
  <c r="F5830"/>
  <c r="F5831"/>
  <c r="F5832"/>
  <c r="F5833"/>
  <c r="F5834"/>
  <c r="F5835"/>
  <c r="F5836"/>
  <c r="F5837"/>
  <c r="F5838"/>
  <c r="F5839"/>
  <c r="F5840"/>
  <c r="F5841"/>
  <c r="F5842"/>
  <c r="F5843"/>
  <c r="F5844"/>
  <c r="F5845"/>
  <c r="F5846"/>
  <c r="F5847"/>
  <c r="F5848"/>
  <c r="F5849"/>
  <c r="F5850"/>
  <c r="F5851"/>
  <c r="F5852"/>
  <c r="F5853"/>
  <c r="F5854"/>
  <c r="F5855"/>
  <c r="F5856"/>
  <c r="F5857"/>
  <c r="F5858"/>
  <c r="F5859"/>
  <c r="F5860"/>
  <c r="F5861"/>
  <c r="F5862"/>
  <c r="F5863"/>
  <c r="F5864"/>
  <c r="F5865"/>
  <c r="F5866"/>
  <c r="F5867"/>
  <c r="F5868"/>
  <c r="F5869"/>
  <c r="F5870"/>
  <c r="F5871"/>
  <c r="F5872"/>
  <c r="F5873"/>
  <c r="F5874"/>
  <c r="F5875"/>
  <c r="F5876"/>
  <c r="F5877"/>
  <c r="F5878"/>
  <c r="F5879"/>
  <c r="F5880"/>
  <c r="F5881"/>
  <c r="F5882"/>
  <c r="F5883"/>
  <c r="F5884"/>
  <c r="F5885"/>
  <c r="F5886"/>
  <c r="F5887"/>
  <c r="F5888"/>
  <c r="F5889"/>
  <c r="F5890"/>
  <c r="F5891"/>
  <c r="F5892"/>
  <c r="F5893"/>
  <c r="F5894"/>
  <c r="F5895"/>
  <c r="F5896"/>
  <c r="F5897"/>
  <c r="F5898"/>
  <c r="F5899"/>
  <c r="F5900"/>
  <c r="F5901"/>
  <c r="F5902"/>
  <c r="F5903"/>
  <c r="F5904"/>
  <c r="F5905"/>
  <c r="F5906"/>
  <c r="F5907"/>
  <c r="F5908"/>
  <c r="F5909"/>
  <c r="F5910"/>
  <c r="F5911"/>
  <c r="F5912"/>
  <c r="F5913"/>
  <c r="F5914"/>
  <c r="F5915"/>
  <c r="F5916"/>
  <c r="F5917"/>
  <c r="F5918"/>
  <c r="F5919"/>
  <c r="F5920"/>
  <c r="F5921"/>
  <c r="F5922"/>
  <c r="F5923"/>
  <c r="F5924"/>
  <c r="F5925"/>
  <c r="F5926"/>
  <c r="F5927"/>
  <c r="F5928"/>
  <c r="F5929"/>
  <c r="F5930"/>
  <c r="F5931"/>
  <c r="F5932"/>
  <c r="F5933"/>
  <c r="F5934"/>
  <c r="F5935"/>
  <c r="F5936"/>
  <c r="F5937"/>
  <c r="F5938"/>
  <c r="F5939"/>
  <c r="F5940"/>
  <c r="F5941"/>
  <c r="F5942"/>
  <c r="F5943"/>
  <c r="F5944"/>
  <c r="F5945"/>
  <c r="F5946"/>
  <c r="F5947"/>
  <c r="F5948"/>
  <c r="F5949"/>
  <c r="F5950"/>
  <c r="F5951"/>
  <c r="F5952"/>
  <c r="F5953"/>
  <c r="F5954"/>
  <c r="F5955"/>
  <c r="F5956"/>
  <c r="F5957"/>
  <c r="F5958"/>
  <c r="F5959"/>
  <c r="F5960"/>
  <c r="F5961"/>
  <c r="F5962"/>
  <c r="F5963"/>
  <c r="F5964"/>
  <c r="F5965"/>
  <c r="F5966"/>
  <c r="F5967"/>
  <c r="F5968"/>
  <c r="F5969"/>
  <c r="F5970"/>
  <c r="F5971"/>
  <c r="F5972"/>
  <c r="F5973"/>
  <c r="F5974"/>
  <c r="F5975"/>
  <c r="F5976"/>
  <c r="F5977"/>
  <c r="F5978"/>
  <c r="F5979"/>
  <c r="F5980"/>
  <c r="F5981"/>
  <c r="F5982"/>
  <c r="F5983"/>
  <c r="F5984"/>
  <c r="F5985"/>
  <c r="F5986"/>
  <c r="F5987"/>
  <c r="F5988"/>
  <c r="F5989"/>
  <c r="F5990"/>
  <c r="F5991"/>
  <c r="F5992"/>
  <c r="F5993"/>
  <c r="F5994"/>
  <c r="F5995"/>
  <c r="F5996"/>
  <c r="F5997"/>
  <c r="F5998"/>
  <c r="F5999"/>
  <c r="F6000"/>
  <c r="F6001"/>
  <c r="F6002"/>
  <c r="F6003"/>
  <c r="F6004"/>
  <c r="F6005"/>
  <c r="F6006"/>
  <c r="F6007"/>
  <c r="F6008"/>
  <c r="F6009"/>
  <c r="F6010"/>
  <c r="F6011"/>
  <c r="F6012"/>
  <c r="F6013"/>
  <c r="F6014"/>
  <c r="F6015"/>
  <c r="F6016"/>
  <c r="F6017"/>
  <c r="F6018"/>
  <c r="F6019"/>
  <c r="F6020"/>
  <c r="F6021"/>
  <c r="F6022"/>
  <c r="F6023"/>
  <c r="F6024"/>
  <c r="F6025"/>
  <c r="F6026"/>
  <c r="F6027"/>
  <c r="F6028"/>
  <c r="F6029"/>
  <c r="F6030"/>
  <c r="F6031"/>
  <c r="F6032"/>
  <c r="F6033"/>
  <c r="F6034"/>
  <c r="F6035"/>
  <c r="F6036"/>
  <c r="F6037"/>
  <c r="F6038"/>
  <c r="F6039"/>
  <c r="F6040"/>
  <c r="F6041"/>
  <c r="F6042"/>
  <c r="F6043"/>
  <c r="F6044"/>
  <c r="F6045"/>
  <c r="F6046"/>
  <c r="F6047"/>
  <c r="F6048"/>
  <c r="F6049"/>
  <c r="F6050"/>
  <c r="F6051"/>
  <c r="F6052"/>
  <c r="F6053"/>
  <c r="F6054"/>
  <c r="F6055"/>
  <c r="F6056"/>
  <c r="F6057"/>
  <c r="F6058"/>
  <c r="F6059"/>
  <c r="F6060"/>
  <c r="F6061"/>
  <c r="F6062"/>
  <c r="F6063"/>
  <c r="F6064"/>
  <c r="F6065"/>
  <c r="F6066"/>
  <c r="F6067"/>
  <c r="F6068"/>
  <c r="F6069"/>
  <c r="F6070"/>
  <c r="F6071"/>
  <c r="F6072"/>
  <c r="F6073"/>
  <c r="F6074"/>
  <c r="F6075"/>
  <c r="F6076"/>
  <c r="F6077"/>
  <c r="F6078"/>
  <c r="F6079"/>
  <c r="F6080"/>
  <c r="F6081"/>
  <c r="F6082"/>
  <c r="F6083"/>
  <c r="F6084"/>
  <c r="F6085"/>
  <c r="F6086"/>
  <c r="F6087"/>
  <c r="F6088"/>
  <c r="F6089"/>
  <c r="F6090"/>
  <c r="F6091"/>
  <c r="F6092"/>
  <c r="F6093"/>
  <c r="F6094"/>
  <c r="F6095"/>
  <c r="F6096"/>
  <c r="F6097"/>
  <c r="F6098"/>
  <c r="F6099"/>
  <c r="F6100"/>
  <c r="F6101"/>
  <c r="F6102"/>
  <c r="F6103"/>
  <c r="F6104"/>
  <c r="F6105"/>
  <c r="F6106"/>
  <c r="F6107"/>
  <c r="F6108"/>
  <c r="F6109"/>
  <c r="F6110"/>
  <c r="F6111"/>
  <c r="F6112"/>
  <c r="F6113"/>
  <c r="F6114"/>
  <c r="F6115"/>
  <c r="F6116"/>
  <c r="F6117"/>
  <c r="F6118"/>
  <c r="F6119"/>
  <c r="F6120"/>
  <c r="F6121"/>
  <c r="F6122"/>
  <c r="F6123"/>
  <c r="F6124"/>
  <c r="F6125"/>
  <c r="F6126"/>
  <c r="F6127"/>
  <c r="F6128"/>
  <c r="F6129"/>
  <c r="F6130"/>
  <c r="F6131"/>
  <c r="F6132"/>
  <c r="F6133"/>
  <c r="F6134"/>
  <c r="F6135"/>
  <c r="F6136"/>
  <c r="F6137"/>
  <c r="F6138"/>
  <c r="F6139"/>
  <c r="F6140"/>
  <c r="F6141"/>
  <c r="F6142"/>
  <c r="F6143"/>
  <c r="F6144"/>
  <c r="F6145"/>
  <c r="F6146"/>
  <c r="F6147"/>
  <c r="F6148"/>
  <c r="F6149"/>
  <c r="F6150"/>
  <c r="F6151"/>
  <c r="F6152"/>
  <c r="F6153"/>
  <c r="F6154"/>
  <c r="F6155"/>
  <c r="F6156"/>
  <c r="F6157"/>
  <c r="F6158"/>
  <c r="F6159"/>
  <c r="F6160"/>
  <c r="F6161"/>
  <c r="F6162"/>
  <c r="F6163"/>
  <c r="F6164"/>
  <c r="F6165"/>
  <c r="F6166"/>
  <c r="F6167"/>
  <c r="F6168"/>
  <c r="F6169"/>
  <c r="F6170"/>
  <c r="F6171"/>
  <c r="F6172"/>
  <c r="F6173"/>
  <c r="F6174"/>
  <c r="F6175"/>
  <c r="F6176"/>
  <c r="F6177"/>
  <c r="F6178"/>
  <c r="F6179"/>
  <c r="F6180"/>
  <c r="F6181"/>
  <c r="F6182"/>
  <c r="F6183"/>
  <c r="F6184"/>
  <c r="F6185"/>
  <c r="F6186"/>
  <c r="F6187"/>
  <c r="F6188"/>
  <c r="F6189"/>
  <c r="F6190"/>
  <c r="F6191"/>
  <c r="F6192"/>
  <c r="F6193"/>
  <c r="F6194"/>
  <c r="F6195"/>
  <c r="F6196"/>
  <c r="F6197"/>
  <c r="F6198"/>
  <c r="F6199"/>
  <c r="F6200"/>
  <c r="F6201"/>
  <c r="F6202"/>
  <c r="F6203"/>
  <c r="F6204"/>
  <c r="F6205"/>
  <c r="F6206"/>
  <c r="F6207"/>
  <c r="F6208"/>
  <c r="F6209"/>
  <c r="F6210"/>
  <c r="F6211"/>
  <c r="F6212"/>
  <c r="F6213"/>
  <c r="F6214"/>
  <c r="F6215"/>
  <c r="F6216"/>
  <c r="F6217"/>
  <c r="F6218"/>
  <c r="F6219"/>
  <c r="F6220"/>
  <c r="F6221"/>
  <c r="F6222"/>
  <c r="F6223"/>
  <c r="F6224"/>
  <c r="F6225"/>
  <c r="F6226"/>
  <c r="F6227"/>
  <c r="F6228"/>
  <c r="F6229"/>
  <c r="F6230"/>
  <c r="F6231"/>
  <c r="F6232"/>
  <c r="F6233"/>
  <c r="F6234"/>
  <c r="F6235"/>
  <c r="F6236"/>
  <c r="F6237"/>
  <c r="F6238"/>
  <c r="F6239"/>
  <c r="F6240"/>
  <c r="F6241"/>
  <c r="F6242"/>
  <c r="F6243"/>
  <c r="F6244"/>
  <c r="F6245"/>
  <c r="F6246"/>
  <c r="F6247"/>
  <c r="F6248"/>
  <c r="F6249"/>
  <c r="F6250"/>
  <c r="F6251"/>
  <c r="F6252"/>
  <c r="F6253"/>
  <c r="F6254"/>
  <c r="F6255"/>
  <c r="F6256"/>
  <c r="F6257"/>
  <c r="F6258"/>
  <c r="F6259"/>
  <c r="F6260"/>
  <c r="F6261"/>
  <c r="F6262"/>
  <c r="F6263"/>
  <c r="F6264"/>
  <c r="F6265"/>
  <c r="F6266"/>
  <c r="F6267"/>
  <c r="F6268"/>
  <c r="F6269"/>
  <c r="F6270"/>
  <c r="F6271"/>
  <c r="F6272"/>
  <c r="F6273"/>
  <c r="F6274"/>
  <c r="F6275"/>
  <c r="F6276"/>
  <c r="F6277"/>
  <c r="F6278"/>
  <c r="F6279"/>
  <c r="F6280"/>
  <c r="F6281"/>
  <c r="F6282"/>
  <c r="F6283"/>
  <c r="F6284"/>
  <c r="F6285"/>
  <c r="F6286"/>
  <c r="F6287"/>
  <c r="F6288"/>
  <c r="F6289"/>
  <c r="F6290"/>
  <c r="F6291"/>
  <c r="F6292"/>
  <c r="F6293"/>
  <c r="F6294"/>
  <c r="F6295"/>
  <c r="F6296"/>
  <c r="F6297"/>
  <c r="F6298"/>
  <c r="F6299"/>
  <c r="F6300"/>
  <c r="F6301"/>
  <c r="F6302"/>
  <c r="F6303"/>
  <c r="F6304"/>
  <c r="F6305"/>
  <c r="F6306"/>
  <c r="F6307"/>
  <c r="F6308"/>
  <c r="F6309"/>
  <c r="F6310"/>
  <c r="F6311"/>
  <c r="F6312"/>
  <c r="F6313"/>
  <c r="F6314"/>
  <c r="F6315"/>
  <c r="F6316"/>
  <c r="F6317"/>
  <c r="F6318"/>
  <c r="F6319"/>
  <c r="F6320"/>
  <c r="F6321"/>
  <c r="F6322"/>
  <c r="F6323"/>
  <c r="F6324"/>
  <c r="F6325"/>
  <c r="F6326"/>
  <c r="F6327"/>
  <c r="F6328"/>
  <c r="F6329"/>
  <c r="F6330"/>
  <c r="F6331"/>
  <c r="F6332"/>
  <c r="F6333"/>
  <c r="F6334"/>
  <c r="F6335"/>
  <c r="F6336"/>
  <c r="F6337"/>
  <c r="F6338"/>
  <c r="F6339"/>
  <c r="F6340"/>
  <c r="F6341"/>
  <c r="F6342"/>
  <c r="F6343"/>
  <c r="F6344"/>
  <c r="F6345"/>
  <c r="F6346"/>
  <c r="F6347"/>
  <c r="F6348"/>
  <c r="F6349"/>
  <c r="F6350"/>
  <c r="F6351"/>
  <c r="F6352"/>
  <c r="F6353"/>
  <c r="F6354"/>
  <c r="F6355"/>
  <c r="F6356"/>
  <c r="F6357"/>
  <c r="F6358"/>
  <c r="F6359"/>
  <c r="F6360"/>
  <c r="F6361"/>
  <c r="F6362"/>
  <c r="F6363"/>
  <c r="F6364"/>
  <c r="F6365"/>
  <c r="F6366"/>
  <c r="F6367"/>
  <c r="F6368"/>
  <c r="F6369"/>
  <c r="F6370"/>
  <c r="F6371"/>
  <c r="F6372"/>
  <c r="F6373"/>
  <c r="F6374"/>
  <c r="F6375"/>
  <c r="F6376"/>
  <c r="F6377"/>
  <c r="F6378"/>
  <c r="F6379"/>
  <c r="F6380"/>
  <c r="F6381"/>
  <c r="F6382"/>
  <c r="F6383"/>
  <c r="F6384"/>
  <c r="F6385"/>
  <c r="F6386"/>
  <c r="F6387"/>
  <c r="F6388"/>
  <c r="F6389"/>
  <c r="F6390"/>
  <c r="F6391"/>
  <c r="F6392"/>
  <c r="F6393"/>
  <c r="F6394"/>
  <c r="F6395"/>
  <c r="F6396"/>
  <c r="F6397"/>
  <c r="F6398"/>
  <c r="F6399"/>
  <c r="F6400"/>
  <c r="F6401"/>
  <c r="F6402"/>
  <c r="F6403"/>
  <c r="F6404"/>
  <c r="F6405"/>
  <c r="F6406"/>
  <c r="F6407"/>
  <c r="F6408"/>
  <c r="F6409"/>
  <c r="F6410"/>
  <c r="F6411"/>
  <c r="F6412"/>
  <c r="F6413"/>
  <c r="F6414"/>
  <c r="F6415"/>
  <c r="F6416"/>
  <c r="F6417"/>
  <c r="F6418"/>
  <c r="F6419"/>
  <c r="F6420"/>
  <c r="F6421"/>
  <c r="F6422"/>
  <c r="F6423"/>
  <c r="F6424"/>
  <c r="F6425"/>
  <c r="F6426"/>
  <c r="F6427"/>
  <c r="F6428"/>
  <c r="F6429"/>
  <c r="F6430"/>
  <c r="F6431"/>
  <c r="F6432"/>
  <c r="F6433"/>
  <c r="F6434"/>
  <c r="F6435"/>
  <c r="F6436"/>
  <c r="F6437"/>
  <c r="F6438"/>
  <c r="F6439"/>
  <c r="F6440"/>
  <c r="F6441"/>
  <c r="F6442"/>
  <c r="F6443"/>
  <c r="F6444"/>
  <c r="F6445"/>
  <c r="F6446"/>
  <c r="F6447"/>
  <c r="F6448"/>
  <c r="F6449"/>
  <c r="F6450"/>
  <c r="F6451"/>
  <c r="F6452"/>
  <c r="F6453"/>
  <c r="F6454"/>
  <c r="F6455"/>
  <c r="F6456"/>
  <c r="F6457"/>
  <c r="F6458"/>
  <c r="F6459"/>
  <c r="F6460"/>
  <c r="F6461"/>
  <c r="F6462"/>
  <c r="F6463"/>
  <c r="F6464"/>
  <c r="F6465"/>
  <c r="F6466"/>
  <c r="F6467"/>
  <c r="F6468"/>
  <c r="F6469"/>
  <c r="F6470"/>
  <c r="F6471"/>
  <c r="F6472"/>
  <c r="F6473"/>
  <c r="F6474"/>
  <c r="F6475"/>
  <c r="F6476"/>
  <c r="F6477"/>
  <c r="F6478"/>
  <c r="F6479"/>
  <c r="F6480"/>
  <c r="F6481"/>
  <c r="F6482"/>
  <c r="F6483"/>
  <c r="F6484"/>
  <c r="F6485"/>
  <c r="F6486"/>
  <c r="F6487"/>
  <c r="F6488"/>
  <c r="F6489"/>
  <c r="F6490"/>
  <c r="F6491"/>
  <c r="F6492"/>
  <c r="F6493"/>
  <c r="F6494"/>
  <c r="F6495"/>
  <c r="F6496"/>
  <c r="F6497"/>
  <c r="F6498"/>
  <c r="F6499"/>
  <c r="F6500"/>
  <c r="F6501"/>
  <c r="F6502"/>
  <c r="F6503"/>
  <c r="F6504"/>
  <c r="F6505"/>
  <c r="F6506"/>
  <c r="F6507"/>
  <c r="F6508"/>
  <c r="F6509"/>
  <c r="F6510"/>
  <c r="F6511"/>
  <c r="F6512"/>
  <c r="F6513"/>
  <c r="F6514"/>
  <c r="F6515"/>
  <c r="F6516"/>
  <c r="F6517"/>
  <c r="F6518"/>
  <c r="F6519"/>
  <c r="F6520"/>
  <c r="F6521"/>
  <c r="F6522"/>
  <c r="F6523"/>
  <c r="F6524"/>
  <c r="F6525"/>
  <c r="F6526"/>
  <c r="F6527"/>
  <c r="F6528"/>
  <c r="F6529"/>
  <c r="F6530"/>
  <c r="F6531"/>
  <c r="F6532"/>
  <c r="F6533"/>
  <c r="F6534"/>
  <c r="F6535"/>
  <c r="F6536"/>
  <c r="F6537"/>
  <c r="F6538"/>
  <c r="F6539"/>
  <c r="F6540"/>
  <c r="F6541"/>
  <c r="F6542"/>
  <c r="F6543"/>
  <c r="F6544"/>
  <c r="F6545"/>
  <c r="F6546"/>
  <c r="F6547"/>
  <c r="F6548"/>
  <c r="F6549"/>
  <c r="F6550"/>
  <c r="F6551"/>
  <c r="F6552"/>
  <c r="F6553"/>
  <c r="F6554"/>
  <c r="F6555"/>
  <c r="F6556"/>
  <c r="F6557"/>
  <c r="F6558"/>
  <c r="F6559"/>
  <c r="F6560"/>
  <c r="F6561"/>
  <c r="F6562"/>
  <c r="F6563"/>
  <c r="F6564"/>
  <c r="F6565"/>
  <c r="F6566"/>
  <c r="F6567"/>
  <c r="F6568"/>
  <c r="F6569"/>
  <c r="F6570"/>
  <c r="F6571"/>
  <c r="F6572"/>
  <c r="F6573"/>
  <c r="F6574"/>
  <c r="F6575"/>
  <c r="F6576"/>
  <c r="F6577"/>
  <c r="F6578"/>
  <c r="F6579"/>
  <c r="F6580"/>
  <c r="F6581"/>
  <c r="F6582"/>
  <c r="F6583"/>
  <c r="F6584"/>
  <c r="F6585"/>
  <c r="F6586"/>
  <c r="F6587"/>
  <c r="F6588"/>
  <c r="F6589"/>
  <c r="F6590"/>
  <c r="F6591"/>
  <c r="F6592"/>
  <c r="F6593"/>
  <c r="F6594"/>
  <c r="F6595"/>
  <c r="F6596"/>
  <c r="F6597"/>
  <c r="F6598"/>
  <c r="F6599"/>
  <c r="F6600"/>
  <c r="F6601"/>
  <c r="F6602"/>
  <c r="F6603"/>
  <c r="F6604"/>
  <c r="F6605"/>
  <c r="F6606"/>
  <c r="F6607"/>
  <c r="F6608"/>
  <c r="F6609"/>
  <c r="F6610"/>
  <c r="F6611"/>
  <c r="F6612"/>
  <c r="F6613"/>
  <c r="F6614"/>
  <c r="F6615"/>
  <c r="F6616"/>
  <c r="F6617"/>
  <c r="F6618"/>
  <c r="F6619"/>
  <c r="F6620"/>
  <c r="F6621"/>
  <c r="F6622"/>
  <c r="F6623"/>
  <c r="F6624"/>
  <c r="F6625"/>
  <c r="F6626"/>
  <c r="F6627"/>
  <c r="F6628"/>
  <c r="F6629"/>
  <c r="F6630"/>
  <c r="F6631"/>
  <c r="F6632"/>
  <c r="F6633"/>
  <c r="F6634"/>
  <c r="F6635"/>
  <c r="F6636"/>
  <c r="F6637"/>
  <c r="F6638"/>
  <c r="F6639"/>
  <c r="F6640"/>
  <c r="F6641"/>
  <c r="F6642"/>
  <c r="F6643"/>
  <c r="F6644"/>
  <c r="F6645"/>
  <c r="F6646"/>
  <c r="F6647"/>
  <c r="F6648"/>
  <c r="F6649"/>
  <c r="F6650"/>
  <c r="F6651"/>
  <c r="F6652"/>
  <c r="F6653"/>
  <c r="F6654"/>
  <c r="F6655"/>
  <c r="F6656"/>
  <c r="F6657"/>
  <c r="F6658"/>
  <c r="F6659"/>
  <c r="F6660"/>
  <c r="F6661"/>
  <c r="F6662"/>
  <c r="F6663"/>
  <c r="F6664"/>
  <c r="F6665"/>
  <c r="F6666"/>
  <c r="F6667"/>
  <c r="F6668"/>
  <c r="F6669"/>
  <c r="F6670"/>
  <c r="F6671"/>
  <c r="F6672"/>
  <c r="F6673"/>
  <c r="F6674"/>
  <c r="F6675"/>
  <c r="F6676"/>
  <c r="F6677"/>
  <c r="F6678"/>
  <c r="F6679"/>
  <c r="F6680"/>
  <c r="F6681"/>
  <c r="F6682"/>
  <c r="F6683"/>
  <c r="F6684"/>
  <c r="F6685"/>
  <c r="F6686"/>
  <c r="F6687"/>
  <c r="F6688"/>
  <c r="F6689"/>
  <c r="F6690"/>
  <c r="F6691"/>
  <c r="F6692"/>
  <c r="F6693"/>
  <c r="F6694"/>
  <c r="F6695"/>
  <c r="F6696"/>
  <c r="F6697"/>
  <c r="F6698"/>
  <c r="F6699"/>
  <c r="F6700"/>
  <c r="F6701"/>
  <c r="F6702"/>
  <c r="F6703"/>
  <c r="F6704"/>
  <c r="F6705"/>
  <c r="F6706"/>
  <c r="F6707"/>
  <c r="F6708"/>
  <c r="F6709"/>
  <c r="F6710"/>
  <c r="F6711"/>
  <c r="F6712"/>
  <c r="F6713"/>
  <c r="F6714"/>
  <c r="F6715"/>
  <c r="F6716"/>
  <c r="F6717"/>
  <c r="F6718"/>
  <c r="F6719"/>
  <c r="F6720"/>
  <c r="F6721"/>
  <c r="F6722"/>
  <c r="F6723"/>
  <c r="F6724"/>
  <c r="F6725"/>
  <c r="F6726"/>
  <c r="F6727"/>
  <c r="F6728"/>
  <c r="F6729"/>
  <c r="F6730"/>
  <c r="F6731"/>
  <c r="F6732"/>
  <c r="F6733"/>
  <c r="F6734"/>
  <c r="F6735"/>
  <c r="F6736"/>
  <c r="F6737"/>
  <c r="F6738"/>
  <c r="F6739"/>
  <c r="F6740"/>
  <c r="F6741"/>
  <c r="F6742"/>
  <c r="F6743"/>
  <c r="F6744"/>
  <c r="F6745"/>
  <c r="F6746"/>
  <c r="F6747"/>
  <c r="F6748"/>
  <c r="F6749"/>
  <c r="F6750"/>
  <c r="F6751"/>
  <c r="F6752"/>
  <c r="F6753"/>
  <c r="F6754"/>
  <c r="F6755"/>
  <c r="F6756"/>
  <c r="F6757"/>
  <c r="F6758"/>
  <c r="F6759"/>
  <c r="F6760"/>
  <c r="F6761"/>
  <c r="F6762"/>
  <c r="F6763"/>
  <c r="F6764"/>
  <c r="F6765"/>
  <c r="F6766"/>
  <c r="F6767"/>
  <c r="F6768"/>
  <c r="F6769"/>
  <c r="F6770"/>
  <c r="F6771"/>
  <c r="F6772"/>
  <c r="F6773"/>
  <c r="F6774"/>
  <c r="F6775"/>
  <c r="F6776"/>
  <c r="F6777"/>
  <c r="F6778"/>
  <c r="F6779"/>
  <c r="F6780"/>
  <c r="F6781"/>
  <c r="F6782"/>
  <c r="F6783"/>
  <c r="F6784"/>
  <c r="F6785"/>
  <c r="F6786"/>
  <c r="F6787"/>
  <c r="F6788"/>
  <c r="F6789"/>
  <c r="F6790"/>
  <c r="F6791"/>
  <c r="F6792"/>
  <c r="F6793"/>
  <c r="F6794"/>
  <c r="F6795"/>
  <c r="F6796"/>
  <c r="F6797"/>
  <c r="F6798"/>
  <c r="F6799"/>
  <c r="F6800"/>
  <c r="F6801"/>
  <c r="F6802"/>
  <c r="F6803"/>
  <c r="F6804"/>
  <c r="F6805"/>
  <c r="F6806"/>
  <c r="F6807"/>
  <c r="F6808"/>
  <c r="F6809"/>
  <c r="F6810"/>
  <c r="F6811"/>
  <c r="F6812"/>
  <c r="F6813"/>
  <c r="F6814"/>
  <c r="F6815"/>
  <c r="F6816"/>
  <c r="F6817"/>
  <c r="F6818"/>
  <c r="F6819"/>
  <c r="F6820"/>
  <c r="F6821"/>
  <c r="F6822"/>
  <c r="F6823"/>
  <c r="F6824"/>
  <c r="F6825"/>
  <c r="F6826"/>
  <c r="F6827"/>
  <c r="F6828"/>
  <c r="F6829"/>
  <c r="F6830"/>
  <c r="F6831"/>
  <c r="F6832"/>
  <c r="F6833"/>
  <c r="F6834"/>
  <c r="F6835"/>
  <c r="F6836"/>
  <c r="F6837"/>
  <c r="F6838"/>
  <c r="F6839"/>
  <c r="F6840"/>
  <c r="F6841"/>
  <c r="F6842"/>
  <c r="F6843"/>
  <c r="F6844"/>
  <c r="F6845"/>
  <c r="F6846"/>
  <c r="F6847"/>
  <c r="F6848"/>
  <c r="F6849"/>
  <c r="F6850"/>
  <c r="F6851"/>
  <c r="F6852"/>
  <c r="F6853"/>
  <c r="F6854"/>
  <c r="F6855"/>
  <c r="F6856"/>
  <c r="F6857"/>
  <c r="F6858"/>
  <c r="F6859"/>
  <c r="F6860"/>
  <c r="F6861"/>
  <c r="F6862"/>
  <c r="F6863"/>
  <c r="F6864"/>
  <c r="F6865"/>
  <c r="F6866"/>
  <c r="F6867"/>
  <c r="F6868"/>
  <c r="F6869"/>
  <c r="F6870"/>
  <c r="F6871"/>
  <c r="F6872"/>
  <c r="F6873"/>
  <c r="F6874"/>
  <c r="F6875"/>
  <c r="F6876"/>
  <c r="F6877"/>
  <c r="F6878"/>
  <c r="F6879"/>
  <c r="F6880"/>
  <c r="F6881"/>
  <c r="F6882"/>
  <c r="F6883"/>
  <c r="F6884"/>
  <c r="F6885"/>
  <c r="F6886"/>
  <c r="F6887"/>
  <c r="F6888"/>
  <c r="F6889"/>
  <c r="F6890"/>
  <c r="F6891"/>
  <c r="F6892"/>
  <c r="F6893"/>
  <c r="F6894"/>
  <c r="F6895"/>
  <c r="F6896"/>
  <c r="F6897"/>
  <c r="F6898"/>
  <c r="F6899"/>
  <c r="F6900"/>
  <c r="F6901"/>
  <c r="F6902"/>
  <c r="F6903"/>
  <c r="F6904"/>
  <c r="F6905"/>
  <c r="F6906"/>
  <c r="F6907"/>
  <c r="F6908"/>
  <c r="F6909"/>
  <c r="F6910"/>
  <c r="F6911"/>
  <c r="F6912"/>
  <c r="F6913"/>
  <c r="F6914"/>
  <c r="F6915"/>
  <c r="F6916"/>
  <c r="F6917"/>
  <c r="F6918"/>
  <c r="F6919"/>
  <c r="F6920"/>
  <c r="F6921"/>
  <c r="F6922"/>
  <c r="F6923"/>
  <c r="F6924"/>
  <c r="F6925"/>
  <c r="F6926"/>
  <c r="F6927"/>
  <c r="F6928"/>
  <c r="F6929"/>
  <c r="F6930"/>
  <c r="F6931"/>
  <c r="F6932"/>
  <c r="F6933"/>
  <c r="F6934"/>
  <c r="F6935"/>
  <c r="F6936"/>
  <c r="F6937"/>
  <c r="F6938"/>
  <c r="F6939"/>
  <c r="F6940"/>
  <c r="F6941"/>
  <c r="F6942"/>
  <c r="F6943"/>
  <c r="F6944"/>
  <c r="F6945"/>
  <c r="F6946"/>
  <c r="F6947"/>
  <c r="F6948"/>
  <c r="F6949"/>
  <c r="F6950"/>
  <c r="F6951"/>
  <c r="F6952"/>
  <c r="F6953"/>
  <c r="F6954"/>
  <c r="F6955"/>
  <c r="F6956"/>
  <c r="F6957"/>
  <c r="F6958"/>
  <c r="F6959"/>
  <c r="F6960"/>
  <c r="F6961"/>
  <c r="F6962"/>
  <c r="F6963"/>
  <c r="F6964"/>
  <c r="F6965"/>
  <c r="F6966"/>
  <c r="F6967"/>
  <c r="F6968"/>
  <c r="F6969"/>
  <c r="F6970"/>
  <c r="F6971"/>
  <c r="F6972"/>
  <c r="F6973"/>
  <c r="F6974"/>
  <c r="F6975"/>
  <c r="F6976"/>
  <c r="F6977"/>
  <c r="F6978"/>
  <c r="F6979"/>
  <c r="F6980"/>
  <c r="F6981"/>
  <c r="F6982"/>
  <c r="F6983"/>
  <c r="F6984"/>
  <c r="F6985"/>
  <c r="F6986"/>
  <c r="F6987"/>
  <c r="F6988"/>
  <c r="F6989"/>
  <c r="F6990"/>
  <c r="F6991"/>
  <c r="F6992"/>
  <c r="F6993"/>
  <c r="F6994"/>
  <c r="F6995"/>
  <c r="F6996"/>
  <c r="F6997"/>
  <c r="F6998"/>
  <c r="F6999"/>
  <c r="F7000"/>
  <c r="F7001"/>
  <c r="F7002"/>
  <c r="F7003"/>
  <c r="F7004"/>
  <c r="F7005"/>
  <c r="F7006"/>
  <c r="F7007"/>
  <c r="F7008"/>
  <c r="F7009"/>
  <c r="F7010"/>
  <c r="F7011"/>
  <c r="F7012"/>
  <c r="F7013"/>
  <c r="F7014"/>
  <c r="F7015"/>
  <c r="F7016"/>
  <c r="F7017"/>
  <c r="F7018"/>
  <c r="F7019"/>
  <c r="F7020"/>
  <c r="F7021"/>
  <c r="F7022"/>
  <c r="F7023"/>
  <c r="F7024"/>
  <c r="F7025"/>
  <c r="F7026"/>
  <c r="F7027"/>
  <c r="F7028"/>
  <c r="F7029"/>
  <c r="F7030"/>
  <c r="F7031"/>
  <c r="F7032"/>
  <c r="F7033"/>
  <c r="F7034"/>
  <c r="F7035"/>
  <c r="F7036"/>
  <c r="F7037"/>
  <c r="F7038"/>
  <c r="F7039"/>
  <c r="F7040"/>
  <c r="F7041"/>
  <c r="F7042"/>
  <c r="F7043"/>
  <c r="F7044"/>
  <c r="F7045"/>
  <c r="F7046"/>
  <c r="F7047"/>
  <c r="F7048"/>
  <c r="F7049"/>
  <c r="F7050"/>
  <c r="F7051"/>
  <c r="F7052"/>
  <c r="F7053"/>
  <c r="F7054"/>
  <c r="F7055"/>
  <c r="F7056"/>
  <c r="F7057"/>
  <c r="F7058"/>
  <c r="F7059"/>
  <c r="F7060"/>
  <c r="F7061"/>
  <c r="F7062"/>
  <c r="F7063"/>
  <c r="F7064"/>
  <c r="F7065"/>
  <c r="F7066"/>
  <c r="F7067"/>
  <c r="F7068"/>
  <c r="F7069"/>
  <c r="F7070"/>
  <c r="F7071"/>
  <c r="F7072"/>
  <c r="F7073"/>
  <c r="F7074"/>
  <c r="F7075"/>
  <c r="F7076"/>
  <c r="F7077"/>
  <c r="F7078"/>
  <c r="F7079"/>
  <c r="F7080"/>
  <c r="F7081"/>
  <c r="F7082"/>
  <c r="F7083"/>
  <c r="F7084"/>
  <c r="F7085"/>
  <c r="F7086"/>
  <c r="F7087"/>
  <c r="F7088"/>
  <c r="F7089"/>
  <c r="F7090"/>
  <c r="F7091"/>
  <c r="F7092"/>
  <c r="F7093"/>
  <c r="F7094"/>
  <c r="F7095"/>
  <c r="F7096"/>
  <c r="F7097"/>
  <c r="F7098"/>
  <c r="F7099"/>
  <c r="F7100"/>
  <c r="F7101"/>
  <c r="F7102"/>
  <c r="F7103"/>
  <c r="F7104"/>
  <c r="F7105"/>
  <c r="F7106"/>
  <c r="F7107"/>
  <c r="F7108"/>
  <c r="F7109"/>
  <c r="F7110"/>
  <c r="F7111"/>
  <c r="F7112"/>
  <c r="F7113"/>
  <c r="F7114"/>
  <c r="F7115"/>
  <c r="F7116"/>
  <c r="F7117"/>
  <c r="F7118"/>
  <c r="F7119"/>
  <c r="F7120"/>
  <c r="F7121"/>
  <c r="F7122"/>
  <c r="F7123"/>
  <c r="F7124"/>
  <c r="F7125"/>
  <c r="F7126"/>
  <c r="F7127"/>
  <c r="F7128"/>
  <c r="F7129"/>
  <c r="F7130"/>
  <c r="F7131"/>
  <c r="F7132"/>
  <c r="F7133"/>
  <c r="F7134"/>
  <c r="F7135"/>
  <c r="F7136"/>
  <c r="F7137"/>
  <c r="F7138"/>
  <c r="F7139"/>
  <c r="F7140"/>
  <c r="F7141"/>
  <c r="F7142"/>
  <c r="F7143"/>
  <c r="F7144"/>
  <c r="F7145"/>
  <c r="F7146"/>
  <c r="F7147"/>
  <c r="F7148"/>
  <c r="F7149"/>
  <c r="F7150"/>
  <c r="F7151"/>
  <c r="F7152"/>
  <c r="F7153"/>
  <c r="F7154"/>
  <c r="F7155"/>
  <c r="F7156"/>
  <c r="F7157"/>
  <c r="F7158"/>
  <c r="F7159"/>
  <c r="F7160"/>
  <c r="F7161"/>
  <c r="F7162"/>
  <c r="F7163"/>
  <c r="F7164"/>
  <c r="F7165"/>
  <c r="F7166"/>
  <c r="F7167"/>
  <c r="F7168"/>
  <c r="F7169"/>
  <c r="F7170"/>
  <c r="F7171"/>
  <c r="F7172"/>
  <c r="F7173"/>
  <c r="F7174"/>
  <c r="F7175"/>
  <c r="F7176"/>
  <c r="F7177"/>
  <c r="F7178"/>
  <c r="F7179"/>
  <c r="F7180"/>
  <c r="F7181"/>
  <c r="F7182"/>
  <c r="F7183"/>
  <c r="F7184"/>
  <c r="F7185"/>
  <c r="F7186"/>
  <c r="F7187"/>
  <c r="F7188"/>
  <c r="F7189"/>
  <c r="F7190"/>
  <c r="F7191"/>
  <c r="F7192"/>
  <c r="F7193"/>
  <c r="F7194"/>
  <c r="F7195"/>
  <c r="F7196"/>
  <c r="F7197"/>
  <c r="F7198"/>
  <c r="F7199"/>
  <c r="F7200"/>
  <c r="F7201"/>
  <c r="F7202"/>
  <c r="F7203"/>
  <c r="F7204"/>
  <c r="F7205"/>
  <c r="F7206"/>
  <c r="F7207"/>
  <c r="F7208"/>
  <c r="F7209"/>
  <c r="F7210"/>
  <c r="F7211"/>
  <c r="F7212"/>
  <c r="F7213"/>
  <c r="F7214"/>
  <c r="F7215"/>
  <c r="F7216"/>
  <c r="F7217"/>
  <c r="F7218"/>
  <c r="F7219"/>
  <c r="F7220"/>
  <c r="F7221"/>
  <c r="F7222"/>
  <c r="F7223"/>
  <c r="F7224"/>
  <c r="F7225"/>
  <c r="F7226"/>
  <c r="F7227"/>
  <c r="F7228"/>
  <c r="F7229"/>
  <c r="F7230"/>
  <c r="F7231"/>
  <c r="F7232"/>
  <c r="F7233"/>
  <c r="F7234"/>
  <c r="F7235"/>
  <c r="F7236"/>
  <c r="F7237"/>
  <c r="F7238"/>
  <c r="F7239"/>
  <c r="F7240"/>
  <c r="F7241"/>
  <c r="F7242"/>
  <c r="F7243"/>
  <c r="F7244"/>
  <c r="F7245"/>
  <c r="F7246"/>
  <c r="F7247"/>
  <c r="F7248"/>
  <c r="F7249"/>
  <c r="F7250"/>
  <c r="F7251"/>
  <c r="F7252"/>
  <c r="F7253"/>
  <c r="F7254"/>
  <c r="F7255"/>
  <c r="F7256"/>
  <c r="F7257"/>
  <c r="F7258"/>
  <c r="F7259"/>
  <c r="F7260"/>
  <c r="F7261"/>
  <c r="F7262"/>
  <c r="F7263"/>
  <c r="F7264"/>
  <c r="F7265"/>
  <c r="F7266"/>
  <c r="F7267"/>
  <c r="F7268"/>
  <c r="F7269"/>
  <c r="F7270"/>
  <c r="F7271"/>
  <c r="F7272"/>
  <c r="F7273"/>
  <c r="F7274"/>
  <c r="F7275"/>
  <c r="F7276"/>
  <c r="F7277"/>
  <c r="F7278"/>
  <c r="F7279"/>
  <c r="F7280"/>
  <c r="F7281"/>
  <c r="F7282"/>
  <c r="F7283"/>
  <c r="F7284"/>
  <c r="F7285"/>
  <c r="F7286"/>
  <c r="F7287"/>
  <c r="F7288"/>
  <c r="F7289"/>
  <c r="F7290"/>
  <c r="F7291"/>
  <c r="F7292"/>
  <c r="F7293"/>
  <c r="F7294"/>
  <c r="F7295"/>
  <c r="F7296"/>
  <c r="F7297"/>
  <c r="F7298"/>
  <c r="F7299"/>
  <c r="F7300"/>
  <c r="F7301"/>
  <c r="F7302"/>
  <c r="F7303"/>
  <c r="F7304"/>
  <c r="F7305"/>
  <c r="F7306"/>
  <c r="F7307"/>
  <c r="F7308"/>
  <c r="F7309"/>
  <c r="F7310"/>
  <c r="F7311"/>
  <c r="F7312"/>
  <c r="F7313"/>
  <c r="F7314"/>
  <c r="F7315"/>
  <c r="F7316"/>
  <c r="F7317"/>
  <c r="F7318"/>
  <c r="F7319"/>
  <c r="F7320"/>
  <c r="F7321"/>
  <c r="F7322"/>
  <c r="F7323"/>
  <c r="F7324"/>
  <c r="F7325"/>
  <c r="F7326"/>
  <c r="F7327"/>
  <c r="F7328"/>
  <c r="F7329"/>
  <c r="F7330"/>
  <c r="F7331"/>
  <c r="F7332"/>
  <c r="F7333"/>
  <c r="F7334"/>
  <c r="F7335"/>
  <c r="F7336"/>
  <c r="F7337"/>
  <c r="F7338"/>
  <c r="F7339"/>
  <c r="F7340"/>
  <c r="F7341"/>
  <c r="F7342"/>
  <c r="F7343"/>
  <c r="F7344"/>
  <c r="F7345"/>
  <c r="F7346"/>
  <c r="F7347"/>
  <c r="F7348"/>
  <c r="F7349"/>
  <c r="F7350"/>
  <c r="F7351"/>
  <c r="F7352"/>
  <c r="F7353"/>
  <c r="F7354"/>
  <c r="F7355"/>
  <c r="F7356"/>
  <c r="F7357"/>
  <c r="F7358"/>
  <c r="F7359"/>
  <c r="F7360"/>
  <c r="F7361"/>
  <c r="F7362"/>
  <c r="F7363"/>
  <c r="F7364"/>
  <c r="F7365"/>
  <c r="F7366"/>
  <c r="F7367"/>
  <c r="F7368"/>
  <c r="F7369"/>
  <c r="F7370"/>
  <c r="F7371"/>
  <c r="F7372"/>
  <c r="F7373"/>
  <c r="F7374"/>
  <c r="F7375"/>
  <c r="F7376"/>
  <c r="F7377"/>
  <c r="F7378"/>
  <c r="F7379"/>
  <c r="F7380"/>
  <c r="F7381"/>
  <c r="F7382"/>
  <c r="F7383"/>
  <c r="F7384"/>
  <c r="F7385"/>
  <c r="F7386"/>
  <c r="F7387"/>
  <c r="F7388"/>
  <c r="F7389"/>
  <c r="F7390"/>
  <c r="F7391"/>
  <c r="F7392"/>
  <c r="F7393"/>
  <c r="F7394"/>
  <c r="F7395"/>
  <c r="F7396"/>
  <c r="F7397"/>
  <c r="F7398"/>
  <c r="F7399"/>
  <c r="F7400"/>
  <c r="F7401"/>
  <c r="F7402"/>
  <c r="F7403"/>
  <c r="F7404"/>
  <c r="F7405"/>
  <c r="F7406"/>
  <c r="F7407"/>
  <c r="F7408"/>
  <c r="F7409"/>
  <c r="F7410"/>
  <c r="F7411"/>
  <c r="F7412"/>
  <c r="F7413"/>
  <c r="F7414"/>
  <c r="F7415"/>
  <c r="F7416"/>
  <c r="F7417"/>
  <c r="F7418"/>
  <c r="F7419"/>
  <c r="F7420"/>
  <c r="F7421"/>
  <c r="F7422"/>
  <c r="F7423"/>
  <c r="F7424"/>
  <c r="F7425"/>
  <c r="F7426"/>
  <c r="F7427"/>
  <c r="F7428"/>
  <c r="F7429"/>
  <c r="F7430"/>
  <c r="F7431"/>
  <c r="F7432"/>
  <c r="F7433"/>
  <c r="F7434"/>
  <c r="F7435"/>
  <c r="F7436"/>
  <c r="F7437"/>
  <c r="F7438"/>
  <c r="F7439"/>
  <c r="F7440"/>
  <c r="F7441"/>
  <c r="F7442"/>
  <c r="F7443"/>
  <c r="F7444"/>
  <c r="F7445"/>
  <c r="F7446"/>
  <c r="F7447"/>
  <c r="F7448"/>
  <c r="F7449"/>
  <c r="F7450"/>
  <c r="F7451"/>
  <c r="F7452"/>
  <c r="F7453"/>
  <c r="F7454"/>
  <c r="F7455"/>
  <c r="F7456"/>
  <c r="F7457"/>
  <c r="F7458"/>
  <c r="F7459"/>
  <c r="F7460"/>
  <c r="F7461"/>
  <c r="F7462"/>
  <c r="F7463"/>
  <c r="F7464"/>
  <c r="F7465"/>
  <c r="F7466"/>
  <c r="F7467"/>
  <c r="F7468"/>
  <c r="F7469"/>
  <c r="F7470"/>
  <c r="F7471"/>
  <c r="F7472"/>
  <c r="F7473"/>
  <c r="F7474"/>
  <c r="F7475"/>
  <c r="F7476"/>
  <c r="F7477"/>
  <c r="F7478"/>
  <c r="F7479"/>
  <c r="F7480"/>
  <c r="F7481"/>
  <c r="F7482"/>
  <c r="F7483"/>
  <c r="F7484"/>
  <c r="F7485"/>
  <c r="F7486"/>
  <c r="F7487"/>
  <c r="F7488"/>
  <c r="F7489"/>
  <c r="F7490"/>
  <c r="F7491"/>
  <c r="F7492"/>
  <c r="F7493"/>
  <c r="F7494"/>
  <c r="F7495"/>
  <c r="F7496"/>
  <c r="F7497"/>
  <c r="F7498"/>
  <c r="F7499"/>
  <c r="F7500"/>
  <c r="F7501"/>
  <c r="F7502"/>
  <c r="F7503"/>
  <c r="F7504"/>
  <c r="F7505"/>
  <c r="F7506"/>
  <c r="F7507"/>
  <c r="F7508"/>
  <c r="F7509"/>
  <c r="F7510"/>
  <c r="F7511"/>
  <c r="F7512"/>
  <c r="F7513"/>
  <c r="F7514"/>
  <c r="F7515"/>
  <c r="F7516"/>
  <c r="F7517"/>
  <c r="F7518"/>
  <c r="F7519"/>
  <c r="F7520"/>
  <c r="F7521"/>
  <c r="F7522"/>
  <c r="F7523"/>
  <c r="F7524"/>
  <c r="F7525"/>
  <c r="F7526"/>
  <c r="F7527"/>
  <c r="F7528"/>
  <c r="F7529"/>
  <c r="F7530"/>
  <c r="F7531"/>
  <c r="F7532"/>
  <c r="F7533"/>
  <c r="F7534"/>
  <c r="F7535"/>
  <c r="F7536"/>
  <c r="F7537"/>
  <c r="F7538"/>
  <c r="F7539"/>
  <c r="F7540"/>
  <c r="F7541"/>
  <c r="F7542"/>
  <c r="F7543"/>
  <c r="F7544"/>
  <c r="F7545"/>
  <c r="F7546"/>
  <c r="F7547"/>
  <c r="F7548"/>
  <c r="F7549"/>
  <c r="F7550"/>
  <c r="F7551"/>
  <c r="F7552"/>
  <c r="F7553"/>
  <c r="F7554"/>
  <c r="F7555"/>
  <c r="F7556"/>
  <c r="F7557"/>
  <c r="F7558"/>
  <c r="F7559"/>
  <c r="F7560"/>
  <c r="F7561"/>
  <c r="F7562"/>
  <c r="F7563"/>
  <c r="F7564"/>
  <c r="F7565"/>
  <c r="F7566"/>
  <c r="F7567"/>
  <c r="F7568"/>
  <c r="F7569"/>
  <c r="F7570"/>
  <c r="F7571"/>
  <c r="F7572"/>
  <c r="F7573"/>
  <c r="F7574"/>
  <c r="F7575"/>
  <c r="F7576"/>
  <c r="F7577"/>
  <c r="F7578"/>
  <c r="F7579"/>
  <c r="F7580"/>
  <c r="F7581"/>
  <c r="F7582"/>
  <c r="F7583"/>
  <c r="F7584"/>
  <c r="F7585"/>
  <c r="F7586"/>
  <c r="F7587"/>
  <c r="F7588"/>
  <c r="F7589"/>
  <c r="F7590"/>
  <c r="F7591"/>
  <c r="F7592"/>
  <c r="F7593"/>
  <c r="F7594"/>
  <c r="F7595"/>
  <c r="F7596"/>
  <c r="F7597"/>
  <c r="F7598"/>
  <c r="F7599"/>
  <c r="F7600"/>
  <c r="F7601"/>
  <c r="F7602"/>
  <c r="F7603"/>
  <c r="F7604"/>
  <c r="F7605"/>
  <c r="F7606"/>
  <c r="F7607"/>
  <c r="F7608"/>
  <c r="F7609"/>
  <c r="F7610"/>
  <c r="F7611"/>
  <c r="F7612"/>
  <c r="F7613"/>
  <c r="F7614"/>
  <c r="F7615"/>
  <c r="F7616"/>
  <c r="F7617"/>
  <c r="F7618"/>
  <c r="F7619"/>
  <c r="F7620"/>
  <c r="F7621"/>
  <c r="F7622"/>
  <c r="F7623"/>
  <c r="F7624"/>
  <c r="F7625"/>
  <c r="F7626"/>
  <c r="F7627"/>
  <c r="F7628"/>
  <c r="F7629"/>
  <c r="F7630"/>
  <c r="F7631"/>
  <c r="F7632"/>
  <c r="F7633"/>
  <c r="F7634"/>
  <c r="F7635"/>
  <c r="F7636"/>
  <c r="F7637"/>
  <c r="F7638"/>
  <c r="F7639"/>
  <c r="F7640"/>
  <c r="F7641"/>
  <c r="F7642"/>
  <c r="F7643"/>
  <c r="F7644"/>
  <c r="F7645"/>
  <c r="F7646"/>
  <c r="F7647"/>
  <c r="F7648"/>
  <c r="F7649"/>
  <c r="F7650"/>
  <c r="F7651"/>
  <c r="F7652"/>
  <c r="F7653"/>
  <c r="F7654"/>
  <c r="F7655"/>
  <c r="F7656"/>
  <c r="F7657"/>
  <c r="F7658"/>
  <c r="F7659"/>
  <c r="F7660"/>
  <c r="F7661"/>
  <c r="F7662"/>
  <c r="F7663"/>
  <c r="F7664"/>
  <c r="F7665"/>
  <c r="F7666"/>
  <c r="F7667"/>
  <c r="F7668"/>
  <c r="F7669"/>
  <c r="F7670"/>
  <c r="F7671"/>
  <c r="F7672"/>
  <c r="F7673"/>
  <c r="F7674"/>
  <c r="F7675"/>
  <c r="F7676"/>
  <c r="F7677"/>
  <c r="F7678"/>
  <c r="F7679"/>
  <c r="F7680"/>
  <c r="F7681"/>
  <c r="F7682"/>
  <c r="F7683"/>
  <c r="F7684"/>
  <c r="F7685"/>
  <c r="F7686"/>
  <c r="F7687"/>
  <c r="F7688"/>
  <c r="F7689"/>
  <c r="F7690"/>
  <c r="F7691"/>
  <c r="F7692"/>
  <c r="F7693"/>
  <c r="F7694"/>
  <c r="F7695"/>
  <c r="F7696"/>
  <c r="F7697"/>
  <c r="F7698"/>
  <c r="F7699"/>
  <c r="F7700"/>
  <c r="F7701"/>
  <c r="F7702"/>
  <c r="F7703"/>
  <c r="F7704"/>
  <c r="F7705"/>
  <c r="F7706"/>
  <c r="F7707"/>
  <c r="F7708"/>
  <c r="F7709"/>
  <c r="F7710"/>
  <c r="F7711"/>
  <c r="F7712"/>
  <c r="F7713"/>
  <c r="F7714"/>
  <c r="F7715"/>
  <c r="F7716"/>
  <c r="F7717"/>
  <c r="F7718"/>
  <c r="F7719"/>
  <c r="F7720"/>
  <c r="F7721"/>
  <c r="F7722"/>
  <c r="F7723"/>
  <c r="F7724"/>
  <c r="F7725"/>
  <c r="F7726"/>
  <c r="F7727"/>
  <c r="F7728"/>
  <c r="F7729"/>
  <c r="F7730"/>
  <c r="F7731"/>
  <c r="F7732"/>
  <c r="F7733"/>
  <c r="F7734"/>
  <c r="F7735"/>
  <c r="F7736"/>
  <c r="F7737"/>
  <c r="F7738"/>
  <c r="F7739"/>
  <c r="F7740"/>
  <c r="F7741"/>
  <c r="F7742"/>
  <c r="F7743"/>
  <c r="F7744"/>
  <c r="F7745"/>
  <c r="F7746"/>
  <c r="F7747"/>
  <c r="F7748"/>
  <c r="F7749"/>
  <c r="F7750"/>
  <c r="F7751"/>
  <c r="F7752"/>
  <c r="F7753"/>
  <c r="F7754"/>
  <c r="F7755"/>
  <c r="F7756"/>
  <c r="F7757"/>
  <c r="F7758"/>
  <c r="F7759"/>
  <c r="F7760"/>
  <c r="F7761"/>
  <c r="F7762"/>
  <c r="F7763"/>
  <c r="F7764"/>
  <c r="F7765"/>
  <c r="F7766"/>
  <c r="F7767"/>
  <c r="F7768"/>
  <c r="F7769"/>
  <c r="F7770"/>
  <c r="F7771"/>
  <c r="F7772"/>
  <c r="F7773"/>
  <c r="F7774"/>
  <c r="F7775"/>
  <c r="F7776"/>
  <c r="F7777"/>
  <c r="F7778"/>
  <c r="F7779"/>
  <c r="F7780"/>
  <c r="F7781"/>
  <c r="F7782"/>
  <c r="F7783"/>
  <c r="F7784"/>
  <c r="F7785"/>
  <c r="F7786"/>
  <c r="F7787"/>
  <c r="F7788"/>
  <c r="F7789"/>
  <c r="F7790"/>
  <c r="F7791"/>
  <c r="F7792"/>
  <c r="F7793"/>
  <c r="F7794"/>
  <c r="F7795"/>
  <c r="F7796"/>
  <c r="F7797"/>
  <c r="F7798"/>
  <c r="F7799"/>
  <c r="F7800"/>
  <c r="F7801"/>
  <c r="F7802"/>
  <c r="F7803"/>
  <c r="F7804"/>
  <c r="F7805"/>
  <c r="F7806"/>
  <c r="F7807"/>
  <c r="F7808"/>
  <c r="F7809"/>
  <c r="F7810"/>
  <c r="F7811"/>
  <c r="F7812"/>
  <c r="F7813"/>
  <c r="F7814"/>
  <c r="F7815"/>
  <c r="F7816"/>
  <c r="F7817"/>
  <c r="F7818"/>
  <c r="F7819"/>
  <c r="F7820"/>
  <c r="F7821"/>
  <c r="F7822"/>
  <c r="F7823"/>
  <c r="F7824"/>
  <c r="F7825"/>
  <c r="F7826"/>
  <c r="F7827"/>
  <c r="F7828"/>
  <c r="F7829"/>
  <c r="F7830"/>
  <c r="F7831"/>
  <c r="F7832"/>
  <c r="F7833"/>
  <c r="F7834"/>
  <c r="F7835"/>
  <c r="F7836"/>
  <c r="F7837"/>
  <c r="F7838"/>
  <c r="F7839"/>
  <c r="F7840"/>
  <c r="F7841"/>
  <c r="F7842"/>
  <c r="F7843"/>
  <c r="F7844"/>
  <c r="F7845"/>
  <c r="F7846"/>
  <c r="F7847"/>
  <c r="F7848"/>
  <c r="F7849"/>
  <c r="F7850"/>
  <c r="F7851"/>
  <c r="F7852"/>
  <c r="F7853"/>
  <c r="F7854"/>
  <c r="F7855"/>
  <c r="F7856"/>
  <c r="F7857"/>
  <c r="F7858"/>
  <c r="F7859"/>
  <c r="F7860"/>
  <c r="F7861"/>
  <c r="F7862"/>
  <c r="F7863"/>
  <c r="F7864"/>
  <c r="F7865"/>
  <c r="F7866"/>
  <c r="F7867"/>
  <c r="F7868"/>
  <c r="F7869"/>
  <c r="F7870"/>
  <c r="F7871"/>
  <c r="F7872"/>
  <c r="F7873"/>
  <c r="F7874"/>
  <c r="F7875"/>
  <c r="F7876"/>
  <c r="F7877"/>
  <c r="F7878"/>
  <c r="F7879"/>
  <c r="F7880"/>
  <c r="F7881"/>
  <c r="F7882"/>
  <c r="F7883"/>
  <c r="F7884"/>
  <c r="F7885"/>
  <c r="F7886"/>
  <c r="F7887"/>
  <c r="F7888"/>
  <c r="F7889"/>
  <c r="F7890"/>
  <c r="F7891"/>
  <c r="F7892"/>
  <c r="F7893"/>
  <c r="F7894"/>
  <c r="F7895"/>
  <c r="F7896"/>
  <c r="F7897"/>
  <c r="F7898"/>
  <c r="F7899"/>
  <c r="F7900"/>
  <c r="F7901"/>
  <c r="F7902"/>
  <c r="F7903"/>
  <c r="F7904"/>
  <c r="F7905"/>
  <c r="F7906"/>
  <c r="F7907"/>
  <c r="F7908"/>
  <c r="F7909"/>
  <c r="F7910"/>
  <c r="F7911"/>
  <c r="F7912"/>
  <c r="F7913"/>
  <c r="F7914"/>
  <c r="F7915"/>
  <c r="F7916"/>
  <c r="F7917"/>
  <c r="F7918"/>
  <c r="F7919"/>
  <c r="F7920"/>
  <c r="F7921"/>
  <c r="F7922"/>
  <c r="F7923"/>
  <c r="F7924"/>
  <c r="F7925"/>
  <c r="F7926"/>
  <c r="F7927"/>
  <c r="F7928"/>
  <c r="F7929"/>
  <c r="F7930"/>
  <c r="F7931"/>
  <c r="F7932"/>
  <c r="F7933"/>
  <c r="F7934"/>
  <c r="F7935"/>
  <c r="F7936"/>
  <c r="F7937"/>
  <c r="F7938"/>
  <c r="F7939"/>
  <c r="F7940"/>
  <c r="F7941"/>
  <c r="F7942"/>
  <c r="F7943"/>
  <c r="F7944"/>
  <c r="F7945"/>
  <c r="F7946"/>
  <c r="F7947"/>
  <c r="F7948"/>
  <c r="F7949"/>
  <c r="F7950"/>
  <c r="F7951"/>
  <c r="F7952"/>
  <c r="F7953"/>
  <c r="F7954"/>
  <c r="F7955"/>
  <c r="F7956"/>
  <c r="F7957"/>
  <c r="F7958"/>
  <c r="F7959"/>
  <c r="F7960"/>
  <c r="F7961"/>
  <c r="F7962"/>
  <c r="F7963"/>
  <c r="F7964"/>
  <c r="F7965"/>
  <c r="F7966"/>
  <c r="F7967"/>
  <c r="F7968"/>
  <c r="F7969"/>
  <c r="F7970"/>
  <c r="F7971"/>
  <c r="F7972"/>
  <c r="F7973"/>
  <c r="F7974"/>
  <c r="F7975"/>
  <c r="F7976"/>
  <c r="F7977"/>
  <c r="F7978"/>
  <c r="F7979"/>
  <c r="F7980"/>
  <c r="F7981"/>
  <c r="F7982"/>
  <c r="F7983"/>
  <c r="F7984"/>
  <c r="F7985"/>
  <c r="F7986"/>
  <c r="F7987"/>
  <c r="F7988"/>
  <c r="F7989"/>
  <c r="F7990"/>
  <c r="F7991"/>
  <c r="F7992"/>
  <c r="F7993"/>
  <c r="F7994"/>
  <c r="F7995"/>
  <c r="F7996"/>
  <c r="F7997"/>
  <c r="F7998"/>
  <c r="F7999"/>
  <c r="F8000"/>
  <c r="F8001"/>
  <c r="F8002"/>
  <c r="F8003"/>
  <c r="F8004"/>
  <c r="F8005"/>
  <c r="F8006"/>
  <c r="F8007"/>
  <c r="F8008"/>
  <c r="F8009"/>
  <c r="F8010"/>
  <c r="F8011"/>
  <c r="F8012"/>
  <c r="F8013"/>
  <c r="F8014"/>
  <c r="F8015"/>
  <c r="F8016"/>
  <c r="F8017"/>
  <c r="F8018"/>
  <c r="F8019"/>
  <c r="F8020"/>
  <c r="F8021"/>
  <c r="F8022"/>
  <c r="F8023"/>
  <c r="F8024"/>
  <c r="F8025"/>
  <c r="F8026"/>
  <c r="F8027"/>
  <c r="F8028"/>
  <c r="F8029"/>
  <c r="F8030"/>
  <c r="F8031"/>
  <c r="F8032"/>
  <c r="F8033"/>
  <c r="F8034"/>
  <c r="F8035"/>
  <c r="F8036"/>
  <c r="F8037"/>
  <c r="F8038"/>
  <c r="F8039"/>
  <c r="F8040"/>
  <c r="F8041"/>
  <c r="F8042"/>
  <c r="F8043"/>
  <c r="F8044"/>
  <c r="F8045"/>
  <c r="F8046"/>
  <c r="F8047"/>
  <c r="F8048"/>
  <c r="F8049"/>
  <c r="F8050"/>
  <c r="F8051"/>
  <c r="F8052"/>
  <c r="F8053"/>
  <c r="F8054"/>
  <c r="F8055"/>
  <c r="F8056"/>
  <c r="F8057"/>
  <c r="F8058"/>
  <c r="F8059"/>
  <c r="F8060"/>
  <c r="F8061"/>
  <c r="F8062"/>
  <c r="F8063"/>
  <c r="F8064"/>
  <c r="F8065"/>
  <c r="F8066"/>
  <c r="F8067"/>
  <c r="F8068"/>
  <c r="F8069"/>
  <c r="F8070"/>
  <c r="F8071"/>
  <c r="F8072"/>
  <c r="F8073"/>
  <c r="F8074"/>
  <c r="F8075"/>
  <c r="F8076"/>
  <c r="F8077"/>
  <c r="F8078"/>
  <c r="F8079"/>
  <c r="F8080"/>
  <c r="F8081"/>
  <c r="F8082"/>
  <c r="F8083"/>
  <c r="F8084"/>
  <c r="F8085"/>
  <c r="F8086"/>
  <c r="F8087"/>
  <c r="F8088"/>
  <c r="F8089"/>
  <c r="F8090"/>
  <c r="F8091"/>
  <c r="F8092"/>
  <c r="F8093"/>
  <c r="F8094"/>
  <c r="F8095"/>
  <c r="F8096"/>
  <c r="F8097"/>
  <c r="F8098"/>
  <c r="F8099"/>
  <c r="F8100"/>
  <c r="F8101"/>
  <c r="F8102"/>
  <c r="F8103"/>
  <c r="F8104"/>
  <c r="F8105"/>
  <c r="F8106"/>
  <c r="F8107"/>
  <c r="F8108"/>
  <c r="F8109"/>
  <c r="F8110"/>
  <c r="F8111"/>
  <c r="F8112"/>
  <c r="F8113"/>
  <c r="F8114"/>
  <c r="F8115"/>
  <c r="F8116"/>
  <c r="F8117"/>
  <c r="F8118"/>
  <c r="F8119"/>
  <c r="F8120"/>
  <c r="F8121"/>
  <c r="F8122"/>
  <c r="F8123"/>
  <c r="F8124"/>
  <c r="F8125"/>
  <c r="F8126"/>
  <c r="F8127"/>
  <c r="F8128"/>
  <c r="F8129"/>
  <c r="F8130"/>
  <c r="F8131"/>
  <c r="F8132"/>
  <c r="F8133"/>
  <c r="F8134"/>
  <c r="F8135"/>
  <c r="F8136"/>
  <c r="F8137"/>
  <c r="F8138"/>
  <c r="F8139"/>
  <c r="F8140"/>
  <c r="F8141"/>
  <c r="F8142"/>
  <c r="F8143"/>
  <c r="F8144"/>
  <c r="F8145"/>
  <c r="F8146"/>
  <c r="F8147"/>
  <c r="F8148"/>
  <c r="F8149"/>
  <c r="F8150"/>
  <c r="F8151"/>
  <c r="F8152"/>
  <c r="F8153"/>
  <c r="F8154"/>
  <c r="F8155"/>
  <c r="F8156"/>
  <c r="F8157"/>
  <c r="F8158"/>
  <c r="F8159"/>
  <c r="F8160"/>
  <c r="F8161"/>
  <c r="F8162"/>
  <c r="F8163"/>
  <c r="F8164"/>
  <c r="F8165"/>
  <c r="F8166"/>
  <c r="F8167"/>
  <c r="F8168"/>
  <c r="F8169"/>
  <c r="F8170"/>
  <c r="F8171"/>
  <c r="F8172"/>
  <c r="F8173"/>
  <c r="F8174"/>
  <c r="F8175"/>
  <c r="F8176"/>
  <c r="F8177"/>
  <c r="F8178"/>
  <c r="F8179"/>
  <c r="F8180"/>
  <c r="F8181"/>
  <c r="F8182"/>
  <c r="F8183"/>
  <c r="F8184"/>
  <c r="F8185"/>
  <c r="F8186"/>
  <c r="F8187"/>
  <c r="F8188"/>
  <c r="F8189"/>
  <c r="F8190"/>
  <c r="F8191"/>
  <c r="F8192"/>
  <c r="F8193"/>
  <c r="F8194"/>
  <c r="F8195"/>
  <c r="F8196"/>
  <c r="F8197"/>
  <c r="F8198"/>
  <c r="F8199"/>
  <c r="F8200"/>
  <c r="F8201"/>
  <c r="F8202"/>
  <c r="F8203"/>
  <c r="F8204"/>
  <c r="F8205"/>
  <c r="F8206"/>
  <c r="F8207"/>
  <c r="F8208"/>
  <c r="F8209"/>
  <c r="F8210"/>
  <c r="F8211"/>
  <c r="F8212"/>
  <c r="F8213"/>
  <c r="F8214"/>
  <c r="F8215"/>
  <c r="F8216"/>
  <c r="F8217"/>
  <c r="F8218"/>
  <c r="F8219"/>
  <c r="F8220"/>
  <c r="F8221"/>
  <c r="F8222"/>
  <c r="F8223"/>
  <c r="F8224"/>
  <c r="F8225"/>
  <c r="F8226"/>
  <c r="F8227"/>
  <c r="F8228"/>
  <c r="F8229"/>
  <c r="F8230"/>
  <c r="F8231"/>
  <c r="F8232"/>
  <c r="F8233"/>
  <c r="F8234"/>
  <c r="F8235"/>
  <c r="F8236"/>
  <c r="F8237"/>
  <c r="F8238"/>
  <c r="F8239"/>
  <c r="F8240"/>
  <c r="F8241"/>
  <c r="F8242"/>
  <c r="F8243"/>
  <c r="F8244"/>
  <c r="F8245"/>
  <c r="F8246"/>
  <c r="F8247"/>
  <c r="F8248"/>
  <c r="F8249"/>
  <c r="F8250"/>
  <c r="F8251"/>
  <c r="F8252"/>
  <c r="F8253"/>
  <c r="F8254"/>
  <c r="F8255"/>
  <c r="F8256"/>
  <c r="F8257"/>
  <c r="F8258"/>
  <c r="F8259"/>
  <c r="F8260"/>
  <c r="F8261"/>
  <c r="F8262"/>
  <c r="F8263"/>
  <c r="F8264"/>
  <c r="F8265"/>
  <c r="F8266"/>
  <c r="F8267"/>
  <c r="F8268"/>
  <c r="F8269"/>
  <c r="F8270"/>
  <c r="F8271"/>
  <c r="F8272"/>
  <c r="F8273"/>
  <c r="F8274"/>
  <c r="F8275"/>
  <c r="F8276"/>
  <c r="F8277"/>
  <c r="F8278"/>
  <c r="F8279"/>
  <c r="F8280"/>
  <c r="F8281"/>
  <c r="F8282"/>
  <c r="F8283"/>
  <c r="F8284"/>
  <c r="F8285"/>
  <c r="F8286"/>
  <c r="F8287"/>
  <c r="F8288"/>
  <c r="F8289"/>
  <c r="F8290"/>
  <c r="F8291"/>
  <c r="F8292"/>
  <c r="F8293"/>
  <c r="F8294"/>
  <c r="F8295"/>
  <c r="F8296"/>
  <c r="F8297"/>
  <c r="F8298"/>
  <c r="F8299"/>
  <c r="F8300"/>
  <c r="F8301"/>
  <c r="F8302"/>
  <c r="F8303"/>
  <c r="F8304"/>
  <c r="F8305"/>
  <c r="F8306"/>
  <c r="F8307"/>
  <c r="F8308"/>
  <c r="F8309"/>
  <c r="F8310"/>
  <c r="F8311"/>
  <c r="F8312"/>
  <c r="F8313"/>
  <c r="F8314"/>
  <c r="F8315"/>
  <c r="F8316"/>
  <c r="F8317"/>
  <c r="F8318"/>
  <c r="F8319"/>
  <c r="F8320"/>
  <c r="F8321"/>
  <c r="F8322"/>
  <c r="F8323"/>
  <c r="F8324"/>
  <c r="F8325"/>
  <c r="F8326"/>
  <c r="F8327"/>
  <c r="F8328"/>
  <c r="F8329"/>
  <c r="F8330"/>
  <c r="F8331"/>
  <c r="F8332"/>
  <c r="F8333"/>
  <c r="F8334"/>
  <c r="F8335"/>
  <c r="F8336"/>
  <c r="F8337"/>
  <c r="F8338"/>
  <c r="F8339"/>
  <c r="F8340"/>
  <c r="F8341"/>
  <c r="F8342"/>
  <c r="F8343"/>
  <c r="F8344"/>
  <c r="F8345"/>
  <c r="F8346"/>
  <c r="F8347"/>
  <c r="F8348"/>
  <c r="F8349"/>
  <c r="F8350"/>
  <c r="F8351"/>
  <c r="F8352"/>
  <c r="F8353"/>
  <c r="F8354"/>
  <c r="F8355"/>
  <c r="F8356"/>
  <c r="F8357"/>
  <c r="F8358"/>
  <c r="F8359"/>
  <c r="F8360"/>
  <c r="F8361"/>
  <c r="F8362"/>
  <c r="F8363"/>
  <c r="F8364"/>
  <c r="F8365"/>
  <c r="F8366"/>
  <c r="F8367"/>
  <c r="F8368"/>
  <c r="F8369"/>
  <c r="F8370"/>
  <c r="F8371"/>
  <c r="F8372"/>
  <c r="F8373"/>
  <c r="F8374"/>
  <c r="F8375"/>
  <c r="F8376"/>
  <c r="F8377"/>
  <c r="F8378"/>
  <c r="F8379"/>
  <c r="F8380"/>
  <c r="F8381"/>
  <c r="F8382"/>
  <c r="F8383"/>
  <c r="F8384"/>
  <c r="F8385"/>
  <c r="F8386"/>
  <c r="F8387"/>
  <c r="F8388"/>
  <c r="F8389"/>
  <c r="F8390"/>
  <c r="F8391"/>
  <c r="F8392"/>
  <c r="F8393"/>
  <c r="F8394"/>
  <c r="F8395"/>
  <c r="F8396"/>
  <c r="F8397"/>
  <c r="F8398"/>
  <c r="F8399"/>
  <c r="F8400"/>
  <c r="F8401"/>
  <c r="F8402"/>
  <c r="F8403"/>
  <c r="F8404"/>
  <c r="F8405"/>
  <c r="F8406"/>
  <c r="F8407"/>
  <c r="F8408"/>
  <c r="F8409"/>
  <c r="F8410"/>
  <c r="F8411"/>
  <c r="F8412"/>
  <c r="F8413"/>
  <c r="F8414"/>
  <c r="F8415"/>
  <c r="F8416"/>
  <c r="F8417"/>
  <c r="F8418"/>
  <c r="F8419"/>
  <c r="F8420"/>
  <c r="F8421"/>
  <c r="F8422"/>
  <c r="F8423"/>
  <c r="F8424"/>
  <c r="F8425"/>
  <c r="F8426"/>
  <c r="F8427"/>
  <c r="F8428"/>
  <c r="F8429"/>
  <c r="F8430"/>
  <c r="F8431"/>
  <c r="F8432"/>
  <c r="F8433"/>
  <c r="F8434"/>
  <c r="F8435"/>
  <c r="F8436"/>
  <c r="F8437"/>
  <c r="F8438"/>
  <c r="F8439"/>
  <c r="F8440"/>
  <c r="F8441"/>
  <c r="F8442"/>
  <c r="F8443"/>
  <c r="F8444"/>
  <c r="F8445"/>
  <c r="F8446"/>
  <c r="F8447"/>
  <c r="F8448"/>
  <c r="F8449"/>
  <c r="F8450"/>
  <c r="F8451"/>
  <c r="F8452"/>
  <c r="F8453"/>
  <c r="F8454"/>
  <c r="F8455"/>
  <c r="F8456"/>
  <c r="F8457"/>
  <c r="F8458"/>
  <c r="F8459"/>
  <c r="F8460"/>
  <c r="F8461"/>
  <c r="F8462"/>
  <c r="F8463"/>
  <c r="F8464"/>
  <c r="F8465"/>
  <c r="F8466"/>
  <c r="F8467"/>
  <c r="F8468"/>
  <c r="F8469"/>
  <c r="F8470"/>
  <c r="F8471"/>
  <c r="F8472"/>
  <c r="F8473"/>
  <c r="F8474"/>
  <c r="F8475"/>
  <c r="F8476"/>
  <c r="F8477"/>
  <c r="F8478"/>
  <c r="F8479"/>
  <c r="F8480"/>
  <c r="F8481"/>
  <c r="F8482"/>
  <c r="F8483"/>
  <c r="F8484"/>
  <c r="F8485"/>
  <c r="F8486"/>
  <c r="F8487"/>
  <c r="F8488"/>
  <c r="F8489"/>
  <c r="F8490"/>
  <c r="F8491"/>
  <c r="F8492"/>
  <c r="F8493"/>
  <c r="F8494"/>
  <c r="F8495"/>
  <c r="F8496"/>
  <c r="F8497"/>
  <c r="F8498"/>
  <c r="F8499"/>
  <c r="F8500"/>
  <c r="F8501"/>
  <c r="F8502"/>
  <c r="F8503"/>
  <c r="F8504"/>
  <c r="F8505"/>
  <c r="F8506"/>
  <c r="F8507"/>
  <c r="F8508"/>
  <c r="F8509"/>
  <c r="F8510"/>
  <c r="F8511"/>
  <c r="F8512"/>
  <c r="F8513"/>
  <c r="F8514"/>
  <c r="F8515"/>
  <c r="F8516"/>
  <c r="F8517"/>
  <c r="F8518"/>
  <c r="F8519"/>
  <c r="F8520"/>
  <c r="F8521"/>
  <c r="F8522"/>
  <c r="F8523"/>
  <c r="F8524"/>
  <c r="F8525"/>
  <c r="F8526"/>
  <c r="F8527"/>
  <c r="F8528"/>
  <c r="F8529"/>
  <c r="F8530"/>
  <c r="F8531"/>
  <c r="F8532"/>
  <c r="F8533"/>
  <c r="F8534"/>
  <c r="F8535"/>
  <c r="F8536"/>
  <c r="F8537"/>
  <c r="F8538"/>
  <c r="F8539"/>
  <c r="F8540"/>
  <c r="F8541"/>
  <c r="F8542"/>
  <c r="F8543"/>
  <c r="F8544"/>
  <c r="F8545"/>
  <c r="F8546"/>
  <c r="F8547"/>
  <c r="F8548"/>
  <c r="F8549"/>
  <c r="F8550"/>
  <c r="F8551"/>
  <c r="F8552"/>
  <c r="F8553"/>
  <c r="F8554"/>
  <c r="F8555"/>
  <c r="F8556"/>
  <c r="F8557"/>
  <c r="F8558"/>
  <c r="F8559"/>
  <c r="F8560"/>
  <c r="F8561"/>
  <c r="F8562"/>
  <c r="F8563"/>
  <c r="F8564"/>
  <c r="F8565"/>
  <c r="F8566"/>
  <c r="F8567"/>
  <c r="F8568"/>
  <c r="F8569"/>
  <c r="F8570"/>
  <c r="F8571"/>
  <c r="F8572"/>
  <c r="F8573"/>
  <c r="F8574"/>
  <c r="F8575"/>
  <c r="F8576"/>
  <c r="F8577"/>
  <c r="F8578"/>
  <c r="F8579"/>
  <c r="F8580"/>
  <c r="F8581"/>
  <c r="F8582"/>
  <c r="F8583"/>
  <c r="F8584"/>
  <c r="F8585"/>
  <c r="F8586"/>
  <c r="F8587"/>
  <c r="F8588"/>
  <c r="F8589"/>
  <c r="F8590"/>
  <c r="F8591"/>
  <c r="F8592"/>
  <c r="F8593"/>
  <c r="F8594"/>
  <c r="F8595"/>
  <c r="F8596"/>
  <c r="F8597"/>
  <c r="F8598"/>
  <c r="F8599"/>
  <c r="F8600"/>
  <c r="F8601"/>
  <c r="F8602"/>
  <c r="F8603"/>
  <c r="F8604"/>
  <c r="F8605"/>
  <c r="F8606"/>
  <c r="F8607"/>
  <c r="F8608"/>
  <c r="F8609"/>
  <c r="F8610"/>
  <c r="F8611"/>
  <c r="F8612"/>
  <c r="F8613"/>
  <c r="F8614"/>
  <c r="F8615"/>
  <c r="F8616"/>
  <c r="F8617"/>
  <c r="F8618"/>
  <c r="F8619"/>
  <c r="F8620"/>
  <c r="F8621"/>
  <c r="F8622"/>
  <c r="F8623"/>
  <c r="F8624"/>
  <c r="F8625"/>
  <c r="F8626"/>
  <c r="F8627"/>
  <c r="F8628"/>
  <c r="F8629"/>
  <c r="F8630"/>
  <c r="F8631"/>
  <c r="F8632"/>
  <c r="F8633"/>
  <c r="F8634"/>
  <c r="F8635"/>
  <c r="F8636"/>
  <c r="F8637"/>
  <c r="F8638"/>
  <c r="F8639"/>
  <c r="F8640"/>
  <c r="F8641"/>
  <c r="F8642"/>
  <c r="F8643"/>
  <c r="F8644"/>
  <c r="F8645"/>
  <c r="F8646"/>
  <c r="F8647"/>
  <c r="F8648"/>
  <c r="F8649"/>
  <c r="F8650"/>
  <c r="F8651"/>
  <c r="F8652"/>
  <c r="F8653"/>
  <c r="F8654"/>
  <c r="F8655"/>
  <c r="F8656"/>
  <c r="F8657"/>
  <c r="F8658"/>
  <c r="F8659"/>
  <c r="F8660"/>
  <c r="F8661"/>
  <c r="F8662"/>
  <c r="F8663"/>
  <c r="F8664"/>
  <c r="F8665"/>
  <c r="F8666"/>
  <c r="F8667"/>
  <c r="F8668"/>
  <c r="F8669"/>
  <c r="F8670"/>
  <c r="F8671"/>
  <c r="F8672"/>
  <c r="F8673"/>
  <c r="F8674"/>
  <c r="F8675"/>
  <c r="F8676"/>
  <c r="F8677"/>
  <c r="F8678"/>
  <c r="F8679"/>
  <c r="F8680"/>
  <c r="F8681"/>
  <c r="F8682"/>
  <c r="F8683"/>
  <c r="F8684"/>
  <c r="F8685"/>
  <c r="F8686"/>
  <c r="F8687"/>
  <c r="F8688"/>
  <c r="F8689"/>
  <c r="F8690"/>
  <c r="F8691"/>
  <c r="F8692"/>
  <c r="F8693"/>
  <c r="F8694"/>
  <c r="F8695"/>
  <c r="F8696"/>
  <c r="F8697"/>
  <c r="F8698"/>
  <c r="F8699"/>
  <c r="F8700"/>
  <c r="F8701"/>
  <c r="F8702"/>
  <c r="F8703"/>
  <c r="F8704"/>
  <c r="F8705"/>
  <c r="F8706"/>
  <c r="F8707"/>
  <c r="F8708"/>
  <c r="F8709"/>
  <c r="F8710"/>
  <c r="F8711"/>
  <c r="F8712"/>
  <c r="F8713"/>
  <c r="F8714"/>
  <c r="F8715"/>
  <c r="F8716"/>
  <c r="F8717"/>
  <c r="F8718"/>
  <c r="F8719"/>
  <c r="F8720"/>
  <c r="F8721"/>
  <c r="F8722"/>
  <c r="F8723"/>
  <c r="F8724"/>
  <c r="F8725"/>
  <c r="F8726"/>
  <c r="F8727"/>
  <c r="F8728"/>
  <c r="F8729"/>
  <c r="F8730"/>
  <c r="F8731"/>
  <c r="F8732"/>
  <c r="F8733"/>
  <c r="F8734"/>
  <c r="F8735"/>
  <c r="F8736"/>
  <c r="F8737"/>
  <c r="F8738"/>
  <c r="F8739"/>
  <c r="F8740"/>
  <c r="F8741"/>
  <c r="F8742"/>
  <c r="F8743"/>
  <c r="F8744"/>
  <c r="F8745"/>
  <c r="F8746"/>
  <c r="F8747"/>
  <c r="F8748"/>
  <c r="F8749"/>
  <c r="F8750"/>
  <c r="F8751"/>
  <c r="F8752"/>
  <c r="F8753"/>
  <c r="F8754"/>
  <c r="F8755"/>
  <c r="F8756"/>
  <c r="F8757"/>
  <c r="F8758"/>
  <c r="F8759"/>
  <c r="F8760"/>
  <c r="F8761"/>
  <c r="F8762"/>
  <c r="F8763"/>
  <c r="F8764"/>
  <c r="F8765"/>
  <c r="F8766"/>
  <c r="F8767"/>
  <c r="F8768"/>
  <c r="F8769"/>
  <c r="F8770"/>
  <c r="F8771"/>
  <c r="F8772"/>
  <c r="F8773"/>
  <c r="F8774"/>
  <c r="F8775"/>
  <c r="F8776"/>
  <c r="F8777"/>
  <c r="F8778"/>
  <c r="F8779"/>
  <c r="F8780"/>
  <c r="F8781"/>
  <c r="F8782"/>
  <c r="F8783"/>
  <c r="F8784"/>
  <c r="F8785"/>
  <c r="F8786"/>
  <c r="F8787"/>
  <c r="F8788"/>
  <c r="F8789"/>
  <c r="F8790"/>
  <c r="F8791"/>
  <c r="F8792"/>
  <c r="F8793"/>
  <c r="F8794"/>
  <c r="F8795"/>
  <c r="F8796"/>
  <c r="F8797"/>
  <c r="F8798"/>
  <c r="F8799"/>
  <c r="F8800"/>
  <c r="F8801"/>
  <c r="F8802"/>
  <c r="F8803"/>
  <c r="F8804"/>
  <c r="F8805"/>
  <c r="F8806"/>
  <c r="F8807"/>
  <c r="F8808"/>
  <c r="F8809"/>
  <c r="F8810"/>
  <c r="F8811"/>
  <c r="F8812"/>
  <c r="F8813"/>
  <c r="F8814"/>
  <c r="F8815"/>
  <c r="F8816"/>
  <c r="F8817"/>
  <c r="F8818"/>
  <c r="F8819"/>
  <c r="F8820"/>
  <c r="F8821"/>
  <c r="F8822"/>
  <c r="F8823"/>
  <c r="F8824"/>
  <c r="F8825"/>
  <c r="F8826"/>
  <c r="F8827"/>
  <c r="F8828"/>
  <c r="F8829"/>
  <c r="F8830"/>
  <c r="F8831"/>
  <c r="F8832"/>
  <c r="F8833"/>
  <c r="F8834"/>
  <c r="F8835"/>
  <c r="F8836"/>
  <c r="F8837"/>
  <c r="F8838"/>
  <c r="F8839"/>
  <c r="F8840"/>
  <c r="F8841"/>
  <c r="F8842"/>
  <c r="F8843"/>
  <c r="F8844"/>
  <c r="F8845"/>
  <c r="F8846"/>
  <c r="F8847"/>
  <c r="F8848"/>
  <c r="F8849"/>
  <c r="F8850"/>
  <c r="F8851"/>
  <c r="F8852"/>
  <c r="F8853"/>
  <c r="F8854"/>
  <c r="F8855"/>
  <c r="F8856"/>
  <c r="F8857"/>
  <c r="F8858"/>
  <c r="F8859"/>
  <c r="F8860"/>
  <c r="F8861"/>
  <c r="F8862"/>
  <c r="F8863"/>
  <c r="F8864"/>
  <c r="F8865"/>
  <c r="F8866"/>
  <c r="F8867"/>
  <c r="F8868"/>
  <c r="F8869"/>
  <c r="F8870"/>
  <c r="F8871"/>
  <c r="F8872"/>
  <c r="F8873"/>
  <c r="F8874"/>
  <c r="F8875"/>
  <c r="F8876"/>
  <c r="F8877"/>
  <c r="F8878"/>
  <c r="F8879"/>
  <c r="F8880"/>
  <c r="F8881"/>
  <c r="F8882"/>
  <c r="F8883"/>
  <c r="F8884"/>
  <c r="F8885"/>
  <c r="F8886"/>
  <c r="F8887"/>
  <c r="F8888"/>
  <c r="F8889"/>
  <c r="F8890"/>
  <c r="F8891"/>
  <c r="F8892"/>
  <c r="F8893"/>
  <c r="F8894"/>
  <c r="F8895"/>
  <c r="F8896"/>
  <c r="F8897"/>
  <c r="F8898"/>
  <c r="F8899"/>
  <c r="F8900"/>
  <c r="F8901"/>
  <c r="F8902"/>
  <c r="F8903"/>
  <c r="F8904"/>
  <c r="F8905"/>
  <c r="F8906"/>
  <c r="F8907"/>
  <c r="F8908"/>
  <c r="F8909"/>
  <c r="F8910"/>
  <c r="F8911"/>
  <c r="F8912"/>
  <c r="F8913"/>
  <c r="F8914"/>
  <c r="F8915"/>
  <c r="F8916"/>
  <c r="F8917"/>
  <c r="F8918"/>
  <c r="F8919"/>
  <c r="F8920"/>
  <c r="F8921"/>
  <c r="F8922"/>
  <c r="F8923"/>
  <c r="F8924"/>
  <c r="F8925"/>
  <c r="F8926"/>
  <c r="F8927"/>
  <c r="F8928"/>
  <c r="F8929"/>
  <c r="F8930"/>
  <c r="F8931"/>
  <c r="F8932"/>
  <c r="F8933"/>
  <c r="F8934"/>
  <c r="F8935"/>
  <c r="F8936"/>
  <c r="F8937"/>
  <c r="F8938"/>
  <c r="F8939"/>
  <c r="F8940"/>
  <c r="F8941"/>
  <c r="F8942"/>
  <c r="F8943"/>
  <c r="F8944"/>
  <c r="F8945"/>
  <c r="F8946"/>
  <c r="F8947"/>
  <c r="F8948"/>
  <c r="F8949"/>
  <c r="F8950"/>
  <c r="F8951"/>
  <c r="F8952"/>
  <c r="F8953"/>
  <c r="F8954"/>
  <c r="F8955"/>
  <c r="F8956"/>
  <c r="F8957"/>
  <c r="F8958"/>
  <c r="F8959"/>
  <c r="F8960"/>
  <c r="F8961"/>
  <c r="F8962"/>
  <c r="F8963"/>
  <c r="F8964"/>
  <c r="F8965"/>
  <c r="F8966"/>
  <c r="F8967"/>
  <c r="F8968"/>
  <c r="F8969"/>
  <c r="F8970"/>
  <c r="F8971"/>
  <c r="F8972"/>
  <c r="F8973"/>
  <c r="F8974"/>
  <c r="F8975"/>
  <c r="F8976"/>
  <c r="F8977"/>
  <c r="F8978"/>
  <c r="F8979"/>
  <c r="F8980"/>
  <c r="F8981"/>
  <c r="F8982"/>
  <c r="F8983"/>
  <c r="F8984"/>
  <c r="F8985"/>
  <c r="F8986"/>
  <c r="F8987"/>
  <c r="F8988"/>
  <c r="F8989"/>
  <c r="F8990"/>
  <c r="F8991"/>
  <c r="F8992"/>
  <c r="F8993"/>
  <c r="F8994"/>
  <c r="F8995"/>
  <c r="F8996"/>
  <c r="F8997"/>
  <c r="F8998"/>
  <c r="F8999"/>
  <c r="F9000"/>
  <c r="F9001"/>
  <c r="F9002"/>
  <c r="F9003"/>
  <c r="F9004"/>
  <c r="F9005"/>
  <c r="F9006"/>
  <c r="F9007"/>
  <c r="F9008"/>
  <c r="F9009"/>
  <c r="F9010"/>
  <c r="F9011"/>
  <c r="F9012"/>
  <c r="F9013"/>
  <c r="F9014"/>
  <c r="F9015"/>
  <c r="F9016"/>
  <c r="F9017"/>
  <c r="F9018"/>
  <c r="F9019"/>
  <c r="F9020"/>
  <c r="F9021"/>
  <c r="F9022"/>
  <c r="F9023"/>
  <c r="F9024"/>
  <c r="F9025"/>
  <c r="F9026"/>
  <c r="F9027"/>
  <c r="F9028"/>
  <c r="F9029"/>
  <c r="F9030"/>
  <c r="F9031"/>
  <c r="F9032"/>
  <c r="F9033"/>
  <c r="F9034"/>
  <c r="F9035"/>
  <c r="F9036"/>
  <c r="F9037"/>
  <c r="F9038"/>
  <c r="F9039"/>
  <c r="F9040"/>
  <c r="F9041"/>
  <c r="F9042"/>
  <c r="F9043"/>
  <c r="F9044"/>
  <c r="F9045"/>
  <c r="F9046"/>
  <c r="F9047"/>
  <c r="F9048"/>
  <c r="F9049"/>
  <c r="F9050"/>
  <c r="F9051"/>
  <c r="F9052"/>
  <c r="F9053"/>
  <c r="F9054"/>
  <c r="F9055"/>
  <c r="F9056"/>
  <c r="F9057"/>
  <c r="F9058"/>
  <c r="F9059"/>
  <c r="F9060"/>
  <c r="F9061"/>
  <c r="F9062"/>
  <c r="F9063"/>
  <c r="F9064"/>
  <c r="F9065"/>
  <c r="F9066"/>
  <c r="F9067"/>
  <c r="F9068"/>
  <c r="F9069"/>
  <c r="F9070"/>
  <c r="F9071"/>
  <c r="F9072"/>
  <c r="F9073"/>
  <c r="F9074"/>
  <c r="F9075"/>
  <c r="F9076"/>
  <c r="F9077"/>
  <c r="F9078"/>
  <c r="F9079"/>
  <c r="F9080"/>
  <c r="F9081"/>
  <c r="F9082"/>
  <c r="F9083"/>
  <c r="F9084"/>
  <c r="F9085"/>
  <c r="F9086"/>
  <c r="F9087"/>
  <c r="F9088"/>
  <c r="F9089"/>
  <c r="F9090"/>
  <c r="F9091"/>
  <c r="F9092"/>
  <c r="F9093"/>
  <c r="F9094"/>
  <c r="F9095"/>
  <c r="F9096"/>
  <c r="F9097"/>
  <c r="F9098"/>
  <c r="F9099"/>
  <c r="F9100"/>
  <c r="F9101"/>
  <c r="F9102"/>
  <c r="F9103"/>
  <c r="F9104"/>
  <c r="F9105"/>
  <c r="F9106"/>
  <c r="F9107"/>
  <c r="F9108"/>
  <c r="F9109"/>
  <c r="F9110"/>
  <c r="F9111"/>
  <c r="F9112"/>
  <c r="F9113"/>
  <c r="F9114"/>
  <c r="F9115"/>
  <c r="F9116"/>
  <c r="F9117"/>
  <c r="F9118"/>
  <c r="F9119"/>
  <c r="F9120"/>
  <c r="F9121"/>
  <c r="F9122"/>
  <c r="F9123"/>
  <c r="F9124"/>
  <c r="F9125"/>
  <c r="F9126"/>
  <c r="F9127"/>
  <c r="F9128"/>
  <c r="F9129"/>
  <c r="F9130"/>
  <c r="F9131"/>
  <c r="F9132"/>
  <c r="F9133"/>
  <c r="F9134"/>
  <c r="F9135"/>
  <c r="F9136"/>
  <c r="F9137"/>
  <c r="F9138"/>
  <c r="F9139"/>
  <c r="F9140"/>
  <c r="F9141"/>
  <c r="F9142"/>
  <c r="F9143"/>
  <c r="F9144"/>
  <c r="F9145"/>
  <c r="F9146"/>
  <c r="F9147"/>
  <c r="F9148"/>
  <c r="F9149"/>
  <c r="F9150"/>
  <c r="F9151"/>
  <c r="F9152"/>
  <c r="F9153"/>
  <c r="F9154"/>
  <c r="F9155"/>
  <c r="F9156"/>
  <c r="F9157"/>
  <c r="F9158"/>
  <c r="F9159"/>
  <c r="F9160"/>
  <c r="F9161"/>
  <c r="F9162"/>
  <c r="F9163"/>
  <c r="F9164"/>
  <c r="F9165"/>
  <c r="F9166"/>
  <c r="F9167"/>
  <c r="F9168"/>
  <c r="F9169"/>
  <c r="F9170"/>
  <c r="F9171"/>
  <c r="F9172"/>
  <c r="F9173"/>
  <c r="F9174"/>
  <c r="F9175"/>
  <c r="F9176"/>
  <c r="F9177"/>
  <c r="F9178"/>
  <c r="F9179"/>
  <c r="F9180"/>
  <c r="F9181"/>
  <c r="F9182"/>
  <c r="F9183"/>
  <c r="F9184"/>
  <c r="F9185"/>
  <c r="F9186"/>
  <c r="F9187"/>
  <c r="F9188"/>
  <c r="F9189"/>
  <c r="F9190"/>
  <c r="F9191"/>
  <c r="F9192"/>
  <c r="F9193"/>
  <c r="F9194"/>
  <c r="F9195"/>
  <c r="F9196"/>
  <c r="F9197"/>
  <c r="F9198"/>
  <c r="F9199"/>
  <c r="F9200"/>
  <c r="F9201"/>
  <c r="F9202"/>
  <c r="F9203"/>
  <c r="F9204"/>
  <c r="F9205"/>
  <c r="F9206"/>
  <c r="F9207"/>
  <c r="F9208"/>
  <c r="F9209"/>
  <c r="F9210"/>
  <c r="F9211"/>
  <c r="F9212"/>
  <c r="F9213"/>
  <c r="F9214"/>
  <c r="F9215"/>
  <c r="F9216"/>
  <c r="F9217"/>
  <c r="F9218"/>
  <c r="F9219"/>
  <c r="F9220"/>
  <c r="F9221"/>
  <c r="F9222"/>
  <c r="F9223"/>
  <c r="F9224"/>
  <c r="F9225"/>
  <c r="F9226"/>
  <c r="F9227"/>
  <c r="F9228"/>
  <c r="F9229"/>
  <c r="F9230"/>
  <c r="F9231"/>
  <c r="F9232"/>
  <c r="F9233"/>
  <c r="F9234"/>
  <c r="F9235"/>
  <c r="F9236"/>
  <c r="F9237"/>
  <c r="F9238"/>
  <c r="F9239"/>
  <c r="F9240"/>
  <c r="F9241"/>
  <c r="F9242"/>
  <c r="F9243"/>
  <c r="F9244"/>
  <c r="F9245"/>
  <c r="F9246"/>
  <c r="F9247"/>
  <c r="F9248"/>
  <c r="F9249"/>
  <c r="F9250"/>
  <c r="F9251"/>
  <c r="F9252"/>
  <c r="F9253"/>
  <c r="F9254"/>
  <c r="F9255"/>
  <c r="F9256"/>
  <c r="F9257"/>
  <c r="F9258"/>
  <c r="F9259"/>
  <c r="F9260"/>
  <c r="F9261"/>
  <c r="F9262"/>
  <c r="F9263"/>
  <c r="F9264"/>
  <c r="F9265"/>
  <c r="F9266"/>
  <c r="F9267"/>
  <c r="F9268"/>
  <c r="F9269"/>
  <c r="F9270"/>
  <c r="F9271"/>
  <c r="F9272"/>
  <c r="F9273"/>
  <c r="F9274"/>
  <c r="F9275"/>
  <c r="F9276"/>
  <c r="F9277"/>
  <c r="F9278"/>
  <c r="F9279"/>
  <c r="F9280"/>
  <c r="F9281"/>
  <c r="F9282"/>
  <c r="F9283"/>
  <c r="F9284"/>
  <c r="F9285"/>
  <c r="F9286"/>
  <c r="F9287"/>
  <c r="F9288"/>
  <c r="F9289"/>
  <c r="F9290"/>
  <c r="F9291"/>
  <c r="F9292"/>
  <c r="F9293"/>
  <c r="F9294"/>
  <c r="F9295"/>
  <c r="F9296"/>
  <c r="F9297"/>
  <c r="F9298"/>
  <c r="F9299"/>
  <c r="F9300"/>
  <c r="F9301"/>
  <c r="F9302"/>
  <c r="F9303"/>
  <c r="F9304"/>
  <c r="F9305"/>
  <c r="F9306"/>
  <c r="F9307"/>
  <c r="F9308"/>
  <c r="F9309"/>
  <c r="F9310"/>
  <c r="F9311"/>
  <c r="F9312"/>
  <c r="F9313"/>
  <c r="F9314"/>
  <c r="F9315"/>
  <c r="F9316"/>
  <c r="F9317"/>
  <c r="F9318"/>
  <c r="F9319"/>
  <c r="F9320"/>
  <c r="F9321"/>
  <c r="F9322"/>
  <c r="F9323"/>
  <c r="F9324"/>
  <c r="F9325"/>
  <c r="F9326"/>
  <c r="F9327"/>
  <c r="F9328"/>
  <c r="F9329"/>
  <c r="F9330"/>
  <c r="F9331"/>
  <c r="F9332"/>
  <c r="F9333"/>
  <c r="F9334"/>
  <c r="F9335"/>
  <c r="F9336"/>
  <c r="F9337"/>
  <c r="F9338"/>
  <c r="F9339"/>
  <c r="F9340"/>
  <c r="F9341"/>
  <c r="F9342"/>
  <c r="F9343"/>
  <c r="F9344"/>
  <c r="F9345"/>
  <c r="F9346"/>
  <c r="F9347"/>
  <c r="F9348"/>
  <c r="F9349"/>
  <c r="F9350"/>
  <c r="F9351"/>
  <c r="F9352"/>
  <c r="F9353"/>
  <c r="F9354"/>
  <c r="F9355"/>
  <c r="F9356"/>
  <c r="F9357"/>
  <c r="F9358"/>
  <c r="F9359"/>
  <c r="F9360"/>
  <c r="F9361"/>
  <c r="F9362"/>
  <c r="F9363"/>
  <c r="F9364"/>
  <c r="F9365"/>
  <c r="F9366"/>
  <c r="F9367"/>
  <c r="F9368"/>
  <c r="F9369"/>
  <c r="F9370"/>
  <c r="F9371"/>
  <c r="F9372"/>
  <c r="F9373"/>
  <c r="F9374"/>
  <c r="F9375"/>
  <c r="F9376"/>
  <c r="F9377"/>
  <c r="F9378"/>
  <c r="F9379"/>
  <c r="F9380"/>
  <c r="F9381"/>
  <c r="F9382"/>
  <c r="F9383"/>
  <c r="F9384"/>
  <c r="F9385"/>
  <c r="F9386"/>
  <c r="F9387"/>
  <c r="F9388"/>
  <c r="F9389"/>
  <c r="F9390"/>
  <c r="F9391"/>
  <c r="F9392"/>
  <c r="F9393"/>
  <c r="F9394"/>
  <c r="F9395"/>
  <c r="F9396"/>
  <c r="F9397"/>
  <c r="F9398"/>
  <c r="F9399"/>
  <c r="F9400"/>
  <c r="F9401"/>
  <c r="F9402"/>
  <c r="F9403"/>
  <c r="F9404"/>
  <c r="F9405"/>
  <c r="F9406"/>
  <c r="F9407"/>
  <c r="F9408"/>
  <c r="F9409"/>
  <c r="F9410"/>
  <c r="F9411"/>
  <c r="F9412"/>
  <c r="F9413"/>
  <c r="F9414"/>
  <c r="F9415"/>
  <c r="F9416"/>
  <c r="F9417"/>
  <c r="F9418"/>
  <c r="F9419"/>
  <c r="F9420"/>
  <c r="F9421"/>
  <c r="F9422"/>
  <c r="F9423"/>
  <c r="F9424"/>
  <c r="F9425"/>
  <c r="F9426"/>
  <c r="F9427"/>
  <c r="F9428"/>
  <c r="F9429"/>
  <c r="F9430"/>
  <c r="F9431"/>
  <c r="F9432"/>
  <c r="F9433"/>
  <c r="F9434"/>
  <c r="F9435"/>
  <c r="F9436"/>
  <c r="F9437"/>
  <c r="F9438"/>
  <c r="F9439"/>
  <c r="F9440"/>
  <c r="F9441"/>
  <c r="F9442"/>
  <c r="F9443"/>
  <c r="F9444"/>
  <c r="F9445"/>
  <c r="F9446"/>
  <c r="F9447"/>
  <c r="F9448"/>
  <c r="F9449"/>
  <c r="F9450"/>
  <c r="F9451"/>
  <c r="F9452"/>
  <c r="F9453"/>
  <c r="F9454"/>
  <c r="F9455"/>
  <c r="F9456"/>
  <c r="F9457"/>
  <c r="F9458"/>
  <c r="F9459"/>
  <c r="F9460"/>
  <c r="F9461"/>
  <c r="F9462"/>
  <c r="F9463"/>
  <c r="F9464"/>
  <c r="F9465"/>
  <c r="F9466"/>
  <c r="F9467"/>
  <c r="F9468"/>
  <c r="F9469"/>
  <c r="F9470"/>
  <c r="F9471"/>
  <c r="F9472"/>
  <c r="F9473"/>
  <c r="F9474"/>
  <c r="F9475"/>
  <c r="F9476"/>
  <c r="F9477"/>
  <c r="F9478"/>
  <c r="F9479"/>
  <c r="F9480"/>
  <c r="F9481"/>
  <c r="F9482"/>
  <c r="F9483"/>
  <c r="F9484"/>
  <c r="F9485"/>
  <c r="F9486"/>
  <c r="F9487"/>
  <c r="F9488"/>
  <c r="F9489"/>
  <c r="F9490"/>
  <c r="F9491"/>
  <c r="F9492"/>
  <c r="F9493"/>
  <c r="F9494"/>
  <c r="F9495"/>
  <c r="F9496"/>
  <c r="F9497"/>
  <c r="F9498"/>
  <c r="F9499"/>
  <c r="F9500"/>
  <c r="F9501"/>
  <c r="F9502"/>
  <c r="F9503"/>
  <c r="F9504"/>
  <c r="F9505"/>
  <c r="F9506"/>
  <c r="F9507"/>
  <c r="F9508"/>
  <c r="F9509"/>
  <c r="F9510"/>
  <c r="F9511"/>
  <c r="F9512"/>
  <c r="F9513"/>
  <c r="F9514"/>
  <c r="F9515"/>
  <c r="F9516"/>
  <c r="F9517"/>
  <c r="F9518"/>
  <c r="F9519"/>
  <c r="F9520"/>
  <c r="F9521"/>
  <c r="F9522"/>
  <c r="F9523"/>
  <c r="F9524"/>
  <c r="F9525"/>
  <c r="F9526"/>
  <c r="F9527"/>
  <c r="F9528"/>
  <c r="F9529"/>
  <c r="F9530"/>
  <c r="F9531"/>
  <c r="F9532"/>
  <c r="F9533"/>
  <c r="F9534"/>
  <c r="F9535"/>
  <c r="F9536"/>
  <c r="F9537"/>
  <c r="F9538"/>
  <c r="F9539"/>
  <c r="F9540"/>
  <c r="F9541"/>
  <c r="F9542"/>
  <c r="F9543"/>
  <c r="F9544"/>
  <c r="F9545"/>
  <c r="F9546"/>
  <c r="F9547"/>
  <c r="F9548"/>
  <c r="F9549"/>
  <c r="F9550"/>
  <c r="F9551"/>
  <c r="F9552"/>
  <c r="F9553"/>
  <c r="F9554"/>
  <c r="F9555"/>
  <c r="F9556"/>
  <c r="F9557"/>
  <c r="F9558"/>
  <c r="F9559"/>
  <c r="F9560"/>
  <c r="F9561"/>
  <c r="F9562"/>
  <c r="F9563"/>
  <c r="F9564"/>
  <c r="F9565"/>
  <c r="F9566"/>
  <c r="F9567"/>
  <c r="F9568"/>
  <c r="F9569"/>
  <c r="F9570"/>
  <c r="F9571"/>
  <c r="F9572"/>
  <c r="F9573"/>
  <c r="F9574"/>
  <c r="F9575"/>
  <c r="F9576"/>
  <c r="F9577"/>
  <c r="F9578"/>
  <c r="F9579"/>
  <c r="F9580"/>
  <c r="F9581"/>
  <c r="F9582"/>
  <c r="F9583"/>
  <c r="F9584"/>
  <c r="F9585"/>
  <c r="F9586"/>
  <c r="F9587"/>
  <c r="F9588"/>
  <c r="F9589"/>
  <c r="F9590"/>
  <c r="F9591"/>
  <c r="F9592"/>
  <c r="F9593"/>
  <c r="F9594"/>
  <c r="F9595"/>
  <c r="F9596"/>
  <c r="F9597"/>
  <c r="F9598"/>
  <c r="F9599"/>
  <c r="F9600"/>
  <c r="F9601"/>
  <c r="F9602"/>
  <c r="F9603"/>
  <c r="F9604"/>
  <c r="F9605"/>
  <c r="F9606"/>
  <c r="F9607"/>
  <c r="F9608"/>
  <c r="F9609"/>
  <c r="F9610"/>
  <c r="F9611"/>
  <c r="F9612"/>
  <c r="F9613"/>
  <c r="F9614"/>
  <c r="F9615"/>
  <c r="F9616"/>
  <c r="F9617"/>
  <c r="F9618"/>
  <c r="F9619"/>
  <c r="F9620"/>
  <c r="F9621"/>
  <c r="F9622"/>
  <c r="F9623"/>
  <c r="F9624"/>
  <c r="F9625"/>
  <c r="F9626"/>
  <c r="F9627"/>
  <c r="F9628"/>
  <c r="F9629"/>
  <c r="F9630"/>
  <c r="F9631"/>
  <c r="F9632"/>
  <c r="F9633"/>
  <c r="F9634"/>
  <c r="F9635"/>
  <c r="F9636"/>
  <c r="F9637"/>
  <c r="F9638"/>
  <c r="F9639"/>
  <c r="F9640"/>
  <c r="F9641"/>
  <c r="F9642"/>
  <c r="F9643"/>
  <c r="F9644"/>
  <c r="F9645"/>
  <c r="F9646"/>
  <c r="F9647"/>
  <c r="F9648"/>
  <c r="F9649"/>
  <c r="F9650"/>
  <c r="F9651"/>
  <c r="F9652"/>
  <c r="F9653"/>
  <c r="F9654"/>
  <c r="F9655"/>
  <c r="F9656"/>
  <c r="F9657"/>
  <c r="F9658"/>
  <c r="F9659"/>
  <c r="F9660"/>
  <c r="F9661"/>
  <c r="F9662"/>
  <c r="F9663"/>
  <c r="F9664"/>
  <c r="F9665"/>
  <c r="F9666"/>
  <c r="F9667"/>
  <c r="F9668"/>
  <c r="F9669"/>
  <c r="F9670"/>
  <c r="F9671"/>
  <c r="F9672"/>
  <c r="F9673"/>
  <c r="F9674"/>
  <c r="F9675"/>
  <c r="F9676"/>
  <c r="F9677"/>
  <c r="F9678"/>
  <c r="F9679"/>
  <c r="F9680"/>
  <c r="F9681"/>
  <c r="F9682"/>
  <c r="F9683"/>
  <c r="F9684"/>
  <c r="F9685"/>
  <c r="F9686"/>
  <c r="F9687"/>
  <c r="F9688"/>
  <c r="F9689"/>
  <c r="F9690"/>
  <c r="F9691"/>
  <c r="F9692"/>
  <c r="F9693"/>
  <c r="F9694"/>
  <c r="F9695"/>
  <c r="F9696"/>
  <c r="F9697"/>
  <c r="F9698"/>
  <c r="F9699"/>
  <c r="F9700"/>
  <c r="F9701"/>
  <c r="F9702"/>
  <c r="F9703"/>
  <c r="F9704"/>
  <c r="F9705"/>
  <c r="F9706"/>
  <c r="F9707"/>
  <c r="F9708"/>
  <c r="F9709"/>
  <c r="F9710"/>
  <c r="F9711"/>
  <c r="F9712"/>
  <c r="F9713"/>
  <c r="F9714"/>
  <c r="F9715"/>
  <c r="F9716"/>
  <c r="F9717"/>
  <c r="F9718"/>
  <c r="F9719"/>
  <c r="F9720"/>
  <c r="F9721"/>
  <c r="F9722"/>
  <c r="F9723"/>
  <c r="F9724"/>
  <c r="F9725"/>
  <c r="F9726"/>
  <c r="F9727"/>
  <c r="F9728"/>
  <c r="F9729"/>
  <c r="F9730"/>
  <c r="F9731"/>
  <c r="F9732"/>
  <c r="F9733"/>
  <c r="F9734"/>
  <c r="F9735"/>
  <c r="F9736"/>
  <c r="F9737"/>
  <c r="F9738"/>
  <c r="F9739"/>
  <c r="F9740"/>
  <c r="F9741"/>
  <c r="F9742"/>
  <c r="F9743"/>
  <c r="F9744"/>
  <c r="F9745"/>
  <c r="F9746"/>
  <c r="F9747"/>
  <c r="F9748"/>
  <c r="F9749"/>
  <c r="F9750"/>
  <c r="F9751"/>
  <c r="F9752"/>
  <c r="F9753"/>
  <c r="F9754"/>
  <c r="F9755"/>
  <c r="F9756"/>
  <c r="F9757"/>
  <c r="F9758"/>
  <c r="F9759"/>
  <c r="F9760"/>
  <c r="F9761"/>
  <c r="F9762"/>
  <c r="F9763"/>
  <c r="F9764"/>
  <c r="F9765"/>
  <c r="F9766"/>
  <c r="F9767"/>
  <c r="F9768"/>
  <c r="F9769"/>
  <c r="F9770"/>
  <c r="F9771"/>
  <c r="F9772"/>
  <c r="F9773"/>
  <c r="F9774"/>
  <c r="F9775"/>
  <c r="F9776"/>
  <c r="F9777"/>
  <c r="F9778"/>
  <c r="F9779"/>
  <c r="F9780"/>
  <c r="F9781"/>
  <c r="F9782"/>
  <c r="F9783"/>
  <c r="F9784"/>
  <c r="F9785"/>
  <c r="F9786"/>
  <c r="F9787"/>
  <c r="F9788"/>
  <c r="F9789"/>
  <c r="F9790"/>
  <c r="F9791"/>
  <c r="F9792"/>
  <c r="F9793"/>
  <c r="F9794"/>
  <c r="F9795"/>
  <c r="F9796"/>
  <c r="F9797"/>
  <c r="F9798"/>
  <c r="F9799"/>
  <c r="F9800"/>
  <c r="F9801"/>
  <c r="F9802"/>
  <c r="F9803"/>
  <c r="F9804"/>
  <c r="F9805"/>
  <c r="F9806"/>
  <c r="F9807"/>
  <c r="F9808"/>
  <c r="F9809"/>
  <c r="F9810"/>
  <c r="F9811"/>
  <c r="F9812"/>
  <c r="F9813"/>
  <c r="F9814"/>
  <c r="F9815"/>
  <c r="F9816"/>
  <c r="F9817"/>
  <c r="F9818"/>
  <c r="F9819"/>
  <c r="F9820"/>
  <c r="F9821"/>
  <c r="F9822"/>
  <c r="F9823"/>
  <c r="F9824"/>
  <c r="F9825"/>
  <c r="F9826"/>
  <c r="F9827"/>
  <c r="F9828"/>
  <c r="F9829"/>
  <c r="F9830"/>
  <c r="F9831"/>
  <c r="F9832"/>
  <c r="F9833"/>
  <c r="F9834"/>
  <c r="F9835"/>
  <c r="F9836"/>
  <c r="F9837"/>
  <c r="F9838"/>
  <c r="F9839"/>
  <c r="F9840"/>
  <c r="F9841"/>
  <c r="F9842"/>
  <c r="F9843"/>
  <c r="F9844"/>
  <c r="F9845"/>
  <c r="F9846"/>
  <c r="F9847"/>
  <c r="F9848"/>
  <c r="F9849"/>
  <c r="F9850"/>
  <c r="F9851"/>
  <c r="F9852"/>
  <c r="F9853"/>
  <c r="F9854"/>
  <c r="F9855"/>
  <c r="F9856"/>
  <c r="F9857"/>
  <c r="F9858"/>
  <c r="F9859"/>
  <c r="F9860"/>
  <c r="F9861"/>
  <c r="F9862"/>
  <c r="F9863"/>
  <c r="F9864"/>
  <c r="F9865"/>
  <c r="F9866"/>
  <c r="F9867"/>
  <c r="F9868"/>
  <c r="F9869"/>
  <c r="F9870"/>
  <c r="F9871"/>
  <c r="F9872"/>
  <c r="F9873"/>
  <c r="F9874"/>
  <c r="F9875"/>
  <c r="F9876"/>
  <c r="F9877"/>
  <c r="F9878"/>
  <c r="F9879"/>
  <c r="F9880"/>
  <c r="F9881"/>
  <c r="F9882"/>
  <c r="F9883"/>
  <c r="F9884"/>
  <c r="F9885"/>
  <c r="F9886"/>
  <c r="F9887"/>
  <c r="F9888"/>
  <c r="F9889"/>
  <c r="F9890"/>
  <c r="F9891"/>
  <c r="F9892"/>
  <c r="F9893"/>
  <c r="F9894"/>
  <c r="F9895"/>
  <c r="F9896"/>
  <c r="F9897"/>
  <c r="F9898"/>
  <c r="F9899"/>
  <c r="F9900"/>
  <c r="F9901"/>
  <c r="F9902"/>
  <c r="F9903"/>
  <c r="F9904"/>
  <c r="F9905"/>
  <c r="F9906"/>
  <c r="F9907"/>
  <c r="F9908"/>
  <c r="F9909"/>
  <c r="F9910"/>
  <c r="F9911"/>
  <c r="F9912"/>
  <c r="F9913"/>
  <c r="F9914"/>
  <c r="F9915"/>
  <c r="F9916"/>
  <c r="F9917"/>
  <c r="F9918"/>
  <c r="F9919"/>
  <c r="F9920"/>
  <c r="F9921"/>
  <c r="F9922"/>
  <c r="F9923"/>
  <c r="F9924"/>
  <c r="F9925"/>
  <c r="F9926"/>
  <c r="F9927"/>
  <c r="F9928"/>
  <c r="F9929"/>
  <c r="F9930"/>
  <c r="F9931"/>
  <c r="F9932"/>
  <c r="F9933"/>
  <c r="F9934"/>
  <c r="F9935"/>
  <c r="F9936"/>
  <c r="F9937"/>
  <c r="F9938"/>
  <c r="F9939"/>
  <c r="F9940"/>
  <c r="F9941"/>
  <c r="F9942"/>
  <c r="F9943"/>
  <c r="F9944"/>
  <c r="F9945"/>
  <c r="F9946"/>
  <c r="F9947"/>
  <c r="F9948"/>
  <c r="F9949"/>
  <c r="F9950"/>
  <c r="F9951"/>
  <c r="F9952"/>
  <c r="F9953"/>
  <c r="F9954"/>
  <c r="F9955"/>
  <c r="F9956"/>
  <c r="F9957"/>
  <c r="F9958"/>
  <c r="F9959"/>
  <c r="F9960"/>
  <c r="F9961"/>
  <c r="F9962"/>
  <c r="F9963"/>
  <c r="F9964"/>
  <c r="F9965"/>
  <c r="F9966"/>
  <c r="F9967"/>
  <c r="F9968"/>
  <c r="F9969"/>
  <c r="F9970"/>
  <c r="F9971"/>
  <c r="F9972"/>
  <c r="F9973"/>
  <c r="F9974"/>
  <c r="F9975"/>
  <c r="F9976"/>
  <c r="F9977"/>
  <c r="F9978"/>
  <c r="F9979"/>
  <c r="F9980"/>
  <c r="F9981"/>
  <c r="F9982"/>
  <c r="F9983"/>
  <c r="F9984"/>
  <c r="F9985"/>
  <c r="F9986"/>
  <c r="F9987"/>
  <c r="F9988"/>
  <c r="F9989"/>
  <c r="F9990"/>
  <c r="F9991"/>
  <c r="F9992"/>
  <c r="F9993"/>
  <c r="F9994"/>
  <c r="F9995"/>
  <c r="F9996"/>
  <c r="F9997"/>
  <c r="F9998"/>
  <c r="F9999"/>
  <c r="F10000"/>
  <c r="F10001"/>
  <c r="F10002"/>
  <c r="F10003"/>
  <c r="F10004"/>
  <c r="F10005"/>
  <c r="F10006"/>
  <c r="F10007"/>
  <c r="F10008"/>
  <c r="F10009"/>
  <c r="F10010"/>
  <c r="F10011"/>
  <c r="F10012"/>
  <c r="F10013"/>
  <c r="F10014"/>
  <c r="F10015"/>
  <c r="F10016"/>
  <c r="F10017"/>
  <c r="F10018"/>
  <c r="F10019"/>
  <c r="F10020"/>
  <c r="F10021"/>
  <c r="F10022"/>
  <c r="F10023"/>
  <c r="F10024"/>
  <c r="F10025"/>
  <c r="F10026"/>
  <c r="F10027"/>
  <c r="F10028"/>
  <c r="F10029"/>
  <c r="F10030"/>
  <c r="F10031"/>
  <c r="F10032"/>
  <c r="F10033"/>
  <c r="F10034"/>
  <c r="F10035"/>
  <c r="F10036"/>
  <c r="F10037"/>
  <c r="F10038"/>
  <c r="F10039"/>
  <c r="F10040"/>
  <c r="F10041"/>
  <c r="F10042"/>
  <c r="F10043"/>
  <c r="F10044"/>
  <c r="F10045"/>
  <c r="F10046"/>
  <c r="F10047"/>
  <c r="F10048"/>
  <c r="F10049"/>
  <c r="F10050"/>
  <c r="F10051"/>
  <c r="F10052"/>
  <c r="F10053"/>
  <c r="F10054"/>
  <c r="F10055"/>
  <c r="F10056"/>
  <c r="F10057"/>
  <c r="F10058"/>
  <c r="F10059"/>
  <c r="F10060"/>
  <c r="F10061"/>
  <c r="F10062"/>
  <c r="F10063"/>
  <c r="F10064"/>
  <c r="F10065"/>
  <c r="F10066"/>
  <c r="F10067"/>
  <c r="F10068"/>
  <c r="F10069"/>
  <c r="F10070"/>
  <c r="F10071"/>
  <c r="F10072"/>
  <c r="F10073"/>
  <c r="F10074"/>
  <c r="F10075"/>
  <c r="F10076"/>
  <c r="F10077"/>
  <c r="F10078"/>
  <c r="F10079"/>
  <c r="F10080"/>
  <c r="F10081"/>
  <c r="F10082"/>
  <c r="F10083"/>
  <c r="F10084"/>
  <c r="F10085"/>
  <c r="F10086"/>
  <c r="F10087"/>
  <c r="F10088"/>
  <c r="F10089"/>
  <c r="F10090"/>
  <c r="F10091"/>
  <c r="F10092"/>
  <c r="F10093"/>
  <c r="F10094"/>
  <c r="F10095"/>
  <c r="F10096"/>
  <c r="F10097"/>
  <c r="F10098"/>
  <c r="F10099"/>
  <c r="F10100"/>
  <c r="F10101"/>
  <c r="F10102"/>
  <c r="F10103"/>
  <c r="F10104"/>
  <c r="F10105"/>
  <c r="F10106"/>
  <c r="F10107"/>
  <c r="F10108"/>
  <c r="F10109"/>
  <c r="F10110"/>
  <c r="F10111"/>
  <c r="F10112"/>
  <c r="F10113"/>
  <c r="F10114"/>
  <c r="F10115"/>
  <c r="F10116"/>
  <c r="F10117"/>
  <c r="F10118"/>
  <c r="F10119"/>
  <c r="F10120"/>
  <c r="F10121"/>
  <c r="F10122"/>
  <c r="F10123"/>
  <c r="F10124"/>
  <c r="F10125"/>
  <c r="F10126"/>
  <c r="F10127"/>
  <c r="F10128"/>
  <c r="F10129"/>
  <c r="F10130"/>
  <c r="F10131"/>
  <c r="F10132"/>
  <c r="F10133"/>
  <c r="F10134"/>
  <c r="F10135"/>
  <c r="F10136"/>
  <c r="F10137"/>
  <c r="F10138"/>
  <c r="F10139"/>
  <c r="F10140"/>
  <c r="F10141"/>
  <c r="F10142"/>
  <c r="F10143"/>
  <c r="F10144"/>
  <c r="F10145"/>
  <c r="F10146"/>
  <c r="F10147"/>
  <c r="F10148"/>
  <c r="F10149"/>
  <c r="F10150"/>
  <c r="F10151"/>
  <c r="F10152"/>
  <c r="F10153"/>
  <c r="F10154"/>
  <c r="F10155"/>
  <c r="F10156"/>
  <c r="F10157"/>
  <c r="F10158"/>
  <c r="F10159"/>
  <c r="F10160"/>
  <c r="F10161"/>
  <c r="F10162"/>
  <c r="F10163"/>
  <c r="F10164"/>
  <c r="F10165"/>
  <c r="F10166"/>
  <c r="F10167"/>
  <c r="F10168"/>
  <c r="F10169"/>
  <c r="F10170"/>
  <c r="F10171"/>
  <c r="F10172"/>
  <c r="F10173"/>
  <c r="F10174"/>
  <c r="F10175"/>
  <c r="F10176"/>
  <c r="F10177"/>
  <c r="F10178"/>
  <c r="F10179"/>
  <c r="F10180"/>
  <c r="F10181"/>
  <c r="F10182"/>
  <c r="F10183"/>
  <c r="F10184"/>
  <c r="F10185"/>
  <c r="F10186"/>
  <c r="F10187"/>
  <c r="F10188"/>
  <c r="F10189"/>
  <c r="F10190"/>
  <c r="F10191"/>
  <c r="F10192"/>
  <c r="F10193"/>
  <c r="F10194"/>
  <c r="F10195"/>
  <c r="F10196"/>
  <c r="F10197"/>
  <c r="F10198"/>
  <c r="F10199"/>
  <c r="F10200"/>
  <c r="F10201"/>
  <c r="F10202"/>
  <c r="F10203"/>
  <c r="F10204"/>
  <c r="F10205"/>
  <c r="F10206"/>
  <c r="F10207"/>
  <c r="F10208"/>
  <c r="F10209"/>
  <c r="F10210"/>
  <c r="F10211"/>
  <c r="F10212"/>
  <c r="F10213"/>
  <c r="F10214"/>
  <c r="F10215"/>
  <c r="F10216"/>
  <c r="F10217"/>
  <c r="F10218"/>
  <c r="F10219"/>
  <c r="F10220"/>
  <c r="F10221"/>
  <c r="F10222"/>
  <c r="F10223"/>
  <c r="F10224"/>
  <c r="F10225"/>
  <c r="F10226"/>
  <c r="F10227"/>
  <c r="F10228"/>
  <c r="F10229"/>
  <c r="F10230"/>
  <c r="F10231"/>
  <c r="F10232"/>
  <c r="F10233"/>
  <c r="F10234"/>
  <c r="F10235"/>
  <c r="F10236"/>
  <c r="F10237"/>
  <c r="F10238"/>
  <c r="F10239"/>
  <c r="F10240"/>
  <c r="F10241"/>
  <c r="F10242"/>
  <c r="F10243"/>
  <c r="F10244"/>
  <c r="F10245"/>
  <c r="F10246"/>
  <c r="F10247"/>
  <c r="F10248"/>
  <c r="F10249"/>
  <c r="F10250"/>
  <c r="F10251"/>
  <c r="F10252"/>
  <c r="F10253"/>
  <c r="F10254"/>
  <c r="F10255"/>
  <c r="F10256"/>
  <c r="F10257"/>
  <c r="F10258"/>
  <c r="F10259"/>
  <c r="F10260"/>
  <c r="F10261"/>
  <c r="F10262"/>
  <c r="F10263"/>
  <c r="F10264"/>
  <c r="F10265"/>
  <c r="F10266"/>
  <c r="F10267"/>
  <c r="F10268"/>
  <c r="F10269"/>
  <c r="F10270"/>
  <c r="F10271"/>
  <c r="F10272"/>
  <c r="F10273"/>
  <c r="F10274"/>
  <c r="F10275"/>
  <c r="F10276"/>
  <c r="F10277"/>
  <c r="F10278"/>
  <c r="F10279"/>
  <c r="F10280"/>
  <c r="F10281"/>
  <c r="F10282"/>
  <c r="F10283"/>
  <c r="F10284"/>
  <c r="F10285"/>
  <c r="F10286"/>
  <c r="F10287"/>
  <c r="F10288"/>
  <c r="F10289"/>
  <c r="F10290"/>
  <c r="F10291"/>
  <c r="F10292"/>
  <c r="F10293"/>
  <c r="F10294"/>
  <c r="F10295"/>
  <c r="F10296"/>
  <c r="F10297"/>
  <c r="F10298"/>
  <c r="F10299"/>
  <c r="F10300"/>
  <c r="F10301"/>
  <c r="F10302"/>
  <c r="F10303"/>
  <c r="F10304"/>
  <c r="F10305"/>
  <c r="F10306"/>
  <c r="F10307"/>
  <c r="F10308"/>
  <c r="F10309"/>
  <c r="F10310"/>
  <c r="F10311"/>
  <c r="F10312"/>
  <c r="F10313"/>
  <c r="F10314"/>
  <c r="F10315"/>
  <c r="F10316"/>
  <c r="F10317"/>
  <c r="F10318"/>
  <c r="F10319"/>
  <c r="F10320"/>
  <c r="F10321"/>
  <c r="F10322"/>
  <c r="F10323"/>
  <c r="F10324"/>
  <c r="F10325"/>
  <c r="F10326"/>
  <c r="F10327"/>
  <c r="F10328"/>
  <c r="F10329"/>
  <c r="F10330"/>
  <c r="F10331"/>
  <c r="F10332"/>
  <c r="F10333"/>
  <c r="F10334"/>
  <c r="F10335"/>
  <c r="F10336"/>
  <c r="F10337"/>
  <c r="F10338"/>
  <c r="F10339"/>
  <c r="F10340"/>
  <c r="F10341"/>
  <c r="F10342"/>
  <c r="F10343"/>
  <c r="F10344"/>
  <c r="F10345"/>
  <c r="F10346"/>
  <c r="F10347"/>
  <c r="F10348"/>
  <c r="F10349"/>
  <c r="F10350"/>
  <c r="F10351"/>
  <c r="F10352"/>
  <c r="F10353"/>
  <c r="F10354"/>
  <c r="F10355"/>
  <c r="F10356"/>
  <c r="F10357"/>
  <c r="F10358"/>
  <c r="F10359"/>
  <c r="F10360"/>
  <c r="F10361"/>
  <c r="F10362"/>
  <c r="F10363"/>
  <c r="F10364"/>
  <c r="F10365"/>
  <c r="F10366"/>
  <c r="F10367"/>
  <c r="F10368"/>
  <c r="F10369"/>
  <c r="F10370"/>
  <c r="F10371"/>
  <c r="F10372"/>
  <c r="F10373"/>
  <c r="F10374"/>
  <c r="F10375"/>
  <c r="F10376"/>
  <c r="F10377"/>
  <c r="F10378"/>
  <c r="F10379"/>
  <c r="F10380"/>
  <c r="F10381"/>
  <c r="F10382"/>
  <c r="F10383"/>
  <c r="F10384"/>
  <c r="F10385"/>
  <c r="F10386"/>
  <c r="F10387"/>
  <c r="F10388"/>
  <c r="F10389"/>
  <c r="F10390"/>
  <c r="F10391"/>
  <c r="F10392"/>
  <c r="F10393"/>
  <c r="F10394"/>
  <c r="F10395"/>
  <c r="F10396"/>
  <c r="F10397"/>
  <c r="F10398"/>
  <c r="F10399"/>
  <c r="F10400"/>
  <c r="F10401"/>
  <c r="F10402"/>
  <c r="F10403"/>
  <c r="F10404"/>
  <c r="F10405"/>
  <c r="F10406"/>
  <c r="F10407"/>
  <c r="F10408"/>
  <c r="F10409"/>
  <c r="F10410"/>
  <c r="F10411"/>
  <c r="F10412"/>
  <c r="F10413"/>
  <c r="F10414"/>
  <c r="F10415"/>
  <c r="F10416"/>
  <c r="F10417"/>
  <c r="F10418"/>
  <c r="F10419"/>
  <c r="F10420"/>
  <c r="F10421"/>
  <c r="F10422"/>
  <c r="F10423"/>
  <c r="F10424"/>
  <c r="F10425"/>
  <c r="F10426"/>
  <c r="F10427"/>
  <c r="F10428"/>
  <c r="F10429"/>
  <c r="F10430"/>
  <c r="F10431"/>
  <c r="F10432"/>
  <c r="F10433"/>
  <c r="F10434"/>
  <c r="F10435"/>
  <c r="F10436"/>
  <c r="F10437"/>
  <c r="F10438"/>
  <c r="F10439"/>
  <c r="F10440"/>
  <c r="F10441"/>
  <c r="F10442"/>
  <c r="F10443"/>
  <c r="F10444"/>
  <c r="F10445"/>
  <c r="F10446"/>
  <c r="F10447"/>
  <c r="F10448"/>
  <c r="F10449"/>
  <c r="F10450"/>
  <c r="F10451"/>
  <c r="F10452"/>
  <c r="F10453"/>
  <c r="F10454"/>
  <c r="F10455"/>
  <c r="F10456"/>
  <c r="F10457"/>
  <c r="F10458"/>
  <c r="F10459"/>
  <c r="F10460"/>
  <c r="F10461"/>
  <c r="F10462"/>
  <c r="F10463"/>
  <c r="F10464"/>
  <c r="F10465"/>
  <c r="F10466"/>
  <c r="F10467"/>
  <c r="F10468"/>
  <c r="F10469"/>
  <c r="F10470"/>
  <c r="F10471"/>
  <c r="F10472"/>
  <c r="F10473"/>
  <c r="F10474"/>
  <c r="F10475"/>
  <c r="F10476"/>
  <c r="F10477"/>
  <c r="F10478"/>
  <c r="F10479"/>
  <c r="F10480"/>
  <c r="F10481"/>
  <c r="F10482"/>
  <c r="F10483"/>
  <c r="F10484"/>
  <c r="F10485"/>
  <c r="F10486"/>
  <c r="F10487"/>
  <c r="F10488"/>
  <c r="F10489"/>
  <c r="F10490"/>
  <c r="F10491"/>
  <c r="F10492"/>
  <c r="F10493"/>
  <c r="F10494"/>
  <c r="F10495"/>
  <c r="F10496"/>
  <c r="F10497"/>
  <c r="F10498"/>
  <c r="F10499"/>
  <c r="F10500"/>
  <c r="F10501"/>
  <c r="F10502"/>
  <c r="F10503"/>
  <c r="F10504"/>
  <c r="F10505"/>
  <c r="F10506"/>
  <c r="F10507"/>
  <c r="F10508"/>
  <c r="F10509"/>
  <c r="F10510"/>
  <c r="F10511"/>
  <c r="F10512"/>
  <c r="F10513"/>
  <c r="F10514"/>
  <c r="F10515"/>
  <c r="F10516"/>
  <c r="F10517"/>
  <c r="F10518"/>
  <c r="F10519"/>
  <c r="F10520"/>
  <c r="F10521"/>
  <c r="F10522"/>
  <c r="F10523"/>
  <c r="F10524"/>
  <c r="F10525"/>
  <c r="F10526"/>
  <c r="F10527"/>
  <c r="F10528"/>
  <c r="F10529"/>
  <c r="F10530"/>
  <c r="F10531"/>
  <c r="F10532"/>
  <c r="F10533"/>
  <c r="F10534"/>
  <c r="F10535"/>
  <c r="F10536"/>
  <c r="F10537"/>
  <c r="F10538"/>
  <c r="F10539"/>
  <c r="F10540"/>
  <c r="F10541"/>
  <c r="F10542"/>
  <c r="F10543"/>
  <c r="F10544"/>
  <c r="F10545"/>
  <c r="F10546"/>
  <c r="F10547"/>
  <c r="F10548"/>
  <c r="F10549"/>
  <c r="F10550"/>
  <c r="F10551"/>
  <c r="F10552"/>
  <c r="F10553"/>
  <c r="F10554"/>
  <c r="F10555"/>
  <c r="F10556"/>
  <c r="F10557"/>
  <c r="F10558"/>
  <c r="F10559"/>
  <c r="F10560"/>
  <c r="F10561"/>
  <c r="F10562"/>
  <c r="F10563"/>
  <c r="F10564"/>
  <c r="F10565"/>
  <c r="F10566"/>
  <c r="F10567"/>
  <c r="F10568"/>
  <c r="F10569"/>
  <c r="F10570"/>
  <c r="F10571"/>
  <c r="F10572"/>
  <c r="F10573"/>
  <c r="F10574"/>
  <c r="F10575"/>
  <c r="F10576"/>
  <c r="F10577"/>
  <c r="F10578"/>
  <c r="F10579"/>
  <c r="F10580"/>
  <c r="F10581"/>
  <c r="F10582"/>
  <c r="F10583"/>
  <c r="F10584"/>
  <c r="F10585"/>
  <c r="F10586"/>
  <c r="F10587"/>
  <c r="F10588"/>
  <c r="F10589"/>
  <c r="F10590"/>
  <c r="F10591"/>
  <c r="F10592"/>
  <c r="F10593"/>
  <c r="F10594"/>
  <c r="F10595"/>
  <c r="F10596"/>
  <c r="F10597"/>
  <c r="F10598"/>
  <c r="F10599"/>
  <c r="F10600"/>
  <c r="F10601"/>
  <c r="F10602"/>
  <c r="F10603"/>
  <c r="F10604"/>
  <c r="F10605"/>
  <c r="F10606"/>
  <c r="F10607"/>
  <c r="F10608"/>
  <c r="F10609"/>
  <c r="F10610"/>
  <c r="F10611"/>
  <c r="F10612"/>
  <c r="F10613"/>
  <c r="F10614"/>
  <c r="F10615"/>
  <c r="F10616"/>
  <c r="F10617"/>
  <c r="F10618"/>
  <c r="F10619"/>
  <c r="F10620"/>
  <c r="F10621"/>
  <c r="F10622"/>
  <c r="F10623"/>
  <c r="F10624"/>
  <c r="F10625"/>
  <c r="F10626"/>
  <c r="F10627"/>
  <c r="F10628"/>
  <c r="F10629"/>
  <c r="F10630"/>
  <c r="F10631"/>
  <c r="F10632"/>
  <c r="F10633"/>
  <c r="F10634"/>
  <c r="F10635"/>
  <c r="F10636"/>
  <c r="F10637"/>
  <c r="F10638"/>
  <c r="F10639"/>
  <c r="F10640"/>
  <c r="F10641"/>
  <c r="F10642"/>
  <c r="F10643"/>
  <c r="F10644"/>
  <c r="F10645"/>
  <c r="F10646"/>
  <c r="F10647"/>
  <c r="F10648"/>
  <c r="F10649"/>
  <c r="F10650"/>
  <c r="F10651"/>
  <c r="F10652"/>
  <c r="F10653"/>
  <c r="F10654"/>
  <c r="F10655"/>
  <c r="F10656"/>
  <c r="F10657"/>
  <c r="F10658"/>
  <c r="F10659"/>
  <c r="F10660"/>
  <c r="F10661"/>
  <c r="F10662"/>
  <c r="F10663"/>
  <c r="F10664"/>
  <c r="F10665"/>
  <c r="F10666"/>
  <c r="F10667"/>
  <c r="F10668"/>
  <c r="F10669"/>
  <c r="F10670"/>
  <c r="F10671"/>
  <c r="F10672"/>
  <c r="F10673"/>
  <c r="F10674"/>
  <c r="F10675"/>
  <c r="F10676"/>
  <c r="F10677"/>
  <c r="F10678"/>
  <c r="F10679"/>
  <c r="F10680"/>
  <c r="F10681"/>
  <c r="F10682"/>
  <c r="F10683"/>
  <c r="F10684"/>
  <c r="F10685"/>
  <c r="F10686"/>
  <c r="F10687"/>
  <c r="F10688"/>
  <c r="F10689"/>
  <c r="F10690"/>
  <c r="F10691"/>
  <c r="F10692"/>
  <c r="F10693"/>
  <c r="F10694"/>
  <c r="F10695"/>
  <c r="F10696"/>
  <c r="F10697"/>
  <c r="F10698"/>
  <c r="F10699"/>
  <c r="F10700"/>
  <c r="F10701"/>
  <c r="F10702"/>
  <c r="F10703"/>
  <c r="F10704"/>
  <c r="F10705"/>
  <c r="F10706"/>
  <c r="F10707"/>
  <c r="F10708"/>
  <c r="F10709"/>
  <c r="F10710"/>
  <c r="F10711"/>
  <c r="F10712"/>
  <c r="F10713"/>
  <c r="F10714"/>
  <c r="F10715"/>
  <c r="F10716"/>
  <c r="F10717"/>
  <c r="F10718"/>
  <c r="F10719"/>
  <c r="F10720"/>
  <c r="F10721"/>
  <c r="F10722"/>
  <c r="F10723"/>
  <c r="F10724"/>
  <c r="F10725"/>
  <c r="F10726"/>
  <c r="F10727"/>
  <c r="F10728"/>
  <c r="F10729"/>
  <c r="F10730"/>
  <c r="F10731"/>
  <c r="F10732"/>
  <c r="F10733"/>
  <c r="F10734"/>
  <c r="F10735"/>
  <c r="F10736"/>
  <c r="F10737"/>
  <c r="F10738"/>
  <c r="F10739"/>
  <c r="F10740"/>
  <c r="F10741"/>
  <c r="F10742"/>
  <c r="F10743"/>
  <c r="F10744"/>
  <c r="F10745"/>
  <c r="F10746"/>
  <c r="F10747"/>
  <c r="F10748"/>
  <c r="F10749"/>
  <c r="F10750"/>
  <c r="F10751"/>
  <c r="F10752"/>
  <c r="F10753"/>
  <c r="F10754"/>
  <c r="F10755"/>
  <c r="F10756"/>
  <c r="F10757"/>
  <c r="F10758"/>
  <c r="F10759"/>
  <c r="F10760"/>
  <c r="F10761"/>
  <c r="F10762"/>
  <c r="F10763"/>
  <c r="F10764"/>
  <c r="F10765"/>
  <c r="F10766"/>
  <c r="F10767"/>
  <c r="F10768"/>
  <c r="F10769"/>
  <c r="F10770"/>
  <c r="F10771"/>
  <c r="F10772"/>
  <c r="F10773"/>
  <c r="F10774"/>
  <c r="F10775"/>
  <c r="F10776"/>
  <c r="F10777"/>
  <c r="F10778"/>
  <c r="F10779"/>
  <c r="F10780"/>
  <c r="F10781"/>
  <c r="F10782"/>
  <c r="F10783"/>
  <c r="F10784"/>
  <c r="F10785"/>
  <c r="F10786"/>
  <c r="F10787"/>
  <c r="F10788"/>
  <c r="F10789"/>
  <c r="F10790"/>
  <c r="F10791"/>
  <c r="F10792"/>
  <c r="F10793"/>
  <c r="F10794"/>
  <c r="F10795"/>
  <c r="F10796"/>
  <c r="F10797"/>
  <c r="F10798"/>
  <c r="F10799"/>
  <c r="F10800"/>
  <c r="F10801"/>
  <c r="F10802"/>
  <c r="F10803"/>
  <c r="F10804"/>
  <c r="F10805"/>
  <c r="F10806"/>
  <c r="F10807"/>
  <c r="F10808"/>
  <c r="F10809"/>
  <c r="F10810"/>
  <c r="F10811"/>
  <c r="F10812"/>
  <c r="F10813"/>
  <c r="F10814"/>
  <c r="F10815"/>
  <c r="F10816"/>
  <c r="F10817"/>
  <c r="F10818"/>
  <c r="F10819"/>
  <c r="F10820"/>
  <c r="F10821"/>
  <c r="F10822"/>
  <c r="F10823"/>
  <c r="F10824"/>
  <c r="F10825"/>
  <c r="F10826"/>
  <c r="F10827"/>
  <c r="F10828"/>
  <c r="F10829"/>
  <c r="F10830"/>
  <c r="F10831"/>
  <c r="F10832"/>
  <c r="F10833"/>
  <c r="F10834"/>
  <c r="F10835"/>
  <c r="F10836"/>
  <c r="F10837"/>
  <c r="F10838"/>
  <c r="F10839"/>
  <c r="F10840"/>
  <c r="F10841"/>
  <c r="F10842"/>
  <c r="F10843"/>
  <c r="F10844"/>
  <c r="F10845"/>
  <c r="F10846"/>
  <c r="F10847"/>
  <c r="F10848"/>
  <c r="F10849"/>
  <c r="F10850"/>
  <c r="F10851"/>
  <c r="F10852"/>
  <c r="F10853"/>
  <c r="F10854"/>
  <c r="F10855"/>
  <c r="F10856"/>
  <c r="F10857"/>
  <c r="F10858"/>
  <c r="F10859"/>
  <c r="F10860"/>
  <c r="F10861"/>
  <c r="F10862"/>
  <c r="F10863"/>
  <c r="F10864"/>
  <c r="F10865"/>
  <c r="F10866"/>
  <c r="F10867"/>
  <c r="F10868"/>
  <c r="F10869"/>
  <c r="F10870"/>
  <c r="F10871"/>
  <c r="F10872"/>
  <c r="F10873"/>
  <c r="F10874"/>
  <c r="F10875"/>
  <c r="F10876"/>
  <c r="F10877"/>
  <c r="F10878"/>
  <c r="F10879"/>
  <c r="F10880"/>
  <c r="F10881"/>
  <c r="F10882"/>
  <c r="F10883"/>
  <c r="F10884"/>
  <c r="F10885"/>
  <c r="F10886"/>
  <c r="F10887"/>
  <c r="F10888"/>
  <c r="F10889"/>
  <c r="F10890"/>
  <c r="F10891"/>
  <c r="F10892"/>
  <c r="F10893"/>
  <c r="F10894"/>
  <c r="F10895"/>
  <c r="F10896"/>
  <c r="F10897"/>
  <c r="F10898"/>
  <c r="F10899"/>
  <c r="F10900"/>
  <c r="F10901"/>
  <c r="F10902"/>
  <c r="F10903"/>
  <c r="F10904"/>
  <c r="F10905"/>
  <c r="F10906"/>
  <c r="F10907"/>
  <c r="F10908"/>
  <c r="F10909"/>
  <c r="F10910"/>
  <c r="F10911"/>
  <c r="F10912"/>
  <c r="F10913"/>
  <c r="F10914"/>
  <c r="F10915"/>
  <c r="F10916"/>
  <c r="F10917"/>
  <c r="F10918"/>
  <c r="F10919"/>
  <c r="F10920"/>
  <c r="F10921"/>
  <c r="F10922"/>
  <c r="F10923"/>
  <c r="F10924"/>
  <c r="F10925"/>
  <c r="F10926"/>
  <c r="F10927"/>
  <c r="F10928"/>
  <c r="F10929"/>
  <c r="F10930"/>
  <c r="F10931"/>
  <c r="F10932"/>
  <c r="F10933"/>
  <c r="F10934"/>
  <c r="F10935"/>
  <c r="F10936"/>
  <c r="F10937"/>
  <c r="F10938"/>
  <c r="F10939"/>
  <c r="F10940"/>
  <c r="F10941"/>
  <c r="F10942"/>
  <c r="F10943"/>
  <c r="F10944"/>
  <c r="F10945"/>
  <c r="F10946"/>
  <c r="F10947"/>
  <c r="F10948"/>
  <c r="F10949"/>
  <c r="F10950"/>
  <c r="F10951"/>
  <c r="F10952"/>
  <c r="F10953"/>
  <c r="F10954"/>
  <c r="F10955"/>
  <c r="F10956"/>
  <c r="F10957"/>
  <c r="F10958"/>
  <c r="F10959"/>
  <c r="F10960"/>
  <c r="F10961"/>
  <c r="F10962"/>
  <c r="F10963"/>
  <c r="F10964"/>
  <c r="F10965"/>
  <c r="F10966"/>
  <c r="F10967"/>
  <c r="F10968"/>
  <c r="F10969"/>
  <c r="F10970"/>
  <c r="F10971"/>
  <c r="F10972"/>
  <c r="F10973"/>
  <c r="F10974"/>
  <c r="F10975"/>
  <c r="F10976"/>
  <c r="F10977"/>
  <c r="F10978"/>
  <c r="F10979"/>
  <c r="F10980"/>
  <c r="F10981"/>
  <c r="F10982"/>
  <c r="F10983"/>
  <c r="F10984"/>
  <c r="F10985"/>
  <c r="F10986"/>
  <c r="F10987"/>
  <c r="F10988"/>
  <c r="F10989"/>
  <c r="F10990"/>
  <c r="F10991"/>
  <c r="F10992"/>
  <c r="F10993"/>
  <c r="F10994"/>
  <c r="F10995"/>
  <c r="F10996"/>
  <c r="F10997"/>
  <c r="F10998"/>
  <c r="F10999"/>
  <c r="F11000"/>
  <c r="F11001"/>
  <c r="F11002"/>
  <c r="F11003"/>
  <c r="F11004"/>
  <c r="F11005"/>
  <c r="F11006"/>
  <c r="F11007"/>
  <c r="F11008"/>
  <c r="F11009"/>
  <c r="F11010"/>
  <c r="F11011"/>
  <c r="F11012"/>
  <c r="F11013"/>
  <c r="F11014"/>
  <c r="F11015"/>
  <c r="F11016"/>
  <c r="F11017"/>
  <c r="F11018"/>
  <c r="F11019"/>
  <c r="F11020"/>
  <c r="F11021"/>
  <c r="F11022"/>
  <c r="F11023"/>
  <c r="F11024"/>
  <c r="F11025"/>
  <c r="F11026"/>
  <c r="F11027"/>
  <c r="F11028"/>
  <c r="F11029"/>
  <c r="F11030"/>
  <c r="F11031"/>
  <c r="F11032"/>
  <c r="F11033"/>
  <c r="F11034"/>
  <c r="F11035"/>
  <c r="F11036"/>
  <c r="F11037"/>
  <c r="F11038"/>
  <c r="F11039"/>
  <c r="F11040"/>
  <c r="F11041"/>
  <c r="F11042"/>
  <c r="F11043"/>
  <c r="F11044"/>
  <c r="F11045"/>
  <c r="F11046"/>
  <c r="F11047"/>
  <c r="F11048"/>
  <c r="F11049"/>
  <c r="F11050"/>
  <c r="F11051"/>
  <c r="F11052"/>
  <c r="F11053"/>
  <c r="F11054"/>
  <c r="F11055"/>
  <c r="F11056"/>
  <c r="F11057"/>
  <c r="F11058"/>
  <c r="F11059"/>
  <c r="F11060"/>
  <c r="F11061"/>
  <c r="F11062"/>
  <c r="F11063"/>
  <c r="F11064"/>
  <c r="F11065"/>
  <c r="F11066"/>
  <c r="F11067"/>
  <c r="F11068"/>
  <c r="F11069"/>
  <c r="F11070"/>
  <c r="F11071"/>
  <c r="F11072"/>
  <c r="F11073"/>
  <c r="F11074"/>
  <c r="F11075"/>
  <c r="F11076"/>
  <c r="F11077"/>
  <c r="F11078"/>
  <c r="F11079"/>
  <c r="F11080"/>
  <c r="F11081"/>
  <c r="F11082"/>
  <c r="F11083"/>
  <c r="F11084"/>
  <c r="F11085"/>
  <c r="F11086"/>
  <c r="F11087"/>
  <c r="F11088"/>
  <c r="F11089"/>
  <c r="F11090"/>
  <c r="F11091"/>
  <c r="F11092"/>
  <c r="F11093"/>
  <c r="F11094"/>
  <c r="F11095"/>
  <c r="F11096"/>
  <c r="F11097"/>
  <c r="F11098"/>
  <c r="F11099"/>
  <c r="F11100"/>
  <c r="F11101"/>
  <c r="F11102"/>
  <c r="F11103"/>
  <c r="F11104"/>
  <c r="F11105"/>
  <c r="F11106"/>
  <c r="F11107"/>
  <c r="F11108"/>
  <c r="F11109"/>
  <c r="F11110"/>
  <c r="F11111"/>
  <c r="F11112"/>
  <c r="F11113"/>
  <c r="F11114"/>
  <c r="F11115"/>
  <c r="F11116"/>
  <c r="F11117"/>
  <c r="F11118"/>
  <c r="F11119"/>
  <c r="F11120"/>
  <c r="F11121"/>
  <c r="F11122"/>
  <c r="F11123"/>
  <c r="F11124"/>
  <c r="F11125"/>
  <c r="F11126"/>
  <c r="F11127"/>
  <c r="F11128"/>
  <c r="F11129"/>
  <c r="F11130"/>
  <c r="F11131"/>
  <c r="F11132"/>
  <c r="F11133"/>
  <c r="F11134"/>
  <c r="F11135"/>
  <c r="F11136"/>
  <c r="F11137"/>
  <c r="F11138"/>
  <c r="F11139"/>
  <c r="F11140"/>
  <c r="F11141"/>
  <c r="F11142"/>
  <c r="F11143"/>
  <c r="F11144"/>
  <c r="F11145"/>
  <c r="F11146"/>
  <c r="F11147"/>
  <c r="F11148"/>
  <c r="F11149"/>
  <c r="F11150"/>
  <c r="F11151"/>
  <c r="F11152"/>
  <c r="F11153"/>
  <c r="F11154"/>
  <c r="F11155"/>
  <c r="F11156"/>
  <c r="F11157"/>
  <c r="F11158"/>
  <c r="F11159"/>
  <c r="F11160"/>
  <c r="F11161"/>
  <c r="F11162"/>
  <c r="F11163"/>
  <c r="F11164"/>
  <c r="F11165"/>
  <c r="F11166"/>
  <c r="F11167"/>
  <c r="F11168"/>
  <c r="F11169"/>
  <c r="F11170"/>
  <c r="F11171"/>
  <c r="F11172"/>
  <c r="F11173"/>
  <c r="F11174"/>
  <c r="F11175"/>
  <c r="F11176"/>
  <c r="F11177"/>
  <c r="F11178"/>
  <c r="F11179"/>
  <c r="F11180"/>
  <c r="F11181"/>
  <c r="F11182"/>
  <c r="F11183"/>
  <c r="F11184"/>
  <c r="F11185"/>
  <c r="F11186"/>
  <c r="F11187"/>
  <c r="F11188"/>
  <c r="F11189"/>
  <c r="F11190"/>
  <c r="F11191"/>
  <c r="F11192"/>
  <c r="F11193"/>
  <c r="F11194"/>
  <c r="F11195"/>
  <c r="F11196"/>
  <c r="F11197"/>
  <c r="F11198"/>
  <c r="F11199"/>
  <c r="F11200"/>
  <c r="F11201"/>
  <c r="F11202"/>
  <c r="F11203"/>
  <c r="F11204"/>
  <c r="F11205"/>
  <c r="F11206"/>
  <c r="F11207"/>
  <c r="F11208"/>
  <c r="F11209"/>
  <c r="F11210"/>
  <c r="F11211"/>
  <c r="F11212"/>
  <c r="F11213"/>
  <c r="F11214"/>
  <c r="F11215"/>
  <c r="F11216"/>
  <c r="F11217"/>
  <c r="F11218"/>
  <c r="F11219"/>
  <c r="F11220"/>
  <c r="F11221"/>
  <c r="F11222"/>
  <c r="F11223"/>
  <c r="F11224"/>
  <c r="F11225"/>
  <c r="F11226"/>
  <c r="F11227"/>
  <c r="F11228"/>
  <c r="F11229"/>
  <c r="F11230"/>
  <c r="F11231"/>
  <c r="F11232"/>
  <c r="F11233"/>
  <c r="F11234"/>
  <c r="F11235"/>
  <c r="F11236"/>
  <c r="F11237"/>
  <c r="F11238"/>
  <c r="F11239"/>
  <c r="F11240"/>
  <c r="F11241"/>
  <c r="F11242"/>
  <c r="F11243"/>
  <c r="F11244"/>
  <c r="F11245"/>
  <c r="F11246"/>
  <c r="F11247"/>
  <c r="F11248"/>
  <c r="F11249"/>
  <c r="F11250"/>
  <c r="F11251"/>
  <c r="F11252"/>
  <c r="F11253"/>
  <c r="F11254"/>
  <c r="F11255"/>
  <c r="F11256"/>
  <c r="F11257"/>
  <c r="F11258"/>
  <c r="F11259"/>
  <c r="F11260"/>
  <c r="F11261"/>
  <c r="F11262"/>
  <c r="F11263"/>
  <c r="F11264"/>
  <c r="F11265"/>
  <c r="F11266"/>
  <c r="F11267"/>
  <c r="F11268"/>
  <c r="F11269"/>
  <c r="F11270"/>
  <c r="F11271"/>
  <c r="F11272"/>
  <c r="F11273"/>
  <c r="F11274"/>
  <c r="F11275"/>
  <c r="F11276"/>
  <c r="F11277"/>
  <c r="F11278"/>
  <c r="F11279"/>
  <c r="F11280"/>
  <c r="F11281"/>
  <c r="F11282"/>
  <c r="F11283"/>
  <c r="F11284"/>
  <c r="F11285"/>
  <c r="F11286"/>
  <c r="F11287"/>
  <c r="F11288"/>
  <c r="F11289"/>
  <c r="F11290"/>
  <c r="F11291"/>
  <c r="F11292"/>
  <c r="F11293"/>
  <c r="F11294"/>
  <c r="F11295"/>
  <c r="F11296"/>
  <c r="F11297"/>
  <c r="F11298"/>
  <c r="F11299"/>
  <c r="F11300"/>
  <c r="F11301"/>
  <c r="F11302"/>
  <c r="F11303"/>
  <c r="F11304"/>
  <c r="F11305"/>
  <c r="F11306"/>
  <c r="F11307"/>
  <c r="F11308"/>
  <c r="F11309"/>
  <c r="F11310"/>
  <c r="F11311"/>
  <c r="F11312"/>
  <c r="F11313"/>
  <c r="F11314"/>
  <c r="F11315"/>
  <c r="F11316"/>
  <c r="F11317"/>
  <c r="F11318"/>
  <c r="F11319"/>
  <c r="F11320"/>
  <c r="F11321"/>
  <c r="F11322"/>
  <c r="F11323"/>
  <c r="F11324"/>
  <c r="F11325"/>
  <c r="F11326"/>
  <c r="F11327"/>
  <c r="F11328"/>
  <c r="F11329"/>
  <c r="F11330"/>
  <c r="F11331"/>
  <c r="F11332"/>
  <c r="F11333"/>
  <c r="F11334"/>
  <c r="F11335"/>
  <c r="F11336"/>
  <c r="F11337"/>
  <c r="F11338"/>
  <c r="F11339"/>
  <c r="F11340"/>
  <c r="F11341"/>
  <c r="F11342"/>
  <c r="F11343"/>
  <c r="F11344"/>
  <c r="F11345"/>
  <c r="F11346"/>
  <c r="F11347"/>
  <c r="F11348"/>
  <c r="F11349"/>
  <c r="F11350"/>
  <c r="F11351"/>
  <c r="F11352"/>
  <c r="F11353"/>
  <c r="F11354"/>
  <c r="F11355"/>
  <c r="F11356"/>
  <c r="F11357"/>
  <c r="F11358"/>
  <c r="F11359"/>
  <c r="F11360"/>
  <c r="F11361"/>
  <c r="F11362"/>
  <c r="F11363"/>
  <c r="F11364"/>
  <c r="F11365"/>
  <c r="F11366"/>
  <c r="F11367"/>
  <c r="F11368"/>
  <c r="F11369"/>
  <c r="F11370"/>
  <c r="F11371"/>
  <c r="F11372"/>
  <c r="F11373"/>
  <c r="F11374"/>
  <c r="F11375"/>
  <c r="F11376"/>
  <c r="F11377"/>
  <c r="F11378"/>
  <c r="F11379"/>
  <c r="F11380"/>
  <c r="F11381"/>
  <c r="F11382"/>
  <c r="F11383"/>
  <c r="F11384"/>
  <c r="F11385"/>
  <c r="F11386"/>
  <c r="F11387"/>
  <c r="F11388"/>
  <c r="F11389"/>
  <c r="F11390"/>
  <c r="F11391"/>
  <c r="F11392"/>
  <c r="F11393"/>
  <c r="F11394"/>
  <c r="F11395"/>
  <c r="F11396"/>
  <c r="F11397"/>
  <c r="F11398"/>
  <c r="F11399"/>
  <c r="F11400"/>
  <c r="F11401"/>
  <c r="F11402"/>
  <c r="F11403"/>
  <c r="F11404"/>
  <c r="F11405"/>
  <c r="F11406"/>
  <c r="F11407"/>
  <c r="F11408"/>
  <c r="F11409"/>
  <c r="F11410"/>
  <c r="F11411"/>
  <c r="F11412"/>
  <c r="F11413"/>
  <c r="F11414"/>
  <c r="F11415"/>
  <c r="F11416"/>
  <c r="F11417"/>
  <c r="F11418"/>
  <c r="F11419"/>
  <c r="F11420"/>
  <c r="F11421"/>
  <c r="F11422"/>
  <c r="F11423"/>
  <c r="F11424"/>
  <c r="F11425"/>
  <c r="F11426"/>
  <c r="F11427"/>
  <c r="F11428"/>
  <c r="F11429"/>
  <c r="F11430"/>
  <c r="F11431"/>
  <c r="F11432"/>
  <c r="F11433"/>
  <c r="F11434"/>
  <c r="F11435"/>
  <c r="F11436"/>
  <c r="F11437"/>
  <c r="F11438"/>
  <c r="F11439"/>
  <c r="F11440"/>
  <c r="F11441"/>
  <c r="F11442"/>
  <c r="F11443"/>
  <c r="F11444"/>
  <c r="F11445"/>
  <c r="F11446"/>
  <c r="F11447"/>
  <c r="F11448"/>
  <c r="F11449"/>
  <c r="F11450"/>
  <c r="F11451"/>
  <c r="F11452"/>
  <c r="F11453"/>
  <c r="F11454"/>
  <c r="F11455"/>
  <c r="F11456"/>
  <c r="F11457"/>
  <c r="F11458"/>
  <c r="F11459"/>
  <c r="F11460"/>
  <c r="F11461"/>
  <c r="F11462"/>
  <c r="F11463"/>
  <c r="F11464"/>
  <c r="F11465"/>
  <c r="F11466"/>
  <c r="F11467"/>
  <c r="F11468"/>
  <c r="F11469"/>
  <c r="F11470"/>
  <c r="F11471"/>
  <c r="F11472"/>
  <c r="F11473"/>
  <c r="F11474"/>
  <c r="F11475"/>
  <c r="F11476"/>
  <c r="F11477"/>
  <c r="F11478"/>
  <c r="F11479"/>
  <c r="F11480"/>
  <c r="F11481"/>
  <c r="F11482"/>
  <c r="F11483"/>
  <c r="F11484"/>
  <c r="F11485"/>
  <c r="F11486"/>
  <c r="F11487"/>
  <c r="F11488"/>
  <c r="F11489"/>
  <c r="F11490"/>
  <c r="F11491"/>
  <c r="F11492"/>
  <c r="F11493"/>
  <c r="F11494"/>
  <c r="F11495"/>
  <c r="F11496"/>
  <c r="F11497"/>
  <c r="F11498"/>
  <c r="F11499"/>
  <c r="F11500"/>
  <c r="F11501"/>
  <c r="F11502"/>
  <c r="F11503"/>
  <c r="F11504"/>
  <c r="F11505"/>
  <c r="F11506"/>
  <c r="F11507"/>
  <c r="F11508"/>
  <c r="F11509"/>
  <c r="F11510"/>
  <c r="F11511"/>
  <c r="F11512"/>
  <c r="F11513"/>
  <c r="F11514"/>
  <c r="F11515"/>
  <c r="F11516"/>
  <c r="F11517"/>
  <c r="F11518"/>
  <c r="F11519"/>
  <c r="F11520"/>
  <c r="F11521"/>
  <c r="F11522"/>
  <c r="F11523"/>
  <c r="F11524"/>
  <c r="F11525"/>
  <c r="F11526"/>
  <c r="F11527"/>
  <c r="F11528"/>
  <c r="F11529"/>
  <c r="F11530"/>
  <c r="F11531"/>
  <c r="F11532"/>
  <c r="F11533"/>
  <c r="F11534"/>
  <c r="F11535"/>
  <c r="F11536"/>
  <c r="F11537"/>
  <c r="F11538"/>
  <c r="F11539"/>
  <c r="F11540"/>
  <c r="F11541"/>
  <c r="F11542"/>
  <c r="F11543"/>
  <c r="F11544"/>
  <c r="F11545"/>
  <c r="F11546"/>
  <c r="F11547"/>
  <c r="F11548"/>
  <c r="F11549"/>
  <c r="F11550"/>
  <c r="F11551"/>
  <c r="F11552"/>
  <c r="F11553"/>
  <c r="F11554"/>
  <c r="F11555"/>
  <c r="F11556"/>
  <c r="F11557"/>
  <c r="F11558"/>
  <c r="F11559"/>
  <c r="F11560"/>
  <c r="F11561"/>
  <c r="F11562"/>
  <c r="F11563"/>
  <c r="F11564"/>
  <c r="F11565"/>
  <c r="F11566"/>
  <c r="F11567"/>
  <c r="F11568"/>
  <c r="F11569"/>
  <c r="F11570"/>
  <c r="F11571"/>
  <c r="F11572"/>
  <c r="F11573"/>
  <c r="F11574"/>
  <c r="F11575"/>
  <c r="F11576"/>
  <c r="F11577"/>
  <c r="F11578"/>
  <c r="F11579"/>
  <c r="F11580"/>
  <c r="F11581"/>
  <c r="F11582"/>
  <c r="F11583"/>
  <c r="F11584"/>
  <c r="F11585"/>
  <c r="F11586"/>
  <c r="F11587"/>
  <c r="F11588"/>
  <c r="F11589"/>
  <c r="F11590"/>
  <c r="F11591"/>
  <c r="F11592"/>
  <c r="F11593"/>
  <c r="F11594"/>
  <c r="F11595"/>
  <c r="F11596"/>
  <c r="F11597"/>
  <c r="F11598"/>
  <c r="F11599"/>
  <c r="F11600"/>
  <c r="F11601"/>
  <c r="F11602"/>
  <c r="F11603"/>
  <c r="F11604"/>
  <c r="F11605"/>
  <c r="F11606"/>
  <c r="F11607"/>
  <c r="F11608"/>
  <c r="F11609"/>
  <c r="F11610"/>
  <c r="F11611"/>
  <c r="F11612"/>
  <c r="F11613"/>
  <c r="F11614"/>
  <c r="F11615"/>
  <c r="F11616"/>
  <c r="F11617"/>
  <c r="F11618"/>
  <c r="F11619"/>
  <c r="F11620"/>
  <c r="F11621"/>
  <c r="F11622"/>
  <c r="F11623"/>
  <c r="F11624"/>
  <c r="F11625"/>
  <c r="F11626"/>
  <c r="F11627"/>
  <c r="F11628"/>
  <c r="F11629"/>
  <c r="F11630"/>
  <c r="F11631"/>
  <c r="F11632"/>
  <c r="F11633"/>
  <c r="F11634"/>
  <c r="F11635"/>
  <c r="F11636"/>
  <c r="F11637"/>
  <c r="F11638"/>
  <c r="F11639"/>
  <c r="F11640"/>
  <c r="F11641"/>
  <c r="F11642"/>
  <c r="F11643"/>
  <c r="F11644"/>
  <c r="F11645"/>
  <c r="F11646"/>
  <c r="F11647"/>
  <c r="F11648"/>
  <c r="F11649"/>
  <c r="F11650"/>
  <c r="F11651"/>
  <c r="F11652"/>
  <c r="F11653"/>
  <c r="F11654"/>
  <c r="F11655"/>
  <c r="F11656"/>
  <c r="F11657"/>
  <c r="F11658"/>
  <c r="F11659"/>
  <c r="F11660"/>
  <c r="F11661"/>
  <c r="F11662"/>
  <c r="F11663"/>
  <c r="F11664"/>
  <c r="F11665"/>
  <c r="F11666"/>
  <c r="F11667"/>
  <c r="F11668"/>
  <c r="F11669"/>
  <c r="F11670"/>
  <c r="F11671"/>
  <c r="F11672"/>
  <c r="F11673"/>
  <c r="F11674"/>
  <c r="F11675"/>
  <c r="F11676"/>
  <c r="F11677"/>
  <c r="F11678"/>
  <c r="F11679"/>
  <c r="F11680"/>
  <c r="F11681"/>
  <c r="F11682"/>
  <c r="F11683"/>
  <c r="F11684"/>
  <c r="F11685"/>
  <c r="F11686"/>
  <c r="F11687"/>
  <c r="F11688"/>
  <c r="F11689"/>
  <c r="F11690"/>
  <c r="F11691"/>
  <c r="F11692"/>
  <c r="F11693"/>
  <c r="F11694"/>
  <c r="F11695"/>
  <c r="F11696"/>
  <c r="F11697"/>
  <c r="F11698"/>
  <c r="F11699"/>
  <c r="F11700"/>
  <c r="F11701"/>
  <c r="F11702"/>
  <c r="F11703"/>
  <c r="F11704"/>
  <c r="F11705"/>
  <c r="F11706"/>
  <c r="F11707"/>
  <c r="F11708"/>
  <c r="F11709"/>
  <c r="F11710"/>
  <c r="F11711"/>
  <c r="F11712"/>
  <c r="F11713"/>
  <c r="F11714"/>
  <c r="F11715"/>
  <c r="F11716"/>
  <c r="F11717"/>
  <c r="F11718"/>
  <c r="F11719"/>
  <c r="F11720"/>
  <c r="F11721"/>
  <c r="F11722"/>
  <c r="F11723"/>
  <c r="F11724"/>
  <c r="F11725"/>
  <c r="F11726"/>
  <c r="F11727"/>
  <c r="F11728"/>
  <c r="F11729"/>
  <c r="F11730"/>
  <c r="F11731"/>
  <c r="F11732"/>
  <c r="F11733"/>
  <c r="F11734"/>
  <c r="F11735"/>
  <c r="F11736"/>
  <c r="F11737"/>
  <c r="F11738"/>
  <c r="F11739"/>
  <c r="F11740"/>
  <c r="F11741"/>
  <c r="F11742"/>
  <c r="F11743"/>
  <c r="F11744"/>
  <c r="F11745"/>
  <c r="F11746"/>
  <c r="F11747"/>
  <c r="F11748"/>
  <c r="F11749"/>
  <c r="F11750"/>
  <c r="F11751"/>
  <c r="F11752"/>
  <c r="F11753"/>
  <c r="F11754"/>
  <c r="F11755"/>
  <c r="F11756"/>
  <c r="F11757"/>
  <c r="F11758"/>
  <c r="F11759"/>
  <c r="F11760"/>
  <c r="F11761"/>
  <c r="F11762"/>
  <c r="F11763"/>
  <c r="F11764"/>
  <c r="F11765"/>
  <c r="F11766"/>
  <c r="F11767"/>
  <c r="F11768"/>
  <c r="F11769"/>
  <c r="F11770"/>
  <c r="F11771"/>
  <c r="F11772"/>
  <c r="F11773"/>
  <c r="F11774"/>
  <c r="F11775"/>
  <c r="F11776"/>
  <c r="F11777"/>
  <c r="F11778"/>
  <c r="F11779"/>
  <c r="F11780"/>
  <c r="F11781"/>
  <c r="F11782"/>
  <c r="F11783"/>
  <c r="F11784"/>
  <c r="F11785"/>
  <c r="F11786"/>
  <c r="F11787"/>
  <c r="F11788"/>
  <c r="F11789"/>
  <c r="F11790"/>
  <c r="F11791"/>
  <c r="F11792"/>
  <c r="F11793"/>
  <c r="F11794"/>
  <c r="F11795"/>
  <c r="F11796"/>
  <c r="F11797"/>
  <c r="F11798"/>
  <c r="F11799"/>
  <c r="F11800"/>
  <c r="F11801"/>
  <c r="F11802"/>
  <c r="F11803"/>
  <c r="F11804"/>
  <c r="F11805"/>
  <c r="F11806"/>
  <c r="F11807"/>
  <c r="F11808"/>
  <c r="F11809"/>
  <c r="F11810"/>
  <c r="F11811"/>
  <c r="F11812"/>
  <c r="F11813"/>
  <c r="F11814"/>
  <c r="F11815"/>
  <c r="F11816"/>
  <c r="F11817"/>
  <c r="F11818"/>
  <c r="F11819"/>
  <c r="F11820"/>
  <c r="F11821"/>
  <c r="F11822"/>
  <c r="F11823"/>
  <c r="F11824"/>
  <c r="F11825"/>
  <c r="F11826"/>
  <c r="F11827"/>
  <c r="F11828"/>
  <c r="F11829"/>
  <c r="F11830"/>
  <c r="F11831"/>
  <c r="F11832"/>
  <c r="F11833"/>
  <c r="F11834"/>
  <c r="F11835"/>
  <c r="F11836"/>
  <c r="F11837"/>
  <c r="F11838"/>
  <c r="F11839"/>
  <c r="F11840"/>
  <c r="F11841"/>
  <c r="F11842"/>
  <c r="F11843"/>
  <c r="F11844"/>
  <c r="F11845"/>
  <c r="F11846"/>
  <c r="F11847"/>
  <c r="F11848"/>
  <c r="F11849"/>
  <c r="F11850"/>
  <c r="F11851"/>
  <c r="F11852"/>
  <c r="F11853"/>
  <c r="F11854"/>
  <c r="F11855"/>
  <c r="F11856"/>
  <c r="F11857"/>
  <c r="F11858"/>
  <c r="F11859"/>
  <c r="F11860"/>
  <c r="F11861"/>
  <c r="F11862"/>
  <c r="F11863"/>
  <c r="F11864"/>
  <c r="F11865"/>
  <c r="F11866"/>
  <c r="F11867"/>
  <c r="F11868"/>
  <c r="F11869"/>
  <c r="F11870"/>
  <c r="F11871"/>
  <c r="F11872"/>
  <c r="F11873"/>
  <c r="F11874"/>
  <c r="F11875"/>
  <c r="F11876"/>
  <c r="F11877"/>
  <c r="F11878"/>
  <c r="F11879"/>
  <c r="F11880"/>
  <c r="F11881"/>
  <c r="F11882"/>
  <c r="F11883"/>
  <c r="F11884"/>
  <c r="F11885"/>
  <c r="F11886"/>
  <c r="F11887"/>
  <c r="F11888"/>
  <c r="F11889"/>
  <c r="F11890"/>
  <c r="F11891"/>
  <c r="F11892"/>
  <c r="F11893"/>
  <c r="F11894"/>
  <c r="F11895"/>
  <c r="F11896"/>
  <c r="F11897"/>
  <c r="F11898"/>
  <c r="F11899"/>
  <c r="F11900"/>
  <c r="F11901"/>
  <c r="F11902"/>
  <c r="F11903"/>
  <c r="F11904"/>
  <c r="F11905"/>
  <c r="F11906"/>
  <c r="F11907"/>
  <c r="F11908"/>
  <c r="F11909"/>
  <c r="F11910"/>
  <c r="F11911"/>
  <c r="F11912"/>
  <c r="F11913"/>
  <c r="F11914"/>
  <c r="F11915"/>
  <c r="F11916"/>
  <c r="F11917"/>
  <c r="F11918"/>
  <c r="F11919"/>
  <c r="F11920"/>
  <c r="F11921"/>
  <c r="F11922"/>
  <c r="F11923"/>
  <c r="F11924"/>
  <c r="F11925"/>
  <c r="F11926"/>
  <c r="F11927"/>
  <c r="F11928"/>
  <c r="F11929"/>
  <c r="F11930"/>
  <c r="F11931"/>
  <c r="F11932"/>
  <c r="F11933"/>
  <c r="F11934"/>
  <c r="F11935"/>
  <c r="F11936"/>
  <c r="F11937"/>
  <c r="F11938"/>
  <c r="F11939"/>
  <c r="F11940"/>
  <c r="F11941"/>
  <c r="F11942"/>
  <c r="F11943"/>
  <c r="F11944"/>
  <c r="F11945"/>
  <c r="F11946"/>
  <c r="F11947"/>
  <c r="F11948"/>
  <c r="F11949"/>
  <c r="F11950"/>
  <c r="F11951"/>
  <c r="F11952"/>
  <c r="F11953"/>
  <c r="F11954"/>
  <c r="F11955"/>
  <c r="F11956"/>
  <c r="F11957"/>
  <c r="F11958"/>
  <c r="F11959"/>
  <c r="F11960"/>
  <c r="F11961"/>
  <c r="F11962"/>
  <c r="F11963"/>
  <c r="F11964"/>
  <c r="F11965"/>
  <c r="F11966"/>
  <c r="F11967"/>
  <c r="F11968"/>
  <c r="F11969"/>
  <c r="F11970"/>
  <c r="F11971"/>
  <c r="F11972"/>
  <c r="F11973"/>
  <c r="F11974"/>
  <c r="F11975"/>
  <c r="F11976"/>
  <c r="F11977"/>
  <c r="F11978"/>
  <c r="F11979"/>
  <c r="F11980"/>
  <c r="F11981"/>
  <c r="F11982"/>
  <c r="F11983"/>
  <c r="F11984"/>
  <c r="F11985"/>
  <c r="F11986"/>
  <c r="F11987"/>
  <c r="F11988"/>
  <c r="F11989"/>
  <c r="F11990"/>
  <c r="F11991"/>
  <c r="F11992"/>
  <c r="F11993"/>
  <c r="F11994"/>
  <c r="F11995"/>
  <c r="F11996"/>
  <c r="F11997"/>
  <c r="F11998"/>
  <c r="F11999"/>
  <c r="F12000"/>
  <c r="F12001"/>
  <c r="F12002"/>
  <c r="F12003"/>
  <c r="F12004"/>
  <c r="F12005"/>
  <c r="F12006"/>
  <c r="F12007"/>
  <c r="F12008"/>
  <c r="F12009"/>
  <c r="F12010"/>
  <c r="F12011"/>
  <c r="F12012"/>
  <c r="F12013"/>
  <c r="F12014"/>
  <c r="F12015"/>
  <c r="F12016"/>
  <c r="F12017"/>
  <c r="F12018"/>
  <c r="F12019"/>
  <c r="F12020"/>
  <c r="F12021"/>
  <c r="F12022"/>
  <c r="F12023"/>
  <c r="F12024"/>
  <c r="F12025"/>
  <c r="F12026"/>
  <c r="F12027"/>
  <c r="F12028"/>
  <c r="F12029"/>
  <c r="F12030"/>
  <c r="F12031"/>
  <c r="F12032"/>
  <c r="F12033"/>
  <c r="F12034"/>
  <c r="F12035"/>
  <c r="F12036"/>
  <c r="F12037"/>
  <c r="F12038"/>
  <c r="F12039"/>
  <c r="F12040"/>
  <c r="F12041"/>
  <c r="F12042"/>
  <c r="F12043"/>
  <c r="F12044"/>
  <c r="F12045"/>
  <c r="F12046"/>
  <c r="F12047"/>
  <c r="F12048"/>
  <c r="F12049"/>
  <c r="F12050"/>
  <c r="F12051"/>
  <c r="F12052"/>
  <c r="F12053"/>
  <c r="F12054"/>
  <c r="F12055"/>
  <c r="F12056"/>
  <c r="F12057"/>
  <c r="F12058"/>
  <c r="F12059"/>
  <c r="F12060"/>
  <c r="F12061"/>
  <c r="F12062"/>
  <c r="F12063"/>
  <c r="F12064"/>
  <c r="F12065"/>
  <c r="F12066"/>
  <c r="F12067"/>
  <c r="F12068"/>
  <c r="F12069"/>
  <c r="F12070"/>
  <c r="F12071"/>
  <c r="F12072"/>
  <c r="F12073"/>
  <c r="F12074"/>
  <c r="F12075"/>
  <c r="F12076"/>
  <c r="F12077"/>
  <c r="F12078"/>
  <c r="F12079"/>
  <c r="F12080"/>
  <c r="F12081"/>
  <c r="F12082"/>
  <c r="F12083"/>
  <c r="F12084"/>
  <c r="F12085"/>
  <c r="F12086"/>
  <c r="F12087"/>
  <c r="F12088"/>
  <c r="F12089"/>
  <c r="F12090"/>
  <c r="F12091"/>
  <c r="F12092"/>
  <c r="F12093"/>
  <c r="F12094"/>
  <c r="F12095"/>
  <c r="F12096"/>
  <c r="F12097"/>
  <c r="F12098"/>
  <c r="F12099"/>
  <c r="F12100"/>
  <c r="F12101"/>
  <c r="F12102"/>
  <c r="F12103"/>
  <c r="F12104"/>
  <c r="F12105"/>
  <c r="F12106"/>
  <c r="F12107"/>
  <c r="F12108"/>
  <c r="F12109"/>
  <c r="F12110"/>
  <c r="F12111"/>
  <c r="F12112"/>
  <c r="F12113"/>
  <c r="F12114"/>
  <c r="F12115"/>
  <c r="F12116"/>
  <c r="F12117"/>
  <c r="F12118"/>
  <c r="F12119"/>
  <c r="F12120"/>
  <c r="F12121"/>
  <c r="F12122"/>
  <c r="F12123"/>
  <c r="F12124"/>
  <c r="F12125"/>
  <c r="F12126"/>
  <c r="F12127"/>
  <c r="F12128"/>
  <c r="F12129"/>
  <c r="F12130"/>
  <c r="F12131"/>
  <c r="F12132"/>
  <c r="F12133"/>
  <c r="F12134"/>
  <c r="F12135"/>
  <c r="F12136"/>
  <c r="F12137"/>
  <c r="F12138"/>
  <c r="F12139"/>
  <c r="F12140"/>
  <c r="F12141"/>
  <c r="F12142"/>
  <c r="F12143"/>
  <c r="F12144"/>
  <c r="F12145"/>
  <c r="F12146"/>
  <c r="F12147"/>
  <c r="F12148"/>
  <c r="F12149"/>
  <c r="F12150"/>
  <c r="F12151"/>
  <c r="F12152"/>
  <c r="F12153"/>
  <c r="F12154"/>
  <c r="F12155"/>
  <c r="F12156"/>
  <c r="F12157"/>
  <c r="F12158"/>
  <c r="F12159"/>
  <c r="F12160"/>
  <c r="F12161"/>
  <c r="F12162"/>
  <c r="F12163"/>
  <c r="F12164"/>
  <c r="F12165"/>
  <c r="F12166"/>
  <c r="F12167"/>
  <c r="F12168"/>
  <c r="F12169"/>
  <c r="F12170"/>
  <c r="F12171"/>
  <c r="F12172"/>
  <c r="F12173"/>
  <c r="F12174"/>
  <c r="F12175"/>
  <c r="F12176"/>
  <c r="F12177"/>
  <c r="F12178"/>
  <c r="F12179"/>
  <c r="F12180"/>
  <c r="F12181"/>
  <c r="F12182"/>
  <c r="F12183"/>
  <c r="F12184"/>
  <c r="F12185"/>
  <c r="F12186"/>
  <c r="F12187"/>
  <c r="F12188"/>
  <c r="F12189"/>
  <c r="F12190"/>
  <c r="F12191"/>
  <c r="F12192"/>
  <c r="F12193"/>
  <c r="F12194"/>
  <c r="F12195"/>
  <c r="F12196"/>
  <c r="F12197"/>
  <c r="F12198"/>
  <c r="F12199"/>
  <c r="F12200"/>
  <c r="F12201"/>
  <c r="F12202"/>
  <c r="F12203"/>
  <c r="F12204"/>
  <c r="F12205"/>
  <c r="F12206"/>
  <c r="F12207"/>
  <c r="F12208"/>
  <c r="F12209"/>
  <c r="F12210"/>
  <c r="F12211"/>
  <c r="F12212"/>
  <c r="F12213"/>
  <c r="F12214"/>
  <c r="F12215"/>
  <c r="F12216"/>
  <c r="F12217"/>
  <c r="F12218"/>
  <c r="F12219"/>
  <c r="F12220"/>
  <c r="F12221"/>
  <c r="F12222"/>
  <c r="F12223"/>
  <c r="F12224"/>
  <c r="F12225"/>
  <c r="F12226"/>
  <c r="F12227"/>
  <c r="F12228"/>
  <c r="F12229"/>
  <c r="F12230"/>
  <c r="F12231"/>
  <c r="F12232"/>
  <c r="F12233"/>
  <c r="F12234"/>
  <c r="F12235"/>
  <c r="F12236"/>
  <c r="F12237"/>
  <c r="F12238"/>
  <c r="F12239"/>
  <c r="F12240"/>
  <c r="F12241"/>
  <c r="F12242"/>
  <c r="F12243"/>
  <c r="F12244"/>
  <c r="F12245"/>
  <c r="F12246"/>
  <c r="F12247"/>
  <c r="F12248"/>
  <c r="F12249"/>
  <c r="F12250"/>
  <c r="F12251"/>
  <c r="F12252"/>
  <c r="F12253"/>
  <c r="F12254"/>
  <c r="F12255"/>
  <c r="F12256"/>
  <c r="F12257"/>
  <c r="F12258"/>
  <c r="F12259"/>
  <c r="F12260"/>
  <c r="F12261"/>
  <c r="F12262"/>
  <c r="F12263"/>
  <c r="F12264"/>
  <c r="F12265"/>
  <c r="F12266"/>
  <c r="F12267"/>
  <c r="F12268"/>
  <c r="F12269"/>
  <c r="F12270"/>
  <c r="F12271"/>
  <c r="F12272"/>
  <c r="F12273"/>
  <c r="F12274"/>
  <c r="F12275"/>
  <c r="F12276"/>
  <c r="F12277"/>
  <c r="F12278"/>
  <c r="F12279"/>
  <c r="F12280"/>
  <c r="F12281"/>
  <c r="F12282"/>
  <c r="F12283"/>
  <c r="F12284"/>
  <c r="F12285"/>
  <c r="F12286"/>
  <c r="F12287"/>
  <c r="F12288"/>
  <c r="F12289"/>
  <c r="F12290"/>
  <c r="F12291"/>
  <c r="F12292"/>
  <c r="F12293"/>
  <c r="F12294"/>
  <c r="F12295"/>
  <c r="F12296"/>
  <c r="F12297"/>
  <c r="F12298"/>
  <c r="F12299"/>
  <c r="F12300"/>
  <c r="F12301"/>
  <c r="F12302"/>
  <c r="F12303"/>
  <c r="F12304"/>
  <c r="F12305"/>
  <c r="F12306"/>
  <c r="F12307"/>
  <c r="F12308"/>
  <c r="F12309"/>
  <c r="F12310"/>
  <c r="F12311"/>
  <c r="F12312"/>
  <c r="F12313"/>
  <c r="F12314"/>
  <c r="F12315"/>
  <c r="F12316"/>
  <c r="F12317"/>
  <c r="F12318"/>
  <c r="F12319"/>
  <c r="F12320"/>
  <c r="F12321"/>
  <c r="F12322"/>
  <c r="F12323"/>
  <c r="F12324"/>
  <c r="F12325"/>
  <c r="F12326"/>
  <c r="F12327"/>
  <c r="F12328"/>
  <c r="F12329"/>
  <c r="F12330"/>
  <c r="F12331"/>
  <c r="F12332"/>
  <c r="F12333"/>
  <c r="F12334"/>
  <c r="F12335"/>
  <c r="F12336"/>
  <c r="F12337"/>
  <c r="F12338"/>
  <c r="F12339"/>
  <c r="F12340"/>
  <c r="F12341"/>
  <c r="F12342"/>
  <c r="F12343"/>
  <c r="F12344"/>
  <c r="F12345"/>
  <c r="F12346"/>
  <c r="F12347"/>
  <c r="F12348"/>
  <c r="F12349"/>
  <c r="F12350"/>
  <c r="F12351"/>
  <c r="F12352"/>
  <c r="F12353"/>
  <c r="F12354"/>
  <c r="F12355"/>
  <c r="F12356"/>
  <c r="F12357"/>
  <c r="F12358"/>
  <c r="F12359"/>
  <c r="F12360"/>
  <c r="F12361"/>
  <c r="F12362"/>
  <c r="F12363"/>
  <c r="F12364"/>
  <c r="F12365"/>
  <c r="F12366"/>
  <c r="F12367"/>
  <c r="F12368"/>
  <c r="F12369"/>
  <c r="F12370"/>
  <c r="F12371"/>
  <c r="F12372"/>
  <c r="F12373"/>
  <c r="F12374"/>
  <c r="F12375"/>
  <c r="F12376"/>
  <c r="F12377"/>
  <c r="F12378"/>
  <c r="F12379"/>
  <c r="F12380"/>
  <c r="F12381"/>
  <c r="F12382"/>
  <c r="F12383"/>
  <c r="F12384"/>
  <c r="F12385"/>
  <c r="F12386"/>
  <c r="F12387"/>
  <c r="F12388"/>
  <c r="F12389"/>
  <c r="F12390"/>
  <c r="F12391"/>
  <c r="F12392"/>
  <c r="F12393"/>
  <c r="F12394"/>
  <c r="F12395"/>
  <c r="F12396"/>
  <c r="F12397"/>
  <c r="F12398"/>
  <c r="F12399"/>
  <c r="F12400"/>
  <c r="F12401"/>
  <c r="F12402"/>
  <c r="F12403"/>
  <c r="F12404"/>
  <c r="F12405"/>
  <c r="F12406"/>
  <c r="F12407"/>
  <c r="F12408"/>
  <c r="F12409"/>
  <c r="F12410"/>
  <c r="F12411"/>
  <c r="F12412"/>
  <c r="F12413"/>
  <c r="F12414"/>
  <c r="F12415"/>
  <c r="F12416"/>
  <c r="F12417"/>
  <c r="F12418"/>
  <c r="F12419"/>
  <c r="F12420"/>
  <c r="F12421"/>
  <c r="F12422"/>
  <c r="F12423"/>
  <c r="F12424"/>
  <c r="F12425"/>
  <c r="F12426"/>
  <c r="F12427"/>
  <c r="F12428"/>
  <c r="F12429"/>
  <c r="F12430"/>
  <c r="F12431"/>
  <c r="F12432"/>
  <c r="F12433"/>
  <c r="F12434"/>
  <c r="F12435"/>
  <c r="F12436"/>
  <c r="F12437"/>
  <c r="F12438"/>
  <c r="F12439"/>
  <c r="F12440"/>
  <c r="F12441"/>
  <c r="F12442"/>
  <c r="F12443"/>
  <c r="F12444"/>
  <c r="F12445"/>
  <c r="F12446"/>
  <c r="F12447"/>
  <c r="F12448"/>
  <c r="F12449"/>
  <c r="F12450"/>
  <c r="F12451"/>
  <c r="F12452"/>
  <c r="F12453"/>
  <c r="F12454"/>
  <c r="F12455"/>
  <c r="F12456"/>
  <c r="F12457"/>
  <c r="F12458"/>
  <c r="F12459"/>
  <c r="F12460"/>
  <c r="F12461"/>
  <c r="F12462"/>
  <c r="F12463"/>
  <c r="F12464"/>
  <c r="F12465"/>
  <c r="F12466"/>
  <c r="F12467"/>
  <c r="F12468"/>
  <c r="F12469"/>
  <c r="F12470"/>
  <c r="F12471"/>
  <c r="F12472"/>
  <c r="F12473"/>
  <c r="F12474"/>
  <c r="F12475"/>
  <c r="F12476"/>
  <c r="F12477"/>
  <c r="F12478"/>
  <c r="F12479"/>
  <c r="F12480"/>
  <c r="F12481"/>
  <c r="F12482"/>
  <c r="F12483"/>
  <c r="F12484"/>
  <c r="F12485"/>
  <c r="F12486"/>
  <c r="F12487"/>
  <c r="F12488"/>
  <c r="F12489"/>
  <c r="F12490"/>
  <c r="F12491"/>
  <c r="F12492"/>
  <c r="F12493"/>
  <c r="F12494"/>
  <c r="F12495"/>
  <c r="F12496"/>
  <c r="F12497"/>
  <c r="F12498"/>
  <c r="F12499"/>
  <c r="F12500"/>
  <c r="F12501"/>
  <c r="F12502"/>
  <c r="F12503"/>
  <c r="F12504"/>
  <c r="F12505"/>
  <c r="F12506"/>
  <c r="F12507"/>
  <c r="F12508"/>
  <c r="F12509"/>
  <c r="F12510"/>
  <c r="F12511"/>
  <c r="F12512"/>
  <c r="F12513"/>
  <c r="F12514"/>
  <c r="F12515"/>
  <c r="F12516"/>
  <c r="F12517"/>
  <c r="F12518"/>
  <c r="F12519"/>
  <c r="F12520"/>
  <c r="F12521"/>
  <c r="F12522"/>
  <c r="F12523"/>
  <c r="F12524"/>
  <c r="F12525"/>
  <c r="F12526"/>
  <c r="F12527"/>
  <c r="F12528"/>
  <c r="F12529"/>
  <c r="F12530"/>
  <c r="F12531"/>
  <c r="F12532"/>
  <c r="F12533"/>
  <c r="F12534"/>
  <c r="F12535"/>
  <c r="F12536"/>
  <c r="F12537"/>
  <c r="F12538"/>
  <c r="F12539"/>
  <c r="F12540"/>
  <c r="F12541"/>
  <c r="F12542"/>
  <c r="F12543"/>
  <c r="F12544"/>
  <c r="F12545"/>
  <c r="F12546"/>
  <c r="F12547"/>
  <c r="F12548"/>
  <c r="F12549"/>
  <c r="F12550"/>
  <c r="F12551"/>
  <c r="F12552"/>
  <c r="F12553"/>
  <c r="F12554"/>
  <c r="F12555"/>
  <c r="F12556"/>
  <c r="F12557"/>
  <c r="F12558"/>
  <c r="F12559"/>
  <c r="F12560"/>
  <c r="F12561"/>
  <c r="F12562"/>
  <c r="F12563"/>
  <c r="F12564"/>
  <c r="F12565"/>
  <c r="F12566"/>
  <c r="F12567"/>
  <c r="F12568"/>
  <c r="F12569"/>
  <c r="F12570"/>
  <c r="F12571"/>
  <c r="F12572"/>
  <c r="F12573"/>
  <c r="F12574"/>
  <c r="F12575"/>
  <c r="F12576"/>
  <c r="F12577"/>
  <c r="F12578"/>
  <c r="F12579"/>
  <c r="F12580"/>
  <c r="F12581"/>
  <c r="F12582"/>
  <c r="F12583"/>
  <c r="F12584"/>
  <c r="F12585"/>
  <c r="F12586"/>
  <c r="F12587"/>
  <c r="F12588"/>
  <c r="F12589"/>
  <c r="F12590"/>
  <c r="F12591"/>
  <c r="F12592"/>
  <c r="F12593"/>
  <c r="F12594"/>
  <c r="F12595"/>
  <c r="F12596"/>
  <c r="F12597"/>
  <c r="F12598"/>
  <c r="F12599"/>
  <c r="F12600"/>
  <c r="F12601"/>
  <c r="F12602"/>
  <c r="F12603"/>
  <c r="F12604"/>
  <c r="F12605"/>
  <c r="F12606"/>
  <c r="F12607"/>
  <c r="F12608"/>
  <c r="F12609"/>
  <c r="F12610"/>
  <c r="F12611"/>
  <c r="F12612"/>
  <c r="F12613"/>
  <c r="F12614"/>
  <c r="F12615"/>
  <c r="F12616"/>
  <c r="F12617"/>
  <c r="F12618"/>
  <c r="F12619"/>
  <c r="F12620"/>
  <c r="F12621"/>
  <c r="F12622"/>
  <c r="F12623"/>
  <c r="F12624"/>
  <c r="F12625"/>
  <c r="F12626"/>
  <c r="F12627"/>
  <c r="F12628"/>
  <c r="F12629"/>
  <c r="F12630"/>
  <c r="F12631"/>
  <c r="F12632"/>
  <c r="F12633"/>
  <c r="F12634"/>
  <c r="F12635"/>
  <c r="F12636"/>
  <c r="F12637"/>
  <c r="F12638"/>
  <c r="F12639"/>
  <c r="F12640"/>
  <c r="F12641"/>
  <c r="F12642"/>
  <c r="F12643"/>
  <c r="F12644"/>
  <c r="F12645"/>
  <c r="F12646"/>
  <c r="F12647"/>
  <c r="F12648"/>
  <c r="F12649"/>
  <c r="F12650"/>
  <c r="F12651"/>
  <c r="F12652"/>
  <c r="F12653"/>
  <c r="F12654"/>
  <c r="F12655"/>
  <c r="F12656"/>
  <c r="F12657"/>
  <c r="F12658"/>
  <c r="F12659"/>
  <c r="F12660"/>
  <c r="F12661"/>
  <c r="F12662"/>
  <c r="F12663"/>
  <c r="F12664"/>
  <c r="F12665"/>
  <c r="F12666"/>
  <c r="F12667"/>
  <c r="F12668"/>
  <c r="F12669"/>
  <c r="F12670"/>
  <c r="F12671"/>
  <c r="F12672"/>
  <c r="F12673"/>
  <c r="F12674"/>
  <c r="F12675"/>
  <c r="F12676"/>
  <c r="F12677"/>
  <c r="F12678"/>
  <c r="F12679"/>
  <c r="F12680"/>
  <c r="F12681"/>
  <c r="F12682"/>
  <c r="F12683"/>
  <c r="F12684"/>
  <c r="F12685"/>
  <c r="F12686"/>
  <c r="F12687"/>
  <c r="F12688"/>
  <c r="F12689"/>
  <c r="F12690"/>
  <c r="F12691"/>
  <c r="F12692"/>
  <c r="F12693"/>
  <c r="F12694"/>
  <c r="F12695"/>
  <c r="F12696"/>
  <c r="F12697"/>
  <c r="F12698"/>
  <c r="F12699"/>
  <c r="F12700"/>
  <c r="F12701"/>
  <c r="F12702"/>
  <c r="F12703"/>
  <c r="F12704"/>
  <c r="F12705"/>
  <c r="F12706"/>
  <c r="F12707"/>
  <c r="F12708"/>
  <c r="F12709"/>
  <c r="F12710"/>
  <c r="F12711"/>
  <c r="F12712"/>
  <c r="F12713"/>
  <c r="F12714"/>
  <c r="F12715"/>
  <c r="F12716"/>
  <c r="F12717"/>
  <c r="F12718"/>
  <c r="F12719"/>
  <c r="F12720"/>
  <c r="F12721"/>
  <c r="F12722"/>
  <c r="F12723"/>
  <c r="F12724"/>
  <c r="F12725"/>
  <c r="F12726"/>
  <c r="F12727"/>
  <c r="F12728"/>
  <c r="F12729"/>
  <c r="F12730"/>
  <c r="F12731"/>
  <c r="F12732"/>
  <c r="F12733"/>
  <c r="F12734"/>
  <c r="F12735"/>
  <c r="F12736"/>
  <c r="F12737"/>
  <c r="F12738"/>
  <c r="F12739"/>
  <c r="F12740"/>
  <c r="F12741"/>
  <c r="F12742"/>
  <c r="F12743"/>
  <c r="F12744"/>
  <c r="F12745"/>
  <c r="F12746"/>
  <c r="F12747"/>
  <c r="F12748"/>
  <c r="F12749"/>
  <c r="F12750"/>
  <c r="F12751"/>
  <c r="F12752"/>
  <c r="F12753"/>
  <c r="F12754"/>
  <c r="F12755"/>
  <c r="F12756"/>
  <c r="F12757"/>
  <c r="F12758"/>
  <c r="F12759"/>
  <c r="F12760"/>
  <c r="F12761"/>
  <c r="F12762"/>
  <c r="F12763"/>
  <c r="F12764"/>
  <c r="F12765"/>
  <c r="F12766"/>
  <c r="F12767"/>
  <c r="F12768"/>
  <c r="F12769"/>
  <c r="F12770"/>
  <c r="F12771"/>
  <c r="F12772"/>
  <c r="F12773"/>
  <c r="F12774"/>
  <c r="F12775"/>
  <c r="F12776"/>
  <c r="F12777"/>
  <c r="F12778"/>
  <c r="F12779"/>
  <c r="F12780"/>
  <c r="F12781"/>
  <c r="F12782"/>
  <c r="F12783"/>
  <c r="F12784"/>
  <c r="F12785"/>
  <c r="F12786"/>
  <c r="F12787"/>
  <c r="F12788"/>
  <c r="F12789"/>
  <c r="F12790"/>
  <c r="F12791"/>
  <c r="F12792"/>
  <c r="F12793"/>
  <c r="F12794"/>
  <c r="F12795"/>
  <c r="F12796"/>
  <c r="F12797"/>
  <c r="F12798"/>
  <c r="F12799"/>
  <c r="F12800"/>
  <c r="F12801"/>
  <c r="F12802"/>
  <c r="F12803"/>
  <c r="F12804"/>
  <c r="F12805"/>
  <c r="F12806"/>
  <c r="F12807"/>
  <c r="F12808"/>
  <c r="F12809"/>
  <c r="F12810"/>
  <c r="F12811"/>
  <c r="F12812"/>
  <c r="F12813"/>
  <c r="F12814"/>
  <c r="F12815"/>
  <c r="F12816"/>
  <c r="F12817"/>
  <c r="F12818"/>
  <c r="F12819"/>
  <c r="F12820"/>
  <c r="F12821"/>
  <c r="F12822"/>
  <c r="F12823"/>
  <c r="F12824"/>
  <c r="F12825"/>
  <c r="F12826"/>
  <c r="F12827"/>
  <c r="F12828"/>
  <c r="F12829"/>
  <c r="F12830"/>
  <c r="F12831"/>
  <c r="F12832"/>
  <c r="F12833"/>
  <c r="F12834"/>
  <c r="F12835"/>
  <c r="F12836"/>
  <c r="F12837"/>
  <c r="F12838"/>
  <c r="F12839"/>
  <c r="F12840"/>
  <c r="F12841"/>
  <c r="F12842"/>
  <c r="F12843"/>
  <c r="F12844"/>
  <c r="F12845"/>
  <c r="F12846"/>
  <c r="F12847"/>
  <c r="F12848"/>
  <c r="F12849"/>
  <c r="F12850"/>
  <c r="F12851"/>
  <c r="F12852"/>
  <c r="F12853"/>
  <c r="F12854"/>
  <c r="F12855"/>
  <c r="F12856"/>
  <c r="F12857"/>
  <c r="F12858"/>
  <c r="F12859"/>
  <c r="F12860"/>
  <c r="F12861"/>
  <c r="F12862"/>
  <c r="F12863"/>
  <c r="F12864"/>
  <c r="F12865"/>
  <c r="F12866"/>
  <c r="F12867"/>
  <c r="F12868"/>
  <c r="F12869"/>
  <c r="F12870"/>
  <c r="F12871"/>
  <c r="F12872"/>
  <c r="F12873"/>
  <c r="F12874"/>
  <c r="F12875"/>
  <c r="F12876"/>
  <c r="F12877"/>
  <c r="F12878"/>
  <c r="F12879"/>
  <c r="F12880"/>
  <c r="F12881"/>
  <c r="F12882"/>
  <c r="F12883"/>
  <c r="F12884"/>
  <c r="F12885"/>
  <c r="F12886"/>
  <c r="F12887"/>
  <c r="F12888"/>
  <c r="F12889"/>
  <c r="F12890"/>
  <c r="F12891"/>
  <c r="F12892"/>
  <c r="F12893"/>
  <c r="F12894"/>
  <c r="F12895"/>
  <c r="F12896"/>
  <c r="F12897"/>
  <c r="F12898"/>
  <c r="F12899"/>
  <c r="F12900"/>
  <c r="F12901"/>
  <c r="F12902"/>
  <c r="F12903"/>
  <c r="F12904"/>
  <c r="F12905"/>
  <c r="F12906"/>
  <c r="F12907"/>
  <c r="F12908"/>
  <c r="F12909"/>
  <c r="F12910"/>
  <c r="F12911"/>
  <c r="F12912"/>
  <c r="F12913"/>
  <c r="F12914"/>
  <c r="F12915"/>
  <c r="F12916"/>
  <c r="F12917"/>
  <c r="F12918"/>
  <c r="F12919"/>
  <c r="F12920"/>
  <c r="F12921"/>
  <c r="F12922"/>
  <c r="F12923"/>
  <c r="F12924"/>
  <c r="F12925"/>
  <c r="F12926"/>
  <c r="F12927"/>
  <c r="F12928"/>
  <c r="F12929"/>
  <c r="F12930"/>
  <c r="F12931"/>
  <c r="F12932"/>
  <c r="F12933"/>
  <c r="F12934"/>
  <c r="F12935"/>
  <c r="F12936"/>
  <c r="F12937"/>
  <c r="F12938"/>
  <c r="F12939"/>
  <c r="F12940"/>
  <c r="F12941"/>
  <c r="F12942"/>
  <c r="F12943"/>
  <c r="F12944"/>
  <c r="F12945"/>
  <c r="F12946"/>
  <c r="F12947"/>
  <c r="F12948"/>
  <c r="F12949"/>
  <c r="F12950"/>
  <c r="F12951"/>
  <c r="F12952"/>
  <c r="F12953"/>
  <c r="F12954"/>
  <c r="F12955"/>
  <c r="F12956"/>
  <c r="F12957"/>
  <c r="F12958"/>
  <c r="F12959"/>
  <c r="F12960"/>
  <c r="F12961"/>
  <c r="F12962"/>
  <c r="F12963"/>
  <c r="F12964"/>
  <c r="F12965"/>
  <c r="F12966"/>
  <c r="F12967"/>
  <c r="F12968"/>
  <c r="F12969"/>
  <c r="F12970"/>
  <c r="F12971"/>
  <c r="F12972"/>
  <c r="F12973"/>
  <c r="F12974"/>
  <c r="F12975"/>
  <c r="F12976"/>
  <c r="F12977"/>
  <c r="F12978"/>
  <c r="F12979"/>
  <c r="F12980"/>
  <c r="F12981"/>
  <c r="F12982"/>
  <c r="F12983"/>
  <c r="F12984"/>
  <c r="F12985"/>
  <c r="F12986"/>
  <c r="F12987"/>
  <c r="F12988"/>
  <c r="F12989"/>
  <c r="F12990"/>
  <c r="F12991"/>
  <c r="F12992"/>
  <c r="F12993"/>
  <c r="F12994"/>
  <c r="F12995"/>
  <c r="F12996"/>
  <c r="F12997"/>
  <c r="F12998"/>
  <c r="F12999"/>
  <c r="F13000"/>
  <c r="F13001"/>
  <c r="F13002"/>
  <c r="F13003"/>
  <c r="F13004"/>
  <c r="F13005"/>
  <c r="F13006"/>
  <c r="F13007"/>
  <c r="F13008"/>
  <c r="F13009"/>
  <c r="F13010"/>
  <c r="F13011"/>
  <c r="F13012"/>
  <c r="F13013"/>
  <c r="F13014"/>
  <c r="F13015"/>
  <c r="F13016"/>
  <c r="F13017"/>
  <c r="F13018"/>
  <c r="F13019"/>
  <c r="F13020"/>
  <c r="F13021"/>
  <c r="F13022"/>
  <c r="F13023"/>
  <c r="F13024"/>
  <c r="F13025"/>
  <c r="F13026"/>
  <c r="F13027"/>
  <c r="F13028"/>
  <c r="F13029"/>
  <c r="F13030"/>
  <c r="F13031"/>
  <c r="F13032"/>
  <c r="F13033"/>
  <c r="F13034"/>
  <c r="F13035"/>
  <c r="F13036"/>
  <c r="F13037"/>
  <c r="F13038"/>
  <c r="F13039"/>
  <c r="F13040"/>
  <c r="F13041"/>
  <c r="F13042"/>
  <c r="F13043"/>
  <c r="F13044"/>
  <c r="F13045"/>
  <c r="F13046"/>
  <c r="F13047"/>
  <c r="F13048"/>
  <c r="F13049"/>
  <c r="F13050"/>
  <c r="F13051"/>
  <c r="F13052"/>
  <c r="F13053"/>
  <c r="F13054"/>
  <c r="F13055"/>
  <c r="F13056"/>
  <c r="F13057"/>
  <c r="F13058"/>
  <c r="F13059"/>
  <c r="F13060"/>
  <c r="F13061"/>
  <c r="F13062"/>
  <c r="F13063"/>
  <c r="F13064"/>
  <c r="F13065"/>
  <c r="F13066"/>
  <c r="F13067"/>
  <c r="F13068"/>
  <c r="F13069"/>
  <c r="F13070"/>
  <c r="F13071"/>
  <c r="F13072"/>
  <c r="F13073"/>
  <c r="F13074"/>
  <c r="F13075"/>
  <c r="F13076"/>
  <c r="F13077"/>
  <c r="F13078"/>
  <c r="F13079"/>
  <c r="F13080"/>
  <c r="F13081"/>
  <c r="F13082"/>
  <c r="F13083"/>
  <c r="F13084"/>
  <c r="F13085"/>
  <c r="F13086"/>
  <c r="F13087"/>
  <c r="F13088"/>
  <c r="F13089"/>
  <c r="F13090"/>
  <c r="F13091"/>
  <c r="F13092"/>
  <c r="F13093"/>
  <c r="F13094"/>
  <c r="F13095"/>
  <c r="F13096"/>
  <c r="F13097"/>
  <c r="F13098"/>
  <c r="F13099"/>
  <c r="F13100"/>
  <c r="F13101"/>
  <c r="F13102"/>
  <c r="F13103"/>
  <c r="F13104"/>
  <c r="F13105"/>
  <c r="F13106"/>
  <c r="F13107"/>
  <c r="F13108"/>
  <c r="F13109"/>
  <c r="F13110"/>
  <c r="F13111"/>
  <c r="F13112"/>
  <c r="F13113"/>
  <c r="F13114"/>
  <c r="F13115"/>
  <c r="F13116"/>
  <c r="F13117"/>
  <c r="F13118"/>
  <c r="F13119"/>
  <c r="F13120"/>
  <c r="F13121"/>
  <c r="F13122"/>
  <c r="F13123"/>
  <c r="F13124"/>
  <c r="F13125"/>
  <c r="F13126"/>
  <c r="F13127"/>
  <c r="F13128"/>
  <c r="F13129"/>
  <c r="F13130"/>
  <c r="F13131"/>
  <c r="F13132"/>
  <c r="F13133"/>
  <c r="F13134"/>
  <c r="F13135"/>
  <c r="F13136"/>
  <c r="F13137"/>
  <c r="F13138"/>
  <c r="F13139"/>
  <c r="F13140"/>
  <c r="F13141"/>
  <c r="F13142"/>
  <c r="F13143"/>
  <c r="F13144"/>
  <c r="F13145"/>
  <c r="F13146"/>
  <c r="F13147"/>
  <c r="F13148"/>
  <c r="F13149"/>
  <c r="F13150"/>
  <c r="F13151"/>
  <c r="F13152"/>
  <c r="F13153"/>
  <c r="F13154"/>
  <c r="F13155"/>
  <c r="F13156"/>
  <c r="F13157"/>
  <c r="F13158"/>
  <c r="F13159"/>
  <c r="F13160"/>
  <c r="F13161"/>
  <c r="F13162"/>
  <c r="F13163"/>
  <c r="F13164"/>
  <c r="F13165"/>
  <c r="F13166"/>
  <c r="F13167"/>
  <c r="F13168"/>
  <c r="F13169"/>
  <c r="F13170"/>
  <c r="F13171"/>
  <c r="F13172"/>
  <c r="F13173"/>
  <c r="F13174"/>
  <c r="F13175"/>
  <c r="F13176"/>
  <c r="F13177"/>
  <c r="F13178"/>
  <c r="F13179"/>
  <c r="F13180"/>
  <c r="F13181"/>
  <c r="F13182"/>
  <c r="F13183"/>
  <c r="F13184"/>
  <c r="F13185"/>
  <c r="F13186"/>
  <c r="F13187"/>
  <c r="F13188"/>
  <c r="F13189"/>
  <c r="F13190"/>
  <c r="F13191"/>
  <c r="F13192"/>
  <c r="F13193"/>
  <c r="F13194"/>
  <c r="F13195"/>
  <c r="F13196"/>
  <c r="F13197"/>
  <c r="F13198"/>
  <c r="F13199"/>
  <c r="F13200"/>
  <c r="F13201"/>
  <c r="F13202"/>
  <c r="F13203"/>
  <c r="F13204"/>
  <c r="F13205"/>
  <c r="F13206"/>
  <c r="F13207"/>
  <c r="F13208"/>
  <c r="F13209"/>
  <c r="F13210"/>
  <c r="F13211"/>
  <c r="F13212"/>
  <c r="F13213"/>
  <c r="F13214"/>
  <c r="F13215"/>
  <c r="F13216"/>
  <c r="F13217"/>
  <c r="F13218"/>
  <c r="F13219"/>
  <c r="F13220"/>
  <c r="F13221"/>
  <c r="F13222"/>
  <c r="F13223"/>
  <c r="F13224"/>
  <c r="F13225"/>
  <c r="F13226"/>
  <c r="F13227"/>
  <c r="F13228"/>
  <c r="F13229"/>
  <c r="F13230"/>
  <c r="F13231"/>
  <c r="F13232"/>
  <c r="F13233"/>
  <c r="F13234"/>
  <c r="F13235"/>
  <c r="F13236"/>
  <c r="F13237"/>
  <c r="F13238"/>
  <c r="F13239"/>
  <c r="F13240"/>
  <c r="F13241"/>
  <c r="F13242"/>
  <c r="F13243"/>
  <c r="F13244"/>
  <c r="F13245"/>
  <c r="F13246"/>
  <c r="F13247"/>
  <c r="F13248"/>
  <c r="F13249"/>
  <c r="F13250"/>
  <c r="F13251"/>
  <c r="F13252"/>
  <c r="F13253"/>
  <c r="F13254"/>
  <c r="F13255"/>
  <c r="F13256"/>
  <c r="F13257"/>
  <c r="F13258"/>
  <c r="F13259"/>
  <c r="F13260"/>
  <c r="F13261"/>
  <c r="F13262"/>
  <c r="F13263"/>
  <c r="F13264"/>
  <c r="F13265"/>
  <c r="F13266"/>
  <c r="F13267"/>
  <c r="F13268"/>
  <c r="F13269"/>
  <c r="F13270"/>
  <c r="F13271"/>
  <c r="F13272"/>
  <c r="F13273"/>
  <c r="F13274"/>
  <c r="F13275"/>
  <c r="F13276"/>
  <c r="F13277"/>
  <c r="F13278"/>
  <c r="F13279"/>
  <c r="F13280"/>
  <c r="F13281"/>
  <c r="F13282"/>
  <c r="F13283"/>
  <c r="F13284"/>
  <c r="F13285"/>
  <c r="F13286"/>
  <c r="F13287"/>
  <c r="F13288"/>
  <c r="F13289"/>
  <c r="F13290"/>
  <c r="F13291"/>
  <c r="F13292"/>
  <c r="F13293"/>
  <c r="F13294"/>
  <c r="F13295"/>
  <c r="F13296"/>
  <c r="F13297"/>
  <c r="F13298"/>
  <c r="F13299"/>
  <c r="F13300"/>
  <c r="F13301"/>
  <c r="F13302"/>
  <c r="F13303"/>
  <c r="F13304"/>
  <c r="F13305"/>
  <c r="F13306"/>
  <c r="F13307"/>
  <c r="F13308"/>
  <c r="F13309"/>
  <c r="F13310"/>
  <c r="F13311"/>
  <c r="F13312"/>
  <c r="F13313"/>
  <c r="F13314"/>
  <c r="F13315"/>
  <c r="F13316"/>
  <c r="F13317"/>
  <c r="F13318"/>
  <c r="F13319"/>
  <c r="F13320"/>
  <c r="F13321"/>
  <c r="F13322"/>
  <c r="F13323"/>
  <c r="F13324"/>
  <c r="F13325"/>
  <c r="F13326"/>
  <c r="F13327"/>
  <c r="F13328"/>
  <c r="F13329"/>
  <c r="F13330"/>
  <c r="F13331"/>
  <c r="F13332"/>
  <c r="F13333"/>
  <c r="F13334"/>
  <c r="F13335"/>
  <c r="F13336"/>
  <c r="F13337"/>
  <c r="F13338"/>
  <c r="F13339"/>
  <c r="F13340"/>
  <c r="F13341"/>
  <c r="F13342"/>
  <c r="F13343"/>
  <c r="F13344"/>
  <c r="F13345"/>
  <c r="F13346"/>
  <c r="F13347"/>
  <c r="F13348"/>
  <c r="F13349"/>
  <c r="F13350"/>
  <c r="F13351"/>
  <c r="F13352"/>
  <c r="F13353"/>
  <c r="F13354"/>
  <c r="F13355"/>
  <c r="F13356"/>
  <c r="F13357"/>
  <c r="F13358"/>
  <c r="F13359"/>
  <c r="F13360"/>
  <c r="F13361"/>
  <c r="F13362"/>
  <c r="F13363"/>
  <c r="F13364"/>
  <c r="F13365"/>
  <c r="F13366"/>
  <c r="F13367"/>
  <c r="F13368"/>
  <c r="F13369"/>
  <c r="F13370"/>
  <c r="F13371"/>
  <c r="F13372"/>
  <c r="F13373"/>
  <c r="F13374"/>
  <c r="F13375"/>
  <c r="F13376"/>
  <c r="F13377"/>
  <c r="F13378"/>
  <c r="F13379"/>
  <c r="F13380"/>
  <c r="F13381"/>
  <c r="F13382"/>
  <c r="F13383"/>
  <c r="F13384"/>
  <c r="F13385"/>
  <c r="F13386"/>
  <c r="F13387"/>
  <c r="F13388"/>
  <c r="F13389"/>
  <c r="F13390"/>
  <c r="F13391"/>
  <c r="F13392"/>
  <c r="F13393"/>
  <c r="F13394"/>
  <c r="F13395"/>
  <c r="F13396"/>
  <c r="F13397"/>
  <c r="F13398"/>
  <c r="F13399"/>
  <c r="F13400"/>
  <c r="F13401"/>
  <c r="F13402"/>
  <c r="F13403"/>
  <c r="F13404"/>
  <c r="F13405"/>
  <c r="F13406"/>
  <c r="F13407"/>
  <c r="F13408"/>
  <c r="F13409"/>
  <c r="F13410"/>
  <c r="F13411"/>
  <c r="F13412"/>
  <c r="F13413"/>
  <c r="F13414"/>
  <c r="F13415"/>
  <c r="F13416"/>
  <c r="F13417"/>
  <c r="F13418"/>
  <c r="F13419"/>
  <c r="F13420"/>
  <c r="F13421"/>
  <c r="F13422"/>
  <c r="F13423"/>
  <c r="F13424"/>
  <c r="F13425"/>
  <c r="F13426"/>
  <c r="F13427"/>
  <c r="F13428"/>
  <c r="F13429"/>
  <c r="F13430"/>
  <c r="F13431"/>
  <c r="F13432"/>
  <c r="F13433"/>
  <c r="F13434"/>
  <c r="F13435"/>
  <c r="F13436"/>
  <c r="F13437"/>
  <c r="F13438"/>
  <c r="F13439"/>
  <c r="F13440"/>
  <c r="F13441"/>
  <c r="F13442"/>
  <c r="F13443"/>
  <c r="F13444"/>
  <c r="F13445"/>
  <c r="F13446"/>
  <c r="F13447"/>
  <c r="F13448"/>
  <c r="F13449"/>
  <c r="F13450"/>
  <c r="F13451"/>
  <c r="F13452"/>
  <c r="F13453"/>
  <c r="F13454"/>
  <c r="F13455"/>
  <c r="F13456"/>
  <c r="F13457"/>
  <c r="F13458"/>
  <c r="F13459"/>
  <c r="F13460"/>
  <c r="F13461"/>
  <c r="F13462"/>
  <c r="F13463"/>
  <c r="F13464"/>
  <c r="F13465"/>
  <c r="F13466"/>
  <c r="F13467"/>
  <c r="F13468"/>
  <c r="F13469"/>
  <c r="F13470"/>
  <c r="F13471"/>
  <c r="F13472"/>
  <c r="F13473"/>
  <c r="F13474"/>
  <c r="F13475"/>
  <c r="F13476"/>
  <c r="F13477"/>
  <c r="F13478"/>
  <c r="F13479"/>
  <c r="F13480"/>
  <c r="F13481"/>
  <c r="F13482"/>
  <c r="F13483"/>
  <c r="F13484"/>
  <c r="F13485"/>
  <c r="F13486"/>
  <c r="F13487"/>
  <c r="F13488"/>
  <c r="F13489"/>
  <c r="F13490"/>
  <c r="F13491"/>
  <c r="F13492"/>
  <c r="F13493"/>
  <c r="F13494"/>
  <c r="F13495"/>
  <c r="F13496"/>
  <c r="F13497"/>
  <c r="F13498"/>
  <c r="F13499"/>
  <c r="F13500"/>
  <c r="F13501"/>
  <c r="F13502"/>
  <c r="F13503"/>
  <c r="F13504"/>
  <c r="F13505"/>
  <c r="F13506"/>
  <c r="F13507"/>
  <c r="F13508"/>
  <c r="F13509"/>
  <c r="F13510"/>
  <c r="F13511"/>
  <c r="F13512"/>
  <c r="F13513"/>
  <c r="F13514"/>
  <c r="F13515"/>
  <c r="F13516"/>
  <c r="F13517"/>
  <c r="F13518"/>
  <c r="F13519"/>
  <c r="F13520"/>
  <c r="F13521"/>
  <c r="F13522"/>
  <c r="F13523"/>
  <c r="F13524"/>
  <c r="F13525"/>
  <c r="F13526"/>
  <c r="F13527"/>
  <c r="F13528"/>
  <c r="F13529"/>
  <c r="F13530"/>
  <c r="F13531"/>
  <c r="F13532"/>
  <c r="F13533"/>
  <c r="F13534"/>
  <c r="F13535"/>
  <c r="F13536"/>
  <c r="F13537"/>
  <c r="F13538"/>
  <c r="F13539"/>
  <c r="F13540"/>
  <c r="F13541"/>
  <c r="F13542"/>
  <c r="F13543"/>
  <c r="F13544"/>
  <c r="F13545"/>
  <c r="F13546"/>
  <c r="F13547"/>
  <c r="F13548"/>
  <c r="F13549"/>
  <c r="F13550"/>
  <c r="F13551"/>
  <c r="F13552"/>
  <c r="F13553"/>
  <c r="F13554"/>
  <c r="F13555"/>
  <c r="F13556"/>
  <c r="F13557"/>
  <c r="F13558"/>
  <c r="F13559"/>
  <c r="F13560"/>
  <c r="F13561"/>
  <c r="F13562"/>
  <c r="F13563"/>
  <c r="F13564"/>
  <c r="F13565"/>
  <c r="F13566"/>
  <c r="F13567"/>
  <c r="F13568"/>
  <c r="F13569"/>
  <c r="F13570"/>
  <c r="F13571"/>
  <c r="F13572"/>
  <c r="F13573"/>
  <c r="F13574"/>
  <c r="F13575"/>
  <c r="F13576"/>
  <c r="F13577"/>
  <c r="F13578"/>
  <c r="F13579"/>
  <c r="F13580"/>
  <c r="F13581"/>
  <c r="F13582"/>
  <c r="F13583"/>
  <c r="F13584"/>
  <c r="F13585"/>
  <c r="F13586"/>
  <c r="F13587"/>
  <c r="F13588"/>
  <c r="F13589"/>
  <c r="F13590"/>
  <c r="F13591"/>
  <c r="F13592"/>
  <c r="F13593"/>
  <c r="F13594"/>
  <c r="F13595"/>
  <c r="F13596"/>
  <c r="F13597"/>
  <c r="F13598"/>
  <c r="F13599"/>
  <c r="F13600"/>
  <c r="F13601"/>
  <c r="F13602"/>
  <c r="F13603"/>
  <c r="F13604"/>
  <c r="F13605"/>
  <c r="F13606"/>
  <c r="F13607"/>
  <c r="F13608"/>
  <c r="F13609"/>
  <c r="F13610"/>
  <c r="F13611"/>
  <c r="F13612"/>
  <c r="F13613"/>
  <c r="F13614"/>
  <c r="F13615"/>
  <c r="F13616"/>
  <c r="F13617"/>
  <c r="F13618"/>
  <c r="F13619"/>
  <c r="F13620"/>
  <c r="F13621"/>
  <c r="F13622"/>
  <c r="F13623"/>
  <c r="F13624"/>
  <c r="F13625"/>
  <c r="F13626"/>
  <c r="F13627"/>
  <c r="F13628"/>
  <c r="F13629"/>
  <c r="F13630"/>
  <c r="F13631"/>
  <c r="F13632"/>
  <c r="F13633"/>
  <c r="F13634"/>
  <c r="F13635"/>
  <c r="F13636"/>
  <c r="F13637"/>
  <c r="F13638"/>
  <c r="F13639"/>
  <c r="F13640"/>
  <c r="F13641"/>
  <c r="F13642"/>
  <c r="F13643"/>
  <c r="F13644"/>
  <c r="F13645"/>
  <c r="F13646"/>
  <c r="F13647"/>
  <c r="F13648"/>
  <c r="F13649"/>
  <c r="F13650"/>
  <c r="F13651"/>
  <c r="F13652"/>
  <c r="F13653"/>
  <c r="F13654"/>
  <c r="F13655"/>
  <c r="F13656"/>
  <c r="F13657"/>
  <c r="F13658"/>
  <c r="F13659"/>
  <c r="F13660"/>
  <c r="F13661"/>
  <c r="F13662"/>
  <c r="F13663"/>
  <c r="F13664"/>
  <c r="F13665"/>
  <c r="F13666"/>
  <c r="F13667"/>
  <c r="F13668"/>
  <c r="F13669"/>
  <c r="F13670"/>
  <c r="F13671"/>
  <c r="F13672"/>
  <c r="F13673"/>
  <c r="F13674"/>
  <c r="F13675"/>
  <c r="F13676"/>
  <c r="F13677"/>
  <c r="F13678"/>
  <c r="F13679"/>
  <c r="F13680"/>
  <c r="F13681"/>
  <c r="F13682"/>
  <c r="F13683"/>
  <c r="F13684"/>
  <c r="F13685"/>
  <c r="F13686"/>
  <c r="F13687"/>
  <c r="F13688"/>
  <c r="F13689"/>
  <c r="F13690"/>
  <c r="F13691"/>
  <c r="F13692"/>
  <c r="F13693"/>
  <c r="F13694"/>
  <c r="F13695"/>
  <c r="F13696"/>
  <c r="F13697"/>
  <c r="F13698"/>
  <c r="F13699"/>
  <c r="F13700"/>
  <c r="F13701"/>
  <c r="F13702"/>
  <c r="F13703"/>
  <c r="F13704"/>
  <c r="F13705"/>
  <c r="F13706"/>
  <c r="F13707"/>
  <c r="F13708"/>
  <c r="F13709"/>
  <c r="F13710"/>
  <c r="F13711"/>
  <c r="F13712"/>
  <c r="F13713"/>
  <c r="F13714"/>
  <c r="F13715"/>
  <c r="F13716"/>
  <c r="F13717"/>
  <c r="F13718"/>
  <c r="F13719"/>
  <c r="F13720"/>
  <c r="F13721"/>
  <c r="F13722"/>
  <c r="F13723"/>
  <c r="F13724"/>
  <c r="F13725"/>
  <c r="F13726"/>
  <c r="F13727"/>
  <c r="F13728"/>
  <c r="F13729"/>
  <c r="F13730"/>
  <c r="F13731"/>
  <c r="F13732"/>
  <c r="F13733"/>
  <c r="F13734"/>
  <c r="F13735"/>
  <c r="F13736"/>
  <c r="F13737"/>
  <c r="F13738"/>
  <c r="F13739"/>
  <c r="F13740"/>
  <c r="F13741"/>
  <c r="F13742"/>
  <c r="F13743"/>
  <c r="F13744"/>
  <c r="F13745"/>
  <c r="F13746"/>
  <c r="F13747"/>
  <c r="F13748"/>
  <c r="F13749"/>
  <c r="F13750"/>
  <c r="F13751"/>
  <c r="F13752"/>
  <c r="F13753"/>
  <c r="F13754"/>
  <c r="F13755"/>
  <c r="F13756"/>
  <c r="F13757"/>
  <c r="F13758"/>
  <c r="F13759"/>
  <c r="F13760"/>
  <c r="F13761"/>
  <c r="F13762"/>
  <c r="F13763"/>
  <c r="F13764"/>
  <c r="F13765"/>
  <c r="F13766"/>
  <c r="F13767"/>
  <c r="F13768"/>
  <c r="F13769"/>
  <c r="F13770"/>
  <c r="F13771"/>
  <c r="F13772"/>
  <c r="F13773"/>
  <c r="F13774"/>
  <c r="F13775"/>
  <c r="F13776"/>
  <c r="F13777"/>
  <c r="F13778"/>
  <c r="F13779"/>
  <c r="F13780"/>
  <c r="F13781"/>
  <c r="F13782"/>
  <c r="F13783"/>
  <c r="F13784"/>
  <c r="F13785"/>
  <c r="F13786"/>
  <c r="F13787"/>
  <c r="F13788"/>
  <c r="F13789"/>
  <c r="F13790"/>
  <c r="F13791"/>
  <c r="F13792"/>
  <c r="F13793"/>
  <c r="F13794"/>
  <c r="F13795"/>
  <c r="F13796"/>
  <c r="F13797"/>
  <c r="F13798"/>
  <c r="F13799"/>
  <c r="F13800"/>
  <c r="F13801"/>
  <c r="F13802"/>
  <c r="F13803"/>
  <c r="F13804"/>
  <c r="F13805"/>
  <c r="F13806"/>
  <c r="F13807"/>
  <c r="F13808"/>
  <c r="F13809"/>
  <c r="F13810"/>
  <c r="F13811"/>
  <c r="F13812"/>
  <c r="F13813"/>
  <c r="F13814"/>
  <c r="F13815"/>
  <c r="F13816"/>
  <c r="F13817"/>
  <c r="F13818"/>
  <c r="F13819"/>
  <c r="F13820"/>
  <c r="F13821"/>
  <c r="F13822"/>
  <c r="F13823"/>
  <c r="F13824"/>
  <c r="F13825"/>
  <c r="F13826"/>
  <c r="F13827"/>
  <c r="F13828"/>
  <c r="F13829"/>
  <c r="F13830"/>
  <c r="F13831"/>
  <c r="F13832"/>
  <c r="F13833"/>
  <c r="F13834"/>
  <c r="F13835"/>
  <c r="F13836"/>
  <c r="F13837"/>
  <c r="F13838"/>
  <c r="F13839"/>
  <c r="F13840"/>
  <c r="F13841"/>
  <c r="F13842"/>
  <c r="F13843"/>
  <c r="F13844"/>
  <c r="F13845"/>
  <c r="F13846"/>
  <c r="F13847"/>
  <c r="F13848"/>
  <c r="F13849"/>
  <c r="F13850"/>
  <c r="F13851"/>
  <c r="F13852"/>
  <c r="F13853"/>
  <c r="F13854"/>
  <c r="F13855"/>
  <c r="F13856"/>
  <c r="F13857"/>
  <c r="F13858"/>
  <c r="F13859"/>
  <c r="F13860"/>
  <c r="F13861"/>
  <c r="F13862"/>
  <c r="F13863"/>
  <c r="F13864"/>
  <c r="F13865"/>
  <c r="F13866"/>
  <c r="F13867"/>
  <c r="F13868"/>
  <c r="F13869"/>
  <c r="F13870"/>
  <c r="F13871"/>
  <c r="F13872"/>
  <c r="F13873"/>
  <c r="F13874"/>
  <c r="F13875"/>
  <c r="F13876"/>
  <c r="F13877"/>
  <c r="F13878"/>
  <c r="F13879"/>
  <c r="F13880"/>
  <c r="F13881"/>
  <c r="F13882"/>
  <c r="F13883"/>
  <c r="F13884"/>
  <c r="F13885"/>
  <c r="F13886"/>
  <c r="F13887"/>
  <c r="F13888"/>
  <c r="F13889"/>
  <c r="F13890"/>
  <c r="F13891"/>
  <c r="F13892"/>
  <c r="F13893"/>
  <c r="F13894"/>
  <c r="F13895"/>
  <c r="F13896"/>
  <c r="F13897"/>
  <c r="F13898"/>
  <c r="F13899"/>
  <c r="F13900"/>
  <c r="F13901"/>
  <c r="F13902"/>
  <c r="F13903"/>
  <c r="F13904"/>
  <c r="F13905"/>
  <c r="F13906"/>
  <c r="F13907"/>
  <c r="F13908"/>
  <c r="F13909"/>
  <c r="F13910"/>
  <c r="F13911"/>
  <c r="F13912"/>
  <c r="F13913"/>
  <c r="F13914"/>
  <c r="F13915"/>
  <c r="F13916"/>
  <c r="F13917"/>
  <c r="F13918"/>
  <c r="F13919"/>
  <c r="F13920"/>
  <c r="F13921"/>
  <c r="F13922"/>
  <c r="F13923"/>
  <c r="F13924"/>
  <c r="F13925"/>
  <c r="F13926"/>
  <c r="F13927"/>
  <c r="F13928"/>
  <c r="F13929"/>
  <c r="F13930"/>
  <c r="F13931"/>
  <c r="F13932"/>
  <c r="F13933"/>
  <c r="F13934"/>
  <c r="F13935"/>
  <c r="F13936"/>
  <c r="F13937"/>
  <c r="F13938"/>
  <c r="F13939"/>
  <c r="F13940"/>
  <c r="F13941"/>
  <c r="F13942"/>
  <c r="F13943"/>
  <c r="F13944"/>
  <c r="F13945"/>
  <c r="F13946"/>
  <c r="F13947"/>
  <c r="F13948"/>
  <c r="F13949"/>
  <c r="F13950"/>
  <c r="F13951"/>
  <c r="F13952"/>
  <c r="F13953"/>
  <c r="F13954"/>
  <c r="F13955"/>
  <c r="F13956"/>
  <c r="F13957"/>
  <c r="F13958"/>
  <c r="F13959"/>
  <c r="F13960"/>
  <c r="F13961"/>
  <c r="F13962"/>
  <c r="F13963"/>
  <c r="F13964"/>
  <c r="F13965"/>
  <c r="F13966"/>
  <c r="F13967"/>
  <c r="F13968"/>
  <c r="F13969"/>
  <c r="F13970"/>
  <c r="F13971"/>
  <c r="F13972"/>
  <c r="F13973"/>
  <c r="F13974"/>
  <c r="F13975"/>
  <c r="F13976"/>
  <c r="F13977"/>
  <c r="F13978"/>
  <c r="F13979"/>
  <c r="F13980"/>
  <c r="F13981"/>
  <c r="F13982"/>
  <c r="F13983"/>
  <c r="F13984"/>
  <c r="F13985"/>
  <c r="F13986"/>
  <c r="F13987"/>
  <c r="F13988"/>
  <c r="F13989"/>
  <c r="F13990"/>
  <c r="F13991"/>
  <c r="F13992"/>
  <c r="F13993"/>
  <c r="F13994"/>
  <c r="F13995"/>
  <c r="F13996"/>
  <c r="F13997"/>
  <c r="F13998"/>
  <c r="F13999"/>
  <c r="F14000"/>
  <c r="F14001"/>
  <c r="F14002"/>
  <c r="F14003"/>
  <c r="F14004"/>
  <c r="F14005"/>
  <c r="F14006"/>
  <c r="F14007"/>
  <c r="F14008"/>
  <c r="F14009"/>
  <c r="F14010"/>
  <c r="F14011"/>
  <c r="F14012"/>
  <c r="F14013"/>
  <c r="F14014"/>
  <c r="F14015"/>
  <c r="F14016"/>
  <c r="F14017"/>
  <c r="F14018"/>
  <c r="F14019"/>
  <c r="F14020"/>
  <c r="F14021"/>
  <c r="F14022"/>
  <c r="F14023"/>
  <c r="F14024"/>
  <c r="F14025"/>
  <c r="F14026"/>
  <c r="F14027"/>
  <c r="F14028"/>
  <c r="F14029"/>
  <c r="F14030"/>
  <c r="F14031"/>
  <c r="F14032"/>
  <c r="F14033"/>
  <c r="F14034"/>
  <c r="F14035"/>
  <c r="F14036"/>
  <c r="F14037"/>
  <c r="F14038"/>
  <c r="F14039"/>
  <c r="F14040"/>
  <c r="F14041"/>
  <c r="F14042"/>
  <c r="F14043"/>
  <c r="F14044"/>
  <c r="F14045"/>
  <c r="F14046"/>
  <c r="F14047"/>
  <c r="F14048"/>
  <c r="F14049"/>
  <c r="F14050"/>
  <c r="F14051"/>
  <c r="F14052"/>
  <c r="F14053"/>
  <c r="F14054"/>
  <c r="F14055"/>
  <c r="F14056"/>
  <c r="F14057"/>
  <c r="F14058"/>
  <c r="F14059"/>
  <c r="F14060"/>
  <c r="F14061"/>
  <c r="F14062"/>
  <c r="F14063"/>
  <c r="F14064"/>
  <c r="F14065"/>
  <c r="F14066"/>
  <c r="F14067"/>
  <c r="F14068"/>
  <c r="F14069"/>
  <c r="F14070"/>
  <c r="F14071"/>
  <c r="F14072"/>
  <c r="F14073"/>
  <c r="F14074"/>
  <c r="F14075"/>
  <c r="F14076"/>
  <c r="F14077"/>
  <c r="F14078"/>
  <c r="F14079"/>
  <c r="F14080"/>
  <c r="F14081"/>
  <c r="F14082"/>
  <c r="F14083"/>
  <c r="F14084"/>
  <c r="F14085"/>
  <c r="F14086"/>
  <c r="F14087"/>
  <c r="F14088"/>
  <c r="F14089"/>
  <c r="F14090"/>
  <c r="F14091"/>
  <c r="F14092"/>
  <c r="F14093"/>
  <c r="F14094"/>
  <c r="F14095"/>
  <c r="F14096"/>
  <c r="F14097"/>
  <c r="F14098"/>
  <c r="F14099"/>
  <c r="F14100"/>
  <c r="F14101"/>
  <c r="F14102"/>
  <c r="F14103"/>
  <c r="F14104"/>
  <c r="F14105"/>
  <c r="F14106"/>
  <c r="F14107"/>
  <c r="F14108"/>
  <c r="F14109"/>
  <c r="F14110"/>
  <c r="F14111"/>
  <c r="F14112"/>
  <c r="F14113"/>
  <c r="F14114"/>
  <c r="F14115"/>
  <c r="F14116"/>
  <c r="F14117"/>
  <c r="F14118"/>
  <c r="F14119"/>
  <c r="F14120"/>
  <c r="F14121"/>
  <c r="F14122"/>
  <c r="F14123"/>
  <c r="F14124"/>
  <c r="F14125"/>
  <c r="F14126"/>
  <c r="F14127"/>
  <c r="F14128"/>
  <c r="F14129"/>
  <c r="F14130"/>
  <c r="F14131"/>
  <c r="F14132"/>
  <c r="F14133"/>
  <c r="F14134"/>
  <c r="F14135"/>
  <c r="F14136"/>
  <c r="F14137"/>
  <c r="F14138"/>
  <c r="F14139"/>
  <c r="F14140"/>
  <c r="F14141"/>
  <c r="F14142"/>
  <c r="F14143"/>
  <c r="F14144"/>
  <c r="F14145"/>
  <c r="F14146"/>
  <c r="F14147"/>
  <c r="F14148"/>
  <c r="F14149"/>
  <c r="F14150"/>
  <c r="F14151"/>
  <c r="F14152"/>
  <c r="F14153"/>
  <c r="F14154"/>
  <c r="F14155"/>
  <c r="F14156"/>
  <c r="F14157"/>
  <c r="F14158"/>
  <c r="F14159"/>
  <c r="F14160"/>
  <c r="F14161"/>
  <c r="F14162"/>
  <c r="F14163"/>
  <c r="F14164"/>
  <c r="F14165"/>
  <c r="F14166"/>
  <c r="F14167"/>
  <c r="F14168"/>
  <c r="F14169"/>
  <c r="F14170"/>
  <c r="F14171"/>
  <c r="F14172"/>
  <c r="F14173"/>
  <c r="F14174"/>
  <c r="F14175"/>
  <c r="F14176"/>
  <c r="F14177"/>
  <c r="F14178"/>
  <c r="F14179"/>
  <c r="F14180"/>
  <c r="F14181"/>
  <c r="F14182"/>
  <c r="F14183"/>
  <c r="F14184"/>
  <c r="F14185"/>
  <c r="F14186"/>
  <c r="F14187"/>
  <c r="F14188"/>
  <c r="F14189"/>
  <c r="F14190"/>
  <c r="F14191"/>
  <c r="F14192"/>
  <c r="F14193"/>
  <c r="F14194"/>
  <c r="F14195"/>
  <c r="F14196"/>
  <c r="F14197"/>
  <c r="F14198"/>
  <c r="F14199"/>
  <c r="F14200"/>
  <c r="F14201"/>
  <c r="F14202"/>
  <c r="F14203"/>
  <c r="F14204"/>
  <c r="F14205"/>
  <c r="F14206"/>
  <c r="F14207"/>
  <c r="F14208"/>
  <c r="F14209"/>
  <c r="F14210"/>
  <c r="F14211"/>
  <c r="F14212"/>
  <c r="F14213"/>
  <c r="F14214"/>
  <c r="F14215"/>
  <c r="F14216"/>
  <c r="F14217"/>
  <c r="F14218"/>
  <c r="F14219"/>
  <c r="F14220"/>
  <c r="F14221"/>
  <c r="F14222"/>
  <c r="F14223"/>
  <c r="F14224"/>
  <c r="F14225"/>
  <c r="F14226"/>
  <c r="F14227"/>
  <c r="F14228"/>
  <c r="F14229"/>
  <c r="F14230"/>
  <c r="F14231"/>
  <c r="F14232"/>
  <c r="F14233"/>
  <c r="F14234"/>
  <c r="F14235"/>
  <c r="F14236"/>
  <c r="F14237"/>
  <c r="F14238"/>
  <c r="F14239"/>
  <c r="F14240"/>
  <c r="F14241"/>
  <c r="F14242"/>
  <c r="F14243"/>
  <c r="F14244"/>
  <c r="F14245"/>
  <c r="F14246"/>
  <c r="F14247"/>
  <c r="F14248"/>
  <c r="F14249"/>
  <c r="F14250"/>
  <c r="F14251"/>
  <c r="F14252"/>
  <c r="F14253"/>
  <c r="F14254"/>
  <c r="F14255"/>
  <c r="F14256"/>
  <c r="F14257"/>
  <c r="F14258"/>
  <c r="F14259"/>
  <c r="F14260"/>
  <c r="F14261"/>
  <c r="F14262"/>
  <c r="F14263"/>
  <c r="F14264"/>
  <c r="F14265"/>
  <c r="F14266"/>
  <c r="F14267"/>
  <c r="F14268"/>
  <c r="F14269"/>
  <c r="F14270"/>
  <c r="F14271"/>
  <c r="F14272"/>
  <c r="F14273"/>
  <c r="F14274"/>
  <c r="F14275"/>
  <c r="F14276"/>
  <c r="F14277"/>
  <c r="F14278"/>
  <c r="F14279"/>
  <c r="F14280"/>
  <c r="F14281"/>
  <c r="F14282"/>
  <c r="F14283"/>
  <c r="F14284"/>
  <c r="F14285"/>
  <c r="F14286"/>
  <c r="F14287"/>
  <c r="F14288"/>
  <c r="F14289"/>
  <c r="F14290"/>
  <c r="F14291"/>
  <c r="F14292"/>
  <c r="F14293"/>
  <c r="F14294"/>
  <c r="F14295"/>
  <c r="F14296"/>
  <c r="F14297"/>
  <c r="F14298"/>
  <c r="F14299"/>
  <c r="F14300"/>
  <c r="F14301"/>
  <c r="F14302"/>
  <c r="F14303"/>
  <c r="F14304"/>
  <c r="F14305"/>
  <c r="F14306"/>
  <c r="F14307"/>
  <c r="F14308"/>
  <c r="F14309"/>
  <c r="F14310"/>
  <c r="F14311"/>
  <c r="F14312"/>
  <c r="F14313"/>
  <c r="F14314"/>
  <c r="F14315"/>
  <c r="F14316"/>
  <c r="F14317"/>
  <c r="F14318"/>
  <c r="F14319"/>
  <c r="F14320"/>
  <c r="F14321"/>
  <c r="F14322"/>
  <c r="F14323"/>
  <c r="F14324"/>
  <c r="F14325"/>
  <c r="F14326"/>
  <c r="F14327"/>
  <c r="F14328"/>
  <c r="F14329"/>
  <c r="F14330"/>
  <c r="F14331"/>
  <c r="F14332"/>
  <c r="F14333"/>
  <c r="F14334"/>
  <c r="F14335"/>
  <c r="F14336"/>
  <c r="F14337"/>
  <c r="F14338"/>
  <c r="F14339"/>
  <c r="F14340"/>
  <c r="F14341"/>
  <c r="F14342"/>
  <c r="F14343"/>
  <c r="F14344"/>
  <c r="F14345"/>
  <c r="F14346"/>
  <c r="F14347"/>
  <c r="F14348"/>
  <c r="F14349"/>
  <c r="F14350"/>
  <c r="F14351"/>
  <c r="F14352"/>
  <c r="F14353"/>
  <c r="F14354"/>
  <c r="F14355"/>
  <c r="F14356"/>
  <c r="F14357"/>
  <c r="F14358"/>
  <c r="F14359"/>
  <c r="F14360"/>
  <c r="F14361"/>
  <c r="F14362"/>
  <c r="F14363"/>
  <c r="F14364"/>
  <c r="F14365"/>
  <c r="F14366"/>
  <c r="F14367"/>
  <c r="F14368"/>
  <c r="F14369"/>
  <c r="F14370"/>
  <c r="F14371"/>
  <c r="F14372"/>
  <c r="F14373"/>
  <c r="F14374"/>
  <c r="F14375"/>
  <c r="F14376"/>
  <c r="F14377"/>
  <c r="F14378"/>
  <c r="F14379"/>
  <c r="F14380"/>
  <c r="F14381"/>
  <c r="F14382"/>
  <c r="F14383"/>
  <c r="F14384"/>
  <c r="F14385"/>
  <c r="F14386"/>
  <c r="F14387"/>
  <c r="F14388"/>
  <c r="F14389"/>
  <c r="F14390"/>
  <c r="F14391"/>
  <c r="F14392"/>
  <c r="F14393"/>
  <c r="F14394"/>
  <c r="F14395"/>
  <c r="F14396"/>
  <c r="F14397"/>
  <c r="F14398"/>
  <c r="F14399"/>
  <c r="F14400"/>
  <c r="F14401"/>
  <c r="F14402"/>
  <c r="F14403"/>
  <c r="F14404"/>
  <c r="F14405"/>
  <c r="F14406"/>
  <c r="F14407"/>
  <c r="F14408"/>
  <c r="F14409"/>
  <c r="F14410"/>
  <c r="F14411"/>
  <c r="F14412"/>
  <c r="F14413"/>
  <c r="F14414"/>
  <c r="F14415"/>
  <c r="F14416"/>
  <c r="F14417"/>
  <c r="F14418"/>
  <c r="F14419"/>
  <c r="F14420"/>
  <c r="F14421"/>
  <c r="F14422"/>
  <c r="F14423"/>
  <c r="F14424"/>
  <c r="F14425"/>
  <c r="F14426"/>
  <c r="F14427"/>
  <c r="F14428"/>
  <c r="F14429"/>
  <c r="F14430"/>
  <c r="F14431"/>
  <c r="F14432"/>
  <c r="F14433"/>
  <c r="F14434"/>
  <c r="F14435"/>
  <c r="F14436"/>
  <c r="F14437"/>
  <c r="F14438"/>
  <c r="F14439"/>
  <c r="F14440"/>
  <c r="F14441"/>
  <c r="F14442"/>
  <c r="F14443"/>
  <c r="F14444"/>
  <c r="F14445"/>
  <c r="F14446"/>
  <c r="F14447"/>
  <c r="F14448"/>
  <c r="F14449"/>
  <c r="F14450"/>
  <c r="F14451"/>
  <c r="F14452"/>
  <c r="F14453"/>
  <c r="F14454"/>
  <c r="F14455"/>
  <c r="F14456"/>
  <c r="F14457"/>
  <c r="F14458"/>
  <c r="F14459"/>
  <c r="F14460"/>
  <c r="F14461"/>
  <c r="F14462"/>
  <c r="F14463"/>
  <c r="F14464"/>
  <c r="F14465"/>
  <c r="F14466"/>
  <c r="F14467"/>
  <c r="F14468"/>
  <c r="F14469"/>
  <c r="F14470"/>
  <c r="F14471"/>
  <c r="F14472"/>
  <c r="F14473"/>
  <c r="F14474"/>
  <c r="F14475"/>
  <c r="F14476"/>
  <c r="F14477"/>
  <c r="F14478"/>
  <c r="F14479"/>
  <c r="F14480"/>
  <c r="F14481"/>
  <c r="F14482"/>
  <c r="F14483"/>
  <c r="F14484"/>
  <c r="F14485"/>
  <c r="F14486"/>
  <c r="F14487"/>
  <c r="F14488"/>
  <c r="F14489"/>
  <c r="F14490"/>
  <c r="F14491"/>
  <c r="F14492"/>
  <c r="F14493"/>
  <c r="F14494"/>
  <c r="F14495"/>
  <c r="F14496"/>
  <c r="F14497"/>
  <c r="F14498"/>
  <c r="F14499"/>
  <c r="F14500"/>
  <c r="F14501"/>
  <c r="F14502"/>
  <c r="F14503"/>
  <c r="F14504"/>
  <c r="F14505"/>
  <c r="F14506"/>
  <c r="F14507"/>
  <c r="F14508"/>
  <c r="F14509"/>
  <c r="F14510"/>
  <c r="F14511"/>
  <c r="F14512"/>
  <c r="F14513"/>
  <c r="F14514"/>
  <c r="F14515"/>
  <c r="F14516"/>
  <c r="F14517"/>
  <c r="F14518"/>
  <c r="F14519"/>
  <c r="F14520"/>
  <c r="F14521"/>
  <c r="F14522"/>
  <c r="F14523"/>
  <c r="F14524"/>
  <c r="F14525"/>
  <c r="F14526"/>
  <c r="F14527"/>
  <c r="F14528"/>
  <c r="F14529"/>
  <c r="F14530"/>
  <c r="F14531"/>
  <c r="F14532"/>
  <c r="F14533"/>
  <c r="F14534"/>
  <c r="F14535"/>
  <c r="F14536"/>
  <c r="F14537"/>
  <c r="F14538"/>
  <c r="F14539"/>
  <c r="F14540"/>
  <c r="F14541"/>
  <c r="F14542"/>
  <c r="F14543"/>
  <c r="F14544"/>
  <c r="F14545"/>
  <c r="F14546"/>
  <c r="F14547"/>
  <c r="F14548"/>
  <c r="F14549"/>
  <c r="F14550"/>
  <c r="F14551"/>
  <c r="F14552"/>
  <c r="F14553"/>
  <c r="F14554"/>
  <c r="F14555"/>
  <c r="F14556"/>
  <c r="F14557"/>
  <c r="F14558"/>
  <c r="F14559"/>
  <c r="F14560"/>
  <c r="F14561"/>
  <c r="F14562"/>
  <c r="F14563"/>
  <c r="F14564"/>
  <c r="F14565"/>
  <c r="F14566"/>
  <c r="F14567"/>
  <c r="F14568"/>
  <c r="F14569"/>
  <c r="F14570"/>
  <c r="F14571"/>
  <c r="F14572"/>
  <c r="F14573"/>
  <c r="F14574"/>
  <c r="F14575"/>
  <c r="F14576"/>
  <c r="F14577"/>
  <c r="F14578"/>
  <c r="F14579"/>
  <c r="F14580"/>
  <c r="F14581"/>
  <c r="F14582"/>
  <c r="F14583"/>
  <c r="F14584"/>
  <c r="F14585"/>
  <c r="F14586"/>
  <c r="F14587"/>
  <c r="F14588"/>
  <c r="F14589"/>
  <c r="F14590"/>
  <c r="F14591"/>
  <c r="F14592"/>
  <c r="F14593"/>
  <c r="F14594"/>
  <c r="F14595"/>
  <c r="F14596"/>
  <c r="F14597"/>
  <c r="F14598"/>
  <c r="F14599"/>
  <c r="F14600"/>
  <c r="F14601"/>
  <c r="F14602"/>
  <c r="F14603"/>
  <c r="F14604"/>
  <c r="F14605"/>
  <c r="F14606"/>
  <c r="F14607"/>
  <c r="F14608"/>
  <c r="F14609"/>
  <c r="F14610"/>
  <c r="F14611"/>
  <c r="F14612"/>
  <c r="F14613"/>
  <c r="F14614"/>
  <c r="F14615"/>
  <c r="F14616"/>
  <c r="F14617"/>
  <c r="F14618"/>
  <c r="F14619"/>
  <c r="F14620"/>
  <c r="F14621"/>
  <c r="F14622"/>
  <c r="F14623"/>
  <c r="F14624"/>
  <c r="F14625"/>
  <c r="F14626"/>
  <c r="F14627"/>
  <c r="F14628"/>
  <c r="F14629"/>
  <c r="F14630"/>
  <c r="F14631"/>
  <c r="F14632"/>
  <c r="F14633"/>
  <c r="F14634"/>
  <c r="F14635"/>
  <c r="F14636"/>
  <c r="F14637"/>
  <c r="F14638"/>
  <c r="F14639"/>
  <c r="F14640"/>
  <c r="F14641"/>
  <c r="F14642"/>
  <c r="F14643"/>
  <c r="F14644"/>
  <c r="F14645"/>
  <c r="F14646"/>
  <c r="F14647"/>
  <c r="F14648"/>
  <c r="F14649"/>
  <c r="F14650"/>
  <c r="F14651"/>
  <c r="F14652"/>
  <c r="F14653"/>
  <c r="F14654"/>
  <c r="F14655"/>
  <c r="F14656"/>
  <c r="F14657"/>
  <c r="F14658"/>
  <c r="F14659"/>
  <c r="F14660"/>
  <c r="F14661"/>
  <c r="F14662"/>
  <c r="F14663"/>
  <c r="F14664"/>
  <c r="F14665"/>
  <c r="F14666"/>
  <c r="F14667"/>
  <c r="F14668"/>
  <c r="F14669"/>
  <c r="F14670"/>
  <c r="F14671"/>
  <c r="F14672"/>
  <c r="F14673"/>
  <c r="F14674"/>
  <c r="F14675"/>
  <c r="F14676"/>
  <c r="F14677"/>
  <c r="F14678"/>
  <c r="F14679"/>
  <c r="F14680"/>
  <c r="F14681"/>
  <c r="F14682"/>
  <c r="F14683"/>
  <c r="F14684"/>
  <c r="F14685"/>
  <c r="F14686"/>
  <c r="F14687"/>
  <c r="F14688"/>
  <c r="F14689"/>
  <c r="F14690"/>
  <c r="F14691"/>
  <c r="F14692"/>
  <c r="F14693"/>
  <c r="F14694"/>
  <c r="F14695"/>
  <c r="F14696"/>
  <c r="F14697"/>
  <c r="F14698"/>
  <c r="F14699"/>
  <c r="F14700"/>
  <c r="F14701"/>
  <c r="F14702"/>
  <c r="F14703"/>
  <c r="F14704"/>
  <c r="F14705"/>
  <c r="F14706"/>
  <c r="F14707"/>
  <c r="F14708"/>
  <c r="F14709"/>
  <c r="F14710"/>
  <c r="F14711"/>
  <c r="F14712"/>
  <c r="F14713"/>
  <c r="F14714"/>
  <c r="F14715"/>
  <c r="F14716"/>
  <c r="F14717"/>
  <c r="F14718"/>
  <c r="F14719"/>
  <c r="F14720"/>
  <c r="F14721"/>
  <c r="F14722"/>
  <c r="F14723"/>
  <c r="F14724"/>
  <c r="F14725"/>
  <c r="F14726"/>
  <c r="F14727"/>
  <c r="F14728"/>
  <c r="F14729"/>
  <c r="F14730"/>
  <c r="F14731"/>
  <c r="F14732"/>
  <c r="F14733"/>
  <c r="F14734"/>
  <c r="F14735"/>
  <c r="F14736"/>
  <c r="F14737"/>
  <c r="F14738"/>
  <c r="F14739"/>
  <c r="F14740"/>
  <c r="F14741"/>
  <c r="F14742"/>
  <c r="F14743"/>
  <c r="F14744"/>
  <c r="F14745"/>
  <c r="F14746"/>
  <c r="F14747"/>
  <c r="F14748"/>
  <c r="F14749"/>
  <c r="F14750"/>
  <c r="F14751"/>
  <c r="F14752"/>
  <c r="F14753"/>
  <c r="F14754"/>
  <c r="F14755"/>
  <c r="F14756"/>
  <c r="F14757"/>
  <c r="F14758"/>
  <c r="F14759"/>
  <c r="F14760"/>
  <c r="F14761"/>
  <c r="F14762"/>
  <c r="F14763"/>
  <c r="F14764"/>
  <c r="F14765"/>
  <c r="F14766"/>
  <c r="F14767"/>
  <c r="F14768"/>
  <c r="F14769"/>
  <c r="F14770"/>
  <c r="F14771"/>
  <c r="F14772"/>
  <c r="F14773"/>
  <c r="F14774"/>
  <c r="F14775"/>
  <c r="F14776"/>
  <c r="F14777"/>
  <c r="F14778"/>
  <c r="F14779"/>
  <c r="F14780"/>
  <c r="F14781"/>
  <c r="F14782"/>
  <c r="F14783"/>
  <c r="F14784"/>
  <c r="F14785"/>
  <c r="F14786"/>
  <c r="F14787"/>
  <c r="F14788"/>
  <c r="F14789"/>
  <c r="F14790"/>
  <c r="F14791"/>
  <c r="F14792"/>
  <c r="F14793"/>
  <c r="F14794"/>
  <c r="F14795"/>
  <c r="F14796"/>
  <c r="F14797"/>
  <c r="F14798"/>
  <c r="F14799"/>
  <c r="F14800"/>
  <c r="F14801"/>
  <c r="F14802"/>
  <c r="F14803"/>
  <c r="F14804"/>
  <c r="F14805"/>
  <c r="F14806"/>
  <c r="F14807"/>
  <c r="F14808"/>
  <c r="F14809"/>
  <c r="F14810"/>
  <c r="F14811"/>
  <c r="F14812"/>
  <c r="F14813"/>
  <c r="F14814"/>
  <c r="F14815"/>
  <c r="F14816"/>
  <c r="F14817"/>
  <c r="F14818"/>
  <c r="F14819"/>
  <c r="F14820"/>
  <c r="F14821"/>
  <c r="F14822"/>
  <c r="F14823"/>
  <c r="F14824"/>
  <c r="F14825"/>
  <c r="F14826"/>
  <c r="F14827"/>
  <c r="F14828"/>
  <c r="F14829"/>
  <c r="F14830"/>
  <c r="F14831"/>
  <c r="F14832"/>
  <c r="F14833"/>
  <c r="F14834"/>
  <c r="F14835"/>
  <c r="F14836"/>
  <c r="F14837"/>
  <c r="F14838"/>
  <c r="F14839"/>
  <c r="F14840"/>
  <c r="F14841"/>
  <c r="F14842"/>
  <c r="F14843"/>
  <c r="F14844"/>
  <c r="F14845"/>
  <c r="F14846"/>
  <c r="F14847"/>
  <c r="F14848"/>
  <c r="F14849"/>
  <c r="F14850"/>
  <c r="F14851"/>
  <c r="F14852"/>
  <c r="F14853"/>
  <c r="F14854"/>
  <c r="F14855"/>
  <c r="F14856"/>
  <c r="F14857"/>
  <c r="F14858"/>
  <c r="F14859"/>
  <c r="F14860"/>
  <c r="F14861"/>
  <c r="F14862"/>
  <c r="F14863"/>
  <c r="F14864"/>
  <c r="F14865"/>
  <c r="F14866"/>
  <c r="F14867"/>
  <c r="F14868"/>
  <c r="F14869"/>
  <c r="F14870"/>
  <c r="F14871"/>
  <c r="F14872"/>
  <c r="F14873"/>
  <c r="F14874"/>
  <c r="F14875"/>
  <c r="F14876"/>
  <c r="F14877"/>
  <c r="F14878"/>
  <c r="F14879"/>
  <c r="F14880"/>
  <c r="F14881"/>
  <c r="F14882"/>
  <c r="F14883"/>
  <c r="F14884"/>
  <c r="F14885"/>
  <c r="F14886"/>
  <c r="F14887"/>
  <c r="F14888"/>
  <c r="F14889"/>
  <c r="F14890"/>
  <c r="F14891"/>
  <c r="F14892"/>
  <c r="F14893"/>
  <c r="F14894"/>
  <c r="F14895"/>
  <c r="F14896"/>
  <c r="F14897"/>
  <c r="F14898"/>
  <c r="F14899"/>
  <c r="F14900"/>
  <c r="F14901"/>
  <c r="F14902"/>
  <c r="F14903"/>
  <c r="F14904"/>
  <c r="F14905"/>
  <c r="F14906"/>
  <c r="F14907"/>
  <c r="F14908"/>
  <c r="F14909"/>
  <c r="F14910"/>
  <c r="F14911"/>
  <c r="F14912"/>
  <c r="F14913"/>
  <c r="F14914"/>
  <c r="F14915"/>
  <c r="F14916"/>
  <c r="F14917"/>
  <c r="F14918"/>
  <c r="F14919"/>
  <c r="F14920"/>
  <c r="F14921"/>
  <c r="F14922"/>
  <c r="F14923"/>
  <c r="F14924"/>
  <c r="F14925"/>
  <c r="F14926"/>
  <c r="F14927"/>
  <c r="F14928"/>
  <c r="F14929"/>
  <c r="F14930"/>
  <c r="F14931"/>
  <c r="F14932"/>
  <c r="F14933"/>
  <c r="F14934"/>
  <c r="F14935"/>
  <c r="F14936"/>
  <c r="F14937"/>
  <c r="F14938"/>
  <c r="F14939"/>
  <c r="F14940"/>
  <c r="F14941"/>
  <c r="F14942"/>
  <c r="F14943"/>
  <c r="F14944"/>
  <c r="F14945"/>
  <c r="F14946"/>
  <c r="F14947"/>
  <c r="F14948"/>
  <c r="F14949"/>
  <c r="F14950"/>
  <c r="F14951"/>
  <c r="F14952"/>
  <c r="F14953"/>
  <c r="F14954"/>
  <c r="F14955"/>
  <c r="F14956"/>
  <c r="F14957"/>
  <c r="F14958"/>
  <c r="F14959"/>
  <c r="F14960"/>
  <c r="F14961"/>
  <c r="F14962"/>
  <c r="F14963"/>
  <c r="F14964"/>
  <c r="F14965"/>
  <c r="F14966"/>
  <c r="F14967"/>
  <c r="F14968"/>
  <c r="F14969"/>
  <c r="F14970"/>
  <c r="F14971"/>
  <c r="F14972"/>
  <c r="F14973"/>
  <c r="F14974"/>
  <c r="F14975"/>
  <c r="F14976"/>
  <c r="F14977"/>
  <c r="F14978"/>
  <c r="F14979"/>
  <c r="F14980"/>
  <c r="F14981"/>
  <c r="F14982"/>
  <c r="F14983"/>
  <c r="F14984"/>
  <c r="F14985"/>
  <c r="F14986"/>
  <c r="F14987"/>
  <c r="F14988"/>
  <c r="F14989"/>
  <c r="F14990"/>
  <c r="F14991"/>
  <c r="F14992"/>
  <c r="F14993"/>
  <c r="F14994"/>
  <c r="F14995"/>
  <c r="F14996"/>
  <c r="F14997"/>
  <c r="F14998"/>
  <c r="F14999"/>
  <c r="F15000"/>
  <c r="F15001"/>
  <c r="F15002"/>
  <c r="F15003"/>
  <c r="F15004"/>
  <c r="F15005"/>
  <c r="F15006"/>
  <c r="F15007"/>
  <c r="F15008"/>
  <c r="F15009"/>
  <c r="F15010"/>
  <c r="F15011"/>
  <c r="F15012"/>
  <c r="F15013"/>
  <c r="F15014"/>
  <c r="F15015"/>
  <c r="F15016"/>
  <c r="F15017"/>
  <c r="F15018"/>
  <c r="F15019"/>
  <c r="F15020"/>
  <c r="F15021"/>
  <c r="F15022"/>
  <c r="F15023"/>
  <c r="F15024"/>
  <c r="F15025"/>
  <c r="F15026"/>
  <c r="F15027"/>
  <c r="F15028"/>
  <c r="F15029"/>
  <c r="F15030"/>
  <c r="F15031"/>
  <c r="F15032"/>
  <c r="F15033"/>
  <c r="F15034"/>
  <c r="F15035"/>
  <c r="F15036"/>
  <c r="F15037"/>
  <c r="F15038"/>
  <c r="F15039"/>
  <c r="F15040"/>
  <c r="F15041"/>
  <c r="F15042"/>
  <c r="F15043"/>
  <c r="F15044"/>
  <c r="F15045"/>
  <c r="F15046"/>
  <c r="F15047"/>
  <c r="F15048"/>
  <c r="F15049"/>
  <c r="F15050"/>
  <c r="F15051"/>
  <c r="F15052"/>
  <c r="F15053"/>
  <c r="F15054"/>
  <c r="F15055"/>
  <c r="F15056"/>
  <c r="F15057"/>
  <c r="F15058"/>
  <c r="F15059"/>
  <c r="F15060"/>
  <c r="F15061"/>
  <c r="F15062"/>
  <c r="F15063"/>
  <c r="F15064"/>
  <c r="F15065"/>
  <c r="F15066"/>
  <c r="F15067"/>
  <c r="F15068"/>
  <c r="F15069"/>
  <c r="F15070"/>
  <c r="F15071"/>
  <c r="F15072"/>
  <c r="F15073"/>
  <c r="F15074"/>
  <c r="F15075"/>
  <c r="F15076"/>
  <c r="F15077"/>
  <c r="F15078"/>
  <c r="F15079"/>
  <c r="F15080"/>
  <c r="F15081"/>
  <c r="F15082"/>
  <c r="F15083"/>
  <c r="F15084"/>
  <c r="F15085"/>
  <c r="F15086"/>
  <c r="F15087"/>
  <c r="F15088"/>
  <c r="F15089"/>
  <c r="F15090"/>
  <c r="F15091"/>
  <c r="F15092"/>
  <c r="F15093"/>
  <c r="F15094"/>
  <c r="F15095"/>
  <c r="F15096"/>
  <c r="F15097"/>
  <c r="F15098"/>
  <c r="F15099"/>
  <c r="F15100"/>
  <c r="F15101"/>
  <c r="F15102"/>
  <c r="F15103"/>
  <c r="F15104"/>
  <c r="F15105"/>
  <c r="F15106"/>
  <c r="F15107"/>
  <c r="F15108"/>
  <c r="F15109"/>
  <c r="F15110"/>
  <c r="F15111"/>
  <c r="F15112"/>
  <c r="F15113"/>
  <c r="F15114"/>
  <c r="F15115"/>
  <c r="F15116"/>
  <c r="F15117"/>
  <c r="F15118"/>
  <c r="F15119"/>
  <c r="F15120"/>
  <c r="F15121"/>
  <c r="F15122"/>
  <c r="F15123"/>
  <c r="F15124"/>
  <c r="F15125"/>
  <c r="F15126"/>
  <c r="F15127"/>
  <c r="F15128"/>
  <c r="F15129"/>
  <c r="F15130"/>
  <c r="F15131"/>
  <c r="F15132"/>
  <c r="F15133"/>
  <c r="F15134"/>
  <c r="F15135"/>
  <c r="F15136"/>
  <c r="F15137"/>
  <c r="F15138"/>
  <c r="F15139"/>
  <c r="F15140"/>
  <c r="F15141"/>
  <c r="F15142"/>
  <c r="F15143"/>
  <c r="F15144"/>
  <c r="F15145"/>
  <c r="F15146"/>
  <c r="F15147"/>
  <c r="F15148"/>
  <c r="F15149"/>
  <c r="F15150"/>
  <c r="F15151"/>
  <c r="F15152"/>
  <c r="F15153"/>
  <c r="F15154"/>
  <c r="F15155"/>
  <c r="F15156"/>
  <c r="F15157"/>
  <c r="F15158"/>
  <c r="F15159"/>
  <c r="F15160"/>
  <c r="F15161"/>
  <c r="F15162"/>
  <c r="F15163"/>
  <c r="F15164"/>
  <c r="F15165"/>
  <c r="F15166"/>
  <c r="F15167"/>
  <c r="F15168"/>
  <c r="F15169"/>
  <c r="F15170"/>
  <c r="F15171"/>
  <c r="F15172"/>
  <c r="F15173"/>
  <c r="F15174"/>
  <c r="F15175"/>
  <c r="F15176"/>
  <c r="F15177"/>
  <c r="F15178"/>
  <c r="F15179"/>
  <c r="F15180"/>
  <c r="F15181"/>
  <c r="F15182"/>
  <c r="F15183"/>
  <c r="F15184"/>
  <c r="F15185"/>
  <c r="F15186"/>
  <c r="F15187"/>
  <c r="F15188"/>
  <c r="F15189"/>
  <c r="F15190"/>
  <c r="F15191"/>
  <c r="F15192"/>
  <c r="F15193"/>
  <c r="F15194"/>
  <c r="F15195"/>
  <c r="F15196"/>
  <c r="F15197"/>
  <c r="F15198"/>
  <c r="F15199"/>
  <c r="F15200"/>
  <c r="F15201"/>
  <c r="F15202"/>
  <c r="F15203"/>
  <c r="F15204"/>
  <c r="F15205"/>
  <c r="F15206"/>
  <c r="F15207"/>
  <c r="F15208"/>
  <c r="F15209"/>
  <c r="F15210"/>
  <c r="F15211"/>
  <c r="F15212"/>
  <c r="F15213"/>
  <c r="F15214"/>
  <c r="F15215"/>
  <c r="F15216"/>
  <c r="F15217"/>
  <c r="F15218"/>
  <c r="F15219"/>
  <c r="F15220"/>
  <c r="F15221"/>
  <c r="F15222"/>
  <c r="F15223"/>
  <c r="F15224"/>
  <c r="F15225"/>
  <c r="F15226"/>
  <c r="F15227"/>
  <c r="F15228"/>
  <c r="F15229"/>
  <c r="F15230"/>
  <c r="F15231"/>
  <c r="F15232"/>
  <c r="F15233"/>
  <c r="F15234"/>
  <c r="F15235"/>
  <c r="F15236"/>
  <c r="F15237"/>
  <c r="F15238"/>
  <c r="F15239"/>
  <c r="F15240"/>
  <c r="F15241"/>
  <c r="F15242"/>
  <c r="F15243"/>
  <c r="F15244"/>
  <c r="F15245"/>
  <c r="F15246"/>
  <c r="F15247"/>
  <c r="F15248"/>
  <c r="F15249"/>
  <c r="F15250"/>
  <c r="F15251"/>
  <c r="F15252"/>
  <c r="F15253"/>
  <c r="F15254"/>
  <c r="F15255"/>
  <c r="F15256"/>
  <c r="F15257"/>
  <c r="F15258"/>
  <c r="F15259"/>
  <c r="F15260"/>
  <c r="F15261"/>
  <c r="F15262"/>
  <c r="F15263"/>
  <c r="F15264"/>
  <c r="F15265"/>
  <c r="F15266"/>
  <c r="F15267"/>
  <c r="F15268"/>
  <c r="F15269"/>
  <c r="F15270"/>
  <c r="F15271"/>
  <c r="F15272"/>
  <c r="F15273"/>
  <c r="F15274"/>
  <c r="F15275"/>
  <c r="F15276"/>
  <c r="F15277"/>
  <c r="F15278"/>
  <c r="F15279"/>
  <c r="F15280"/>
  <c r="F15281"/>
  <c r="F15282"/>
  <c r="F15283"/>
  <c r="F15284"/>
  <c r="F15285"/>
  <c r="F15286"/>
  <c r="F15287"/>
  <c r="F15288"/>
  <c r="F15289"/>
  <c r="F15290"/>
  <c r="F15291"/>
  <c r="F15292"/>
  <c r="F15293"/>
  <c r="F15294"/>
  <c r="F15295"/>
  <c r="F15296"/>
  <c r="F15297"/>
  <c r="F15298"/>
  <c r="F15299"/>
  <c r="F15300"/>
  <c r="F15301"/>
  <c r="F15302"/>
  <c r="F15303"/>
  <c r="F15304"/>
  <c r="F15305"/>
  <c r="F15306"/>
  <c r="F15307"/>
  <c r="F15308"/>
  <c r="F15309"/>
  <c r="F15310"/>
  <c r="F15311"/>
  <c r="F15312"/>
  <c r="F15313"/>
  <c r="F15314"/>
  <c r="F15315"/>
  <c r="F15316"/>
  <c r="F15317"/>
  <c r="F15318"/>
  <c r="F15319"/>
  <c r="F15320"/>
  <c r="F15321"/>
  <c r="F15322"/>
  <c r="F15323"/>
  <c r="F15324"/>
  <c r="F15325"/>
  <c r="F15326"/>
  <c r="F15327"/>
  <c r="F15328"/>
  <c r="F15329"/>
  <c r="F15330"/>
  <c r="F15331"/>
  <c r="F15332"/>
  <c r="F15333"/>
  <c r="F15334"/>
  <c r="F15335"/>
  <c r="F15336"/>
  <c r="F15337"/>
  <c r="F15338"/>
  <c r="F15339"/>
  <c r="F15340"/>
  <c r="F15341"/>
  <c r="F15342"/>
  <c r="F15343"/>
  <c r="F15344"/>
  <c r="F15345"/>
  <c r="F15346"/>
  <c r="F15347"/>
  <c r="F15348"/>
  <c r="F15349"/>
  <c r="F15350"/>
  <c r="F15351"/>
  <c r="F15352"/>
  <c r="F15353"/>
  <c r="F15354"/>
  <c r="F15355"/>
  <c r="F15356"/>
  <c r="F15357"/>
  <c r="F15358"/>
  <c r="F15359"/>
  <c r="F15360"/>
  <c r="F15361"/>
  <c r="F15362"/>
  <c r="F15363"/>
  <c r="F15364"/>
  <c r="F15365"/>
  <c r="F15366"/>
  <c r="F15367"/>
  <c r="F15368"/>
  <c r="F15369"/>
  <c r="F15370"/>
  <c r="F15371"/>
  <c r="F15372"/>
  <c r="F15373"/>
  <c r="F15374"/>
  <c r="F15375"/>
  <c r="F15376"/>
  <c r="F15377"/>
  <c r="F15378"/>
  <c r="F15379"/>
  <c r="F15380"/>
  <c r="F15381"/>
  <c r="F15382"/>
  <c r="F15383"/>
  <c r="F15384"/>
  <c r="F15385"/>
  <c r="F15386"/>
  <c r="F15387"/>
  <c r="F15388"/>
  <c r="F15389"/>
  <c r="F15390"/>
  <c r="F15391"/>
  <c r="F15392"/>
  <c r="F15393"/>
  <c r="F15394"/>
  <c r="F15395"/>
  <c r="F15396"/>
  <c r="F15397"/>
  <c r="F15398"/>
  <c r="F15399"/>
  <c r="F15400"/>
  <c r="F15401"/>
  <c r="F15402"/>
  <c r="F15403"/>
  <c r="F15404"/>
  <c r="F15405"/>
  <c r="F15406"/>
  <c r="F15407"/>
  <c r="F15408"/>
  <c r="F15409"/>
  <c r="F15410"/>
  <c r="F15411"/>
  <c r="F15412"/>
  <c r="F15413"/>
  <c r="F15414"/>
  <c r="F15415"/>
  <c r="F15416"/>
  <c r="F15417"/>
  <c r="F15418"/>
  <c r="F15419"/>
  <c r="F15420"/>
  <c r="F15421"/>
  <c r="F15422"/>
  <c r="F15423"/>
  <c r="F15424"/>
  <c r="F15425"/>
  <c r="F15426"/>
  <c r="F15427"/>
  <c r="F15428"/>
  <c r="F15429"/>
  <c r="F15430"/>
  <c r="F15431"/>
  <c r="F15432"/>
  <c r="F15433"/>
  <c r="F15434"/>
  <c r="F15435"/>
  <c r="F15436"/>
  <c r="F15437"/>
  <c r="F15438"/>
  <c r="F15439"/>
  <c r="F15440"/>
  <c r="F15441"/>
  <c r="F15442"/>
  <c r="F15443"/>
  <c r="F15444"/>
  <c r="F15445"/>
  <c r="F15446"/>
  <c r="F15447"/>
  <c r="F15448"/>
  <c r="F15449"/>
  <c r="F15450"/>
  <c r="F15451"/>
  <c r="F15452"/>
  <c r="F15453"/>
  <c r="F15454"/>
  <c r="F15455"/>
  <c r="F15456"/>
  <c r="F15457"/>
  <c r="F15458"/>
  <c r="F15459"/>
  <c r="F15460"/>
  <c r="F15461"/>
  <c r="F15462"/>
  <c r="F15463"/>
  <c r="F15464"/>
  <c r="F15465"/>
  <c r="F15466"/>
  <c r="F15467"/>
  <c r="F15468"/>
  <c r="F15469"/>
  <c r="F15470"/>
  <c r="F15471"/>
  <c r="F15472"/>
  <c r="F15473"/>
  <c r="F15474"/>
  <c r="F15475"/>
  <c r="F15476"/>
  <c r="F15477"/>
  <c r="F15478"/>
  <c r="F15479"/>
  <c r="F15480"/>
  <c r="F15481"/>
  <c r="F15482"/>
  <c r="F15483"/>
  <c r="F15484"/>
  <c r="F15485"/>
  <c r="F15486"/>
  <c r="F15487"/>
  <c r="F15488"/>
  <c r="F15489"/>
  <c r="F15490"/>
  <c r="F15491"/>
  <c r="F15492"/>
  <c r="F15493"/>
  <c r="F15494"/>
  <c r="F15495"/>
  <c r="F15496"/>
  <c r="F15497"/>
  <c r="F15498"/>
  <c r="F15499"/>
  <c r="F15500"/>
  <c r="F15501"/>
  <c r="F15502"/>
  <c r="F15503"/>
  <c r="F15504"/>
  <c r="F15505"/>
  <c r="F15506"/>
  <c r="F15507"/>
  <c r="F15508"/>
  <c r="F15509"/>
  <c r="F15510"/>
  <c r="F15511"/>
  <c r="F15512"/>
  <c r="F15513"/>
  <c r="F15514"/>
  <c r="F15515"/>
  <c r="F15516"/>
  <c r="F15517"/>
  <c r="F15518"/>
  <c r="F15519"/>
  <c r="F15520"/>
  <c r="F15521"/>
  <c r="F15522"/>
  <c r="F15523"/>
  <c r="F15524"/>
  <c r="F15525"/>
  <c r="F15526"/>
  <c r="F15527"/>
  <c r="F15528"/>
  <c r="F15529"/>
  <c r="F15530"/>
  <c r="F15531"/>
  <c r="F15532"/>
  <c r="F15533"/>
  <c r="F15534"/>
  <c r="F15535"/>
  <c r="F15536"/>
  <c r="F15537"/>
  <c r="F15538"/>
  <c r="F15539"/>
  <c r="F15540"/>
  <c r="F15541"/>
  <c r="F15542"/>
  <c r="F15543"/>
  <c r="F15544"/>
  <c r="F15545"/>
  <c r="F15546"/>
  <c r="F15547"/>
  <c r="F15548"/>
  <c r="F15549"/>
  <c r="F15550"/>
  <c r="F15551"/>
  <c r="F15552"/>
  <c r="F15553"/>
  <c r="F15554"/>
  <c r="F15555"/>
  <c r="F15556"/>
  <c r="F15557"/>
  <c r="F15558"/>
  <c r="F15559"/>
  <c r="F15560"/>
  <c r="F15561"/>
  <c r="F15562"/>
  <c r="F15563"/>
  <c r="F15564"/>
  <c r="F15565"/>
  <c r="F15566"/>
  <c r="F15567"/>
  <c r="F15568"/>
  <c r="F15569"/>
  <c r="F15570"/>
  <c r="F15571"/>
  <c r="F15572"/>
  <c r="F15573"/>
  <c r="F15574"/>
  <c r="F15575"/>
  <c r="F15576"/>
  <c r="F15577"/>
  <c r="F15578"/>
  <c r="F15579"/>
  <c r="F15580"/>
  <c r="F15581"/>
  <c r="F15582"/>
  <c r="F15583"/>
  <c r="F15584"/>
  <c r="F15585"/>
  <c r="F15586"/>
  <c r="F15587"/>
  <c r="F15588"/>
  <c r="F15589"/>
  <c r="F15590"/>
  <c r="F15591"/>
  <c r="F15592"/>
  <c r="F15593"/>
  <c r="F15594"/>
  <c r="F15595"/>
  <c r="F15596"/>
  <c r="F15597"/>
  <c r="F15598"/>
  <c r="F15599"/>
  <c r="F15600"/>
  <c r="F15601"/>
  <c r="F15602"/>
  <c r="F15603"/>
  <c r="F15604"/>
  <c r="F15605"/>
  <c r="F15606"/>
  <c r="F15607"/>
  <c r="F15608"/>
  <c r="F15609"/>
  <c r="F15610"/>
  <c r="F15611"/>
  <c r="F15612"/>
  <c r="F15613"/>
  <c r="F15614"/>
  <c r="F15615"/>
  <c r="F15616"/>
  <c r="F15617"/>
  <c r="F15618"/>
  <c r="F15619"/>
  <c r="F15620"/>
  <c r="F15621"/>
  <c r="F15622"/>
  <c r="F15623"/>
  <c r="F15624"/>
  <c r="F15625"/>
  <c r="F15626"/>
  <c r="F15627"/>
  <c r="F15628"/>
  <c r="F15629"/>
  <c r="F15630"/>
  <c r="F15631"/>
  <c r="F15632"/>
  <c r="F15633"/>
  <c r="F15634"/>
  <c r="F15635"/>
  <c r="F15636"/>
  <c r="F15637"/>
  <c r="F15638"/>
  <c r="F15639"/>
  <c r="F15640"/>
  <c r="F15641"/>
  <c r="F15642"/>
  <c r="F15643"/>
  <c r="F15644"/>
  <c r="F15645"/>
  <c r="F15646"/>
  <c r="F15647"/>
  <c r="F15648"/>
  <c r="F15649"/>
  <c r="F15650"/>
  <c r="F15651"/>
  <c r="F15652"/>
  <c r="F15653"/>
  <c r="F15654"/>
  <c r="F15655"/>
  <c r="F15656"/>
  <c r="F15657"/>
  <c r="F15658"/>
  <c r="F15659"/>
  <c r="F15660"/>
  <c r="F15661"/>
  <c r="F15662"/>
  <c r="F15663"/>
  <c r="F15664"/>
  <c r="F15665"/>
  <c r="F15666"/>
  <c r="F15667"/>
  <c r="F15668"/>
  <c r="F15669"/>
  <c r="F15670"/>
  <c r="F15671"/>
  <c r="F15672"/>
  <c r="F15673"/>
  <c r="F15674"/>
  <c r="F15675"/>
  <c r="F15676"/>
  <c r="F15677"/>
  <c r="F15678"/>
  <c r="F15679"/>
  <c r="F15680"/>
  <c r="F15681"/>
  <c r="F15682"/>
  <c r="F15683"/>
  <c r="F15684"/>
  <c r="F15685"/>
  <c r="F15686"/>
  <c r="F15687"/>
  <c r="F15688"/>
  <c r="F15689"/>
  <c r="F15690"/>
  <c r="F15691"/>
  <c r="F15692"/>
  <c r="F15693"/>
  <c r="F15694"/>
  <c r="F15695"/>
  <c r="F15696"/>
  <c r="F15697"/>
  <c r="F15698"/>
  <c r="F15699"/>
  <c r="F15700"/>
  <c r="F15701"/>
  <c r="F15702"/>
  <c r="F15703"/>
  <c r="F15704"/>
  <c r="F15705"/>
  <c r="F15706"/>
  <c r="F15707"/>
  <c r="F15708"/>
  <c r="F15709"/>
  <c r="F15710"/>
  <c r="F15711"/>
  <c r="F15712"/>
  <c r="F15713"/>
  <c r="F15714"/>
  <c r="F15715"/>
  <c r="F15716"/>
  <c r="F15717"/>
  <c r="F15718"/>
  <c r="F15719"/>
  <c r="F15720"/>
  <c r="F15721"/>
  <c r="F15722"/>
  <c r="F15723"/>
  <c r="F15724"/>
  <c r="F15725"/>
  <c r="F15726"/>
  <c r="F15727"/>
  <c r="F15728"/>
  <c r="F15729"/>
  <c r="F15730"/>
  <c r="F15731"/>
  <c r="F15732"/>
  <c r="F15733"/>
  <c r="F15734"/>
  <c r="F15735"/>
  <c r="F15736"/>
  <c r="F15737"/>
  <c r="F15738"/>
  <c r="F15739"/>
  <c r="F15740"/>
  <c r="F15741"/>
  <c r="F15742"/>
  <c r="F15743"/>
  <c r="F15744"/>
  <c r="F15745"/>
  <c r="F15746"/>
  <c r="F15747"/>
  <c r="F15748"/>
  <c r="F15749"/>
  <c r="F15750"/>
  <c r="F15751"/>
  <c r="F15752"/>
  <c r="F15753"/>
  <c r="F15754"/>
  <c r="F15755"/>
  <c r="F15756"/>
  <c r="F15757"/>
  <c r="F15758"/>
  <c r="F15759"/>
  <c r="F15760"/>
  <c r="F15761"/>
  <c r="F15762"/>
  <c r="F15763"/>
  <c r="F15764"/>
  <c r="F15765"/>
  <c r="F15766"/>
  <c r="F15767"/>
  <c r="F15768"/>
  <c r="F15769"/>
  <c r="F15770"/>
  <c r="F15771"/>
  <c r="F15772"/>
  <c r="F15773"/>
  <c r="F15774"/>
  <c r="F15775"/>
  <c r="F15776"/>
  <c r="F15777"/>
  <c r="F15778"/>
  <c r="F15779"/>
  <c r="F15780"/>
  <c r="F15781"/>
  <c r="F15782"/>
  <c r="F15783"/>
  <c r="F15784"/>
  <c r="F15785"/>
  <c r="F15786"/>
  <c r="F15787"/>
  <c r="F15788"/>
  <c r="F15789"/>
  <c r="F15790"/>
  <c r="F15791"/>
  <c r="F15792"/>
  <c r="F15793"/>
  <c r="F15794"/>
  <c r="F15795"/>
  <c r="F15796"/>
  <c r="F15797"/>
  <c r="F15798"/>
  <c r="F15799"/>
  <c r="F15800"/>
  <c r="F15801"/>
  <c r="F15802"/>
  <c r="F15803"/>
  <c r="F15804"/>
  <c r="F15805"/>
  <c r="F15806"/>
  <c r="F15807"/>
  <c r="F15808"/>
  <c r="F15809"/>
  <c r="F15810"/>
  <c r="F15811"/>
  <c r="F15812"/>
  <c r="F15813"/>
  <c r="F15814"/>
  <c r="F15815"/>
  <c r="F15816"/>
  <c r="F15817"/>
  <c r="F15818"/>
  <c r="F15819"/>
  <c r="F15820"/>
  <c r="F15821"/>
  <c r="F15822"/>
  <c r="F15823"/>
  <c r="F15824"/>
  <c r="F15825"/>
  <c r="F15826"/>
  <c r="F15827"/>
  <c r="F15828"/>
  <c r="F15829"/>
  <c r="F15830"/>
  <c r="F15831"/>
  <c r="F15832"/>
  <c r="F15833"/>
  <c r="F15834"/>
  <c r="F15835"/>
  <c r="F15836"/>
  <c r="F15837"/>
  <c r="F15838"/>
  <c r="F15839"/>
  <c r="F15840"/>
  <c r="F15841"/>
  <c r="F15842"/>
  <c r="F15843"/>
  <c r="F15844"/>
  <c r="F15845"/>
  <c r="F15846"/>
  <c r="F15847"/>
  <c r="F15848"/>
  <c r="F15849"/>
  <c r="F15850"/>
  <c r="F15851"/>
  <c r="F15852"/>
  <c r="F15853"/>
  <c r="F15854"/>
  <c r="F15855"/>
  <c r="F15856"/>
  <c r="F15857"/>
  <c r="F15858"/>
  <c r="F15859"/>
  <c r="F15860"/>
  <c r="F15861"/>
  <c r="F15862"/>
  <c r="F15863"/>
  <c r="F15864"/>
  <c r="F15865"/>
  <c r="F15866"/>
  <c r="F15867"/>
  <c r="F15868"/>
  <c r="F15869"/>
  <c r="F15870"/>
  <c r="F15871"/>
  <c r="F15872"/>
  <c r="F15873"/>
  <c r="F15874"/>
  <c r="F15875"/>
  <c r="F15876"/>
  <c r="F15877"/>
  <c r="F15878"/>
  <c r="F15879"/>
  <c r="F15880"/>
  <c r="F15881"/>
  <c r="F15882"/>
  <c r="F15883"/>
  <c r="F15884"/>
  <c r="F15885"/>
  <c r="F15886"/>
  <c r="F15887"/>
  <c r="F15888"/>
  <c r="F15889"/>
  <c r="F15890"/>
  <c r="F15891"/>
  <c r="F15892"/>
  <c r="F15893"/>
  <c r="F15894"/>
  <c r="F15895"/>
  <c r="F15896"/>
  <c r="F15897"/>
  <c r="F15898"/>
  <c r="F15899"/>
  <c r="F15900"/>
  <c r="F15901"/>
  <c r="F15902"/>
  <c r="F15903"/>
  <c r="F15904"/>
  <c r="F15905"/>
  <c r="F15906"/>
  <c r="F15907"/>
  <c r="F15908"/>
  <c r="F15909"/>
  <c r="F15910"/>
  <c r="F15911"/>
  <c r="F15912"/>
  <c r="F15913"/>
  <c r="F15914"/>
  <c r="F15915"/>
  <c r="F15916"/>
  <c r="F15917"/>
  <c r="F15918"/>
  <c r="F15919"/>
  <c r="F15920"/>
  <c r="F15921"/>
  <c r="F15922"/>
  <c r="F15923"/>
  <c r="F15924"/>
  <c r="F15925"/>
  <c r="F15926"/>
  <c r="F15927"/>
  <c r="F15928"/>
  <c r="F15929"/>
  <c r="F15930"/>
  <c r="F15931"/>
  <c r="F15932"/>
  <c r="F15933"/>
  <c r="F15934"/>
  <c r="F15935"/>
  <c r="F15936"/>
  <c r="F15937"/>
  <c r="F15938"/>
  <c r="F15939"/>
  <c r="F15940"/>
  <c r="F15941"/>
  <c r="F15942"/>
  <c r="F15943"/>
  <c r="F15944"/>
  <c r="F15945"/>
  <c r="F15946"/>
  <c r="F15947"/>
  <c r="F15948"/>
  <c r="F15949"/>
  <c r="F15950"/>
  <c r="F15951"/>
  <c r="F15952"/>
  <c r="F15953"/>
  <c r="F15954"/>
  <c r="F15955"/>
  <c r="F15956"/>
  <c r="F15957"/>
  <c r="F15958"/>
  <c r="F15959"/>
  <c r="F15960"/>
  <c r="F15961"/>
  <c r="F15962"/>
  <c r="F15963"/>
  <c r="F15964"/>
  <c r="F15965"/>
  <c r="F15966"/>
  <c r="F15967"/>
  <c r="F15968"/>
  <c r="F15969"/>
  <c r="F15970"/>
  <c r="F15971"/>
  <c r="F15972"/>
  <c r="F15973"/>
  <c r="F15974"/>
  <c r="F15975"/>
  <c r="F15976"/>
  <c r="F15977"/>
  <c r="F15978"/>
  <c r="F15979"/>
  <c r="F15980"/>
  <c r="F15981"/>
  <c r="F15982"/>
  <c r="F15983"/>
  <c r="F15984"/>
  <c r="F15985"/>
  <c r="F15986"/>
  <c r="F15987"/>
  <c r="F15988"/>
  <c r="F15989"/>
  <c r="F15990"/>
  <c r="F15991"/>
  <c r="F15992"/>
  <c r="F15993"/>
  <c r="F15994"/>
  <c r="F15995"/>
  <c r="F15996"/>
  <c r="F15997"/>
  <c r="F15998"/>
  <c r="F15999"/>
  <c r="F16000"/>
  <c r="F16001"/>
  <c r="F16002"/>
  <c r="F16003"/>
  <c r="F16004"/>
  <c r="F16005"/>
  <c r="F16006"/>
  <c r="F16007"/>
  <c r="F16008"/>
  <c r="F16009"/>
  <c r="F16010"/>
  <c r="F16011"/>
  <c r="F16012"/>
  <c r="F16013"/>
  <c r="F16014"/>
  <c r="F16015"/>
  <c r="F16016"/>
  <c r="F16017"/>
  <c r="F16018"/>
  <c r="F16019"/>
  <c r="F16020"/>
  <c r="F16021"/>
  <c r="F16022"/>
  <c r="F16023"/>
  <c r="F16024"/>
  <c r="F16025"/>
  <c r="F16026"/>
  <c r="F16027"/>
  <c r="F16028"/>
  <c r="F16029"/>
  <c r="F16030"/>
  <c r="F16031"/>
  <c r="F16032"/>
  <c r="F16033"/>
  <c r="F16034"/>
  <c r="F16035"/>
  <c r="F16036"/>
  <c r="F16037"/>
  <c r="F16038"/>
  <c r="F16039"/>
  <c r="F16040"/>
  <c r="F16041"/>
  <c r="F16042"/>
  <c r="F16043"/>
  <c r="F16044"/>
  <c r="F16045"/>
  <c r="F16046"/>
  <c r="F16047"/>
  <c r="F16048"/>
  <c r="F16049"/>
  <c r="F16050"/>
  <c r="F16051"/>
  <c r="F16052"/>
  <c r="F16053"/>
  <c r="F16054"/>
  <c r="F16055"/>
  <c r="F16056"/>
  <c r="F16057"/>
  <c r="F16058"/>
  <c r="F16059"/>
  <c r="F16060"/>
  <c r="F16061"/>
  <c r="F16062"/>
  <c r="F16063"/>
  <c r="F16064"/>
  <c r="F16065"/>
  <c r="F16066"/>
  <c r="F16067"/>
  <c r="F16068"/>
  <c r="F16069"/>
  <c r="F16070"/>
  <c r="F16071"/>
  <c r="F16072"/>
  <c r="F16073"/>
  <c r="F16074"/>
  <c r="F16075"/>
  <c r="F16076"/>
  <c r="F16077"/>
  <c r="F16078"/>
  <c r="F16079"/>
  <c r="F16080"/>
  <c r="F16081"/>
  <c r="F16082"/>
  <c r="F16083"/>
  <c r="F16084"/>
  <c r="F16085"/>
  <c r="F16086"/>
  <c r="F16087"/>
  <c r="F16088"/>
  <c r="F16089"/>
  <c r="F16090"/>
  <c r="F16091"/>
  <c r="F16092"/>
  <c r="F16093"/>
  <c r="F16094"/>
  <c r="F16095"/>
  <c r="F16096"/>
  <c r="F16097"/>
  <c r="F16098"/>
  <c r="F16099"/>
  <c r="F16100"/>
  <c r="F16101"/>
  <c r="F16102"/>
  <c r="F16103"/>
  <c r="F16104"/>
  <c r="F16105"/>
  <c r="F16106"/>
  <c r="F16107"/>
  <c r="F16108"/>
  <c r="F16109"/>
  <c r="F16110"/>
  <c r="F16111"/>
  <c r="F16112"/>
  <c r="F16113"/>
  <c r="F16114"/>
  <c r="F16115"/>
  <c r="F16116"/>
  <c r="F16117"/>
  <c r="F16118"/>
  <c r="F16119"/>
  <c r="F16120"/>
  <c r="F16121"/>
  <c r="F16122"/>
  <c r="F16123"/>
  <c r="F16124"/>
  <c r="F16125"/>
  <c r="F16126"/>
  <c r="F16127"/>
  <c r="F16128"/>
  <c r="F16129"/>
  <c r="F16130"/>
  <c r="F16131"/>
  <c r="F16132"/>
  <c r="F16133"/>
  <c r="F16134"/>
  <c r="F16135"/>
  <c r="F16136"/>
  <c r="F16137"/>
  <c r="F16138"/>
  <c r="F16139"/>
  <c r="F16140"/>
  <c r="F16141"/>
  <c r="F16142"/>
  <c r="F16143"/>
  <c r="F16144"/>
  <c r="F16145"/>
  <c r="F16146"/>
  <c r="F16147"/>
  <c r="F16148"/>
  <c r="F16149"/>
  <c r="F16150"/>
  <c r="F16151"/>
  <c r="F16152"/>
  <c r="F16153"/>
  <c r="F16154"/>
  <c r="F16155"/>
  <c r="F16156"/>
  <c r="F16157"/>
  <c r="F16158"/>
  <c r="F16159"/>
  <c r="F16160"/>
  <c r="F16161"/>
  <c r="F16162"/>
  <c r="F16163"/>
  <c r="F16164"/>
  <c r="F16165"/>
  <c r="F16166"/>
  <c r="F16167"/>
  <c r="F16168"/>
  <c r="F16169"/>
  <c r="F16170"/>
  <c r="F16171"/>
  <c r="F16172"/>
  <c r="F16173"/>
  <c r="F16174"/>
  <c r="F16175"/>
  <c r="F16176"/>
  <c r="F16177"/>
  <c r="F16178"/>
  <c r="F16179"/>
  <c r="F16180"/>
  <c r="F16181"/>
  <c r="F16182"/>
  <c r="F16183"/>
  <c r="F16184"/>
  <c r="F16185"/>
  <c r="F16186"/>
  <c r="F16187"/>
  <c r="F16188"/>
  <c r="F16189"/>
  <c r="F16190"/>
  <c r="F16191"/>
  <c r="F16192"/>
  <c r="F16193"/>
  <c r="F16194"/>
  <c r="F16195"/>
  <c r="F16196"/>
  <c r="F16197"/>
  <c r="F16198"/>
  <c r="F16199"/>
  <c r="F16200"/>
  <c r="F16201"/>
  <c r="F16202"/>
  <c r="F16203"/>
  <c r="F16204"/>
  <c r="F16205"/>
  <c r="F16206"/>
  <c r="F16207"/>
  <c r="F16208"/>
  <c r="F16209"/>
  <c r="F16210"/>
  <c r="F16211"/>
  <c r="F16212"/>
  <c r="F16213"/>
  <c r="F16214"/>
  <c r="F16215"/>
  <c r="F16216"/>
  <c r="F16217"/>
  <c r="F16218"/>
  <c r="F16219"/>
  <c r="F16220"/>
  <c r="F16221"/>
  <c r="F16222"/>
  <c r="F16223"/>
  <c r="F16224"/>
  <c r="F16225"/>
  <c r="F16226"/>
  <c r="F16227"/>
  <c r="F16228"/>
  <c r="F16229"/>
  <c r="F16230"/>
  <c r="F16231"/>
  <c r="F16232"/>
  <c r="F16233"/>
  <c r="F16234"/>
  <c r="F16235"/>
  <c r="F16236"/>
  <c r="F16237"/>
  <c r="F16238"/>
  <c r="F16239"/>
  <c r="F16240"/>
  <c r="F16241"/>
  <c r="F16242"/>
  <c r="F16243"/>
  <c r="F16244"/>
  <c r="F16245"/>
  <c r="F16246"/>
  <c r="F16247"/>
  <c r="F16248"/>
  <c r="F16249"/>
  <c r="F16250"/>
  <c r="F16251"/>
  <c r="F16252"/>
  <c r="F16253"/>
  <c r="F16254"/>
  <c r="F16255"/>
  <c r="F16256"/>
  <c r="F16257"/>
  <c r="F16258"/>
  <c r="F16259"/>
  <c r="F16260"/>
  <c r="F16261"/>
  <c r="F16262"/>
  <c r="F16263"/>
  <c r="F16264"/>
  <c r="F16265"/>
  <c r="F16266"/>
  <c r="F16267"/>
  <c r="F16268"/>
  <c r="F16269"/>
  <c r="F16270"/>
  <c r="F16271"/>
  <c r="F16272"/>
  <c r="F16273"/>
  <c r="F16274"/>
  <c r="F16275"/>
  <c r="F16276"/>
  <c r="F16277"/>
  <c r="F16278"/>
  <c r="F16279"/>
  <c r="F16280"/>
  <c r="F16281"/>
  <c r="F16282"/>
  <c r="F16283"/>
  <c r="F16284"/>
  <c r="F16285"/>
  <c r="F16286"/>
  <c r="F16287"/>
  <c r="F16288"/>
  <c r="F16289"/>
  <c r="F16290"/>
  <c r="F16291"/>
  <c r="F16292"/>
  <c r="F16293"/>
  <c r="F16294"/>
  <c r="F16295"/>
  <c r="F16296"/>
  <c r="F16297"/>
  <c r="F16298"/>
  <c r="F16299"/>
  <c r="F16300"/>
  <c r="F16301"/>
  <c r="F16302"/>
  <c r="F16303"/>
  <c r="F16304"/>
  <c r="F16305"/>
  <c r="F16306"/>
  <c r="F16307"/>
  <c r="F16308"/>
  <c r="F16309"/>
  <c r="F16310"/>
  <c r="F16311"/>
  <c r="F16312"/>
  <c r="F16313"/>
  <c r="F16314"/>
  <c r="F16315"/>
  <c r="F16316"/>
  <c r="F16317"/>
  <c r="F16318"/>
  <c r="F16319"/>
  <c r="F16320"/>
  <c r="F16321"/>
  <c r="F16322"/>
  <c r="F16323"/>
  <c r="F16324"/>
  <c r="F16325"/>
  <c r="F16326"/>
  <c r="F16327"/>
  <c r="F16328"/>
  <c r="F16329"/>
  <c r="F16330"/>
  <c r="F16331"/>
  <c r="F16332"/>
  <c r="F16333"/>
  <c r="F16334"/>
  <c r="F16335"/>
  <c r="F16336"/>
  <c r="F16337"/>
  <c r="F16338"/>
  <c r="F16339"/>
  <c r="F16340"/>
  <c r="F16341"/>
  <c r="F16342"/>
  <c r="F16343"/>
  <c r="F16344"/>
  <c r="F16345"/>
  <c r="F16346"/>
  <c r="F16347"/>
  <c r="F16348"/>
  <c r="F16349"/>
  <c r="F16350"/>
  <c r="F16351"/>
  <c r="F16352"/>
  <c r="F16353"/>
  <c r="F16354"/>
  <c r="F16355"/>
  <c r="F16356"/>
  <c r="F16357"/>
  <c r="F16358"/>
  <c r="F16359"/>
  <c r="F16360"/>
  <c r="F16361"/>
  <c r="F16362"/>
  <c r="F16363"/>
  <c r="F16364"/>
  <c r="F16365"/>
  <c r="F16366"/>
  <c r="F16367"/>
  <c r="F16368"/>
  <c r="F16369"/>
  <c r="F16370"/>
  <c r="F16371"/>
  <c r="F16372"/>
  <c r="F16373"/>
  <c r="F16374"/>
  <c r="F16375"/>
  <c r="F16376"/>
  <c r="F16377"/>
  <c r="F16378"/>
  <c r="F16379"/>
  <c r="F16380"/>
  <c r="F16381"/>
  <c r="F16382"/>
  <c r="F16383"/>
  <c r="F16384"/>
  <c r="F16385"/>
  <c r="F16386"/>
  <c r="F16387"/>
  <c r="F16388"/>
  <c r="F16389"/>
  <c r="F16390"/>
  <c r="F16391"/>
  <c r="F16392"/>
  <c r="F16393"/>
  <c r="F16394"/>
  <c r="F16395"/>
  <c r="F16396"/>
  <c r="F16397"/>
  <c r="F16398"/>
  <c r="F16399"/>
  <c r="F16400"/>
  <c r="F16401"/>
  <c r="F16402"/>
  <c r="F16403"/>
  <c r="F16404"/>
  <c r="F16405"/>
  <c r="F16406"/>
  <c r="F16407"/>
  <c r="F16408"/>
  <c r="F16409"/>
  <c r="F16410"/>
  <c r="F16411"/>
  <c r="F16412"/>
  <c r="F16413"/>
  <c r="F16414"/>
  <c r="F16415"/>
  <c r="F16416"/>
  <c r="F16417"/>
  <c r="F16418"/>
  <c r="F16419"/>
  <c r="F16420"/>
  <c r="F16421"/>
  <c r="F16422"/>
  <c r="F16423"/>
  <c r="F16424"/>
  <c r="F16425"/>
  <c r="F16426"/>
  <c r="F16427"/>
  <c r="F16428"/>
  <c r="F16429"/>
  <c r="F16430"/>
  <c r="F16431"/>
  <c r="F16432"/>
  <c r="F16433"/>
  <c r="F16434"/>
  <c r="F16435"/>
  <c r="F16436"/>
  <c r="F16437"/>
  <c r="F16438"/>
  <c r="F16439"/>
  <c r="F16440"/>
  <c r="F16441"/>
  <c r="F16442"/>
  <c r="F16443"/>
  <c r="F16444"/>
  <c r="F16445"/>
  <c r="F16446"/>
  <c r="F16447"/>
  <c r="F16448"/>
  <c r="F16449"/>
  <c r="F16450"/>
  <c r="F16451"/>
  <c r="F16452"/>
  <c r="F16453"/>
  <c r="F16454"/>
  <c r="F16455"/>
  <c r="F16456"/>
  <c r="F16457"/>
  <c r="F16458"/>
  <c r="F16459"/>
  <c r="F16460"/>
  <c r="F16461"/>
  <c r="F16462"/>
  <c r="F16463"/>
  <c r="F16464"/>
  <c r="F16465"/>
  <c r="F16466"/>
  <c r="F16467"/>
  <c r="F16468"/>
  <c r="F16469"/>
  <c r="F16470"/>
  <c r="F16471"/>
  <c r="F16472"/>
  <c r="F16473"/>
  <c r="F16474"/>
  <c r="F16475"/>
  <c r="F16476"/>
  <c r="F16477"/>
  <c r="F16478"/>
  <c r="F16479"/>
  <c r="F16480"/>
  <c r="F16481"/>
  <c r="F16482"/>
  <c r="F16483"/>
  <c r="F16484"/>
  <c r="F16485"/>
  <c r="F16486"/>
  <c r="F16487"/>
  <c r="F16488"/>
  <c r="F16489"/>
  <c r="F16490"/>
  <c r="F16491"/>
  <c r="F16492"/>
  <c r="F16493"/>
  <c r="F16494"/>
  <c r="F16495"/>
  <c r="F16496"/>
  <c r="F16497"/>
  <c r="F16498"/>
  <c r="F16499"/>
  <c r="F16500"/>
  <c r="F16501"/>
  <c r="F16502"/>
  <c r="F16503"/>
  <c r="F16504"/>
  <c r="F16505"/>
  <c r="F16506"/>
  <c r="F16507"/>
  <c r="F16508"/>
  <c r="F16509"/>
  <c r="F16510"/>
  <c r="F16511"/>
  <c r="F16512"/>
  <c r="F16513"/>
  <c r="F16514"/>
  <c r="F16515"/>
  <c r="F16516"/>
  <c r="F16517"/>
  <c r="F16518"/>
  <c r="F16519"/>
  <c r="F16520"/>
  <c r="F16521"/>
  <c r="F16522"/>
  <c r="F16523"/>
  <c r="F16524"/>
  <c r="F16525"/>
  <c r="F16526"/>
  <c r="F16527"/>
  <c r="F16528"/>
  <c r="F16529"/>
  <c r="F16530"/>
  <c r="F16531"/>
  <c r="F16532"/>
  <c r="F16533"/>
  <c r="F16534"/>
  <c r="F16535"/>
  <c r="F16536"/>
  <c r="F16537"/>
  <c r="F16538"/>
  <c r="F16539"/>
  <c r="F16540"/>
  <c r="F16541"/>
  <c r="F16542"/>
  <c r="F16543"/>
  <c r="F16544"/>
  <c r="F16545"/>
  <c r="F16546"/>
  <c r="F16547"/>
  <c r="F16548"/>
  <c r="F16549"/>
  <c r="F16550"/>
  <c r="F16551"/>
  <c r="F16552"/>
  <c r="F16553"/>
  <c r="F16554"/>
  <c r="F16555"/>
  <c r="F16556"/>
  <c r="F16557"/>
  <c r="F16558"/>
  <c r="F16559"/>
  <c r="F16560"/>
  <c r="F16561"/>
  <c r="F16562"/>
  <c r="F16563"/>
  <c r="F16564"/>
  <c r="F16565"/>
  <c r="F16566"/>
  <c r="F16567"/>
  <c r="F16568"/>
  <c r="F16569"/>
  <c r="F16570"/>
  <c r="F16571"/>
  <c r="F16572"/>
  <c r="F16573"/>
  <c r="F16574"/>
  <c r="F16575"/>
  <c r="F16576"/>
  <c r="F16577"/>
  <c r="F16578"/>
  <c r="F16579"/>
  <c r="F16580"/>
  <c r="F16581"/>
  <c r="F16582"/>
  <c r="F16583"/>
  <c r="F16584"/>
  <c r="F16585"/>
  <c r="F16586"/>
  <c r="F16587"/>
  <c r="F16588"/>
  <c r="F16589"/>
  <c r="F16590"/>
  <c r="F16591"/>
  <c r="F16592"/>
  <c r="F16593"/>
  <c r="F16594"/>
  <c r="F16595"/>
  <c r="F16596"/>
  <c r="F16597"/>
  <c r="F16598"/>
  <c r="F16599"/>
  <c r="F16600"/>
  <c r="F16601"/>
  <c r="F16602"/>
  <c r="F16603"/>
  <c r="F16604"/>
  <c r="F16605"/>
  <c r="F16606"/>
  <c r="F16607"/>
  <c r="F16608"/>
  <c r="F16609"/>
  <c r="F16610"/>
  <c r="F16611"/>
  <c r="F16612"/>
  <c r="F16613"/>
  <c r="F16614"/>
  <c r="F16615"/>
  <c r="F16616"/>
  <c r="F16617"/>
  <c r="F16618"/>
  <c r="F16619"/>
  <c r="F16620"/>
  <c r="F16621"/>
  <c r="F16622"/>
  <c r="F16623"/>
  <c r="F16624"/>
  <c r="F16625"/>
  <c r="F16626"/>
  <c r="F16627"/>
  <c r="F16628"/>
  <c r="F16629"/>
  <c r="F16630"/>
  <c r="F16631"/>
  <c r="F16632"/>
  <c r="F16633"/>
  <c r="F16634"/>
  <c r="F16635"/>
  <c r="F16636"/>
  <c r="F16637"/>
  <c r="F16638"/>
  <c r="F16639"/>
  <c r="F16640"/>
  <c r="F16641"/>
  <c r="F16642"/>
  <c r="F16643"/>
  <c r="F16644"/>
  <c r="F16645"/>
  <c r="F16646"/>
  <c r="F16647"/>
  <c r="F16648"/>
  <c r="F16649"/>
  <c r="F16650"/>
  <c r="F16651"/>
  <c r="F16652"/>
  <c r="F16653"/>
  <c r="F16654"/>
  <c r="F16655"/>
  <c r="F16656"/>
  <c r="F16657"/>
  <c r="F16658"/>
  <c r="F16659"/>
  <c r="F16660"/>
  <c r="F16661"/>
  <c r="F16662"/>
  <c r="F16663"/>
  <c r="F16664"/>
  <c r="F16665"/>
  <c r="F16666"/>
  <c r="F16667"/>
  <c r="F16668"/>
  <c r="F16669"/>
  <c r="F16670"/>
  <c r="F16671"/>
  <c r="F16672"/>
  <c r="F16673"/>
  <c r="F16674"/>
  <c r="F16675"/>
  <c r="F16676"/>
  <c r="F16677"/>
  <c r="F16678"/>
  <c r="F16679"/>
  <c r="F16680"/>
  <c r="F16681"/>
  <c r="F16682"/>
  <c r="F16683"/>
  <c r="F16684"/>
  <c r="F16685"/>
  <c r="F16686"/>
  <c r="F16687"/>
  <c r="F16688"/>
  <c r="F16689"/>
  <c r="F16690"/>
  <c r="F16691"/>
  <c r="F16692"/>
  <c r="F16693"/>
  <c r="F16694"/>
  <c r="F16695"/>
  <c r="F16696"/>
  <c r="F16697"/>
  <c r="F16698"/>
  <c r="F16699"/>
  <c r="F16700"/>
  <c r="F16701"/>
  <c r="F16702"/>
  <c r="F16703"/>
  <c r="F16704"/>
  <c r="F16705"/>
  <c r="F16706"/>
  <c r="F16707"/>
  <c r="F16708"/>
  <c r="F16709"/>
  <c r="F16710"/>
  <c r="F16711"/>
  <c r="F16712"/>
  <c r="F16713"/>
  <c r="F16714"/>
  <c r="F16715"/>
  <c r="F16716"/>
  <c r="F16717"/>
  <c r="F16718"/>
  <c r="F16719"/>
  <c r="F16720"/>
  <c r="F16721"/>
  <c r="F16722"/>
  <c r="F16723"/>
  <c r="F16724"/>
  <c r="F16725"/>
  <c r="F16726"/>
  <c r="F16727"/>
  <c r="F16728"/>
  <c r="F16729"/>
  <c r="F16730"/>
  <c r="F16731"/>
  <c r="F16732"/>
  <c r="F16733"/>
  <c r="F16734"/>
  <c r="F16735"/>
  <c r="F16736"/>
  <c r="F16737"/>
  <c r="F16738"/>
  <c r="F16739"/>
  <c r="F16740"/>
  <c r="F16741"/>
  <c r="F16742"/>
  <c r="F16743"/>
  <c r="F16744"/>
  <c r="F16745"/>
  <c r="F16746"/>
  <c r="F16747"/>
  <c r="F16748"/>
  <c r="F16749"/>
  <c r="F16750"/>
  <c r="F16751"/>
  <c r="F16752"/>
  <c r="F16753"/>
  <c r="F16754"/>
  <c r="F16755"/>
  <c r="F16756"/>
  <c r="F16757"/>
  <c r="F16758"/>
  <c r="F16759"/>
  <c r="F16760"/>
  <c r="F16761"/>
  <c r="F16762"/>
  <c r="F16763"/>
  <c r="F16764"/>
  <c r="F16765"/>
  <c r="F16766"/>
  <c r="F16767"/>
  <c r="F16768"/>
  <c r="F16769"/>
  <c r="F16770"/>
  <c r="F16771"/>
  <c r="F16772"/>
  <c r="F16773"/>
  <c r="F16774"/>
  <c r="F16775"/>
  <c r="F16776"/>
  <c r="F16777"/>
  <c r="F16778"/>
  <c r="F16779"/>
  <c r="F16780"/>
  <c r="F16781"/>
  <c r="F16782"/>
  <c r="F16783"/>
  <c r="F16784"/>
  <c r="F16785"/>
  <c r="F16786"/>
  <c r="F16787"/>
  <c r="F16788"/>
  <c r="F16789"/>
  <c r="F16790"/>
  <c r="F16791"/>
  <c r="F16792"/>
  <c r="F16793"/>
  <c r="F16794"/>
  <c r="F16795"/>
  <c r="F16796"/>
  <c r="F16797"/>
  <c r="F16798"/>
  <c r="F16799"/>
  <c r="F16800"/>
  <c r="F16801"/>
  <c r="F16802"/>
  <c r="F16803"/>
  <c r="F16804"/>
  <c r="F16805"/>
  <c r="F16806"/>
  <c r="F16807"/>
  <c r="F16808"/>
  <c r="F16809"/>
  <c r="F16810"/>
  <c r="F16811"/>
  <c r="F16812"/>
  <c r="F16813"/>
  <c r="F16814"/>
  <c r="F16815"/>
  <c r="F16816"/>
  <c r="F16817"/>
  <c r="F16818"/>
  <c r="F16819"/>
  <c r="F16820"/>
  <c r="F16821"/>
  <c r="F16822"/>
  <c r="F16823"/>
  <c r="F16824"/>
  <c r="F16825"/>
  <c r="F16826"/>
  <c r="F16827"/>
  <c r="F16828"/>
  <c r="F16829"/>
  <c r="F16830"/>
  <c r="F16831"/>
  <c r="F16832"/>
  <c r="F16833"/>
  <c r="F16834"/>
  <c r="F16835"/>
  <c r="F16836"/>
  <c r="F16837"/>
  <c r="F16838"/>
  <c r="F16839"/>
  <c r="F16840"/>
  <c r="F16841"/>
  <c r="F16842"/>
  <c r="F16843"/>
  <c r="F16844"/>
  <c r="F16845"/>
  <c r="F16846"/>
  <c r="F16847"/>
  <c r="F16848"/>
  <c r="F16849"/>
  <c r="F16850"/>
  <c r="F16851"/>
  <c r="F16852"/>
  <c r="F16853"/>
  <c r="F16854"/>
  <c r="F16855"/>
  <c r="F16856"/>
  <c r="F16857"/>
  <c r="F16858"/>
  <c r="F16859"/>
  <c r="F16860"/>
  <c r="F16861"/>
  <c r="F16862"/>
  <c r="F16863"/>
  <c r="F16864"/>
  <c r="F16865"/>
  <c r="F16866"/>
  <c r="F16867"/>
  <c r="F16868"/>
  <c r="F16869"/>
  <c r="F16870"/>
  <c r="F16871"/>
  <c r="F16872"/>
  <c r="F16873"/>
  <c r="F16874"/>
  <c r="F16875"/>
  <c r="F16876"/>
  <c r="F16877"/>
  <c r="F16878"/>
  <c r="F16879"/>
  <c r="F16880"/>
  <c r="F16881"/>
  <c r="F16882"/>
  <c r="F16883"/>
  <c r="F16884"/>
  <c r="F16885"/>
  <c r="F16886"/>
  <c r="F16887"/>
  <c r="F16888"/>
  <c r="F16889"/>
  <c r="F16890"/>
  <c r="F16891"/>
  <c r="F16892"/>
  <c r="F16893"/>
  <c r="F16894"/>
  <c r="F16895"/>
  <c r="F16896"/>
  <c r="F16897"/>
  <c r="F16898"/>
  <c r="F16899"/>
  <c r="F16900"/>
  <c r="F16901"/>
  <c r="F16902"/>
  <c r="F16903"/>
  <c r="F16904"/>
  <c r="F16905"/>
  <c r="F16906"/>
  <c r="F16907"/>
  <c r="F16908"/>
  <c r="F16909"/>
  <c r="F16910"/>
  <c r="F16911"/>
  <c r="F16912"/>
  <c r="F16913"/>
  <c r="F16914"/>
  <c r="F16915"/>
  <c r="F16916"/>
  <c r="F16917"/>
  <c r="F16918"/>
  <c r="F16919"/>
  <c r="F16920"/>
  <c r="F16921"/>
  <c r="F16922"/>
  <c r="F16923"/>
  <c r="F16924"/>
  <c r="F16925"/>
  <c r="F16926"/>
  <c r="F16927"/>
  <c r="F16928"/>
  <c r="F16929"/>
  <c r="F16930"/>
  <c r="F16931"/>
  <c r="F16932"/>
  <c r="F16933"/>
  <c r="F16934"/>
  <c r="F16935"/>
  <c r="F16936"/>
  <c r="F16937"/>
  <c r="F16938"/>
  <c r="F16939"/>
  <c r="F16940"/>
  <c r="F16941"/>
  <c r="F16942"/>
  <c r="F16943"/>
  <c r="F16944"/>
  <c r="F16945"/>
  <c r="F16946"/>
  <c r="F16947"/>
  <c r="F16948"/>
  <c r="F16949"/>
  <c r="F16950"/>
  <c r="F16951"/>
  <c r="F16952"/>
  <c r="F16953"/>
  <c r="F16954"/>
  <c r="F16955"/>
  <c r="F16956"/>
  <c r="F16957"/>
  <c r="F16958"/>
  <c r="F16959"/>
  <c r="F16960"/>
  <c r="F16961"/>
  <c r="F16962"/>
  <c r="F16963"/>
  <c r="F16964"/>
  <c r="F16965"/>
  <c r="F16966"/>
  <c r="F16967"/>
  <c r="F16968"/>
  <c r="F16969"/>
  <c r="F16970"/>
  <c r="F16971"/>
  <c r="F16972"/>
  <c r="F16973"/>
  <c r="F16974"/>
  <c r="F16975"/>
  <c r="F16976"/>
  <c r="F16977"/>
  <c r="F16978"/>
  <c r="F16979"/>
  <c r="F16980"/>
  <c r="F16981"/>
  <c r="F16982"/>
  <c r="F16983"/>
  <c r="F16984"/>
  <c r="F16985"/>
  <c r="F16986"/>
  <c r="F16987"/>
  <c r="F16988"/>
  <c r="F16989"/>
  <c r="F16990"/>
  <c r="F16991"/>
  <c r="F16992"/>
  <c r="F16993"/>
  <c r="F16994"/>
  <c r="F16995"/>
  <c r="F16996"/>
  <c r="F16997"/>
  <c r="F16998"/>
  <c r="F16999"/>
  <c r="F17000"/>
  <c r="F17001"/>
  <c r="F17002"/>
  <c r="F17003"/>
  <c r="F17004"/>
  <c r="F17005"/>
  <c r="F17006"/>
  <c r="F17007"/>
  <c r="F17008"/>
  <c r="F17009"/>
  <c r="F17010"/>
  <c r="F17011"/>
  <c r="F17012"/>
  <c r="F17013"/>
  <c r="F17014"/>
  <c r="F17015"/>
  <c r="F17016"/>
  <c r="F17017"/>
  <c r="F17018"/>
  <c r="F17019"/>
  <c r="F17020"/>
  <c r="F17021"/>
  <c r="F17022"/>
  <c r="F17023"/>
  <c r="F17024"/>
  <c r="F17025"/>
  <c r="F17026"/>
  <c r="F17027"/>
  <c r="F17028"/>
  <c r="F17029"/>
  <c r="F17030"/>
  <c r="F17031"/>
  <c r="F17032"/>
  <c r="F17033"/>
  <c r="F17034"/>
  <c r="F17035"/>
  <c r="F17036"/>
  <c r="F17037"/>
  <c r="F17038"/>
  <c r="F17039"/>
  <c r="F17040"/>
  <c r="F17041"/>
  <c r="F17042"/>
  <c r="F17043"/>
  <c r="F17044"/>
  <c r="F17045"/>
  <c r="F17046"/>
  <c r="F17047"/>
  <c r="F17048"/>
  <c r="F17049"/>
  <c r="F17050"/>
  <c r="F17051"/>
  <c r="F17052"/>
  <c r="F17053"/>
  <c r="F17054"/>
  <c r="F17055"/>
  <c r="F17056"/>
  <c r="F17057"/>
  <c r="F17058"/>
  <c r="F17059"/>
  <c r="F17060"/>
  <c r="F17061"/>
  <c r="F17062"/>
  <c r="F17063"/>
  <c r="F17064"/>
  <c r="F17065"/>
  <c r="F17066"/>
  <c r="F17067"/>
  <c r="F17068"/>
  <c r="F17069"/>
  <c r="F17070"/>
  <c r="F17071"/>
  <c r="F17072"/>
  <c r="F17073"/>
  <c r="F17074"/>
  <c r="F17075"/>
  <c r="F17076"/>
  <c r="F17077"/>
  <c r="F17078"/>
  <c r="F17079"/>
  <c r="F17080"/>
  <c r="F17081"/>
  <c r="F17082"/>
  <c r="F17083"/>
  <c r="F17084"/>
  <c r="F17085"/>
  <c r="F17086"/>
  <c r="F17087"/>
  <c r="F17088"/>
  <c r="F17089"/>
  <c r="F17090"/>
  <c r="F17091"/>
  <c r="F17092"/>
  <c r="F17093"/>
  <c r="F17094"/>
  <c r="F17095"/>
  <c r="F17096"/>
  <c r="F17097"/>
  <c r="F17098"/>
  <c r="F17099"/>
  <c r="F17100"/>
  <c r="F17101"/>
  <c r="F17102"/>
  <c r="F17103"/>
  <c r="F17104"/>
  <c r="F17105"/>
  <c r="F17106"/>
  <c r="F17107"/>
  <c r="F17108"/>
  <c r="F17109"/>
  <c r="F17110"/>
  <c r="F17111"/>
  <c r="F17112"/>
  <c r="F17113"/>
  <c r="F17114"/>
  <c r="F17115"/>
  <c r="F17116"/>
  <c r="F17117"/>
  <c r="F17118"/>
  <c r="F17119"/>
  <c r="F17120"/>
  <c r="F17121"/>
  <c r="F17122"/>
  <c r="F17123"/>
  <c r="F17124"/>
  <c r="F17125"/>
  <c r="F17126"/>
  <c r="F17127"/>
  <c r="F17128"/>
  <c r="F17129"/>
  <c r="F17130"/>
  <c r="F17131"/>
  <c r="F17132"/>
  <c r="F17133"/>
  <c r="F17134"/>
  <c r="F17135"/>
  <c r="F17136"/>
  <c r="F17137"/>
  <c r="F17138"/>
  <c r="F17139"/>
  <c r="F17140"/>
  <c r="F17141"/>
  <c r="F17142"/>
  <c r="F17143"/>
  <c r="F17144"/>
  <c r="F17145"/>
  <c r="F17146"/>
  <c r="F17147"/>
  <c r="F17148"/>
  <c r="F17149"/>
  <c r="F17150"/>
  <c r="F17151"/>
  <c r="F17152"/>
  <c r="F17153"/>
  <c r="F17154"/>
  <c r="F17155"/>
  <c r="F17156"/>
  <c r="F17157"/>
  <c r="F17158"/>
  <c r="F17159"/>
  <c r="F17160"/>
  <c r="F17161"/>
  <c r="F17162"/>
  <c r="F17163"/>
  <c r="F17164"/>
  <c r="F17165"/>
  <c r="F17166"/>
  <c r="F17167"/>
  <c r="F17168"/>
  <c r="F17169"/>
  <c r="F17170"/>
  <c r="F17171"/>
  <c r="F17172"/>
  <c r="F17173"/>
  <c r="F17174"/>
  <c r="F17175"/>
  <c r="F17176"/>
  <c r="F17177"/>
  <c r="F17178"/>
  <c r="F17179"/>
  <c r="F17180"/>
  <c r="F17181"/>
  <c r="F17182"/>
  <c r="F17183"/>
  <c r="F17184"/>
  <c r="F17185"/>
  <c r="F17186"/>
  <c r="F17187"/>
  <c r="F17188"/>
  <c r="F17189"/>
  <c r="F17190"/>
  <c r="F17191"/>
  <c r="F17192"/>
  <c r="F17193"/>
  <c r="F17194"/>
  <c r="F17195"/>
  <c r="F17196"/>
  <c r="F17197"/>
  <c r="F17198"/>
  <c r="F17199"/>
  <c r="F17200"/>
  <c r="F17201"/>
  <c r="F17202"/>
  <c r="F17203"/>
  <c r="F17204"/>
  <c r="F17205"/>
  <c r="F17206"/>
  <c r="F17207"/>
  <c r="F17208"/>
  <c r="F17209"/>
  <c r="F17210"/>
  <c r="F17211"/>
  <c r="F17212"/>
  <c r="F17213"/>
  <c r="F17214"/>
  <c r="F17215"/>
  <c r="F17216"/>
  <c r="F17217"/>
  <c r="F17218"/>
  <c r="F17219"/>
  <c r="F17220"/>
  <c r="F17221"/>
  <c r="F17222"/>
  <c r="F17223"/>
  <c r="F17224"/>
  <c r="F17225"/>
  <c r="F17226"/>
  <c r="F17227"/>
  <c r="F17228"/>
  <c r="F17229"/>
  <c r="F17230"/>
  <c r="F17231"/>
  <c r="F17232"/>
  <c r="F17233"/>
  <c r="F17234"/>
  <c r="F17235"/>
  <c r="F17236"/>
  <c r="F17237"/>
  <c r="F17238"/>
  <c r="F17239"/>
  <c r="F17240"/>
  <c r="F17241"/>
  <c r="F17242"/>
  <c r="F17243"/>
  <c r="F17244"/>
  <c r="F17245"/>
  <c r="F17246"/>
  <c r="F17247"/>
  <c r="F17248"/>
  <c r="F17249"/>
  <c r="F17250"/>
  <c r="F17251"/>
  <c r="F17252"/>
  <c r="F17253"/>
  <c r="F17254"/>
  <c r="F17255"/>
  <c r="F17256"/>
  <c r="F17257"/>
  <c r="F17258"/>
  <c r="F17259"/>
  <c r="F17260"/>
  <c r="F17261"/>
  <c r="F17262"/>
  <c r="F17263"/>
  <c r="F17264"/>
  <c r="F17265"/>
  <c r="F17266"/>
  <c r="F17267"/>
  <c r="F17268"/>
  <c r="F17269"/>
  <c r="F17270"/>
  <c r="F17271"/>
  <c r="F17272"/>
  <c r="F17273"/>
  <c r="F17274"/>
  <c r="F17275"/>
  <c r="F17276"/>
  <c r="F17277"/>
  <c r="F17278"/>
  <c r="F17279"/>
  <c r="F17280"/>
  <c r="F17281"/>
  <c r="F17282"/>
  <c r="F17283"/>
  <c r="F17284"/>
  <c r="F17285"/>
  <c r="F17286"/>
  <c r="F17287"/>
  <c r="F17288"/>
  <c r="F17289"/>
  <c r="F17290"/>
  <c r="F17291"/>
  <c r="F17292"/>
  <c r="F17293"/>
  <c r="F17294"/>
  <c r="F17295"/>
  <c r="F17296"/>
  <c r="F17297"/>
  <c r="F17298"/>
  <c r="F17299"/>
  <c r="F17300"/>
  <c r="F17301"/>
  <c r="F17302"/>
  <c r="F17303"/>
  <c r="F17304"/>
  <c r="F17305"/>
  <c r="F17306"/>
  <c r="F17307"/>
  <c r="F17308"/>
  <c r="F17309"/>
  <c r="F17310"/>
  <c r="F17311"/>
  <c r="F17312"/>
  <c r="F17313"/>
  <c r="F17314"/>
  <c r="F17315"/>
  <c r="F17316"/>
  <c r="F17317"/>
  <c r="F17318"/>
  <c r="F17319"/>
  <c r="F17320"/>
  <c r="F17321"/>
  <c r="F17322"/>
  <c r="F17323"/>
  <c r="F17324"/>
  <c r="F17325"/>
  <c r="F17326"/>
  <c r="F17327"/>
  <c r="F17328"/>
  <c r="F17329"/>
  <c r="F17330"/>
  <c r="F17331"/>
  <c r="F17332"/>
  <c r="F17333"/>
  <c r="F17334"/>
  <c r="F17335"/>
  <c r="F17336"/>
  <c r="F17337"/>
  <c r="F17338"/>
  <c r="F17339"/>
  <c r="F17340"/>
  <c r="F17341"/>
  <c r="F17342"/>
  <c r="F17343"/>
  <c r="F17344"/>
  <c r="F17345"/>
  <c r="F17346"/>
  <c r="F17347"/>
  <c r="F17348"/>
  <c r="F17349"/>
  <c r="F17350"/>
  <c r="F17351"/>
  <c r="F17352"/>
  <c r="F17353"/>
  <c r="F17354"/>
  <c r="F17355"/>
  <c r="F17356"/>
  <c r="F17357"/>
  <c r="F17358"/>
  <c r="F17359"/>
  <c r="F17360"/>
  <c r="F17361"/>
  <c r="F17362"/>
  <c r="F17363"/>
  <c r="F17364"/>
  <c r="F17365"/>
  <c r="F17366"/>
  <c r="F17367"/>
  <c r="F17368"/>
  <c r="F17369"/>
  <c r="F17370"/>
  <c r="F17371"/>
  <c r="F17372"/>
  <c r="F17373"/>
  <c r="F17374"/>
  <c r="F17375"/>
  <c r="F17376"/>
  <c r="F17377"/>
  <c r="F17378"/>
  <c r="F17379"/>
  <c r="F17380"/>
  <c r="F17381"/>
  <c r="F17382"/>
  <c r="F17383"/>
  <c r="F17384"/>
  <c r="F17385"/>
  <c r="F17386"/>
  <c r="F17387"/>
  <c r="F17388"/>
  <c r="F17389"/>
  <c r="F17390"/>
  <c r="F17391"/>
  <c r="F17392"/>
  <c r="F17393"/>
  <c r="F17394"/>
  <c r="F17395"/>
  <c r="F17396"/>
  <c r="F17397"/>
  <c r="F17398"/>
  <c r="F17399"/>
  <c r="F17400"/>
  <c r="F17401"/>
  <c r="F17402"/>
  <c r="F17403"/>
  <c r="F17404"/>
  <c r="F17405"/>
  <c r="F17406"/>
  <c r="F17407"/>
  <c r="F17408"/>
  <c r="F17409"/>
  <c r="F17410"/>
  <c r="F17411"/>
  <c r="F17412"/>
  <c r="F17413"/>
  <c r="F17414"/>
  <c r="F17415"/>
  <c r="F17416"/>
  <c r="F17417"/>
  <c r="F17418"/>
  <c r="F17419"/>
  <c r="F17420"/>
  <c r="F17421"/>
  <c r="F17422"/>
  <c r="F17423"/>
  <c r="F17424"/>
  <c r="F17425"/>
  <c r="F17426"/>
  <c r="F17427"/>
  <c r="F17428"/>
  <c r="F17429"/>
  <c r="F17430"/>
  <c r="F17431"/>
  <c r="F17432"/>
  <c r="F17433"/>
  <c r="F17434"/>
  <c r="F17435"/>
  <c r="F17436"/>
  <c r="F17437"/>
  <c r="F17438"/>
  <c r="F17439"/>
  <c r="F17440"/>
  <c r="F17441"/>
  <c r="F17442"/>
  <c r="F17443"/>
  <c r="F17444"/>
  <c r="F17445"/>
  <c r="F17446"/>
  <c r="F17447"/>
  <c r="F17448"/>
  <c r="F17449"/>
  <c r="F17450"/>
  <c r="F17451"/>
  <c r="F17452"/>
  <c r="F17453"/>
  <c r="F17454"/>
  <c r="F17455"/>
  <c r="F17456"/>
  <c r="F17457"/>
  <c r="F17458"/>
  <c r="F17459"/>
  <c r="F17460"/>
  <c r="F17461"/>
  <c r="F17462"/>
  <c r="F17463"/>
  <c r="F17464"/>
  <c r="F17465"/>
  <c r="F17466"/>
  <c r="F17467"/>
  <c r="F17468"/>
  <c r="F17469"/>
  <c r="F17470"/>
  <c r="F17471"/>
  <c r="F17472"/>
  <c r="F17473"/>
  <c r="F17474"/>
  <c r="F17475"/>
  <c r="F17476"/>
  <c r="F17477"/>
  <c r="F17478"/>
  <c r="F17479"/>
  <c r="F17480"/>
  <c r="F17481"/>
  <c r="F17482"/>
  <c r="F17483"/>
  <c r="F17484"/>
  <c r="F17485"/>
  <c r="F17486"/>
  <c r="F17487"/>
  <c r="F17488"/>
  <c r="F17489"/>
  <c r="F17490"/>
  <c r="F17491"/>
  <c r="F17492"/>
  <c r="F17493"/>
  <c r="F17494"/>
  <c r="F17495"/>
  <c r="F17496"/>
  <c r="F17497"/>
  <c r="F17498"/>
  <c r="F17499"/>
  <c r="F17500"/>
  <c r="F17501"/>
  <c r="F17502"/>
  <c r="F17503"/>
  <c r="F17504"/>
  <c r="F17505"/>
  <c r="F17506"/>
  <c r="F17507"/>
  <c r="F17508"/>
  <c r="F17509"/>
  <c r="F17510"/>
  <c r="F17511"/>
  <c r="F17512"/>
  <c r="F17513"/>
  <c r="F17514"/>
  <c r="F17515"/>
  <c r="F17516"/>
  <c r="F17517"/>
  <c r="F17518"/>
  <c r="F17519"/>
  <c r="F17520"/>
  <c r="F17521"/>
  <c r="F17522"/>
  <c r="F17523"/>
  <c r="F17524"/>
  <c r="F17525"/>
  <c r="F17526"/>
  <c r="F17527"/>
  <c r="F17528"/>
  <c r="F17529"/>
  <c r="F17530"/>
  <c r="F17531"/>
  <c r="F17532"/>
  <c r="F17533"/>
  <c r="F17534"/>
  <c r="F17535"/>
  <c r="F17536"/>
  <c r="F17537"/>
  <c r="F17538"/>
  <c r="F17539"/>
  <c r="F17540"/>
  <c r="F17541"/>
  <c r="F17542"/>
  <c r="F17543"/>
  <c r="F17544"/>
  <c r="F17545"/>
  <c r="F17546"/>
  <c r="F17547"/>
  <c r="F17548"/>
  <c r="F17549"/>
  <c r="F17550"/>
  <c r="F17551"/>
  <c r="F17552"/>
  <c r="F17553"/>
  <c r="F17554"/>
  <c r="F17555"/>
  <c r="F17556"/>
  <c r="F17557"/>
  <c r="F17558"/>
  <c r="F17559"/>
  <c r="F17560"/>
  <c r="F17561"/>
  <c r="F17562"/>
  <c r="F17563"/>
  <c r="F17564"/>
  <c r="F17565"/>
  <c r="F17566"/>
  <c r="F17567"/>
  <c r="F17568"/>
  <c r="F17569"/>
  <c r="F17570"/>
  <c r="F17571"/>
  <c r="F17572"/>
  <c r="F17573"/>
  <c r="F17574"/>
  <c r="F17575"/>
  <c r="F17576"/>
  <c r="F17577"/>
  <c r="F17578"/>
  <c r="F17579"/>
  <c r="F17580"/>
  <c r="F17581"/>
  <c r="F17582"/>
  <c r="F17583"/>
  <c r="F17584"/>
  <c r="F17585"/>
  <c r="F17586"/>
  <c r="F17587"/>
  <c r="F17588"/>
  <c r="F17589"/>
  <c r="F17590"/>
  <c r="F17591"/>
  <c r="F17592"/>
  <c r="F17593"/>
  <c r="F17594"/>
  <c r="F17595"/>
  <c r="F17596"/>
  <c r="F17597"/>
  <c r="F17598"/>
  <c r="F17599"/>
  <c r="F17600"/>
  <c r="F17601"/>
  <c r="F17602"/>
  <c r="F17603"/>
  <c r="F17604"/>
  <c r="F17605"/>
  <c r="F17606"/>
  <c r="F17607"/>
  <c r="F17608"/>
  <c r="F17609"/>
  <c r="F17610"/>
  <c r="F17611"/>
  <c r="F17612"/>
  <c r="F17613"/>
  <c r="F17614"/>
  <c r="F17615"/>
  <c r="F17616"/>
  <c r="F17617"/>
  <c r="F17618"/>
  <c r="F17619"/>
  <c r="F17620"/>
  <c r="F17621"/>
  <c r="F17622"/>
  <c r="F17623"/>
  <c r="F17624"/>
  <c r="F17625"/>
  <c r="F17626"/>
  <c r="F17627"/>
  <c r="F17628"/>
  <c r="F17629"/>
  <c r="F17630"/>
  <c r="F17631"/>
  <c r="F17632"/>
  <c r="F17633"/>
  <c r="F17634"/>
  <c r="F17635"/>
  <c r="F17636"/>
  <c r="F17637"/>
  <c r="F17638"/>
  <c r="F17639"/>
  <c r="F17640"/>
  <c r="F17641"/>
  <c r="F17642"/>
  <c r="F17643"/>
  <c r="F17644"/>
  <c r="F17645"/>
  <c r="F17646"/>
  <c r="F17647"/>
  <c r="F17648"/>
  <c r="F17649"/>
  <c r="F17650"/>
  <c r="F17651"/>
  <c r="F17652"/>
  <c r="F17653"/>
  <c r="F17654"/>
  <c r="F17655"/>
  <c r="F17656"/>
  <c r="F17657"/>
  <c r="F17658"/>
  <c r="F17659"/>
  <c r="F17660"/>
  <c r="F17661"/>
  <c r="F17662"/>
  <c r="F17663"/>
  <c r="F17664"/>
  <c r="F17665"/>
  <c r="F17666"/>
  <c r="F17667"/>
  <c r="F17668"/>
  <c r="F17669"/>
  <c r="F17670"/>
  <c r="F17671"/>
  <c r="F17672"/>
  <c r="F17673"/>
  <c r="F17674"/>
  <c r="F17675"/>
  <c r="F17676"/>
  <c r="F17677"/>
  <c r="F17678"/>
  <c r="F17679"/>
  <c r="F17680"/>
  <c r="F17681"/>
  <c r="F17682"/>
  <c r="F17683"/>
  <c r="F17684"/>
  <c r="F17685"/>
  <c r="F17686"/>
  <c r="F17687"/>
  <c r="F17688"/>
  <c r="F17689"/>
  <c r="F17690"/>
  <c r="F17691"/>
  <c r="F17692"/>
  <c r="F17693"/>
  <c r="F17694"/>
  <c r="F17695"/>
  <c r="F17696"/>
  <c r="F17697"/>
  <c r="F17698"/>
  <c r="F17699"/>
  <c r="F17700"/>
  <c r="F17701"/>
  <c r="F17702"/>
  <c r="F17703"/>
  <c r="F17704"/>
  <c r="F17705"/>
  <c r="F17706"/>
  <c r="F17707"/>
  <c r="F17708"/>
  <c r="F17709"/>
  <c r="F17710"/>
  <c r="F17711"/>
  <c r="F17712"/>
  <c r="F17713"/>
  <c r="F17714"/>
  <c r="F17715"/>
  <c r="F17716"/>
  <c r="F17717"/>
  <c r="F17718"/>
  <c r="F17719"/>
  <c r="F17720"/>
  <c r="F17721"/>
  <c r="F17722"/>
  <c r="F17723"/>
  <c r="F17724"/>
  <c r="F17725"/>
  <c r="F17726"/>
  <c r="F17727"/>
  <c r="F17728"/>
  <c r="F17729"/>
  <c r="F17730"/>
  <c r="F17731"/>
  <c r="F17732"/>
  <c r="F17733"/>
  <c r="F17734"/>
  <c r="F17735"/>
  <c r="F17736"/>
  <c r="F17737"/>
  <c r="F17738"/>
  <c r="F17739"/>
  <c r="F17740"/>
  <c r="F17741"/>
  <c r="F17742"/>
  <c r="F17743"/>
  <c r="F17744"/>
  <c r="F17745"/>
  <c r="F17746"/>
  <c r="F17747"/>
  <c r="F17748"/>
  <c r="F17749"/>
  <c r="F17750"/>
  <c r="F17751"/>
  <c r="F17752"/>
  <c r="F17753"/>
  <c r="F17754"/>
  <c r="F17755"/>
  <c r="F17756"/>
  <c r="F17757"/>
  <c r="F17758"/>
  <c r="F17759"/>
  <c r="F17760"/>
  <c r="F17761"/>
  <c r="F17762"/>
  <c r="F17763"/>
  <c r="F17764"/>
  <c r="F17765"/>
  <c r="F17766"/>
  <c r="F17767"/>
  <c r="F17768"/>
  <c r="F17769"/>
  <c r="F17770"/>
  <c r="F17771"/>
  <c r="F17772"/>
  <c r="F17773"/>
  <c r="F17774"/>
  <c r="F17775"/>
  <c r="F17776"/>
  <c r="F17777"/>
  <c r="F17778"/>
  <c r="F17779"/>
  <c r="F17780"/>
  <c r="F17781"/>
  <c r="F17782"/>
  <c r="F17783"/>
  <c r="F17784"/>
  <c r="F17785"/>
  <c r="F17786"/>
  <c r="F17787"/>
  <c r="F17788"/>
  <c r="F17789"/>
  <c r="F17790"/>
  <c r="F17791"/>
  <c r="F17792"/>
  <c r="F17793"/>
  <c r="F17794"/>
  <c r="F17795"/>
  <c r="F17796"/>
  <c r="F17797"/>
  <c r="F17798"/>
  <c r="F17799"/>
  <c r="F17800"/>
  <c r="F17801"/>
  <c r="F17802"/>
  <c r="F17803"/>
  <c r="F17804"/>
  <c r="F17805"/>
  <c r="F17806"/>
  <c r="F17807"/>
  <c r="F17808"/>
  <c r="F17809"/>
  <c r="F17810"/>
  <c r="F17811"/>
  <c r="F17812"/>
  <c r="F17813"/>
  <c r="F17814"/>
  <c r="F17815"/>
  <c r="F17816"/>
  <c r="F17817"/>
  <c r="F17818"/>
  <c r="F17819"/>
  <c r="F17820"/>
  <c r="F17821"/>
  <c r="F17822"/>
  <c r="F17823"/>
  <c r="F17824"/>
  <c r="F17825"/>
  <c r="F17826"/>
  <c r="F17827"/>
  <c r="F17828"/>
  <c r="F17829"/>
  <c r="F17830"/>
  <c r="F17831"/>
  <c r="F17832"/>
  <c r="F17833"/>
  <c r="F17834"/>
  <c r="F17835"/>
  <c r="F17836"/>
  <c r="F17837"/>
  <c r="F17838"/>
  <c r="F17839"/>
  <c r="F17840"/>
  <c r="F17841"/>
  <c r="F17842"/>
  <c r="F17843"/>
  <c r="F17844"/>
  <c r="F17845"/>
  <c r="F17846"/>
  <c r="F17847"/>
  <c r="F17848"/>
  <c r="F17849"/>
  <c r="F17850"/>
  <c r="F17851"/>
  <c r="F17852"/>
  <c r="F17853"/>
  <c r="F17854"/>
  <c r="F17855"/>
  <c r="F17856"/>
  <c r="F17857"/>
  <c r="F17858"/>
  <c r="F17859"/>
  <c r="F17860"/>
  <c r="F17861"/>
  <c r="F17862"/>
  <c r="F17863"/>
  <c r="F17864"/>
  <c r="F17865"/>
  <c r="F17866"/>
  <c r="F17867"/>
  <c r="F17868"/>
  <c r="F17869"/>
  <c r="F17870"/>
  <c r="F17871"/>
  <c r="F17872"/>
  <c r="F17873"/>
  <c r="F17874"/>
  <c r="F17875"/>
  <c r="F17876"/>
  <c r="F17877"/>
  <c r="F17878"/>
  <c r="F17879"/>
  <c r="F17880"/>
  <c r="F17881"/>
  <c r="F17882"/>
  <c r="F17883"/>
  <c r="F17884"/>
  <c r="F17885"/>
  <c r="F17886"/>
  <c r="F17887"/>
  <c r="F17888"/>
  <c r="F17889"/>
  <c r="F17890"/>
  <c r="F17891"/>
  <c r="F17892"/>
  <c r="F17893"/>
  <c r="F17894"/>
  <c r="F17895"/>
  <c r="F17896"/>
  <c r="F17897"/>
  <c r="F17898"/>
  <c r="F17899"/>
  <c r="F17900"/>
  <c r="F17901"/>
  <c r="F17902"/>
  <c r="F17903"/>
  <c r="F17904"/>
  <c r="F17905"/>
  <c r="F17906"/>
  <c r="F17907"/>
  <c r="F17908"/>
  <c r="F17909"/>
  <c r="F17910"/>
  <c r="F17911"/>
  <c r="F17912"/>
  <c r="F17913"/>
  <c r="F17914"/>
  <c r="F17915"/>
  <c r="F17916"/>
  <c r="F17917"/>
  <c r="F17918"/>
  <c r="F17919"/>
  <c r="F17920"/>
  <c r="F17921"/>
  <c r="F17922"/>
  <c r="F17923"/>
  <c r="F17924"/>
  <c r="F17925"/>
  <c r="F17926"/>
  <c r="F17927"/>
  <c r="F17928"/>
  <c r="F17929"/>
  <c r="F17930"/>
  <c r="F17931"/>
  <c r="F17932"/>
  <c r="F17933"/>
  <c r="F17934"/>
  <c r="F17935"/>
  <c r="F17936"/>
  <c r="F17937"/>
  <c r="F17938"/>
  <c r="F17939"/>
  <c r="F17940"/>
  <c r="F17941"/>
  <c r="F17942"/>
  <c r="F17943"/>
  <c r="F17944"/>
  <c r="F17945"/>
  <c r="F17946"/>
  <c r="F17947"/>
  <c r="F17948"/>
  <c r="F17949"/>
  <c r="F17950"/>
  <c r="F17951"/>
  <c r="F17952"/>
  <c r="F17953"/>
  <c r="F17954"/>
  <c r="F17955"/>
  <c r="F17956"/>
  <c r="F17957"/>
  <c r="F17958"/>
  <c r="F17959"/>
  <c r="F17960"/>
  <c r="F17961"/>
  <c r="F17962"/>
  <c r="F17963"/>
  <c r="F17964"/>
  <c r="F17965"/>
  <c r="F17966"/>
  <c r="F17967"/>
  <c r="F17968"/>
  <c r="F17969"/>
  <c r="F17970"/>
  <c r="F17971"/>
  <c r="F17972"/>
  <c r="F17973"/>
  <c r="F17974"/>
  <c r="F17975"/>
  <c r="F17976"/>
  <c r="F17977"/>
  <c r="F17978"/>
  <c r="F17979"/>
  <c r="F17980"/>
  <c r="F17981"/>
  <c r="F17982"/>
  <c r="F17983"/>
  <c r="F17984"/>
  <c r="F17985"/>
  <c r="F17986"/>
  <c r="F17987"/>
  <c r="F17988"/>
  <c r="F17989"/>
  <c r="F17990"/>
  <c r="F17991"/>
  <c r="F17992"/>
  <c r="F17993"/>
  <c r="F17994"/>
  <c r="F17995"/>
  <c r="F17996"/>
  <c r="F17997"/>
  <c r="F17998"/>
  <c r="F17999"/>
  <c r="F18000"/>
  <c r="F18001"/>
  <c r="F18002"/>
  <c r="F18003"/>
  <c r="F18004"/>
  <c r="F18005"/>
  <c r="F18006"/>
  <c r="F18007"/>
  <c r="F18008"/>
  <c r="F18009"/>
  <c r="F18010"/>
  <c r="F18011"/>
  <c r="F18012"/>
  <c r="F18013"/>
  <c r="F18014"/>
  <c r="F18015"/>
  <c r="F18016"/>
  <c r="F18017"/>
  <c r="F18018"/>
  <c r="F18019"/>
  <c r="F18020"/>
  <c r="F18021"/>
  <c r="F18022"/>
  <c r="F18023"/>
  <c r="F18024"/>
  <c r="F18025"/>
  <c r="F18026"/>
  <c r="F18027"/>
  <c r="F18028"/>
  <c r="F18029"/>
  <c r="F18030"/>
  <c r="F18031"/>
  <c r="F18032"/>
  <c r="F18033"/>
  <c r="F18034"/>
  <c r="F18035"/>
  <c r="F18036"/>
  <c r="F18037"/>
  <c r="F18038"/>
  <c r="F18039"/>
  <c r="F18040"/>
  <c r="F18041"/>
  <c r="F18042"/>
  <c r="F18043"/>
  <c r="F18044"/>
  <c r="F18045"/>
  <c r="F18046"/>
  <c r="F18047"/>
  <c r="F18048"/>
  <c r="F18049"/>
  <c r="F18050"/>
  <c r="F18051"/>
  <c r="F18052"/>
  <c r="F18053"/>
  <c r="F18054"/>
  <c r="F18055"/>
  <c r="F18056"/>
  <c r="F18057"/>
  <c r="F18058"/>
  <c r="F18059"/>
  <c r="F18060"/>
  <c r="F18061"/>
  <c r="F18062"/>
  <c r="F18063"/>
  <c r="F18064"/>
  <c r="F18065"/>
  <c r="F18066"/>
  <c r="F18067"/>
  <c r="F18068"/>
  <c r="F18069"/>
  <c r="F18070"/>
  <c r="F18071"/>
  <c r="F18072"/>
  <c r="F18073"/>
  <c r="F18074"/>
  <c r="F18075"/>
  <c r="F18076"/>
  <c r="F18077"/>
  <c r="F18078"/>
  <c r="F18079"/>
  <c r="F18080"/>
  <c r="F18081"/>
  <c r="F18082"/>
  <c r="F18083"/>
  <c r="F18084"/>
  <c r="F18085"/>
  <c r="F18086"/>
  <c r="F18087"/>
  <c r="F18088"/>
  <c r="F18089"/>
  <c r="F18090"/>
  <c r="F18091"/>
  <c r="F18092"/>
  <c r="F18093"/>
  <c r="F18094"/>
  <c r="F18095"/>
  <c r="F18096"/>
  <c r="F18097"/>
  <c r="F18098"/>
  <c r="F18099"/>
  <c r="F18100"/>
  <c r="F18101"/>
  <c r="F18102"/>
  <c r="F18103"/>
  <c r="F18104"/>
  <c r="F18105"/>
  <c r="F18106"/>
  <c r="F18107"/>
  <c r="F18108"/>
  <c r="F18109"/>
  <c r="F18110"/>
  <c r="F18111"/>
  <c r="F18112"/>
  <c r="F18113"/>
  <c r="F18114"/>
  <c r="F18115"/>
  <c r="F18116"/>
  <c r="F18117"/>
  <c r="F18118"/>
  <c r="F18119"/>
  <c r="F18120"/>
  <c r="F18121"/>
  <c r="F18122"/>
  <c r="F18123"/>
  <c r="F18124"/>
  <c r="F18125"/>
  <c r="F18126"/>
  <c r="F18127"/>
  <c r="F18128"/>
  <c r="F18129"/>
  <c r="F18130"/>
  <c r="F18131"/>
  <c r="F18132"/>
  <c r="F18133"/>
  <c r="F18134"/>
  <c r="F18135"/>
  <c r="F18136"/>
  <c r="F18137"/>
  <c r="F18138"/>
  <c r="F18139"/>
  <c r="F18140"/>
  <c r="F18141"/>
  <c r="F18142"/>
  <c r="F18143"/>
  <c r="F18144"/>
  <c r="F18145"/>
  <c r="F18146"/>
  <c r="F18147"/>
  <c r="F18148"/>
  <c r="F18149"/>
  <c r="F18150"/>
  <c r="F18151"/>
  <c r="F18152"/>
  <c r="F18153"/>
  <c r="F18154"/>
  <c r="F18155"/>
  <c r="F18156"/>
  <c r="F18157"/>
  <c r="F18158"/>
  <c r="F18159"/>
  <c r="F18160"/>
  <c r="F18161"/>
  <c r="F18162"/>
  <c r="F18163"/>
  <c r="F18164"/>
  <c r="F18165"/>
  <c r="F18166"/>
  <c r="F18167"/>
  <c r="F18168"/>
  <c r="F18169"/>
  <c r="F18170"/>
  <c r="F18171"/>
  <c r="F18172"/>
  <c r="F18173"/>
  <c r="F18174"/>
  <c r="F18175"/>
  <c r="F18176"/>
  <c r="F18177"/>
  <c r="F18178"/>
  <c r="F18179"/>
  <c r="F18180"/>
  <c r="F18181"/>
  <c r="F18182"/>
  <c r="F18183"/>
  <c r="F18184"/>
  <c r="F18185"/>
  <c r="F18186"/>
  <c r="F18187"/>
  <c r="F18188"/>
  <c r="F18189"/>
  <c r="F18190"/>
  <c r="F18191"/>
  <c r="F18192"/>
  <c r="F18193"/>
  <c r="F18194"/>
  <c r="F18195"/>
  <c r="F18196"/>
  <c r="F18197"/>
  <c r="F18198"/>
  <c r="F18199"/>
  <c r="F18200"/>
  <c r="F18201"/>
  <c r="F18202"/>
  <c r="F18203"/>
  <c r="F18204"/>
  <c r="F18205"/>
  <c r="F18206"/>
  <c r="F18207"/>
  <c r="F18208"/>
  <c r="F18209"/>
  <c r="F18210"/>
  <c r="F18211"/>
  <c r="F18212"/>
  <c r="F18213"/>
  <c r="F18214"/>
  <c r="F18215"/>
  <c r="F18216"/>
  <c r="F18217"/>
  <c r="F18218"/>
  <c r="F18219"/>
  <c r="F18220"/>
  <c r="F18221"/>
  <c r="F18222"/>
  <c r="F18223"/>
  <c r="F18224"/>
  <c r="F18225"/>
  <c r="F18226"/>
  <c r="F18227"/>
  <c r="F18228"/>
  <c r="F18229"/>
  <c r="F18230"/>
  <c r="F18231"/>
  <c r="F18232"/>
  <c r="F18233"/>
  <c r="F18234"/>
  <c r="F18235"/>
  <c r="F18236"/>
  <c r="F18237"/>
  <c r="F18238"/>
  <c r="F18239"/>
  <c r="F18240"/>
  <c r="F18241"/>
  <c r="F18242"/>
  <c r="F18243"/>
  <c r="F18244"/>
  <c r="F18245"/>
  <c r="F18246"/>
  <c r="F18247"/>
  <c r="F18248"/>
  <c r="F18249"/>
  <c r="F18250"/>
  <c r="F18251"/>
  <c r="F18252"/>
  <c r="F18253"/>
  <c r="F18254"/>
  <c r="F18255"/>
  <c r="F18256"/>
  <c r="F18257"/>
  <c r="F18258"/>
  <c r="F18259"/>
  <c r="F18260"/>
  <c r="F18261"/>
  <c r="F18262"/>
  <c r="F18263"/>
  <c r="F18264"/>
  <c r="F18265"/>
  <c r="F18266"/>
  <c r="F18267"/>
  <c r="F18268"/>
  <c r="F18269"/>
  <c r="F18270"/>
  <c r="F18271"/>
  <c r="F18272"/>
  <c r="F18273"/>
  <c r="F18274"/>
  <c r="F18275"/>
  <c r="F18276"/>
  <c r="F18277"/>
  <c r="F18278"/>
  <c r="F18279"/>
  <c r="F18280"/>
  <c r="F18281"/>
  <c r="F18282"/>
  <c r="F18283"/>
  <c r="F18284"/>
  <c r="F18285"/>
  <c r="F18286"/>
  <c r="F18287"/>
  <c r="F18288"/>
  <c r="F18289"/>
  <c r="F18290"/>
  <c r="F18291"/>
  <c r="F18292"/>
  <c r="F18293"/>
  <c r="F18294"/>
  <c r="F18295"/>
  <c r="F18296"/>
  <c r="F18297"/>
  <c r="F18298"/>
  <c r="F18299"/>
  <c r="F18300"/>
  <c r="F18301"/>
  <c r="F18302"/>
  <c r="F18303"/>
  <c r="F18304"/>
  <c r="F18305"/>
  <c r="F18306"/>
  <c r="F18307"/>
  <c r="F18308"/>
  <c r="F18309"/>
  <c r="F18310"/>
  <c r="F18311"/>
  <c r="F18312"/>
  <c r="F18313"/>
  <c r="F18314"/>
  <c r="F18315"/>
  <c r="F18316"/>
  <c r="F18317"/>
  <c r="F18318"/>
  <c r="F18319"/>
  <c r="F18320"/>
  <c r="F18321"/>
  <c r="F18322"/>
  <c r="F18323"/>
  <c r="F18324"/>
  <c r="F18325"/>
  <c r="F18326"/>
  <c r="F18327"/>
  <c r="F18328"/>
  <c r="F18329"/>
  <c r="F18330"/>
  <c r="F18331"/>
  <c r="F18332"/>
  <c r="F18333"/>
  <c r="F18334"/>
  <c r="F18335"/>
  <c r="F18336"/>
  <c r="F18337"/>
  <c r="F18338"/>
  <c r="F18339"/>
  <c r="F18340"/>
  <c r="F18341"/>
  <c r="F18342"/>
  <c r="F18343"/>
  <c r="F18344"/>
  <c r="F18345"/>
  <c r="F18346"/>
  <c r="F18347"/>
  <c r="F18348"/>
  <c r="F18349"/>
  <c r="F18350"/>
  <c r="F18351"/>
  <c r="F18352"/>
  <c r="F18353"/>
  <c r="F18354"/>
  <c r="F18355"/>
  <c r="F18356"/>
  <c r="F18357"/>
  <c r="F18358"/>
  <c r="F18359"/>
  <c r="F18360"/>
  <c r="F18361"/>
  <c r="F18362"/>
  <c r="F18363"/>
  <c r="F18364"/>
  <c r="F18365"/>
  <c r="F18366"/>
  <c r="F18367"/>
  <c r="F18368"/>
  <c r="F18369"/>
  <c r="F18370"/>
  <c r="F18371"/>
  <c r="F18372"/>
  <c r="F18373"/>
  <c r="F18374"/>
  <c r="F18375"/>
  <c r="F18376"/>
  <c r="F18377"/>
  <c r="F18378"/>
  <c r="F18379"/>
  <c r="F18380"/>
  <c r="F18381"/>
  <c r="F18382"/>
  <c r="F18383"/>
  <c r="F18384"/>
  <c r="F18385"/>
  <c r="F18386"/>
  <c r="F18387"/>
  <c r="F18388"/>
  <c r="F18389"/>
  <c r="F18390"/>
  <c r="F18391"/>
  <c r="F18392"/>
  <c r="F18393"/>
  <c r="F18394"/>
  <c r="F18395"/>
  <c r="F18396"/>
  <c r="F18397"/>
  <c r="F18398"/>
  <c r="F18399"/>
  <c r="F18400"/>
  <c r="F18401"/>
  <c r="F18402"/>
  <c r="F18403"/>
  <c r="F18404"/>
  <c r="F18405"/>
  <c r="F18406"/>
  <c r="F18407"/>
  <c r="F18408"/>
  <c r="F18409"/>
  <c r="F18410"/>
  <c r="F18411"/>
  <c r="F18412"/>
  <c r="F18413"/>
  <c r="F18414"/>
  <c r="F18415"/>
  <c r="F18416"/>
  <c r="F18417"/>
  <c r="F18418"/>
  <c r="F18419"/>
  <c r="F18420"/>
  <c r="F18421"/>
  <c r="F18422"/>
  <c r="F18423"/>
  <c r="F18424"/>
  <c r="F18425"/>
  <c r="F18426"/>
  <c r="F18427"/>
  <c r="F18428"/>
  <c r="F18429"/>
  <c r="F18430"/>
  <c r="F18431"/>
  <c r="F18432"/>
  <c r="F18433"/>
  <c r="F18434"/>
  <c r="F18435"/>
  <c r="F18436"/>
  <c r="F18437"/>
  <c r="F18438"/>
  <c r="F18439"/>
  <c r="F18440"/>
  <c r="F18441"/>
  <c r="F18442"/>
  <c r="F18443"/>
  <c r="F18444"/>
  <c r="F18445"/>
  <c r="F18446"/>
  <c r="F18447"/>
  <c r="F18448"/>
  <c r="F18449"/>
  <c r="F18450"/>
  <c r="F18451"/>
  <c r="F18452"/>
  <c r="F18453"/>
  <c r="F18454"/>
  <c r="F18455"/>
  <c r="F18456"/>
  <c r="F18457"/>
  <c r="F18458"/>
  <c r="F18459"/>
  <c r="F18460"/>
  <c r="F18461"/>
  <c r="F18462"/>
  <c r="F18463"/>
  <c r="F18464"/>
  <c r="F18465"/>
  <c r="F18466"/>
  <c r="F18467"/>
  <c r="F18468"/>
  <c r="F18469"/>
  <c r="F18470"/>
  <c r="F18471"/>
  <c r="F18472"/>
  <c r="F18473"/>
  <c r="F18474"/>
  <c r="F18475"/>
  <c r="F18476"/>
  <c r="F18477"/>
  <c r="F18478"/>
  <c r="F18479"/>
  <c r="F18480"/>
  <c r="F18481"/>
  <c r="F18482"/>
  <c r="F18483"/>
  <c r="F18484"/>
  <c r="F18485"/>
  <c r="F18486"/>
  <c r="F18487"/>
  <c r="F18488"/>
  <c r="F18489"/>
  <c r="F18490"/>
  <c r="F18491"/>
  <c r="F18492"/>
  <c r="F18493"/>
  <c r="F18494"/>
  <c r="F18495"/>
  <c r="F18496"/>
  <c r="F18497"/>
  <c r="F18498"/>
  <c r="F18499"/>
  <c r="F18500"/>
  <c r="F18501"/>
  <c r="F18502"/>
  <c r="F18503"/>
  <c r="F18504"/>
  <c r="F18505"/>
  <c r="F18506"/>
  <c r="F18507"/>
  <c r="F18508"/>
  <c r="F18509"/>
  <c r="F18510"/>
  <c r="F18511"/>
  <c r="F18512"/>
  <c r="F18513"/>
  <c r="F18514"/>
  <c r="F18515"/>
  <c r="F18516"/>
  <c r="F18517"/>
  <c r="F18518"/>
  <c r="F18519"/>
  <c r="F18520"/>
  <c r="F18521"/>
  <c r="F18522"/>
  <c r="F18523"/>
  <c r="F18524"/>
  <c r="F18525"/>
  <c r="F18526"/>
  <c r="F18527"/>
  <c r="F18528"/>
  <c r="F18529"/>
  <c r="F18530"/>
  <c r="F18531"/>
  <c r="F18532"/>
  <c r="F18533"/>
  <c r="F18534"/>
  <c r="F18535"/>
  <c r="F18536"/>
  <c r="F18537"/>
  <c r="F18538"/>
  <c r="F18539"/>
  <c r="F18540"/>
  <c r="F18541"/>
  <c r="F18542"/>
  <c r="F18543"/>
  <c r="F18544"/>
  <c r="F18545"/>
  <c r="F18546"/>
  <c r="F18547"/>
  <c r="F18548"/>
  <c r="F18549"/>
  <c r="F18550"/>
  <c r="F18551"/>
  <c r="F18552"/>
  <c r="F18553"/>
  <c r="F18554"/>
  <c r="F18555"/>
  <c r="F18556"/>
  <c r="F18557"/>
  <c r="F18558"/>
  <c r="F18559"/>
  <c r="F18560"/>
  <c r="F18561"/>
  <c r="F18562"/>
  <c r="F18563"/>
  <c r="F18564"/>
  <c r="F18565"/>
  <c r="F18566"/>
  <c r="F18567"/>
  <c r="F18568"/>
  <c r="F18569"/>
  <c r="F18570"/>
  <c r="F18571"/>
  <c r="F18572"/>
  <c r="F18573"/>
  <c r="F18574"/>
  <c r="F18575"/>
  <c r="F18576"/>
  <c r="F18577"/>
  <c r="F18578"/>
  <c r="F18579"/>
  <c r="F18580"/>
  <c r="F18581"/>
  <c r="F18582"/>
  <c r="F18583"/>
  <c r="F18584"/>
  <c r="F18585"/>
  <c r="F18586"/>
  <c r="F18587"/>
  <c r="F18588"/>
  <c r="F18589"/>
  <c r="F18590"/>
  <c r="F18591"/>
  <c r="F18592"/>
  <c r="F18593"/>
  <c r="F18594"/>
  <c r="F18595"/>
  <c r="F18596"/>
  <c r="F18597"/>
  <c r="F18598"/>
  <c r="F18599"/>
  <c r="F18600"/>
  <c r="F18601"/>
  <c r="F18602"/>
  <c r="F18603"/>
  <c r="F18604"/>
  <c r="F18605"/>
  <c r="F18606"/>
  <c r="F18607"/>
  <c r="F18608"/>
  <c r="F18609"/>
  <c r="F18610"/>
  <c r="F18611"/>
  <c r="F18612"/>
  <c r="F18613"/>
  <c r="F18614"/>
  <c r="F18615"/>
  <c r="F18616"/>
  <c r="F18617"/>
  <c r="F18618"/>
  <c r="F18619"/>
  <c r="F18620"/>
  <c r="F18621"/>
  <c r="F18622"/>
  <c r="F18623"/>
  <c r="F18624"/>
  <c r="F18625"/>
  <c r="F18626"/>
  <c r="F18627"/>
  <c r="F18628"/>
  <c r="F18629"/>
  <c r="F18630"/>
  <c r="F18631"/>
  <c r="F18632"/>
  <c r="F18633"/>
  <c r="F18634"/>
  <c r="F18635"/>
  <c r="F18636"/>
  <c r="F18637"/>
  <c r="F18638"/>
  <c r="F18639"/>
  <c r="F18640"/>
  <c r="F18641"/>
  <c r="F18642"/>
  <c r="F18643"/>
  <c r="F18644"/>
  <c r="F18645"/>
  <c r="F18646"/>
  <c r="F18647"/>
  <c r="F18648"/>
  <c r="F18649"/>
  <c r="F18650"/>
  <c r="F18651"/>
  <c r="F18652"/>
  <c r="F18653"/>
  <c r="F18654"/>
  <c r="F18655"/>
  <c r="F18656"/>
  <c r="F18657"/>
  <c r="F18658"/>
  <c r="F18659"/>
  <c r="F18660"/>
  <c r="F18661"/>
  <c r="F18662"/>
  <c r="F18663"/>
  <c r="F18664"/>
  <c r="F18665"/>
  <c r="F18666"/>
  <c r="F18667"/>
  <c r="F18668"/>
  <c r="F18669"/>
  <c r="F18670"/>
  <c r="F18671"/>
  <c r="F18672"/>
  <c r="F18673"/>
  <c r="F18674"/>
  <c r="F18675"/>
  <c r="F18676"/>
  <c r="F18677"/>
  <c r="F18678"/>
  <c r="F18679"/>
  <c r="F18680"/>
  <c r="F18681"/>
  <c r="F18682"/>
  <c r="F18683"/>
  <c r="F18684"/>
  <c r="F18685"/>
  <c r="F18686"/>
  <c r="F18687"/>
  <c r="F18688"/>
  <c r="F18689"/>
  <c r="F18690"/>
  <c r="F18691"/>
  <c r="F18692"/>
  <c r="F18693"/>
  <c r="F18694"/>
  <c r="F18695"/>
  <c r="F18696"/>
  <c r="F18697"/>
  <c r="F18698"/>
  <c r="F18699"/>
  <c r="F18700"/>
  <c r="F18701"/>
  <c r="F18702"/>
  <c r="F18703"/>
  <c r="F18704"/>
  <c r="F18705"/>
  <c r="F18706"/>
  <c r="F18707"/>
  <c r="F18708"/>
  <c r="F18709"/>
  <c r="F18710"/>
  <c r="F18711"/>
  <c r="F18712"/>
  <c r="F18713"/>
  <c r="F18714"/>
  <c r="F18715"/>
  <c r="F18716"/>
  <c r="F18717"/>
  <c r="F18718"/>
  <c r="F18719"/>
  <c r="F18720"/>
  <c r="F18721"/>
  <c r="F18722"/>
  <c r="F18723"/>
  <c r="F18724"/>
  <c r="F18725"/>
  <c r="F18726"/>
  <c r="F18727"/>
  <c r="F18728"/>
  <c r="F18729"/>
  <c r="F18730"/>
  <c r="F18731"/>
  <c r="F18732"/>
  <c r="F18733"/>
  <c r="F18734"/>
  <c r="F18735"/>
  <c r="F18736"/>
  <c r="F18737"/>
  <c r="F18738"/>
  <c r="F18739"/>
  <c r="F18740"/>
  <c r="F18741"/>
  <c r="F18742"/>
  <c r="F18743"/>
  <c r="F18744"/>
  <c r="F18745"/>
  <c r="F18746"/>
  <c r="F18747"/>
  <c r="F18748"/>
  <c r="F18749"/>
  <c r="F18750"/>
  <c r="F18751"/>
  <c r="F18752"/>
  <c r="F18753"/>
  <c r="F18754"/>
  <c r="F18755"/>
  <c r="F18756"/>
  <c r="F18757"/>
  <c r="F18758"/>
  <c r="F18759"/>
  <c r="F18760"/>
  <c r="F18761"/>
  <c r="F18762"/>
  <c r="F18763"/>
  <c r="F18764"/>
  <c r="F18765"/>
  <c r="F18766"/>
  <c r="F18767"/>
  <c r="F18768"/>
  <c r="F18769"/>
  <c r="F18770"/>
  <c r="F18771"/>
  <c r="F18772"/>
  <c r="F18773"/>
  <c r="F18774"/>
  <c r="F18775"/>
  <c r="F18776"/>
  <c r="F18777"/>
  <c r="F18778"/>
  <c r="F18779"/>
  <c r="F18780"/>
  <c r="F18781"/>
  <c r="F18782"/>
  <c r="F18783"/>
  <c r="F18784"/>
  <c r="F18785"/>
  <c r="F18786"/>
  <c r="F18787"/>
  <c r="F18788"/>
  <c r="F18789"/>
  <c r="F18790"/>
  <c r="F18791"/>
  <c r="F18792"/>
  <c r="F18793"/>
  <c r="F18794"/>
  <c r="F18795"/>
  <c r="F18796"/>
  <c r="F18797"/>
  <c r="F18798"/>
  <c r="F18799"/>
  <c r="F18800"/>
  <c r="F18801"/>
  <c r="F18802"/>
  <c r="F18803"/>
  <c r="F18804"/>
  <c r="F18805"/>
  <c r="F18806"/>
  <c r="F18807"/>
  <c r="F18808"/>
  <c r="F18809"/>
  <c r="F18810"/>
  <c r="F18811"/>
  <c r="F18812"/>
  <c r="F18813"/>
  <c r="F18814"/>
  <c r="F18815"/>
  <c r="F18816"/>
  <c r="F18817"/>
  <c r="F18818"/>
  <c r="F18819"/>
  <c r="F18820"/>
  <c r="F18821"/>
  <c r="F18822"/>
  <c r="F18823"/>
  <c r="F18824"/>
  <c r="F18825"/>
  <c r="F18826"/>
  <c r="F18827"/>
  <c r="F18828"/>
  <c r="F18829"/>
  <c r="F18830"/>
  <c r="F18831"/>
  <c r="F18832"/>
  <c r="F18833"/>
  <c r="F18834"/>
  <c r="F18835"/>
  <c r="F18836"/>
  <c r="F18837"/>
  <c r="F18838"/>
  <c r="F18839"/>
  <c r="F18840"/>
  <c r="F18841"/>
  <c r="F18842"/>
  <c r="F18843"/>
  <c r="F18844"/>
  <c r="F18845"/>
  <c r="F18846"/>
  <c r="F18847"/>
  <c r="F18848"/>
  <c r="F18849"/>
  <c r="F18850"/>
  <c r="F18851"/>
  <c r="F18852"/>
  <c r="F18853"/>
  <c r="F18854"/>
  <c r="F18855"/>
  <c r="F18856"/>
  <c r="F18857"/>
  <c r="F18858"/>
  <c r="F18859"/>
  <c r="F18860"/>
  <c r="F18861"/>
  <c r="F18862"/>
  <c r="F18863"/>
  <c r="F18864"/>
  <c r="F18865"/>
  <c r="F18866"/>
  <c r="F18867"/>
  <c r="F18868"/>
  <c r="F18869"/>
  <c r="F18870"/>
  <c r="F18871"/>
  <c r="F18872"/>
  <c r="F18873"/>
  <c r="F18874"/>
  <c r="F18875"/>
  <c r="F18876"/>
  <c r="F18877"/>
  <c r="F18878"/>
  <c r="F18879"/>
  <c r="F18880"/>
  <c r="F18881"/>
  <c r="F18882"/>
  <c r="F18883"/>
  <c r="F18884"/>
  <c r="F18885"/>
  <c r="F18886"/>
  <c r="F18887"/>
  <c r="F18888"/>
  <c r="F18889"/>
  <c r="F18890"/>
  <c r="F18891"/>
  <c r="F18892"/>
  <c r="F18893"/>
  <c r="F18894"/>
  <c r="F18895"/>
  <c r="F18896"/>
  <c r="F18897"/>
  <c r="F18898"/>
  <c r="F18899"/>
  <c r="F18900"/>
  <c r="F18901"/>
  <c r="F18902"/>
  <c r="F18903"/>
  <c r="F18904"/>
  <c r="F18905"/>
  <c r="F18906"/>
  <c r="F18907"/>
  <c r="F18908"/>
  <c r="F18909"/>
  <c r="F18910"/>
  <c r="F18911"/>
  <c r="F18912"/>
  <c r="F18913"/>
  <c r="F18914"/>
  <c r="F18915"/>
  <c r="F18916"/>
  <c r="F18917"/>
  <c r="F18918"/>
  <c r="F18919"/>
  <c r="F18920"/>
  <c r="F18921"/>
  <c r="F18922"/>
  <c r="F18923"/>
  <c r="F18924"/>
  <c r="F18925"/>
  <c r="F18926"/>
  <c r="F18927"/>
  <c r="F18928"/>
  <c r="F18929"/>
  <c r="F18930"/>
  <c r="F18931"/>
  <c r="F18932"/>
  <c r="F18933"/>
  <c r="F18934"/>
  <c r="F18935"/>
  <c r="F18936"/>
  <c r="F18937"/>
  <c r="F18938"/>
  <c r="F18939"/>
  <c r="F18940"/>
  <c r="F18941"/>
  <c r="F18942"/>
  <c r="F18943"/>
  <c r="F18944"/>
  <c r="F18945"/>
  <c r="F18946"/>
  <c r="F18947"/>
  <c r="F18948"/>
  <c r="F18949"/>
  <c r="F18950"/>
  <c r="F18951"/>
  <c r="F18952"/>
  <c r="F18953"/>
  <c r="F18954"/>
  <c r="F18955"/>
  <c r="F18956"/>
  <c r="F18957"/>
  <c r="F18958"/>
  <c r="F18959"/>
  <c r="F18960"/>
  <c r="F18961"/>
  <c r="F18962"/>
  <c r="F18963"/>
  <c r="F18964"/>
  <c r="F18965"/>
  <c r="F18966"/>
  <c r="F18967"/>
  <c r="F18968"/>
  <c r="F18969"/>
  <c r="F18970"/>
  <c r="F18971"/>
  <c r="F18972"/>
  <c r="F18973"/>
  <c r="F18974"/>
  <c r="F18975"/>
  <c r="F18976"/>
  <c r="F18977"/>
  <c r="F18978"/>
  <c r="F18979"/>
  <c r="F18980"/>
  <c r="F18981"/>
  <c r="F18982"/>
  <c r="F18983"/>
  <c r="F18984"/>
  <c r="F18985"/>
  <c r="F18986"/>
  <c r="F18987"/>
  <c r="F18988"/>
  <c r="F18989"/>
  <c r="F18990"/>
  <c r="F18991"/>
  <c r="F18992"/>
  <c r="F18993"/>
  <c r="F18994"/>
  <c r="F18995"/>
  <c r="F18996"/>
  <c r="F18997"/>
  <c r="F18998"/>
  <c r="F18999"/>
  <c r="F19000"/>
  <c r="F19001"/>
  <c r="F19002"/>
  <c r="F19003"/>
  <c r="F19004"/>
  <c r="F19005"/>
  <c r="F19006"/>
  <c r="F19007"/>
  <c r="F19008"/>
  <c r="F19009"/>
  <c r="F19010"/>
  <c r="F19011"/>
  <c r="F19012"/>
  <c r="F19013"/>
  <c r="F19014"/>
  <c r="F19015"/>
  <c r="F19016"/>
  <c r="F19017"/>
  <c r="F19018"/>
  <c r="F19019"/>
  <c r="F19020"/>
  <c r="F19021"/>
  <c r="F19022"/>
  <c r="F19023"/>
  <c r="F19024"/>
  <c r="F19025"/>
  <c r="F19026"/>
  <c r="F19027"/>
  <c r="F19028"/>
  <c r="F19029"/>
  <c r="F19030"/>
  <c r="F19031"/>
  <c r="F19032"/>
  <c r="F19033"/>
  <c r="F19034"/>
  <c r="F19035"/>
  <c r="F19036"/>
  <c r="F19037"/>
  <c r="F19038"/>
  <c r="F19039"/>
  <c r="F19040"/>
  <c r="F19041"/>
  <c r="F19042"/>
  <c r="F19043"/>
  <c r="F19044"/>
  <c r="F19045"/>
  <c r="F19046"/>
  <c r="F19047"/>
  <c r="F19048"/>
  <c r="F19049"/>
  <c r="F19050"/>
  <c r="F19051"/>
  <c r="F19052"/>
  <c r="F19053"/>
  <c r="F19054"/>
  <c r="F19055"/>
  <c r="F19056"/>
  <c r="F19057"/>
  <c r="F19058"/>
  <c r="F19059"/>
  <c r="F19060"/>
  <c r="F19061"/>
  <c r="F19062"/>
  <c r="F19063"/>
  <c r="F19064"/>
  <c r="F19065"/>
  <c r="F19066"/>
  <c r="F19067"/>
  <c r="F19068"/>
  <c r="F19069"/>
  <c r="F19070"/>
  <c r="F19071"/>
  <c r="F19072"/>
  <c r="F19073"/>
  <c r="F19074"/>
  <c r="F19075"/>
  <c r="F19076"/>
  <c r="F19077"/>
  <c r="F19078"/>
  <c r="F19079"/>
  <c r="F19080"/>
  <c r="F19081"/>
  <c r="F19082"/>
  <c r="F19083"/>
  <c r="F19084"/>
  <c r="F19085"/>
  <c r="F19086"/>
  <c r="F19087"/>
  <c r="F19088"/>
  <c r="F19089"/>
  <c r="F19090"/>
  <c r="F19091"/>
  <c r="F19092"/>
  <c r="F19093"/>
  <c r="F19094"/>
  <c r="F19095"/>
  <c r="F19096"/>
  <c r="F19097"/>
  <c r="F19098"/>
  <c r="F19099"/>
  <c r="F19100"/>
  <c r="F19101"/>
  <c r="F19102"/>
  <c r="F19103"/>
  <c r="F19104"/>
  <c r="F19105"/>
  <c r="F19106"/>
  <c r="F19107"/>
  <c r="F19108"/>
  <c r="F19109"/>
  <c r="F19110"/>
  <c r="F19111"/>
  <c r="F19112"/>
  <c r="F19113"/>
  <c r="F19114"/>
  <c r="F19115"/>
  <c r="F19116"/>
  <c r="F19117"/>
  <c r="F19118"/>
  <c r="F19119"/>
  <c r="F19120"/>
  <c r="F19121"/>
  <c r="F19122"/>
  <c r="F19123"/>
  <c r="F19124"/>
  <c r="F19125"/>
  <c r="F19126"/>
  <c r="F19127"/>
  <c r="F19128"/>
  <c r="F19129"/>
  <c r="F19130"/>
  <c r="F19131"/>
  <c r="F19132"/>
  <c r="F19133"/>
  <c r="F19134"/>
  <c r="F19135"/>
  <c r="F19136"/>
  <c r="F19137"/>
  <c r="F19138"/>
  <c r="F19139"/>
  <c r="F19140"/>
  <c r="F19141"/>
  <c r="F19142"/>
  <c r="F19143"/>
  <c r="F19144"/>
  <c r="F19145"/>
  <c r="F19146"/>
  <c r="F19147"/>
  <c r="F19148"/>
  <c r="F19149"/>
  <c r="F19150"/>
  <c r="F19151"/>
  <c r="F19152"/>
  <c r="F19153"/>
  <c r="F19154"/>
  <c r="F19155"/>
  <c r="F19156"/>
  <c r="F19157"/>
  <c r="F19158"/>
  <c r="F19159"/>
  <c r="F19160"/>
  <c r="F19161"/>
  <c r="F19162"/>
  <c r="F19163"/>
  <c r="F19164"/>
  <c r="F19165"/>
  <c r="F19166"/>
  <c r="F19167"/>
  <c r="F19168"/>
  <c r="F19169"/>
  <c r="F19170"/>
  <c r="F19171"/>
  <c r="F19172"/>
  <c r="F19173"/>
  <c r="F19174"/>
  <c r="F19175"/>
  <c r="F19176"/>
  <c r="F19177"/>
  <c r="F19178"/>
  <c r="F19179"/>
  <c r="F19180"/>
  <c r="F19181"/>
  <c r="F19182"/>
  <c r="F19183"/>
  <c r="F19184"/>
  <c r="F19185"/>
  <c r="F19186"/>
  <c r="F19187"/>
  <c r="F19188"/>
  <c r="F19189"/>
  <c r="F19190"/>
  <c r="F19191"/>
  <c r="F19192"/>
  <c r="F19193"/>
  <c r="F19194"/>
  <c r="F19195"/>
  <c r="F19196"/>
  <c r="F19197"/>
  <c r="F19198"/>
  <c r="F19199"/>
  <c r="F19200"/>
  <c r="F19201"/>
  <c r="F19202"/>
  <c r="F19203"/>
  <c r="F19204"/>
  <c r="F19205"/>
  <c r="F19206"/>
  <c r="F19207"/>
  <c r="F19208"/>
  <c r="F19209"/>
  <c r="F19210"/>
  <c r="F19211"/>
  <c r="F19212"/>
  <c r="F19213"/>
  <c r="F19214"/>
  <c r="F19215"/>
  <c r="F19216"/>
  <c r="F19217"/>
  <c r="F19218"/>
  <c r="F19219"/>
  <c r="F19220"/>
  <c r="F19221"/>
  <c r="F19222"/>
  <c r="F19223"/>
  <c r="F19224"/>
  <c r="F19225"/>
  <c r="F19226"/>
  <c r="F19227"/>
  <c r="F19228"/>
  <c r="F19229"/>
  <c r="F19230"/>
  <c r="F19231"/>
  <c r="F19232"/>
  <c r="F19233"/>
  <c r="F19234"/>
  <c r="F19235"/>
  <c r="F19236"/>
  <c r="F19237"/>
  <c r="F19238"/>
  <c r="F19239"/>
  <c r="F19240"/>
  <c r="F19241"/>
  <c r="F19242"/>
  <c r="F19243"/>
  <c r="F19244"/>
  <c r="F19245"/>
  <c r="F19246"/>
  <c r="F19247"/>
  <c r="F19248"/>
  <c r="F19249"/>
  <c r="F19250"/>
  <c r="F19251"/>
  <c r="F19252"/>
  <c r="F19253"/>
  <c r="F19254"/>
  <c r="F19255"/>
  <c r="F19256"/>
  <c r="F19257"/>
  <c r="F19258"/>
  <c r="F19259"/>
  <c r="F19260"/>
  <c r="F19261"/>
  <c r="F19262"/>
  <c r="F19263"/>
  <c r="F19264"/>
  <c r="F19265"/>
  <c r="F19266"/>
  <c r="F19267"/>
  <c r="F19268"/>
  <c r="F19269"/>
  <c r="F19270"/>
  <c r="F19271"/>
  <c r="F19272"/>
  <c r="F19273"/>
  <c r="F19274"/>
  <c r="F19275"/>
  <c r="F19276"/>
  <c r="F19277"/>
  <c r="F19278"/>
  <c r="F19279"/>
  <c r="F19280"/>
  <c r="F19281"/>
  <c r="F19282"/>
  <c r="F19283"/>
  <c r="F19284"/>
  <c r="F19285"/>
  <c r="F19286"/>
  <c r="F19287"/>
  <c r="F19288"/>
  <c r="F19289"/>
  <c r="F19290"/>
  <c r="F19291"/>
  <c r="F19292"/>
  <c r="F19293"/>
  <c r="F19294"/>
  <c r="F19295"/>
  <c r="F19296"/>
  <c r="F19297"/>
  <c r="F19298"/>
  <c r="F19299"/>
  <c r="F19300"/>
  <c r="F19301"/>
  <c r="F19302"/>
  <c r="F19303"/>
  <c r="F19304"/>
  <c r="F19305"/>
  <c r="F19306"/>
  <c r="F19307"/>
  <c r="F19308"/>
  <c r="F19309"/>
  <c r="F19310"/>
  <c r="F19311"/>
  <c r="F19312"/>
  <c r="F19313"/>
  <c r="F19314"/>
  <c r="F19315"/>
  <c r="F19316"/>
  <c r="F19317"/>
  <c r="F19318"/>
  <c r="F19319"/>
  <c r="F19320"/>
  <c r="F19321"/>
  <c r="F19322"/>
  <c r="F19323"/>
  <c r="F19324"/>
  <c r="F19325"/>
  <c r="F19326"/>
  <c r="F19327"/>
  <c r="F19328"/>
  <c r="F19329"/>
  <c r="F19330"/>
  <c r="F19331"/>
  <c r="F19332"/>
  <c r="F19333"/>
  <c r="F19334"/>
  <c r="F19335"/>
  <c r="F19336"/>
  <c r="F19337"/>
  <c r="F19338"/>
  <c r="F19339"/>
  <c r="F19340"/>
  <c r="F19341"/>
  <c r="F19342"/>
  <c r="F19343"/>
  <c r="F19344"/>
  <c r="F19345"/>
  <c r="F19346"/>
  <c r="F19347"/>
  <c r="F19348"/>
  <c r="F19349"/>
  <c r="F19350"/>
  <c r="F19351"/>
  <c r="F19352"/>
  <c r="F19353"/>
  <c r="F19354"/>
  <c r="F19355"/>
  <c r="F19356"/>
  <c r="F19357"/>
  <c r="F19358"/>
  <c r="F19359"/>
  <c r="F19360"/>
  <c r="F19361"/>
  <c r="F19362"/>
  <c r="F19363"/>
  <c r="F19364"/>
  <c r="F19365"/>
  <c r="F19366"/>
  <c r="F19367"/>
  <c r="F19368"/>
  <c r="F19369"/>
  <c r="F19370"/>
  <c r="F19371"/>
  <c r="F19372"/>
  <c r="F19373"/>
  <c r="F19374"/>
  <c r="F19375"/>
  <c r="F19376"/>
  <c r="F19377"/>
  <c r="F19378"/>
  <c r="F19379"/>
  <c r="F19380"/>
  <c r="F19381"/>
  <c r="F19382"/>
  <c r="F19383"/>
  <c r="F19384"/>
  <c r="F19385"/>
  <c r="F19386"/>
  <c r="F19387"/>
  <c r="F19388"/>
  <c r="F19389"/>
  <c r="F19390"/>
  <c r="F19391"/>
  <c r="F19392"/>
  <c r="F19393"/>
  <c r="F19394"/>
  <c r="F19395"/>
  <c r="F19396"/>
  <c r="F19397"/>
  <c r="F19398"/>
  <c r="F19399"/>
  <c r="F19400"/>
  <c r="F19401"/>
  <c r="F19402"/>
  <c r="F19403"/>
  <c r="F19404"/>
  <c r="F19405"/>
  <c r="F19406"/>
  <c r="F19407"/>
  <c r="F19408"/>
  <c r="F19409"/>
  <c r="F19410"/>
  <c r="F19411"/>
  <c r="F19412"/>
  <c r="F19413"/>
  <c r="F19414"/>
  <c r="F19415"/>
  <c r="F19416"/>
  <c r="F19417"/>
  <c r="F19418"/>
  <c r="F19419"/>
  <c r="F19420"/>
  <c r="F19421"/>
  <c r="F19422"/>
  <c r="F19423"/>
  <c r="F19424"/>
  <c r="F19425"/>
  <c r="F19426"/>
  <c r="F19427"/>
  <c r="F19428"/>
  <c r="F19429"/>
  <c r="F19430"/>
  <c r="F19431"/>
  <c r="F19432"/>
  <c r="F19433"/>
  <c r="F19434"/>
  <c r="F19435"/>
  <c r="F19436"/>
  <c r="F19437"/>
  <c r="F19438"/>
  <c r="F19439"/>
  <c r="F19440"/>
  <c r="F19441"/>
  <c r="F19442"/>
  <c r="F19443"/>
  <c r="F19444"/>
  <c r="F19445"/>
  <c r="F19446"/>
  <c r="F19447"/>
  <c r="F19448"/>
  <c r="F19449"/>
  <c r="F19450"/>
  <c r="F19451"/>
  <c r="F19452"/>
  <c r="F19453"/>
  <c r="F19454"/>
  <c r="F19455"/>
  <c r="F19456"/>
  <c r="F19457"/>
  <c r="F19458"/>
  <c r="F19459"/>
  <c r="F19460"/>
  <c r="F19461"/>
  <c r="F19462"/>
  <c r="F19463"/>
  <c r="F19464"/>
  <c r="F19465"/>
  <c r="F19466"/>
  <c r="F19467"/>
  <c r="F19468"/>
  <c r="F19469"/>
  <c r="F19470"/>
  <c r="F19471"/>
  <c r="F19472"/>
  <c r="F19473"/>
  <c r="F19474"/>
  <c r="F19475"/>
  <c r="F19476"/>
  <c r="F19477"/>
  <c r="F19478"/>
  <c r="F19479"/>
  <c r="F19480"/>
  <c r="F19481"/>
  <c r="F19482"/>
  <c r="F19483"/>
  <c r="F19484"/>
  <c r="F19485"/>
  <c r="F19486"/>
  <c r="F19487"/>
  <c r="F19488"/>
  <c r="F19489"/>
  <c r="F19490"/>
  <c r="F19491"/>
  <c r="F19492"/>
  <c r="F19493"/>
  <c r="F19494"/>
  <c r="F19495"/>
  <c r="F19496"/>
  <c r="F19497"/>
  <c r="F19498"/>
  <c r="F19499"/>
  <c r="F19500"/>
  <c r="F19501"/>
  <c r="F19502"/>
  <c r="F19503"/>
  <c r="F19504"/>
  <c r="F19505"/>
  <c r="F19506"/>
  <c r="F19507"/>
  <c r="F19508"/>
  <c r="F19509"/>
  <c r="F19510"/>
  <c r="F19511"/>
  <c r="F19512"/>
  <c r="F19513"/>
  <c r="F19514"/>
  <c r="F19515"/>
  <c r="F19516"/>
  <c r="F19517"/>
  <c r="F19518"/>
  <c r="F19519"/>
  <c r="F19520"/>
  <c r="F19521"/>
  <c r="F19522"/>
  <c r="F19523"/>
  <c r="F19524"/>
  <c r="F19525"/>
  <c r="F19526"/>
  <c r="F19527"/>
  <c r="F19528"/>
  <c r="F19529"/>
  <c r="F19530"/>
  <c r="F19531"/>
  <c r="F19532"/>
  <c r="F19533"/>
  <c r="F19534"/>
  <c r="F19535"/>
  <c r="F19536"/>
  <c r="F19537"/>
  <c r="F19538"/>
  <c r="F19539"/>
  <c r="F19540"/>
  <c r="F19541"/>
  <c r="F19542"/>
  <c r="F19543"/>
  <c r="F19544"/>
  <c r="F19545"/>
  <c r="F19546"/>
  <c r="F19547"/>
  <c r="F19548"/>
  <c r="F19549"/>
  <c r="F19550"/>
  <c r="F19551"/>
  <c r="F19552"/>
  <c r="F19553"/>
  <c r="F19554"/>
  <c r="F19555"/>
  <c r="F19556"/>
  <c r="F19557"/>
  <c r="F19558"/>
  <c r="F19559"/>
  <c r="F19560"/>
  <c r="F19561"/>
  <c r="F19562"/>
  <c r="F19563"/>
  <c r="F19564"/>
  <c r="F19565"/>
  <c r="F19566"/>
  <c r="F19567"/>
  <c r="F19568"/>
  <c r="F19569"/>
  <c r="F19570"/>
  <c r="F19571"/>
  <c r="F19572"/>
  <c r="F19573"/>
  <c r="F19574"/>
  <c r="F19575"/>
  <c r="F19576"/>
  <c r="F19577"/>
  <c r="F19578"/>
  <c r="F19579"/>
  <c r="F19580"/>
  <c r="F19581"/>
  <c r="F19582"/>
  <c r="F19583"/>
  <c r="F19584"/>
  <c r="F19585"/>
  <c r="F19586"/>
  <c r="F19587"/>
  <c r="F19588"/>
  <c r="F19589"/>
  <c r="F19590"/>
  <c r="F19591"/>
  <c r="F19592"/>
  <c r="F19593"/>
  <c r="F19594"/>
  <c r="F19595"/>
  <c r="F19596"/>
  <c r="F19597"/>
  <c r="F19598"/>
  <c r="F19599"/>
  <c r="F19600"/>
  <c r="F19601"/>
  <c r="F19602"/>
  <c r="F19603"/>
  <c r="F19604"/>
  <c r="F19605"/>
  <c r="F19606"/>
  <c r="F19607"/>
  <c r="F19608"/>
  <c r="F19609"/>
  <c r="F19610"/>
  <c r="F19611"/>
  <c r="F19612"/>
  <c r="F19613"/>
  <c r="F19614"/>
  <c r="F19615"/>
  <c r="F19616"/>
  <c r="F19617"/>
  <c r="F19618"/>
  <c r="F19619"/>
  <c r="F19620"/>
  <c r="F19621"/>
  <c r="F19622"/>
  <c r="F19623"/>
  <c r="F19624"/>
  <c r="F19625"/>
  <c r="F19626"/>
  <c r="F19627"/>
  <c r="F19628"/>
  <c r="F19629"/>
  <c r="F19630"/>
  <c r="F19631"/>
  <c r="F19632"/>
  <c r="F19633"/>
  <c r="F19634"/>
  <c r="F19635"/>
  <c r="F19636"/>
  <c r="F19637"/>
  <c r="F19638"/>
  <c r="F19639"/>
  <c r="F19640"/>
  <c r="F19641"/>
  <c r="F19642"/>
  <c r="F19643"/>
  <c r="F19644"/>
  <c r="F19645"/>
  <c r="F19646"/>
  <c r="F19647"/>
  <c r="F19648"/>
  <c r="F19649"/>
  <c r="F19650"/>
  <c r="F19651"/>
  <c r="F19652"/>
  <c r="F19653"/>
  <c r="F19654"/>
  <c r="F19655"/>
  <c r="F19656"/>
  <c r="F19657"/>
  <c r="F19658"/>
  <c r="F19659"/>
  <c r="F19660"/>
  <c r="F19661"/>
  <c r="F19662"/>
  <c r="F19663"/>
  <c r="F19664"/>
  <c r="F19665"/>
  <c r="F19666"/>
  <c r="F19667"/>
  <c r="F19668"/>
  <c r="F19669"/>
  <c r="F19670"/>
  <c r="F19671"/>
  <c r="F19672"/>
  <c r="F19673"/>
  <c r="F19674"/>
  <c r="F19675"/>
  <c r="F19676"/>
  <c r="F19677"/>
  <c r="F19678"/>
  <c r="F19679"/>
  <c r="F19680"/>
  <c r="F19681"/>
  <c r="F19682"/>
  <c r="F19683"/>
  <c r="F19684"/>
  <c r="F19685"/>
  <c r="F19686"/>
  <c r="F19687"/>
  <c r="F19688"/>
  <c r="F19689"/>
  <c r="F19690"/>
  <c r="F19691"/>
  <c r="F19692"/>
  <c r="F19693"/>
  <c r="F19694"/>
  <c r="F19695"/>
  <c r="F19696"/>
  <c r="F19697"/>
  <c r="F19698"/>
  <c r="F19699"/>
  <c r="F19700"/>
  <c r="F19701"/>
  <c r="F19702"/>
  <c r="F19703"/>
  <c r="F19704"/>
  <c r="F19705"/>
  <c r="F19706"/>
  <c r="F19707"/>
  <c r="F19708"/>
  <c r="F19709"/>
  <c r="F19710"/>
  <c r="F19711"/>
  <c r="F19712"/>
  <c r="F19713"/>
  <c r="F19714"/>
  <c r="F19715"/>
  <c r="F19716"/>
  <c r="F19717"/>
  <c r="F19718"/>
  <c r="F19719"/>
  <c r="F19720"/>
  <c r="F19721"/>
  <c r="F19722"/>
  <c r="F19723"/>
  <c r="F19724"/>
  <c r="F19725"/>
  <c r="F19726"/>
  <c r="F19727"/>
  <c r="F19728"/>
  <c r="F19729"/>
  <c r="F19730"/>
  <c r="F19731"/>
  <c r="F19732"/>
  <c r="F19733"/>
  <c r="F19734"/>
  <c r="F19735"/>
  <c r="F19736"/>
  <c r="F19737"/>
  <c r="F19738"/>
  <c r="F19739"/>
  <c r="F19740"/>
  <c r="F19741"/>
  <c r="F19742"/>
  <c r="F19743"/>
  <c r="F19744"/>
  <c r="F19745"/>
  <c r="F19746"/>
  <c r="F19747"/>
  <c r="F19748"/>
  <c r="F19749"/>
  <c r="F19750"/>
  <c r="F19751"/>
  <c r="F19752"/>
  <c r="F19753"/>
  <c r="F19754"/>
  <c r="F19755"/>
  <c r="F19756"/>
  <c r="F19757"/>
  <c r="F19758"/>
  <c r="F19759"/>
  <c r="F19760"/>
  <c r="F19761"/>
  <c r="F19762"/>
  <c r="F19763"/>
  <c r="F19764"/>
  <c r="F19765"/>
  <c r="F19766"/>
  <c r="F19767"/>
  <c r="F19768"/>
  <c r="F19769"/>
  <c r="F19770"/>
  <c r="F19771"/>
  <c r="F19772"/>
  <c r="F19773"/>
  <c r="F19774"/>
  <c r="F19775"/>
  <c r="F19776"/>
  <c r="F19777"/>
  <c r="F19778"/>
  <c r="F19779"/>
  <c r="F19780"/>
  <c r="F19781"/>
  <c r="F19782"/>
  <c r="F19783"/>
  <c r="F19784"/>
  <c r="F19785"/>
  <c r="F19786"/>
  <c r="F19787"/>
  <c r="F19788"/>
  <c r="F19789"/>
  <c r="F19790"/>
  <c r="F19791"/>
  <c r="F19792"/>
  <c r="F19793"/>
  <c r="F19794"/>
  <c r="F19795"/>
  <c r="F19796"/>
  <c r="F19797"/>
  <c r="F19798"/>
  <c r="F19799"/>
  <c r="F19800"/>
  <c r="F19801"/>
  <c r="F19802"/>
  <c r="F19803"/>
  <c r="F19804"/>
  <c r="F19805"/>
  <c r="F19806"/>
  <c r="F19807"/>
  <c r="F19808"/>
  <c r="F19809"/>
  <c r="F19810"/>
  <c r="F19811"/>
  <c r="F19812"/>
  <c r="F19813"/>
  <c r="F19814"/>
  <c r="F19815"/>
  <c r="F19816"/>
  <c r="F19817"/>
  <c r="F19818"/>
  <c r="F19819"/>
  <c r="F19820"/>
  <c r="F19821"/>
  <c r="F19822"/>
  <c r="F19823"/>
  <c r="F19824"/>
  <c r="F19825"/>
  <c r="F19826"/>
  <c r="F19827"/>
  <c r="F19828"/>
  <c r="F19829"/>
  <c r="F19830"/>
  <c r="F19831"/>
  <c r="F19832"/>
  <c r="F19833"/>
  <c r="F19834"/>
  <c r="F19835"/>
  <c r="F19836"/>
  <c r="F19837"/>
  <c r="F19838"/>
  <c r="F19839"/>
  <c r="F19840"/>
  <c r="F19841"/>
  <c r="F19842"/>
  <c r="F19843"/>
  <c r="F19844"/>
  <c r="F19845"/>
  <c r="F19846"/>
  <c r="F19847"/>
  <c r="F19848"/>
  <c r="F19849"/>
  <c r="F19850"/>
  <c r="F19851"/>
  <c r="F19852"/>
  <c r="F19853"/>
  <c r="F19854"/>
  <c r="F19855"/>
  <c r="F19856"/>
  <c r="F19857"/>
  <c r="F19858"/>
  <c r="F19859"/>
  <c r="F19860"/>
  <c r="F19861"/>
  <c r="F19862"/>
  <c r="F19863"/>
  <c r="F19864"/>
  <c r="F19865"/>
  <c r="F19866"/>
  <c r="F19867"/>
  <c r="F19868"/>
  <c r="F19869"/>
  <c r="F19870"/>
  <c r="F19871"/>
  <c r="F19872"/>
  <c r="F19873"/>
  <c r="F19874"/>
  <c r="F19875"/>
  <c r="F19876"/>
  <c r="F19877"/>
  <c r="F19878"/>
  <c r="F19879"/>
  <c r="F19880"/>
  <c r="F19881"/>
  <c r="F19882"/>
  <c r="F19883"/>
  <c r="F19884"/>
  <c r="F19885"/>
  <c r="F19886"/>
  <c r="F19887"/>
  <c r="F19888"/>
  <c r="F19889"/>
  <c r="F19890"/>
  <c r="F19891"/>
  <c r="F19892"/>
  <c r="F19893"/>
  <c r="F19894"/>
  <c r="F19895"/>
  <c r="F19896"/>
  <c r="F19897"/>
  <c r="F19898"/>
  <c r="F19899"/>
  <c r="F19900"/>
  <c r="F19901"/>
  <c r="F19902"/>
  <c r="F19903"/>
  <c r="F19904"/>
  <c r="F19905"/>
  <c r="F19906"/>
  <c r="F19907"/>
  <c r="F19908"/>
  <c r="F19909"/>
  <c r="F19910"/>
  <c r="F19911"/>
  <c r="F19912"/>
  <c r="F19913"/>
  <c r="F19914"/>
  <c r="F19915"/>
  <c r="F19916"/>
  <c r="F19917"/>
  <c r="F19918"/>
  <c r="F19919"/>
  <c r="F19920"/>
  <c r="F19921"/>
  <c r="F19922"/>
  <c r="F19923"/>
  <c r="F19924"/>
  <c r="F19925"/>
  <c r="F19926"/>
  <c r="F19927"/>
  <c r="F19928"/>
  <c r="F19929"/>
  <c r="F19930"/>
  <c r="F19931"/>
  <c r="F19932"/>
  <c r="F19933"/>
  <c r="F19934"/>
  <c r="F19935"/>
  <c r="F19936"/>
  <c r="F19937"/>
  <c r="F19938"/>
  <c r="F19939"/>
  <c r="F19940"/>
  <c r="F19941"/>
  <c r="F19942"/>
  <c r="F19943"/>
  <c r="F19944"/>
  <c r="F19945"/>
  <c r="F19946"/>
  <c r="F19947"/>
  <c r="F19948"/>
  <c r="F19949"/>
  <c r="F19950"/>
  <c r="F19951"/>
  <c r="F19952"/>
  <c r="F19953"/>
  <c r="F19954"/>
  <c r="F19955"/>
  <c r="F19956"/>
  <c r="F19957"/>
  <c r="F19958"/>
  <c r="F19959"/>
  <c r="F19960"/>
  <c r="F19961"/>
  <c r="F19962"/>
  <c r="F19963"/>
  <c r="F19964"/>
  <c r="F19965"/>
  <c r="F19966"/>
  <c r="F19967"/>
  <c r="F19968"/>
  <c r="F19969"/>
  <c r="F19970"/>
  <c r="F19971"/>
  <c r="F19972"/>
  <c r="F19973"/>
  <c r="F19974"/>
  <c r="F19975"/>
  <c r="F19976"/>
  <c r="F19977"/>
  <c r="F19978"/>
  <c r="F19979"/>
  <c r="F19980"/>
  <c r="F19981"/>
  <c r="F19982"/>
  <c r="F19983"/>
  <c r="F19984"/>
  <c r="F19985"/>
  <c r="F19986"/>
  <c r="F19987"/>
  <c r="F19988"/>
  <c r="F19989"/>
  <c r="F19990"/>
  <c r="F19991"/>
  <c r="F19992"/>
  <c r="F19993"/>
  <c r="F19994"/>
  <c r="F19995"/>
  <c r="F19996"/>
  <c r="F19997"/>
  <c r="F19998"/>
  <c r="F19999"/>
  <c r="F20000"/>
  <c r="F20001"/>
  <c r="F20002"/>
  <c r="F20003"/>
  <c r="F20004"/>
  <c r="F20005"/>
  <c r="F20006"/>
  <c r="F20007"/>
  <c r="F20008"/>
  <c r="F20009"/>
  <c r="F20010"/>
  <c r="F20011"/>
  <c r="F20012"/>
  <c r="F20013"/>
  <c r="F20014"/>
  <c r="F20015"/>
  <c r="F20016"/>
  <c r="F20017"/>
  <c r="F20018"/>
  <c r="F20019"/>
  <c r="F20020"/>
  <c r="F20021"/>
  <c r="F20022"/>
  <c r="F20023"/>
  <c r="F20024"/>
  <c r="F20025"/>
  <c r="F20026"/>
  <c r="F20027"/>
  <c r="F20028"/>
  <c r="F20029"/>
  <c r="F20030"/>
  <c r="F20031"/>
  <c r="F20032"/>
  <c r="F20033"/>
  <c r="F20034"/>
  <c r="F20035"/>
  <c r="F20036"/>
  <c r="F20037"/>
  <c r="F20038"/>
  <c r="F20039"/>
  <c r="F20040"/>
  <c r="F20041"/>
  <c r="F20042"/>
  <c r="F20043"/>
  <c r="F20044"/>
  <c r="F20045"/>
  <c r="F20046"/>
  <c r="F20047"/>
  <c r="F20048"/>
  <c r="F20049"/>
  <c r="F20050"/>
  <c r="F20051"/>
  <c r="F20052"/>
  <c r="F20053"/>
  <c r="F20054"/>
  <c r="F20055"/>
  <c r="F20056"/>
  <c r="F20057"/>
  <c r="F20058"/>
  <c r="F20059"/>
  <c r="F20060"/>
  <c r="F20061"/>
  <c r="F20062"/>
  <c r="F20063"/>
  <c r="F20064"/>
  <c r="F20065"/>
  <c r="F20066"/>
  <c r="F20067"/>
  <c r="F20068"/>
  <c r="F20069"/>
  <c r="F20070"/>
  <c r="F20071"/>
  <c r="F20072"/>
  <c r="F20073"/>
  <c r="F20074"/>
  <c r="F20075"/>
  <c r="F20076"/>
  <c r="F20077"/>
  <c r="F20078"/>
  <c r="F20079"/>
  <c r="F20080"/>
  <c r="F20081"/>
  <c r="F20082"/>
  <c r="F20083"/>
  <c r="F20084"/>
  <c r="F20085"/>
  <c r="F20086"/>
  <c r="F20087"/>
  <c r="F20088"/>
  <c r="F20089"/>
  <c r="F20090"/>
  <c r="F20091"/>
  <c r="F20092"/>
  <c r="F20093"/>
  <c r="F20094"/>
  <c r="F20095"/>
  <c r="F20096"/>
  <c r="F20097"/>
  <c r="F20098"/>
  <c r="F20099"/>
  <c r="F20100"/>
  <c r="F20101"/>
  <c r="F20102"/>
  <c r="F20103"/>
  <c r="F20104"/>
  <c r="F20105"/>
  <c r="F20106"/>
  <c r="F20107"/>
  <c r="F20108"/>
  <c r="F20109"/>
  <c r="F20110"/>
  <c r="F20111"/>
  <c r="F20112"/>
  <c r="F20113"/>
  <c r="F20114"/>
  <c r="F20115"/>
  <c r="F20116"/>
  <c r="F20117"/>
  <c r="F20118"/>
  <c r="F20119"/>
  <c r="F20120"/>
  <c r="F20121"/>
  <c r="F20122"/>
  <c r="F20123"/>
  <c r="F20124"/>
  <c r="F20125"/>
  <c r="F20126"/>
  <c r="F20127"/>
  <c r="F20128"/>
  <c r="F20129"/>
  <c r="F20130"/>
  <c r="F20131"/>
  <c r="F20132"/>
  <c r="F20133"/>
  <c r="F20134"/>
  <c r="F20135"/>
  <c r="F20136"/>
  <c r="F20137"/>
  <c r="F20138"/>
  <c r="F20139"/>
  <c r="F20140"/>
  <c r="F20141"/>
  <c r="F20142"/>
  <c r="F20143"/>
  <c r="F20144"/>
  <c r="F20145"/>
  <c r="F20146"/>
  <c r="F20147"/>
  <c r="F20148"/>
  <c r="F20149"/>
  <c r="F20150"/>
  <c r="F20151"/>
  <c r="F20152"/>
  <c r="F20153"/>
  <c r="F20154"/>
  <c r="F20155"/>
  <c r="F20156"/>
  <c r="F20157"/>
  <c r="F20158"/>
  <c r="F20159"/>
  <c r="F20160"/>
  <c r="F20161"/>
  <c r="F20162"/>
  <c r="F20163"/>
  <c r="F20164"/>
  <c r="F20165"/>
  <c r="F20166"/>
  <c r="F20167"/>
  <c r="F20168"/>
  <c r="F20169"/>
  <c r="F20170"/>
  <c r="F20171"/>
  <c r="F20172"/>
  <c r="F20173"/>
  <c r="F20174"/>
  <c r="F20175"/>
  <c r="F20176"/>
  <c r="F20177"/>
  <c r="F20178"/>
  <c r="F20179"/>
  <c r="F20180"/>
  <c r="F20181"/>
  <c r="F20182"/>
  <c r="F20183"/>
  <c r="F20184"/>
  <c r="F20185"/>
  <c r="F20186"/>
  <c r="F20187"/>
  <c r="F20188"/>
  <c r="F20189"/>
  <c r="F20190"/>
  <c r="F20191"/>
  <c r="F20192"/>
  <c r="F20193"/>
  <c r="F20194"/>
  <c r="F20195"/>
  <c r="F20196"/>
  <c r="F20197"/>
  <c r="F20198"/>
  <c r="F20199"/>
  <c r="F20200"/>
  <c r="F20201"/>
  <c r="F20202"/>
  <c r="F20203"/>
  <c r="F20204"/>
  <c r="F20205"/>
  <c r="F20206"/>
  <c r="F20207"/>
  <c r="F20208"/>
  <c r="F20209"/>
  <c r="F20210"/>
  <c r="F20211"/>
  <c r="F20212"/>
  <c r="F20213"/>
  <c r="F20214"/>
  <c r="F20215"/>
  <c r="F20216"/>
  <c r="F20217"/>
  <c r="F20218"/>
  <c r="F20219"/>
  <c r="F20220"/>
  <c r="F20221"/>
  <c r="F20222"/>
  <c r="F20223"/>
  <c r="F20224"/>
  <c r="F20225"/>
  <c r="F20226"/>
  <c r="F20227"/>
  <c r="F20228"/>
  <c r="F20229"/>
  <c r="F20230"/>
  <c r="F20231"/>
  <c r="F20232"/>
  <c r="F20233"/>
  <c r="F20234"/>
  <c r="F20235"/>
  <c r="F20236"/>
  <c r="F20237"/>
  <c r="F20238"/>
  <c r="F20239"/>
  <c r="F20240"/>
  <c r="F20241"/>
  <c r="F20242"/>
  <c r="F20243"/>
  <c r="F20244"/>
  <c r="F20245"/>
  <c r="F20246"/>
  <c r="F20247"/>
  <c r="F20248"/>
  <c r="F20249"/>
  <c r="F20250"/>
  <c r="F20251"/>
  <c r="F20252"/>
  <c r="F20253"/>
  <c r="F20254"/>
  <c r="F20255"/>
  <c r="F20256"/>
  <c r="F20257"/>
  <c r="F20258"/>
  <c r="F20259"/>
  <c r="F20260"/>
  <c r="F20261"/>
  <c r="F20262"/>
  <c r="F20263"/>
  <c r="F20264"/>
  <c r="F20265"/>
  <c r="F20266"/>
  <c r="F20267"/>
  <c r="F20268"/>
  <c r="F20269"/>
  <c r="F20270"/>
  <c r="F20271"/>
  <c r="F20272"/>
  <c r="F20273"/>
  <c r="F20274"/>
  <c r="F20275"/>
  <c r="F20276"/>
  <c r="F20277"/>
  <c r="F20278"/>
  <c r="F20279"/>
  <c r="F20280"/>
  <c r="F20281"/>
  <c r="F20282"/>
  <c r="F20283"/>
  <c r="F20284"/>
  <c r="F20285"/>
  <c r="F20286"/>
  <c r="F20287"/>
  <c r="F20288"/>
  <c r="F20289"/>
  <c r="F20290"/>
  <c r="F20291"/>
  <c r="F20292"/>
  <c r="F20293"/>
  <c r="F20294"/>
  <c r="F20295"/>
  <c r="F20296"/>
  <c r="F20297"/>
  <c r="F20298"/>
  <c r="F20299"/>
  <c r="F20300"/>
  <c r="F20301"/>
  <c r="F20302"/>
  <c r="F20303"/>
  <c r="F20304"/>
  <c r="F20305"/>
  <c r="F20306"/>
  <c r="F20307"/>
  <c r="F20308"/>
  <c r="F20309"/>
  <c r="F20310"/>
  <c r="F20311"/>
  <c r="F20312"/>
  <c r="F20313"/>
  <c r="F20314"/>
  <c r="F20315"/>
  <c r="F20316"/>
  <c r="F20317"/>
  <c r="F20318"/>
  <c r="F20319"/>
  <c r="F20320"/>
  <c r="F20321"/>
  <c r="F20322"/>
  <c r="F20323"/>
  <c r="F20324"/>
  <c r="F20325"/>
  <c r="F20326"/>
  <c r="F20327"/>
  <c r="F20328"/>
  <c r="F20329"/>
  <c r="F20330"/>
  <c r="F20331"/>
  <c r="F20332"/>
  <c r="F20333"/>
  <c r="F20334"/>
  <c r="F20335"/>
  <c r="F20336"/>
  <c r="F20337"/>
  <c r="F20338"/>
  <c r="F20339"/>
  <c r="F20340"/>
  <c r="F20341"/>
  <c r="F20342"/>
  <c r="F20343"/>
  <c r="F20344"/>
  <c r="F20345"/>
  <c r="F20346"/>
  <c r="F20347"/>
  <c r="F20348"/>
  <c r="F20349"/>
  <c r="F20350"/>
  <c r="F20351"/>
  <c r="F20352"/>
  <c r="F20353"/>
  <c r="F20354"/>
  <c r="F20355"/>
  <c r="F20356"/>
  <c r="F20357"/>
  <c r="F20358"/>
  <c r="F20359"/>
  <c r="F20360"/>
  <c r="F20361"/>
  <c r="F20362"/>
  <c r="F20363"/>
  <c r="F20364"/>
  <c r="F20365"/>
  <c r="F20366"/>
  <c r="F20367"/>
  <c r="F20368"/>
  <c r="F20369"/>
  <c r="F20370"/>
  <c r="F20371"/>
  <c r="F20372"/>
  <c r="F20373"/>
  <c r="F20374"/>
  <c r="F20375"/>
  <c r="F20376"/>
  <c r="F20377"/>
  <c r="F20378"/>
  <c r="F20379"/>
  <c r="F20380"/>
  <c r="F20381"/>
  <c r="F20382"/>
  <c r="F20383"/>
  <c r="F20384"/>
  <c r="F20385"/>
  <c r="F20386"/>
  <c r="F20387"/>
  <c r="F20388"/>
  <c r="F20389"/>
  <c r="F20390"/>
  <c r="F20391"/>
  <c r="F20392"/>
  <c r="F20393"/>
  <c r="F20394"/>
  <c r="F20395"/>
  <c r="F20396"/>
  <c r="F20397"/>
  <c r="F20398"/>
  <c r="F20399"/>
  <c r="F20400"/>
  <c r="F20401"/>
  <c r="F20402"/>
  <c r="F20403"/>
  <c r="F20404"/>
  <c r="F20405"/>
  <c r="F20406"/>
  <c r="F20407"/>
  <c r="F20408"/>
  <c r="F20409"/>
  <c r="F20410"/>
  <c r="F20411"/>
  <c r="F20412"/>
  <c r="F20413"/>
  <c r="F20414"/>
  <c r="F20415"/>
  <c r="F20416"/>
  <c r="F20417"/>
  <c r="F20418"/>
  <c r="F20419"/>
  <c r="F20420"/>
  <c r="F20421"/>
  <c r="F20422"/>
  <c r="F20423"/>
  <c r="F20424"/>
  <c r="F20425"/>
  <c r="F20426"/>
  <c r="F20427"/>
  <c r="F20428"/>
  <c r="F20429"/>
  <c r="F20430"/>
  <c r="F20431"/>
  <c r="F20432"/>
  <c r="F20433"/>
  <c r="F20434"/>
  <c r="F20435"/>
  <c r="F20436"/>
  <c r="F20437"/>
  <c r="F20438"/>
  <c r="F20439"/>
  <c r="F20440"/>
  <c r="F20441"/>
  <c r="F20442"/>
  <c r="F20443"/>
  <c r="F20444"/>
  <c r="F20445"/>
  <c r="F20446"/>
  <c r="F20447"/>
  <c r="F20448"/>
  <c r="F20449"/>
  <c r="F20450"/>
  <c r="F20451"/>
  <c r="F20452"/>
  <c r="F20453"/>
  <c r="F20454"/>
  <c r="F20455"/>
  <c r="F20456"/>
  <c r="F20457"/>
  <c r="F20458"/>
  <c r="F20459"/>
  <c r="F20460"/>
  <c r="F20461"/>
  <c r="F20462"/>
  <c r="F20463"/>
  <c r="F20464"/>
  <c r="F20465"/>
  <c r="F20466"/>
  <c r="F20467"/>
  <c r="F20468"/>
  <c r="F20469"/>
  <c r="F20470"/>
  <c r="F20471"/>
  <c r="F20472"/>
  <c r="F20473"/>
  <c r="F20474"/>
  <c r="F20475"/>
  <c r="F20476"/>
  <c r="F20477"/>
  <c r="F20478"/>
  <c r="F20479"/>
  <c r="F20480"/>
  <c r="F20481"/>
  <c r="F20482"/>
  <c r="F20483"/>
  <c r="F20484"/>
  <c r="F20485"/>
  <c r="F20486"/>
  <c r="F20487"/>
  <c r="F20488"/>
  <c r="F20489"/>
  <c r="F20490"/>
  <c r="F20491"/>
  <c r="F20492"/>
  <c r="F20493"/>
  <c r="F20494"/>
  <c r="F20495"/>
  <c r="F20496"/>
  <c r="F20497"/>
  <c r="F20498"/>
  <c r="F20499"/>
  <c r="F20500"/>
  <c r="F20501"/>
  <c r="F20502"/>
  <c r="F20503"/>
  <c r="F20504"/>
  <c r="F20505"/>
  <c r="F20506"/>
  <c r="F20507"/>
  <c r="F20508"/>
  <c r="F20509"/>
  <c r="F20510"/>
  <c r="F20511"/>
  <c r="F20512"/>
  <c r="F20513"/>
  <c r="F20514"/>
  <c r="F20515"/>
  <c r="F20516"/>
  <c r="F20517"/>
  <c r="F20518"/>
  <c r="F20519"/>
  <c r="F20520"/>
  <c r="F20521"/>
  <c r="F20522"/>
  <c r="F20523"/>
  <c r="F20524"/>
  <c r="F20525"/>
  <c r="F20526"/>
  <c r="F20527"/>
  <c r="F20528"/>
  <c r="F20529"/>
  <c r="F20530"/>
  <c r="F20531"/>
  <c r="F20532"/>
  <c r="F20533"/>
  <c r="F20534"/>
  <c r="F20535"/>
  <c r="F20536"/>
  <c r="F20537"/>
  <c r="F20538"/>
  <c r="F20539"/>
  <c r="F20540"/>
  <c r="F20541"/>
  <c r="F20542"/>
  <c r="F20543"/>
  <c r="F20544"/>
  <c r="F20545"/>
  <c r="F20546"/>
  <c r="F20547"/>
  <c r="F20548"/>
  <c r="F20549"/>
  <c r="F20550"/>
  <c r="F20551"/>
  <c r="F20552"/>
  <c r="F20553"/>
  <c r="F20554"/>
  <c r="F20555"/>
  <c r="F20556"/>
  <c r="F20557"/>
  <c r="F20558"/>
  <c r="F20559"/>
  <c r="F20560"/>
  <c r="F20561"/>
  <c r="F20562"/>
  <c r="F20563"/>
  <c r="F20564"/>
  <c r="F20565"/>
  <c r="F20566"/>
  <c r="F20567"/>
  <c r="F20568"/>
  <c r="F20569"/>
  <c r="F20570"/>
  <c r="F20571"/>
  <c r="F20572"/>
  <c r="F20573"/>
  <c r="F20574"/>
  <c r="F20575"/>
  <c r="F20576"/>
  <c r="F20577"/>
  <c r="F20578"/>
  <c r="F20579"/>
  <c r="F20580"/>
  <c r="F20581"/>
  <c r="F20582"/>
  <c r="F20583"/>
  <c r="F20584"/>
  <c r="F20585"/>
  <c r="F20586"/>
  <c r="F20587"/>
  <c r="F20588"/>
  <c r="F20589"/>
  <c r="F20590"/>
  <c r="F20591"/>
  <c r="F20592"/>
  <c r="F20593"/>
  <c r="F20594"/>
  <c r="F20595"/>
  <c r="F20596"/>
  <c r="F20597"/>
  <c r="F20598"/>
  <c r="F20599"/>
  <c r="F20600"/>
  <c r="F20601"/>
  <c r="F20602"/>
  <c r="F20603"/>
  <c r="F20604"/>
  <c r="F20605"/>
  <c r="F20606"/>
  <c r="F20607"/>
  <c r="F20608"/>
  <c r="F20609"/>
  <c r="F20610"/>
  <c r="F20611"/>
  <c r="F20612"/>
  <c r="F20613"/>
  <c r="F20614"/>
  <c r="F20615"/>
  <c r="F20616"/>
  <c r="F20617"/>
  <c r="F20618"/>
  <c r="F20619"/>
  <c r="F20620"/>
  <c r="F20621"/>
  <c r="F20622"/>
  <c r="F20623"/>
  <c r="F20624"/>
  <c r="F20625"/>
  <c r="F20626"/>
  <c r="F20627"/>
  <c r="F20628"/>
  <c r="F20629"/>
  <c r="F20630"/>
  <c r="F20631"/>
  <c r="F20632"/>
  <c r="F20633"/>
  <c r="F20634"/>
  <c r="F20635"/>
  <c r="F20636"/>
  <c r="F20637"/>
  <c r="F20638"/>
  <c r="F20639"/>
  <c r="F20640"/>
  <c r="F20641"/>
  <c r="F20642"/>
  <c r="F20643"/>
  <c r="F20644"/>
  <c r="F20645"/>
  <c r="F20646"/>
  <c r="F20647"/>
  <c r="F20648"/>
  <c r="F20649"/>
  <c r="F20650"/>
  <c r="F20651"/>
  <c r="F20652"/>
  <c r="F20653"/>
  <c r="F20654"/>
  <c r="F20655"/>
  <c r="F20656"/>
  <c r="F20657"/>
  <c r="F20658"/>
  <c r="F20659"/>
  <c r="F20660"/>
  <c r="F20661"/>
  <c r="F20662"/>
  <c r="F20663"/>
  <c r="F20664"/>
  <c r="F20665"/>
  <c r="F20666"/>
  <c r="F20667"/>
  <c r="F20668"/>
  <c r="F20669"/>
  <c r="F20670"/>
  <c r="F20671"/>
  <c r="F20672"/>
  <c r="F20673"/>
  <c r="F20674"/>
  <c r="F20675"/>
  <c r="F20676"/>
  <c r="F20677"/>
  <c r="F20678"/>
  <c r="F20679"/>
  <c r="F20680"/>
  <c r="F20681"/>
  <c r="F20682"/>
  <c r="F20683"/>
  <c r="F20684"/>
  <c r="F20685"/>
  <c r="F20686"/>
  <c r="F20687"/>
  <c r="F20688"/>
  <c r="F20689"/>
  <c r="F20690"/>
  <c r="F20691"/>
  <c r="F20692"/>
  <c r="F20693"/>
  <c r="F20694"/>
  <c r="F20695"/>
  <c r="F20696"/>
  <c r="F20697"/>
  <c r="F20698"/>
  <c r="F20699"/>
  <c r="F20700"/>
  <c r="F20701"/>
  <c r="F20702"/>
  <c r="F20703"/>
  <c r="F20704"/>
  <c r="F20705"/>
  <c r="F20706"/>
  <c r="F20707"/>
  <c r="F20708"/>
  <c r="F20709"/>
  <c r="F20710"/>
  <c r="F20711"/>
  <c r="F20712"/>
  <c r="F20713"/>
  <c r="F20714"/>
  <c r="F20715"/>
  <c r="F20716"/>
  <c r="F20717"/>
  <c r="F20718"/>
  <c r="F20719"/>
  <c r="F20720"/>
  <c r="F20721"/>
  <c r="F20722"/>
  <c r="F20723"/>
  <c r="F20724"/>
  <c r="F20725"/>
  <c r="F20726"/>
  <c r="F20727"/>
  <c r="F20728"/>
  <c r="F20729"/>
  <c r="F20730"/>
  <c r="F20731"/>
  <c r="F20732"/>
  <c r="F20733"/>
  <c r="F20734"/>
  <c r="F20735"/>
  <c r="F20736"/>
  <c r="F20737"/>
  <c r="F20738"/>
  <c r="F20739"/>
  <c r="F20740"/>
  <c r="F20741"/>
  <c r="F20742"/>
  <c r="F20743"/>
  <c r="F20744"/>
  <c r="F20745"/>
  <c r="F20746"/>
  <c r="F20747"/>
  <c r="F20748"/>
  <c r="F20749"/>
  <c r="F20750"/>
  <c r="F20751"/>
  <c r="F20752"/>
  <c r="F20753"/>
  <c r="F20754"/>
  <c r="F20755"/>
  <c r="F20756"/>
  <c r="F20757"/>
  <c r="F20758"/>
  <c r="F20759"/>
  <c r="F20760"/>
  <c r="F20761"/>
  <c r="F20762"/>
  <c r="F20763"/>
  <c r="F20764"/>
  <c r="F20765"/>
  <c r="F20766"/>
  <c r="F20767"/>
  <c r="F20768"/>
  <c r="F20769"/>
  <c r="F20770"/>
  <c r="F20771"/>
  <c r="F20772"/>
  <c r="F20773"/>
  <c r="F20774"/>
  <c r="F20775"/>
  <c r="F20776"/>
  <c r="F20777"/>
  <c r="F20778"/>
  <c r="F20779"/>
  <c r="F20780"/>
  <c r="F20781"/>
  <c r="F20782"/>
  <c r="F20783"/>
  <c r="F20784"/>
  <c r="F20785"/>
  <c r="F20786"/>
  <c r="F20787"/>
  <c r="F20788"/>
  <c r="F20789"/>
  <c r="F20790"/>
  <c r="F20791"/>
  <c r="F20792"/>
  <c r="F20793"/>
  <c r="F20794"/>
  <c r="F20795"/>
  <c r="F20796"/>
  <c r="F20797"/>
  <c r="F20798"/>
  <c r="F20799"/>
  <c r="F20800"/>
  <c r="F20801"/>
  <c r="F20802"/>
  <c r="F20803"/>
  <c r="F20804"/>
  <c r="F20805"/>
  <c r="F20806"/>
  <c r="F20807"/>
  <c r="F20808"/>
  <c r="F20809"/>
  <c r="F20810"/>
  <c r="F20811"/>
  <c r="F20812"/>
  <c r="F20813"/>
  <c r="F20814"/>
  <c r="F20815"/>
  <c r="F20816"/>
  <c r="F20817"/>
  <c r="F20818"/>
  <c r="F20819"/>
  <c r="F20820"/>
  <c r="F20821"/>
  <c r="F20822"/>
  <c r="F20823"/>
  <c r="F20824"/>
  <c r="F20825"/>
  <c r="F20826"/>
  <c r="F20827"/>
  <c r="F20828"/>
  <c r="F20829"/>
  <c r="F20830"/>
  <c r="F20831"/>
  <c r="F20832"/>
  <c r="F20833"/>
  <c r="F20834"/>
  <c r="F20835"/>
  <c r="F20836"/>
  <c r="F20837"/>
  <c r="F20838"/>
  <c r="F20839"/>
  <c r="F20840"/>
  <c r="F20841"/>
  <c r="F20842"/>
  <c r="F20843"/>
  <c r="F20844"/>
  <c r="F20845"/>
  <c r="F20846"/>
  <c r="F20847"/>
  <c r="F20848"/>
  <c r="F20849"/>
  <c r="F20850"/>
  <c r="F20851"/>
  <c r="F20852"/>
  <c r="F20853"/>
  <c r="F20854"/>
  <c r="F20855"/>
  <c r="F20856"/>
  <c r="F20857"/>
  <c r="F20858"/>
  <c r="F20859"/>
  <c r="F20860"/>
  <c r="F20861"/>
  <c r="F20862"/>
  <c r="F20863"/>
  <c r="F20864"/>
  <c r="F20865"/>
  <c r="F20866"/>
  <c r="F20867"/>
  <c r="F20868"/>
  <c r="F20869"/>
  <c r="F20870"/>
  <c r="F20871"/>
  <c r="F20872"/>
  <c r="F20873"/>
  <c r="F20874"/>
  <c r="F20875"/>
  <c r="F20876"/>
  <c r="F20877"/>
  <c r="F20878"/>
  <c r="F20879"/>
  <c r="F20880"/>
  <c r="F20881"/>
  <c r="F20882"/>
  <c r="F20883"/>
  <c r="F20884"/>
  <c r="F20885"/>
  <c r="F20886"/>
  <c r="F20887"/>
  <c r="F20888"/>
  <c r="F20889"/>
  <c r="F20890"/>
  <c r="F20891"/>
  <c r="F20892"/>
  <c r="F20893"/>
  <c r="F20894"/>
  <c r="F20895"/>
  <c r="F20896"/>
  <c r="F20897"/>
  <c r="F20898"/>
  <c r="F20899"/>
  <c r="F20900"/>
  <c r="F20901"/>
  <c r="F20902"/>
  <c r="F20903"/>
  <c r="F20904"/>
  <c r="F20905"/>
  <c r="F20906"/>
  <c r="F20907"/>
  <c r="F20908"/>
  <c r="F20909"/>
  <c r="F20910"/>
  <c r="F20911"/>
  <c r="F20912"/>
  <c r="F20913"/>
  <c r="F20914"/>
  <c r="F20915"/>
  <c r="F20916"/>
  <c r="F20917"/>
  <c r="F20918"/>
  <c r="F20919"/>
  <c r="F20920"/>
  <c r="F20921"/>
  <c r="F20922"/>
  <c r="F20923"/>
  <c r="F20924"/>
  <c r="F20925"/>
  <c r="F20926"/>
  <c r="F20927"/>
  <c r="F20928"/>
  <c r="F20929"/>
  <c r="F20930"/>
  <c r="F20931"/>
  <c r="F20932"/>
  <c r="F20933"/>
  <c r="F20934"/>
  <c r="F20935"/>
  <c r="F20936"/>
  <c r="F20937"/>
  <c r="F20938"/>
  <c r="F20939"/>
  <c r="F20940"/>
  <c r="F20941"/>
  <c r="F20942"/>
  <c r="F20943"/>
  <c r="F20944"/>
  <c r="F20945"/>
  <c r="F20946"/>
  <c r="F20947"/>
  <c r="F20948"/>
  <c r="F20949"/>
  <c r="F20950"/>
  <c r="F20951"/>
  <c r="F20952"/>
  <c r="F20953"/>
  <c r="F20954"/>
  <c r="F20955"/>
  <c r="F20956"/>
  <c r="F20957"/>
  <c r="F20958"/>
  <c r="F20959"/>
  <c r="F20960"/>
  <c r="F20961"/>
  <c r="F20962"/>
  <c r="F20963"/>
  <c r="F20964"/>
  <c r="F20965"/>
  <c r="F20966"/>
  <c r="F20967"/>
  <c r="F20968"/>
  <c r="F20969"/>
  <c r="F20970"/>
  <c r="F20971"/>
  <c r="F20972"/>
  <c r="F20973"/>
  <c r="F20974"/>
  <c r="F20975"/>
  <c r="F20976"/>
  <c r="F20977"/>
  <c r="F20978"/>
  <c r="F20979"/>
  <c r="F20980"/>
  <c r="F20981"/>
  <c r="F20982"/>
  <c r="F20983"/>
  <c r="F20984"/>
  <c r="F20985"/>
  <c r="F20986"/>
  <c r="F20987"/>
  <c r="F20988"/>
  <c r="F20989"/>
  <c r="F20990"/>
  <c r="F20991"/>
  <c r="F20992"/>
  <c r="F20993"/>
  <c r="F20994"/>
  <c r="F20995"/>
  <c r="F20996"/>
  <c r="F20997"/>
  <c r="F20998"/>
  <c r="F20999"/>
  <c r="F21000"/>
  <c r="F21001"/>
  <c r="F21002"/>
  <c r="F21003"/>
  <c r="F21004"/>
  <c r="F21005"/>
  <c r="F21006"/>
  <c r="F21007"/>
  <c r="F21008"/>
  <c r="F21009"/>
  <c r="F21010"/>
  <c r="F21011"/>
  <c r="F21012"/>
  <c r="F21013"/>
  <c r="F21014"/>
  <c r="F21015"/>
  <c r="F21016"/>
  <c r="F21017"/>
  <c r="F21018"/>
  <c r="F21019"/>
  <c r="F21020"/>
  <c r="F21021"/>
  <c r="F21022"/>
  <c r="F21023"/>
  <c r="F21024"/>
  <c r="F21025"/>
  <c r="F21026"/>
  <c r="F21027"/>
  <c r="F21028"/>
  <c r="F21029"/>
  <c r="F21030"/>
  <c r="F21031"/>
  <c r="F21032"/>
  <c r="F21033"/>
  <c r="F21034"/>
  <c r="F21035"/>
  <c r="F21036"/>
  <c r="F21037"/>
  <c r="F21038"/>
  <c r="F21039"/>
  <c r="F21040"/>
  <c r="F21041"/>
  <c r="F21042"/>
  <c r="F21043"/>
  <c r="F21044"/>
  <c r="F21045"/>
  <c r="F21046"/>
  <c r="F21047"/>
  <c r="F21048"/>
  <c r="F21049"/>
  <c r="F21050"/>
  <c r="F21051"/>
  <c r="F21052"/>
  <c r="F21053"/>
  <c r="F21054"/>
  <c r="F21055"/>
  <c r="F21056"/>
  <c r="F21057"/>
  <c r="F21058"/>
  <c r="F21059"/>
  <c r="F21060"/>
  <c r="F21061"/>
  <c r="F21062"/>
  <c r="F21063"/>
  <c r="F21064"/>
  <c r="F21065"/>
  <c r="F21066"/>
  <c r="F21067"/>
  <c r="F21068"/>
  <c r="F21069"/>
  <c r="F21070"/>
  <c r="F21071"/>
  <c r="F21072"/>
  <c r="F21073"/>
  <c r="F21074"/>
  <c r="F21075"/>
  <c r="F21076"/>
  <c r="F21077"/>
  <c r="F21078"/>
  <c r="F21079"/>
  <c r="F21080"/>
  <c r="F21081"/>
  <c r="F21082"/>
  <c r="F21083"/>
  <c r="F21084"/>
  <c r="F21085"/>
  <c r="F21086"/>
  <c r="F21087"/>
  <c r="F21088"/>
  <c r="F21089"/>
  <c r="F21090"/>
  <c r="F21091"/>
  <c r="F21092"/>
  <c r="F21093"/>
  <c r="F21094"/>
  <c r="F21095"/>
  <c r="F21096"/>
  <c r="F21097"/>
  <c r="F21098"/>
  <c r="F21099"/>
  <c r="F21100"/>
  <c r="F21101"/>
  <c r="F21102"/>
  <c r="F21103"/>
  <c r="F21104"/>
  <c r="F21105"/>
  <c r="F21106"/>
  <c r="F21107"/>
  <c r="F21108"/>
  <c r="F21109"/>
  <c r="F21110"/>
  <c r="F21111"/>
  <c r="F21112"/>
  <c r="F21113"/>
  <c r="F21114"/>
  <c r="F21115"/>
  <c r="F21116"/>
  <c r="F21117"/>
  <c r="F21118"/>
  <c r="F21119"/>
  <c r="F21120"/>
  <c r="F21121"/>
  <c r="F21122"/>
  <c r="F21123"/>
  <c r="F21124"/>
  <c r="F21125"/>
  <c r="F21126"/>
  <c r="F21127"/>
  <c r="F21128"/>
  <c r="F21129"/>
  <c r="F21130"/>
  <c r="F21131"/>
  <c r="F21132"/>
  <c r="F21133"/>
  <c r="F21134"/>
  <c r="F21135"/>
  <c r="F21136"/>
  <c r="F21137"/>
  <c r="F21138"/>
  <c r="F21139"/>
  <c r="F21140"/>
  <c r="F21141"/>
  <c r="F21142"/>
  <c r="F21143"/>
  <c r="F21144"/>
  <c r="F21145"/>
  <c r="F21146"/>
  <c r="F21147"/>
  <c r="F21148"/>
  <c r="F21149"/>
  <c r="F21150"/>
  <c r="F21151"/>
  <c r="F21152"/>
  <c r="F21153"/>
  <c r="F21154"/>
  <c r="F21155"/>
  <c r="F21156"/>
  <c r="F21157"/>
  <c r="F21158"/>
  <c r="F21159"/>
  <c r="F21160"/>
  <c r="F21161"/>
  <c r="F21162"/>
  <c r="F21163"/>
  <c r="F21164"/>
  <c r="F21165"/>
  <c r="F21166"/>
  <c r="F21167"/>
  <c r="F21168"/>
  <c r="F21169"/>
  <c r="F21170"/>
  <c r="F21171"/>
  <c r="F21172"/>
  <c r="F21173"/>
  <c r="F21174"/>
  <c r="F21175"/>
  <c r="F21176"/>
  <c r="F21177"/>
  <c r="F21178"/>
  <c r="F21179"/>
  <c r="F21180"/>
  <c r="F21181"/>
  <c r="F21182"/>
  <c r="F21183"/>
  <c r="F21184"/>
  <c r="F21185"/>
  <c r="F21186"/>
  <c r="F21187"/>
  <c r="F21188"/>
  <c r="F21189"/>
  <c r="F21190"/>
  <c r="F21191"/>
  <c r="F21192"/>
  <c r="F21193"/>
  <c r="F21194"/>
  <c r="F21195"/>
  <c r="F21196"/>
  <c r="F21197"/>
  <c r="F21198"/>
  <c r="F21199"/>
  <c r="F21200"/>
  <c r="F21201"/>
  <c r="F21202"/>
  <c r="F21203"/>
  <c r="F21204"/>
  <c r="F21205"/>
  <c r="F21206"/>
  <c r="F21207"/>
  <c r="F21208"/>
  <c r="F21209"/>
  <c r="F21210"/>
  <c r="F21211"/>
  <c r="F21212"/>
  <c r="F21213"/>
  <c r="F21214"/>
  <c r="F21215"/>
  <c r="F21216"/>
  <c r="F21217"/>
  <c r="F21218"/>
  <c r="F21219"/>
  <c r="F21220"/>
  <c r="F21221"/>
  <c r="F21222"/>
  <c r="F21223"/>
  <c r="F21224"/>
  <c r="F21225"/>
  <c r="F21226"/>
  <c r="F21227"/>
  <c r="F21228"/>
  <c r="F21229"/>
  <c r="F21230"/>
  <c r="F21231"/>
  <c r="F21232"/>
  <c r="F21233"/>
  <c r="F21234"/>
  <c r="F21235"/>
  <c r="F21236"/>
  <c r="F21237"/>
  <c r="F21238"/>
  <c r="F21239"/>
  <c r="F21240"/>
  <c r="F21241"/>
  <c r="F21242"/>
  <c r="F21243"/>
  <c r="F21244"/>
  <c r="F21245"/>
  <c r="F21246"/>
  <c r="F21247"/>
  <c r="F21248"/>
  <c r="F21249"/>
  <c r="F21250"/>
  <c r="F21251"/>
  <c r="F21252"/>
  <c r="F21253"/>
  <c r="F21254"/>
  <c r="F21255"/>
  <c r="F21256"/>
  <c r="F21257"/>
  <c r="F21258"/>
  <c r="F21259"/>
  <c r="F21260"/>
  <c r="F21261"/>
  <c r="F21262"/>
  <c r="F21263"/>
  <c r="F21264"/>
  <c r="F21265"/>
  <c r="F21266"/>
  <c r="F21267"/>
  <c r="F21268"/>
  <c r="F21269"/>
  <c r="F21270"/>
  <c r="F21271"/>
  <c r="F21272"/>
  <c r="F21273"/>
  <c r="F21274"/>
  <c r="F21275"/>
  <c r="F21276"/>
  <c r="F21277"/>
  <c r="F21278"/>
  <c r="F21279"/>
  <c r="F21280"/>
  <c r="F21281"/>
  <c r="F21282"/>
  <c r="F21283"/>
  <c r="F21284"/>
  <c r="F21285"/>
  <c r="F21286"/>
  <c r="F21287"/>
  <c r="F21288"/>
  <c r="F21289"/>
  <c r="F21290"/>
  <c r="F21291"/>
  <c r="F21292"/>
  <c r="F21293"/>
  <c r="F21294"/>
  <c r="F21295"/>
  <c r="F21296"/>
  <c r="F21297"/>
  <c r="F21298"/>
  <c r="F21299"/>
  <c r="F21300"/>
  <c r="F21301"/>
  <c r="F21302"/>
  <c r="F21303"/>
  <c r="F21304"/>
  <c r="F21305"/>
  <c r="F21306"/>
  <c r="F21307"/>
  <c r="F21308"/>
  <c r="F21309"/>
  <c r="F21310"/>
  <c r="F21311"/>
  <c r="F21312"/>
  <c r="F21313"/>
  <c r="F21314"/>
  <c r="F21315"/>
  <c r="F21316"/>
  <c r="F21317"/>
  <c r="F21318"/>
  <c r="F21319"/>
  <c r="F21320"/>
  <c r="F21321"/>
  <c r="F21322"/>
  <c r="F21323"/>
  <c r="F21324"/>
  <c r="F21325"/>
  <c r="F21326"/>
  <c r="F21327"/>
  <c r="F21328"/>
  <c r="F21329"/>
  <c r="F21330"/>
  <c r="F21331"/>
  <c r="F21332"/>
  <c r="F21333"/>
  <c r="F21334"/>
  <c r="F21335"/>
  <c r="F21336"/>
  <c r="F21337"/>
  <c r="F21338"/>
  <c r="F21339"/>
  <c r="F21340"/>
  <c r="F21341"/>
  <c r="F21342"/>
  <c r="F21343"/>
  <c r="F21344"/>
  <c r="F21345"/>
  <c r="F21346"/>
  <c r="F21347"/>
  <c r="F21348"/>
  <c r="F21349"/>
  <c r="F21350"/>
  <c r="F21351"/>
  <c r="F21352"/>
  <c r="F21353"/>
  <c r="F21354"/>
  <c r="F21355"/>
  <c r="F21356"/>
  <c r="F21357"/>
  <c r="F21358"/>
  <c r="F21359"/>
  <c r="F21360"/>
  <c r="F21361"/>
  <c r="F21362"/>
  <c r="F21363"/>
  <c r="F21364"/>
  <c r="F21365"/>
  <c r="F21366"/>
  <c r="F21367"/>
  <c r="F21368"/>
  <c r="F21369"/>
  <c r="F21370"/>
  <c r="F21371"/>
  <c r="F21372"/>
  <c r="F21373"/>
  <c r="F21374"/>
  <c r="F21375"/>
  <c r="F21376"/>
  <c r="F21377"/>
  <c r="F21378"/>
  <c r="F21379"/>
  <c r="F21380"/>
  <c r="F21381"/>
  <c r="F21382"/>
  <c r="F21383"/>
  <c r="F21384"/>
  <c r="F21385"/>
  <c r="F21386"/>
  <c r="F21387"/>
  <c r="F21388"/>
  <c r="F21389"/>
  <c r="F21390"/>
  <c r="F21391"/>
  <c r="F21392"/>
  <c r="F21393"/>
  <c r="F21394"/>
  <c r="F21395"/>
  <c r="F21396"/>
  <c r="F21397"/>
  <c r="F21398"/>
  <c r="F21399"/>
  <c r="F21400"/>
  <c r="F21401"/>
  <c r="F21402"/>
  <c r="F21403"/>
  <c r="F21404"/>
  <c r="F21405"/>
  <c r="F21406"/>
  <c r="F21407"/>
  <c r="F21408"/>
  <c r="F21409"/>
  <c r="F21410"/>
  <c r="F21411"/>
  <c r="F21412"/>
  <c r="F21413"/>
  <c r="F21414"/>
  <c r="F21415"/>
  <c r="F21416"/>
  <c r="F21417"/>
  <c r="F21418"/>
  <c r="F21419"/>
  <c r="F21420"/>
  <c r="F21421"/>
  <c r="F21422"/>
  <c r="F21423"/>
  <c r="F21424"/>
  <c r="F21425"/>
  <c r="F21426"/>
  <c r="F21427"/>
  <c r="F21428"/>
  <c r="F21429"/>
  <c r="F21430"/>
  <c r="F21431"/>
  <c r="F21432"/>
  <c r="F21433"/>
  <c r="F21434"/>
  <c r="F21435"/>
  <c r="F21436"/>
  <c r="F21437"/>
  <c r="F21438"/>
  <c r="F21439"/>
  <c r="F21440"/>
  <c r="F21441"/>
  <c r="F21442"/>
  <c r="F21443"/>
  <c r="F21444"/>
  <c r="F21445"/>
  <c r="F21446"/>
  <c r="F21447"/>
  <c r="F21448"/>
  <c r="F21449"/>
  <c r="F21450"/>
  <c r="F21451"/>
  <c r="F21452"/>
  <c r="F21453"/>
  <c r="F21454"/>
  <c r="F21455"/>
  <c r="F21456"/>
  <c r="F21457"/>
  <c r="F21458"/>
  <c r="F21459"/>
  <c r="F21460"/>
  <c r="F21461"/>
  <c r="F21462"/>
  <c r="F21463"/>
  <c r="F21464"/>
  <c r="F21465"/>
  <c r="F21466"/>
  <c r="F21467"/>
  <c r="F21468"/>
  <c r="F21469"/>
  <c r="F21470"/>
  <c r="F21471"/>
  <c r="F21472"/>
  <c r="F21473"/>
  <c r="F21474"/>
  <c r="F21475"/>
  <c r="F21476"/>
  <c r="F21477"/>
  <c r="F21478"/>
  <c r="F21479"/>
  <c r="F21480"/>
  <c r="F21481"/>
  <c r="F21482"/>
  <c r="F21483"/>
  <c r="F21484"/>
  <c r="F21485"/>
  <c r="F21486"/>
  <c r="F21487"/>
  <c r="F21488"/>
  <c r="F21489"/>
  <c r="F21490"/>
  <c r="F21491"/>
  <c r="F21492"/>
  <c r="F21493"/>
  <c r="F21494"/>
  <c r="F21495"/>
  <c r="F21496"/>
  <c r="F21497"/>
  <c r="F21498"/>
  <c r="F21499"/>
  <c r="F21500"/>
  <c r="F21501"/>
  <c r="F21502"/>
  <c r="F21503"/>
  <c r="F21504"/>
  <c r="F21505"/>
  <c r="F21506"/>
  <c r="F21507"/>
  <c r="F21508"/>
  <c r="F21509"/>
  <c r="F21510"/>
  <c r="F21511"/>
  <c r="F21512"/>
  <c r="F21513"/>
  <c r="F21514"/>
  <c r="F21515"/>
  <c r="F21516"/>
  <c r="F21517"/>
  <c r="F21518"/>
  <c r="F21519"/>
  <c r="F21520"/>
  <c r="F21521"/>
  <c r="F21522"/>
  <c r="F21523"/>
  <c r="F21524"/>
  <c r="F21525"/>
  <c r="F21526"/>
  <c r="F21527"/>
  <c r="F21528"/>
  <c r="F21529"/>
  <c r="F21530"/>
  <c r="F21531"/>
  <c r="F21532"/>
  <c r="F21533"/>
  <c r="F21534"/>
  <c r="F21535"/>
  <c r="F21536"/>
  <c r="F21537"/>
  <c r="F21538"/>
  <c r="F21539"/>
  <c r="F21540"/>
  <c r="F21541"/>
  <c r="F21542"/>
  <c r="F21543"/>
  <c r="F21544"/>
  <c r="F21545"/>
  <c r="F21546"/>
  <c r="F21547"/>
  <c r="F21548"/>
  <c r="F21549"/>
  <c r="F21550"/>
  <c r="F21551"/>
  <c r="F21552"/>
  <c r="F21553"/>
  <c r="F21554"/>
  <c r="F21555"/>
  <c r="F21556"/>
  <c r="F21557"/>
  <c r="F21558"/>
  <c r="F21559"/>
  <c r="F21560"/>
  <c r="F21561"/>
  <c r="F21562"/>
  <c r="F21563"/>
  <c r="F21564"/>
  <c r="F21565"/>
  <c r="F21566"/>
  <c r="F21567"/>
  <c r="F21568"/>
  <c r="F21569"/>
  <c r="F21570"/>
  <c r="F21571"/>
  <c r="F21572"/>
  <c r="F21573"/>
  <c r="F21574"/>
  <c r="F21575"/>
  <c r="F21576"/>
  <c r="F21577"/>
  <c r="F21578"/>
  <c r="F21579"/>
  <c r="F21580"/>
  <c r="F21581"/>
  <c r="F21582"/>
  <c r="F21583"/>
  <c r="F21584"/>
  <c r="F21585"/>
  <c r="F21586"/>
  <c r="F21587"/>
  <c r="F21588"/>
  <c r="F21589"/>
  <c r="F21590"/>
  <c r="F21591"/>
  <c r="F21592"/>
  <c r="F21593"/>
  <c r="F21594"/>
  <c r="F21595"/>
  <c r="F21596"/>
  <c r="F21597"/>
  <c r="F21598"/>
  <c r="F21599"/>
  <c r="F21600"/>
  <c r="F21601"/>
  <c r="F21602"/>
  <c r="F21603"/>
  <c r="F21604"/>
  <c r="F21605"/>
  <c r="F21606"/>
  <c r="F21607"/>
  <c r="F21608"/>
  <c r="F21609"/>
  <c r="F21610"/>
  <c r="F21611"/>
  <c r="F21612"/>
  <c r="F21613"/>
  <c r="F21614"/>
  <c r="F21615"/>
  <c r="F21616"/>
  <c r="F21617"/>
  <c r="F21618"/>
  <c r="F21619"/>
  <c r="F21620"/>
  <c r="F21621"/>
  <c r="F21622"/>
  <c r="F21623"/>
  <c r="F21624"/>
  <c r="F21625"/>
  <c r="F21626"/>
  <c r="F21627"/>
  <c r="F21628"/>
  <c r="F21629"/>
  <c r="F21630"/>
  <c r="F21631"/>
  <c r="F21632"/>
  <c r="F21633"/>
  <c r="F21634"/>
  <c r="F21635"/>
  <c r="F21636"/>
  <c r="F21637"/>
  <c r="F21638"/>
  <c r="F21639"/>
  <c r="F21640"/>
  <c r="F21641"/>
  <c r="F21642"/>
  <c r="F21643"/>
  <c r="F21644"/>
  <c r="F21645"/>
  <c r="F21646"/>
  <c r="F21647"/>
  <c r="F21648"/>
  <c r="F21649"/>
  <c r="F21650"/>
  <c r="F21651"/>
  <c r="F21652"/>
  <c r="F21653"/>
  <c r="F21654"/>
  <c r="F21655"/>
  <c r="F21656"/>
  <c r="F21657"/>
  <c r="F21658"/>
  <c r="F21659"/>
  <c r="F21660"/>
  <c r="F21661"/>
  <c r="F21662"/>
  <c r="F21663"/>
  <c r="F21664"/>
  <c r="F21665"/>
  <c r="F21666"/>
  <c r="F21667"/>
  <c r="F21668"/>
  <c r="F21669"/>
  <c r="F21670"/>
  <c r="F21671"/>
  <c r="F21672"/>
  <c r="F21673"/>
  <c r="F21674"/>
  <c r="F21675"/>
  <c r="F21676"/>
  <c r="F21677"/>
  <c r="F21678"/>
  <c r="F21679"/>
  <c r="F21680"/>
  <c r="F21681"/>
  <c r="F21682"/>
  <c r="F21683"/>
  <c r="F21684"/>
  <c r="F21685"/>
  <c r="F21686"/>
  <c r="F21687"/>
  <c r="F21688"/>
  <c r="F21689"/>
  <c r="F21690"/>
  <c r="F21691"/>
  <c r="F21692"/>
  <c r="F21693"/>
  <c r="F21694"/>
  <c r="F21695"/>
  <c r="F21696"/>
  <c r="F21697"/>
  <c r="F21698"/>
  <c r="F21699"/>
  <c r="F21700"/>
  <c r="F21701"/>
  <c r="F21702"/>
  <c r="F21703"/>
  <c r="F21704"/>
  <c r="F21705"/>
  <c r="F21706"/>
  <c r="F21707"/>
  <c r="F21708"/>
  <c r="F21709"/>
  <c r="F21710"/>
  <c r="F21711"/>
  <c r="F21712"/>
  <c r="F21713"/>
  <c r="F21714"/>
  <c r="F21715"/>
  <c r="F21716"/>
  <c r="F21717"/>
  <c r="F21718"/>
  <c r="F21719"/>
  <c r="F21720"/>
  <c r="F21721"/>
  <c r="F21722"/>
  <c r="F21723"/>
  <c r="F21724"/>
  <c r="F21725"/>
  <c r="F21726"/>
  <c r="F21727"/>
  <c r="F21728"/>
  <c r="F21729"/>
  <c r="F21730"/>
  <c r="F21731"/>
  <c r="F21732"/>
  <c r="F21733"/>
  <c r="F21734"/>
  <c r="F21735"/>
  <c r="F21736"/>
  <c r="F21737"/>
  <c r="F21738"/>
  <c r="F21739"/>
  <c r="F21740"/>
  <c r="F21741"/>
  <c r="F21742"/>
  <c r="F21743"/>
  <c r="F21744"/>
  <c r="F21745"/>
  <c r="F21746"/>
  <c r="F21747"/>
  <c r="F21748"/>
  <c r="F21749"/>
  <c r="F21750"/>
  <c r="F21751"/>
  <c r="F21752"/>
  <c r="F21753"/>
  <c r="F21754"/>
  <c r="F21755"/>
  <c r="F21756"/>
  <c r="F21757"/>
  <c r="F21758"/>
  <c r="F21759"/>
  <c r="F21760"/>
  <c r="F21761"/>
  <c r="F21762"/>
  <c r="F21763"/>
  <c r="F21764"/>
  <c r="F21765"/>
  <c r="F21766"/>
  <c r="F21767"/>
  <c r="F21768"/>
  <c r="F21769"/>
  <c r="F21770"/>
  <c r="F21771"/>
  <c r="F21772"/>
  <c r="F21773"/>
  <c r="F21774"/>
  <c r="F21775"/>
  <c r="F21776"/>
  <c r="F21777"/>
  <c r="F21778"/>
  <c r="F21779"/>
  <c r="F21780"/>
  <c r="F21781"/>
  <c r="F21782"/>
  <c r="F21783"/>
  <c r="F21784"/>
  <c r="F21785"/>
  <c r="F21786"/>
  <c r="F21787"/>
  <c r="F21788"/>
  <c r="F21789"/>
  <c r="F21790"/>
  <c r="F21791"/>
  <c r="F21792"/>
  <c r="F21793"/>
  <c r="F21794"/>
  <c r="F21795"/>
  <c r="F21796"/>
  <c r="F21797"/>
  <c r="F21798"/>
  <c r="F21799"/>
  <c r="F21800"/>
  <c r="F21801"/>
  <c r="F21802"/>
  <c r="F21803"/>
  <c r="F21804"/>
  <c r="F21805"/>
  <c r="F21806"/>
  <c r="F21807"/>
  <c r="F21808"/>
  <c r="F21809"/>
  <c r="F21810"/>
  <c r="F21811"/>
  <c r="F21812"/>
  <c r="F21813"/>
  <c r="F21814"/>
  <c r="F21815"/>
  <c r="F21816"/>
  <c r="F21817"/>
  <c r="F21818"/>
  <c r="F21819"/>
  <c r="F21820"/>
  <c r="F21821"/>
  <c r="F21822"/>
  <c r="F21823"/>
  <c r="F21824"/>
  <c r="F21825"/>
  <c r="F21826"/>
  <c r="F21827"/>
  <c r="F21828"/>
  <c r="F21829"/>
  <c r="F21830"/>
  <c r="F21831"/>
  <c r="F21832"/>
  <c r="F21833"/>
  <c r="F21834"/>
  <c r="F21835"/>
  <c r="F21836"/>
  <c r="F21837"/>
  <c r="F21838"/>
  <c r="F21839"/>
  <c r="F21840"/>
  <c r="F21841"/>
  <c r="F21842"/>
  <c r="F21843"/>
  <c r="F21844"/>
  <c r="F21845"/>
  <c r="F21846"/>
  <c r="F21847"/>
  <c r="F21848"/>
  <c r="F21849"/>
  <c r="F21850"/>
  <c r="F21851"/>
  <c r="F21852"/>
  <c r="F21853"/>
  <c r="F21854"/>
  <c r="F21855"/>
  <c r="F21856"/>
  <c r="F21857"/>
  <c r="F21858"/>
  <c r="F21859"/>
  <c r="F21860"/>
  <c r="F21861"/>
  <c r="F21862"/>
  <c r="F21863"/>
  <c r="F21864"/>
  <c r="F21865"/>
  <c r="F21866"/>
  <c r="F21867"/>
  <c r="F21868"/>
  <c r="F21869"/>
  <c r="F21870"/>
  <c r="F21871"/>
  <c r="F21872"/>
  <c r="F21873"/>
  <c r="F21874"/>
  <c r="F21875"/>
  <c r="F21876"/>
  <c r="F21877"/>
  <c r="F21878"/>
  <c r="F21879"/>
  <c r="F21880"/>
  <c r="F21881"/>
  <c r="F21882"/>
  <c r="F21883"/>
  <c r="F21884"/>
  <c r="F21885"/>
  <c r="F21886"/>
  <c r="F21887"/>
  <c r="F21888"/>
  <c r="F21889"/>
  <c r="F21890"/>
  <c r="F21891"/>
  <c r="F21892"/>
  <c r="F21893"/>
  <c r="F21894"/>
  <c r="F21895"/>
  <c r="F21896"/>
  <c r="F21897"/>
  <c r="F21898"/>
  <c r="F21899"/>
  <c r="F21900"/>
  <c r="F21901"/>
  <c r="F21902"/>
  <c r="F21903"/>
  <c r="F21904"/>
  <c r="F21905"/>
  <c r="F21906"/>
  <c r="F21907"/>
  <c r="F21908"/>
  <c r="F21909"/>
  <c r="F21910"/>
  <c r="F21911"/>
  <c r="F21912"/>
  <c r="F21913"/>
  <c r="F21914"/>
  <c r="F21915"/>
  <c r="F21916"/>
  <c r="F21917"/>
  <c r="F21918"/>
  <c r="F21919"/>
  <c r="F21920"/>
  <c r="F21921"/>
  <c r="F21922"/>
  <c r="F21923"/>
  <c r="F21924"/>
  <c r="F21925"/>
  <c r="F21926"/>
  <c r="F21927"/>
  <c r="F21928"/>
  <c r="F21929"/>
  <c r="F21930"/>
  <c r="F21931"/>
  <c r="F21932"/>
  <c r="F21933"/>
  <c r="F21934"/>
  <c r="F21935"/>
  <c r="F21936"/>
  <c r="F21937"/>
  <c r="F21938"/>
  <c r="F21939"/>
  <c r="F21940"/>
  <c r="F21941"/>
  <c r="F21942"/>
  <c r="F21943"/>
  <c r="F21944"/>
  <c r="F21945"/>
  <c r="F21946"/>
  <c r="F21947"/>
  <c r="F21948"/>
  <c r="F21949"/>
  <c r="F21950"/>
  <c r="F21951"/>
  <c r="F21952"/>
  <c r="F21953"/>
  <c r="F21954"/>
  <c r="F21955"/>
  <c r="F21956"/>
  <c r="F21957"/>
  <c r="F21958"/>
  <c r="F21959"/>
  <c r="F21960"/>
  <c r="F21961"/>
  <c r="F21962"/>
  <c r="F21963"/>
  <c r="F21964"/>
  <c r="F21965"/>
  <c r="F21966"/>
  <c r="F21967"/>
  <c r="F21968"/>
  <c r="F21969"/>
  <c r="F21970"/>
  <c r="F21971"/>
  <c r="F21972"/>
  <c r="F21973"/>
  <c r="F21974"/>
  <c r="F21975"/>
  <c r="F21976"/>
  <c r="F21977"/>
  <c r="F21978"/>
  <c r="F21979"/>
  <c r="F21980"/>
  <c r="F21981"/>
  <c r="F21982"/>
  <c r="F21983"/>
  <c r="F21984"/>
  <c r="F21985"/>
  <c r="F21986"/>
  <c r="F21987"/>
  <c r="F21988"/>
  <c r="F21989"/>
  <c r="F21990"/>
  <c r="F21991"/>
  <c r="F21992"/>
  <c r="F21993"/>
  <c r="F21994"/>
  <c r="F21995"/>
  <c r="F21996"/>
  <c r="F21997"/>
  <c r="F21998"/>
  <c r="F21999"/>
  <c r="F22000"/>
  <c r="F22001"/>
  <c r="F22002"/>
  <c r="F22003"/>
  <c r="F22004"/>
  <c r="F22005"/>
  <c r="F22006"/>
  <c r="F22007"/>
  <c r="F22008"/>
  <c r="F22009"/>
  <c r="F22010"/>
  <c r="F22011"/>
  <c r="F22012"/>
  <c r="F22013"/>
  <c r="F22014"/>
  <c r="F22015"/>
  <c r="F22016"/>
  <c r="F22017"/>
  <c r="F22018"/>
  <c r="F22019"/>
  <c r="F22020"/>
  <c r="F22021"/>
  <c r="F22022"/>
  <c r="F22023"/>
  <c r="F22024"/>
  <c r="F22025"/>
  <c r="F22026"/>
  <c r="F22027"/>
  <c r="F22028"/>
  <c r="F22029"/>
  <c r="F22030"/>
  <c r="F22031"/>
  <c r="F22032"/>
  <c r="F22033"/>
  <c r="F22034"/>
  <c r="F22035"/>
  <c r="F22036"/>
  <c r="F22037"/>
  <c r="F22038"/>
  <c r="F22039"/>
  <c r="F22040"/>
  <c r="F22041"/>
  <c r="F22042"/>
  <c r="F22043"/>
  <c r="F22044"/>
  <c r="F22045"/>
  <c r="F22046"/>
  <c r="F22047"/>
  <c r="F22048"/>
  <c r="F22049"/>
  <c r="F22050"/>
  <c r="F22051"/>
  <c r="F22052"/>
  <c r="F22053"/>
  <c r="F22054"/>
  <c r="F22055"/>
  <c r="F22056"/>
  <c r="F22057"/>
  <c r="F22058"/>
  <c r="F22059"/>
  <c r="F22060"/>
  <c r="F22061"/>
  <c r="F22062"/>
  <c r="F22063"/>
  <c r="F22064"/>
  <c r="F22065"/>
  <c r="F22066"/>
  <c r="F22067"/>
  <c r="F22068"/>
  <c r="F22069"/>
  <c r="F22070"/>
  <c r="F22071"/>
  <c r="F22072"/>
  <c r="F22073"/>
  <c r="F22074"/>
  <c r="F22075"/>
  <c r="F22076"/>
  <c r="F22077"/>
  <c r="F22078"/>
  <c r="F22079"/>
  <c r="F22080"/>
  <c r="F22081"/>
  <c r="F22082"/>
  <c r="F22083"/>
  <c r="F22084"/>
  <c r="F22085"/>
  <c r="F22086"/>
  <c r="F22087"/>
  <c r="F22088"/>
  <c r="F22089"/>
  <c r="F22090"/>
  <c r="F22091"/>
  <c r="F22092"/>
  <c r="F22093"/>
  <c r="F22094"/>
  <c r="F22095"/>
  <c r="F22096"/>
  <c r="F22097"/>
  <c r="F22098"/>
  <c r="F22099"/>
  <c r="F22100"/>
  <c r="F22101"/>
  <c r="F22102"/>
  <c r="F22103"/>
  <c r="F22104"/>
  <c r="F22105"/>
  <c r="F22106"/>
  <c r="F22107"/>
  <c r="F22108"/>
  <c r="F22109"/>
  <c r="F22110"/>
  <c r="F22111"/>
  <c r="F22112"/>
  <c r="F22113"/>
  <c r="F22114"/>
  <c r="F22115"/>
  <c r="F22116"/>
  <c r="F22117"/>
  <c r="F22118"/>
  <c r="F22119"/>
  <c r="F22120"/>
  <c r="F22121"/>
  <c r="F22122"/>
  <c r="F22123"/>
  <c r="F22124"/>
  <c r="F22125"/>
  <c r="F22126"/>
  <c r="F22127"/>
  <c r="F22128"/>
  <c r="F22129"/>
  <c r="F22130"/>
  <c r="F22131"/>
  <c r="F22132"/>
  <c r="F22133"/>
  <c r="F22134"/>
  <c r="F22135"/>
  <c r="F22136"/>
  <c r="F22137"/>
  <c r="F22138"/>
  <c r="F22139"/>
  <c r="F22140"/>
  <c r="F22141"/>
  <c r="F22142"/>
  <c r="F22143"/>
  <c r="F22144"/>
  <c r="F22145"/>
  <c r="F22146"/>
  <c r="F22147"/>
  <c r="F22148"/>
  <c r="F22149"/>
  <c r="F22150"/>
  <c r="F22151"/>
  <c r="F22152"/>
  <c r="F22153"/>
  <c r="F22154"/>
  <c r="F22155"/>
  <c r="F22156"/>
  <c r="F22157"/>
  <c r="F22158"/>
  <c r="F22159"/>
  <c r="F22160"/>
  <c r="F22161"/>
  <c r="F22162"/>
  <c r="F22163"/>
  <c r="F22164"/>
  <c r="F22165"/>
  <c r="F22166"/>
  <c r="F22167"/>
  <c r="F22168"/>
  <c r="F22169"/>
  <c r="F22170"/>
  <c r="F22171"/>
  <c r="F22172"/>
  <c r="F22173"/>
  <c r="F22174"/>
  <c r="F22175"/>
  <c r="F22176"/>
  <c r="F22177"/>
  <c r="F22178"/>
  <c r="F22179"/>
  <c r="F22180"/>
  <c r="F22181"/>
  <c r="F22182"/>
  <c r="F22183"/>
  <c r="F22184"/>
  <c r="F22185"/>
  <c r="F22186"/>
  <c r="F22187"/>
  <c r="F22188"/>
  <c r="F22189"/>
  <c r="F22190"/>
  <c r="F22191"/>
  <c r="F22192"/>
  <c r="F22193"/>
  <c r="F22194"/>
  <c r="F22195"/>
  <c r="F22196"/>
  <c r="F22197"/>
  <c r="F22198"/>
  <c r="F22199"/>
  <c r="F22200"/>
  <c r="F22201"/>
  <c r="F22202"/>
  <c r="F22203"/>
  <c r="F22204"/>
  <c r="F22205"/>
  <c r="F22206"/>
  <c r="F22207"/>
  <c r="F22208"/>
  <c r="F22209"/>
  <c r="F22210"/>
  <c r="F22211"/>
  <c r="F22212"/>
  <c r="F22213"/>
  <c r="F22214"/>
  <c r="F22215"/>
  <c r="F22216"/>
  <c r="F22217"/>
  <c r="F22218"/>
  <c r="F22219"/>
  <c r="F22220"/>
  <c r="F22221"/>
  <c r="F22222"/>
  <c r="F22223"/>
  <c r="F22224"/>
  <c r="F22225"/>
  <c r="F22226"/>
  <c r="F22227"/>
  <c r="F22228"/>
  <c r="F22229"/>
  <c r="F22230"/>
  <c r="F22231"/>
  <c r="F22232"/>
  <c r="F22233"/>
  <c r="F22234"/>
  <c r="F22235"/>
  <c r="F22236"/>
  <c r="F22237"/>
  <c r="F22238"/>
  <c r="F22239"/>
  <c r="F22240"/>
  <c r="F22241"/>
  <c r="F22242"/>
  <c r="F22243"/>
  <c r="F22244"/>
  <c r="F22245"/>
  <c r="F22246"/>
  <c r="F22247"/>
  <c r="F22248"/>
  <c r="F22249"/>
  <c r="F22250"/>
  <c r="F22251"/>
  <c r="F22252"/>
  <c r="F22253"/>
  <c r="F22254"/>
  <c r="F22255"/>
  <c r="F22256"/>
  <c r="F22257"/>
  <c r="F22258"/>
  <c r="F22259"/>
  <c r="F22260"/>
  <c r="F22261"/>
  <c r="F22262"/>
  <c r="F22263"/>
  <c r="F22264"/>
  <c r="F22265"/>
  <c r="F22266"/>
  <c r="F22267"/>
  <c r="F22268"/>
  <c r="F22269"/>
  <c r="F22270"/>
  <c r="F22271"/>
  <c r="F22272"/>
  <c r="F22273"/>
  <c r="F22274"/>
  <c r="F22275"/>
  <c r="F22276"/>
  <c r="F22277"/>
  <c r="F22278"/>
  <c r="F22279"/>
  <c r="F22280"/>
  <c r="F22281"/>
  <c r="F22282"/>
  <c r="F22283"/>
  <c r="F22284"/>
  <c r="F22285"/>
  <c r="F22286"/>
  <c r="F22287"/>
  <c r="F22288"/>
  <c r="F22289"/>
  <c r="F22290"/>
  <c r="F22291"/>
  <c r="F22292"/>
  <c r="F22293"/>
  <c r="F22294"/>
  <c r="F22295"/>
  <c r="F22296"/>
  <c r="F22297"/>
  <c r="F22298"/>
  <c r="F22299"/>
  <c r="F22300"/>
  <c r="F22301"/>
  <c r="F22302"/>
  <c r="F22303"/>
  <c r="F22304"/>
  <c r="F22305"/>
  <c r="F22306"/>
  <c r="F22307"/>
  <c r="F22308"/>
  <c r="F22309"/>
  <c r="F22310"/>
  <c r="F22311"/>
  <c r="F22312"/>
  <c r="F22313"/>
  <c r="F22314"/>
  <c r="F22315"/>
  <c r="F22316"/>
  <c r="F22317"/>
  <c r="F22318"/>
  <c r="F22319"/>
  <c r="F22320"/>
  <c r="F22321"/>
  <c r="F22322"/>
  <c r="F22323"/>
  <c r="F22324"/>
  <c r="F22325"/>
  <c r="F22326"/>
  <c r="F22327"/>
  <c r="F22328"/>
  <c r="F22329"/>
  <c r="F22330"/>
  <c r="F22331"/>
  <c r="F22332"/>
  <c r="F22333"/>
  <c r="F22334"/>
  <c r="F22335"/>
  <c r="F22336"/>
  <c r="F22337"/>
  <c r="F22338"/>
  <c r="F22339"/>
  <c r="F22340"/>
  <c r="F22341"/>
  <c r="F22342"/>
  <c r="F22343"/>
  <c r="F22344"/>
  <c r="F22345"/>
  <c r="F22346"/>
  <c r="F22347"/>
  <c r="F22348"/>
  <c r="F22349"/>
  <c r="F22350"/>
  <c r="F22351"/>
  <c r="F22352"/>
  <c r="F22353"/>
  <c r="F22354"/>
  <c r="F22355"/>
  <c r="F22356"/>
  <c r="F22357"/>
  <c r="F22358"/>
  <c r="F22359"/>
  <c r="F22360"/>
  <c r="F22361"/>
  <c r="F22362"/>
  <c r="F22363"/>
  <c r="F22364"/>
  <c r="F22365"/>
  <c r="F22366"/>
  <c r="F22367"/>
  <c r="F22368"/>
  <c r="F22369"/>
  <c r="F22370"/>
  <c r="F22371"/>
  <c r="F22372"/>
  <c r="F22373"/>
  <c r="F22374"/>
  <c r="F22375"/>
  <c r="F22376"/>
  <c r="F22377"/>
  <c r="F22378"/>
  <c r="F22379"/>
  <c r="F22380"/>
  <c r="F22381"/>
  <c r="F22382"/>
  <c r="F22383"/>
  <c r="F22384"/>
  <c r="F22385"/>
  <c r="F22386"/>
  <c r="F22387"/>
  <c r="F22388"/>
  <c r="F22389"/>
  <c r="F22390"/>
  <c r="F22391"/>
  <c r="F22392"/>
  <c r="F22393"/>
  <c r="F22394"/>
  <c r="F22395"/>
  <c r="F22396"/>
  <c r="F22397"/>
  <c r="F22398"/>
  <c r="F22399"/>
  <c r="F22400"/>
  <c r="F22401"/>
  <c r="F22402"/>
  <c r="F22403"/>
  <c r="F22404"/>
  <c r="F22405"/>
  <c r="F22406"/>
  <c r="F22407"/>
  <c r="F22408"/>
  <c r="F22409"/>
  <c r="F22410"/>
  <c r="F22411"/>
  <c r="F22412"/>
  <c r="F22413"/>
  <c r="F22414"/>
  <c r="F22415"/>
  <c r="F22416"/>
  <c r="F22417"/>
  <c r="F22418"/>
  <c r="F22419"/>
  <c r="F22420"/>
  <c r="F22421"/>
  <c r="F22422"/>
  <c r="F22423"/>
  <c r="F22424"/>
  <c r="F22425"/>
  <c r="F22426"/>
  <c r="F22427"/>
  <c r="F22428"/>
  <c r="F22429"/>
  <c r="F22430"/>
  <c r="F22431"/>
  <c r="F22432"/>
  <c r="F22433"/>
  <c r="F22434"/>
  <c r="F22435"/>
  <c r="F22436"/>
  <c r="F22437"/>
  <c r="F22438"/>
  <c r="F22439"/>
  <c r="F22440"/>
  <c r="F22441"/>
  <c r="F22442"/>
  <c r="F22443"/>
  <c r="F22444"/>
  <c r="F22445"/>
  <c r="F22446"/>
  <c r="F22447"/>
  <c r="F22448"/>
  <c r="F22449"/>
  <c r="F22450"/>
  <c r="F22451"/>
  <c r="F22452"/>
  <c r="F22453"/>
  <c r="F22454"/>
  <c r="F22455"/>
  <c r="F22456"/>
  <c r="F22457"/>
  <c r="F22458"/>
  <c r="F22459"/>
  <c r="F22460"/>
  <c r="F22461"/>
  <c r="F22462"/>
  <c r="F22463"/>
  <c r="F22464"/>
  <c r="F22465"/>
  <c r="F22466"/>
  <c r="F22467"/>
  <c r="F22468"/>
  <c r="F22469"/>
  <c r="F22470"/>
  <c r="F22471"/>
  <c r="F22472"/>
  <c r="F22473"/>
  <c r="F22474"/>
  <c r="F22475"/>
  <c r="F22476"/>
  <c r="F22477"/>
  <c r="F22478"/>
  <c r="F22479"/>
  <c r="F22480"/>
  <c r="F22481"/>
  <c r="F22482"/>
  <c r="F22483"/>
  <c r="F22484"/>
  <c r="F22485"/>
  <c r="F22486"/>
  <c r="F22487"/>
  <c r="F22488"/>
  <c r="F22489"/>
  <c r="F22490"/>
  <c r="F22491"/>
  <c r="F22492"/>
  <c r="F22493"/>
  <c r="F22494"/>
  <c r="F22495"/>
  <c r="F22496"/>
  <c r="F22497"/>
  <c r="F22498"/>
  <c r="F22499"/>
  <c r="F22500"/>
  <c r="F22501"/>
  <c r="F22502"/>
  <c r="F22503"/>
  <c r="F22504"/>
  <c r="F22505"/>
  <c r="F22506"/>
  <c r="F22507"/>
  <c r="F22508"/>
  <c r="F22509"/>
  <c r="F22510"/>
  <c r="F22511"/>
  <c r="F22512"/>
  <c r="F22513"/>
  <c r="F22514"/>
  <c r="F22515"/>
  <c r="F22516"/>
  <c r="F22517"/>
  <c r="F22518"/>
  <c r="F22519"/>
  <c r="F22520"/>
  <c r="F22521"/>
  <c r="F22522"/>
  <c r="F22523"/>
  <c r="F22524"/>
  <c r="F22525"/>
  <c r="F22526"/>
  <c r="F22527"/>
  <c r="F22528"/>
  <c r="F22529"/>
  <c r="F22530"/>
  <c r="F22531"/>
  <c r="F22532"/>
  <c r="F22533"/>
  <c r="F22534"/>
  <c r="F22535"/>
  <c r="F22536"/>
  <c r="F22537"/>
  <c r="F22538"/>
  <c r="F22539"/>
  <c r="F22540"/>
  <c r="F22541"/>
  <c r="F22542"/>
  <c r="F22543"/>
  <c r="F22544"/>
  <c r="F22545"/>
  <c r="F22546"/>
  <c r="F22547"/>
  <c r="F22548"/>
  <c r="F22549"/>
  <c r="F22550"/>
  <c r="F22551"/>
  <c r="F22552"/>
  <c r="F22553"/>
  <c r="F22554"/>
  <c r="F22555"/>
  <c r="F22556"/>
  <c r="F22557"/>
  <c r="F22558"/>
  <c r="F22559"/>
  <c r="F22560"/>
  <c r="F22561"/>
  <c r="F22562"/>
  <c r="F22563"/>
  <c r="F22564"/>
  <c r="F22565"/>
  <c r="F22566"/>
  <c r="F22567"/>
  <c r="F22568"/>
  <c r="F22569"/>
  <c r="F22570"/>
  <c r="F22571"/>
  <c r="F22572"/>
  <c r="F22573"/>
  <c r="F22574"/>
  <c r="F22575"/>
  <c r="F22576"/>
  <c r="F22577"/>
  <c r="F22578"/>
  <c r="F22579"/>
  <c r="F22580"/>
  <c r="F22581"/>
  <c r="F22582"/>
  <c r="F22583"/>
  <c r="F22584"/>
  <c r="F22585"/>
  <c r="F22586"/>
  <c r="F22587"/>
  <c r="F22588"/>
  <c r="F22589"/>
  <c r="F22590"/>
  <c r="F22591"/>
  <c r="F22592"/>
  <c r="F22593"/>
  <c r="F22594"/>
  <c r="F22595"/>
  <c r="F22596"/>
  <c r="F22597"/>
  <c r="F22598"/>
  <c r="F22599"/>
  <c r="F22600"/>
  <c r="F22601"/>
  <c r="F22602"/>
  <c r="F22603"/>
  <c r="F22604"/>
  <c r="F22605"/>
  <c r="F22606"/>
  <c r="F22607"/>
  <c r="F22608"/>
  <c r="F22609"/>
  <c r="F22610"/>
  <c r="F22611"/>
  <c r="F22612"/>
  <c r="F22613"/>
  <c r="F22614"/>
  <c r="F22615"/>
  <c r="F22616"/>
  <c r="F22617"/>
  <c r="F22618"/>
  <c r="F22619"/>
  <c r="F22620"/>
  <c r="F22621"/>
  <c r="F22622"/>
  <c r="F22623"/>
  <c r="F22624"/>
  <c r="F22625"/>
  <c r="F22626"/>
  <c r="F22627"/>
  <c r="F22628"/>
  <c r="F22629"/>
  <c r="F22630"/>
  <c r="F22631"/>
  <c r="F22632"/>
  <c r="F22633"/>
  <c r="F22634"/>
  <c r="F22635"/>
  <c r="F22636"/>
  <c r="F22637"/>
  <c r="F22638"/>
  <c r="F22639"/>
  <c r="F22640"/>
  <c r="F22641"/>
  <c r="F22642"/>
  <c r="F22643"/>
  <c r="F22644"/>
  <c r="F22645"/>
  <c r="F22646"/>
  <c r="F22647"/>
  <c r="F22648"/>
  <c r="F22649"/>
  <c r="F22650"/>
  <c r="F22651"/>
  <c r="F22652"/>
  <c r="F22653"/>
  <c r="F22654"/>
  <c r="F22655"/>
  <c r="F22656"/>
  <c r="F22657"/>
  <c r="F22658"/>
  <c r="F22659"/>
  <c r="F22660"/>
  <c r="F22661"/>
  <c r="F22662"/>
  <c r="F22663"/>
  <c r="F22664"/>
  <c r="F22665"/>
  <c r="F22666"/>
  <c r="F22667"/>
  <c r="F22668"/>
  <c r="F22669"/>
  <c r="F22670"/>
  <c r="F22671"/>
  <c r="F22672"/>
  <c r="F22673"/>
  <c r="F22674"/>
  <c r="F22675"/>
  <c r="F22676"/>
  <c r="F22677"/>
  <c r="F22678"/>
  <c r="F22679"/>
  <c r="F22680"/>
  <c r="F22681"/>
  <c r="F22682"/>
  <c r="F22683"/>
  <c r="F22684"/>
  <c r="F22685"/>
  <c r="F22686"/>
  <c r="F22687"/>
  <c r="F22688"/>
  <c r="F22689"/>
  <c r="F22690"/>
  <c r="F22691"/>
  <c r="F22692"/>
  <c r="F22693"/>
  <c r="F22694"/>
  <c r="F22695"/>
  <c r="F22696"/>
  <c r="F22697"/>
  <c r="F22698"/>
  <c r="F22699"/>
  <c r="F22700"/>
  <c r="F22701"/>
  <c r="F22702"/>
  <c r="F22703"/>
  <c r="F22704"/>
  <c r="F22705"/>
  <c r="F22706"/>
  <c r="F22707"/>
  <c r="F22708"/>
  <c r="F22709"/>
  <c r="F22710"/>
  <c r="F22711"/>
  <c r="F22712"/>
  <c r="F22713"/>
  <c r="F22714"/>
  <c r="F22715"/>
  <c r="F22716"/>
  <c r="F22717"/>
  <c r="F22718"/>
  <c r="F22719"/>
  <c r="F22720"/>
  <c r="F22721"/>
  <c r="F22722"/>
  <c r="F22723"/>
  <c r="F22724"/>
  <c r="F22725"/>
  <c r="F22726"/>
  <c r="F22727"/>
  <c r="F22728"/>
  <c r="F22729"/>
  <c r="F22730"/>
  <c r="F22731"/>
  <c r="F22732"/>
  <c r="F22733"/>
  <c r="F22734"/>
  <c r="F22735"/>
  <c r="F22736"/>
  <c r="F22737"/>
  <c r="F22738"/>
  <c r="F22739"/>
  <c r="F22740"/>
  <c r="F22741"/>
  <c r="F22742"/>
  <c r="F22743"/>
  <c r="F22744"/>
  <c r="F22745"/>
  <c r="F22746"/>
  <c r="F22747"/>
  <c r="F22748"/>
  <c r="F22749"/>
  <c r="F22750"/>
  <c r="F22751"/>
  <c r="F22752"/>
  <c r="F22753"/>
  <c r="F22754"/>
  <c r="F22755"/>
  <c r="F22756"/>
  <c r="F22757"/>
  <c r="F22758"/>
  <c r="F22759"/>
  <c r="F22760"/>
  <c r="F22761"/>
  <c r="F22762"/>
  <c r="F22763"/>
  <c r="F22764"/>
  <c r="F22765"/>
  <c r="F22766"/>
  <c r="F22767"/>
  <c r="F22768"/>
  <c r="F22769"/>
  <c r="F22770"/>
  <c r="F22771"/>
  <c r="F22772"/>
  <c r="F22773"/>
  <c r="F22774"/>
  <c r="F22775"/>
  <c r="F22776"/>
  <c r="F22777"/>
  <c r="F22778"/>
  <c r="F22779"/>
  <c r="F22780"/>
  <c r="F22781"/>
  <c r="F22782"/>
  <c r="F22783"/>
  <c r="F22784"/>
  <c r="F22785"/>
  <c r="F22786"/>
  <c r="F22787"/>
  <c r="F22788"/>
  <c r="F22789"/>
  <c r="F22790"/>
  <c r="F22791"/>
  <c r="F22792"/>
  <c r="F22793"/>
  <c r="F22794"/>
  <c r="F22795"/>
  <c r="F22796"/>
  <c r="F22797"/>
  <c r="F22798"/>
  <c r="F22799"/>
  <c r="F22800"/>
  <c r="F22801"/>
  <c r="F22802"/>
  <c r="F22803"/>
  <c r="F22804"/>
  <c r="F22805"/>
  <c r="F22806"/>
  <c r="F22807"/>
  <c r="F22808"/>
  <c r="F22809"/>
  <c r="F22810"/>
  <c r="F22811"/>
  <c r="F22812"/>
  <c r="F22813"/>
  <c r="F22814"/>
  <c r="F22815"/>
  <c r="F22816"/>
  <c r="F22817"/>
  <c r="F22818"/>
  <c r="F22819"/>
  <c r="F22820"/>
  <c r="F22821"/>
  <c r="F22822"/>
  <c r="F22823"/>
  <c r="F22824"/>
  <c r="F22825"/>
  <c r="F22826"/>
  <c r="F22827"/>
  <c r="F22828"/>
  <c r="F22829"/>
  <c r="F22830"/>
  <c r="F22831"/>
  <c r="F22832"/>
  <c r="F22833"/>
  <c r="F22834"/>
  <c r="F22835"/>
  <c r="F22836"/>
  <c r="F22837"/>
  <c r="F22838"/>
  <c r="F22839"/>
  <c r="F22840"/>
  <c r="F22841"/>
  <c r="F22842"/>
  <c r="F22843"/>
  <c r="F22844"/>
  <c r="F22845"/>
  <c r="F22846"/>
  <c r="F22847"/>
  <c r="F22848"/>
  <c r="F22849"/>
  <c r="F22850"/>
  <c r="F22851"/>
  <c r="F22852"/>
  <c r="F22853"/>
  <c r="F22854"/>
  <c r="F22855"/>
  <c r="F22856"/>
  <c r="F22857"/>
  <c r="F22858"/>
  <c r="F22859"/>
  <c r="F22860"/>
  <c r="F22861"/>
  <c r="F22862"/>
  <c r="F22863"/>
  <c r="F22864"/>
  <c r="F22865"/>
  <c r="F22866"/>
  <c r="F22867"/>
  <c r="F22868"/>
  <c r="F22869"/>
  <c r="F22870"/>
  <c r="F22871"/>
  <c r="F22872"/>
  <c r="F22873"/>
  <c r="F22874"/>
  <c r="F22875"/>
  <c r="F22876"/>
  <c r="F22877"/>
  <c r="F22878"/>
  <c r="F22879"/>
  <c r="F22880"/>
  <c r="F22881"/>
  <c r="F22882"/>
  <c r="F22883"/>
  <c r="F22884"/>
  <c r="F22885"/>
  <c r="F22886"/>
  <c r="F22887"/>
  <c r="F22888"/>
  <c r="F22889"/>
  <c r="F22890"/>
  <c r="F22891"/>
  <c r="F22892"/>
  <c r="F22893"/>
  <c r="F22894"/>
  <c r="F22895"/>
  <c r="F22896"/>
  <c r="F22897"/>
  <c r="F22898"/>
  <c r="F22899"/>
  <c r="F22900"/>
  <c r="F22901"/>
  <c r="F22902"/>
  <c r="F22903"/>
  <c r="F22904"/>
  <c r="F22905"/>
  <c r="F22906"/>
  <c r="F22907"/>
  <c r="F22908"/>
  <c r="F22909"/>
  <c r="F22910"/>
  <c r="F22911"/>
  <c r="F22912"/>
  <c r="F22913"/>
  <c r="F22914"/>
  <c r="F22915"/>
  <c r="F22916"/>
  <c r="F22917"/>
  <c r="F22918"/>
  <c r="F22919"/>
  <c r="F22920"/>
  <c r="F22921"/>
  <c r="F22922"/>
  <c r="F22923"/>
  <c r="F22924"/>
  <c r="F22925"/>
  <c r="F22926"/>
  <c r="F22927"/>
  <c r="F22928"/>
  <c r="F22929"/>
  <c r="F22930"/>
  <c r="F22931"/>
  <c r="F22932"/>
  <c r="F22933"/>
  <c r="F22934"/>
  <c r="F22935"/>
  <c r="F22936"/>
  <c r="F22937"/>
  <c r="F22938"/>
  <c r="F22939"/>
  <c r="F22940"/>
  <c r="F22941"/>
  <c r="F22942"/>
  <c r="F22943"/>
  <c r="F22944"/>
  <c r="F22945"/>
  <c r="F22946"/>
  <c r="F22947"/>
  <c r="F22948"/>
  <c r="F22949"/>
  <c r="F22950"/>
  <c r="F22951"/>
  <c r="F22952"/>
  <c r="F22953"/>
  <c r="F22954"/>
  <c r="F22955"/>
  <c r="F22956"/>
  <c r="F22957"/>
  <c r="F22958"/>
  <c r="F22959"/>
  <c r="F22960"/>
  <c r="F22961"/>
  <c r="F22962"/>
  <c r="F22963"/>
  <c r="F22964"/>
  <c r="F22965"/>
  <c r="F22966"/>
  <c r="F22967"/>
  <c r="F22968"/>
  <c r="F22969"/>
  <c r="F22970"/>
  <c r="F22971"/>
  <c r="F22972"/>
  <c r="F22973"/>
  <c r="F22974"/>
  <c r="F22975"/>
  <c r="F22976"/>
  <c r="F22977"/>
  <c r="F22978"/>
  <c r="F22979"/>
  <c r="F22980"/>
  <c r="F22981"/>
  <c r="F22982"/>
  <c r="F22983"/>
  <c r="F22984"/>
  <c r="F22985"/>
  <c r="F22986"/>
  <c r="F22987"/>
  <c r="F22988"/>
  <c r="F22989"/>
  <c r="F22990"/>
  <c r="F22991"/>
  <c r="F22992"/>
  <c r="F22993"/>
  <c r="F22994"/>
  <c r="F22995"/>
  <c r="F22996"/>
  <c r="F22997"/>
  <c r="F22998"/>
  <c r="F22999"/>
  <c r="F23000"/>
  <c r="F23001"/>
  <c r="F23002"/>
  <c r="F23003"/>
  <c r="F23004"/>
  <c r="F23005"/>
  <c r="F23006"/>
  <c r="F23007"/>
  <c r="F23008"/>
  <c r="F23009"/>
  <c r="F23010"/>
  <c r="F23011"/>
  <c r="F23012"/>
  <c r="F23013"/>
  <c r="F23014"/>
  <c r="F23015"/>
  <c r="F23016"/>
  <c r="F23017"/>
  <c r="F23018"/>
  <c r="F23019"/>
  <c r="F23020"/>
  <c r="F23021"/>
  <c r="F23022"/>
  <c r="F23023"/>
  <c r="F23024"/>
  <c r="F23025"/>
  <c r="F23026"/>
  <c r="F23027"/>
  <c r="F23028"/>
  <c r="F23029"/>
  <c r="F23030"/>
  <c r="F23031"/>
  <c r="F23032"/>
  <c r="F23033"/>
  <c r="F23034"/>
  <c r="F23035"/>
  <c r="F23036"/>
  <c r="F23037"/>
  <c r="F23038"/>
  <c r="F23039"/>
  <c r="F23040"/>
  <c r="F23041"/>
  <c r="F23042"/>
  <c r="F23043"/>
  <c r="F23044"/>
  <c r="F23045"/>
  <c r="F23046"/>
  <c r="F23047"/>
  <c r="F23048"/>
  <c r="F23049"/>
  <c r="F23050"/>
  <c r="F23051"/>
  <c r="F23052"/>
  <c r="F23053"/>
  <c r="F23054"/>
  <c r="F23055"/>
  <c r="F23056"/>
  <c r="F23057"/>
  <c r="F23058"/>
  <c r="F23059"/>
  <c r="F23060"/>
  <c r="F23061"/>
  <c r="F23062"/>
  <c r="F23063"/>
  <c r="F23064"/>
  <c r="F23065"/>
  <c r="F23066"/>
  <c r="F23067"/>
  <c r="F23068"/>
  <c r="F23069"/>
  <c r="F23070"/>
  <c r="F23071"/>
  <c r="F23072"/>
  <c r="F23073"/>
  <c r="F23074"/>
  <c r="F23075"/>
  <c r="F23076"/>
  <c r="F23077"/>
  <c r="F23078"/>
  <c r="F23079"/>
  <c r="F23080"/>
  <c r="F23081"/>
  <c r="F23082"/>
  <c r="F23083"/>
  <c r="F23084"/>
  <c r="F23085"/>
  <c r="F23086"/>
  <c r="F23087"/>
  <c r="F23088"/>
  <c r="F23089"/>
  <c r="F23090"/>
  <c r="F23091"/>
  <c r="F23092"/>
  <c r="F23093"/>
  <c r="F23094"/>
  <c r="F23095"/>
  <c r="F23096"/>
  <c r="F23097"/>
  <c r="F23098"/>
  <c r="F23099"/>
  <c r="F23100"/>
  <c r="F23101"/>
  <c r="F23102"/>
  <c r="F23103"/>
  <c r="F23104"/>
  <c r="F23105"/>
  <c r="F23106"/>
  <c r="F23107"/>
  <c r="F23108"/>
  <c r="F23109"/>
  <c r="F23110"/>
  <c r="F23111"/>
  <c r="F23112"/>
  <c r="F23113"/>
  <c r="F23114"/>
  <c r="F23115"/>
  <c r="F23116"/>
  <c r="F23117"/>
  <c r="F23118"/>
  <c r="F23119"/>
  <c r="F23120"/>
  <c r="F23121"/>
  <c r="F23122"/>
  <c r="F23123"/>
  <c r="F23124"/>
  <c r="F23125"/>
  <c r="F23126"/>
  <c r="F23127"/>
  <c r="F23128"/>
  <c r="F23129"/>
  <c r="F23130"/>
  <c r="F23131"/>
  <c r="F23132"/>
  <c r="F23133"/>
  <c r="F23134"/>
  <c r="F23135"/>
  <c r="F23136"/>
  <c r="F23137"/>
  <c r="F23138"/>
  <c r="F23139"/>
  <c r="F23140"/>
  <c r="F23141"/>
  <c r="F23142"/>
  <c r="F23143"/>
  <c r="F23144"/>
  <c r="F23145"/>
  <c r="F23146"/>
  <c r="F23147"/>
  <c r="F23148"/>
  <c r="F23149"/>
  <c r="F23150"/>
  <c r="F23151"/>
  <c r="F23152"/>
  <c r="F23153"/>
  <c r="F23154"/>
  <c r="F23155"/>
  <c r="F23156"/>
  <c r="F23157"/>
  <c r="F23158"/>
  <c r="F23159"/>
  <c r="F23160"/>
  <c r="F23161"/>
  <c r="F23162"/>
  <c r="F23163"/>
  <c r="F23164"/>
  <c r="F23165"/>
  <c r="F23166"/>
  <c r="F23167"/>
  <c r="F23168"/>
  <c r="F23169"/>
  <c r="F23170"/>
  <c r="F23171"/>
  <c r="F23172"/>
  <c r="F23173"/>
  <c r="F23174"/>
  <c r="F23175"/>
  <c r="F23176"/>
  <c r="F23177"/>
  <c r="F23178"/>
  <c r="F23179"/>
  <c r="F23180"/>
  <c r="F23181"/>
  <c r="F23182"/>
  <c r="F23183"/>
  <c r="F23184"/>
  <c r="F23185"/>
  <c r="F23186"/>
  <c r="F23187"/>
  <c r="F23188"/>
  <c r="F23189"/>
  <c r="F23190"/>
  <c r="F23191"/>
  <c r="F23192"/>
  <c r="F23193"/>
  <c r="F23194"/>
  <c r="F23195"/>
  <c r="F23196"/>
  <c r="F23197"/>
  <c r="F23198"/>
  <c r="F23199"/>
  <c r="F23200"/>
  <c r="F23201"/>
  <c r="F23202"/>
  <c r="F23203"/>
  <c r="F23204"/>
  <c r="F23205"/>
  <c r="F23206"/>
  <c r="F23207"/>
  <c r="F23208"/>
  <c r="F23209"/>
  <c r="F23210"/>
  <c r="F23211"/>
  <c r="F23212"/>
  <c r="F23213"/>
  <c r="F23214"/>
  <c r="F23215"/>
  <c r="F23216"/>
  <c r="F23217"/>
  <c r="F23218"/>
  <c r="F23219"/>
  <c r="F23220"/>
  <c r="F23221"/>
  <c r="F23222"/>
  <c r="F23223"/>
  <c r="F23224"/>
  <c r="F23225"/>
  <c r="F23226"/>
  <c r="F23227"/>
  <c r="F23228"/>
  <c r="F23229"/>
  <c r="F23230"/>
  <c r="F23231"/>
  <c r="F23232"/>
  <c r="F23233"/>
  <c r="F23234"/>
  <c r="F23235"/>
  <c r="F23236"/>
  <c r="F23237"/>
  <c r="F23238"/>
  <c r="F23239"/>
  <c r="F23240"/>
  <c r="F23241"/>
  <c r="F23242"/>
  <c r="F23243"/>
  <c r="F23244"/>
  <c r="F23245"/>
  <c r="F23246"/>
  <c r="F23247"/>
  <c r="F23248"/>
  <c r="F23249"/>
  <c r="F23250"/>
  <c r="F23251"/>
  <c r="F23252"/>
  <c r="F23253"/>
  <c r="F23254"/>
  <c r="F23255"/>
  <c r="F23256"/>
  <c r="F23257"/>
  <c r="F23258"/>
  <c r="F23259"/>
  <c r="F23260"/>
  <c r="F23261"/>
  <c r="F23262"/>
  <c r="F23263"/>
  <c r="F23264"/>
  <c r="F23265"/>
  <c r="F23266"/>
  <c r="F23267"/>
  <c r="F23268"/>
  <c r="F23269"/>
  <c r="F23270"/>
  <c r="F23271"/>
  <c r="F23272"/>
  <c r="F23273"/>
  <c r="F23274"/>
  <c r="F23275"/>
  <c r="F23276"/>
  <c r="F23277"/>
  <c r="F23278"/>
  <c r="F23279"/>
  <c r="F23280"/>
  <c r="F23281"/>
  <c r="F23282"/>
  <c r="F23283"/>
  <c r="F23284"/>
  <c r="F23285"/>
  <c r="F23286"/>
  <c r="F23287"/>
  <c r="F23288"/>
  <c r="F23289"/>
  <c r="F23290"/>
  <c r="F23291"/>
  <c r="F23292"/>
  <c r="F23293"/>
  <c r="F23294"/>
  <c r="F23295"/>
  <c r="F23296"/>
  <c r="F23297"/>
  <c r="F23298"/>
  <c r="F23299"/>
  <c r="F23300"/>
  <c r="F23301"/>
  <c r="F23302"/>
  <c r="F23303"/>
  <c r="F23304"/>
  <c r="F23305"/>
  <c r="F23306"/>
  <c r="F23307"/>
  <c r="F23308"/>
  <c r="F23309"/>
  <c r="F23310"/>
  <c r="F23311"/>
  <c r="F23312"/>
  <c r="F23313"/>
  <c r="F23314"/>
  <c r="F23315"/>
  <c r="F23316"/>
  <c r="F23317"/>
  <c r="F23318"/>
  <c r="F23319"/>
  <c r="F23320"/>
  <c r="F23321"/>
  <c r="F23322"/>
  <c r="F23323"/>
  <c r="F23324"/>
  <c r="F23325"/>
  <c r="F23326"/>
  <c r="F23327"/>
  <c r="F23328"/>
  <c r="F23329"/>
  <c r="F23330"/>
  <c r="F23331"/>
  <c r="F23332"/>
  <c r="F23333"/>
  <c r="F23334"/>
  <c r="F23335"/>
  <c r="F23336"/>
  <c r="F23337"/>
  <c r="F23338"/>
  <c r="F23339"/>
  <c r="F23340"/>
  <c r="F23341"/>
  <c r="F23342"/>
  <c r="F23343"/>
  <c r="F23344"/>
  <c r="F23345"/>
  <c r="F23346"/>
  <c r="F23347"/>
  <c r="F23348"/>
  <c r="F23349"/>
  <c r="F23350"/>
  <c r="F23351"/>
  <c r="F23352"/>
  <c r="F23353"/>
  <c r="F23354"/>
  <c r="F23355"/>
  <c r="F23356"/>
  <c r="F23357"/>
  <c r="F23358"/>
  <c r="F23359"/>
  <c r="F23360"/>
  <c r="F23361"/>
  <c r="F23362"/>
  <c r="F23363"/>
  <c r="F23364"/>
  <c r="F23365"/>
  <c r="F23366"/>
  <c r="F23367"/>
  <c r="F23368"/>
  <c r="F23369"/>
  <c r="F23370"/>
  <c r="F23371"/>
  <c r="F23372"/>
  <c r="F23373"/>
  <c r="F23374"/>
  <c r="F23375"/>
  <c r="F23376"/>
  <c r="F23377"/>
  <c r="F23378"/>
  <c r="F23379"/>
  <c r="F23380"/>
  <c r="F23381"/>
  <c r="F23382"/>
  <c r="F23383"/>
  <c r="F23384"/>
  <c r="F23385"/>
  <c r="F23386"/>
  <c r="F23387"/>
  <c r="F23388"/>
  <c r="F23389"/>
  <c r="F23390"/>
  <c r="F23391"/>
  <c r="F23392"/>
  <c r="F23393"/>
  <c r="F23394"/>
  <c r="F23395"/>
  <c r="F23396"/>
  <c r="F23397"/>
  <c r="F23398"/>
  <c r="F23399"/>
  <c r="F23400"/>
  <c r="F23401"/>
  <c r="F23402"/>
  <c r="F23403"/>
  <c r="F23404"/>
  <c r="F23405"/>
  <c r="F23406"/>
  <c r="F23407"/>
  <c r="F23408"/>
  <c r="F23409"/>
  <c r="F23410"/>
  <c r="F23411"/>
  <c r="F23412"/>
  <c r="F23413"/>
  <c r="F23414"/>
  <c r="F23415"/>
  <c r="F23416"/>
  <c r="F23417"/>
  <c r="F23418"/>
  <c r="F23419"/>
  <c r="F23420"/>
  <c r="F23421"/>
  <c r="F23422"/>
  <c r="F23423"/>
  <c r="F23424"/>
  <c r="F23425"/>
  <c r="F23426"/>
  <c r="F23427"/>
  <c r="F23428"/>
  <c r="F23429"/>
  <c r="F23430"/>
  <c r="F23431"/>
  <c r="F23432"/>
  <c r="F23433"/>
  <c r="F23434"/>
  <c r="F23435"/>
  <c r="F23436"/>
  <c r="F23437"/>
  <c r="F23438"/>
  <c r="F23439"/>
  <c r="F23440"/>
  <c r="F23441"/>
  <c r="F23442"/>
  <c r="F23443"/>
  <c r="F23444"/>
  <c r="F23445"/>
  <c r="F23446"/>
  <c r="F23447"/>
  <c r="F23448"/>
  <c r="F23449"/>
  <c r="F23450"/>
  <c r="F23451"/>
  <c r="F23452"/>
  <c r="F23453"/>
  <c r="F23454"/>
  <c r="F23455"/>
  <c r="F23456"/>
  <c r="F23457"/>
  <c r="F23458"/>
  <c r="F23459"/>
  <c r="F23460"/>
  <c r="F23461"/>
  <c r="F23462"/>
  <c r="F23463"/>
  <c r="F23464"/>
  <c r="F23465"/>
  <c r="F23466"/>
  <c r="F23467"/>
  <c r="F23468"/>
  <c r="F23469"/>
  <c r="F23470"/>
  <c r="F23471"/>
  <c r="F23472"/>
  <c r="F23473"/>
  <c r="F23474"/>
  <c r="F23475"/>
  <c r="F23476"/>
  <c r="F23477"/>
  <c r="F23478"/>
  <c r="F23479"/>
  <c r="F23480"/>
  <c r="F23481"/>
  <c r="F23482"/>
  <c r="F23483"/>
  <c r="F23484"/>
  <c r="F23485"/>
  <c r="F23486"/>
  <c r="F23487"/>
  <c r="F23488"/>
  <c r="F23489"/>
  <c r="F23490"/>
  <c r="F23491"/>
  <c r="F23492"/>
  <c r="F23493"/>
  <c r="F23494"/>
  <c r="F23495"/>
  <c r="F23496"/>
  <c r="F23497"/>
  <c r="F23498"/>
  <c r="F23499"/>
  <c r="F23500"/>
  <c r="F23501"/>
  <c r="F23502"/>
  <c r="F23503"/>
  <c r="F23504"/>
  <c r="F23505"/>
  <c r="F23506"/>
  <c r="F23507"/>
  <c r="F23508"/>
  <c r="F23509"/>
  <c r="F23510"/>
  <c r="F23511"/>
  <c r="F23512"/>
  <c r="F23513"/>
  <c r="F23514"/>
  <c r="F23515"/>
  <c r="F23516"/>
  <c r="F23517"/>
  <c r="F23518"/>
  <c r="F23519"/>
  <c r="F23520"/>
  <c r="F23521"/>
  <c r="F23522"/>
  <c r="F23523"/>
  <c r="F23524"/>
  <c r="F23525"/>
  <c r="F23526"/>
  <c r="F23527"/>
  <c r="F23528"/>
  <c r="F23529"/>
  <c r="F23530"/>
  <c r="F23531"/>
  <c r="F23532"/>
  <c r="F23533"/>
  <c r="F23534"/>
  <c r="F23535"/>
  <c r="F23536"/>
  <c r="F23537"/>
  <c r="F23538"/>
  <c r="F23539"/>
  <c r="F23540"/>
  <c r="F23541"/>
  <c r="F23542"/>
  <c r="F23543"/>
  <c r="F23544"/>
  <c r="F23545"/>
  <c r="F23546"/>
  <c r="F23547"/>
  <c r="F23548"/>
  <c r="F23549"/>
  <c r="F23550"/>
  <c r="F23551"/>
  <c r="F23552"/>
  <c r="F23553"/>
  <c r="F23554"/>
  <c r="F23555"/>
  <c r="F23556"/>
  <c r="F23557"/>
  <c r="F23558"/>
  <c r="F23559"/>
  <c r="F23560"/>
  <c r="F23561"/>
  <c r="F23562"/>
  <c r="F23563"/>
  <c r="F23564"/>
  <c r="F23565"/>
  <c r="F23566"/>
  <c r="F23567"/>
  <c r="F23568"/>
  <c r="F23569"/>
  <c r="F23570"/>
  <c r="F23571"/>
  <c r="F23572"/>
  <c r="F23573"/>
  <c r="F23574"/>
  <c r="F23575"/>
  <c r="F23576"/>
  <c r="F23577"/>
  <c r="F23578"/>
  <c r="F23579"/>
  <c r="F23580"/>
  <c r="F23581"/>
  <c r="F23582"/>
  <c r="F23583"/>
  <c r="F23584"/>
  <c r="F23585"/>
  <c r="F23586"/>
  <c r="F23587"/>
  <c r="F23588"/>
  <c r="F23589"/>
  <c r="F23590"/>
  <c r="F23591"/>
  <c r="F23592"/>
  <c r="F23593"/>
  <c r="F23594"/>
  <c r="F23595"/>
  <c r="F23596"/>
  <c r="F23597"/>
  <c r="F23598"/>
  <c r="F23599"/>
  <c r="F23600"/>
  <c r="F23601"/>
  <c r="F23602"/>
  <c r="F23603"/>
  <c r="F23604"/>
  <c r="F23605"/>
  <c r="F23606"/>
  <c r="F23607"/>
  <c r="F23608"/>
  <c r="F23609"/>
  <c r="F23610"/>
  <c r="F23611"/>
  <c r="F23612"/>
  <c r="F23613"/>
  <c r="F23614"/>
  <c r="F23615"/>
  <c r="F23616"/>
  <c r="F23617"/>
  <c r="F23618"/>
  <c r="F23619"/>
  <c r="F23620"/>
  <c r="F23621"/>
  <c r="F23622"/>
  <c r="F23623"/>
  <c r="F23624"/>
  <c r="F23625"/>
  <c r="F23626"/>
  <c r="F23627"/>
  <c r="F23628"/>
  <c r="F23629"/>
  <c r="F23630"/>
  <c r="F23631"/>
  <c r="F23632"/>
  <c r="F23633"/>
  <c r="F23634"/>
  <c r="F23635"/>
  <c r="F23636"/>
  <c r="F23637"/>
  <c r="F23638"/>
  <c r="F23639"/>
  <c r="F23640"/>
  <c r="F23641"/>
  <c r="F23642"/>
  <c r="F23643"/>
  <c r="F23644"/>
  <c r="F23645"/>
  <c r="F23646"/>
  <c r="F23647"/>
  <c r="F23648"/>
  <c r="F23649"/>
  <c r="F23650"/>
  <c r="F23651"/>
  <c r="F23652"/>
  <c r="F23653"/>
  <c r="F23654"/>
  <c r="F23655"/>
  <c r="F23656"/>
  <c r="F23657"/>
  <c r="F23658"/>
  <c r="F23659"/>
  <c r="F23660"/>
  <c r="F23661"/>
  <c r="F23662"/>
  <c r="F23663"/>
  <c r="F23664"/>
  <c r="F23665"/>
  <c r="F23666"/>
  <c r="F23667"/>
  <c r="F23668"/>
  <c r="F23669"/>
  <c r="F23670"/>
  <c r="F23671"/>
  <c r="F23672"/>
  <c r="F23673"/>
  <c r="F23674"/>
  <c r="F23675"/>
  <c r="F23676"/>
  <c r="F23677"/>
  <c r="F23678"/>
  <c r="F23679"/>
  <c r="F23680"/>
  <c r="F23681"/>
  <c r="F23682"/>
  <c r="F23683"/>
  <c r="F23684"/>
  <c r="F23685"/>
  <c r="F23686"/>
  <c r="F23687"/>
  <c r="F23688"/>
  <c r="F23689"/>
  <c r="F23690"/>
  <c r="F23691"/>
  <c r="F23692"/>
  <c r="F23693"/>
  <c r="F23694"/>
  <c r="F23695"/>
  <c r="F23696"/>
  <c r="F23697"/>
  <c r="F23698"/>
  <c r="F23699"/>
  <c r="F23700"/>
  <c r="F23701"/>
  <c r="F23702"/>
  <c r="F23703"/>
  <c r="F23704"/>
  <c r="F23705"/>
  <c r="F23706"/>
  <c r="F23707"/>
  <c r="F23708"/>
  <c r="F23709"/>
  <c r="F23710"/>
  <c r="F23711"/>
  <c r="F23712"/>
  <c r="F23713"/>
  <c r="F23714"/>
  <c r="F23715"/>
  <c r="F23716"/>
  <c r="F23717"/>
  <c r="F23718"/>
  <c r="F23719"/>
  <c r="F23720"/>
  <c r="F23721"/>
  <c r="F23722"/>
  <c r="F23723"/>
  <c r="F23724"/>
  <c r="F23725"/>
  <c r="F23726"/>
  <c r="F23727"/>
  <c r="F23728"/>
  <c r="F23729"/>
  <c r="F23730"/>
  <c r="F23731"/>
  <c r="F23732"/>
  <c r="F23733"/>
  <c r="F23734"/>
  <c r="F23735"/>
  <c r="F23736"/>
  <c r="F23737"/>
  <c r="F23738"/>
  <c r="F23739"/>
  <c r="F23740"/>
  <c r="F23741"/>
  <c r="F23742"/>
  <c r="F23743"/>
  <c r="F23744"/>
  <c r="F23745"/>
  <c r="F23746"/>
  <c r="F23747"/>
  <c r="F23748"/>
  <c r="F23749"/>
  <c r="F23750"/>
  <c r="F23751"/>
  <c r="F23752"/>
  <c r="F23753"/>
  <c r="F23754"/>
  <c r="F23755"/>
  <c r="F23756"/>
  <c r="F23757"/>
  <c r="F23758"/>
  <c r="F23759"/>
  <c r="F23760"/>
  <c r="F23761"/>
  <c r="F23762"/>
  <c r="F23763"/>
  <c r="F23764"/>
  <c r="F23765"/>
  <c r="F23766"/>
  <c r="F23767"/>
  <c r="F23768"/>
  <c r="F23769"/>
  <c r="F23770"/>
  <c r="F23771"/>
  <c r="F23772"/>
  <c r="F23773"/>
  <c r="F23774"/>
  <c r="F23775"/>
  <c r="F23776"/>
  <c r="F23777"/>
  <c r="F23778"/>
  <c r="F23779"/>
  <c r="F23780"/>
  <c r="F23781"/>
  <c r="F23782"/>
  <c r="F23783"/>
  <c r="F23784"/>
  <c r="F23785"/>
  <c r="F23786"/>
  <c r="F23787"/>
  <c r="F23788"/>
  <c r="F23789"/>
  <c r="F23790"/>
  <c r="F23791"/>
  <c r="F23792"/>
  <c r="F23793"/>
  <c r="F23794"/>
  <c r="F23795"/>
  <c r="F23796"/>
  <c r="F23797"/>
  <c r="F23798"/>
  <c r="F23799"/>
  <c r="F23800"/>
  <c r="F23801"/>
  <c r="F23802"/>
  <c r="F23803"/>
  <c r="F23804"/>
  <c r="F23805"/>
  <c r="F23806"/>
  <c r="F23807"/>
  <c r="F23808"/>
  <c r="F23809"/>
  <c r="F23810"/>
  <c r="F23811"/>
  <c r="F23812"/>
  <c r="F23813"/>
  <c r="F23814"/>
  <c r="F23815"/>
  <c r="F23816"/>
  <c r="F23817"/>
  <c r="F23818"/>
  <c r="F23819"/>
  <c r="F23820"/>
  <c r="F23821"/>
  <c r="F23822"/>
  <c r="F23823"/>
  <c r="F23824"/>
  <c r="F23825"/>
  <c r="F23826"/>
  <c r="F23827"/>
  <c r="F23828"/>
  <c r="F23829"/>
  <c r="F23830"/>
  <c r="F23831"/>
  <c r="F23832"/>
  <c r="F23833"/>
  <c r="F23834"/>
  <c r="F23835"/>
  <c r="F23836"/>
  <c r="F23837"/>
  <c r="F23838"/>
  <c r="F23839"/>
  <c r="F23840"/>
  <c r="F23841"/>
  <c r="F23842"/>
  <c r="F23843"/>
  <c r="F23844"/>
  <c r="F23845"/>
  <c r="F23846"/>
  <c r="F23847"/>
  <c r="F23848"/>
  <c r="F23849"/>
  <c r="F23850"/>
  <c r="F23851"/>
  <c r="F23852"/>
  <c r="F23853"/>
  <c r="F23854"/>
  <c r="F23855"/>
  <c r="F23856"/>
  <c r="F23857"/>
  <c r="F23858"/>
  <c r="F23859"/>
  <c r="F23860"/>
  <c r="F23861"/>
  <c r="F23862"/>
  <c r="F23863"/>
  <c r="F23864"/>
  <c r="F23865"/>
  <c r="F23866"/>
  <c r="F23867"/>
  <c r="F23868"/>
  <c r="F23869"/>
  <c r="F23870"/>
  <c r="F23871"/>
  <c r="F23872"/>
  <c r="F23873"/>
  <c r="F23874"/>
  <c r="F23875"/>
  <c r="F23876"/>
  <c r="F23877"/>
  <c r="F23878"/>
  <c r="F23879"/>
  <c r="F23880"/>
  <c r="F23881"/>
  <c r="F23882"/>
  <c r="F23883"/>
  <c r="F23884"/>
  <c r="F23885"/>
  <c r="F23886"/>
  <c r="F23887"/>
  <c r="F23888"/>
  <c r="F23889"/>
  <c r="F23890"/>
  <c r="F23891"/>
  <c r="F23892"/>
  <c r="F23893"/>
  <c r="F23894"/>
  <c r="F23895"/>
  <c r="F23896"/>
  <c r="F23897"/>
  <c r="F23898"/>
  <c r="F23899"/>
  <c r="F23900"/>
  <c r="F23901"/>
  <c r="F23902"/>
  <c r="F23903"/>
  <c r="F23904"/>
  <c r="F23905"/>
  <c r="F23906"/>
  <c r="F23907"/>
  <c r="F23908"/>
  <c r="F23909"/>
  <c r="F23910"/>
  <c r="F23911"/>
  <c r="F23912"/>
  <c r="F23913"/>
  <c r="F23914"/>
  <c r="F23915"/>
  <c r="F23916"/>
  <c r="F23917"/>
  <c r="F23918"/>
  <c r="F23919"/>
  <c r="F23920"/>
  <c r="F23921"/>
  <c r="F23922"/>
  <c r="F23923"/>
  <c r="F23924"/>
  <c r="F23925"/>
  <c r="F23926"/>
  <c r="F23927"/>
  <c r="F23928"/>
  <c r="F23929"/>
  <c r="F23930"/>
  <c r="F23931"/>
  <c r="F23932"/>
  <c r="F23933"/>
  <c r="F23934"/>
  <c r="F23935"/>
  <c r="F23936"/>
  <c r="F23937"/>
  <c r="F23938"/>
  <c r="F23939"/>
  <c r="F23940"/>
  <c r="F23941"/>
  <c r="F23942"/>
  <c r="F23943"/>
  <c r="F23944"/>
  <c r="F23945"/>
  <c r="F23946"/>
  <c r="F23947"/>
  <c r="F23948"/>
  <c r="F23949"/>
  <c r="F23950"/>
  <c r="F23951"/>
  <c r="F23952"/>
  <c r="F23953"/>
  <c r="F23954"/>
  <c r="F23955"/>
  <c r="F23956"/>
  <c r="F23957"/>
  <c r="F23958"/>
  <c r="F23959"/>
  <c r="F23960"/>
  <c r="F23961"/>
  <c r="F23962"/>
  <c r="F23963"/>
  <c r="F23964"/>
  <c r="F23965"/>
  <c r="F23966"/>
  <c r="F23967"/>
  <c r="F23968"/>
  <c r="F23969"/>
  <c r="F23970"/>
  <c r="F23971"/>
  <c r="F23972"/>
  <c r="F23973"/>
  <c r="F23974"/>
  <c r="F23975"/>
  <c r="F23976"/>
  <c r="F23977"/>
  <c r="F23978"/>
  <c r="F23979"/>
  <c r="F23980"/>
  <c r="F23981"/>
  <c r="F23982"/>
  <c r="F23983"/>
  <c r="F23984"/>
  <c r="F23985"/>
  <c r="F23986"/>
  <c r="F23987"/>
  <c r="F23988"/>
  <c r="F23989"/>
  <c r="F23990"/>
  <c r="F23991"/>
  <c r="F23992"/>
  <c r="F23993"/>
  <c r="F23994"/>
  <c r="F23995"/>
  <c r="F23996"/>
  <c r="F23997"/>
  <c r="F23998"/>
  <c r="F23999"/>
  <c r="F24000"/>
  <c r="F24001"/>
  <c r="F24002"/>
  <c r="F24003"/>
  <c r="F24004"/>
  <c r="F24005"/>
  <c r="F24006"/>
  <c r="F24007"/>
  <c r="F24008"/>
  <c r="F24009"/>
  <c r="F24010"/>
  <c r="F24011"/>
  <c r="F24012"/>
  <c r="F24013"/>
  <c r="F24014"/>
  <c r="F24015"/>
  <c r="F24016"/>
  <c r="F24017"/>
  <c r="F24018"/>
  <c r="F24019"/>
  <c r="F24020"/>
  <c r="F24021"/>
  <c r="F24022"/>
  <c r="F24023"/>
  <c r="F24024"/>
  <c r="F24025"/>
  <c r="F24026"/>
  <c r="F24027"/>
  <c r="F24028"/>
  <c r="F24029"/>
  <c r="F24030"/>
  <c r="F24031"/>
  <c r="F24032"/>
  <c r="F24033"/>
  <c r="F24034"/>
  <c r="F24035"/>
  <c r="F24036"/>
  <c r="F24037"/>
  <c r="F24038"/>
  <c r="F24039"/>
  <c r="F24040"/>
  <c r="F24041"/>
  <c r="F24042"/>
  <c r="F24043"/>
  <c r="F24044"/>
  <c r="F24045"/>
  <c r="F24046"/>
  <c r="F24047"/>
  <c r="F24048"/>
  <c r="F24049"/>
  <c r="F24050"/>
  <c r="F24051"/>
  <c r="F24052"/>
  <c r="F24053"/>
  <c r="F24054"/>
  <c r="F24055"/>
  <c r="F24056"/>
  <c r="F24057"/>
  <c r="F24058"/>
  <c r="F24059"/>
  <c r="F24060"/>
  <c r="F24061"/>
  <c r="F24062"/>
  <c r="F24063"/>
  <c r="F24064"/>
  <c r="F24065"/>
  <c r="F24066"/>
  <c r="F24067"/>
  <c r="F24068"/>
  <c r="F24069"/>
  <c r="F24070"/>
  <c r="F24071"/>
  <c r="F24072"/>
  <c r="F24073"/>
  <c r="F24074"/>
  <c r="F24075"/>
  <c r="F24076"/>
  <c r="F24077"/>
  <c r="F24078"/>
  <c r="F24079"/>
  <c r="F24080"/>
  <c r="F24081"/>
  <c r="F24082"/>
  <c r="F24083"/>
  <c r="F24084"/>
  <c r="F24085"/>
  <c r="F24086"/>
  <c r="F24087"/>
  <c r="F24088"/>
  <c r="F24089"/>
  <c r="F24090"/>
  <c r="F24091"/>
  <c r="F24092"/>
  <c r="F24093"/>
  <c r="F24094"/>
  <c r="F24095"/>
  <c r="F24096"/>
  <c r="F24097"/>
  <c r="F24098"/>
  <c r="F24099"/>
  <c r="F24100"/>
  <c r="F24101"/>
  <c r="F24102"/>
  <c r="F24103"/>
  <c r="F24104"/>
  <c r="F24105"/>
  <c r="F24106"/>
  <c r="F24107"/>
  <c r="F24108"/>
  <c r="F24109"/>
  <c r="F24110"/>
  <c r="F24111"/>
  <c r="F24112"/>
  <c r="F24113"/>
  <c r="F24114"/>
  <c r="F24115"/>
  <c r="F24116"/>
  <c r="F24117"/>
  <c r="F24118"/>
  <c r="F24119"/>
  <c r="F24120"/>
  <c r="F24121"/>
  <c r="F24122"/>
  <c r="F24123"/>
  <c r="F24124"/>
  <c r="F24125"/>
  <c r="F24126"/>
  <c r="F24127"/>
  <c r="F24128"/>
  <c r="F24129"/>
  <c r="F24130"/>
  <c r="F24131"/>
  <c r="F24132"/>
  <c r="F24133"/>
  <c r="F24134"/>
  <c r="F24135"/>
  <c r="F24136"/>
  <c r="F24137"/>
  <c r="F24138"/>
  <c r="F24139"/>
  <c r="F24140"/>
  <c r="F24141"/>
  <c r="F24142"/>
  <c r="F24143"/>
  <c r="F24144"/>
  <c r="F24145"/>
  <c r="F24146"/>
  <c r="F24147"/>
  <c r="F24148"/>
  <c r="F24149"/>
  <c r="F24150"/>
  <c r="F24151"/>
  <c r="F24152"/>
  <c r="F24153"/>
  <c r="F24154"/>
  <c r="F24155"/>
  <c r="F24156"/>
  <c r="F24157"/>
  <c r="F24158"/>
  <c r="F24159"/>
  <c r="F24160"/>
  <c r="F24161"/>
  <c r="F24162"/>
  <c r="F24163"/>
  <c r="F24164"/>
  <c r="F24165"/>
  <c r="F24166"/>
  <c r="F24167"/>
  <c r="F24168"/>
  <c r="F24169"/>
  <c r="F24170"/>
  <c r="F24171"/>
  <c r="F24172"/>
  <c r="F24173"/>
  <c r="F24174"/>
  <c r="F24175"/>
  <c r="F24176"/>
  <c r="F24177"/>
  <c r="F24178"/>
  <c r="F24179"/>
  <c r="F24180"/>
  <c r="F24181"/>
  <c r="F24182"/>
  <c r="F24183"/>
  <c r="F24184"/>
  <c r="F24185"/>
  <c r="F24186"/>
  <c r="F24187"/>
  <c r="F24188"/>
  <c r="F24189"/>
  <c r="F24190"/>
  <c r="F24191"/>
  <c r="F24192"/>
  <c r="F24193"/>
  <c r="F24194"/>
  <c r="F24195"/>
  <c r="F24196"/>
  <c r="F24197"/>
  <c r="F24198"/>
  <c r="F24199"/>
  <c r="F24200"/>
  <c r="F24201"/>
  <c r="F24202"/>
  <c r="F24203"/>
  <c r="F24204"/>
  <c r="F24205"/>
  <c r="F24206"/>
  <c r="F24207"/>
  <c r="F24208"/>
  <c r="F24209"/>
  <c r="F24210"/>
  <c r="F24211"/>
  <c r="F24212"/>
  <c r="F24213"/>
  <c r="F24214"/>
  <c r="F24215"/>
  <c r="F24216"/>
  <c r="F24217"/>
  <c r="F24218"/>
  <c r="F24219"/>
  <c r="F24220"/>
  <c r="F24221"/>
  <c r="F24222"/>
  <c r="F24223"/>
  <c r="F24224"/>
  <c r="F24225"/>
  <c r="F24226"/>
  <c r="F24227"/>
  <c r="F24228"/>
  <c r="F24229"/>
  <c r="F24230"/>
  <c r="F24231"/>
  <c r="F24232"/>
  <c r="F24233"/>
  <c r="F24234"/>
  <c r="F24235"/>
  <c r="F24236"/>
  <c r="F24237"/>
  <c r="F24238"/>
  <c r="F24239"/>
  <c r="F24240"/>
  <c r="F24241"/>
  <c r="F24242"/>
  <c r="F24243"/>
  <c r="F24244"/>
  <c r="F24245"/>
  <c r="F24246"/>
  <c r="F24247"/>
  <c r="F24248"/>
  <c r="F24249"/>
  <c r="F24250"/>
  <c r="F24251"/>
  <c r="F24252"/>
  <c r="F24253"/>
  <c r="F24254"/>
  <c r="F24255"/>
  <c r="F24256"/>
  <c r="F24257"/>
  <c r="F24258"/>
  <c r="F24259"/>
  <c r="F24260"/>
  <c r="F24261"/>
  <c r="F24262"/>
  <c r="F24263"/>
  <c r="F24264"/>
  <c r="F24265"/>
  <c r="F24266"/>
  <c r="F24267"/>
  <c r="F24268"/>
  <c r="F24269"/>
  <c r="F24270"/>
  <c r="F24271"/>
  <c r="F24272"/>
  <c r="F24273"/>
  <c r="F24274"/>
  <c r="F24275"/>
  <c r="F24276"/>
  <c r="F24277"/>
  <c r="F24278"/>
  <c r="F24279"/>
  <c r="F24280"/>
  <c r="F24281"/>
  <c r="F24282"/>
  <c r="F24283"/>
  <c r="F24284"/>
  <c r="F24285"/>
  <c r="F24286"/>
  <c r="F24287"/>
  <c r="F24288"/>
  <c r="F24289"/>
  <c r="F24290"/>
  <c r="F24291"/>
  <c r="F24292"/>
  <c r="F24293"/>
  <c r="F24294"/>
  <c r="F24295"/>
  <c r="F24296"/>
  <c r="F24297"/>
  <c r="F24298"/>
  <c r="F24299"/>
  <c r="F24300"/>
  <c r="F24301"/>
  <c r="F24302"/>
  <c r="F24303"/>
  <c r="F24304"/>
  <c r="F24305"/>
  <c r="F24306"/>
  <c r="F24307"/>
  <c r="F24308"/>
  <c r="F24309"/>
  <c r="F24310"/>
  <c r="F24311"/>
  <c r="F24312"/>
  <c r="F24313"/>
  <c r="F24314"/>
  <c r="F24315"/>
  <c r="F24316"/>
  <c r="F24317"/>
  <c r="F24318"/>
  <c r="F24319"/>
  <c r="F24320"/>
  <c r="F24321"/>
  <c r="F24322"/>
  <c r="F24323"/>
  <c r="F24324"/>
  <c r="F24325"/>
  <c r="F24326"/>
  <c r="F24327"/>
  <c r="F24328"/>
  <c r="F24329"/>
  <c r="F24330"/>
  <c r="F24331"/>
  <c r="F24332"/>
  <c r="F24333"/>
  <c r="F24334"/>
  <c r="F24335"/>
  <c r="F24336"/>
  <c r="F24337"/>
  <c r="F24338"/>
  <c r="F24339"/>
  <c r="F24340"/>
  <c r="F24341"/>
  <c r="F24342"/>
  <c r="F24343"/>
  <c r="F24344"/>
  <c r="F24345"/>
  <c r="F24346"/>
  <c r="F24347"/>
  <c r="F24348"/>
  <c r="F24349"/>
  <c r="F24350"/>
  <c r="F24351"/>
  <c r="F24352"/>
  <c r="F24353"/>
  <c r="F24354"/>
  <c r="F24355"/>
  <c r="F24356"/>
  <c r="F24357"/>
  <c r="F24358"/>
  <c r="F24359"/>
  <c r="F24360"/>
  <c r="F24361"/>
  <c r="F24362"/>
  <c r="F24363"/>
  <c r="F24364"/>
  <c r="F24365"/>
  <c r="F24366"/>
  <c r="F24367"/>
  <c r="F24368"/>
  <c r="F24369"/>
  <c r="F24370"/>
  <c r="F24371"/>
  <c r="F24372"/>
  <c r="F24373"/>
  <c r="F24374"/>
  <c r="F24375"/>
  <c r="F24376"/>
  <c r="F24377"/>
  <c r="F24378"/>
  <c r="F24379"/>
  <c r="F24380"/>
  <c r="F24381"/>
  <c r="F24382"/>
  <c r="F24383"/>
  <c r="F24384"/>
  <c r="F24385"/>
  <c r="F24386"/>
  <c r="F24387"/>
  <c r="F24388"/>
  <c r="F24389"/>
  <c r="F24390"/>
  <c r="F24391"/>
  <c r="F24392"/>
  <c r="F24393"/>
  <c r="F24394"/>
  <c r="F24395"/>
  <c r="F24396"/>
  <c r="F24397"/>
  <c r="F24398"/>
  <c r="F24399"/>
  <c r="F24400"/>
  <c r="F24401"/>
  <c r="F24402"/>
  <c r="F24403"/>
  <c r="F24404"/>
  <c r="F24405"/>
  <c r="F24406"/>
  <c r="F24407"/>
  <c r="F24408"/>
  <c r="F24409"/>
  <c r="F24410"/>
  <c r="F24411"/>
  <c r="F24412"/>
  <c r="F24413"/>
  <c r="F24414"/>
  <c r="F24415"/>
  <c r="F24416"/>
  <c r="F24417"/>
  <c r="F24418"/>
  <c r="F24419"/>
  <c r="F24420"/>
  <c r="F24421"/>
  <c r="F24422"/>
  <c r="F24423"/>
  <c r="F24424"/>
  <c r="F24425"/>
  <c r="F24426"/>
  <c r="F24427"/>
  <c r="F24428"/>
  <c r="F24429"/>
  <c r="F24430"/>
  <c r="F24431"/>
  <c r="F24432"/>
  <c r="F24433"/>
  <c r="F24434"/>
  <c r="F24435"/>
  <c r="F24436"/>
  <c r="F24437"/>
  <c r="F24438"/>
  <c r="F24439"/>
  <c r="F24440"/>
  <c r="F24441"/>
  <c r="F24442"/>
  <c r="F24443"/>
  <c r="F24444"/>
  <c r="F24445"/>
  <c r="F24446"/>
  <c r="F24447"/>
  <c r="F24448"/>
  <c r="F24449"/>
  <c r="F24450"/>
  <c r="F24451"/>
  <c r="F24452"/>
  <c r="F24453"/>
  <c r="F24454"/>
  <c r="F24455"/>
  <c r="F24456"/>
  <c r="F24457"/>
  <c r="F24458"/>
  <c r="F24459"/>
  <c r="F24460"/>
  <c r="F24461"/>
  <c r="F24462"/>
  <c r="F24463"/>
  <c r="F24464"/>
  <c r="F24465"/>
  <c r="F24466"/>
  <c r="F24467"/>
  <c r="F24468"/>
  <c r="F24469"/>
  <c r="F24470"/>
  <c r="F24471"/>
  <c r="F24472"/>
  <c r="F24473"/>
  <c r="F24474"/>
  <c r="F24475"/>
  <c r="F24476"/>
  <c r="F24477"/>
  <c r="F24478"/>
  <c r="F24479"/>
  <c r="F24480"/>
  <c r="F24481"/>
  <c r="F24482"/>
  <c r="F24483"/>
  <c r="F24484"/>
  <c r="F24485"/>
  <c r="F24486"/>
  <c r="F24487"/>
  <c r="F24488"/>
  <c r="F24489"/>
  <c r="F24490"/>
  <c r="F24491"/>
  <c r="F24492"/>
  <c r="F24493"/>
  <c r="F24494"/>
  <c r="F24495"/>
  <c r="F24496"/>
  <c r="F24497"/>
  <c r="F24498"/>
  <c r="F24499"/>
  <c r="F24500"/>
  <c r="F24501"/>
  <c r="F24502"/>
  <c r="F24503"/>
  <c r="F24504"/>
  <c r="F24505"/>
  <c r="F24506"/>
  <c r="F24507"/>
  <c r="F24508"/>
  <c r="F24509"/>
  <c r="F24510"/>
  <c r="F24511"/>
  <c r="F24512"/>
  <c r="F24513"/>
  <c r="F24514"/>
  <c r="F24515"/>
  <c r="F24516"/>
  <c r="F24517"/>
  <c r="F24518"/>
  <c r="F24519"/>
  <c r="F24520"/>
  <c r="F24521"/>
  <c r="F24522"/>
  <c r="F24523"/>
  <c r="F24524"/>
  <c r="F24525"/>
  <c r="F24526"/>
  <c r="F24527"/>
  <c r="F24528"/>
  <c r="F24529"/>
  <c r="F24530"/>
  <c r="F24531"/>
  <c r="F24532"/>
  <c r="F24533"/>
  <c r="F24534"/>
  <c r="F24535"/>
  <c r="F24536"/>
  <c r="F24537"/>
  <c r="F24538"/>
  <c r="F24539"/>
  <c r="F24540"/>
  <c r="F24541"/>
  <c r="F24542"/>
  <c r="F24543"/>
  <c r="F24544"/>
  <c r="F24545"/>
  <c r="F24546"/>
  <c r="F24547"/>
  <c r="F24548"/>
  <c r="F24549"/>
  <c r="F24550"/>
  <c r="F24551"/>
  <c r="F24552"/>
  <c r="F24553"/>
  <c r="F24554"/>
  <c r="F24555"/>
  <c r="F24556"/>
  <c r="F24557"/>
  <c r="F24558"/>
  <c r="F24559"/>
  <c r="F24560"/>
  <c r="F24561"/>
  <c r="F24562"/>
  <c r="F24563"/>
  <c r="F24564"/>
  <c r="F24565"/>
  <c r="F24566"/>
  <c r="F24567"/>
  <c r="F24568"/>
  <c r="F24569"/>
  <c r="F24570"/>
  <c r="F24571"/>
  <c r="F24572"/>
  <c r="F24573"/>
  <c r="F24574"/>
  <c r="F17"/>
  <c r="K998" l="1"/>
  <c r="K994"/>
  <c r="K990"/>
  <c r="K986"/>
  <c r="K970"/>
  <c r="K958"/>
  <c r="K950"/>
  <c r="K934"/>
  <c r="K914"/>
  <c r="K898"/>
  <c r="K882"/>
  <c r="K870"/>
  <c r="K850"/>
  <c r="K830"/>
  <c r="K818"/>
  <c r="K806"/>
  <c r="K794"/>
  <c r="K782"/>
  <c r="K770"/>
  <c r="K758"/>
  <c r="K742"/>
  <c r="K726"/>
  <c r="K706"/>
  <c r="K694"/>
  <c r="K678"/>
  <c r="K666"/>
  <c r="K650"/>
  <c r="K638"/>
  <c r="K626"/>
  <c r="K618"/>
  <c r="K606"/>
  <c r="K594"/>
  <c r="K582"/>
  <c r="K574"/>
  <c r="K570"/>
  <c r="K566"/>
  <c r="K554"/>
  <c r="K550"/>
  <c r="K546"/>
  <c r="K542"/>
  <c r="K538"/>
  <c r="K982"/>
  <c r="K966"/>
  <c r="K946"/>
  <c r="K930"/>
  <c r="K910"/>
  <c r="K890"/>
  <c r="K874"/>
  <c r="K858"/>
  <c r="K842"/>
  <c r="K826"/>
  <c r="K814"/>
  <c r="K798"/>
  <c r="K786"/>
  <c r="K774"/>
  <c r="K762"/>
  <c r="K750"/>
  <c r="K734"/>
  <c r="K718"/>
  <c r="K710"/>
  <c r="K698"/>
  <c r="K686"/>
  <c r="K670"/>
  <c r="K658"/>
  <c r="K642"/>
  <c r="K630"/>
  <c r="K614"/>
  <c r="K602"/>
  <c r="K590"/>
  <c r="K578"/>
  <c r="K558"/>
  <c r="K978"/>
  <c r="K962"/>
  <c r="K942"/>
  <c r="K926"/>
  <c r="K906"/>
  <c r="K902"/>
  <c r="K878"/>
  <c r="K866"/>
  <c r="K854"/>
  <c r="K834"/>
  <c r="K822"/>
  <c r="K810"/>
  <c r="K802"/>
  <c r="K790"/>
  <c r="K778"/>
  <c r="K766"/>
  <c r="K754"/>
  <c r="K738"/>
  <c r="K722"/>
  <c r="K702"/>
  <c r="K690"/>
  <c r="K674"/>
  <c r="K662"/>
  <c r="K654"/>
  <c r="K646"/>
  <c r="K634"/>
  <c r="K622"/>
  <c r="K610"/>
  <c r="K598"/>
  <c r="K586"/>
  <c r="K562"/>
  <c r="K974"/>
  <c r="K954"/>
  <c r="K938"/>
  <c r="K922"/>
  <c r="K918"/>
  <c r="K894"/>
  <c r="K886"/>
  <c r="K862"/>
  <c r="K846"/>
  <c r="K838"/>
  <c r="K746"/>
  <c r="K730"/>
  <c r="K714"/>
  <c r="K682"/>
  <c r="K6"/>
  <c r="K13260"/>
  <c r="K13276"/>
  <c r="K13292"/>
  <c r="K13308"/>
  <c r="K13324"/>
  <c r="K13340"/>
  <c r="K13356"/>
  <c r="K13372"/>
  <c r="K13388"/>
  <c r="K13404"/>
  <c r="K13420"/>
  <c r="K13436"/>
  <c r="K13452"/>
  <c r="K13468"/>
  <c r="K13484"/>
  <c r="K13500"/>
  <c r="K13516"/>
  <c r="K13532"/>
  <c r="K13548"/>
  <c r="K13564"/>
  <c r="K13580"/>
  <c r="K13596"/>
  <c r="K13612"/>
  <c r="K13628"/>
  <c r="K13644"/>
  <c r="K13660"/>
  <c r="K13676"/>
  <c r="K13692"/>
  <c r="K13708"/>
  <c r="K13724"/>
  <c r="K13740"/>
  <c r="K13756"/>
  <c r="K13772"/>
  <c r="K13788"/>
  <c r="K13804"/>
  <c r="K13820"/>
  <c r="K13836"/>
  <c r="K13852"/>
  <c r="K13868"/>
  <c r="K13884"/>
  <c r="K13900"/>
  <c r="K13916"/>
  <c r="K13932"/>
  <c r="K13948"/>
  <c r="K13964"/>
  <c r="K13980"/>
  <c r="K13996"/>
  <c r="K14012"/>
  <c r="K14028"/>
  <c r="K14044"/>
  <c r="K14060"/>
  <c r="K14076"/>
  <c r="K14092"/>
  <c r="K14108"/>
  <c r="K14124"/>
  <c r="K14140"/>
  <c r="K14156"/>
  <c r="K14172"/>
  <c r="K14188"/>
  <c r="K14204"/>
  <c r="K14220"/>
  <c r="K14236"/>
  <c r="K14252"/>
  <c r="K14268"/>
  <c r="K14284"/>
  <c r="K14300"/>
  <c r="K14316"/>
  <c r="K14332"/>
  <c r="K14348"/>
  <c r="K14364"/>
  <c r="K14380"/>
  <c r="K14396"/>
  <c r="K14412"/>
  <c r="K14428"/>
  <c r="K14444"/>
  <c r="K14460"/>
  <c r="K14476"/>
  <c r="K14492"/>
  <c r="K14508"/>
  <c r="K14524"/>
  <c r="K14540"/>
  <c r="K14556"/>
  <c r="K14572"/>
  <c r="K14588"/>
  <c r="K14604"/>
  <c r="K14620"/>
  <c r="K14636"/>
  <c r="K14652"/>
  <c r="K14668"/>
  <c r="K14684"/>
  <c r="K14700"/>
  <c r="K14716"/>
  <c r="K14732"/>
  <c r="K14748"/>
  <c r="K14764"/>
  <c r="K14780"/>
  <c r="K14796"/>
  <c r="K14812"/>
  <c r="K14828"/>
  <c r="K14844"/>
  <c r="K14860"/>
  <c r="K14876"/>
  <c r="K14892"/>
  <c r="K14908"/>
  <c r="K14924"/>
  <c r="K14940"/>
  <c r="K14956"/>
  <c r="K14972"/>
  <c r="K14988"/>
  <c r="K15004"/>
  <c r="K15020"/>
  <c r="K15036"/>
  <c r="K15052"/>
  <c r="K15068"/>
  <c r="K15084"/>
  <c r="K15100"/>
  <c r="K15116"/>
  <c r="K15132"/>
  <c r="K15148"/>
  <c r="K15164"/>
  <c r="K15180"/>
  <c r="K15196"/>
  <c r="K15212"/>
  <c r="K15228"/>
  <c r="K15244"/>
  <c r="K15260"/>
  <c r="K15276"/>
  <c r="K518"/>
  <c r="K506"/>
  <c r="K494"/>
  <c r="K490"/>
  <c r="K486"/>
  <c r="K482"/>
  <c r="K470"/>
  <c r="K466"/>
  <c r="K462"/>
  <c r="K458"/>
  <c r="K454"/>
  <c r="K450"/>
  <c r="K446"/>
  <c r="K442"/>
  <c r="K438"/>
  <c r="K434"/>
  <c r="K430"/>
  <c r="K426"/>
  <c r="K422"/>
  <c r="K418"/>
  <c r="K414"/>
  <c r="K410"/>
  <c r="K406"/>
  <c r="K402"/>
  <c r="K398"/>
  <c r="K394"/>
  <c r="K390"/>
  <c r="K386"/>
  <c r="K382"/>
  <c r="K378"/>
  <c r="K374"/>
  <c r="K370"/>
  <c r="K366"/>
  <c r="K362"/>
  <c r="K358"/>
  <c r="K354"/>
  <c r="K350"/>
  <c r="K346"/>
  <c r="K342"/>
  <c r="K338"/>
  <c r="K334"/>
  <c r="K330"/>
  <c r="K326"/>
  <c r="K322"/>
  <c r="K318"/>
  <c r="K314"/>
  <c r="K310"/>
  <c r="K306"/>
  <c r="K302"/>
  <c r="K298"/>
  <c r="K294"/>
  <c r="K290"/>
  <c r="K286"/>
  <c r="K282"/>
  <c r="K278"/>
  <c r="K274"/>
  <c r="K270"/>
  <c r="K266"/>
  <c r="K262"/>
  <c r="K258"/>
  <c r="K254"/>
  <c r="K250"/>
  <c r="K246"/>
  <c r="K242"/>
  <c r="K238"/>
  <c r="K234"/>
  <c r="K230"/>
  <c r="K226"/>
  <c r="K222"/>
  <c r="K218"/>
  <c r="K214"/>
  <c r="K210"/>
  <c r="K206"/>
  <c r="K202"/>
  <c r="K198"/>
  <c r="K194"/>
  <c r="K190"/>
  <c r="K186"/>
  <c r="K182"/>
  <c r="K178"/>
  <c r="K174"/>
  <c r="K170"/>
  <c r="K166"/>
  <c r="K162"/>
  <c r="K158"/>
  <c r="K154"/>
  <c r="K150"/>
  <c r="K146"/>
  <c r="K142"/>
  <c r="K138"/>
  <c r="K134"/>
  <c r="K130"/>
  <c r="K126"/>
  <c r="K122"/>
  <c r="K118"/>
  <c r="K114"/>
  <c r="K110"/>
  <c r="K106"/>
  <c r="K102"/>
  <c r="K98"/>
  <c r="K94"/>
  <c r="K90"/>
  <c r="K86"/>
  <c r="K82"/>
  <c r="K78"/>
  <c r="K74"/>
  <c r="K70"/>
  <c r="K66"/>
  <c r="K62"/>
  <c r="K58"/>
  <c r="K54"/>
  <c r="K50"/>
  <c r="K46"/>
  <c r="K42"/>
  <c r="K38"/>
  <c r="K34"/>
  <c r="K30"/>
  <c r="K26"/>
  <c r="K22"/>
  <c r="K18"/>
  <c r="K14"/>
  <c r="K10"/>
  <c r="K24570"/>
  <c r="K24554"/>
  <c r="K24538"/>
  <c r="K24522"/>
  <c r="K24506"/>
  <c r="K24490"/>
  <c r="K24474"/>
  <c r="K24458"/>
  <c r="K24442"/>
  <c r="K24426"/>
  <c r="K24410"/>
  <c r="K24394"/>
  <c r="K24378"/>
  <c r="K24362"/>
  <c r="K24346"/>
  <c r="K24330"/>
  <c r="K24314"/>
  <c r="K24298"/>
  <c r="K24282"/>
  <c r="K24266"/>
  <c r="K24250"/>
  <c r="K24234"/>
  <c r="K24218"/>
  <c r="K24202"/>
  <c r="K24186"/>
  <c r="K24170"/>
  <c r="K24154"/>
  <c r="K24138"/>
  <c r="K24122"/>
  <c r="K24106"/>
  <c r="K24090"/>
  <c r="K24074"/>
  <c r="K24058"/>
  <c r="K24042"/>
  <c r="K24026"/>
  <c r="K24010"/>
  <c r="K23994"/>
  <c r="K23978"/>
  <c r="K23962"/>
  <c r="K23946"/>
  <c r="K23930"/>
  <c r="K23914"/>
  <c r="K23898"/>
  <c r="K23882"/>
  <c r="K23866"/>
  <c r="K23850"/>
  <c r="K23834"/>
  <c r="K23818"/>
  <c r="K23802"/>
  <c r="K23786"/>
  <c r="K23770"/>
  <c r="K23754"/>
  <c r="K23738"/>
  <c r="K23722"/>
  <c r="K23706"/>
  <c r="K23690"/>
  <c r="K23674"/>
  <c r="K23658"/>
  <c r="K23642"/>
  <c r="K23626"/>
  <c r="K23610"/>
  <c r="K23594"/>
  <c r="K23578"/>
  <c r="K23562"/>
  <c r="K23546"/>
  <c r="K23530"/>
  <c r="K23514"/>
  <c r="K23498"/>
  <c r="K23482"/>
  <c r="K23466"/>
  <c r="K23450"/>
  <c r="K23434"/>
  <c r="K23418"/>
  <c r="K23402"/>
  <c r="K23386"/>
  <c r="K23370"/>
  <c r="K23354"/>
  <c r="K23338"/>
  <c r="K23322"/>
  <c r="K23306"/>
  <c r="K23290"/>
  <c r="K23274"/>
  <c r="K23258"/>
  <c r="K23242"/>
  <c r="K23226"/>
  <c r="K23210"/>
  <c r="K23194"/>
  <c r="K23178"/>
  <c r="K23162"/>
  <c r="K23146"/>
  <c r="K23130"/>
  <c r="K23114"/>
  <c r="K23098"/>
  <c r="K23082"/>
  <c r="K23066"/>
  <c r="K23050"/>
  <c r="K23034"/>
  <c r="K23018"/>
  <c r="K23002"/>
  <c r="K22986"/>
  <c r="K22970"/>
  <c r="K22954"/>
  <c r="K22938"/>
  <c r="K22922"/>
  <c r="K22906"/>
  <c r="K22890"/>
  <c r="K22874"/>
  <c r="K22858"/>
  <c r="K22842"/>
  <c r="K22826"/>
  <c r="K22810"/>
  <c r="K22794"/>
  <c r="K22778"/>
  <c r="K22762"/>
  <c r="K22746"/>
  <c r="K22730"/>
  <c r="K22714"/>
  <c r="K22698"/>
  <c r="K22682"/>
  <c r="K22666"/>
  <c r="K22650"/>
  <c r="K22634"/>
  <c r="K22618"/>
  <c r="K22602"/>
  <c r="K22586"/>
  <c r="K22570"/>
  <c r="K22554"/>
  <c r="K22538"/>
  <c r="K22522"/>
  <c r="K22506"/>
  <c r="K22490"/>
  <c r="K22474"/>
  <c r="K22458"/>
  <c r="K22442"/>
  <c r="K22426"/>
  <c r="K22410"/>
  <c r="K22394"/>
  <c r="K22378"/>
  <c r="K22362"/>
  <c r="K22346"/>
  <c r="K22330"/>
  <c r="K22314"/>
  <c r="K22298"/>
  <c r="K22282"/>
  <c r="K22266"/>
  <c r="K22250"/>
  <c r="K22234"/>
  <c r="K22218"/>
  <c r="K22202"/>
  <c r="K22186"/>
  <c r="K22170"/>
  <c r="K22154"/>
  <c r="K22138"/>
  <c r="K22122"/>
  <c r="K22106"/>
  <c r="K22090"/>
  <c r="K22074"/>
  <c r="K22058"/>
  <c r="K22042"/>
  <c r="K22026"/>
  <c r="K22010"/>
  <c r="K21994"/>
  <c r="K21978"/>
  <c r="K21962"/>
  <c r="K21946"/>
  <c r="K21930"/>
  <c r="K21914"/>
  <c r="K21898"/>
  <c r="K21882"/>
  <c r="K21866"/>
  <c r="K21850"/>
  <c r="K21834"/>
  <c r="K21818"/>
  <c r="K21802"/>
  <c r="K21786"/>
  <c r="K21770"/>
  <c r="K21754"/>
  <c r="K21738"/>
  <c r="K21722"/>
  <c r="K21706"/>
  <c r="K21690"/>
  <c r="K21674"/>
  <c r="K21658"/>
  <c r="K21642"/>
  <c r="K21626"/>
  <c r="K21610"/>
  <c r="K21594"/>
  <c r="K21578"/>
  <c r="K21562"/>
  <c r="K21546"/>
  <c r="K21530"/>
  <c r="K21514"/>
  <c r="K21498"/>
  <c r="K21482"/>
  <c r="K21466"/>
  <c r="K21450"/>
  <c r="K21434"/>
  <c r="K21418"/>
  <c r="K21402"/>
  <c r="K21386"/>
  <c r="K21370"/>
  <c r="K21354"/>
  <c r="K21338"/>
  <c r="K21322"/>
  <c r="K21306"/>
  <c r="K21290"/>
  <c r="K21274"/>
  <c r="K21258"/>
  <c r="K21242"/>
  <c r="K21226"/>
  <c r="K21210"/>
  <c r="K21194"/>
  <c r="K21178"/>
  <c r="K21162"/>
  <c r="K21146"/>
  <c r="K21130"/>
  <c r="K21114"/>
  <c r="K21098"/>
  <c r="K21082"/>
  <c r="K21066"/>
  <c r="K21050"/>
  <c r="K21034"/>
  <c r="K21018"/>
  <c r="K21002"/>
  <c r="K20986"/>
  <c r="K20970"/>
  <c r="K20954"/>
  <c r="K20938"/>
  <c r="K20922"/>
  <c r="K20906"/>
  <c r="K20890"/>
  <c r="K20874"/>
  <c r="K20858"/>
  <c r="K20842"/>
  <c r="K20826"/>
  <c r="K20810"/>
  <c r="K20794"/>
  <c r="K20778"/>
  <c r="K20762"/>
  <c r="K20746"/>
  <c r="K20730"/>
  <c r="K20714"/>
  <c r="K20698"/>
  <c r="K20682"/>
  <c r="K20666"/>
  <c r="K20650"/>
  <c r="K20634"/>
  <c r="K20618"/>
  <c r="K20602"/>
  <c r="K20586"/>
  <c r="K20570"/>
  <c r="K20554"/>
  <c r="K20538"/>
  <c r="K20522"/>
  <c r="K20506"/>
  <c r="K20490"/>
  <c r="K20474"/>
  <c r="K20458"/>
  <c r="K20442"/>
  <c r="K20426"/>
  <c r="K20410"/>
  <c r="K20394"/>
  <c r="K20378"/>
  <c r="K20362"/>
  <c r="K20346"/>
  <c r="K20330"/>
  <c r="K20314"/>
  <c r="K20298"/>
  <c r="K20282"/>
  <c r="K20266"/>
  <c r="K20250"/>
  <c r="K20234"/>
  <c r="K20218"/>
  <c r="K20202"/>
  <c r="K20186"/>
  <c r="K20170"/>
  <c r="K20154"/>
  <c r="K20138"/>
  <c r="K20122"/>
  <c r="K20106"/>
  <c r="K20090"/>
  <c r="K20074"/>
  <c r="K20058"/>
  <c r="K20042"/>
  <c r="K20026"/>
  <c r="K20010"/>
  <c r="K19994"/>
  <c r="K19978"/>
  <c r="K19962"/>
  <c r="K19946"/>
  <c r="K19930"/>
  <c r="K19914"/>
  <c r="K19898"/>
  <c r="K19882"/>
  <c r="K19866"/>
  <c r="K19850"/>
  <c r="K19834"/>
  <c r="K19818"/>
  <c r="K19802"/>
  <c r="K19786"/>
  <c r="K19770"/>
  <c r="K19754"/>
  <c r="K19738"/>
  <c r="K19722"/>
  <c r="K19706"/>
  <c r="K19690"/>
  <c r="K19674"/>
  <c r="K19658"/>
  <c r="K19642"/>
  <c r="K19626"/>
  <c r="K19610"/>
  <c r="K19594"/>
  <c r="K19578"/>
  <c r="K19562"/>
  <c r="K19546"/>
  <c r="K19530"/>
  <c r="K19514"/>
  <c r="K19498"/>
  <c r="K19482"/>
  <c r="K19466"/>
  <c r="K19450"/>
  <c r="K19434"/>
  <c r="K19418"/>
  <c r="K19402"/>
  <c r="K19385"/>
  <c r="K19360"/>
  <c r="K19324"/>
  <c r="K19260"/>
  <c r="K19196"/>
  <c r="K19132"/>
  <c r="K19068"/>
  <c r="K19004"/>
  <c r="K18940"/>
  <c r="K18876"/>
  <c r="K18812"/>
  <c r="K18748"/>
  <c r="K18684"/>
  <c r="K18620"/>
  <c r="K18556"/>
  <c r="K18492"/>
  <c r="K18428"/>
  <c r="K18364"/>
  <c r="K18300"/>
  <c r="K18236"/>
  <c r="K18172"/>
  <c r="K18108"/>
  <c r="K18044"/>
  <c r="K17980"/>
  <c r="K17916"/>
  <c r="K17852"/>
  <c r="K17788"/>
  <c r="K17724"/>
  <c r="K17660"/>
  <c r="K17596"/>
  <c r="K17532"/>
  <c r="K17468"/>
  <c r="K17404"/>
  <c r="K17340"/>
  <c r="K17276"/>
  <c r="K17212"/>
  <c r="K17148"/>
  <c r="K17084"/>
  <c r="K17020"/>
  <c r="K16956"/>
  <c r="K16892"/>
  <c r="K16828"/>
  <c r="K16764"/>
  <c r="K16700"/>
  <c r="K16636"/>
  <c r="K16572"/>
  <c r="K16508"/>
  <c r="K16444"/>
  <c r="K16380"/>
  <c r="K16316"/>
  <c r="K16252"/>
  <c r="K16188"/>
  <c r="K16124"/>
  <c r="K16060"/>
  <c r="K15996"/>
  <c r="K15932"/>
  <c r="K15868"/>
  <c r="K15804"/>
  <c r="K15740"/>
  <c r="K15676"/>
  <c r="K15612"/>
  <c r="K15548"/>
  <c r="K15484"/>
  <c r="K15420"/>
  <c r="K15356"/>
  <c r="K15292"/>
  <c r="K534"/>
  <c r="K522"/>
  <c r="K510"/>
  <c r="K502"/>
  <c r="K478"/>
  <c r="K995"/>
  <c r="K987"/>
  <c r="K979"/>
  <c r="K971"/>
  <c r="K967"/>
  <c r="K959"/>
  <c r="K951"/>
  <c r="K943"/>
  <c r="K935"/>
  <c r="K927"/>
  <c r="K923"/>
  <c r="K915"/>
  <c r="K907"/>
  <c r="K899"/>
  <c r="K891"/>
  <c r="K883"/>
  <c r="K879"/>
  <c r="K875"/>
  <c r="K871"/>
  <c r="K867"/>
  <c r="K863"/>
  <c r="K855"/>
  <c r="K851"/>
  <c r="K847"/>
  <c r="K843"/>
  <c r="K839"/>
  <c r="K835"/>
  <c r="K831"/>
  <c r="K827"/>
  <c r="K823"/>
  <c r="K819"/>
  <c r="K815"/>
  <c r="K811"/>
  <c r="K807"/>
  <c r="K803"/>
  <c r="K799"/>
  <c r="K795"/>
  <c r="K791"/>
  <c r="K787"/>
  <c r="K783"/>
  <c r="K779"/>
  <c r="K775"/>
  <c r="K771"/>
  <c r="K767"/>
  <c r="K763"/>
  <c r="K759"/>
  <c r="K755"/>
  <c r="K751"/>
  <c r="K747"/>
  <c r="K743"/>
  <c r="K739"/>
  <c r="K735"/>
  <c r="K731"/>
  <c r="K727"/>
  <c r="K723"/>
  <c r="K719"/>
  <c r="K715"/>
  <c r="K711"/>
  <c r="K707"/>
  <c r="K703"/>
  <c r="K699"/>
  <c r="K695"/>
  <c r="K691"/>
  <c r="K687"/>
  <c r="K683"/>
  <c r="K679"/>
  <c r="K675"/>
  <c r="K671"/>
  <c r="K667"/>
  <c r="K663"/>
  <c r="K659"/>
  <c r="K655"/>
  <c r="K651"/>
  <c r="K647"/>
  <c r="K643"/>
  <c r="K639"/>
  <c r="K635"/>
  <c r="K631"/>
  <c r="K627"/>
  <c r="K623"/>
  <c r="K619"/>
  <c r="K615"/>
  <c r="K611"/>
  <c r="K607"/>
  <c r="K603"/>
  <c r="K599"/>
  <c r="K595"/>
  <c r="K591"/>
  <c r="K587"/>
  <c r="K3"/>
  <c r="K24574"/>
  <c r="K24558"/>
  <c r="K24542"/>
  <c r="K24526"/>
  <c r="K24510"/>
  <c r="K24494"/>
  <c r="K24478"/>
  <c r="K24462"/>
  <c r="K24446"/>
  <c r="K24430"/>
  <c r="K24414"/>
  <c r="K24398"/>
  <c r="K24382"/>
  <c r="K24366"/>
  <c r="K24350"/>
  <c r="K24334"/>
  <c r="K24318"/>
  <c r="K24302"/>
  <c r="K24286"/>
  <c r="K24270"/>
  <c r="K24254"/>
  <c r="K24238"/>
  <c r="K24222"/>
  <c r="K24206"/>
  <c r="K24190"/>
  <c r="K24174"/>
  <c r="K24158"/>
  <c r="K24142"/>
  <c r="K24126"/>
  <c r="K24110"/>
  <c r="K24094"/>
  <c r="K24078"/>
  <c r="K24062"/>
  <c r="K24046"/>
  <c r="K24030"/>
  <c r="K24014"/>
  <c r="K23998"/>
  <c r="K23982"/>
  <c r="K23966"/>
  <c r="K23950"/>
  <c r="K23934"/>
  <c r="K23918"/>
  <c r="K23902"/>
  <c r="K23886"/>
  <c r="K23870"/>
  <c r="K23854"/>
  <c r="K23838"/>
  <c r="K23822"/>
  <c r="K23806"/>
  <c r="K23790"/>
  <c r="K23774"/>
  <c r="K23758"/>
  <c r="K23742"/>
  <c r="K23726"/>
  <c r="K23710"/>
  <c r="K23694"/>
  <c r="K23678"/>
  <c r="K23662"/>
  <c r="K23646"/>
  <c r="K23630"/>
  <c r="K23614"/>
  <c r="K23598"/>
  <c r="K23582"/>
  <c r="K23566"/>
  <c r="K23550"/>
  <c r="K23534"/>
  <c r="K23518"/>
  <c r="K23502"/>
  <c r="K23486"/>
  <c r="K23470"/>
  <c r="K23454"/>
  <c r="K23438"/>
  <c r="K23422"/>
  <c r="K23406"/>
  <c r="K23390"/>
  <c r="K23374"/>
  <c r="K23358"/>
  <c r="K23342"/>
  <c r="K23326"/>
  <c r="K23310"/>
  <c r="K23294"/>
  <c r="K23278"/>
  <c r="K23262"/>
  <c r="K23246"/>
  <c r="K23230"/>
  <c r="K23214"/>
  <c r="K23198"/>
  <c r="K23182"/>
  <c r="K23166"/>
  <c r="K23150"/>
  <c r="K23134"/>
  <c r="K23118"/>
  <c r="K23102"/>
  <c r="K23086"/>
  <c r="K23070"/>
  <c r="K23054"/>
  <c r="K23038"/>
  <c r="K23022"/>
  <c r="K23006"/>
  <c r="K22990"/>
  <c r="K22974"/>
  <c r="K22958"/>
  <c r="K22942"/>
  <c r="K22926"/>
  <c r="K22910"/>
  <c r="K22894"/>
  <c r="K22878"/>
  <c r="K22862"/>
  <c r="K22846"/>
  <c r="K22830"/>
  <c r="K22814"/>
  <c r="K22798"/>
  <c r="K22782"/>
  <c r="K22766"/>
  <c r="K22750"/>
  <c r="K22734"/>
  <c r="K22718"/>
  <c r="K22702"/>
  <c r="K22686"/>
  <c r="K22670"/>
  <c r="K22654"/>
  <c r="K22638"/>
  <c r="K22622"/>
  <c r="K22606"/>
  <c r="K22590"/>
  <c r="K22574"/>
  <c r="K22558"/>
  <c r="K22542"/>
  <c r="K22526"/>
  <c r="K22510"/>
  <c r="K22494"/>
  <c r="K22478"/>
  <c r="K22462"/>
  <c r="K22446"/>
  <c r="K22430"/>
  <c r="K22414"/>
  <c r="K22398"/>
  <c r="K22382"/>
  <c r="K22366"/>
  <c r="K22350"/>
  <c r="K22334"/>
  <c r="K22318"/>
  <c r="K22302"/>
  <c r="K22286"/>
  <c r="K22270"/>
  <c r="K22254"/>
  <c r="K22238"/>
  <c r="K22222"/>
  <c r="K22206"/>
  <c r="K22190"/>
  <c r="K22174"/>
  <c r="K22158"/>
  <c r="K22142"/>
  <c r="K22126"/>
  <c r="K22110"/>
  <c r="K22094"/>
  <c r="K22078"/>
  <c r="K22062"/>
  <c r="K22046"/>
  <c r="K22030"/>
  <c r="K22014"/>
  <c r="K21998"/>
  <c r="K21982"/>
  <c r="K21966"/>
  <c r="K21950"/>
  <c r="K21934"/>
  <c r="K21918"/>
  <c r="K21902"/>
  <c r="K21886"/>
  <c r="K21870"/>
  <c r="K21854"/>
  <c r="K21838"/>
  <c r="K21822"/>
  <c r="K21806"/>
  <c r="K21790"/>
  <c r="K21774"/>
  <c r="K21758"/>
  <c r="K21742"/>
  <c r="K21726"/>
  <c r="K21710"/>
  <c r="K21694"/>
  <c r="K21678"/>
  <c r="K21662"/>
  <c r="K21646"/>
  <c r="K21630"/>
  <c r="K21614"/>
  <c r="K21598"/>
  <c r="K21582"/>
  <c r="K21566"/>
  <c r="K21550"/>
  <c r="K21534"/>
  <c r="K21518"/>
  <c r="K21502"/>
  <c r="K21486"/>
  <c r="K21470"/>
  <c r="K21454"/>
  <c r="K21438"/>
  <c r="K21422"/>
  <c r="K21406"/>
  <c r="K21390"/>
  <c r="K21374"/>
  <c r="K21358"/>
  <c r="K21342"/>
  <c r="K21326"/>
  <c r="K21310"/>
  <c r="K21294"/>
  <c r="K21278"/>
  <c r="K21262"/>
  <c r="K21246"/>
  <c r="K21230"/>
  <c r="K21214"/>
  <c r="K21198"/>
  <c r="K21182"/>
  <c r="K21166"/>
  <c r="K21150"/>
  <c r="K21134"/>
  <c r="K21118"/>
  <c r="K21102"/>
  <c r="K21086"/>
  <c r="K21070"/>
  <c r="K21054"/>
  <c r="K21038"/>
  <c r="K21022"/>
  <c r="K21006"/>
  <c r="K20990"/>
  <c r="K20974"/>
  <c r="K20958"/>
  <c r="K20942"/>
  <c r="K20926"/>
  <c r="K20910"/>
  <c r="K20894"/>
  <c r="K20878"/>
  <c r="K20862"/>
  <c r="K20846"/>
  <c r="K20830"/>
  <c r="K20814"/>
  <c r="K20798"/>
  <c r="K20782"/>
  <c r="K20766"/>
  <c r="K20750"/>
  <c r="K20734"/>
  <c r="K20718"/>
  <c r="K20702"/>
  <c r="K20686"/>
  <c r="K20670"/>
  <c r="K20654"/>
  <c r="K20638"/>
  <c r="K20622"/>
  <c r="K20606"/>
  <c r="K20590"/>
  <c r="K20574"/>
  <c r="K20558"/>
  <c r="K20542"/>
  <c r="K20526"/>
  <c r="K20510"/>
  <c r="K20494"/>
  <c r="K20478"/>
  <c r="K20462"/>
  <c r="K20446"/>
  <c r="K20430"/>
  <c r="K20414"/>
  <c r="K20398"/>
  <c r="K20382"/>
  <c r="K20366"/>
  <c r="K20350"/>
  <c r="K20334"/>
  <c r="K20318"/>
  <c r="K20302"/>
  <c r="K20286"/>
  <c r="K20270"/>
  <c r="K20254"/>
  <c r="K20238"/>
  <c r="K20222"/>
  <c r="K20206"/>
  <c r="K20190"/>
  <c r="K20174"/>
  <c r="K20158"/>
  <c r="K20142"/>
  <c r="K20126"/>
  <c r="K20110"/>
  <c r="K20094"/>
  <c r="K20078"/>
  <c r="K20062"/>
  <c r="K20046"/>
  <c r="K20030"/>
  <c r="K20014"/>
  <c r="K19998"/>
  <c r="K19982"/>
  <c r="K19966"/>
  <c r="K19950"/>
  <c r="K19934"/>
  <c r="K19918"/>
  <c r="K19902"/>
  <c r="K19886"/>
  <c r="K19870"/>
  <c r="K19854"/>
  <c r="K19838"/>
  <c r="K19822"/>
  <c r="K19806"/>
  <c r="K19790"/>
  <c r="K19774"/>
  <c r="K19758"/>
  <c r="K19742"/>
  <c r="K19726"/>
  <c r="K19710"/>
  <c r="K19694"/>
  <c r="K19678"/>
  <c r="K19662"/>
  <c r="K19646"/>
  <c r="K19630"/>
  <c r="K19614"/>
  <c r="K19598"/>
  <c r="K19582"/>
  <c r="K19566"/>
  <c r="K19550"/>
  <c r="K19534"/>
  <c r="K19518"/>
  <c r="K19502"/>
  <c r="K19486"/>
  <c r="K19470"/>
  <c r="K19454"/>
  <c r="K19438"/>
  <c r="K19422"/>
  <c r="K19406"/>
  <c r="K19390"/>
  <c r="K19368"/>
  <c r="K19336"/>
  <c r="K19276"/>
  <c r="K19212"/>
  <c r="K19148"/>
  <c r="K19084"/>
  <c r="K19020"/>
  <c r="K18956"/>
  <c r="K18892"/>
  <c r="K18828"/>
  <c r="K18764"/>
  <c r="K18700"/>
  <c r="K18636"/>
  <c r="K18572"/>
  <c r="K18508"/>
  <c r="K18444"/>
  <c r="K18380"/>
  <c r="K18316"/>
  <c r="K18252"/>
  <c r="K18188"/>
  <c r="K18124"/>
  <c r="K18060"/>
  <c r="K17996"/>
  <c r="K17932"/>
  <c r="K17868"/>
  <c r="K17804"/>
  <c r="K17740"/>
  <c r="K17676"/>
  <c r="K17612"/>
  <c r="K17548"/>
  <c r="K17484"/>
  <c r="K17420"/>
  <c r="K17356"/>
  <c r="K17292"/>
  <c r="K17228"/>
  <c r="K17164"/>
  <c r="K17100"/>
  <c r="K17036"/>
  <c r="K16972"/>
  <c r="K16908"/>
  <c r="K16844"/>
  <c r="K16780"/>
  <c r="K16716"/>
  <c r="K16652"/>
  <c r="K16588"/>
  <c r="K16524"/>
  <c r="K16460"/>
  <c r="K16396"/>
  <c r="K16332"/>
  <c r="K16268"/>
  <c r="K16204"/>
  <c r="K16140"/>
  <c r="K16076"/>
  <c r="K16012"/>
  <c r="K15948"/>
  <c r="K15884"/>
  <c r="K15820"/>
  <c r="K15756"/>
  <c r="K15692"/>
  <c r="K15628"/>
  <c r="K15564"/>
  <c r="K15500"/>
  <c r="K15436"/>
  <c r="K15372"/>
  <c r="K15308"/>
  <c r="K530"/>
  <c r="K526"/>
  <c r="K514"/>
  <c r="K498"/>
  <c r="K474"/>
  <c r="K999"/>
  <c r="K991"/>
  <c r="K983"/>
  <c r="K975"/>
  <c r="K963"/>
  <c r="K955"/>
  <c r="K947"/>
  <c r="K939"/>
  <c r="K931"/>
  <c r="K919"/>
  <c r="K911"/>
  <c r="K903"/>
  <c r="K895"/>
  <c r="K887"/>
  <c r="K859"/>
  <c r="K2348"/>
  <c r="K24562"/>
  <c r="K24546"/>
  <c r="K24530"/>
  <c r="K24514"/>
  <c r="K24498"/>
  <c r="K24482"/>
  <c r="K24466"/>
  <c r="K24450"/>
  <c r="K24434"/>
  <c r="K24418"/>
  <c r="K24402"/>
  <c r="K24386"/>
  <c r="K24370"/>
  <c r="K24354"/>
  <c r="K24338"/>
  <c r="K24322"/>
  <c r="K24306"/>
  <c r="K24290"/>
  <c r="K24274"/>
  <c r="K24258"/>
  <c r="K24242"/>
  <c r="K24226"/>
  <c r="K24210"/>
  <c r="K24194"/>
  <c r="K24178"/>
  <c r="K24162"/>
  <c r="K24146"/>
  <c r="K24130"/>
  <c r="K24114"/>
  <c r="K24098"/>
  <c r="K24082"/>
  <c r="K24066"/>
  <c r="K24050"/>
  <c r="K24034"/>
  <c r="K24018"/>
  <c r="K24002"/>
  <c r="K23986"/>
  <c r="K23970"/>
  <c r="K23954"/>
  <c r="K23938"/>
  <c r="K23922"/>
  <c r="K23906"/>
  <c r="K23890"/>
  <c r="K23874"/>
  <c r="K23858"/>
  <c r="K23842"/>
  <c r="K23826"/>
  <c r="K23810"/>
  <c r="K23794"/>
  <c r="K23778"/>
  <c r="K23762"/>
  <c r="K23746"/>
  <c r="K23730"/>
  <c r="K23714"/>
  <c r="K23698"/>
  <c r="K23682"/>
  <c r="K23666"/>
  <c r="K23650"/>
  <c r="K23634"/>
  <c r="K23618"/>
  <c r="K23602"/>
  <c r="K23586"/>
  <c r="K23570"/>
  <c r="K23554"/>
  <c r="K23538"/>
  <c r="K23522"/>
  <c r="K23506"/>
  <c r="K23490"/>
  <c r="K23474"/>
  <c r="K23458"/>
  <c r="K23442"/>
  <c r="K23426"/>
  <c r="K23410"/>
  <c r="K23394"/>
  <c r="K23378"/>
  <c r="K23362"/>
  <c r="K23346"/>
  <c r="K23330"/>
  <c r="K23314"/>
  <c r="K23298"/>
  <c r="K23282"/>
  <c r="K23266"/>
  <c r="K23250"/>
  <c r="K23234"/>
  <c r="K23218"/>
  <c r="K23202"/>
  <c r="K23186"/>
  <c r="K23170"/>
  <c r="K23154"/>
  <c r="K23138"/>
  <c r="K23122"/>
  <c r="K23106"/>
  <c r="K23090"/>
  <c r="K23074"/>
  <c r="K23058"/>
  <c r="K23042"/>
  <c r="K23026"/>
  <c r="K23010"/>
  <c r="K22994"/>
  <c r="K22978"/>
  <c r="K22962"/>
  <c r="K22946"/>
  <c r="K22930"/>
  <c r="K22914"/>
  <c r="K22898"/>
  <c r="K22882"/>
  <c r="K22866"/>
  <c r="K22850"/>
  <c r="K22834"/>
  <c r="K22818"/>
  <c r="K22802"/>
  <c r="K22786"/>
  <c r="K22770"/>
  <c r="K22754"/>
  <c r="K22738"/>
  <c r="K22722"/>
  <c r="K22706"/>
  <c r="K22690"/>
  <c r="K22674"/>
  <c r="K22658"/>
  <c r="K22642"/>
  <c r="K22626"/>
  <c r="K22610"/>
  <c r="K22594"/>
  <c r="K22578"/>
  <c r="K22562"/>
  <c r="K22546"/>
  <c r="K22530"/>
  <c r="K22514"/>
  <c r="K22498"/>
  <c r="K22482"/>
  <c r="K22466"/>
  <c r="K22450"/>
  <c r="K22434"/>
  <c r="K22418"/>
  <c r="K22402"/>
  <c r="K22386"/>
  <c r="K22370"/>
  <c r="K22354"/>
  <c r="K22338"/>
  <c r="K22322"/>
  <c r="K22306"/>
  <c r="K22290"/>
  <c r="K22274"/>
  <c r="K22258"/>
  <c r="K22242"/>
  <c r="K22226"/>
  <c r="K22210"/>
  <c r="K22194"/>
  <c r="K22178"/>
  <c r="K22162"/>
  <c r="K22146"/>
  <c r="K22130"/>
  <c r="K22114"/>
  <c r="K22098"/>
  <c r="K22082"/>
  <c r="K22066"/>
  <c r="K22050"/>
  <c r="K22034"/>
  <c r="K22018"/>
  <c r="K22002"/>
  <c r="K21986"/>
  <c r="K21970"/>
  <c r="K21954"/>
  <c r="K21938"/>
  <c r="K21922"/>
  <c r="K21906"/>
  <c r="K21890"/>
  <c r="K21874"/>
  <c r="K21858"/>
  <c r="K21842"/>
  <c r="K21826"/>
  <c r="K21810"/>
  <c r="K21794"/>
  <c r="K21778"/>
  <c r="K21762"/>
  <c r="K21746"/>
  <c r="K21730"/>
  <c r="K21714"/>
  <c r="K21698"/>
  <c r="K21682"/>
  <c r="K21666"/>
  <c r="K21650"/>
  <c r="K21634"/>
  <c r="K21618"/>
  <c r="K21602"/>
  <c r="K21586"/>
  <c r="K21570"/>
  <c r="K21554"/>
  <c r="K21538"/>
  <c r="K21522"/>
  <c r="K21506"/>
  <c r="K21490"/>
  <c r="K21474"/>
  <c r="K21458"/>
  <c r="K21442"/>
  <c r="K21426"/>
  <c r="K21410"/>
  <c r="K21394"/>
  <c r="K21378"/>
  <c r="K21362"/>
  <c r="K21346"/>
  <c r="K21330"/>
  <c r="K21314"/>
  <c r="K21298"/>
  <c r="K21282"/>
  <c r="K21266"/>
  <c r="K21250"/>
  <c r="K21234"/>
  <c r="K21218"/>
  <c r="K21202"/>
  <c r="K21186"/>
  <c r="K21170"/>
  <c r="K21154"/>
  <c r="K21138"/>
  <c r="K21122"/>
  <c r="K21106"/>
  <c r="K21090"/>
  <c r="K21074"/>
  <c r="K21058"/>
  <c r="K21042"/>
  <c r="K21026"/>
  <c r="K21010"/>
  <c r="K20994"/>
  <c r="K20978"/>
  <c r="K20962"/>
  <c r="K20946"/>
  <c r="K20930"/>
  <c r="K20914"/>
  <c r="K20898"/>
  <c r="K20882"/>
  <c r="K20866"/>
  <c r="K20850"/>
  <c r="K20834"/>
  <c r="K20818"/>
  <c r="K20802"/>
  <c r="K20786"/>
  <c r="K20770"/>
  <c r="K20754"/>
  <c r="K20738"/>
  <c r="K20722"/>
  <c r="K20706"/>
  <c r="K20690"/>
  <c r="K20674"/>
  <c r="K20658"/>
  <c r="K20642"/>
  <c r="K20626"/>
  <c r="K20610"/>
  <c r="K20594"/>
  <c r="K20578"/>
  <c r="K20562"/>
  <c r="K20546"/>
  <c r="K20530"/>
  <c r="K20514"/>
  <c r="K20498"/>
  <c r="K20482"/>
  <c r="K20466"/>
  <c r="K20450"/>
  <c r="K20434"/>
  <c r="K20418"/>
  <c r="K20402"/>
  <c r="K20386"/>
  <c r="K20370"/>
  <c r="K20354"/>
  <c r="K20338"/>
  <c r="K20322"/>
  <c r="K20306"/>
  <c r="K20290"/>
  <c r="K20274"/>
  <c r="K20258"/>
  <c r="K20242"/>
  <c r="K20226"/>
  <c r="K20210"/>
  <c r="K20194"/>
  <c r="K20178"/>
  <c r="K20162"/>
  <c r="K20146"/>
  <c r="K20130"/>
  <c r="K20114"/>
  <c r="K20098"/>
  <c r="K20082"/>
  <c r="K20066"/>
  <c r="K20050"/>
  <c r="K20034"/>
  <c r="K20018"/>
  <c r="K20002"/>
  <c r="K19986"/>
  <c r="K19970"/>
  <c r="K19954"/>
  <c r="K19938"/>
  <c r="K19922"/>
  <c r="K19906"/>
  <c r="K19890"/>
  <c r="K19874"/>
  <c r="K19858"/>
  <c r="K19842"/>
  <c r="K19826"/>
  <c r="K19810"/>
  <c r="K19794"/>
  <c r="K19778"/>
  <c r="K19762"/>
  <c r="K19746"/>
  <c r="K19730"/>
  <c r="K19714"/>
  <c r="K19698"/>
  <c r="K19682"/>
  <c r="K19666"/>
  <c r="K19650"/>
  <c r="K19634"/>
  <c r="K19618"/>
  <c r="K19602"/>
  <c r="K19586"/>
  <c r="K19570"/>
  <c r="K19554"/>
  <c r="K19538"/>
  <c r="K19522"/>
  <c r="K19506"/>
  <c r="K19490"/>
  <c r="K19474"/>
  <c r="K19458"/>
  <c r="K19442"/>
  <c r="K19426"/>
  <c r="K19410"/>
  <c r="K19394"/>
  <c r="K19375"/>
  <c r="K19344"/>
  <c r="K19292"/>
  <c r="K19228"/>
  <c r="K19164"/>
  <c r="K19100"/>
  <c r="K19036"/>
  <c r="K18972"/>
  <c r="K18908"/>
  <c r="K18844"/>
  <c r="K18780"/>
  <c r="K18716"/>
  <c r="K18652"/>
  <c r="K18588"/>
  <c r="K18524"/>
  <c r="K18460"/>
  <c r="K18396"/>
  <c r="K18332"/>
  <c r="K18268"/>
  <c r="K18204"/>
  <c r="K18140"/>
  <c r="K18076"/>
  <c r="K18012"/>
  <c r="K17948"/>
  <c r="K17884"/>
  <c r="K17820"/>
  <c r="K17756"/>
  <c r="K17692"/>
  <c r="K17628"/>
  <c r="K17564"/>
  <c r="K17500"/>
  <c r="K17436"/>
  <c r="K17372"/>
  <c r="K17308"/>
  <c r="K17244"/>
  <c r="K17180"/>
  <c r="K17116"/>
  <c r="K17052"/>
  <c r="K16988"/>
  <c r="K16924"/>
  <c r="K16860"/>
  <c r="K16796"/>
  <c r="K16732"/>
  <c r="K16668"/>
  <c r="K16604"/>
  <c r="K16540"/>
  <c r="K16476"/>
  <c r="K16412"/>
  <c r="K16348"/>
  <c r="K16284"/>
  <c r="K16220"/>
  <c r="K16156"/>
  <c r="K16092"/>
  <c r="K16028"/>
  <c r="K15964"/>
  <c r="K15900"/>
  <c r="K15836"/>
  <c r="K15772"/>
  <c r="K15708"/>
  <c r="K15644"/>
  <c r="K15580"/>
  <c r="K15516"/>
  <c r="K15452"/>
  <c r="K15388"/>
  <c r="K15324"/>
  <c r="K1001"/>
  <c r="K997"/>
  <c r="K993"/>
  <c r="K989"/>
  <c r="K985"/>
  <c r="K981"/>
  <c r="K977"/>
  <c r="K973"/>
  <c r="K969"/>
  <c r="K965"/>
  <c r="K961"/>
  <c r="K957"/>
  <c r="K953"/>
  <c r="K949"/>
  <c r="K945"/>
  <c r="K941"/>
  <c r="K937"/>
  <c r="K933"/>
  <c r="K929"/>
  <c r="K925"/>
  <c r="K921"/>
  <c r="K917"/>
  <c r="K913"/>
  <c r="K909"/>
  <c r="K905"/>
  <c r="K901"/>
  <c r="K897"/>
  <c r="K893"/>
  <c r="K889"/>
  <c r="K885"/>
  <c r="K881"/>
  <c r="K877"/>
  <c r="K873"/>
  <c r="K869"/>
  <c r="K865"/>
  <c r="K861"/>
  <c r="K857"/>
  <c r="K853"/>
  <c r="K849"/>
  <c r="K845"/>
  <c r="K841"/>
  <c r="K837"/>
  <c r="K833"/>
  <c r="K829"/>
  <c r="K825"/>
  <c r="K821"/>
  <c r="K817"/>
  <c r="K813"/>
  <c r="K809"/>
  <c r="K805"/>
  <c r="K801"/>
  <c r="K797"/>
  <c r="K793"/>
  <c r="K789"/>
  <c r="K785"/>
  <c r="K781"/>
  <c r="K777"/>
  <c r="K773"/>
  <c r="K769"/>
  <c r="K765"/>
  <c r="K761"/>
  <c r="K757"/>
  <c r="K753"/>
  <c r="K749"/>
  <c r="K745"/>
  <c r="K741"/>
  <c r="K737"/>
  <c r="K733"/>
  <c r="K729"/>
  <c r="K725"/>
  <c r="K721"/>
  <c r="K717"/>
  <c r="K713"/>
  <c r="K709"/>
  <c r="K705"/>
  <c r="K701"/>
  <c r="K697"/>
  <c r="K693"/>
  <c r="K689"/>
  <c r="K685"/>
  <c r="K681"/>
  <c r="K677"/>
  <c r="K673"/>
  <c r="K669"/>
  <c r="K665"/>
  <c r="K661"/>
  <c r="K657"/>
  <c r="K653"/>
  <c r="K649"/>
  <c r="K645"/>
  <c r="K641"/>
  <c r="K637"/>
  <c r="K633"/>
  <c r="K629"/>
  <c r="K625"/>
  <c r="K621"/>
  <c r="K617"/>
  <c r="K613"/>
  <c r="K24566"/>
  <c r="K24550"/>
  <c r="K24534"/>
  <c r="K24518"/>
  <c r="K24502"/>
  <c r="K24486"/>
  <c r="K24470"/>
  <c r="K24454"/>
  <c r="K24438"/>
  <c r="K24422"/>
  <c r="K24406"/>
  <c r="K24390"/>
  <c r="K24374"/>
  <c r="K24358"/>
  <c r="K24342"/>
  <c r="K24326"/>
  <c r="K24310"/>
  <c r="K24294"/>
  <c r="K24278"/>
  <c r="K24262"/>
  <c r="K24246"/>
  <c r="K24230"/>
  <c r="K24214"/>
  <c r="K24198"/>
  <c r="K24182"/>
  <c r="K24166"/>
  <c r="K24150"/>
  <c r="K24134"/>
  <c r="K24118"/>
  <c r="K24102"/>
  <c r="K24086"/>
  <c r="K24070"/>
  <c r="K24054"/>
  <c r="K24038"/>
  <c r="K24022"/>
  <c r="K24006"/>
  <c r="K23990"/>
  <c r="K23974"/>
  <c r="K23958"/>
  <c r="K23942"/>
  <c r="K23926"/>
  <c r="K23910"/>
  <c r="K23894"/>
  <c r="K23878"/>
  <c r="K23862"/>
  <c r="K23846"/>
  <c r="K23830"/>
  <c r="K23814"/>
  <c r="K23798"/>
  <c r="K23782"/>
  <c r="K23766"/>
  <c r="K23750"/>
  <c r="K23734"/>
  <c r="K23718"/>
  <c r="K23702"/>
  <c r="K23686"/>
  <c r="K23670"/>
  <c r="K23654"/>
  <c r="K23638"/>
  <c r="K23622"/>
  <c r="K23606"/>
  <c r="K23590"/>
  <c r="K23574"/>
  <c r="K23558"/>
  <c r="K23542"/>
  <c r="K23526"/>
  <c r="K23510"/>
  <c r="K23494"/>
  <c r="K23478"/>
  <c r="K23462"/>
  <c r="K23446"/>
  <c r="K23430"/>
  <c r="K23414"/>
  <c r="K23398"/>
  <c r="K23382"/>
  <c r="K23366"/>
  <c r="K23350"/>
  <c r="K23334"/>
  <c r="K23318"/>
  <c r="K23302"/>
  <c r="K23286"/>
  <c r="K23270"/>
  <c r="K23254"/>
  <c r="K23238"/>
  <c r="K23222"/>
  <c r="K23206"/>
  <c r="K23190"/>
  <c r="K23174"/>
  <c r="K23158"/>
  <c r="K23142"/>
  <c r="K23126"/>
  <c r="K23110"/>
  <c r="K23094"/>
  <c r="K23078"/>
  <c r="K23062"/>
  <c r="K23046"/>
  <c r="K23030"/>
  <c r="K23014"/>
  <c r="K22998"/>
  <c r="K22982"/>
  <c r="K22966"/>
  <c r="K22950"/>
  <c r="K22934"/>
  <c r="K22918"/>
  <c r="K22902"/>
  <c r="K22886"/>
  <c r="K22870"/>
  <c r="K22854"/>
  <c r="K22838"/>
  <c r="K22822"/>
  <c r="K22806"/>
  <c r="K22790"/>
  <c r="K22774"/>
  <c r="K22758"/>
  <c r="K22742"/>
  <c r="K22726"/>
  <c r="K22710"/>
  <c r="K22694"/>
  <c r="K22678"/>
  <c r="K22662"/>
  <c r="K22646"/>
  <c r="K22630"/>
  <c r="K22614"/>
  <c r="K22598"/>
  <c r="K22582"/>
  <c r="K22566"/>
  <c r="K22550"/>
  <c r="K22534"/>
  <c r="K22518"/>
  <c r="K22502"/>
  <c r="K22486"/>
  <c r="K22470"/>
  <c r="K22454"/>
  <c r="K22438"/>
  <c r="K22422"/>
  <c r="K22406"/>
  <c r="K22390"/>
  <c r="K22374"/>
  <c r="K22358"/>
  <c r="K22342"/>
  <c r="K22326"/>
  <c r="K22310"/>
  <c r="K22294"/>
  <c r="K22278"/>
  <c r="K22262"/>
  <c r="K22246"/>
  <c r="K22230"/>
  <c r="K22214"/>
  <c r="K22198"/>
  <c r="K22182"/>
  <c r="K22166"/>
  <c r="K22150"/>
  <c r="K22134"/>
  <c r="K22118"/>
  <c r="K22102"/>
  <c r="K22086"/>
  <c r="K22070"/>
  <c r="K22054"/>
  <c r="K22038"/>
  <c r="K22022"/>
  <c r="K22006"/>
  <c r="K21990"/>
  <c r="K21974"/>
  <c r="K21958"/>
  <c r="K21942"/>
  <c r="K21926"/>
  <c r="K21910"/>
  <c r="K21894"/>
  <c r="K21878"/>
  <c r="K21862"/>
  <c r="K21846"/>
  <c r="K21830"/>
  <c r="K21814"/>
  <c r="K21798"/>
  <c r="K21782"/>
  <c r="K21766"/>
  <c r="K21750"/>
  <c r="K21734"/>
  <c r="K21718"/>
  <c r="K21702"/>
  <c r="K21686"/>
  <c r="K21670"/>
  <c r="K21654"/>
  <c r="K21638"/>
  <c r="K21622"/>
  <c r="K21606"/>
  <c r="K21590"/>
  <c r="K21574"/>
  <c r="K21558"/>
  <c r="K21542"/>
  <c r="K21526"/>
  <c r="K21510"/>
  <c r="K21494"/>
  <c r="K21478"/>
  <c r="K21462"/>
  <c r="K21446"/>
  <c r="K21430"/>
  <c r="K21414"/>
  <c r="K21398"/>
  <c r="K21382"/>
  <c r="K21366"/>
  <c r="K21350"/>
  <c r="K21334"/>
  <c r="K21318"/>
  <c r="K21302"/>
  <c r="K21286"/>
  <c r="K21270"/>
  <c r="K21254"/>
  <c r="K21238"/>
  <c r="K21222"/>
  <c r="K21206"/>
  <c r="K21190"/>
  <c r="K21174"/>
  <c r="K21158"/>
  <c r="K21142"/>
  <c r="K21126"/>
  <c r="K21110"/>
  <c r="K21094"/>
  <c r="K21078"/>
  <c r="K21062"/>
  <c r="K21046"/>
  <c r="K21030"/>
  <c r="K21014"/>
  <c r="K20998"/>
  <c r="K20982"/>
  <c r="K20966"/>
  <c r="K20950"/>
  <c r="K20934"/>
  <c r="K20918"/>
  <c r="K20902"/>
  <c r="K20886"/>
  <c r="K20870"/>
  <c r="K20854"/>
  <c r="K20838"/>
  <c r="K20822"/>
  <c r="K20806"/>
  <c r="K20790"/>
  <c r="K20774"/>
  <c r="K20758"/>
  <c r="K20742"/>
  <c r="K20726"/>
  <c r="K20710"/>
  <c r="K20694"/>
  <c r="K20678"/>
  <c r="K20662"/>
  <c r="K20646"/>
  <c r="K20630"/>
  <c r="K20614"/>
  <c r="K20598"/>
  <c r="K20582"/>
  <c r="K20566"/>
  <c r="K20550"/>
  <c r="K20534"/>
  <c r="K20518"/>
  <c r="K20502"/>
  <c r="K20486"/>
  <c r="K20470"/>
  <c r="K20454"/>
  <c r="K20438"/>
  <c r="K20422"/>
  <c r="K20406"/>
  <c r="K20390"/>
  <c r="K20374"/>
  <c r="K20358"/>
  <c r="K20342"/>
  <c r="K20326"/>
  <c r="K20310"/>
  <c r="K20294"/>
  <c r="K20278"/>
  <c r="K20262"/>
  <c r="K20246"/>
  <c r="K20230"/>
  <c r="K20214"/>
  <c r="K20198"/>
  <c r="K20182"/>
  <c r="K20166"/>
  <c r="K20150"/>
  <c r="K20134"/>
  <c r="K20118"/>
  <c r="K20102"/>
  <c r="K20086"/>
  <c r="K20070"/>
  <c r="K20054"/>
  <c r="K20038"/>
  <c r="K20022"/>
  <c r="K20006"/>
  <c r="K19990"/>
  <c r="K19974"/>
  <c r="K19958"/>
  <c r="K19942"/>
  <c r="K19926"/>
  <c r="K19910"/>
  <c r="K19894"/>
  <c r="K19878"/>
  <c r="K19862"/>
  <c r="K19846"/>
  <c r="K19830"/>
  <c r="K19814"/>
  <c r="K19798"/>
  <c r="K19782"/>
  <c r="K19766"/>
  <c r="K19750"/>
  <c r="K19734"/>
  <c r="K19718"/>
  <c r="K19702"/>
  <c r="K19686"/>
  <c r="K19670"/>
  <c r="K19654"/>
  <c r="K19638"/>
  <c r="K19622"/>
  <c r="K19606"/>
  <c r="K19590"/>
  <c r="K19574"/>
  <c r="K19558"/>
  <c r="K19542"/>
  <c r="K19526"/>
  <c r="K19510"/>
  <c r="K19494"/>
  <c r="K19478"/>
  <c r="K19462"/>
  <c r="K19446"/>
  <c r="K19430"/>
  <c r="K19414"/>
  <c r="K19398"/>
  <c r="K19380"/>
  <c r="K19352"/>
  <c r="K19308"/>
  <c r="K19244"/>
  <c r="K19180"/>
  <c r="K19116"/>
  <c r="K19052"/>
  <c r="K18988"/>
  <c r="K18924"/>
  <c r="K18860"/>
  <c r="K18796"/>
  <c r="K18732"/>
  <c r="K18668"/>
  <c r="K18604"/>
  <c r="K18540"/>
  <c r="K18476"/>
  <c r="K18412"/>
  <c r="K18348"/>
  <c r="K18284"/>
  <c r="K18220"/>
  <c r="K18156"/>
  <c r="K18092"/>
  <c r="K18028"/>
  <c r="K17964"/>
  <c r="K17900"/>
  <c r="K17836"/>
  <c r="K17772"/>
  <c r="K17708"/>
  <c r="K17644"/>
  <c r="K17580"/>
  <c r="K17516"/>
  <c r="K17452"/>
  <c r="K17388"/>
  <c r="K17324"/>
  <c r="K17260"/>
  <c r="K17196"/>
  <c r="K17132"/>
  <c r="K17068"/>
  <c r="K17004"/>
  <c r="K16940"/>
  <c r="K16876"/>
  <c r="K16812"/>
  <c r="K16748"/>
  <c r="K16684"/>
  <c r="K16620"/>
  <c r="K16556"/>
  <c r="K16492"/>
  <c r="K16428"/>
  <c r="K16364"/>
  <c r="K16300"/>
  <c r="K16236"/>
  <c r="K16172"/>
  <c r="K16108"/>
  <c r="K16044"/>
  <c r="K15980"/>
  <c r="K15916"/>
  <c r="K15852"/>
  <c r="K15788"/>
  <c r="K15724"/>
  <c r="K15660"/>
  <c r="K15596"/>
  <c r="K15532"/>
  <c r="K15468"/>
  <c r="K15404"/>
  <c r="K15340"/>
  <c r="K13244"/>
  <c r="K13228"/>
  <c r="K13212"/>
  <c r="K13196"/>
  <c r="K13180"/>
  <c r="K13164"/>
  <c r="K13148"/>
  <c r="K13132"/>
  <c r="K13116"/>
  <c r="K13100"/>
  <c r="K13084"/>
  <c r="K13068"/>
  <c r="K13052"/>
  <c r="K13036"/>
  <c r="K13020"/>
  <c r="K13004"/>
  <c r="K12988"/>
  <c r="K12972"/>
  <c r="K12956"/>
  <c r="K12940"/>
  <c r="K12924"/>
  <c r="K12908"/>
  <c r="K12892"/>
  <c r="K12876"/>
  <c r="K12860"/>
  <c r="K12844"/>
  <c r="K12828"/>
  <c r="K12812"/>
  <c r="K12796"/>
  <c r="K12780"/>
  <c r="K12764"/>
  <c r="K12748"/>
  <c r="K12732"/>
  <c r="K12716"/>
  <c r="K12700"/>
  <c r="K12680"/>
  <c r="K12648"/>
  <c r="K12616"/>
  <c r="K12584"/>
  <c r="K12552"/>
  <c r="K12520"/>
  <c r="K12488"/>
  <c r="K12456"/>
  <c r="K12424"/>
  <c r="K12392"/>
  <c r="K12360"/>
  <c r="K12328"/>
  <c r="K12296"/>
  <c r="K12264"/>
  <c r="K12232"/>
  <c r="K12200"/>
  <c r="K12168"/>
  <c r="K12136"/>
  <c r="K12104"/>
  <c r="K12072"/>
  <c r="K12040"/>
  <c r="K12008"/>
  <c r="K11976"/>
  <c r="K11944"/>
  <c r="K11912"/>
  <c r="K11880"/>
  <c r="K11848"/>
  <c r="K11816"/>
  <c r="K11784"/>
  <c r="K11752"/>
  <c r="K11720"/>
  <c r="K11688"/>
  <c r="K11656"/>
  <c r="K11624"/>
  <c r="K11592"/>
  <c r="K11560"/>
  <c r="K11528"/>
  <c r="K11496"/>
  <c r="K11464"/>
  <c r="K11432"/>
  <c r="K11400"/>
  <c r="K11368"/>
  <c r="K11336"/>
  <c r="K11304"/>
  <c r="K11272"/>
  <c r="K11240"/>
  <c r="K11208"/>
  <c r="K11176"/>
  <c r="K11144"/>
  <c r="K11112"/>
  <c r="K11080"/>
  <c r="K11048"/>
  <c r="K11016"/>
  <c r="K10984"/>
  <c r="K10952"/>
  <c r="K10920"/>
  <c r="K10888"/>
  <c r="K10856"/>
  <c r="K10824"/>
  <c r="K10766"/>
  <c r="K10702"/>
  <c r="K10638"/>
  <c r="K10574"/>
  <c r="K10510"/>
  <c r="K10446"/>
  <c r="K10382"/>
  <c r="K10318"/>
  <c r="K10254"/>
  <c r="K10190"/>
  <c r="K10126"/>
  <c r="K10062"/>
  <c r="K9998"/>
  <c r="K9934"/>
  <c r="K9870"/>
  <c r="K9806"/>
  <c r="K9742"/>
  <c r="K9678"/>
  <c r="K9610"/>
  <c r="K9364"/>
  <c r="K9108"/>
  <c r="K8852"/>
  <c r="K8596"/>
  <c r="K8340"/>
  <c r="K8084"/>
  <c r="K7828"/>
  <c r="K7572"/>
  <c r="K7316"/>
  <c r="K7060"/>
  <c r="K6804"/>
  <c r="K6548"/>
  <c r="K6292"/>
  <c r="K5828"/>
  <c r="K4120"/>
  <c r="K583"/>
  <c r="K579"/>
  <c r="K575"/>
  <c r="K571"/>
  <c r="K567"/>
  <c r="K563"/>
  <c r="K559"/>
  <c r="K555"/>
  <c r="K551"/>
  <c r="K547"/>
  <c r="K543"/>
  <c r="K539"/>
  <c r="K535"/>
  <c r="K531"/>
  <c r="K527"/>
  <c r="K523"/>
  <c r="K519"/>
  <c r="K515"/>
  <c r="K511"/>
  <c r="K507"/>
  <c r="K503"/>
  <c r="K499"/>
  <c r="K495"/>
  <c r="K491"/>
  <c r="K487"/>
  <c r="K483"/>
  <c r="K479"/>
  <c r="K475"/>
  <c r="K471"/>
  <c r="K467"/>
  <c r="K463"/>
  <c r="K459"/>
  <c r="K455"/>
  <c r="K451"/>
  <c r="K447"/>
  <c r="K443"/>
  <c r="K439"/>
  <c r="K435"/>
  <c r="K431"/>
  <c r="K427"/>
  <c r="K423"/>
  <c r="K419"/>
  <c r="K415"/>
  <c r="K411"/>
  <c r="K407"/>
  <c r="K403"/>
  <c r="K399"/>
  <c r="K395"/>
  <c r="K391"/>
  <c r="K387"/>
  <c r="K383"/>
  <c r="K379"/>
  <c r="K375"/>
  <c r="K371"/>
  <c r="K367"/>
  <c r="K363"/>
  <c r="K359"/>
  <c r="K355"/>
  <c r="K351"/>
  <c r="K347"/>
  <c r="K343"/>
  <c r="K339"/>
  <c r="K335"/>
  <c r="K331"/>
  <c r="K327"/>
  <c r="K323"/>
  <c r="K319"/>
  <c r="K315"/>
  <c r="K311"/>
  <c r="K307"/>
  <c r="K303"/>
  <c r="K299"/>
  <c r="K295"/>
  <c r="K291"/>
  <c r="K287"/>
  <c r="K283"/>
  <c r="K279"/>
  <c r="K275"/>
  <c r="K271"/>
  <c r="K267"/>
  <c r="K263"/>
  <c r="K259"/>
  <c r="K255"/>
  <c r="K251"/>
  <c r="K247"/>
  <c r="K243"/>
  <c r="K239"/>
  <c r="K235"/>
  <c r="K231"/>
  <c r="K227"/>
  <c r="K223"/>
  <c r="K219"/>
  <c r="K215"/>
  <c r="K211"/>
  <c r="K207"/>
  <c r="K203"/>
  <c r="K199"/>
  <c r="K195"/>
  <c r="K191"/>
  <c r="K187"/>
  <c r="K183"/>
  <c r="K179"/>
  <c r="K175"/>
  <c r="K171"/>
  <c r="K167"/>
  <c r="K163"/>
  <c r="K159"/>
  <c r="K155"/>
  <c r="K151"/>
  <c r="K147"/>
  <c r="K143"/>
  <c r="K139"/>
  <c r="K135"/>
  <c r="K131"/>
  <c r="K127"/>
  <c r="K123"/>
  <c r="K119"/>
  <c r="K115"/>
  <c r="K111"/>
  <c r="K107"/>
  <c r="K103"/>
  <c r="K99"/>
  <c r="K95"/>
  <c r="K91"/>
  <c r="K87"/>
  <c r="K83"/>
  <c r="K79"/>
  <c r="K75"/>
  <c r="K71"/>
  <c r="K67"/>
  <c r="K63"/>
  <c r="K59"/>
  <c r="K55"/>
  <c r="K51"/>
  <c r="K47"/>
  <c r="K43"/>
  <c r="K39"/>
  <c r="K35"/>
  <c r="K31"/>
  <c r="K27"/>
  <c r="K23"/>
  <c r="K19"/>
  <c r="K15"/>
  <c r="K11"/>
  <c r="K7"/>
  <c r="K2"/>
  <c r="K24571"/>
  <c r="K24567"/>
  <c r="K24563"/>
  <c r="K24559"/>
  <c r="K24555"/>
  <c r="K24551"/>
  <c r="K24547"/>
  <c r="K24543"/>
  <c r="K24539"/>
  <c r="K24535"/>
  <c r="K24531"/>
  <c r="K24527"/>
  <c r="K24523"/>
  <c r="K24519"/>
  <c r="K24515"/>
  <c r="K24511"/>
  <c r="K24507"/>
  <c r="K24503"/>
  <c r="K24499"/>
  <c r="K24495"/>
  <c r="K24491"/>
  <c r="K24487"/>
  <c r="K24483"/>
  <c r="K24479"/>
  <c r="K24475"/>
  <c r="K24471"/>
  <c r="K24467"/>
  <c r="K24463"/>
  <c r="K24459"/>
  <c r="K24455"/>
  <c r="K24451"/>
  <c r="K24447"/>
  <c r="K24443"/>
  <c r="K24439"/>
  <c r="K24435"/>
  <c r="K24431"/>
  <c r="K24427"/>
  <c r="K24423"/>
  <c r="K24419"/>
  <c r="K24415"/>
  <c r="K24411"/>
  <c r="K24407"/>
  <c r="K24403"/>
  <c r="K24399"/>
  <c r="K24395"/>
  <c r="K24391"/>
  <c r="K24387"/>
  <c r="K24383"/>
  <c r="K24379"/>
  <c r="K24375"/>
  <c r="K24371"/>
  <c r="K24367"/>
  <c r="K24363"/>
  <c r="K24359"/>
  <c r="K24355"/>
  <c r="K24351"/>
  <c r="K24347"/>
  <c r="K24343"/>
  <c r="K24339"/>
  <c r="K24335"/>
  <c r="K24331"/>
  <c r="K24327"/>
  <c r="K24323"/>
  <c r="K24319"/>
  <c r="K24315"/>
  <c r="K24311"/>
  <c r="K24307"/>
  <c r="K24303"/>
  <c r="K24299"/>
  <c r="K24295"/>
  <c r="K24291"/>
  <c r="K24287"/>
  <c r="K24283"/>
  <c r="K24279"/>
  <c r="K24275"/>
  <c r="K24271"/>
  <c r="K24267"/>
  <c r="K24263"/>
  <c r="K24259"/>
  <c r="K24255"/>
  <c r="K24251"/>
  <c r="K24247"/>
  <c r="K24243"/>
  <c r="K24239"/>
  <c r="K24235"/>
  <c r="K24231"/>
  <c r="K24227"/>
  <c r="K24223"/>
  <c r="K24219"/>
  <c r="K24215"/>
  <c r="K24211"/>
  <c r="K24207"/>
  <c r="K24203"/>
  <c r="K24199"/>
  <c r="K24195"/>
  <c r="K24191"/>
  <c r="K24187"/>
  <c r="K24183"/>
  <c r="K24179"/>
  <c r="K24175"/>
  <c r="K24171"/>
  <c r="K24167"/>
  <c r="K24163"/>
  <c r="K24159"/>
  <c r="K24155"/>
  <c r="K24151"/>
  <c r="K24147"/>
  <c r="K24143"/>
  <c r="K24139"/>
  <c r="K24135"/>
  <c r="K24131"/>
  <c r="K24127"/>
  <c r="K24123"/>
  <c r="K24119"/>
  <c r="K24115"/>
  <c r="K24111"/>
  <c r="K24107"/>
  <c r="K24103"/>
  <c r="K24099"/>
  <c r="K24095"/>
  <c r="K24091"/>
  <c r="K24087"/>
  <c r="K24083"/>
  <c r="K24079"/>
  <c r="K24075"/>
  <c r="K24071"/>
  <c r="K24067"/>
  <c r="K24063"/>
  <c r="K24059"/>
  <c r="K24055"/>
  <c r="K24051"/>
  <c r="K24047"/>
  <c r="K24043"/>
  <c r="K24039"/>
  <c r="K24035"/>
  <c r="K24031"/>
  <c r="K24027"/>
  <c r="K24023"/>
  <c r="K24019"/>
  <c r="K24015"/>
  <c r="K24011"/>
  <c r="K24007"/>
  <c r="K24003"/>
  <c r="K23999"/>
  <c r="K23995"/>
  <c r="K23991"/>
  <c r="K23987"/>
  <c r="K23983"/>
  <c r="K23979"/>
  <c r="K23975"/>
  <c r="K23971"/>
  <c r="K23967"/>
  <c r="K23963"/>
  <c r="K23959"/>
  <c r="K23955"/>
  <c r="K23951"/>
  <c r="K23947"/>
  <c r="K23943"/>
  <c r="K23939"/>
  <c r="K23935"/>
  <c r="K23931"/>
  <c r="K23927"/>
  <c r="K23923"/>
  <c r="K23919"/>
  <c r="K23915"/>
  <c r="K23911"/>
  <c r="K23907"/>
  <c r="K23903"/>
  <c r="K23899"/>
  <c r="K23895"/>
  <c r="K23891"/>
  <c r="K23887"/>
  <c r="K23883"/>
  <c r="K23879"/>
  <c r="K23875"/>
  <c r="K23871"/>
  <c r="K23867"/>
  <c r="K23863"/>
  <c r="K23859"/>
  <c r="K23855"/>
  <c r="K23851"/>
  <c r="K23847"/>
  <c r="K23843"/>
  <c r="K23839"/>
  <c r="K23835"/>
  <c r="K23831"/>
  <c r="K23827"/>
  <c r="K23823"/>
  <c r="K23819"/>
  <c r="K23815"/>
  <c r="K23811"/>
  <c r="K23807"/>
  <c r="K23803"/>
  <c r="K23799"/>
  <c r="K23795"/>
  <c r="K23791"/>
  <c r="K23787"/>
  <c r="K23783"/>
  <c r="K23779"/>
  <c r="K23775"/>
  <c r="K23771"/>
  <c r="K23767"/>
  <c r="K23763"/>
  <c r="K23759"/>
  <c r="K23755"/>
  <c r="K23751"/>
  <c r="K23747"/>
  <c r="K23743"/>
  <c r="K23739"/>
  <c r="K23735"/>
  <c r="K23731"/>
  <c r="K23727"/>
  <c r="K23723"/>
  <c r="K23719"/>
  <c r="K23715"/>
  <c r="K23711"/>
  <c r="K23707"/>
  <c r="K23703"/>
  <c r="K23699"/>
  <c r="K23695"/>
  <c r="K23691"/>
  <c r="K23687"/>
  <c r="K23683"/>
  <c r="K23679"/>
  <c r="K23675"/>
  <c r="K23671"/>
  <c r="K23667"/>
  <c r="K23663"/>
  <c r="K23659"/>
  <c r="K23655"/>
  <c r="K23651"/>
  <c r="K23647"/>
  <c r="K23643"/>
  <c r="K23639"/>
  <c r="K23635"/>
  <c r="K23631"/>
  <c r="K23627"/>
  <c r="K23623"/>
  <c r="K23619"/>
  <c r="K23615"/>
  <c r="K23611"/>
  <c r="K23607"/>
  <c r="K23603"/>
  <c r="K23599"/>
  <c r="K23595"/>
  <c r="K23591"/>
  <c r="K23587"/>
  <c r="K23583"/>
  <c r="K23579"/>
  <c r="K23575"/>
  <c r="K23571"/>
  <c r="K23567"/>
  <c r="K23563"/>
  <c r="K23559"/>
  <c r="K23555"/>
  <c r="K23551"/>
  <c r="K23547"/>
  <c r="K23543"/>
  <c r="K23539"/>
  <c r="K23535"/>
  <c r="K23531"/>
  <c r="K23527"/>
  <c r="K23523"/>
  <c r="K23519"/>
  <c r="K23515"/>
  <c r="K23511"/>
  <c r="K23507"/>
  <c r="K23503"/>
  <c r="K23499"/>
  <c r="K23495"/>
  <c r="K23491"/>
  <c r="K23487"/>
  <c r="K23483"/>
  <c r="K23479"/>
  <c r="K23475"/>
  <c r="K23471"/>
  <c r="K23467"/>
  <c r="K23463"/>
  <c r="K23459"/>
  <c r="K23455"/>
  <c r="K23451"/>
  <c r="K23447"/>
  <c r="K23443"/>
  <c r="K23439"/>
  <c r="K23435"/>
  <c r="K23431"/>
  <c r="K23427"/>
  <c r="K23423"/>
  <c r="K23419"/>
  <c r="K23415"/>
  <c r="K23411"/>
  <c r="K23407"/>
  <c r="K23403"/>
  <c r="K23399"/>
  <c r="K23395"/>
  <c r="K23391"/>
  <c r="K23387"/>
  <c r="K23383"/>
  <c r="K23379"/>
  <c r="K23375"/>
  <c r="K23371"/>
  <c r="K23367"/>
  <c r="K23363"/>
  <c r="K23359"/>
  <c r="K23355"/>
  <c r="K23351"/>
  <c r="K23347"/>
  <c r="K23343"/>
  <c r="K23339"/>
  <c r="K23335"/>
  <c r="K23331"/>
  <c r="K23327"/>
  <c r="K23323"/>
  <c r="K23319"/>
  <c r="K23315"/>
  <c r="K23311"/>
  <c r="K23307"/>
  <c r="K23303"/>
  <c r="K23299"/>
  <c r="K23295"/>
  <c r="K23291"/>
  <c r="K23287"/>
  <c r="K23283"/>
  <c r="K23279"/>
  <c r="K23275"/>
  <c r="K23271"/>
  <c r="K23267"/>
  <c r="K23263"/>
  <c r="K23259"/>
  <c r="K23255"/>
  <c r="K23251"/>
  <c r="K23247"/>
  <c r="K23243"/>
  <c r="K23239"/>
  <c r="K23235"/>
  <c r="K23231"/>
  <c r="K23227"/>
  <c r="K23223"/>
  <c r="K23219"/>
  <c r="K23215"/>
  <c r="K23211"/>
  <c r="K23207"/>
  <c r="K23203"/>
  <c r="K23199"/>
  <c r="K23195"/>
  <c r="K23191"/>
  <c r="K23187"/>
  <c r="K23183"/>
  <c r="K23179"/>
  <c r="K23175"/>
  <c r="K23171"/>
  <c r="K23167"/>
  <c r="K23163"/>
  <c r="K23159"/>
  <c r="K23155"/>
  <c r="K23151"/>
  <c r="K23147"/>
  <c r="K23143"/>
  <c r="K23139"/>
  <c r="K23135"/>
  <c r="K23131"/>
  <c r="K23127"/>
  <c r="K23123"/>
  <c r="K23119"/>
  <c r="K23115"/>
  <c r="K23111"/>
  <c r="K23107"/>
  <c r="K23103"/>
  <c r="K23099"/>
  <c r="K23095"/>
  <c r="K23091"/>
  <c r="K23087"/>
  <c r="K23083"/>
  <c r="K23079"/>
  <c r="K23075"/>
  <c r="K23071"/>
  <c r="K23067"/>
  <c r="K23063"/>
  <c r="K23059"/>
  <c r="K23055"/>
  <c r="K23051"/>
  <c r="K23047"/>
  <c r="K23043"/>
  <c r="K23039"/>
  <c r="K23035"/>
  <c r="K23031"/>
  <c r="K23027"/>
  <c r="K23023"/>
  <c r="K23019"/>
  <c r="K23015"/>
  <c r="K23011"/>
  <c r="K23007"/>
  <c r="K23003"/>
  <c r="K22999"/>
  <c r="K22995"/>
  <c r="K22991"/>
  <c r="K22987"/>
  <c r="K22983"/>
  <c r="K22979"/>
  <c r="K22975"/>
  <c r="K22971"/>
  <c r="K22967"/>
  <c r="K22963"/>
  <c r="K22959"/>
  <c r="K22955"/>
  <c r="K22951"/>
  <c r="K22947"/>
  <c r="K22943"/>
  <c r="K22939"/>
  <c r="K22935"/>
  <c r="K22931"/>
  <c r="K22927"/>
  <c r="K22923"/>
  <c r="K22919"/>
  <c r="K22915"/>
  <c r="K22911"/>
  <c r="K22907"/>
  <c r="K22903"/>
  <c r="K22899"/>
  <c r="K22895"/>
  <c r="K22891"/>
  <c r="K22887"/>
  <c r="K22883"/>
  <c r="K22879"/>
  <c r="K22875"/>
  <c r="K22871"/>
  <c r="K22867"/>
  <c r="K22863"/>
  <c r="K22859"/>
  <c r="K22855"/>
  <c r="K22851"/>
  <c r="K22847"/>
  <c r="K22843"/>
  <c r="K22839"/>
  <c r="K22835"/>
  <c r="K22831"/>
  <c r="K22827"/>
  <c r="K22823"/>
  <c r="K22819"/>
  <c r="K22815"/>
  <c r="K22811"/>
  <c r="K22807"/>
  <c r="K22803"/>
  <c r="K22799"/>
  <c r="K22795"/>
  <c r="K22791"/>
  <c r="K22787"/>
  <c r="K22783"/>
  <c r="K22779"/>
  <c r="K22775"/>
  <c r="K22771"/>
  <c r="K22767"/>
  <c r="K22763"/>
  <c r="K22759"/>
  <c r="K22755"/>
  <c r="K22751"/>
  <c r="K22747"/>
  <c r="K22743"/>
  <c r="K22739"/>
  <c r="K22735"/>
  <c r="K22731"/>
  <c r="K22727"/>
  <c r="K22723"/>
  <c r="K22719"/>
  <c r="K22715"/>
  <c r="K22711"/>
  <c r="K22707"/>
  <c r="K22703"/>
  <c r="K22699"/>
  <c r="K22695"/>
  <c r="K22691"/>
  <c r="K22687"/>
  <c r="K22683"/>
  <c r="K22679"/>
  <c r="K22675"/>
  <c r="K22671"/>
  <c r="K22667"/>
  <c r="K22663"/>
  <c r="K22659"/>
  <c r="K22655"/>
  <c r="K22651"/>
  <c r="K22647"/>
  <c r="K22643"/>
  <c r="K22639"/>
  <c r="K22635"/>
  <c r="K22631"/>
  <c r="K22627"/>
  <c r="K22623"/>
  <c r="K22619"/>
  <c r="K22615"/>
  <c r="K22611"/>
  <c r="K22607"/>
  <c r="K22603"/>
  <c r="K22599"/>
  <c r="K22595"/>
  <c r="K22591"/>
  <c r="K22587"/>
  <c r="K22583"/>
  <c r="K22579"/>
  <c r="K22575"/>
  <c r="K22571"/>
  <c r="K22567"/>
  <c r="K22563"/>
  <c r="K22559"/>
  <c r="K22555"/>
  <c r="K22551"/>
  <c r="K22547"/>
  <c r="K22543"/>
  <c r="K22539"/>
  <c r="K22535"/>
  <c r="K22531"/>
  <c r="K22527"/>
  <c r="K22523"/>
  <c r="K22519"/>
  <c r="K22515"/>
  <c r="K22511"/>
  <c r="K22507"/>
  <c r="K22503"/>
  <c r="K22499"/>
  <c r="K22495"/>
  <c r="K22491"/>
  <c r="K22487"/>
  <c r="K22483"/>
  <c r="K22479"/>
  <c r="K22475"/>
  <c r="K22471"/>
  <c r="K22467"/>
  <c r="K22463"/>
  <c r="K22459"/>
  <c r="K22455"/>
  <c r="K22451"/>
  <c r="K22447"/>
  <c r="K22443"/>
  <c r="K22439"/>
  <c r="K22435"/>
  <c r="K22431"/>
  <c r="K22427"/>
  <c r="K22423"/>
  <c r="K22419"/>
  <c r="K22415"/>
  <c r="K22411"/>
  <c r="K22407"/>
  <c r="K22403"/>
  <c r="K22399"/>
  <c r="K22395"/>
  <c r="K22391"/>
  <c r="K22387"/>
  <c r="K22383"/>
  <c r="K22379"/>
  <c r="K22375"/>
  <c r="K22371"/>
  <c r="K22367"/>
  <c r="K22363"/>
  <c r="K22359"/>
  <c r="K22355"/>
  <c r="K22351"/>
  <c r="K22347"/>
  <c r="K22343"/>
  <c r="K22339"/>
  <c r="K22335"/>
  <c r="K22331"/>
  <c r="K22327"/>
  <c r="K22323"/>
  <c r="K22319"/>
  <c r="K22315"/>
  <c r="K22311"/>
  <c r="K22307"/>
  <c r="K22303"/>
  <c r="K22299"/>
  <c r="K22295"/>
  <c r="K22291"/>
  <c r="K22287"/>
  <c r="K22283"/>
  <c r="K22279"/>
  <c r="K22275"/>
  <c r="K22271"/>
  <c r="K22267"/>
  <c r="K22263"/>
  <c r="K22259"/>
  <c r="K22255"/>
  <c r="K22251"/>
  <c r="K22247"/>
  <c r="K22243"/>
  <c r="K22239"/>
  <c r="K22235"/>
  <c r="K22231"/>
  <c r="K22227"/>
  <c r="K22223"/>
  <c r="K22219"/>
  <c r="K22215"/>
  <c r="K22211"/>
  <c r="K22207"/>
  <c r="K22203"/>
  <c r="K22199"/>
  <c r="K22195"/>
  <c r="K22191"/>
  <c r="K22187"/>
  <c r="K22183"/>
  <c r="K22179"/>
  <c r="K22175"/>
  <c r="K22171"/>
  <c r="K22167"/>
  <c r="K22163"/>
  <c r="K22159"/>
  <c r="K22155"/>
  <c r="K22151"/>
  <c r="K22147"/>
  <c r="K22143"/>
  <c r="K22139"/>
  <c r="K22135"/>
  <c r="K22131"/>
  <c r="K22127"/>
  <c r="K22123"/>
  <c r="K22119"/>
  <c r="K22115"/>
  <c r="K22111"/>
  <c r="K22107"/>
  <c r="K22103"/>
  <c r="K22099"/>
  <c r="K22095"/>
  <c r="K22091"/>
  <c r="K22087"/>
  <c r="K22083"/>
  <c r="K22079"/>
  <c r="K22075"/>
  <c r="K22071"/>
  <c r="K22067"/>
  <c r="K22063"/>
  <c r="K22059"/>
  <c r="K22055"/>
  <c r="K22051"/>
  <c r="K22047"/>
  <c r="K22043"/>
  <c r="K22039"/>
  <c r="K22035"/>
  <c r="K22031"/>
  <c r="K22027"/>
  <c r="K22023"/>
  <c r="K22019"/>
  <c r="K22015"/>
  <c r="K22011"/>
  <c r="K22007"/>
  <c r="K22003"/>
  <c r="K21999"/>
  <c r="K21995"/>
  <c r="K21991"/>
  <c r="K21987"/>
  <c r="K21983"/>
  <c r="K21979"/>
  <c r="K21975"/>
  <c r="K21971"/>
  <c r="K21967"/>
  <c r="K21963"/>
  <c r="K21959"/>
  <c r="K21955"/>
  <c r="K21951"/>
  <c r="K21947"/>
  <c r="K21943"/>
  <c r="K21939"/>
  <c r="K21935"/>
  <c r="K21931"/>
  <c r="K21927"/>
  <c r="K21923"/>
  <c r="K21919"/>
  <c r="K21915"/>
  <c r="K21911"/>
  <c r="K21907"/>
  <c r="K21903"/>
  <c r="K21899"/>
  <c r="K21895"/>
  <c r="K21891"/>
  <c r="K21887"/>
  <c r="K21883"/>
  <c r="K21879"/>
  <c r="K21875"/>
  <c r="K21871"/>
  <c r="K21867"/>
  <c r="K21863"/>
  <c r="K21859"/>
  <c r="K21855"/>
  <c r="K21851"/>
  <c r="K21847"/>
  <c r="K21843"/>
  <c r="K21839"/>
  <c r="K21835"/>
  <c r="K21831"/>
  <c r="K21827"/>
  <c r="K21823"/>
  <c r="K21819"/>
  <c r="K21815"/>
  <c r="K21811"/>
  <c r="K21807"/>
  <c r="K21803"/>
  <c r="K21799"/>
  <c r="K21795"/>
  <c r="K21791"/>
  <c r="K21787"/>
  <c r="K21783"/>
  <c r="K21779"/>
  <c r="K21775"/>
  <c r="K21771"/>
  <c r="K21767"/>
  <c r="K21763"/>
  <c r="K21759"/>
  <c r="K21755"/>
  <c r="K21751"/>
  <c r="K21747"/>
  <c r="K21743"/>
  <c r="K21739"/>
  <c r="K21735"/>
  <c r="K21731"/>
  <c r="K21727"/>
  <c r="K21723"/>
  <c r="K21719"/>
  <c r="K21715"/>
  <c r="K21711"/>
  <c r="K21707"/>
  <c r="K21703"/>
  <c r="K21699"/>
  <c r="K21695"/>
  <c r="K21691"/>
  <c r="K21687"/>
  <c r="K21683"/>
  <c r="K21679"/>
  <c r="K21675"/>
  <c r="K21671"/>
  <c r="K21667"/>
  <c r="K21663"/>
  <c r="K21659"/>
  <c r="K21655"/>
  <c r="K21651"/>
  <c r="K21647"/>
  <c r="K21643"/>
  <c r="K21639"/>
  <c r="K21635"/>
  <c r="K21631"/>
  <c r="K21627"/>
  <c r="K21623"/>
  <c r="K21619"/>
  <c r="K21615"/>
  <c r="K21611"/>
  <c r="K21607"/>
  <c r="K21603"/>
  <c r="K21599"/>
  <c r="K21595"/>
  <c r="K21591"/>
  <c r="K21587"/>
  <c r="K21583"/>
  <c r="K21579"/>
  <c r="K21575"/>
  <c r="K21571"/>
  <c r="K21567"/>
  <c r="K21563"/>
  <c r="K21559"/>
  <c r="K21555"/>
  <c r="K21551"/>
  <c r="K21547"/>
  <c r="K21543"/>
  <c r="K21539"/>
  <c r="K21535"/>
  <c r="K21531"/>
  <c r="K21527"/>
  <c r="K21523"/>
  <c r="K21519"/>
  <c r="K21515"/>
  <c r="K21511"/>
  <c r="K21507"/>
  <c r="K21503"/>
  <c r="K21499"/>
  <c r="K21495"/>
  <c r="K21491"/>
  <c r="K21487"/>
  <c r="K21483"/>
  <c r="K21479"/>
  <c r="K21475"/>
  <c r="K21471"/>
  <c r="K21467"/>
  <c r="K21463"/>
  <c r="K21459"/>
  <c r="K21455"/>
  <c r="K21451"/>
  <c r="K21447"/>
  <c r="K21443"/>
  <c r="K21439"/>
  <c r="K21435"/>
  <c r="K21431"/>
  <c r="K21427"/>
  <c r="K21423"/>
  <c r="K21419"/>
  <c r="K21415"/>
  <c r="K21411"/>
  <c r="K21407"/>
  <c r="K21403"/>
  <c r="K21399"/>
  <c r="K21395"/>
  <c r="K21391"/>
  <c r="K21387"/>
  <c r="K21383"/>
  <c r="K21379"/>
  <c r="K21375"/>
  <c r="K21371"/>
  <c r="K21367"/>
  <c r="K21363"/>
  <c r="K21359"/>
  <c r="K21355"/>
  <c r="K21351"/>
  <c r="K21347"/>
  <c r="K21343"/>
  <c r="K21339"/>
  <c r="K21335"/>
  <c r="K21331"/>
  <c r="K21327"/>
  <c r="K21323"/>
  <c r="K21319"/>
  <c r="K21315"/>
  <c r="K21311"/>
  <c r="K21307"/>
  <c r="K21303"/>
  <c r="K21299"/>
  <c r="K21295"/>
  <c r="K21291"/>
  <c r="K21287"/>
  <c r="K21283"/>
  <c r="K21279"/>
  <c r="K21275"/>
  <c r="K21271"/>
  <c r="K21267"/>
  <c r="K21263"/>
  <c r="K21259"/>
  <c r="K21255"/>
  <c r="K21251"/>
  <c r="K21247"/>
  <c r="K21243"/>
  <c r="K21239"/>
  <c r="K21235"/>
  <c r="K21231"/>
  <c r="K21227"/>
  <c r="K21223"/>
  <c r="K21219"/>
  <c r="K21215"/>
  <c r="K21211"/>
  <c r="K21207"/>
  <c r="K21203"/>
  <c r="K21199"/>
  <c r="K21195"/>
  <c r="K21191"/>
  <c r="K21187"/>
  <c r="K21183"/>
  <c r="K21179"/>
  <c r="K21175"/>
  <c r="K21171"/>
  <c r="K21167"/>
  <c r="K21163"/>
  <c r="K21159"/>
  <c r="K21155"/>
  <c r="K21151"/>
  <c r="K21147"/>
  <c r="K21143"/>
  <c r="K21139"/>
  <c r="K21135"/>
  <c r="K21131"/>
  <c r="K21127"/>
  <c r="K21123"/>
  <c r="K21119"/>
  <c r="K21115"/>
  <c r="K21111"/>
  <c r="K21107"/>
  <c r="K21103"/>
  <c r="K21099"/>
  <c r="K21095"/>
  <c r="K21091"/>
  <c r="K21087"/>
  <c r="K21083"/>
  <c r="K21079"/>
  <c r="K21075"/>
  <c r="K21071"/>
  <c r="K21067"/>
  <c r="K21063"/>
  <c r="K21059"/>
  <c r="K21055"/>
  <c r="K21051"/>
  <c r="K21047"/>
  <c r="K21043"/>
  <c r="K21039"/>
  <c r="K21035"/>
  <c r="K21031"/>
  <c r="K21027"/>
  <c r="K21023"/>
  <c r="K21019"/>
  <c r="K21015"/>
  <c r="K21011"/>
  <c r="K21007"/>
  <c r="K21003"/>
  <c r="K20999"/>
  <c r="K20995"/>
  <c r="K20991"/>
  <c r="K20987"/>
  <c r="K20983"/>
  <c r="K20979"/>
  <c r="K20975"/>
  <c r="K20971"/>
  <c r="K20967"/>
  <c r="K20963"/>
  <c r="K20959"/>
  <c r="K20955"/>
  <c r="K20951"/>
  <c r="K20947"/>
  <c r="K20943"/>
  <c r="K20939"/>
  <c r="K20935"/>
  <c r="K20931"/>
  <c r="K20927"/>
  <c r="K20923"/>
  <c r="K20919"/>
  <c r="K20915"/>
  <c r="K20911"/>
  <c r="K20907"/>
  <c r="K20903"/>
  <c r="K20899"/>
  <c r="K20895"/>
  <c r="K20891"/>
  <c r="K20887"/>
  <c r="K20883"/>
  <c r="K20879"/>
  <c r="K20875"/>
  <c r="K20871"/>
  <c r="K20867"/>
  <c r="K20863"/>
  <c r="K20859"/>
  <c r="K20855"/>
  <c r="K20851"/>
  <c r="K20847"/>
  <c r="K20843"/>
  <c r="K20839"/>
  <c r="K20835"/>
  <c r="K20831"/>
  <c r="K20827"/>
  <c r="K20823"/>
  <c r="K20819"/>
  <c r="K20815"/>
  <c r="K20811"/>
  <c r="K20807"/>
  <c r="K20803"/>
  <c r="K20799"/>
  <c r="K20795"/>
  <c r="K20791"/>
  <c r="K20787"/>
  <c r="K20783"/>
  <c r="K20779"/>
  <c r="K20775"/>
  <c r="K20771"/>
  <c r="K20767"/>
  <c r="K20763"/>
  <c r="K20759"/>
  <c r="K20755"/>
  <c r="K20751"/>
  <c r="K20747"/>
  <c r="K20743"/>
  <c r="K20739"/>
  <c r="K20735"/>
  <c r="K20731"/>
  <c r="K20727"/>
  <c r="K20723"/>
  <c r="K20719"/>
  <c r="K20715"/>
  <c r="K20711"/>
  <c r="K20707"/>
  <c r="K20703"/>
  <c r="K20699"/>
  <c r="K20695"/>
  <c r="K20691"/>
  <c r="K20687"/>
  <c r="K20683"/>
  <c r="K20679"/>
  <c r="K20675"/>
  <c r="K20671"/>
  <c r="K20667"/>
  <c r="K20663"/>
  <c r="K20659"/>
  <c r="K20655"/>
  <c r="K20651"/>
  <c r="K20647"/>
  <c r="K20643"/>
  <c r="K20639"/>
  <c r="K20635"/>
  <c r="K20631"/>
  <c r="K20627"/>
  <c r="K20623"/>
  <c r="K20619"/>
  <c r="K20615"/>
  <c r="K20611"/>
  <c r="K20607"/>
  <c r="K20603"/>
  <c r="K20599"/>
  <c r="K20595"/>
  <c r="K20591"/>
  <c r="K20587"/>
  <c r="K20583"/>
  <c r="K20579"/>
  <c r="K20575"/>
  <c r="K20571"/>
  <c r="K20567"/>
  <c r="K20563"/>
  <c r="K20559"/>
  <c r="K20555"/>
  <c r="K20551"/>
  <c r="K20547"/>
  <c r="K20543"/>
  <c r="K20539"/>
  <c r="K20535"/>
  <c r="K20531"/>
  <c r="K20527"/>
  <c r="K20523"/>
  <c r="K20519"/>
  <c r="K20515"/>
  <c r="K20511"/>
  <c r="K20507"/>
  <c r="K20503"/>
  <c r="K20499"/>
  <c r="K20495"/>
  <c r="K20491"/>
  <c r="K20487"/>
  <c r="K20483"/>
  <c r="K20479"/>
  <c r="K20475"/>
  <c r="K20471"/>
  <c r="K20467"/>
  <c r="K20463"/>
  <c r="K20459"/>
  <c r="K20455"/>
  <c r="K20451"/>
  <c r="K20447"/>
  <c r="K20443"/>
  <c r="K20439"/>
  <c r="K20435"/>
  <c r="K20431"/>
  <c r="K20427"/>
  <c r="K20423"/>
  <c r="K20419"/>
  <c r="K20415"/>
  <c r="K20411"/>
  <c r="K20407"/>
  <c r="K20403"/>
  <c r="K20399"/>
  <c r="K20395"/>
  <c r="K20391"/>
  <c r="K20387"/>
  <c r="K20383"/>
  <c r="K20379"/>
  <c r="K20375"/>
  <c r="K20371"/>
  <c r="K20367"/>
  <c r="K20363"/>
  <c r="K20359"/>
  <c r="K20355"/>
  <c r="K20351"/>
  <c r="K20347"/>
  <c r="K20343"/>
  <c r="K20339"/>
  <c r="K20335"/>
  <c r="K20331"/>
  <c r="K20327"/>
  <c r="K20323"/>
  <c r="K20319"/>
  <c r="K20315"/>
  <c r="K20311"/>
  <c r="K20307"/>
  <c r="K20303"/>
  <c r="K20299"/>
  <c r="K20295"/>
  <c r="K20291"/>
  <c r="K20287"/>
  <c r="K20283"/>
  <c r="K20279"/>
  <c r="K20275"/>
  <c r="K20271"/>
  <c r="K20267"/>
  <c r="K20263"/>
  <c r="K20259"/>
  <c r="K20255"/>
  <c r="K20251"/>
  <c r="K20247"/>
  <c r="K20243"/>
  <c r="K20239"/>
  <c r="K20235"/>
  <c r="K20231"/>
  <c r="K20227"/>
  <c r="K20223"/>
  <c r="K20219"/>
  <c r="K20215"/>
  <c r="K20211"/>
  <c r="K20207"/>
  <c r="K20203"/>
  <c r="K20199"/>
  <c r="K20195"/>
  <c r="K20191"/>
  <c r="K20187"/>
  <c r="K20183"/>
  <c r="K20179"/>
  <c r="K20175"/>
  <c r="K20171"/>
  <c r="K20167"/>
  <c r="K20163"/>
  <c r="K20159"/>
  <c r="K20155"/>
  <c r="K20151"/>
  <c r="K20147"/>
  <c r="K20143"/>
  <c r="K20139"/>
  <c r="K20135"/>
  <c r="K20131"/>
  <c r="K20127"/>
  <c r="K20123"/>
  <c r="K20119"/>
  <c r="K20115"/>
  <c r="K20111"/>
  <c r="K20107"/>
  <c r="K20103"/>
  <c r="K20099"/>
  <c r="K20095"/>
  <c r="K20091"/>
  <c r="K20087"/>
  <c r="K20083"/>
  <c r="K20079"/>
  <c r="K20075"/>
  <c r="K20071"/>
  <c r="K20067"/>
  <c r="K20063"/>
  <c r="K20059"/>
  <c r="K20055"/>
  <c r="K20051"/>
  <c r="K20047"/>
  <c r="K20043"/>
  <c r="K20039"/>
  <c r="K20035"/>
  <c r="K20031"/>
  <c r="K20027"/>
  <c r="K20023"/>
  <c r="K20019"/>
  <c r="K20015"/>
  <c r="K20011"/>
  <c r="K20007"/>
  <c r="K20003"/>
  <c r="K19999"/>
  <c r="K19995"/>
  <c r="K19991"/>
  <c r="K19987"/>
  <c r="K19983"/>
  <c r="K19979"/>
  <c r="K19975"/>
  <c r="K19971"/>
  <c r="K19967"/>
  <c r="K19963"/>
  <c r="K19959"/>
  <c r="K19955"/>
  <c r="K19951"/>
  <c r="K19947"/>
  <c r="K19943"/>
  <c r="K19939"/>
  <c r="K19935"/>
  <c r="K19931"/>
  <c r="K19927"/>
  <c r="K19923"/>
  <c r="K19919"/>
  <c r="K19915"/>
  <c r="K19911"/>
  <c r="K19907"/>
  <c r="K19903"/>
  <c r="K19899"/>
  <c r="K19895"/>
  <c r="K19891"/>
  <c r="K19887"/>
  <c r="K19883"/>
  <c r="K19879"/>
  <c r="K19875"/>
  <c r="K19871"/>
  <c r="K19867"/>
  <c r="K19863"/>
  <c r="K19859"/>
  <c r="K19855"/>
  <c r="K19851"/>
  <c r="K19847"/>
  <c r="K19843"/>
  <c r="K19839"/>
  <c r="K19835"/>
  <c r="K19831"/>
  <c r="K19827"/>
  <c r="K19823"/>
  <c r="K19819"/>
  <c r="K19815"/>
  <c r="K19811"/>
  <c r="K19807"/>
  <c r="K19803"/>
  <c r="K19799"/>
  <c r="K19795"/>
  <c r="K19791"/>
  <c r="K19787"/>
  <c r="K19783"/>
  <c r="K19779"/>
  <c r="K19775"/>
  <c r="K19771"/>
  <c r="K19767"/>
  <c r="K19763"/>
  <c r="K19759"/>
  <c r="K19755"/>
  <c r="K19751"/>
  <c r="K19747"/>
  <c r="K19743"/>
  <c r="K19739"/>
  <c r="K19735"/>
  <c r="K19731"/>
  <c r="K19727"/>
  <c r="K19723"/>
  <c r="K19719"/>
  <c r="K19715"/>
  <c r="K19711"/>
  <c r="K19707"/>
  <c r="K19703"/>
  <c r="K19699"/>
  <c r="K19695"/>
  <c r="K19691"/>
  <c r="K19687"/>
  <c r="K19683"/>
  <c r="K19679"/>
  <c r="K19675"/>
  <c r="K19671"/>
  <c r="K19667"/>
  <c r="K19663"/>
  <c r="K19659"/>
  <c r="K19655"/>
  <c r="K19651"/>
  <c r="K19647"/>
  <c r="K19643"/>
  <c r="K19639"/>
  <c r="K19635"/>
  <c r="K19631"/>
  <c r="K19627"/>
  <c r="K19623"/>
  <c r="K19619"/>
  <c r="K19615"/>
  <c r="K19611"/>
  <c r="K19607"/>
  <c r="K19603"/>
  <c r="K19599"/>
  <c r="K19595"/>
  <c r="K19591"/>
  <c r="K19587"/>
  <c r="K19583"/>
  <c r="K19579"/>
  <c r="K19575"/>
  <c r="K19571"/>
  <c r="K19567"/>
  <c r="K19563"/>
  <c r="K19559"/>
  <c r="K19555"/>
  <c r="K19551"/>
  <c r="K19547"/>
  <c r="K19543"/>
  <c r="K19539"/>
  <c r="K19535"/>
  <c r="K19531"/>
  <c r="K19527"/>
  <c r="K19523"/>
  <c r="K19519"/>
  <c r="K19515"/>
  <c r="K19511"/>
  <c r="K19507"/>
  <c r="K19503"/>
  <c r="K19499"/>
  <c r="K19495"/>
  <c r="K19491"/>
  <c r="K19487"/>
  <c r="K19483"/>
  <c r="K19479"/>
  <c r="K19475"/>
  <c r="K19471"/>
  <c r="K19467"/>
  <c r="K19463"/>
  <c r="K19459"/>
  <c r="K19455"/>
  <c r="K19451"/>
  <c r="K19447"/>
  <c r="K19443"/>
  <c r="K19439"/>
  <c r="K19435"/>
  <c r="K19431"/>
  <c r="K19427"/>
  <c r="K19423"/>
  <c r="K19419"/>
  <c r="K19415"/>
  <c r="K19411"/>
  <c r="K19407"/>
  <c r="K19403"/>
  <c r="K19399"/>
  <c r="K19395"/>
  <c r="K19391"/>
  <c r="K19387"/>
  <c r="K19381"/>
  <c r="K19376"/>
  <c r="K19371"/>
  <c r="K19363"/>
  <c r="K19355"/>
  <c r="K19347"/>
  <c r="K19339"/>
  <c r="K19328"/>
  <c r="K19312"/>
  <c r="K19296"/>
  <c r="K19280"/>
  <c r="K19264"/>
  <c r="K19248"/>
  <c r="K19232"/>
  <c r="K19216"/>
  <c r="K19200"/>
  <c r="K19184"/>
  <c r="K19168"/>
  <c r="K19152"/>
  <c r="K19136"/>
  <c r="K19120"/>
  <c r="K19104"/>
  <c r="K19088"/>
  <c r="K19072"/>
  <c r="K19056"/>
  <c r="K19040"/>
  <c r="K19024"/>
  <c r="K19008"/>
  <c r="K18992"/>
  <c r="K18976"/>
  <c r="K18960"/>
  <c r="K18944"/>
  <c r="K18928"/>
  <c r="K18912"/>
  <c r="K18896"/>
  <c r="K18880"/>
  <c r="K18864"/>
  <c r="K18848"/>
  <c r="K18832"/>
  <c r="K18816"/>
  <c r="K18800"/>
  <c r="K18784"/>
  <c r="K18768"/>
  <c r="K18752"/>
  <c r="K18736"/>
  <c r="K18720"/>
  <c r="K18704"/>
  <c r="K18688"/>
  <c r="K18672"/>
  <c r="K18656"/>
  <c r="K18640"/>
  <c r="K18624"/>
  <c r="K18608"/>
  <c r="K18592"/>
  <c r="K18576"/>
  <c r="K18560"/>
  <c r="K18544"/>
  <c r="K18528"/>
  <c r="K18512"/>
  <c r="K18496"/>
  <c r="K18480"/>
  <c r="K18464"/>
  <c r="K18448"/>
  <c r="K18432"/>
  <c r="K18416"/>
  <c r="K18400"/>
  <c r="K18384"/>
  <c r="K18368"/>
  <c r="K18352"/>
  <c r="K18336"/>
  <c r="K18320"/>
  <c r="K18304"/>
  <c r="K18288"/>
  <c r="K18272"/>
  <c r="K18256"/>
  <c r="K18240"/>
  <c r="K18224"/>
  <c r="K18208"/>
  <c r="K18192"/>
  <c r="K18176"/>
  <c r="K18160"/>
  <c r="K18144"/>
  <c r="K18128"/>
  <c r="K18112"/>
  <c r="K18096"/>
  <c r="K18080"/>
  <c r="K18064"/>
  <c r="K18048"/>
  <c r="K18032"/>
  <c r="K18016"/>
  <c r="K18000"/>
  <c r="K17984"/>
  <c r="K17968"/>
  <c r="K17952"/>
  <c r="K17936"/>
  <c r="K17920"/>
  <c r="K17904"/>
  <c r="K17888"/>
  <c r="K17872"/>
  <c r="K17856"/>
  <c r="K17840"/>
  <c r="K17824"/>
  <c r="K17808"/>
  <c r="K17792"/>
  <c r="K17776"/>
  <c r="K17760"/>
  <c r="K17744"/>
  <c r="K17728"/>
  <c r="K17712"/>
  <c r="K17696"/>
  <c r="K17680"/>
  <c r="K17664"/>
  <c r="K17648"/>
  <c r="K17632"/>
  <c r="K17616"/>
  <c r="K17600"/>
  <c r="K17584"/>
  <c r="K17568"/>
  <c r="K17552"/>
  <c r="K17536"/>
  <c r="K17520"/>
  <c r="K17504"/>
  <c r="K17488"/>
  <c r="K17472"/>
  <c r="K17456"/>
  <c r="K17440"/>
  <c r="K17424"/>
  <c r="K17408"/>
  <c r="K17392"/>
  <c r="K17376"/>
  <c r="K17360"/>
  <c r="K17344"/>
  <c r="K17328"/>
  <c r="K17312"/>
  <c r="K17296"/>
  <c r="K17280"/>
  <c r="K17264"/>
  <c r="K17248"/>
  <c r="K17232"/>
  <c r="K17216"/>
  <c r="K17200"/>
  <c r="K17184"/>
  <c r="K17168"/>
  <c r="K17152"/>
  <c r="K17136"/>
  <c r="K17120"/>
  <c r="K17104"/>
  <c r="K17088"/>
  <c r="K17072"/>
  <c r="K17056"/>
  <c r="K17040"/>
  <c r="K17024"/>
  <c r="K17008"/>
  <c r="K16992"/>
  <c r="K16976"/>
  <c r="K16960"/>
  <c r="K16944"/>
  <c r="K16928"/>
  <c r="K16912"/>
  <c r="K16896"/>
  <c r="K16880"/>
  <c r="K16864"/>
  <c r="K16848"/>
  <c r="K16832"/>
  <c r="K16816"/>
  <c r="K16800"/>
  <c r="K16784"/>
  <c r="K16768"/>
  <c r="K16752"/>
  <c r="K16736"/>
  <c r="K16720"/>
  <c r="K16704"/>
  <c r="K16688"/>
  <c r="K16672"/>
  <c r="K16656"/>
  <c r="K16640"/>
  <c r="K16624"/>
  <c r="K16608"/>
  <c r="K16592"/>
  <c r="K16576"/>
  <c r="K16560"/>
  <c r="K16544"/>
  <c r="K16528"/>
  <c r="K16512"/>
  <c r="K16496"/>
  <c r="K16480"/>
  <c r="K16464"/>
  <c r="K16448"/>
  <c r="K16432"/>
  <c r="K16416"/>
  <c r="K16400"/>
  <c r="K16384"/>
  <c r="K16368"/>
  <c r="K16352"/>
  <c r="K16336"/>
  <c r="K16320"/>
  <c r="K16304"/>
  <c r="K16288"/>
  <c r="K16272"/>
  <c r="K16256"/>
  <c r="K16240"/>
  <c r="K16224"/>
  <c r="K16208"/>
  <c r="K16192"/>
  <c r="K16176"/>
  <c r="K16160"/>
  <c r="K16144"/>
  <c r="K16128"/>
  <c r="K16112"/>
  <c r="K16096"/>
  <c r="K16080"/>
  <c r="K16064"/>
  <c r="K16048"/>
  <c r="K16032"/>
  <c r="K16016"/>
  <c r="K16000"/>
  <c r="K15984"/>
  <c r="K15968"/>
  <c r="K15952"/>
  <c r="K15936"/>
  <c r="K15920"/>
  <c r="K15904"/>
  <c r="K15888"/>
  <c r="K15872"/>
  <c r="K15856"/>
  <c r="K15840"/>
  <c r="K15824"/>
  <c r="K15808"/>
  <c r="K15792"/>
  <c r="K15776"/>
  <c r="K15760"/>
  <c r="K15744"/>
  <c r="K15728"/>
  <c r="K15712"/>
  <c r="K15696"/>
  <c r="K15680"/>
  <c r="K15664"/>
  <c r="K15648"/>
  <c r="K15632"/>
  <c r="K15616"/>
  <c r="K15600"/>
  <c r="K15584"/>
  <c r="K15568"/>
  <c r="K15552"/>
  <c r="K15536"/>
  <c r="K15520"/>
  <c r="K15504"/>
  <c r="K15488"/>
  <c r="K15472"/>
  <c r="K15456"/>
  <c r="K15440"/>
  <c r="K15424"/>
  <c r="K15408"/>
  <c r="K15392"/>
  <c r="K15376"/>
  <c r="K15360"/>
  <c r="K15344"/>
  <c r="K15328"/>
  <c r="K15312"/>
  <c r="K15296"/>
  <c r="K15280"/>
  <c r="K15264"/>
  <c r="K15248"/>
  <c r="K15232"/>
  <c r="K15216"/>
  <c r="K15200"/>
  <c r="K15184"/>
  <c r="K15168"/>
  <c r="K15152"/>
  <c r="K15136"/>
  <c r="K15120"/>
  <c r="K15104"/>
  <c r="K15088"/>
  <c r="K15072"/>
  <c r="K15056"/>
  <c r="K15040"/>
  <c r="K15024"/>
  <c r="K15008"/>
  <c r="K14992"/>
  <c r="K14976"/>
  <c r="K14960"/>
  <c r="K14944"/>
  <c r="K14928"/>
  <c r="K14912"/>
  <c r="K14896"/>
  <c r="K14880"/>
  <c r="K14864"/>
  <c r="K14848"/>
  <c r="K14832"/>
  <c r="K14816"/>
  <c r="K14800"/>
  <c r="K14784"/>
  <c r="K14768"/>
  <c r="K14752"/>
  <c r="K14736"/>
  <c r="K14720"/>
  <c r="K14704"/>
  <c r="K14688"/>
  <c r="K14672"/>
  <c r="K14656"/>
  <c r="K14640"/>
  <c r="K14624"/>
  <c r="K14608"/>
  <c r="K14592"/>
  <c r="K14576"/>
  <c r="K14560"/>
  <c r="K14544"/>
  <c r="K14528"/>
  <c r="K14512"/>
  <c r="K14496"/>
  <c r="K14480"/>
  <c r="K14464"/>
  <c r="K14448"/>
  <c r="K14432"/>
  <c r="K14416"/>
  <c r="K14400"/>
  <c r="K14384"/>
  <c r="K14368"/>
  <c r="K14352"/>
  <c r="K14336"/>
  <c r="K14320"/>
  <c r="K14304"/>
  <c r="K14288"/>
  <c r="K14272"/>
  <c r="K14256"/>
  <c r="K14240"/>
  <c r="K14224"/>
  <c r="K14208"/>
  <c r="K14192"/>
  <c r="K14176"/>
  <c r="K14160"/>
  <c r="K14144"/>
  <c r="K14128"/>
  <c r="K14112"/>
  <c r="K14096"/>
  <c r="K14080"/>
  <c r="K14064"/>
  <c r="K14048"/>
  <c r="K14032"/>
  <c r="K14016"/>
  <c r="K14000"/>
  <c r="K13984"/>
  <c r="K13968"/>
  <c r="K13952"/>
  <c r="K13936"/>
  <c r="K13920"/>
  <c r="K13904"/>
  <c r="K13888"/>
  <c r="K13872"/>
  <c r="K13856"/>
  <c r="K13840"/>
  <c r="K13824"/>
  <c r="K13808"/>
  <c r="K13792"/>
  <c r="K13776"/>
  <c r="K13760"/>
  <c r="K13744"/>
  <c r="K13728"/>
  <c r="K13712"/>
  <c r="K13696"/>
  <c r="K13680"/>
  <c r="K13664"/>
  <c r="K13648"/>
  <c r="K13632"/>
  <c r="K13616"/>
  <c r="K13600"/>
  <c r="K13584"/>
  <c r="K13568"/>
  <c r="K13552"/>
  <c r="K13536"/>
  <c r="K13520"/>
  <c r="K13504"/>
  <c r="K13488"/>
  <c r="K13472"/>
  <c r="K13456"/>
  <c r="K13440"/>
  <c r="K13424"/>
  <c r="K13408"/>
  <c r="K13392"/>
  <c r="K13376"/>
  <c r="K13360"/>
  <c r="K13344"/>
  <c r="K13328"/>
  <c r="K13312"/>
  <c r="K13296"/>
  <c r="K13280"/>
  <c r="K13264"/>
  <c r="K13248"/>
  <c r="K13232"/>
  <c r="K13216"/>
  <c r="K13200"/>
  <c r="K13184"/>
  <c r="K13168"/>
  <c r="K13152"/>
  <c r="K13136"/>
  <c r="K13120"/>
  <c r="K13104"/>
  <c r="K13088"/>
  <c r="K13072"/>
  <c r="K13056"/>
  <c r="K13040"/>
  <c r="K13024"/>
  <c r="K13008"/>
  <c r="K12992"/>
  <c r="K12976"/>
  <c r="K12960"/>
  <c r="K12944"/>
  <c r="K12928"/>
  <c r="K12912"/>
  <c r="K12896"/>
  <c r="K12880"/>
  <c r="K12864"/>
  <c r="K12848"/>
  <c r="K12832"/>
  <c r="K12816"/>
  <c r="K12800"/>
  <c r="K12784"/>
  <c r="K12768"/>
  <c r="K12752"/>
  <c r="K12736"/>
  <c r="K12720"/>
  <c r="K12704"/>
  <c r="K12688"/>
  <c r="K12656"/>
  <c r="K12624"/>
  <c r="K12592"/>
  <c r="K12560"/>
  <c r="K12528"/>
  <c r="K12496"/>
  <c r="K12464"/>
  <c r="K12432"/>
  <c r="K12400"/>
  <c r="K12368"/>
  <c r="K12336"/>
  <c r="K12304"/>
  <c r="K12272"/>
  <c r="K12240"/>
  <c r="K12208"/>
  <c r="K12176"/>
  <c r="K12144"/>
  <c r="K12112"/>
  <c r="K12080"/>
  <c r="K12048"/>
  <c r="K12016"/>
  <c r="K11984"/>
  <c r="K11952"/>
  <c r="K11920"/>
  <c r="K11888"/>
  <c r="K11856"/>
  <c r="K11824"/>
  <c r="K11792"/>
  <c r="K11760"/>
  <c r="K11728"/>
  <c r="K11696"/>
  <c r="K11664"/>
  <c r="K11632"/>
  <c r="K11600"/>
  <c r="K11568"/>
  <c r="K11536"/>
  <c r="K11504"/>
  <c r="K11472"/>
  <c r="K11440"/>
  <c r="K11408"/>
  <c r="K11376"/>
  <c r="K11344"/>
  <c r="K11312"/>
  <c r="K11280"/>
  <c r="K11248"/>
  <c r="K11216"/>
  <c r="K11184"/>
  <c r="K11152"/>
  <c r="K11120"/>
  <c r="K11088"/>
  <c r="K11056"/>
  <c r="K11024"/>
  <c r="K10992"/>
  <c r="K10960"/>
  <c r="K10928"/>
  <c r="K10896"/>
  <c r="K10864"/>
  <c r="K10832"/>
  <c r="K10782"/>
  <c r="K10718"/>
  <c r="K10654"/>
  <c r="K10590"/>
  <c r="K10526"/>
  <c r="K10462"/>
  <c r="K10398"/>
  <c r="K10334"/>
  <c r="K10270"/>
  <c r="K10206"/>
  <c r="K10142"/>
  <c r="K10078"/>
  <c r="K10014"/>
  <c r="K9950"/>
  <c r="K9886"/>
  <c r="K9822"/>
  <c r="K9758"/>
  <c r="K9694"/>
  <c r="K9630"/>
  <c r="K9428"/>
  <c r="K9172"/>
  <c r="K8916"/>
  <c r="K8660"/>
  <c r="K8404"/>
  <c r="K8148"/>
  <c r="K7892"/>
  <c r="K7636"/>
  <c r="K7380"/>
  <c r="K7124"/>
  <c r="K6868"/>
  <c r="K6612"/>
  <c r="K6356"/>
  <c r="K5972"/>
  <c r="K4632"/>
  <c r="K1002"/>
  <c r="K1006"/>
  <c r="K1010"/>
  <c r="K1014"/>
  <c r="K1018"/>
  <c r="K1022"/>
  <c r="K1026"/>
  <c r="K1005"/>
  <c r="K1009"/>
  <c r="K1013"/>
  <c r="K1017"/>
  <c r="K1021"/>
  <c r="K1025"/>
  <c r="K1004"/>
  <c r="K1008"/>
  <c r="K1012"/>
  <c r="K1016"/>
  <c r="K1020"/>
  <c r="K1024"/>
  <c r="K1007"/>
  <c r="K1023"/>
  <c r="K1030"/>
  <c r="K1034"/>
  <c r="K1038"/>
  <c r="K1042"/>
  <c r="K1046"/>
  <c r="K1050"/>
  <c r="K1054"/>
  <c r="K1058"/>
  <c r="K1062"/>
  <c r="K1066"/>
  <c r="K1070"/>
  <c r="K1074"/>
  <c r="K1078"/>
  <c r="K1082"/>
  <c r="K1086"/>
  <c r="K1090"/>
  <c r="K1094"/>
  <c r="K1098"/>
  <c r="K1102"/>
  <c r="K1106"/>
  <c r="K1110"/>
  <c r="K1114"/>
  <c r="K1118"/>
  <c r="K1122"/>
  <c r="K1126"/>
  <c r="K1130"/>
  <c r="K1134"/>
  <c r="K1138"/>
  <c r="K1142"/>
  <c r="K1146"/>
  <c r="K1150"/>
  <c r="K1154"/>
  <c r="K1158"/>
  <c r="K1162"/>
  <c r="K1166"/>
  <c r="K1170"/>
  <c r="K1174"/>
  <c r="K1178"/>
  <c r="K1182"/>
  <c r="K1186"/>
  <c r="K1190"/>
  <c r="K1194"/>
  <c r="K1198"/>
  <c r="K1202"/>
  <c r="K1206"/>
  <c r="K1210"/>
  <c r="K1214"/>
  <c r="K1218"/>
  <c r="K1222"/>
  <c r="K1226"/>
  <c r="K1230"/>
  <c r="K1234"/>
  <c r="K1238"/>
  <c r="K1242"/>
  <c r="K1246"/>
  <c r="K1250"/>
  <c r="K1254"/>
  <c r="K1258"/>
  <c r="K1262"/>
  <c r="K1266"/>
  <c r="K1270"/>
  <c r="K1274"/>
  <c r="K1278"/>
  <c r="K1282"/>
  <c r="K1286"/>
  <c r="K1290"/>
  <c r="K1294"/>
  <c r="K1298"/>
  <c r="K1302"/>
  <c r="K1306"/>
  <c r="K1310"/>
  <c r="K1314"/>
  <c r="K1318"/>
  <c r="K1322"/>
  <c r="K1326"/>
  <c r="K1330"/>
  <c r="K1334"/>
  <c r="K1338"/>
  <c r="K1342"/>
  <c r="K1346"/>
  <c r="K1350"/>
  <c r="K1354"/>
  <c r="K1358"/>
  <c r="K1362"/>
  <c r="K1366"/>
  <c r="K1370"/>
  <c r="K1374"/>
  <c r="K1378"/>
  <c r="K1382"/>
  <c r="K1386"/>
  <c r="K1390"/>
  <c r="K1394"/>
  <c r="K1398"/>
  <c r="K1402"/>
  <c r="K1406"/>
  <c r="K1410"/>
  <c r="K1414"/>
  <c r="K1418"/>
  <c r="K1422"/>
  <c r="K1426"/>
  <c r="K1430"/>
  <c r="K1434"/>
  <c r="K1438"/>
  <c r="K1442"/>
  <c r="K1446"/>
  <c r="K1450"/>
  <c r="K1454"/>
  <c r="K1458"/>
  <c r="K1462"/>
  <c r="K1466"/>
  <c r="K1470"/>
  <c r="K1474"/>
  <c r="K1478"/>
  <c r="K1482"/>
  <c r="K1486"/>
  <c r="K1490"/>
  <c r="K1494"/>
  <c r="K1498"/>
  <c r="K1502"/>
  <c r="K1506"/>
  <c r="K1510"/>
  <c r="K1514"/>
  <c r="K1518"/>
  <c r="K1522"/>
  <c r="K1526"/>
  <c r="K1530"/>
  <c r="K1534"/>
  <c r="K1538"/>
  <c r="K1542"/>
  <c r="K1546"/>
  <c r="K1550"/>
  <c r="K1554"/>
  <c r="K1558"/>
  <c r="K1562"/>
  <c r="K1566"/>
  <c r="K1570"/>
  <c r="K1574"/>
  <c r="K1578"/>
  <c r="K1582"/>
  <c r="K1586"/>
  <c r="K1590"/>
  <c r="K1594"/>
  <c r="K1598"/>
  <c r="K1602"/>
  <c r="K1606"/>
  <c r="K1610"/>
  <c r="K1614"/>
  <c r="K1618"/>
  <c r="K1622"/>
  <c r="K1626"/>
  <c r="K1630"/>
  <c r="K1634"/>
  <c r="K1638"/>
  <c r="K1642"/>
  <c r="K1646"/>
  <c r="K1650"/>
  <c r="K1654"/>
  <c r="K1658"/>
  <c r="K1662"/>
  <c r="K1666"/>
  <c r="K1670"/>
  <c r="K1674"/>
  <c r="K1678"/>
  <c r="K1682"/>
  <c r="K1686"/>
  <c r="K1690"/>
  <c r="K1694"/>
  <c r="K1698"/>
  <c r="K1702"/>
  <c r="K1706"/>
  <c r="K1710"/>
  <c r="K1714"/>
  <c r="K1718"/>
  <c r="K1722"/>
  <c r="K1726"/>
  <c r="K1730"/>
  <c r="K1734"/>
  <c r="K1738"/>
  <c r="K1742"/>
  <c r="K1746"/>
  <c r="K1750"/>
  <c r="K1754"/>
  <c r="K1758"/>
  <c r="K1762"/>
  <c r="K1766"/>
  <c r="K1770"/>
  <c r="K1774"/>
  <c r="K1778"/>
  <c r="K1782"/>
  <c r="K1786"/>
  <c r="K1790"/>
  <c r="K1794"/>
  <c r="K1798"/>
  <c r="K1802"/>
  <c r="K1806"/>
  <c r="K1810"/>
  <c r="K1814"/>
  <c r="K1818"/>
  <c r="K1822"/>
  <c r="K1826"/>
  <c r="K1830"/>
  <c r="K1834"/>
  <c r="K1838"/>
  <c r="K1842"/>
  <c r="K1846"/>
  <c r="K1850"/>
  <c r="K1854"/>
  <c r="K1858"/>
  <c r="K1862"/>
  <c r="K1866"/>
  <c r="K1870"/>
  <c r="K1874"/>
  <c r="K1878"/>
  <c r="K1882"/>
  <c r="K1886"/>
  <c r="K1890"/>
  <c r="K1894"/>
  <c r="K1898"/>
  <c r="K1902"/>
  <c r="K1906"/>
  <c r="K1910"/>
  <c r="K1914"/>
  <c r="K1918"/>
  <c r="K1922"/>
  <c r="K1926"/>
  <c r="K1930"/>
  <c r="K1934"/>
  <c r="K1938"/>
  <c r="K1942"/>
  <c r="K1946"/>
  <c r="K1950"/>
  <c r="K1954"/>
  <c r="K1958"/>
  <c r="K1962"/>
  <c r="K1966"/>
  <c r="K1970"/>
  <c r="K1974"/>
  <c r="K1978"/>
  <c r="K1982"/>
  <c r="K1986"/>
  <c r="K1990"/>
  <c r="K1994"/>
  <c r="K1998"/>
  <c r="K2002"/>
  <c r="K2006"/>
  <c r="K2010"/>
  <c r="K2014"/>
  <c r="K2018"/>
  <c r="K2022"/>
  <c r="K2026"/>
  <c r="K2030"/>
  <c r="K2034"/>
  <c r="K2038"/>
  <c r="K2042"/>
  <c r="K2046"/>
  <c r="K2050"/>
  <c r="K2054"/>
  <c r="K2058"/>
  <c r="K2062"/>
  <c r="K2066"/>
  <c r="K2070"/>
  <c r="K2074"/>
  <c r="K2078"/>
  <c r="K2082"/>
  <c r="K2086"/>
  <c r="K2090"/>
  <c r="K2094"/>
  <c r="K2098"/>
  <c r="K2102"/>
  <c r="K2106"/>
  <c r="K2110"/>
  <c r="K2114"/>
  <c r="K2118"/>
  <c r="K2122"/>
  <c r="K2126"/>
  <c r="K2130"/>
  <c r="K2134"/>
  <c r="K2138"/>
  <c r="K2142"/>
  <c r="K2146"/>
  <c r="K2150"/>
  <c r="K2154"/>
  <c r="K2158"/>
  <c r="K2162"/>
  <c r="K2166"/>
  <c r="K2170"/>
  <c r="K2174"/>
  <c r="K2178"/>
  <c r="K2182"/>
  <c r="K2186"/>
  <c r="K2190"/>
  <c r="K2194"/>
  <c r="K2198"/>
  <c r="K2202"/>
  <c r="K2206"/>
  <c r="K2210"/>
  <c r="K2214"/>
  <c r="K2218"/>
  <c r="K2222"/>
  <c r="K2226"/>
  <c r="K2230"/>
  <c r="K2234"/>
  <c r="K2238"/>
  <c r="K2242"/>
  <c r="K2246"/>
  <c r="K2250"/>
  <c r="K2254"/>
  <c r="K2258"/>
  <c r="K2262"/>
  <c r="K2266"/>
  <c r="K2270"/>
  <c r="K2274"/>
  <c r="K2278"/>
  <c r="K2282"/>
  <c r="K2286"/>
  <c r="K2290"/>
  <c r="K2294"/>
  <c r="K2298"/>
  <c r="K2302"/>
  <c r="K2306"/>
  <c r="K2310"/>
  <c r="K2314"/>
  <c r="K2318"/>
  <c r="K2322"/>
  <c r="K2326"/>
  <c r="K2330"/>
  <c r="K2334"/>
  <c r="K2338"/>
  <c r="K2342"/>
  <c r="K2346"/>
  <c r="K2350"/>
  <c r="K2354"/>
  <c r="K2358"/>
  <c r="K2362"/>
  <c r="K2366"/>
  <c r="K2370"/>
  <c r="K2374"/>
  <c r="K2378"/>
  <c r="K2382"/>
  <c r="K2386"/>
  <c r="K2390"/>
  <c r="K2394"/>
  <c r="K2398"/>
  <c r="K2402"/>
  <c r="K2406"/>
  <c r="K2410"/>
  <c r="K2414"/>
  <c r="K2418"/>
  <c r="K2422"/>
  <c r="K2426"/>
  <c r="K2430"/>
  <c r="K2434"/>
  <c r="K2438"/>
  <c r="K2442"/>
  <c r="K2446"/>
  <c r="K2450"/>
  <c r="K2454"/>
  <c r="K2458"/>
  <c r="K2462"/>
  <c r="K2466"/>
  <c r="K2470"/>
  <c r="K2474"/>
  <c r="K2478"/>
  <c r="K2482"/>
  <c r="K2486"/>
  <c r="K2490"/>
  <c r="K2494"/>
  <c r="K2498"/>
  <c r="K2502"/>
  <c r="K2506"/>
  <c r="K2510"/>
  <c r="K2514"/>
  <c r="K2518"/>
  <c r="K2522"/>
  <c r="K2526"/>
  <c r="K2530"/>
  <c r="K2534"/>
  <c r="K2538"/>
  <c r="K2542"/>
  <c r="K2546"/>
  <c r="K2550"/>
  <c r="K2554"/>
  <c r="K2558"/>
  <c r="K2562"/>
  <c r="K2566"/>
  <c r="K2570"/>
  <c r="K2574"/>
  <c r="K2578"/>
  <c r="K2582"/>
  <c r="K2586"/>
  <c r="K2590"/>
  <c r="K2594"/>
  <c r="K2598"/>
  <c r="K2602"/>
  <c r="K2606"/>
  <c r="K2610"/>
  <c r="K2614"/>
  <c r="K2618"/>
  <c r="K2622"/>
  <c r="K2626"/>
  <c r="K2630"/>
  <c r="K2634"/>
  <c r="K2638"/>
  <c r="K2642"/>
  <c r="K2646"/>
  <c r="K2650"/>
  <c r="K2654"/>
  <c r="K2658"/>
  <c r="K2662"/>
  <c r="K2666"/>
  <c r="K2670"/>
  <c r="K2674"/>
  <c r="K2678"/>
  <c r="K2682"/>
  <c r="K2686"/>
  <c r="K2690"/>
  <c r="K2694"/>
  <c r="K2698"/>
  <c r="K2702"/>
  <c r="K2706"/>
  <c r="K2710"/>
  <c r="K2714"/>
  <c r="K2718"/>
  <c r="K2722"/>
  <c r="K2726"/>
  <c r="K2730"/>
  <c r="K2734"/>
  <c r="K2738"/>
  <c r="K2742"/>
  <c r="K2746"/>
  <c r="K2750"/>
  <c r="K2754"/>
  <c r="K2758"/>
  <c r="K2762"/>
  <c r="K2766"/>
  <c r="K2770"/>
  <c r="K2774"/>
  <c r="K2778"/>
  <c r="K2782"/>
  <c r="K2786"/>
  <c r="K2790"/>
  <c r="K2794"/>
  <c r="K2798"/>
  <c r="K2802"/>
  <c r="K2806"/>
  <c r="K2810"/>
  <c r="K2814"/>
  <c r="K2818"/>
  <c r="K1003"/>
  <c r="K1019"/>
  <c r="K1029"/>
  <c r="K1033"/>
  <c r="K1037"/>
  <c r="K1041"/>
  <c r="K1045"/>
  <c r="K1049"/>
  <c r="K1053"/>
  <c r="K1057"/>
  <c r="K1061"/>
  <c r="K1065"/>
  <c r="K1069"/>
  <c r="K1073"/>
  <c r="K1077"/>
  <c r="K1081"/>
  <c r="K1085"/>
  <c r="K1089"/>
  <c r="K1093"/>
  <c r="K1097"/>
  <c r="K1101"/>
  <c r="K1105"/>
  <c r="K1109"/>
  <c r="K1113"/>
  <c r="K1117"/>
  <c r="K1121"/>
  <c r="K1125"/>
  <c r="K1129"/>
  <c r="K1133"/>
  <c r="K1137"/>
  <c r="K1141"/>
  <c r="K1145"/>
  <c r="K1149"/>
  <c r="K1153"/>
  <c r="K1157"/>
  <c r="K1161"/>
  <c r="K1165"/>
  <c r="K1169"/>
  <c r="K1173"/>
  <c r="K1177"/>
  <c r="K1181"/>
  <c r="K1185"/>
  <c r="K1189"/>
  <c r="K1193"/>
  <c r="K1197"/>
  <c r="K1201"/>
  <c r="K1205"/>
  <c r="K1209"/>
  <c r="K1213"/>
  <c r="K1217"/>
  <c r="K1221"/>
  <c r="K1225"/>
  <c r="K1229"/>
  <c r="K1233"/>
  <c r="K1237"/>
  <c r="K1241"/>
  <c r="K1245"/>
  <c r="K1249"/>
  <c r="K1253"/>
  <c r="K1257"/>
  <c r="K1261"/>
  <c r="K1265"/>
  <c r="K1269"/>
  <c r="K1273"/>
  <c r="K1277"/>
  <c r="K1281"/>
  <c r="K1285"/>
  <c r="K1289"/>
  <c r="K1293"/>
  <c r="K1297"/>
  <c r="K1301"/>
  <c r="K1305"/>
  <c r="K1309"/>
  <c r="K1313"/>
  <c r="K1317"/>
  <c r="K1321"/>
  <c r="K1325"/>
  <c r="K1329"/>
  <c r="K1333"/>
  <c r="K1337"/>
  <c r="K1341"/>
  <c r="K1345"/>
  <c r="K1349"/>
  <c r="K1353"/>
  <c r="K1357"/>
  <c r="K1361"/>
  <c r="K1365"/>
  <c r="K1369"/>
  <c r="K1373"/>
  <c r="K1377"/>
  <c r="K1381"/>
  <c r="K1385"/>
  <c r="K1389"/>
  <c r="K1393"/>
  <c r="K1397"/>
  <c r="K1401"/>
  <c r="K1405"/>
  <c r="K1409"/>
  <c r="K1413"/>
  <c r="K1417"/>
  <c r="K1421"/>
  <c r="K1425"/>
  <c r="K1429"/>
  <c r="K1433"/>
  <c r="K1437"/>
  <c r="K1441"/>
  <c r="K1445"/>
  <c r="K1449"/>
  <c r="K1453"/>
  <c r="K1457"/>
  <c r="K1461"/>
  <c r="K1465"/>
  <c r="K1469"/>
  <c r="K1473"/>
  <c r="K1477"/>
  <c r="K1481"/>
  <c r="K1485"/>
  <c r="K1489"/>
  <c r="K1493"/>
  <c r="K1497"/>
  <c r="K1501"/>
  <c r="K1505"/>
  <c r="K1509"/>
  <c r="K1513"/>
  <c r="K1517"/>
  <c r="K1521"/>
  <c r="K1525"/>
  <c r="K1529"/>
  <c r="K1533"/>
  <c r="K1537"/>
  <c r="K1541"/>
  <c r="K1545"/>
  <c r="K1549"/>
  <c r="K1553"/>
  <c r="K1557"/>
  <c r="K1561"/>
  <c r="K1565"/>
  <c r="K1569"/>
  <c r="K1573"/>
  <c r="K1577"/>
  <c r="K1581"/>
  <c r="K1585"/>
  <c r="K1589"/>
  <c r="K1593"/>
  <c r="K1597"/>
  <c r="K1601"/>
  <c r="K1605"/>
  <c r="K1609"/>
  <c r="K1613"/>
  <c r="K1617"/>
  <c r="K1621"/>
  <c r="K1625"/>
  <c r="K1629"/>
  <c r="K1633"/>
  <c r="K1637"/>
  <c r="K1641"/>
  <c r="K1645"/>
  <c r="K1649"/>
  <c r="K1653"/>
  <c r="K1657"/>
  <c r="K1661"/>
  <c r="K1665"/>
  <c r="K1669"/>
  <c r="K1673"/>
  <c r="K1677"/>
  <c r="K1681"/>
  <c r="K1685"/>
  <c r="K1689"/>
  <c r="K1693"/>
  <c r="K1697"/>
  <c r="K1701"/>
  <c r="K1705"/>
  <c r="K1709"/>
  <c r="K1713"/>
  <c r="K1717"/>
  <c r="K1721"/>
  <c r="K1725"/>
  <c r="K1729"/>
  <c r="K1733"/>
  <c r="K1737"/>
  <c r="K1741"/>
  <c r="K1745"/>
  <c r="K1749"/>
  <c r="K1753"/>
  <c r="K1757"/>
  <c r="K1761"/>
  <c r="K1765"/>
  <c r="K1769"/>
  <c r="K1773"/>
  <c r="K1777"/>
  <c r="K1781"/>
  <c r="K1785"/>
  <c r="K1789"/>
  <c r="K1793"/>
  <c r="K1797"/>
  <c r="K1801"/>
  <c r="K1805"/>
  <c r="K1809"/>
  <c r="K1813"/>
  <c r="K1817"/>
  <c r="K1821"/>
  <c r="K1825"/>
  <c r="K1829"/>
  <c r="K1833"/>
  <c r="K1837"/>
  <c r="K1841"/>
  <c r="K1845"/>
  <c r="K1849"/>
  <c r="K1853"/>
  <c r="K1857"/>
  <c r="K1861"/>
  <c r="K1865"/>
  <c r="K1869"/>
  <c r="K1873"/>
  <c r="K1877"/>
  <c r="K1881"/>
  <c r="K1885"/>
  <c r="K1889"/>
  <c r="K1893"/>
  <c r="K1897"/>
  <c r="K1901"/>
  <c r="K1905"/>
  <c r="K1909"/>
  <c r="K1913"/>
  <c r="K1917"/>
  <c r="K1921"/>
  <c r="K1925"/>
  <c r="K1929"/>
  <c r="K1933"/>
  <c r="K1937"/>
  <c r="K1941"/>
  <c r="K1945"/>
  <c r="K1949"/>
  <c r="K1953"/>
  <c r="K1957"/>
  <c r="K1961"/>
  <c r="K1965"/>
  <c r="K1969"/>
  <c r="K1973"/>
  <c r="K1977"/>
  <c r="K1981"/>
  <c r="K1985"/>
  <c r="K1989"/>
  <c r="K1993"/>
  <c r="K1997"/>
  <c r="K2001"/>
  <c r="K2005"/>
  <c r="K2009"/>
  <c r="K2013"/>
  <c r="K2017"/>
  <c r="K2021"/>
  <c r="K2025"/>
  <c r="K2029"/>
  <c r="K2033"/>
  <c r="K2037"/>
  <c r="K2041"/>
  <c r="K2045"/>
  <c r="K2049"/>
  <c r="K2053"/>
  <c r="K2057"/>
  <c r="K2061"/>
  <c r="K2065"/>
  <c r="K2069"/>
  <c r="K2073"/>
  <c r="K2077"/>
  <c r="K2081"/>
  <c r="K2085"/>
  <c r="K2089"/>
  <c r="K2093"/>
  <c r="K2097"/>
  <c r="K2101"/>
  <c r="K2105"/>
  <c r="K2109"/>
  <c r="K2113"/>
  <c r="K2117"/>
  <c r="K2121"/>
  <c r="K2125"/>
  <c r="K2129"/>
  <c r="K2133"/>
  <c r="K2137"/>
  <c r="K2141"/>
  <c r="K2145"/>
  <c r="K2149"/>
  <c r="K2153"/>
  <c r="K2157"/>
  <c r="K2161"/>
  <c r="K2165"/>
  <c r="K2169"/>
  <c r="K2173"/>
  <c r="K2177"/>
  <c r="K2181"/>
  <c r="K2185"/>
  <c r="K2189"/>
  <c r="K2193"/>
  <c r="K2197"/>
  <c r="K2201"/>
  <c r="K2205"/>
  <c r="K2209"/>
  <c r="K2213"/>
  <c r="K2217"/>
  <c r="K2221"/>
  <c r="K2225"/>
  <c r="K2229"/>
  <c r="K2233"/>
  <c r="K2237"/>
  <c r="K2241"/>
  <c r="K2245"/>
  <c r="K2249"/>
  <c r="K2253"/>
  <c r="K2257"/>
  <c r="K2261"/>
  <c r="K2265"/>
  <c r="K2269"/>
  <c r="K2273"/>
  <c r="K2277"/>
  <c r="K2281"/>
  <c r="K2285"/>
  <c r="K2289"/>
  <c r="K2293"/>
  <c r="K2297"/>
  <c r="K2301"/>
  <c r="K2305"/>
  <c r="K2309"/>
  <c r="K2313"/>
  <c r="K2317"/>
  <c r="K2321"/>
  <c r="K2325"/>
  <c r="K2329"/>
  <c r="K2333"/>
  <c r="K2337"/>
  <c r="K2341"/>
  <c r="K2345"/>
  <c r="K2349"/>
  <c r="K2353"/>
  <c r="K2357"/>
  <c r="K2361"/>
  <c r="K2365"/>
  <c r="K2369"/>
  <c r="K2373"/>
  <c r="K2377"/>
  <c r="K2381"/>
  <c r="K2385"/>
  <c r="K2389"/>
  <c r="K2393"/>
  <c r="K2397"/>
  <c r="K2401"/>
  <c r="K2405"/>
  <c r="K2409"/>
  <c r="K2413"/>
  <c r="K2417"/>
  <c r="K2421"/>
  <c r="K2425"/>
  <c r="K2429"/>
  <c r="K2433"/>
  <c r="K2437"/>
  <c r="K2441"/>
  <c r="K2445"/>
  <c r="K2449"/>
  <c r="K2453"/>
  <c r="K2457"/>
  <c r="K2461"/>
  <c r="K2465"/>
  <c r="K2469"/>
  <c r="K2473"/>
  <c r="K2477"/>
  <c r="K2481"/>
  <c r="K2485"/>
  <c r="K2489"/>
  <c r="K2493"/>
  <c r="K2497"/>
  <c r="K2501"/>
  <c r="K2505"/>
  <c r="K2509"/>
  <c r="K2513"/>
  <c r="K2517"/>
  <c r="K2521"/>
  <c r="K2525"/>
  <c r="K2529"/>
  <c r="K2533"/>
  <c r="K2537"/>
  <c r="K2541"/>
  <c r="K2545"/>
  <c r="K2549"/>
  <c r="K2553"/>
  <c r="K2557"/>
  <c r="K2561"/>
  <c r="K2565"/>
  <c r="K2569"/>
  <c r="K2573"/>
  <c r="K2577"/>
  <c r="K2581"/>
  <c r="K2585"/>
  <c r="K2589"/>
  <c r="K2593"/>
  <c r="K2597"/>
  <c r="K2601"/>
  <c r="K2605"/>
  <c r="K2609"/>
  <c r="K2613"/>
  <c r="K2617"/>
  <c r="K2621"/>
  <c r="K2625"/>
  <c r="K2629"/>
  <c r="K2633"/>
  <c r="K2637"/>
  <c r="K2641"/>
  <c r="K2645"/>
  <c r="K2649"/>
  <c r="K2653"/>
  <c r="K2657"/>
  <c r="K2661"/>
  <c r="K2665"/>
  <c r="K2669"/>
  <c r="K2673"/>
  <c r="K2677"/>
  <c r="K2681"/>
  <c r="K2685"/>
  <c r="K2689"/>
  <c r="K2693"/>
  <c r="K2697"/>
  <c r="K2701"/>
  <c r="K2705"/>
  <c r="K2709"/>
  <c r="K2713"/>
  <c r="K2717"/>
  <c r="K2721"/>
  <c r="K2725"/>
  <c r="K2729"/>
  <c r="K2733"/>
  <c r="K2737"/>
  <c r="K2741"/>
  <c r="K2745"/>
  <c r="K2749"/>
  <c r="K2753"/>
  <c r="K2757"/>
  <c r="K2761"/>
  <c r="K2765"/>
  <c r="K2769"/>
  <c r="K2773"/>
  <c r="K2777"/>
  <c r="K2781"/>
  <c r="K2785"/>
  <c r="K2789"/>
  <c r="K2793"/>
  <c r="K2797"/>
  <c r="K2801"/>
  <c r="K2805"/>
  <c r="K2809"/>
  <c r="K2813"/>
  <c r="K2817"/>
  <c r="K1015"/>
  <c r="K1032"/>
  <c r="K1040"/>
  <c r="K1048"/>
  <c r="K1056"/>
  <c r="K1064"/>
  <c r="K1072"/>
  <c r="K1080"/>
  <c r="K1088"/>
  <c r="K1096"/>
  <c r="K1104"/>
  <c r="K1112"/>
  <c r="K1120"/>
  <c r="K1128"/>
  <c r="K1136"/>
  <c r="K1144"/>
  <c r="K1152"/>
  <c r="K1160"/>
  <c r="K1168"/>
  <c r="K1176"/>
  <c r="K1184"/>
  <c r="K1192"/>
  <c r="K1200"/>
  <c r="K1208"/>
  <c r="K1216"/>
  <c r="K1224"/>
  <c r="K1232"/>
  <c r="K1240"/>
  <c r="K1248"/>
  <c r="K1256"/>
  <c r="K1264"/>
  <c r="K1272"/>
  <c r="K1280"/>
  <c r="K1288"/>
  <c r="K1296"/>
  <c r="K1304"/>
  <c r="K1312"/>
  <c r="K1320"/>
  <c r="K1328"/>
  <c r="K1336"/>
  <c r="K1344"/>
  <c r="K1352"/>
  <c r="K1360"/>
  <c r="K1368"/>
  <c r="K1376"/>
  <c r="K1384"/>
  <c r="K1392"/>
  <c r="K1400"/>
  <c r="K1408"/>
  <c r="K1416"/>
  <c r="K1424"/>
  <c r="K1432"/>
  <c r="K1440"/>
  <c r="K1448"/>
  <c r="K1456"/>
  <c r="K1464"/>
  <c r="K1472"/>
  <c r="K1480"/>
  <c r="K1488"/>
  <c r="K1496"/>
  <c r="K1504"/>
  <c r="K1512"/>
  <c r="K1520"/>
  <c r="K1528"/>
  <c r="K1536"/>
  <c r="K1544"/>
  <c r="K1552"/>
  <c r="K1560"/>
  <c r="K1568"/>
  <c r="K1576"/>
  <c r="K1584"/>
  <c r="K1592"/>
  <c r="K1600"/>
  <c r="K1608"/>
  <c r="K1616"/>
  <c r="K1624"/>
  <c r="K1632"/>
  <c r="K1640"/>
  <c r="K1648"/>
  <c r="K1656"/>
  <c r="K1664"/>
  <c r="K1672"/>
  <c r="K1680"/>
  <c r="K1688"/>
  <c r="K1696"/>
  <c r="K1704"/>
  <c r="K1712"/>
  <c r="K1720"/>
  <c r="K1728"/>
  <c r="K1736"/>
  <c r="K1744"/>
  <c r="K1752"/>
  <c r="K1760"/>
  <c r="K1768"/>
  <c r="K1776"/>
  <c r="K1784"/>
  <c r="K1792"/>
  <c r="K1800"/>
  <c r="K1808"/>
  <c r="K1816"/>
  <c r="K1824"/>
  <c r="K1832"/>
  <c r="K1840"/>
  <c r="K1848"/>
  <c r="K1856"/>
  <c r="K1864"/>
  <c r="K1872"/>
  <c r="K1880"/>
  <c r="K1888"/>
  <c r="K1896"/>
  <c r="K1904"/>
  <c r="K1912"/>
  <c r="K1920"/>
  <c r="K1928"/>
  <c r="K1936"/>
  <c r="K1944"/>
  <c r="K1952"/>
  <c r="K1960"/>
  <c r="K1968"/>
  <c r="K1976"/>
  <c r="K1984"/>
  <c r="K1992"/>
  <c r="K2000"/>
  <c r="K2008"/>
  <c r="K2016"/>
  <c r="K2024"/>
  <c r="K2032"/>
  <c r="K2040"/>
  <c r="K2048"/>
  <c r="K2056"/>
  <c r="K2064"/>
  <c r="K2072"/>
  <c r="K2080"/>
  <c r="K2088"/>
  <c r="K2096"/>
  <c r="K2104"/>
  <c r="K2112"/>
  <c r="K2120"/>
  <c r="K2128"/>
  <c r="K2136"/>
  <c r="K2144"/>
  <c r="K2152"/>
  <c r="K2160"/>
  <c r="K2168"/>
  <c r="K2176"/>
  <c r="K2184"/>
  <c r="K2192"/>
  <c r="K2200"/>
  <c r="K2208"/>
  <c r="K2216"/>
  <c r="K2224"/>
  <c r="K2232"/>
  <c r="K2240"/>
  <c r="K2248"/>
  <c r="K2256"/>
  <c r="K2264"/>
  <c r="K2272"/>
  <c r="K2280"/>
  <c r="K2288"/>
  <c r="K2296"/>
  <c r="K2304"/>
  <c r="K2312"/>
  <c r="K2320"/>
  <c r="K2328"/>
  <c r="K2336"/>
  <c r="K2344"/>
  <c r="K2352"/>
  <c r="K2360"/>
  <c r="K2368"/>
  <c r="K2376"/>
  <c r="K2384"/>
  <c r="K2392"/>
  <c r="K2400"/>
  <c r="K2408"/>
  <c r="K2416"/>
  <c r="K2424"/>
  <c r="K2432"/>
  <c r="K2440"/>
  <c r="K2448"/>
  <c r="K2456"/>
  <c r="K2464"/>
  <c r="K2472"/>
  <c r="K2480"/>
  <c r="K2488"/>
  <c r="K2496"/>
  <c r="K2504"/>
  <c r="K2512"/>
  <c r="K2520"/>
  <c r="K2528"/>
  <c r="K2536"/>
  <c r="K2544"/>
  <c r="K2552"/>
  <c r="K2560"/>
  <c r="K2568"/>
  <c r="K2576"/>
  <c r="K2584"/>
  <c r="K2592"/>
  <c r="K2600"/>
  <c r="K2608"/>
  <c r="K2616"/>
  <c r="K2624"/>
  <c r="K2632"/>
  <c r="K2640"/>
  <c r="K2648"/>
  <c r="K2656"/>
  <c r="K2664"/>
  <c r="K2672"/>
  <c r="K2680"/>
  <c r="K2688"/>
  <c r="K2696"/>
  <c r="K2704"/>
  <c r="K2712"/>
  <c r="K2720"/>
  <c r="K2728"/>
  <c r="K2736"/>
  <c r="K2744"/>
  <c r="K2752"/>
  <c r="K2760"/>
  <c r="K2768"/>
  <c r="K2776"/>
  <c r="K2784"/>
  <c r="K2792"/>
  <c r="K2800"/>
  <c r="K2808"/>
  <c r="K2816"/>
  <c r="K2822"/>
  <c r="K2826"/>
  <c r="K2830"/>
  <c r="K2834"/>
  <c r="K2838"/>
  <c r="K2842"/>
  <c r="K2846"/>
  <c r="K2850"/>
  <c r="K2854"/>
  <c r="K2858"/>
  <c r="K2862"/>
  <c r="K2866"/>
  <c r="K2870"/>
  <c r="K2874"/>
  <c r="K2878"/>
  <c r="K2882"/>
  <c r="K2886"/>
  <c r="K2890"/>
  <c r="K2894"/>
  <c r="K2898"/>
  <c r="K2902"/>
  <c r="K2906"/>
  <c r="K2910"/>
  <c r="K2914"/>
  <c r="K2918"/>
  <c r="K2922"/>
  <c r="K2926"/>
  <c r="K2930"/>
  <c r="K2934"/>
  <c r="K2938"/>
  <c r="K2942"/>
  <c r="K2946"/>
  <c r="K2950"/>
  <c r="K2954"/>
  <c r="K2958"/>
  <c r="K2962"/>
  <c r="K2966"/>
  <c r="K2970"/>
  <c r="K2974"/>
  <c r="K2978"/>
  <c r="K2982"/>
  <c r="K2986"/>
  <c r="K2990"/>
  <c r="K2994"/>
  <c r="K2998"/>
  <c r="K3002"/>
  <c r="K3006"/>
  <c r="K3010"/>
  <c r="K3014"/>
  <c r="K3018"/>
  <c r="K3022"/>
  <c r="K3026"/>
  <c r="K3030"/>
  <c r="K3034"/>
  <c r="K3038"/>
  <c r="K3042"/>
  <c r="K3046"/>
  <c r="K3050"/>
  <c r="K3054"/>
  <c r="K3058"/>
  <c r="K3062"/>
  <c r="K3066"/>
  <c r="K3070"/>
  <c r="K3074"/>
  <c r="K3078"/>
  <c r="K3082"/>
  <c r="K3086"/>
  <c r="K3090"/>
  <c r="K3094"/>
  <c r="K3098"/>
  <c r="K3102"/>
  <c r="K3106"/>
  <c r="K3110"/>
  <c r="K3114"/>
  <c r="K3118"/>
  <c r="K3122"/>
  <c r="K3126"/>
  <c r="K3130"/>
  <c r="K3134"/>
  <c r="K3138"/>
  <c r="K3142"/>
  <c r="K3146"/>
  <c r="K3150"/>
  <c r="K3154"/>
  <c r="K3158"/>
  <c r="K3162"/>
  <c r="K3166"/>
  <c r="K3170"/>
  <c r="K3174"/>
  <c r="K3178"/>
  <c r="K3182"/>
  <c r="K3186"/>
  <c r="K3190"/>
  <c r="K3194"/>
  <c r="K3198"/>
  <c r="K3202"/>
  <c r="K3206"/>
  <c r="K3210"/>
  <c r="K3214"/>
  <c r="K3218"/>
  <c r="K3222"/>
  <c r="K3226"/>
  <c r="K3230"/>
  <c r="K3234"/>
  <c r="K3238"/>
  <c r="K3242"/>
  <c r="K3246"/>
  <c r="K3250"/>
  <c r="K3254"/>
  <c r="K3258"/>
  <c r="K3262"/>
  <c r="K3266"/>
  <c r="K3270"/>
  <c r="K3274"/>
  <c r="K3278"/>
  <c r="K3282"/>
  <c r="K3286"/>
  <c r="K3290"/>
  <c r="K3294"/>
  <c r="K3298"/>
  <c r="K3302"/>
  <c r="K3306"/>
  <c r="K3310"/>
  <c r="K3314"/>
  <c r="K3318"/>
  <c r="K3322"/>
  <c r="K3326"/>
  <c r="K3330"/>
  <c r="K3334"/>
  <c r="K3338"/>
  <c r="K3342"/>
  <c r="K3346"/>
  <c r="K3350"/>
  <c r="K3354"/>
  <c r="K3358"/>
  <c r="K3362"/>
  <c r="K3366"/>
  <c r="K3370"/>
  <c r="K3374"/>
  <c r="K3378"/>
  <c r="K3382"/>
  <c r="K3386"/>
  <c r="K3390"/>
  <c r="K3394"/>
  <c r="K3398"/>
  <c r="K3402"/>
  <c r="K3406"/>
  <c r="K3410"/>
  <c r="K3414"/>
  <c r="K3418"/>
  <c r="K3422"/>
  <c r="K3426"/>
  <c r="K3430"/>
  <c r="K3434"/>
  <c r="K3438"/>
  <c r="K3442"/>
  <c r="K3446"/>
  <c r="K3450"/>
  <c r="K3454"/>
  <c r="K3458"/>
  <c r="K3462"/>
  <c r="K3466"/>
  <c r="K3470"/>
  <c r="K3474"/>
  <c r="K3478"/>
  <c r="K3482"/>
  <c r="K3486"/>
  <c r="K3490"/>
  <c r="K3494"/>
  <c r="K3498"/>
  <c r="K3502"/>
  <c r="K3506"/>
  <c r="K3510"/>
  <c r="K3514"/>
  <c r="K3518"/>
  <c r="K3522"/>
  <c r="K3526"/>
  <c r="K3530"/>
  <c r="K3534"/>
  <c r="K3538"/>
  <c r="K3542"/>
  <c r="K3546"/>
  <c r="K3550"/>
  <c r="K3554"/>
  <c r="K3558"/>
  <c r="K3562"/>
  <c r="K3566"/>
  <c r="K3570"/>
  <c r="K3574"/>
  <c r="K3578"/>
  <c r="K3582"/>
  <c r="K3586"/>
  <c r="K3590"/>
  <c r="K3594"/>
  <c r="K3598"/>
  <c r="K3602"/>
  <c r="K3606"/>
  <c r="K3610"/>
  <c r="K3614"/>
  <c r="K3618"/>
  <c r="K3622"/>
  <c r="K3626"/>
  <c r="K3630"/>
  <c r="K3634"/>
  <c r="K3638"/>
  <c r="K3642"/>
  <c r="K3646"/>
  <c r="K3650"/>
  <c r="K3654"/>
  <c r="K3658"/>
  <c r="K3662"/>
  <c r="K3666"/>
  <c r="K3670"/>
  <c r="K3674"/>
  <c r="K3678"/>
  <c r="K3682"/>
  <c r="K3686"/>
  <c r="K3690"/>
  <c r="K3694"/>
  <c r="K3698"/>
  <c r="K3702"/>
  <c r="K3706"/>
  <c r="K3710"/>
  <c r="K3714"/>
  <c r="K3718"/>
  <c r="K3722"/>
  <c r="K3726"/>
  <c r="K3730"/>
  <c r="K3734"/>
  <c r="K3738"/>
  <c r="K3742"/>
  <c r="K3746"/>
  <c r="K3750"/>
  <c r="K3754"/>
  <c r="K3758"/>
  <c r="K3762"/>
  <c r="K3766"/>
  <c r="K3770"/>
  <c r="K3774"/>
  <c r="K3778"/>
  <c r="K3782"/>
  <c r="K3786"/>
  <c r="K3790"/>
  <c r="K3794"/>
  <c r="K3798"/>
  <c r="K3802"/>
  <c r="K3806"/>
  <c r="K3810"/>
  <c r="K3814"/>
  <c r="K3818"/>
  <c r="K3822"/>
  <c r="K3826"/>
  <c r="K3830"/>
  <c r="K3834"/>
  <c r="K3838"/>
  <c r="K3842"/>
  <c r="K3846"/>
  <c r="K3850"/>
  <c r="K3854"/>
  <c r="K3858"/>
  <c r="K3862"/>
  <c r="K3866"/>
  <c r="K3870"/>
  <c r="K3874"/>
  <c r="K3878"/>
  <c r="K3882"/>
  <c r="K3886"/>
  <c r="K3890"/>
  <c r="K3894"/>
  <c r="K3898"/>
  <c r="K3902"/>
  <c r="K3906"/>
  <c r="K3910"/>
  <c r="K3914"/>
  <c r="K3918"/>
  <c r="K3922"/>
  <c r="K3926"/>
  <c r="K3930"/>
  <c r="K3934"/>
  <c r="K3938"/>
  <c r="K3942"/>
  <c r="K3946"/>
  <c r="K3950"/>
  <c r="K3954"/>
  <c r="K3958"/>
  <c r="K3962"/>
  <c r="K3966"/>
  <c r="K3970"/>
  <c r="K3974"/>
  <c r="K3978"/>
  <c r="K3982"/>
  <c r="K3986"/>
  <c r="K3990"/>
  <c r="K3994"/>
  <c r="K3998"/>
  <c r="K4002"/>
  <c r="K4006"/>
  <c r="K4010"/>
  <c r="K4014"/>
  <c r="K4018"/>
  <c r="K4022"/>
  <c r="K4026"/>
  <c r="K4030"/>
  <c r="K4034"/>
  <c r="K4038"/>
  <c r="K4042"/>
  <c r="K4046"/>
  <c r="K4050"/>
  <c r="K4054"/>
  <c r="K4058"/>
  <c r="K4062"/>
  <c r="K4066"/>
  <c r="K4070"/>
  <c r="K4074"/>
  <c r="K4078"/>
  <c r="K4082"/>
  <c r="K4086"/>
  <c r="K4090"/>
  <c r="K4094"/>
  <c r="K4098"/>
  <c r="K4102"/>
  <c r="K4106"/>
  <c r="K4110"/>
  <c r="K4114"/>
  <c r="K4118"/>
  <c r="K4122"/>
  <c r="K4126"/>
  <c r="K4130"/>
  <c r="K4134"/>
  <c r="K4138"/>
  <c r="K4142"/>
  <c r="K4146"/>
  <c r="K4150"/>
  <c r="K4154"/>
  <c r="K4158"/>
  <c r="K4162"/>
  <c r="K4166"/>
  <c r="K4170"/>
  <c r="K4174"/>
  <c r="K4178"/>
  <c r="K4182"/>
  <c r="K4186"/>
  <c r="K4190"/>
  <c r="K4194"/>
  <c r="K4198"/>
  <c r="K4202"/>
  <c r="K4206"/>
  <c r="K4210"/>
  <c r="K4214"/>
  <c r="K4218"/>
  <c r="K4222"/>
  <c r="K4226"/>
  <c r="K4230"/>
  <c r="K4234"/>
  <c r="K4238"/>
  <c r="K4242"/>
  <c r="K4246"/>
  <c r="K4250"/>
  <c r="K4254"/>
  <c r="K4258"/>
  <c r="K4262"/>
  <c r="K4266"/>
  <c r="K4270"/>
  <c r="K4274"/>
  <c r="K4278"/>
  <c r="K4282"/>
  <c r="K4286"/>
  <c r="K4290"/>
  <c r="K4294"/>
  <c r="K4298"/>
  <c r="K4302"/>
  <c r="K4306"/>
  <c r="K4310"/>
  <c r="K4314"/>
  <c r="K4318"/>
  <c r="K4322"/>
  <c r="K4326"/>
  <c r="K4330"/>
  <c r="K4334"/>
  <c r="K4338"/>
  <c r="K4342"/>
  <c r="K4346"/>
  <c r="K4350"/>
  <c r="K4354"/>
  <c r="K4358"/>
  <c r="K4362"/>
  <c r="K4366"/>
  <c r="K4370"/>
  <c r="K4374"/>
  <c r="K4378"/>
  <c r="K4382"/>
  <c r="K4386"/>
  <c r="K4390"/>
  <c r="K4394"/>
  <c r="K4398"/>
  <c r="K4402"/>
  <c r="K4406"/>
  <c r="K4410"/>
  <c r="K4414"/>
  <c r="K4418"/>
  <c r="K4422"/>
  <c r="K4426"/>
  <c r="K4430"/>
  <c r="K4434"/>
  <c r="K4438"/>
  <c r="K4442"/>
  <c r="K4446"/>
  <c r="K4450"/>
  <c r="K4454"/>
  <c r="K4458"/>
  <c r="K4462"/>
  <c r="K4466"/>
  <c r="K4470"/>
  <c r="K4474"/>
  <c r="K4478"/>
  <c r="K4482"/>
  <c r="K4486"/>
  <c r="K4490"/>
  <c r="K4494"/>
  <c r="K4498"/>
  <c r="K4502"/>
  <c r="K4506"/>
  <c r="K4510"/>
  <c r="K4514"/>
  <c r="K4518"/>
  <c r="K4522"/>
  <c r="K4526"/>
  <c r="K4530"/>
  <c r="K4534"/>
  <c r="K4538"/>
  <c r="K4542"/>
  <c r="K4546"/>
  <c r="K4550"/>
  <c r="K4554"/>
  <c r="K4558"/>
  <c r="K4562"/>
  <c r="K4566"/>
  <c r="K4570"/>
  <c r="K4574"/>
  <c r="K4578"/>
  <c r="K4582"/>
  <c r="K4586"/>
  <c r="K4590"/>
  <c r="K4594"/>
  <c r="K4598"/>
  <c r="K4602"/>
  <c r="K4606"/>
  <c r="K4610"/>
  <c r="K4614"/>
  <c r="K4618"/>
  <c r="K4622"/>
  <c r="K4626"/>
  <c r="K4630"/>
  <c r="K4634"/>
  <c r="K4638"/>
  <c r="K4642"/>
  <c r="K4646"/>
  <c r="K4650"/>
  <c r="K4654"/>
  <c r="K4658"/>
  <c r="K4662"/>
  <c r="K4666"/>
  <c r="K4670"/>
  <c r="K4674"/>
  <c r="K4678"/>
  <c r="K4682"/>
  <c r="K4686"/>
  <c r="K4690"/>
  <c r="K4694"/>
  <c r="K4698"/>
  <c r="K4702"/>
  <c r="K4706"/>
  <c r="K4710"/>
  <c r="K4714"/>
  <c r="K4718"/>
  <c r="K4722"/>
  <c r="K4726"/>
  <c r="K4730"/>
  <c r="K4734"/>
  <c r="K4738"/>
  <c r="K4742"/>
  <c r="K4746"/>
  <c r="K4750"/>
  <c r="K4754"/>
  <c r="K4758"/>
  <c r="K4762"/>
  <c r="K4766"/>
  <c r="K4770"/>
  <c r="K4774"/>
  <c r="K4778"/>
  <c r="K4782"/>
  <c r="K4786"/>
  <c r="K4790"/>
  <c r="K4794"/>
  <c r="K4798"/>
  <c r="K4802"/>
  <c r="K4806"/>
  <c r="K4810"/>
  <c r="K4814"/>
  <c r="K4818"/>
  <c r="K4822"/>
  <c r="K4826"/>
  <c r="K4830"/>
  <c r="K4834"/>
  <c r="K4838"/>
  <c r="K4842"/>
  <c r="K4846"/>
  <c r="K4850"/>
  <c r="K4854"/>
  <c r="K4858"/>
  <c r="K4862"/>
  <c r="K4866"/>
  <c r="K4870"/>
  <c r="K4874"/>
  <c r="K4878"/>
  <c r="K4882"/>
  <c r="K4886"/>
  <c r="K4890"/>
  <c r="K4894"/>
  <c r="K4898"/>
  <c r="K4902"/>
  <c r="K4906"/>
  <c r="K4910"/>
  <c r="K4914"/>
  <c r="K4918"/>
  <c r="K4922"/>
  <c r="K4926"/>
  <c r="K4930"/>
  <c r="K4934"/>
  <c r="K4938"/>
  <c r="K4942"/>
  <c r="K4946"/>
  <c r="K4950"/>
  <c r="K4954"/>
  <c r="K4958"/>
  <c r="K4962"/>
  <c r="K4966"/>
  <c r="K4970"/>
  <c r="K4974"/>
  <c r="K4978"/>
  <c r="K4982"/>
  <c r="K4986"/>
  <c r="K4990"/>
  <c r="K4994"/>
  <c r="K4998"/>
  <c r="K5002"/>
  <c r="K5006"/>
  <c r="K5010"/>
  <c r="K5014"/>
  <c r="K5018"/>
  <c r="K5022"/>
  <c r="K5026"/>
  <c r="K5030"/>
  <c r="K5034"/>
  <c r="K5038"/>
  <c r="K5042"/>
  <c r="K5046"/>
  <c r="K5050"/>
  <c r="K5054"/>
  <c r="K5058"/>
  <c r="K5062"/>
  <c r="K5066"/>
  <c r="K5070"/>
  <c r="K5074"/>
  <c r="K5078"/>
  <c r="K5082"/>
  <c r="K5086"/>
  <c r="K5090"/>
  <c r="K5094"/>
  <c r="K5098"/>
  <c r="K5102"/>
  <c r="K5106"/>
  <c r="K5110"/>
  <c r="K5114"/>
  <c r="K5118"/>
  <c r="K5122"/>
  <c r="K5126"/>
  <c r="K5130"/>
  <c r="K5134"/>
  <c r="K5138"/>
  <c r="K5142"/>
  <c r="K5146"/>
  <c r="K1011"/>
  <c r="K1031"/>
  <c r="K1039"/>
  <c r="K1047"/>
  <c r="K1055"/>
  <c r="K1063"/>
  <c r="K1071"/>
  <c r="K1079"/>
  <c r="K1087"/>
  <c r="K1095"/>
  <c r="K1103"/>
  <c r="K1111"/>
  <c r="K1119"/>
  <c r="K1127"/>
  <c r="K1135"/>
  <c r="K1143"/>
  <c r="K1151"/>
  <c r="K1159"/>
  <c r="K1167"/>
  <c r="K1175"/>
  <c r="K1183"/>
  <c r="K1191"/>
  <c r="K1199"/>
  <c r="K1207"/>
  <c r="K1215"/>
  <c r="K1223"/>
  <c r="K1231"/>
  <c r="K1239"/>
  <c r="K1247"/>
  <c r="K1255"/>
  <c r="K1263"/>
  <c r="K1271"/>
  <c r="K1279"/>
  <c r="K1287"/>
  <c r="K1295"/>
  <c r="K1303"/>
  <c r="K1311"/>
  <c r="K1319"/>
  <c r="K1327"/>
  <c r="K1335"/>
  <c r="K1343"/>
  <c r="K1351"/>
  <c r="K1359"/>
  <c r="K1367"/>
  <c r="K1375"/>
  <c r="K1383"/>
  <c r="K1391"/>
  <c r="K1399"/>
  <c r="K1407"/>
  <c r="K1415"/>
  <c r="K1423"/>
  <c r="K1431"/>
  <c r="K1439"/>
  <c r="K1447"/>
  <c r="K1455"/>
  <c r="K1463"/>
  <c r="K1471"/>
  <c r="K1479"/>
  <c r="K1487"/>
  <c r="K1495"/>
  <c r="K1503"/>
  <c r="K1511"/>
  <c r="K1519"/>
  <c r="K1527"/>
  <c r="K1535"/>
  <c r="K1543"/>
  <c r="K1551"/>
  <c r="K1559"/>
  <c r="K1567"/>
  <c r="K1575"/>
  <c r="K1583"/>
  <c r="K1591"/>
  <c r="K1599"/>
  <c r="K1607"/>
  <c r="K1615"/>
  <c r="K1623"/>
  <c r="K1631"/>
  <c r="K1639"/>
  <c r="K1647"/>
  <c r="K1655"/>
  <c r="K1663"/>
  <c r="K1671"/>
  <c r="K1679"/>
  <c r="K1687"/>
  <c r="K1695"/>
  <c r="K1703"/>
  <c r="K1711"/>
  <c r="K1719"/>
  <c r="K1727"/>
  <c r="K1735"/>
  <c r="K1743"/>
  <c r="K1751"/>
  <c r="K1759"/>
  <c r="K1767"/>
  <c r="K1775"/>
  <c r="K1783"/>
  <c r="K1791"/>
  <c r="K1799"/>
  <c r="K1807"/>
  <c r="K1815"/>
  <c r="K1823"/>
  <c r="K1831"/>
  <c r="K1839"/>
  <c r="K1847"/>
  <c r="K1855"/>
  <c r="K1863"/>
  <c r="K1871"/>
  <c r="K1879"/>
  <c r="K1887"/>
  <c r="K1895"/>
  <c r="K1903"/>
  <c r="K1911"/>
  <c r="K1919"/>
  <c r="K1927"/>
  <c r="K1935"/>
  <c r="K1943"/>
  <c r="K1951"/>
  <c r="K1959"/>
  <c r="K1967"/>
  <c r="K1975"/>
  <c r="K1983"/>
  <c r="K1991"/>
  <c r="K1999"/>
  <c r="K2007"/>
  <c r="K2015"/>
  <c r="K2023"/>
  <c r="K2031"/>
  <c r="K2039"/>
  <c r="K2047"/>
  <c r="K2055"/>
  <c r="K2063"/>
  <c r="K2071"/>
  <c r="K2079"/>
  <c r="K2087"/>
  <c r="K2095"/>
  <c r="K2103"/>
  <c r="K2111"/>
  <c r="K2119"/>
  <c r="K2127"/>
  <c r="K2135"/>
  <c r="K2143"/>
  <c r="K2151"/>
  <c r="K2159"/>
  <c r="K2167"/>
  <c r="K2175"/>
  <c r="K2183"/>
  <c r="K2191"/>
  <c r="K2199"/>
  <c r="K2207"/>
  <c r="K2215"/>
  <c r="K2223"/>
  <c r="K2231"/>
  <c r="K2239"/>
  <c r="K2247"/>
  <c r="K2255"/>
  <c r="K2263"/>
  <c r="K2271"/>
  <c r="K2279"/>
  <c r="K2287"/>
  <c r="K2295"/>
  <c r="K2303"/>
  <c r="K2311"/>
  <c r="K2319"/>
  <c r="K2327"/>
  <c r="K2335"/>
  <c r="K2343"/>
  <c r="K2351"/>
  <c r="K2359"/>
  <c r="K2367"/>
  <c r="K2375"/>
  <c r="K2383"/>
  <c r="K2391"/>
  <c r="K2399"/>
  <c r="K2407"/>
  <c r="K2415"/>
  <c r="K2423"/>
  <c r="K2431"/>
  <c r="K2439"/>
  <c r="K2447"/>
  <c r="K2455"/>
  <c r="K2463"/>
  <c r="K2471"/>
  <c r="K2479"/>
  <c r="K2487"/>
  <c r="K2495"/>
  <c r="K2503"/>
  <c r="K2511"/>
  <c r="K2519"/>
  <c r="K2527"/>
  <c r="K2535"/>
  <c r="K2543"/>
  <c r="K2551"/>
  <c r="K2559"/>
  <c r="K2567"/>
  <c r="K2575"/>
  <c r="K2583"/>
  <c r="K2591"/>
  <c r="K2599"/>
  <c r="K2607"/>
  <c r="K2615"/>
  <c r="K2623"/>
  <c r="K2631"/>
  <c r="K2639"/>
  <c r="K2647"/>
  <c r="K2655"/>
  <c r="K2663"/>
  <c r="K2671"/>
  <c r="K2679"/>
  <c r="K2687"/>
  <c r="K2695"/>
  <c r="K2703"/>
  <c r="K2711"/>
  <c r="K2719"/>
  <c r="K2727"/>
  <c r="K2735"/>
  <c r="K2743"/>
  <c r="K2751"/>
  <c r="K2759"/>
  <c r="K2767"/>
  <c r="K2775"/>
  <c r="K2783"/>
  <c r="K2791"/>
  <c r="K2799"/>
  <c r="K2807"/>
  <c r="K2815"/>
  <c r="K2821"/>
  <c r="K2825"/>
  <c r="K2829"/>
  <c r="K2833"/>
  <c r="K2837"/>
  <c r="K2841"/>
  <c r="K2845"/>
  <c r="K2849"/>
  <c r="K2853"/>
  <c r="K2857"/>
  <c r="K2861"/>
  <c r="K2865"/>
  <c r="K2869"/>
  <c r="K2873"/>
  <c r="K2877"/>
  <c r="K2881"/>
  <c r="K2885"/>
  <c r="K2889"/>
  <c r="K2893"/>
  <c r="K2897"/>
  <c r="K2901"/>
  <c r="K2905"/>
  <c r="K2909"/>
  <c r="K2913"/>
  <c r="K2917"/>
  <c r="K2921"/>
  <c r="K2925"/>
  <c r="K2929"/>
  <c r="K2933"/>
  <c r="K2937"/>
  <c r="K2941"/>
  <c r="K2945"/>
  <c r="K2949"/>
  <c r="K2953"/>
  <c r="K2957"/>
  <c r="K2961"/>
  <c r="K2965"/>
  <c r="K2969"/>
  <c r="K2973"/>
  <c r="K2977"/>
  <c r="K2981"/>
  <c r="K2985"/>
  <c r="K2989"/>
  <c r="K2993"/>
  <c r="K2997"/>
  <c r="K3001"/>
  <c r="K3005"/>
  <c r="K3009"/>
  <c r="K3013"/>
  <c r="K3017"/>
  <c r="K3021"/>
  <c r="K3025"/>
  <c r="K3029"/>
  <c r="K3033"/>
  <c r="K3037"/>
  <c r="K3041"/>
  <c r="K3045"/>
  <c r="K3049"/>
  <c r="K3053"/>
  <c r="K3057"/>
  <c r="K3061"/>
  <c r="K3065"/>
  <c r="K3069"/>
  <c r="K3073"/>
  <c r="K3077"/>
  <c r="K3081"/>
  <c r="K3085"/>
  <c r="K3089"/>
  <c r="K3093"/>
  <c r="K3097"/>
  <c r="K3101"/>
  <c r="K3105"/>
  <c r="K3109"/>
  <c r="K3113"/>
  <c r="K3117"/>
  <c r="K3121"/>
  <c r="K3125"/>
  <c r="K3129"/>
  <c r="K3133"/>
  <c r="K3137"/>
  <c r="K3141"/>
  <c r="K3145"/>
  <c r="K3149"/>
  <c r="K3153"/>
  <c r="K3157"/>
  <c r="K3161"/>
  <c r="K3165"/>
  <c r="K3169"/>
  <c r="K3173"/>
  <c r="K3177"/>
  <c r="K3181"/>
  <c r="K3185"/>
  <c r="K3189"/>
  <c r="K3193"/>
  <c r="K3197"/>
  <c r="K3201"/>
  <c r="K3205"/>
  <c r="K3209"/>
  <c r="K3213"/>
  <c r="K3217"/>
  <c r="K3221"/>
  <c r="K3225"/>
  <c r="K3229"/>
  <c r="K3233"/>
  <c r="K3237"/>
  <c r="K3241"/>
  <c r="K3245"/>
  <c r="K3249"/>
  <c r="K3253"/>
  <c r="K3257"/>
  <c r="K3261"/>
  <c r="K3265"/>
  <c r="K3269"/>
  <c r="K3273"/>
  <c r="K3277"/>
  <c r="K3281"/>
  <c r="K3285"/>
  <c r="K3289"/>
  <c r="K3293"/>
  <c r="K3297"/>
  <c r="K3301"/>
  <c r="K3305"/>
  <c r="K3309"/>
  <c r="K3313"/>
  <c r="K3317"/>
  <c r="K3321"/>
  <c r="K3325"/>
  <c r="K3329"/>
  <c r="K3333"/>
  <c r="K3337"/>
  <c r="K3341"/>
  <c r="K3345"/>
  <c r="K3349"/>
  <c r="K3353"/>
  <c r="K3357"/>
  <c r="K3361"/>
  <c r="K3365"/>
  <c r="K3369"/>
  <c r="K3373"/>
  <c r="K3377"/>
  <c r="K3381"/>
  <c r="K3385"/>
  <c r="K3389"/>
  <c r="K3393"/>
  <c r="K3397"/>
  <c r="K3401"/>
  <c r="K3405"/>
  <c r="K3409"/>
  <c r="K3413"/>
  <c r="K3417"/>
  <c r="K3421"/>
  <c r="K3425"/>
  <c r="K3429"/>
  <c r="K3433"/>
  <c r="K3437"/>
  <c r="K3441"/>
  <c r="K3445"/>
  <c r="K3449"/>
  <c r="K3453"/>
  <c r="K3457"/>
  <c r="K3461"/>
  <c r="K3465"/>
  <c r="K3469"/>
  <c r="K3473"/>
  <c r="K3477"/>
  <c r="K3481"/>
  <c r="K3485"/>
  <c r="K3489"/>
  <c r="K3493"/>
  <c r="K3497"/>
  <c r="K3501"/>
  <c r="K3505"/>
  <c r="K3509"/>
  <c r="K3513"/>
  <c r="K3517"/>
  <c r="K3521"/>
  <c r="K3525"/>
  <c r="K3529"/>
  <c r="K3533"/>
  <c r="K3537"/>
  <c r="K3541"/>
  <c r="K3545"/>
  <c r="K3549"/>
  <c r="K3553"/>
  <c r="K3557"/>
  <c r="K3561"/>
  <c r="K3565"/>
  <c r="K3569"/>
  <c r="K3573"/>
  <c r="K3577"/>
  <c r="K3581"/>
  <c r="K3585"/>
  <c r="K3589"/>
  <c r="K3593"/>
  <c r="K3597"/>
  <c r="K3601"/>
  <c r="K3605"/>
  <c r="K3609"/>
  <c r="K3613"/>
  <c r="K3617"/>
  <c r="K3621"/>
  <c r="K3625"/>
  <c r="K3629"/>
  <c r="K3633"/>
  <c r="K3637"/>
  <c r="K3641"/>
  <c r="K3645"/>
  <c r="K3649"/>
  <c r="K3653"/>
  <c r="K3657"/>
  <c r="K3661"/>
  <c r="K3665"/>
  <c r="K3669"/>
  <c r="K3673"/>
  <c r="K3677"/>
  <c r="K3681"/>
  <c r="K3685"/>
  <c r="K3689"/>
  <c r="K3693"/>
  <c r="K3697"/>
  <c r="K3701"/>
  <c r="K3705"/>
  <c r="K3709"/>
  <c r="K3713"/>
  <c r="K3717"/>
  <c r="K3721"/>
  <c r="K3725"/>
  <c r="K3729"/>
  <c r="K3733"/>
  <c r="K3737"/>
  <c r="K3741"/>
  <c r="K3745"/>
  <c r="K3749"/>
  <c r="K3753"/>
  <c r="K3757"/>
  <c r="K3761"/>
  <c r="K3765"/>
  <c r="K3769"/>
  <c r="K3773"/>
  <c r="K3777"/>
  <c r="K3781"/>
  <c r="K3785"/>
  <c r="K3789"/>
  <c r="K3793"/>
  <c r="K3797"/>
  <c r="K3801"/>
  <c r="K3805"/>
  <c r="K3809"/>
  <c r="K3813"/>
  <c r="K3817"/>
  <c r="K3821"/>
  <c r="K3825"/>
  <c r="K3829"/>
  <c r="K3833"/>
  <c r="K3837"/>
  <c r="K3841"/>
  <c r="K3845"/>
  <c r="K3849"/>
  <c r="K3853"/>
  <c r="K3857"/>
  <c r="K3861"/>
  <c r="K3865"/>
  <c r="K3869"/>
  <c r="K3873"/>
  <c r="K3877"/>
  <c r="K3881"/>
  <c r="K3885"/>
  <c r="K3889"/>
  <c r="K3893"/>
  <c r="K3897"/>
  <c r="K3901"/>
  <c r="K3905"/>
  <c r="K3909"/>
  <c r="K3913"/>
  <c r="K3917"/>
  <c r="K3921"/>
  <c r="K3925"/>
  <c r="K3929"/>
  <c r="K3933"/>
  <c r="K3937"/>
  <c r="K3941"/>
  <c r="K3945"/>
  <c r="K3949"/>
  <c r="K3953"/>
  <c r="K3957"/>
  <c r="K3961"/>
  <c r="K3965"/>
  <c r="K3969"/>
  <c r="K3973"/>
  <c r="K3977"/>
  <c r="K3981"/>
  <c r="K3985"/>
  <c r="K3989"/>
  <c r="K3993"/>
  <c r="K3997"/>
  <c r="K4001"/>
  <c r="K4005"/>
  <c r="K4009"/>
  <c r="K4013"/>
  <c r="K4017"/>
  <c r="K4021"/>
  <c r="K4025"/>
  <c r="K4029"/>
  <c r="K4033"/>
  <c r="K4037"/>
  <c r="K4041"/>
  <c r="K4045"/>
  <c r="K4049"/>
  <c r="K4053"/>
  <c r="K4057"/>
  <c r="K4061"/>
  <c r="K4065"/>
  <c r="K4069"/>
  <c r="K4073"/>
  <c r="K4077"/>
  <c r="K4081"/>
  <c r="K4085"/>
  <c r="K4089"/>
  <c r="K4093"/>
  <c r="K4097"/>
  <c r="K4101"/>
  <c r="K4105"/>
  <c r="K4109"/>
  <c r="K4113"/>
  <c r="K4117"/>
  <c r="K4121"/>
  <c r="K4125"/>
  <c r="K4129"/>
  <c r="K4133"/>
  <c r="K4137"/>
  <c r="K4141"/>
  <c r="K4145"/>
  <c r="K4149"/>
  <c r="K4153"/>
  <c r="K4157"/>
  <c r="K4161"/>
  <c r="K4165"/>
  <c r="K4169"/>
  <c r="K4173"/>
  <c r="K4177"/>
  <c r="K4181"/>
  <c r="K4185"/>
  <c r="K4189"/>
  <c r="K4193"/>
  <c r="K4197"/>
  <c r="K4201"/>
  <c r="K4205"/>
  <c r="K4209"/>
  <c r="K4213"/>
  <c r="K4217"/>
  <c r="K4221"/>
  <c r="K4225"/>
  <c r="K4229"/>
  <c r="K4233"/>
  <c r="K4237"/>
  <c r="K4241"/>
  <c r="K4245"/>
  <c r="K4249"/>
  <c r="K4253"/>
  <c r="K4257"/>
  <c r="K4261"/>
  <c r="K4265"/>
  <c r="K4269"/>
  <c r="K4273"/>
  <c r="K4277"/>
  <c r="K4281"/>
  <c r="K4285"/>
  <c r="K4289"/>
  <c r="K4293"/>
  <c r="K4297"/>
  <c r="K4301"/>
  <c r="K4305"/>
  <c r="K4309"/>
  <c r="K4313"/>
  <c r="K4317"/>
  <c r="K4321"/>
  <c r="K4325"/>
  <c r="K4329"/>
  <c r="K4333"/>
  <c r="K4337"/>
  <c r="K4341"/>
  <c r="K4345"/>
  <c r="K4349"/>
  <c r="K4353"/>
  <c r="K4357"/>
  <c r="K4361"/>
  <c r="K4365"/>
  <c r="K4369"/>
  <c r="K4373"/>
  <c r="K4377"/>
  <c r="K4381"/>
  <c r="K4385"/>
  <c r="K4389"/>
  <c r="K4393"/>
  <c r="K4397"/>
  <c r="K4401"/>
  <c r="K4405"/>
  <c r="K4409"/>
  <c r="K4413"/>
  <c r="K4417"/>
  <c r="K4421"/>
  <c r="K4425"/>
  <c r="K4429"/>
  <c r="K4433"/>
  <c r="K4437"/>
  <c r="K4441"/>
  <c r="K4445"/>
  <c r="K4449"/>
  <c r="K4453"/>
  <c r="K4457"/>
  <c r="K4461"/>
  <c r="K4465"/>
  <c r="K4469"/>
  <c r="K4473"/>
  <c r="K4477"/>
  <c r="K4481"/>
  <c r="K4485"/>
  <c r="K4489"/>
  <c r="K4493"/>
  <c r="K4497"/>
  <c r="K4501"/>
  <c r="K4505"/>
  <c r="K4509"/>
  <c r="K4513"/>
  <c r="K4517"/>
  <c r="K4521"/>
  <c r="K4525"/>
  <c r="K4529"/>
  <c r="K4533"/>
  <c r="K4537"/>
  <c r="K4541"/>
  <c r="K4545"/>
  <c r="K4549"/>
  <c r="K4553"/>
  <c r="K4557"/>
  <c r="K4561"/>
  <c r="K4565"/>
  <c r="K4569"/>
  <c r="K4573"/>
  <c r="K4577"/>
  <c r="K4581"/>
  <c r="K4585"/>
  <c r="K4589"/>
  <c r="K4593"/>
  <c r="K4597"/>
  <c r="K4601"/>
  <c r="K4605"/>
  <c r="K4609"/>
  <c r="K4613"/>
  <c r="K4617"/>
  <c r="K4621"/>
  <c r="K4625"/>
  <c r="K4629"/>
  <c r="K4633"/>
  <c r="K4637"/>
  <c r="K4641"/>
  <c r="K4645"/>
  <c r="K4649"/>
  <c r="K4653"/>
  <c r="K4657"/>
  <c r="K4661"/>
  <c r="K4665"/>
  <c r="K4669"/>
  <c r="K4673"/>
  <c r="K4677"/>
  <c r="K4681"/>
  <c r="K4685"/>
  <c r="K4689"/>
  <c r="K4693"/>
  <c r="K4697"/>
  <c r="K4701"/>
  <c r="K4705"/>
  <c r="K4709"/>
  <c r="K4713"/>
  <c r="K4717"/>
  <c r="K4721"/>
  <c r="K4725"/>
  <c r="K4729"/>
  <c r="K4733"/>
  <c r="K4737"/>
  <c r="K4741"/>
  <c r="K4745"/>
  <c r="K4749"/>
  <c r="K4753"/>
  <c r="K4757"/>
  <c r="K4761"/>
  <c r="K4765"/>
  <c r="K4769"/>
  <c r="K4773"/>
  <c r="K4777"/>
  <c r="K4781"/>
  <c r="K4785"/>
  <c r="K4789"/>
  <c r="K4793"/>
  <c r="K4797"/>
  <c r="K4801"/>
  <c r="K4805"/>
  <c r="K4809"/>
  <c r="K4813"/>
  <c r="K4817"/>
  <c r="K4821"/>
  <c r="K4825"/>
  <c r="K4829"/>
  <c r="K4833"/>
  <c r="K4837"/>
  <c r="K4841"/>
  <c r="K4845"/>
  <c r="K4849"/>
  <c r="K4853"/>
  <c r="K4857"/>
  <c r="K4861"/>
  <c r="K4865"/>
  <c r="K4869"/>
  <c r="K4873"/>
  <c r="K4877"/>
  <c r="K4881"/>
  <c r="K4885"/>
  <c r="K4889"/>
  <c r="K4893"/>
  <c r="K4897"/>
  <c r="K4901"/>
  <c r="K4905"/>
  <c r="K4909"/>
  <c r="K4913"/>
  <c r="K4917"/>
  <c r="K4921"/>
  <c r="K4925"/>
  <c r="K4929"/>
  <c r="K4933"/>
  <c r="K4937"/>
  <c r="K4941"/>
  <c r="K4945"/>
  <c r="K4949"/>
  <c r="K4953"/>
  <c r="K4957"/>
  <c r="K4961"/>
  <c r="K4965"/>
  <c r="K4969"/>
  <c r="K4973"/>
  <c r="K4977"/>
  <c r="K4981"/>
  <c r="K4985"/>
  <c r="K4989"/>
  <c r="K4993"/>
  <c r="K4997"/>
  <c r="K5001"/>
  <c r="K5005"/>
  <c r="K5009"/>
  <c r="K5013"/>
  <c r="K5017"/>
  <c r="K5021"/>
  <c r="K5025"/>
  <c r="K5029"/>
  <c r="K5033"/>
  <c r="K5037"/>
  <c r="K5041"/>
  <c r="K5045"/>
  <c r="K5049"/>
  <c r="K5053"/>
  <c r="K5057"/>
  <c r="K5061"/>
  <c r="K5065"/>
  <c r="K5069"/>
  <c r="K5073"/>
  <c r="K5077"/>
  <c r="K5081"/>
  <c r="K5085"/>
  <c r="K5089"/>
  <c r="K5093"/>
  <c r="K5097"/>
  <c r="K5101"/>
  <c r="K5105"/>
  <c r="K5109"/>
  <c r="K5113"/>
  <c r="K5117"/>
  <c r="K5121"/>
  <c r="K5125"/>
  <c r="K5129"/>
  <c r="K5133"/>
  <c r="K5137"/>
  <c r="K5141"/>
  <c r="K5145"/>
  <c r="K5149"/>
  <c r="K5153"/>
  <c r="K5157"/>
  <c r="K5161"/>
  <c r="K5165"/>
  <c r="K5169"/>
  <c r="K5173"/>
  <c r="K5177"/>
  <c r="K5181"/>
  <c r="K5185"/>
  <c r="K5189"/>
  <c r="K5193"/>
  <c r="K5197"/>
  <c r="K5201"/>
  <c r="K5205"/>
  <c r="K5209"/>
  <c r="K5213"/>
  <c r="K5217"/>
  <c r="K5221"/>
  <c r="K5225"/>
  <c r="K5229"/>
  <c r="K5233"/>
  <c r="K5237"/>
  <c r="K5241"/>
  <c r="K5245"/>
  <c r="K5249"/>
  <c r="K5253"/>
  <c r="K5257"/>
  <c r="K5261"/>
  <c r="K5265"/>
  <c r="K5269"/>
  <c r="K5273"/>
  <c r="K5277"/>
  <c r="K5281"/>
  <c r="K5285"/>
  <c r="K5289"/>
  <c r="K5293"/>
  <c r="K5297"/>
  <c r="K5301"/>
  <c r="K5305"/>
  <c r="K5309"/>
  <c r="K5313"/>
  <c r="K5317"/>
  <c r="K5321"/>
  <c r="K5325"/>
  <c r="K5329"/>
  <c r="K5333"/>
  <c r="K5337"/>
  <c r="K5341"/>
  <c r="K5345"/>
  <c r="K5349"/>
  <c r="K5353"/>
  <c r="K5357"/>
  <c r="K5361"/>
  <c r="K5365"/>
  <c r="K5369"/>
  <c r="K5373"/>
  <c r="K5377"/>
  <c r="K5381"/>
  <c r="K5385"/>
  <c r="K5389"/>
  <c r="K5393"/>
  <c r="K5397"/>
  <c r="K5401"/>
  <c r="K5405"/>
  <c r="K5409"/>
  <c r="K5413"/>
  <c r="K5417"/>
  <c r="K5421"/>
  <c r="K5425"/>
  <c r="K5429"/>
  <c r="K5433"/>
  <c r="K5437"/>
  <c r="K5441"/>
  <c r="K5445"/>
  <c r="K5449"/>
  <c r="K5453"/>
  <c r="K5457"/>
  <c r="K5461"/>
  <c r="K5465"/>
  <c r="K5469"/>
  <c r="K5473"/>
  <c r="K5477"/>
  <c r="K5481"/>
  <c r="K5485"/>
  <c r="K5489"/>
  <c r="K5493"/>
  <c r="K5497"/>
  <c r="K5501"/>
  <c r="K5505"/>
  <c r="K5509"/>
  <c r="K5513"/>
  <c r="K5517"/>
  <c r="K5521"/>
  <c r="K5525"/>
  <c r="K5529"/>
  <c r="K5533"/>
  <c r="K5537"/>
  <c r="K5541"/>
  <c r="K5545"/>
  <c r="K5549"/>
  <c r="K5553"/>
  <c r="K5557"/>
  <c r="K5561"/>
  <c r="K5565"/>
  <c r="K5569"/>
  <c r="K5573"/>
  <c r="K5577"/>
  <c r="K5581"/>
  <c r="K5585"/>
  <c r="K5589"/>
  <c r="K5593"/>
  <c r="K5597"/>
  <c r="K5601"/>
  <c r="K5605"/>
  <c r="K5609"/>
  <c r="K5613"/>
  <c r="K5617"/>
  <c r="K5621"/>
  <c r="K5625"/>
  <c r="K5629"/>
  <c r="K5633"/>
  <c r="K5637"/>
  <c r="K5641"/>
  <c r="K5645"/>
  <c r="K5649"/>
  <c r="K5653"/>
  <c r="K5657"/>
  <c r="K5661"/>
  <c r="K5665"/>
  <c r="K5669"/>
  <c r="K5673"/>
  <c r="K5677"/>
  <c r="K5681"/>
  <c r="K5685"/>
  <c r="K5689"/>
  <c r="K5693"/>
  <c r="K5697"/>
  <c r="K5701"/>
  <c r="K5705"/>
  <c r="K5709"/>
  <c r="K5713"/>
  <c r="K5717"/>
  <c r="K5721"/>
  <c r="K5725"/>
  <c r="K5729"/>
  <c r="K5733"/>
  <c r="K5737"/>
  <c r="K5741"/>
  <c r="K5745"/>
  <c r="K5749"/>
  <c r="K5753"/>
  <c r="K5757"/>
  <c r="K5761"/>
  <c r="K5765"/>
  <c r="K5769"/>
  <c r="K5773"/>
  <c r="K5777"/>
  <c r="K5781"/>
  <c r="K5785"/>
  <c r="K5789"/>
  <c r="K5793"/>
  <c r="K5797"/>
  <c r="K5801"/>
  <c r="K5805"/>
  <c r="K5809"/>
  <c r="K5813"/>
  <c r="K5817"/>
  <c r="K5821"/>
  <c r="K5825"/>
  <c r="K5829"/>
  <c r="K5833"/>
  <c r="K5837"/>
  <c r="K5841"/>
  <c r="K5845"/>
  <c r="K5849"/>
  <c r="K5853"/>
  <c r="K5857"/>
  <c r="K5861"/>
  <c r="K5865"/>
  <c r="K5869"/>
  <c r="K5873"/>
  <c r="K5877"/>
  <c r="K5881"/>
  <c r="K5885"/>
  <c r="K5889"/>
  <c r="K1028"/>
  <c r="K1036"/>
  <c r="K1044"/>
  <c r="K1052"/>
  <c r="K1060"/>
  <c r="K1068"/>
  <c r="K1076"/>
  <c r="K1084"/>
  <c r="K1092"/>
  <c r="K1100"/>
  <c r="K1108"/>
  <c r="K1116"/>
  <c r="K1124"/>
  <c r="K1132"/>
  <c r="K1140"/>
  <c r="K1148"/>
  <c r="K1156"/>
  <c r="K1164"/>
  <c r="K1172"/>
  <c r="K1180"/>
  <c r="K1188"/>
  <c r="K1196"/>
  <c r="K1204"/>
  <c r="K1212"/>
  <c r="K1220"/>
  <c r="K1228"/>
  <c r="K1236"/>
  <c r="K1244"/>
  <c r="K1252"/>
  <c r="K1260"/>
  <c r="K1268"/>
  <c r="K1276"/>
  <c r="K1284"/>
  <c r="K1292"/>
  <c r="K1300"/>
  <c r="K1308"/>
  <c r="K1316"/>
  <c r="K1324"/>
  <c r="K1332"/>
  <c r="K1340"/>
  <c r="K1348"/>
  <c r="K1356"/>
  <c r="K1364"/>
  <c r="K1372"/>
  <c r="K1380"/>
  <c r="K1388"/>
  <c r="K1396"/>
  <c r="K1404"/>
  <c r="K1412"/>
  <c r="K1420"/>
  <c r="K1428"/>
  <c r="K1436"/>
  <c r="K1444"/>
  <c r="K1452"/>
  <c r="K1460"/>
  <c r="K1468"/>
  <c r="K1476"/>
  <c r="K1484"/>
  <c r="K1492"/>
  <c r="K1500"/>
  <c r="K1508"/>
  <c r="K1516"/>
  <c r="K1524"/>
  <c r="K1532"/>
  <c r="K1540"/>
  <c r="K1548"/>
  <c r="K1556"/>
  <c r="K1564"/>
  <c r="K1572"/>
  <c r="K1580"/>
  <c r="K1588"/>
  <c r="K1596"/>
  <c r="K1604"/>
  <c r="K1612"/>
  <c r="K1620"/>
  <c r="K1628"/>
  <c r="K1636"/>
  <c r="K1644"/>
  <c r="K1652"/>
  <c r="K1660"/>
  <c r="K1668"/>
  <c r="K1676"/>
  <c r="K1684"/>
  <c r="K1692"/>
  <c r="K1700"/>
  <c r="K1708"/>
  <c r="K1716"/>
  <c r="K1724"/>
  <c r="K1732"/>
  <c r="K1740"/>
  <c r="K1748"/>
  <c r="K1756"/>
  <c r="K1764"/>
  <c r="K1772"/>
  <c r="K1780"/>
  <c r="K1788"/>
  <c r="K1796"/>
  <c r="K1804"/>
  <c r="K1812"/>
  <c r="K1820"/>
  <c r="K1828"/>
  <c r="K1836"/>
  <c r="K1844"/>
  <c r="K1852"/>
  <c r="K1860"/>
  <c r="K1868"/>
  <c r="K1876"/>
  <c r="K1051"/>
  <c r="K1083"/>
  <c r="K1115"/>
  <c r="K1147"/>
  <c r="K1179"/>
  <c r="K1211"/>
  <c r="K1243"/>
  <c r="K1275"/>
  <c r="K1307"/>
  <c r="K1339"/>
  <c r="K1371"/>
  <c r="K1403"/>
  <c r="K1435"/>
  <c r="K1467"/>
  <c r="K1499"/>
  <c r="K1531"/>
  <c r="K1563"/>
  <c r="K1595"/>
  <c r="K1627"/>
  <c r="K1659"/>
  <c r="K1691"/>
  <c r="K1723"/>
  <c r="K1755"/>
  <c r="K1787"/>
  <c r="K1819"/>
  <c r="K1851"/>
  <c r="K1883"/>
  <c r="K1899"/>
  <c r="K1915"/>
  <c r="K1931"/>
  <c r="K1947"/>
  <c r="K1963"/>
  <c r="K1979"/>
  <c r="K1995"/>
  <c r="K2011"/>
  <c r="K2027"/>
  <c r="K2043"/>
  <c r="K2059"/>
  <c r="K2075"/>
  <c r="K2091"/>
  <c r="K2107"/>
  <c r="K2123"/>
  <c r="K2139"/>
  <c r="K2155"/>
  <c r="K2171"/>
  <c r="K2187"/>
  <c r="K2203"/>
  <c r="K2219"/>
  <c r="K2235"/>
  <c r="K2251"/>
  <c r="K2267"/>
  <c r="K2283"/>
  <c r="K2299"/>
  <c r="K2315"/>
  <c r="K2331"/>
  <c r="K2347"/>
  <c r="K2363"/>
  <c r="K2379"/>
  <c r="K2395"/>
  <c r="K2411"/>
  <c r="K2427"/>
  <c r="K2443"/>
  <c r="K2459"/>
  <c r="K2475"/>
  <c r="K2491"/>
  <c r="K2507"/>
  <c r="K2523"/>
  <c r="K2539"/>
  <c r="K2555"/>
  <c r="K2571"/>
  <c r="K2587"/>
  <c r="K2603"/>
  <c r="K2619"/>
  <c r="K2635"/>
  <c r="K2651"/>
  <c r="K2667"/>
  <c r="K2683"/>
  <c r="K2699"/>
  <c r="K2715"/>
  <c r="K2731"/>
  <c r="K2747"/>
  <c r="K2763"/>
  <c r="K2779"/>
  <c r="K2795"/>
  <c r="K2811"/>
  <c r="K2823"/>
  <c r="K2831"/>
  <c r="K2839"/>
  <c r="K2847"/>
  <c r="K2855"/>
  <c r="K2863"/>
  <c r="K2871"/>
  <c r="K2879"/>
  <c r="K2887"/>
  <c r="K2895"/>
  <c r="K2903"/>
  <c r="K2911"/>
  <c r="K2919"/>
  <c r="K2927"/>
  <c r="K2935"/>
  <c r="K2943"/>
  <c r="K2951"/>
  <c r="K2959"/>
  <c r="K2967"/>
  <c r="K2975"/>
  <c r="K2983"/>
  <c r="K2991"/>
  <c r="K2999"/>
  <c r="K3007"/>
  <c r="K3015"/>
  <c r="K3023"/>
  <c r="K3031"/>
  <c r="K3039"/>
  <c r="K3047"/>
  <c r="K3055"/>
  <c r="K3063"/>
  <c r="K3071"/>
  <c r="K3079"/>
  <c r="K3087"/>
  <c r="K3095"/>
  <c r="K3103"/>
  <c r="K3111"/>
  <c r="K3119"/>
  <c r="K3127"/>
  <c r="K3135"/>
  <c r="K3143"/>
  <c r="K3151"/>
  <c r="K3159"/>
  <c r="K3167"/>
  <c r="K3175"/>
  <c r="K3183"/>
  <c r="K3191"/>
  <c r="K3199"/>
  <c r="K3207"/>
  <c r="K3215"/>
  <c r="K3223"/>
  <c r="K3231"/>
  <c r="K3239"/>
  <c r="K3247"/>
  <c r="K3255"/>
  <c r="K3263"/>
  <c r="K3271"/>
  <c r="K3279"/>
  <c r="K3287"/>
  <c r="K3295"/>
  <c r="K3303"/>
  <c r="K3311"/>
  <c r="K3319"/>
  <c r="K3327"/>
  <c r="K3335"/>
  <c r="K3343"/>
  <c r="K3351"/>
  <c r="K3359"/>
  <c r="K3367"/>
  <c r="K3375"/>
  <c r="K3383"/>
  <c r="K3391"/>
  <c r="K3399"/>
  <c r="K3407"/>
  <c r="K3415"/>
  <c r="K3423"/>
  <c r="K3431"/>
  <c r="K3439"/>
  <c r="K3447"/>
  <c r="K3455"/>
  <c r="K3463"/>
  <c r="K3471"/>
  <c r="K3479"/>
  <c r="K3487"/>
  <c r="K3495"/>
  <c r="K3503"/>
  <c r="K3511"/>
  <c r="K3519"/>
  <c r="K3527"/>
  <c r="K3535"/>
  <c r="K3543"/>
  <c r="K3551"/>
  <c r="K3559"/>
  <c r="K3567"/>
  <c r="K3575"/>
  <c r="K3583"/>
  <c r="K3591"/>
  <c r="K3599"/>
  <c r="K3607"/>
  <c r="K3615"/>
  <c r="K3623"/>
  <c r="K3631"/>
  <c r="K3639"/>
  <c r="K3647"/>
  <c r="K3655"/>
  <c r="K3663"/>
  <c r="K3671"/>
  <c r="K3679"/>
  <c r="K3687"/>
  <c r="K3695"/>
  <c r="K3703"/>
  <c r="K3711"/>
  <c r="K3719"/>
  <c r="K3727"/>
  <c r="K3735"/>
  <c r="K3743"/>
  <c r="K3751"/>
  <c r="K3759"/>
  <c r="K3767"/>
  <c r="K3775"/>
  <c r="K3783"/>
  <c r="K3791"/>
  <c r="K3799"/>
  <c r="K3807"/>
  <c r="K3815"/>
  <c r="K3823"/>
  <c r="K3831"/>
  <c r="K3839"/>
  <c r="K3847"/>
  <c r="K3855"/>
  <c r="K3863"/>
  <c r="K3871"/>
  <c r="K3879"/>
  <c r="K3887"/>
  <c r="K3895"/>
  <c r="K3903"/>
  <c r="K3911"/>
  <c r="K3919"/>
  <c r="K3927"/>
  <c r="K3935"/>
  <c r="K3943"/>
  <c r="K3951"/>
  <c r="K3959"/>
  <c r="K3967"/>
  <c r="K3975"/>
  <c r="K3983"/>
  <c r="K3991"/>
  <c r="K3999"/>
  <c r="K4007"/>
  <c r="K4015"/>
  <c r="K4023"/>
  <c r="K4031"/>
  <c r="K4039"/>
  <c r="K4047"/>
  <c r="K4055"/>
  <c r="K4063"/>
  <c r="K4071"/>
  <c r="K4079"/>
  <c r="K4087"/>
  <c r="K4095"/>
  <c r="K4103"/>
  <c r="K4111"/>
  <c r="K4119"/>
  <c r="K4127"/>
  <c r="K4135"/>
  <c r="K4143"/>
  <c r="K4151"/>
  <c r="K4159"/>
  <c r="K4167"/>
  <c r="K4175"/>
  <c r="K4183"/>
  <c r="K4191"/>
  <c r="K4199"/>
  <c r="K4207"/>
  <c r="K4215"/>
  <c r="K4223"/>
  <c r="K4231"/>
  <c r="K4239"/>
  <c r="K4247"/>
  <c r="K4255"/>
  <c r="K4263"/>
  <c r="K4271"/>
  <c r="K4279"/>
  <c r="K4287"/>
  <c r="K4295"/>
  <c r="K4303"/>
  <c r="K4311"/>
  <c r="K4319"/>
  <c r="K4327"/>
  <c r="K4335"/>
  <c r="K4343"/>
  <c r="K4351"/>
  <c r="K4359"/>
  <c r="K4367"/>
  <c r="K4375"/>
  <c r="K4383"/>
  <c r="K4391"/>
  <c r="K4399"/>
  <c r="K4407"/>
  <c r="K4415"/>
  <c r="K4423"/>
  <c r="K4431"/>
  <c r="K4439"/>
  <c r="K4447"/>
  <c r="K4455"/>
  <c r="K4463"/>
  <c r="K4471"/>
  <c r="K4479"/>
  <c r="K4487"/>
  <c r="K4495"/>
  <c r="K4503"/>
  <c r="K4511"/>
  <c r="K4519"/>
  <c r="K4527"/>
  <c r="K4535"/>
  <c r="K4543"/>
  <c r="K4551"/>
  <c r="K4559"/>
  <c r="K4567"/>
  <c r="K4575"/>
  <c r="K4583"/>
  <c r="K4591"/>
  <c r="K4599"/>
  <c r="K4607"/>
  <c r="K4615"/>
  <c r="K4623"/>
  <c r="K4631"/>
  <c r="K4639"/>
  <c r="K4647"/>
  <c r="K4655"/>
  <c r="K4663"/>
  <c r="K4671"/>
  <c r="K4679"/>
  <c r="K4687"/>
  <c r="K4695"/>
  <c r="K4703"/>
  <c r="K4711"/>
  <c r="K4719"/>
  <c r="K4727"/>
  <c r="K4735"/>
  <c r="K4743"/>
  <c r="K4751"/>
  <c r="K4759"/>
  <c r="K4767"/>
  <c r="K4775"/>
  <c r="K4783"/>
  <c r="K4791"/>
  <c r="K4799"/>
  <c r="K4807"/>
  <c r="K4815"/>
  <c r="K4823"/>
  <c r="K4831"/>
  <c r="K4839"/>
  <c r="K4847"/>
  <c r="K4855"/>
  <c r="K4863"/>
  <c r="K4871"/>
  <c r="K4879"/>
  <c r="K4887"/>
  <c r="K4895"/>
  <c r="K4903"/>
  <c r="K4911"/>
  <c r="K4919"/>
  <c r="K4927"/>
  <c r="K4935"/>
  <c r="K4943"/>
  <c r="K4951"/>
  <c r="K4959"/>
  <c r="K4967"/>
  <c r="K4975"/>
  <c r="K4983"/>
  <c r="K4991"/>
  <c r="K4999"/>
  <c r="K5007"/>
  <c r="K5015"/>
  <c r="K5023"/>
  <c r="K5031"/>
  <c r="K5039"/>
  <c r="K5047"/>
  <c r="K5055"/>
  <c r="K5063"/>
  <c r="K5071"/>
  <c r="K5079"/>
  <c r="K5087"/>
  <c r="K5095"/>
  <c r="K5103"/>
  <c r="K5111"/>
  <c r="K5119"/>
  <c r="K5127"/>
  <c r="K5135"/>
  <c r="K5143"/>
  <c r="K5150"/>
  <c r="K5155"/>
  <c r="K5160"/>
  <c r="K5166"/>
  <c r="K5171"/>
  <c r="K5176"/>
  <c r="K5182"/>
  <c r="K5187"/>
  <c r="K5192"/>
  <c r="K5198"/>
  <c r="K5203"/>
  <c r="K5208"/>
  <c r="K5214"/>
  <c r="K5219"/>
  <c r="K5224"/>
  <c r="K5230"/>
  <c r="K5235"/>
  <c r="K5240"/>
  <c r="K5246"/>
  <c r="K5251"/>
  <c r="K5256"/>
  <c r="K5262"/>
  <c r="K5267"/>
  <c r="K5272"/>
  <c r="K5278"/>
  <c r="K5283"/>
  <c r="K5288"/>
  <c r="K5294"/>
  <c r="K5299"/>
  <c r="K5304"/>
  <c r="K5310"/>
  <c r="K5315"/>
  <c r="K5320"/>
  <c r="K5326"/>
  <c r="K5331"/>
  <c r="K5336"/>
  <c r="K5342"/>
  <c r="K5347"/>
  <c r="K5352"/>
  <c r="K5358"/>
  <c r="K5363"/>
  <c r="K5368"/>
  <c r="K5374"/>
  <c r="K5379"/>
  <c r="K5384"/>
  <c r="K5390"/>
  <c r="K5395"/>
  <c r="K5400"/>
  <c r="K5406"/>
  <c r="K5411"/>
  <c r="K5416"/>
  <c r="K5422"/>
  <c r="K5427"/>
  <c r="K5432"/>
  <c r="K5438"/>
  <c r="K5443"/>
  <c r="K5448"/>
  <c r="K5454"/>
  <c r="K5459"/>
  <c r="K5464"/>
  <c r="K5470"/>
  <c r="K5475"/>
  <c r="K5480"/>
  <c r="K5486"/>
  <c r="K5491"/>
  <c r="K5496"/>
  <c r="K5502"/>
  <c r="K5507"/>
  <c r="K5512"/>
  <c r="K5518"/>
  <c r="K5523"/>
  <c r="K5528"/>
  <c r="K5534"/>
  <c r="K5539"/>
  <c r="K5544"/>
  <c r="K5550"/>
  <c r="K5555"/>
  <c r="K5560"/>
  <c r="K5566"/>
  <c r="K5571"/>
  <c r="K5576"/>
  <c r="K5582"/>
  <c r="K5587"/>
  <c r="K5592"/>
  <c r="K5598"/>
  <c r="K5603"/>
  <c r="K5608"/>
  <c r="K5614"/>
  <c r="K5619"/>
  <c r="K5624"/>
  <c r="K5630"/>
  <c r="K5635"/>
  <c r="K5640"/>
  <c r="K5646"/>
  <c r="K5651"/>
  <c r="K5656"/>
  <c r="K5662"/>
  <c r="K5667"/>
  <c r="K5672"/>
  <c r="K5678"/>
  <c r="K5683"/>
  <c r="K5688"/>
  <c r="K5694"/>
  <c r="K5699"/>
  <c r="K5704"/>
  <c r="K5710"/>
  <c r="K5715"/>
  <c r="K5720"/>
  <c r="K5726"/>
  <c r="K5731"/>
  <c r="K5736"/>
  <c r="K5742"/>
  <c r="K5747"/>
  <c r="K5752"/>
  <c r="K5758"/>
  <c r="K5763"/>
  <c r="K5768"/>
  <c r="K5774"/>
  <c r="K5779"/>
  <c r="K5784"/>
  <c r="K5790"/>
  <c r="K5795"/>
  <c r="K5800"/>
  <c r="K5806"/>
  <c r="K5811"/>
  <c r="K5816"/>
  <c r="K5822"/>
  <c r="K5827"/>
  <c r="K5832"/>
  <c r="K5838"/>
  <c r="K5843"/>
  <c r="K5848"/>
  <c r="K5854"/>
  <c r="K5859"/>
  <c r="K5864"/>
  <c r="K5870"/>
  <c r="K5875"/>
  <c r="K5880"/>
  <c r="K5886"/>
  <c r="K5891"/>
  <c r="K5895"/>
  <c r="K5899"/>
  <c r="K5903"/>
  <c r="K5907"/>
  <c r="K5911"/>
  <c r="K5915"/>
  <c r="K5919"/>
  <c r="K5923"/>
  <c r="K5927"/>
  <c r="K5931"/>
  <c r="K5935"/>
  <c r="K5939"/>
  <c r="K5943"/>
  <c r="K5947"/>
  <c r="K5951"/>
  <c r="K5955"/>
  <c r="K5959"/>
  <c r="K5963"/>
  <c r="K5967"/>
  <c r="K5971"/>
  <c r="K5975"/>
  <c r="K5979"/>
  <c r="K5983"/>
  <c r="K5987"/>
  <c r="K5991"/>
  <c r="K5995"/>
  <c r="K5999"/>
  <c r="K6003"/>
  <c r="K6007"/>
  <c r="K6011"/>
  <c r="K6015"/>
  <c r="K6019"/>
  <c r="K6023"/>
  <c r="K6027"/>
  <c r="K6031"/>
  <c r="K6035"/>
  <c r="K6039"/>
  <c r="K6043"/>
  <c r="K6047"/>
  <c r="K6051"/>
  <c r="K6055"/>
  <c r="K6059"/>
  <c r="K6063"/>
  <c r="K6067"/>
  <c r="K6071"/>
  <c r="K6075"/>
  <c r="K6079"/>
  <c r="K6083"/>
  <c r="K6087"/>
  <c r="K6091"/>
  <c r="K6095"/>
  <c r="K6099"/>
  <c r="K6103"/>
  <c r="K6107"/>
  <c r="K6111"/>
  <c r="K6115"/>
  <c r="K6119"/>
  <c r="K6123"/>
  <c r="K6127"/>
  <c r="K6131"/>
  <c r="K6135"/>
  <c r="K6139"/>
  <c r="K6143"/>
  <c r="K6147"/>
  <c r="K6151"/>
  <c r="K6155"/>
  <c r="K6159"/>
  <c r="K6163"/>
  <c r="K6167"/>
  <c r="K6171"/>
  <c r="K6175"/>
  <c r="K6179"/>
  <c r="K6183"/>
  <c r="K6187"/>
  <c r="K6191"/>
  <c r="K6195"/>
  <c r="K6199"/>
  <c r="K6203"/>
  <c r="K6207"/>
  <c r="K6211"/>
  <c r="K6215"/>
  <c r="K1043"/>
  <c r="K1075"/>
  <c r="K1107"/>
  <c r="K1139"/>
  <c r="K1171"/>
  <c r="K1203"/>
  <c r="K1235"/>
  <c r="K1267"/>
  <c r="K1299"/>
  <c r="K1331"/>
  <c r="K1363"/>
  <c r="K1395"/>
  <c r="K1427"/>
  <c r="K1459"/>
  <c r="K1491"/>
  <c r="K1523"/>
  <c r="K1555"/>
  <c r="K1587"/>
  <c r="K1619"/>
  <c r="K1651"/>
  <c r="K1683"/>
  <c r="K1715"/>
  <c r="K1747"/>
  <c r="K1779"/>
  <c r="K1811"/>
  <c r="K1843"/>
  <c r="K1875"/>
  <c r="K1892"/>
  <c r="K1908"/>
  <c r="K1924"/>
  <c r="K1940"/>
  <c r="K1956"/>
  <c r="K1972"/>
  <c r="K1988"/>
  <c r="K2004"/>
  <c r="K2020"/>
  <c r="K2036"/>
  <c r="K2052"/>
  <c r="K2068"/>
  <c r="K2084"/>
  <c r="K2100"/>
  <c r="K2116"/>
  <c r="K2132"/>
  <c r="K2148"/>
  <c r="K2164"/>
  <c r="K2180"/>
  <c r="K2196"/>
  <c r="K2212"/>
  <c r="K2228"/>
  <c r="K2244"/>
  <c r="K2260"/>
  <c r="K2276"/>
  <c r="K2292"/>
  <c r="K2308"/>
  <c r="K2324"/>
  <c r="K2340"/>
  <c r="K2356"/>
  <c r="K2372"/>
  <c r="K2388"/>
  <c r="K2404"/>
  <c r="K2420"/>
  <c r="K2436"/>
  <c r="K2452"/>
  <c r="K2468"/>
  <c r="K2484"/>
  <c r="K2500"/>
  <c r="K2516"/>
  <c r="K2532"/>
  <c r="K2548"/>
  <c r="K2564"/>
  <c r="K2580"/>
  <c r="K2596"/>
  <c r="K2612"/>
  <c r="K2628"/>
  <c r="K2644"/>
  <c r="K2660"/>
  <c r="K2676"/>
  <c r="K2692"/>
  <c r="K2708"/>
  <c r="K2724"/>
  <c r="K2740"/>
  <c r="K2756"/>
  <c r="K2772"/>
  <c r="K2788"/>
  <c r="K2804"/>
  <c r="K2820"/>
  <c r="K2828"/>
  <c r="K2836"/>
  <c r="K2844"/>
  <c r="K2852"/>
  <c r="K2860"/>
  <c r="K2868"/>
  <c r="K2876"/>
  <c r="K2884"/>
  <c r="K2892"/>
  <c r="K2900"/>
  <c r="K2908"/>
  <c r="K2916"/>
  <c r="K2924"/>
  <c r="K2932"/>
  <c r="K2940"/>
  <c r="K2948"/>
  <c r="K2956"/>
  <c r="K2964"/>
  <c r="K2972"/>
  <c r="K2980"/>
  <c r="K2988"/>
  <c r="K2996"/>
  <c r="K3004"/>
  <c r="K3012"/>
  <c r="K3020"/>
  <c r="K3028"/>
  <c r="K3036"/>
  <c r="K3044"/>
  <c r="K3052"/>
  <c r="K3060"/>
  <c r="K3068"/>
  <c r="K3076"/>
  <c r="K3084"/>
  <c r="K3092"/>
  <c r="K3100"/>
  <c r="K3108"/>
  <c r="K3116"/>
  <c r="K3124"/>
  <c r="K3132"/>
  <c r="K3140"/>
  <c r="K3148"/>
  <c r="K3156"/>
  <c r="K3164"/>
  <c r="K3172"/>
  <c r="K3180"/>
  <c r="K3188"/>
  <c r="K3196"/>
  <c r="K3204"/>
  <c r="K3212"/>
  <c r="K3220"/>
  <c r="K3228"/>
  <c r="K3236"/>
  <c r="K3244"/>
  <c r="K3252"/>
  <c r="K3260"/>
  <c r="K3268"/>
  <c r="K3276"/>
  <c r="K3284"/>
  <c r="K3292"/>
  <c r="K3300"/>
  <c r="K3308"/>
  <c r="K3316"/>
  <c r="K3324"/>
  <c r="K3332"/>
  <c r="K3340"/>
  <c r="K3348"/>
  <c r="K3356"/>
  <c r="K3364"/>
  <c r="K3372"/>
  <c r="K3380"/>
  <c r="K3388"/>
  <c r="K3396"/>
  <c r="K3404"/>
  <c r="K3412"/>
  <c r="K3420"/>
  <c r="K3428"/>
  <c r="K3436"/>
  <c r="K3444"/>
  <c r="K3452"/>
  <c r="K3460"/>
  <c r="K3468"/>
  <c r="K3476"/>
  <c r="K3484"/>
  <c r="K3492"/>
  <c r="K3500"/>
  <c r="K3508"/>
  <c r="K3516"/>
  <c r="K3524"/>
  <c r="K3532"/>
  <c r="K3540"/>
  <c r="K3548"/>
  <c r="K3556"/>
  <c r="K3564"/>
  <c r="K3572"/>
  <c r="K3580"/>
  <c r="K3588"/>
  <c r="K3596"/>
  <c r="K3604"/>
  <c r="K3612"/>
  <c r="K3620"/>
  <c r="K3628"/>
  <c r="K3636"/>
  <c r="K3644"/>
  <c r="K3652"/>
  <c r="K3660"/>
  <c r="K3668"/>
  <c r="K3676"/>
  <c r="K3684"/>
  <c r="K3692"/>
  <c r="K3700"/>
  <c r="K3708"/>
  <c r="K3716"/>
  <c r="K3724"/>
  <c r="K3732"/>
  <c r="K3740"/>
  <c r="K3748"/>
  <c r="K3756"/>
  <c r="K3764"/>
  <c r="K3772"/>
  <c r="K3780"/>
  <c r="K3788"/>
  <c r="K3796"/>
  <c r="K3804"/>
  <c r="K3812"/>
  <c r="K3820"/>
  <c r="K3828"/>
  <c r="K3836"/>
  <c r="K3844"/>
  <c r="K3852"/>
  <c r="K3860"/>
  <c r="K3868"/>
  <c r="K3876"/>
  <c r="K3884"/>
  <c r="K3892"/>
  <c r="K3900"/>
  <c r="K3908"/>
  <c r="K3916"/>
  <c r="K3924"/>
  <c r="K3932"/>
  <c r="K3940"/>
  <c r="K3948"/>
  <c r="K3956"/>
  <c r="K3964"/>
  <c r="K3972"/>
  <c r="K3980"/>
  <c r="K3988"/>
  <c r="K3996"/>
  <c r="K4004"/>
  <c r="K4012"/>
  <c r="K4020"/>
  <c r="K4028"/>
  <c r="K4036"/>
  <c r="K4044"/>
  <c r="K4052"/>
  <c r="K4060"/>
  <c r="K4068"/>
  <c r="K4076"/>
  <c r="K4084"/>
  <c r="K4092"/>
  <c r="K4100"/>
  <c r="K4108"/>
  <c r="K4116"/>
  <c r="K4124"/>
  <c r="K4132"/>
  <c r="K4140"/>
  <c r="K4148"/>
  <c r="K4156"/>
  <c r="K4164"/>
  <c r="K4172"/>
  <c r="K4180"/>
  <c r="K4188"/>
  <c r="K4196"/>
  <c r="K4204"/>
  <c r="K4212"/>
  <c r="K4220"/>
  <c r="K4228"/>
  <c r="K4236"/>
  <c r="K4244"/>
  <c r="K4252"/>
  <c r="K4260"/>
  <c r="K4268"/>
  <c r="K4276"/>
  <c r="K4284"/>
  <c r="K4292"/>
  <c r="K4300"/>
  <c r="K4308"/>
  <c r="K4316"/>
  <c r="K4324"/>
  <c r="K4332"/>
  <c r="K4340"/>
  <c r="K4348"/>
  <c r="K4356"/>
  <c r="K4364"/>
  <c r="K4372"/>
  <c r="K4380"/>
  <c r="K4388"/>
  <c r="K4396"/>
  <c r="K4404"/>
  <c r="K4412"/>
  <c r="K4420"/>
  <c r="K4428"/>
  <c r="K4436"/>
  <c r="K4444"/>
  <c r="K4452"/>
  <c r="K4460"/>
  <c r="K4468"/>
  <c r="K4476"/>
  <c r="K4484"/>
  <c r="K4492"/>
  <c r="K4500"/>
  <c r="K4508"/>
  <c r="K4516"/>
  <c r="K4524"/>
  <c r="K4532"/>
  <c r="K4540"/>
  <c r="K4548"/>
  <c r="K4556"/>
  <c r="K4564"/>
  <c r="K4572"/>
  <c r="K4580"/>
  <c r="K4588"/>
  <c r="K4596"/>
  <c r="K4604"/>
  <c r="K4612"/>
  <c r="K4620"/>
  <c r="K4628"/>
  <c r="K4636"/>
  <c r="K4644"/>
  <c r="K4652"/>
  <c r="K4660"/>
  <c r="K4668"/>
  <c r="K4676"/>
  <c r="K4684"/>
  <c r="K4692"/>
  <c r="K4700"/>
  <c r="K4708"/>
  <c r="K4716"/>
  <c r="K4724"/>
  <c r="K4732"/>
  <c r="K4740"/>
  <c r="K4748"/>
  <c r="K4756"/>
  <c r="K4764"/>
  <c r="K4772"/>
  <c r="K4780"/>
  <c r="K4788"/>
  <c r="K4796"/>
  <c r="K4804"/>
  <c r="K4812"/>
  <c r="K4820"/>
  <c r="K4828"/>
  <c r="K4836"/>
  <c r="K4844"/>
  <c r="K4852"/>
  <c r="K4860"/>
  <c r="K4868"/>
  <c r="K4876"/>
  <c r="K4884"/>
  <c r="K4892"/>
  <c r="K4900"/>
  <c r="K4908"/>
  <c r="K4916"/>
  <c r="K4924"/>
  <c r="K4932"/>
  <c r="K4940"/>
  <c r="K4948"/>
  <c r="K4956"/>
  <c r="K4964"/>
  <c r="K4972"/>
  <c r="K4980"/>
  <c r="K4988"/>
  <c r="K4996"/>
  <c r="K5004"/>
  <c r="K5012"/>
  <c r="K5020"/>
  <c r="K5028"/>
  <c r="K5036"/>
  <c r="K5044"/>
  <c r="K5052"/>
  <c r="K5060"/>
  <c r="K5068"/>
  <c r="K5076"/>
  <c r="K5084"/>
  <c r="K5092"/>
  <c r="K5100"/>
  <c r="K5108"/>
  <c r="K5116"/>
  <c r="K5124"/>
  <c r="K5132"/>
  <c r="K5140"/>
  <c r="K5148"/>
  <c r="K5154"/>
  <c r="K5159"/>
  <c r="K5164"/>
  <c r="K5170"/>
  <c r="K5175"/>
  <c r="K5180"/>
  <c r="K5186"/>
  <c r="K5191"/>
  <c r="K5196"/>
  <c r="K5202"/>
  <c r="K5207"/>
  <c r="K5212"/>
  <c r="K5218"/>
  <c r="K5223"/>
  <c r="K5228"/>
  <c r="K5234"/>
  <c r="K5239"/>
  <c r="K5244"/>
  <c r="K5250"/>
  <c r="K5255"/>
  <c r="K5260"/>
  <c r="K5266"/>
  <c r="K5271"/>
  <c r="K5276"/>
  <c r="K5282"/>
  <c r="K5287"/>
  <c r="K5292"/>
  <c r="K5298"/>
  <c r="K5303"/>
  <c r="K5308"/>
  <c r="K5314"/>
  <c r="K5319"/>
  <c r="K5324"/>
  <c r="K5330"/>
  <c r="K5335"/>
  <c r="K5340"/>
  <c r="K5346"/>
  <c r="K5351"/>
  <c r="K5356"/>
  <c r="K5362"/>
  <c r="K5367"/>
  <c r="K5372"/>
  <c r="K5378"/>
  <c r="K5383"/>
  <c r="K5388"/>
  <c r="K5394"/>
  <c r="K5399"/>
  <c r="K5404"/>
  <c r="K5410"/>
  <c r="K5415"/>
  <c r="K5420"/>
  <c r="K5426"/>
  <c r="K5431"/>
  <c r="K5436"/>
  <c r="K5442"/>
  <c r="K5447"/>
  <c r="K5452"/>
  <c r="K5458"/>
  <c r="K5463"/>
  <c r="K5468"/>
  <c r="K5474"/>
  <c r="K5479"/>
  <c r="K5484"/>
  <c r="K5490"/>
  <c r="K5495"/>
  <c r="K5500"/>
  <c r="K5506"/>
  <c r="K5511"/>
  <c r="K5516"/>
  <c r="K5522"/>
  <c r="K5527"/>
  <c r="K5532"/>
  <c r="K5538"/>
  <c r="K5543"/>
  <c r="K5548"/>
  <c r="K5554"/>
  <c r="K5559"/>
  <c r="K5564"/>
  <c r="K5570"/>
  <c r="K5575"/>
  <c r="K5580"/>
  <c r="K5586"/>
  <c r="K5591"/>
  <c r="K5596"/>
  <c r="K5602"/>
  <c r="K5607"/>
  <c r="K5612"/>
  <c r="K5618"/>
  <c r="K5623"/>
  <c r="K5628"/>
  <c r="K5634"/>
  <c r="K5639"/>
  <c r="K5644"/>
  <c r="K5650"/>
  <c r="K5655"/>
  <c r="K5660"/>
  <c r="K5666"/>
  <c r="K5671"/>
  <c r="K5676"/>
  <c r="K5682"/>
  <c r="K5687"/>
  <c r="K5692"/>
  <c r="K5698"/>
  <c r="K5703"/>
  <c r="K5708"/>
  <c r="K5714"/>
  <c r="K5719"/>
  <c r="K5724"/>
  <c r="K5730"/>
  <c r="K5735"/>
  <c r="K5740"/>
  <c r="K5746"/>
  <c r="K5751"/>
  <c r="K5756"/>
  <c r="K5762"/>
  <c r="K5767"/>
  <c r="K5772"/>
  <c r="K5778"/>
  <c r="K5783"/>
  <c r="K5788"/>
  <c r="K5794"/>
  <c r="K5799"/>
  <c r="K5804"/>
  <c r="K5810"/>
  <c r="K5815"/>
  <c r="K5820"/>
  <c r="K5826"/>
  <c r="K5831"/>
  <c r="K5836"/>
  <c r="K5842"/>
  <c r="K5847"/>
  <c r="K5852"/>
  <c r="K5858"/>
  <c r="K5863"/>
  <c r="K5868"/>
  <c r="K5874"/>
  <c r="K5879"/>
  <c r="K5884"/>
  <c r="K5890"/>
  <c r="K5894"/>
  <c r="K5898"/>
  <c r="K5902"/>
  <c r="K5906"/>
  <c r="K5910"/>
  <c r="K5914"/>
  <c r="K5918"/>
  <c r="K5922"/>
  <c r="K5926"/>
  <c r="K5930"/>
  <c r="K5934"/>
  <c r="K5938"/>
  <c r="K5942"/>
  <c r="K5946"/>
  <c r="K5950"/>
  <c r="K5954"/>
  <c r="K5958"/>
  <c r="K5962"/>
  <c r="K5966"/>
  <c r="K5970"/>
  <c r="K5974"/>
  <c r="K5978"/>
  <c r="K5982"/>
  <c r="K5986"/>
  <c r="K5990"/>
  <c r="K5994"/>
  <c r="K5998"/>
  <c r="K6002"/>
  <c r="K6006"/>
  <c r="K6010"/>
  <c r="K6014"/>
  <c r="K6018"/>
  <c r="K6022"/>
  <c r="K6026"/>
  <c r="K6030"/>
  <c r="K6034"/>
  <c r="K6038"/>
  <c r="K6042"/>
  <c r="K6046"/>
  <c r="K6050"/>
  <c r="K6054"/>
  <c r="K6058"/>
  <c r="K6062"/>
  <c r="K6066"/>
  <c r="K6070"/>
  <c r="K6074"/>
  <c r="K6078"/>
  <c r="K6082"/>
  <c r="K6086"/>
  <c r="K6090"/>
  <c r="K6094"/>
  <c r="K6098"/>
  <c r="K6102"/>
  <c r="K6106"/>
  <c r="K6110"/>
  <c r="K6114"/>
  <c r="K6118"/>
  <c r="K6122"/>
  <c r="K6126"/>
  <c r="K6130"/>
  <c r="K6134"/>
  <c r="K6138"/>
  <c r="K6142"/>
  <c r="K6146"/>
  <c r="K6150"/>
  <c r="K6154"/>
  <c r="K6158"/>
  <c r="K6162"/>
  <c r="K6166"/>
  <c r="K6170"/>
  <c r="K6174"/>
  <c r="K6178"/>
  <c r="K6182"/>
  <c r="K6186"/>
  <c r="K6190"/>
  <c r="K6194"/>
  <c r="K6198"/>
  <c r="K6202"/>
  <c r="K6206"/>
  <c r="K6210"/>
  <c r="K6214"/>
  <c r="K6218"/>
  <c r="K6222"/>
  <c r="K6226"/>
  <c r="K6230"/>
  <c r="K6234"/>
  <c r="K6238"/>
  <c r="K1035"/>
  <c r="K1067"/>
  <c r="K1099"/>
  <c r="K1131"/>
  <c r="K1163"/>
  <c r="K1195"/>
  <c r="K1227"/>
  <c r="K1259"/>
  <c r="K1291"/>
  <c r="K1323"/>
  <c r="K1355"/>
  <c r="K1387"/>
  <c r="K1419"/>
  <c r="K1451"/>
  <c r="K1483"/>
  <c r="K1515"/>
  <c r="K1547"/>
  <c r="K1579"/>
  <c r="K1611"/>
  <c r="K1643"/>
  <c r="K1675"/>
  <c r="K1707"/>
  <c r="K1739"/>
  <c r="K1771"/>
  <c r="K1803"/>
  <c r="K1835"/>
  <c r="K1867"/>
  <c r="K1891"/>
  <c r="K1907"/>
  <c r="K1923"/>
  <c r="K1939"/>
  <c r="K1955"/>
  <c r="K1971"/>
  <c r="K1987"/>
  <c r="K2003"/>
  <c r="K2019"/>
  <c r="K2035"/>
  <c r="K2051"/>
  <c r="K2067"/>
  <c r="K2083"/>
  <c r="K2099"/>
  <c r="K2115"/>
  <c r="K2131"/>
  <c r="K2147"/>
  <c r="K2163"/>
  <c r="K2179"/>
  <c r="K2195"/>
  <c r="K2211"/>
  <c r="K2227"/>
  <c r="K2243"/>
  <c r="K2259"/>
  <c r="K2275"/>
  <c r="K2291"/>
  <c r="K2307"/>
  <c r="K2323"/>
  <c r="K2339"/>
  <c r="K2355"/>
  <c r="K2371"/>
  <c r="K2387"/>
  <c r="K2403"/>
  <c r="K2419"/>
  <c r="K2435"/>
  <c r="K2451"/>
  <c r="K2467"/>
  <c r="K2483"/>
  <c r="K2499"/>
  <c r="K2515"/>
  <c r="K2531"/>
  <c r="K2547"/>
  <c r="K2563"/>
  <c r="K2579"/>
  <c r="K2595"/>
  <c r="K2611"/>
  <c r="K2627"/>
  <c r="K2643"/>
  <c r="K2659"/>
  <c r="K2675"/>
  <c r="K2691"/>
  <c r="K2707"/>
  <c r="K2723"/>
  <c r="K2739"/>
  <c r="K2755"/>
  <c r="K2771"/>
  <c r="K2787"/>
  <c r="K2803"/>
  <c r="K2819"/>
  <c r="K2827"/>
  <c r="K2835"/>
  <c r="K2843"/>
  <c r="K2851"/>
  <c r="K2859"/>
  <c r="K2867"/>
  <c r="K2875"/>
  <c r="K2883"/>
  <c r="K2891"/>
  <c r="K2899"/>
  <c r="K2907"/>
  <c r="K2915"/>
  <c r="K2923"/>
  <c r="K2931"/>
  <c r="K2939"/>
  <c r="K2947"/>
  <c r="K2955"/>
  <c r="K2963"/>
  <c r="K2971"/>
  <c r="K2979"/>
  <c r="K2987"/>
  <c r="K2995"/>
  <c r="K3003"/>
  <c r="K3011"/>
  <c r="K3019"/>
  <c r="K3027"/>
  <c r="K3035"/>
  <c r="K3043"/>
  <c r="K3051"/>
  <c r="K3059"/>
  <c r="K3067"/>
  <c r="K3075"/>
  <c r="K3083"/>
  <c r="K3091"/>
  <c r="K3099"/>
  <c r="K3107"/>
  <c r="K3115"/>
  <c r="K3123"/>
  <c r="K3131"/>
  <c r="K3139"/>
  <c r="K3147"/>
  <c r="K3155"/>
  <c r="K3163"/>
  <c r="K3171"/>
  <c r="K3179"/>
  <c r="K3187"/>
  <c r="K3195"/>
  <c r="K3203"/>
  <c r="K3211"/>
  <c r="K3219"/>
  <c r="K3227"/>
  <c r="K3235"/>
  <c r="K3243"/>
  <c r="K3251"/>
  <c r="K3259"/>
  <c r="K3267"/>
  <c r="K3275"/>
  <c r="K3283"/>
  <c r="K3291"/>
  <c r="K3299"/>
  <c r="K3307"/>
  <c r="K3315"/>
  <c r="K3323"/>
  <c r="K3331"/>
  <c r="K3339"/>
  <c r="K3347"/>
  <c r="K3355"/>
  <c r="K3363"/>
  <c r="K3371"/>
  <c r="K3379"/>
  <c r="K3387"/>
  <c r="K3395"/>
  <c r="K3403"/>
  <c r="K3411"/>
  <c r="K3419"/>
  <c r="K3427"/>
  <c r="K3435"/>
  <c r="K3443"/>
  <c r="K3451"/>
  <c r="K3459"/>
  <c r="K3467"/>
  <c r="K3475"/>
  <c r="K3483"/>
  <c r="K3491"/>
  <c r="K3499"/>
  <c r="K3507"/>
  <c r="K3515"/>
  <c r="K3523"/>
  <c r="K3531"/>
  <c r="K3539"/>
  <c r="K3547"/>
  <c r="K3555"/>
  <c r="K3563"/>
  <c r="K3571"/>
  <c r="K3579"/>
  <c r="K3587"/>
  <c r="K3595"/>
  <c r="K3603"/>
  <c r="K3611"/>
  <c r="K3619"/>
  <c r="K3627"/>
  <c r="K3635"/>
  <c r="K3643"/>
  <c r="K3651"/>
  <c r="K3659"/>
  <c r="K3667"/>
  <c r="K3675"/>
  <c r="K3683"/>
  <c r="K3691"/>
  <c r="K3699"/>
  <c r="K3707"/>
  <c r="K3715"/>
  <c r="K3723"/>
  <c r="K3731"/>
  <c r="K3739"/>
  <c r="K3747"/>
  <c r="K3755"/>
  <c r="K3763"/>
  <c r="K3771"/>
  <c r="K3779"/>
  <c r="K3787"/>
  <c r="K3795"/>
  <c r="K3803"/>
  <c r="K3811"/>
  <c r="K3819"/>
  <c r="K3827"/>
  <c r="K3835"/>
  <c r="K3843"/>
  <c r="K3851"/>
  <c r="K3859"/>
  <c r="K3867"/>
  <c r="K3875"/>
  <c r="K3883"/>
  <c r="K3891"/>
  <c r="K3899"/>
  <c r="K3907"/>
  <c r="K3915"/>
  <c r="K3923"/>
  <c r="K3931"/>
  <c r="K3939"/>
  <c r="K3947"/>
  <c r="K3955"/>
  <c r="K3963"/>
  <c r="K3971"/>
  <c r="K3979"/>
  <c r="K3987"/>
  <c r="K3995"/>
  <c r="K4003"/>
  <c r="K4011"/>
  <c r="K4019"/>
  <c r="K4027"/>
  <c r="K4035"/>
  <c r="K4043"/>
  <c r="K4051"/>
  <c r="K4059"/>
  <c r="K4067"/>
  <c r="K4075"/>
  <c r="K4083"/>
  <c r="K4091"/>
  <c r="K4099"/>
  <c r="K4107"/>
  <c r="K4115"/>
  <c r="K4123"/>
  <c r="K4131"/>
  <c r="K4139"/>
  <c r="K4147"/>
  <c r="K4155"/>
  <c r="K4163"/>
  <c r="K4171"/>
  <c r="K4179"/>
  <c r="K4187"/>
  <c r="K4195"/>
  <c r="K4203"/>
  <c r="K4211"/>
  <c r="K4219"/>
  <c r="K4227"/>
  <c r="K4235"/>
  <c r="K4243"/>
  <c r="K4251"/>
  <c r="K4259"/>
  <c r="K4267"/>
  <c r="K4275"/>
  <c r="K4283"/>
  <c r="K4291"/>
  <c r="K4299"/>
  <c r="K4307"/>
  <c r="K4315"/>
  <c r="K4323"/>
  <c r="K4331"/>
  <c r="K4339"/>
  <c r="K4347"/>
  <c r="K4355"/>
  <c r="K4363"/>
  <c r="K4371"/>
  <c r="K4379"/>
  <c r="K4387"/>
  <c r="K4395"/>
  <c r="K4403"/>
  <c r="K4411"/>
  <c r="K4419"/>
  <c r="K4427"/>
  <c r="K4435"/>
  <c r="K4443"/>
  <c r="K4451"/>
  <c r="K4459"/>
  <c r="K4467"/>
  <c r="K4475"/>
  <c r="K4483"/>
  <c r="K4491"/>
  <c r="K4499"/>
  <c r="K4507"/>
  <c r="K4515"/>
  <c r="K4523"/>
  <c r="K4531"/>
  <c r="K4539"/>
  <c r="K4547"/>
  <c r="K4555"/>
  <c r="K4563"/>
  <c r="K4571"/>
  <c r="K4579"/>
  <c r="K4587"/>
  <c r="K4595"/>
  <c r="K4603"/>
  <c r="K4611"/>
  <c r="K4619"/>
  <c r="K4627"/>
  <c r="K4635"/>
  <c r="K4643"/>
  <c r="K4651"/>
  <c r="K4659"/>
  <c r="K4667"/>
  <c r="K4675"/>
  <c r="K4683"/>
  <c r="K4691"/>
  <c r="K4699"/>
  <c r="K4707"/>
  <c r="K4715"/>
  <c r="K4723"/>
  <c r="K4731"/>
  <c r="K4739"/>
  <c r="K4747"/>
  <c r="K4755"/>
  <c r="K4763"/>
  <c r="K4771"/>
  <c r="K4779"/>
  <c r="K4787"/>
  <c r="K4795"/>
  <c r="K4803"/>
  <c r="K4811"/>
  <c r="K4819"/>
  <c r="K4827"/>
  <c r="K4835"/>
  <c r="K4843"/>
  <c r="K4851"/>
  <c r="K4859"/>
  <c r="K4867"/>
  <c r="K4875"/>
  <c r="K4883"/>
  <c r="K4891"/>
  <c r="K4899"/>
  <c r="K4907"/>
  <c r="K4915"/>
  <c r="K4923"/>
  <c r="K4931"/>
  <c r="K4939"/>
  <c r="K4947"/>
  <c r="K4955"/>
  <c r="K4963"/>
  <c r="K4971"/>
  <c r="K4979"/>
  <c r="K4987"/>
  <c r="K4995"/>
  <c r="K5003"/>
  <c r="K5011"/>
  <c r="K5019"/>
  <c r="K5027"/>
  <c r="K5035"/>
  <c r="K5043"/>
  <c r="K5051"/>
  <c r="K5059"/>
  <c r="K5067"/>
  <c r="K5075"/>
  <c r="K5083"/>
  <c r="K5091"/>
  <c r="K5099"/>
  <c r="K5107"/>
  <c r="K5115"/>
  <c r="K5123"/>
  <c r="K5131"/>
  <c r="K5139"/>
  <c r="K5147"/>
  <c r="K5152"/>
  <c r="K5158"/>
  <c r="K5163"/>
  <c r="K5168"/>
  <c r="K5174"/>
  <c r="K5179"/>
  <c r="K5184"/>
  <c r="K5190"/>
  <c r="K5195"/>
  <c r="K5200"/>
  <c r="K5206"/>
  <c r="K5211"/>
  <c r="K5216"/>
  <c r="K5222"/>
  <c r="K5227"/>
  <c r="K5232"/>
  <c r="K5238"/>
  <c r="K5243"/>
  <c r="K5248"/>
  <c r="K5254"/>
  <c r="K5259"/>
  <c r="K5264"/>
  <c r="K5270"/>
  <c r="K5275"/>
  <c r="K5280"/>
  <c r="K5286"/>
  <c r="K5291"/>
  <c r="K5296"/>
  <c r="K5302"/>
  <c r="K5307"/>
  <c r="K5312"/>
  <c r="K5318"/>
  <c r="K5323"/>
  <c r="K5328"/>
  <c r="K5334"/>
  <c r="K5339"/>
  <c r="K5344"/>
  <c r="K5350"/>
  <c r="K5355"/>
  <c r="K5360"/>
  <c r="K5366"/>
  <c r="K5371"/>
  <c r="K5376"/>
  <c r="K5382"/>
  <c r="K5387"/>
  <c r="K5392"/>
  <c r="K5398"/>
  <c r="K5403"/>
  <c r="K5408"/>
  <c r="K5414"/>
  <c r="K5419"/>
  <c r="K5424"/>
  <c r="K5430"/>
  <c r="K5435"/>
  <c r="K5440"/>
  <c r="K5446"/>
  <c r="K5451"/>
  <c r="K5456"/>
  <c r="K5462"/>
  <c r="K5467"/>
  <c r="K5472"/>
  <c r="K5478"/>
  <c r="K5483"/>
  <c r="K5488"/>
  <c r="K5494"/>
  <c r="K5499"/>
  <c r="K5504"/>
  <c r="K5510"/>
  <c r="K5515"/>
  <c r="K5520"/>
  <c r="K5526"/>
  <c r="K5531"/>
  <c r="K5536"/>
  <c r="K5542"/>
  <c r="K5547"/>
  <c r="K5552"/>
  <c r="K5558"/>
  <c r="K5563"/>
  <c r="K5568"/>
  <c r="K5574"/>
  <c r="K5579"/>
  <c r="K5584"/>
  <c r="K5590"/>
  <c r="K5595"/>
  <c r="K5600"/>
  <c r="K5606"/>
  <c r="K5611"/>
  <c r="K5616"/>
  <c r="K5622"/>
  <c r="K5627"/>
  <c r="K5632"/>
  <c r="K5638"/>
  <c r="K5643"/>
  <c r="K5648"/>
  <c r="K5654"/>
  <c r="K5659"/>
  <c r="K5664"/>
  <c r="K5670"/>
  <c r="K5675"/>
  <c r="K5680"/>
  <c r="K5686"/>
  <c r="K5691"/>
  <c r="K5696"/>
  <c r="K5702"/>
  <c r="K5707"/>
  <c r="K5712"/>
  <c r="K5718"/>
  <c r="K5723"/>
  <c r="K5728"/>
  <c r="K5734"/>
  <c r="K5739"/>
  <c r="K5744"/>
  <c r="K5750"/>
  <c r="K5755"/>
  <c r="K5760"/>
  <c r="K5766"/>
  <c r="K5771"/>
  <c r="K5776"/>
  <c r="K5782"/>
  <c r="K5787"/>
  <c r="K5792"/>
  <c r="K5798"/>
  <c r="K5803"/>
  <c r="K5808"/>
  <c r="K5814"/>
  <c r="K5819"/>
  <c r="K5824"/>
  <c r="K1123"/>
  <c r="K1251"/>
  <c r="K1379"/>
  <c r="K1507"/>
  <c r="K1635"/>
  <c r="K1763"/>
  <c r="K1884"/>
  <c r="K1948"/>
  <c r="K2012"/>
  <c r="K2076"/>
  <c r="K2140"/>
  <c r="K2204"/>
  <c r="K2268"/>
  <c r="K2332"/>
  <c r="K2396"/>
  <c r="K2460"/>
  <c r="K2524"/>
  <c r="K2588"/>
  <c r="K2652"/>
  <c r="K2716"/>
  <c r="K2780"/>
  <c r="K2832"/>
  <c r="K2864"/>
  <c r="K2896"/>
  <c r="K2928"/>
  <c r="K2960"/>
  <c r="K2992"/>
  <c r="K3024"/>
  <c r="K3056"/>
  <c r="K3088"/>
  <c r="K3120"/>
  <c r="K3152"/>
  <c r="K3184"/>
  <c r="K3216"/>
  <c r="K3248"/>
  <c r="K3280"/>
  <c r="K3312"/>
  <c r="K3344"/>
  <c r="K3376"/>
  <c r="K3408"/>
  <c r="K3440"/>
  <c r="K3472"/>
  <c r="K3504"/>
  <c r="K3536"/>
  <c r="K3568"/>
  <c r="K3600"/>
  <c r="K3632"/>
  <c r="K3664"/>
  <c r="K3696"/>
  <c r="K3728"/>
  <c r="K3760"/>
  <c r="K3792"/>
  <c r="K3824"/>
  <c r="K3856"/>
  <c r="K3888"/>
  <c r="K3920"/>
  <c r="K3952"/>
  <c r="K3984"/>
  <c r="K4016"/>
  <c r="K4048"/>
  <c r="K4080"/>
  <c r="K4112"/>
  <c r="K4144"/>
  <c r="K4176"/>
  <c r="K4208"/>
  <c r="K4240"/>
  <c r="K4272"/>
  <c r="K4304"/>
  <c r="K4336"/>
  <c r="K4368"/>
  <c r="K4400"/>
  <c r="K4432"/>
  <c r="K4464"/>
  <c r="K4496"/>
  <c r="K4528"/>
  <c r="K4560"/>
  <c r="K4592"/>
  <c r="K4624"/>
  <c r="K4656"/>
  <c r="K4688"/>
  <c r="K4720"/>
  <c r="K4752"/>
  <c r="K4784"/>
  <c r="K4816"/>
  <c r="K4848"/>
  <c r="K4880"/>
  <c r="K4912"/>
  <c r="K4944"/>
  <c r="K4976"/>
  <c r="K5008"/>
  <c r="K5040"/>
  <c r="K5072"/>
  <c r="K5104"/>
  <c r="K5136"/>
  <c r="K5162"/>
  <c r="K5183"/>
  <c r="K5204"/>
  <c r="K5226"/>
  <c r="K5247"/>
  <c r="K5268"/>
  <c r="K5290"/>
  <c r="K5311"/>
  <c r="K5332"/>
  <c r="K5354"/>
  <c r="K5375"/>
  <c r="K5396"/>
  <c r="K5418"/>
  <c r="K5439"/>
  <c r="K5460"/>
  <c r="K5482"/>
  <c r="K5503"/>
  <c r="K5524"/>
  <c r="K5546"/>
  <c r="K5567"/>
  <c r="K5588"/>
  <c r="K5610"/>
  <c r="K5631"/>
  <c r="K5652"/>
  <c r="K5674"/>
  <c r="K5695"/>
  <c r="K5716"/>
  <c r="K5738"/>
  <c r="K5759"/>
  <c r="K5780"/>
  <c r="K5802"/>
  <c r="K5823"/>
  <c r="K5835"/>
  <c r="K5846"/>
  <c r="K5856"/>
  <c r="K5867"/>
  <c r="K5878"/>
  <c r="K5888"/>
  <c r="K5897"/>
  <c r="K5905"/>
  <c r="K5913"/>
  <c r="K5921"/>
  <c r="K5929"/>
  <c r="K5937"/>
  <c r="K5945"/>
  <c r="K5953"/>
  <c r="K5961"/>
  <c r="K5969"/>
  <c r="K5977"/>
  <c r="K5985"/>
  <c r="K5993"/>
  <c r="K6001"/>
  <c r="K6009"/>
  <c r="K6017"/>
  <c r="K6025"/>
  <c r="K6033"/>
  <c r="K6041"/>
  <c r="K6049"/>
  <c r="K6057"/>
  <c r="K6065"/>
  <c r="K6073"/>
  <c r="K6081"/>
  <c r="K6089"/>
  <c r="K6097"/>
  <c r="K6105"/>
  <c r="K6113"/>
  <c r="K6121"/>
  <c r="K6129"/>
  <c r="K6137"/>
  <c r="K6145"/>
  <c r="K6153"/>
  <c r="K6161"/>
  <c r="K6169"/>
  <c r="K6177"/>
  <c r="K6185"/>
  <c r="K6193"/>
  <c r="K6201"/>
  <c r="K6209"/>
  <c r="K6217"/>
  <c r="K6223"/>
  <c r="K6228"/>
  <c r="K6233"/>
  <c r="K6239"/>
  <c r="K6243"/>
  <c r="K6247"/>
  <c r="K6251"/>
  <c r="K6255"/>
  <c r="K6259"/>
  <c r="K6263"/>
  <c r="K6267"/>
  <c r="K6271"/>
  <c r="K6275"/>
  <c r="K6279"/>
  <c r="K6283"/>
  <c r="K6287"/>
  <c r="K6291"/>
  <c r="K6295"/>
  <c r="K6299"/>
  <c r="K6303"/>
  <c r="K6307"/>
  <c r="K6311"/>
  <c r="K6315"/>
  <c r="K6319"/>
  <c r="K6323"/>
  <c r="K6327"/>
  <c r="K6331"/>
  <c r="K6335"/>
  <c r="K6339"/>
  <c r="K6343"/>
  <c r="K6347"/>
  <c r="K6351"/>
  <c r="K6355"/>
  <c r="K6359"/>
  <c r="K6363"/>
  <c r="K6367"/>
  <c r="K6371"/>
  <c r="K6375"/>
  <c r="K6379"/>
  <c r="K6383"/>
  <c r="K6387"/>
  <c r="K6391"/>
  <c r="K6395"/>
  <c r="K6399"/>
  <c r="K6403"/>
  <c r="K6407"/>
  <c r="K6411"/>
  <c r="K6415"/>
  <c r="K6419"/>
  <c r="K6423"/>
  <c r="K6427"/>
  <c r="K6431"/>
  <c r="K6435"/>
  <c r="K6439"/>
  <c r="K6443"/>
  <c r="K6447"/>
  <c r="K6451"/>
  <c r="K6455"/>
  <c r="K6459"/>
  <c r="K6463"/>
  <c r="K6467"/>
  <c r="K6471"/>
  <c r="K6475"/>
  <c r="K6479"/>
  <c r="K6483"/>
  <c r="K6487"/>
  <c r="K6491"/>
  <c r="K6495"/>
  <c r="K6499"/>
  <c r="K6503"/>
  <c r="K6507"/>
  <c r="K6511"/>
  <c r="K6515"/>
  <c r="K6519"/>
  <c r="K6523"/>
  <c r="K6527"/>
  <c r="K6531"/>
  <c r="K6535"/>
  <c r="K6539"/>
  <c r="K6543"/>
  <c r="K6547"/>
  <c r="K6551"/>
  <c r="K6555"/>
  <c r="K6559"/>
  <c r="K6563"/>
  <c r="K6567"/>
  <c r="K6571"/>
  <c r="K6575"/>
  <c r="K6579"/>
  <c r="K6583"/>
  <c r="K6587"/>
  <c r="K6591"/>
  <c r="K6595"/>
  <c r="K6599"/>
  <c r="K6603"/>
  <c r="K6607"/>
  <c r="K6611"/>
  <c r="K6615"/>
  <c r="K6619"/>
  <c r="K6623"/>
  <c r="K6627"/>
  <c r="K6631"/>
  <c r="K6635"/>
  <c r="K6639"/>
  <c r="K6643"/>
  <c r="K6647"/>
  <c r="K6651"/>
  <c r="K6655"/>
  <c r="K6659"/>
  <c r="K6663"/>
  <c r="K6667"/>
  <c r="K6671"/>
  <c r="K6675"/>
  <c r="K6679"/>
  <c r="K6683"/>
  <c r="K6687"/>
  <c r="K6691"/>
  <c r="K6695"/>
  <c r="K6699"/>
  <c r="K6703"/>
  <c r="K6707"/>
  <c r="K6711"/>
  <c r="K6715"/>
  <c r="K6719"/>
  <c r="K6723"/>
  <c r="K6727"/>
  <c r="K6731"/>
  <c r="K6735"/>
  <c r="K6739"/>
  <c r="K6743"/>
  <c r="K6747"/>
  <c r="K6751"/>
  <c r="K6755"/>
  <c r="K6759"/>
  <c r="K6763"/>
  <c r="K6767"/>
  <c r="K6771"/>
  <c r="K6775"/>
  <c r="K6779"/>
  <c r="K6783"/>
  <c r="K6787"/>
  <c r="K6791"/>
  <c r="K6795"/>
  <c r="K6799"/>
  <c r="K6803"/>
  <c r="K6807"/>
  <c r="K6811"/>
  <c r="K6815"/>
  <c r="K6819"/>
  <c r="K6823"/>
  <c r="K6827"/>
  <c r="K6831"/>
  <c r="K6835"/>
  <c r="K6839"/>
  <c r="K6843"/>
  <c r="K6847"/>
  <c r="K6851"/>
  <c r="K6855"/>
  <c r="K6859"/>
  <c r="K6863"/>
  <c r="K6867"/>
  <c r="K6871"/>
  <c r="K6875"/>
  <c r="K6879"/>
  <c r="K6883"/>
  <c r="K6887"/>
  <c r="K6891"/>
  <c r="K6895"/>
  <c r="K6899"/>
  <c r="K6903"/>
  <c r="K6907"/>
  <c r="K6911"/>
  <c r="K6915"/>
  <c r="K6919"/>
  <c r="K6923"/>
  <c r="K6927"/>
  <c r="K6931"/>
  <c r="K6935"/>
  <c r="K6939"/>
  <c r="K6943"/>
  <c r="K6947"/>
  <c r="K6951"/>
  <c r="K6955"/>
  <c r="K6959"/>
  <c r="K6963"/>
  <c r="K6967"/>
  <c r="K6971"/>
  <c r="K6975"/>
  <c r="K6979"/>
  <c r="K6983"/>
  <c r="K6987"/>
  <c r="K6991"/>
  <c r="K6995"/>
  <c r="K6999"/>
  <c r="K7003"/>
  <c r="K7007"/>
  <c r="K7011"/>
  <c r="K7015"/>
  <c r="K7019"/>
  <c r="K7023"/>
  <c r="K7027"/>
  <c r="K7031"/>
  <c r="K7035"/>
  <c r="K7039"/>
  <c r="K7043"/>
  <c r="K7047"/>
  <c r="K7051"/>
  <c r="K7055"/>
  <c r="K7059"/>
  <c r="K7063"/>
  <c r="K7067"/>
  <c r="K7071"/>
  <c r="K7075"/>
  <c r="K7079"/>
  <c r="K7083"/>
  <c r="K7087"/>
  <c r="K7091"/>
  <c r="K7095"/>
  <c r="K7099"/>
  <c r="K7103"/>
  <c r="K7107"/>
  <c r="K7111"/>
  <c r="K7115"/>
  <c r="K7119"/>
  <c r="K7123"/>
  <c r="K7127"/>
  <c r="K7131"/>
  <c r="K7135"/>
  <c r="K7139"/>
  <c r="K7143"/>
  <c r="K7147"/>
  <c r="K7151"/>
  <c r="K7155"/>
  <c r="K7159"/>
  <c r="K7163"/>
  <c r="K7167"/>
  <c r="K7171"/>
  <c r="K7175"/>
  <c r="K7179"/>
  <c r="K7183"/>
  <c r="K7187"/>
  <c r="K7191"/>
  <c r="K7195"/>
  <c r="K7199"/>
  <c r="K7203"/>
  <c r="K7207"/>
  <c r="K7211"/>
  <c r="K7215"/>
  <c r="K7219"/>
  <c r="K7223"/>
  <c r="K7227"/>
  <c r="K7231"/>
  <c r="K7235"/>
  <c r="K7239"/>
  <c r="K7243"/>
  <c r="K7247"/>
  <c r="K7251"/>
  <c r="K7255"/>
  <c r="K7259"/>
  <c r="K7263"/>
  <c r="K7267"/>
  <c r="K7271"/>
  <c r="K7275"/>
  <c r="K7279"/>
  <c r="K7283"/>
  <c r="K7287"/>
  <c r="K7291"/>
  <c r="K7295"/>
  <c r="K7299"/>
  <c r="K7303"/>
  <c r="K7307"/>
  <c r="K7311"/>
  <c r="K7315"/>
  <c r="K7319"/>
  <c r="K7323"/>
  <c r="K7327"/>
  <c r="K7331"/>
  <c r="K7335"/>
  <c r="K7339"/>
  <c r="K7343"/>
  <c r="K7347"/>
  <c r="K7351"/>
  <c r="K7355"/>
  <c r="K7359"/>
  <c r="K7363"/>
  <c r="K7367"/>
  <c r="K7371"/>
  <c r="K7375"/>
  <c r="K7379"/>
  <c r="K7383"/>
  <c r="K7387"/>
  <c r="K7391"/>
  <c r="K7395"/>
  <c r="K7399"/>
  <c r="K7403"/>
  <c r="K7407"/>
  <c r="K7411"/>
  <c r="K7415"/>
  <c r="K7419"/>
  <c r="K7423"/>
  <c r="K7427"/>
  <c r="K7431"/>
  <c r="K7435"/>
  <c r="K7439"/>
  <c r="K7443"/>
  <c r="K7447"/>
  <c r="K7451"/>
  <c r="K7455"/>
  <c r="K7459"/>
  <c r="K7463"/>
  <c r="K7467"/>
  <c r="K7471"/>
  <c r="K7475"/>
  <c r="K7479"/>
  <c r="K7483"/>
  <c r="K7487"/>
  <c r="K7491"/>
  <c r="K7495"/>
  <c r="K7499"/>
  <c r="K7503"/>
  <c r="K7507"/>
  <c r="K7511"/>
  <c r="K7515"/>
  <c r="K7519"/>
  <c r="K7523"/>
  <c r="K7527"/>
  <c r="K7531"/>
  <c r="K7535"/>
  <c r="K7539"/>
  <c r="K7543"/>
  <c r="K7547"/>
  <c r="K7551"/>
  <c r="K7555"/>
  <c r="K7559"/>
  <c r="K7563"/>
  <c r="K7567"/>
  <c r="K7571"/>
  <c r="K7575"/>
  <c r="K7579"/>
  <c r="K7583"/>
  <c r="K7587"/>
  <c r="K7591"/>
  <c r="K7595"/>
  <c r="K7599"/>
  <c r="K7603"/>
  <c r="K7607"/>
  <c r="K7611"/>
  <c r="K7615"/>
  <c r="K7619"/>
  <c r="K7623"/>
  <c r="K7627"/>
  <c r="K7631"/>
  <c r="K7635"/>
  <c r="K7639"/>
  <c r="K7643"/>
  <c r="K7647"/>
  <c r="K7651"/>
  <c r="K7655"/>
  <c r="K7659"/>
  <c r="K7663"/>
  <c r="K7667"/>
  <c r="K7671"/>
  <c r="K7675"/>
  <c r="K7679"/>
  <c r="K7683"/>
  <c r="K7687"/>
  <c r="K7691"/>
  <c r="K7695"/>
  <c r="K7699"/>
  <c r="K7703"/>
  <c r="K7707"/>
  <c r="K7711"/>
  <c r="K7715"/>
  <c r="K7719"/>
  <c r="K7723"/>
  <c r="K7727"/>
  <c r="K7731"/>
  <c r="K7735"/>
  <c r="K7739"/>
  <c r="K7743"/>
  <c r="K7747"/>
  <c r="K7751"/>
  <c r="K7755"/>
  <c r="K7759"/>
  <c r="K7763"/>
  <c r="K7767"/>
  <c r="K7771"/>
  <c r="K7775"/>
  <c r="K7779"/>
  <c r="K7783"/>
  <c r="K7787"/>
  <c r="K7791"/>
  <c r="K7795"/>
  <c r="K7799"/>
  <c r="K7803"/>
  <c r="K7807"/>
  <c r="K7811"/>
  <c r="K7815"/>
  <c r="K7819"/>
  <c r="K7823"/>
  <c r="K7827"/>
  <c r="K7831"/>
  <c r="K7835"/>
  <c r="K7839"/>
  <c r="K7843"/>
  <c r="K7847"/>
  <c r="K7851"/>
  <c r="K7855"/>
  <c r="K7859"/>
  <c r="K7863"/>
  <c r="K7867"/>
  <c r="K7871"/>
  <c r="K7875"/>
  <c r="K7879"/>
  <c r="K7883"/>
  <c r="K7887"/>
  <c r="K7891"/>
  <c r="K7895"/>
  <c r="K7899"/>
  <c r="K7903"/>
  <c r="K7907"/>
  <c r="K7911"/>
  <c r="K7915"/>
  <c r="K7919"/>
  <c r="K7923"/>
  <c r="K7927"/>
  <c r="K7931"/>
  <c r="K7935"/>
  <c r="K7939"/>
  <c r="K7943"/>
  <c r="K7947"/>
  <c r="K7951"/>
  <c r="K7955"/>
  <c r="K7959"/>
  <c r="K7963"/>
  <c r="K7967"/>
  <c r="K7971"/>
  <c r="K7975"/>
  <c r="K7979"/>
  <c r="K7983"/>
  <c r="K7987"/>
  <c r="K7991"/>
  <c r="K7995"/>
  <c r="K7999"/>
  <c r="K8003"/>
  <c r="K8007"/>
  <c r="K8011"/>
  <c r="K8015"/>
  <c r="K8019"/>
  <c r="K8023"/>
  <c r="K8027"/>
  <c r="K8031"/>
  <c r="K8035"/>
  <c r="K8039"/>
  <c r="K8043"/>
  <c r="K8047"/>
  <c r="K8051"/>
  <c r="K8055"/>
  <c r="K8059"/>
  <c r="K8063"/>
  <c r="K8067"/>
  <c r="K8071"/>
  <c r="K8075"/>
  <c r="K8079"/>
  <c r="K8083"/>
  <c r="K8087"/>
  <c r="K8091"/>
  <c r="K8095"/>
  <c r="K8099"/>
  <c r="K8103"/>
  <c r="K8107"/>
  <c r="K8111"/>
  <c r="K8115"/>
  <c r="K8119"/>
  <c r="K8123"/>
  <c r="K8127"/>
  <c r="K8131"/>
  <c r="K8135"/>
  <c r="K8139"/>
  <c r="K8143"/>
  <c r="K8147"/>
  <c r="K8151"/>
  <c r="K8155"/>
  <c r="K8159"/>
  <c r="K8163"/>
  <c r="K8167"/>
  <c r="K8171"/>
  <c r="K8175"/>
  <c r="K8179"/>
  <c r="K8183"/>
  <c r="K8187"/>
  <c r="K8191"/>
  <c r="K8195"/>
  <c r="K8199"/>
  <c r="K8203"/>
  <c r="K8207"/>
  <c r="K8211"/>
  <c r="K8215"/>
  <c r="K8219"/>
  <c r="K8223"/>
  <c r="K8227"/>
  <c r="K8231"/>
  <c r="K8235"/>
  <c r="K8239"/>
  <c r="K8243"/>
  <c r="K8247"/>
  <c r="K8251"/>
  <c r="K8255"/>
  <c r="K8259"/>
  <c r="K8263"/>
  <c r="K8267"/>
  <c r="K8271"/>
  <c r="K8275"/>
  <c r="K8279"/>
  <c r="K8283"/>
  <c r="K8287"/>
  <c r="K8291"/>
  <c r="K8295"/>
  <c r="K8299"/>
  <c r="K8303"/>
  <c r="K8307"/>
  <c r="K8311"/>
  <c r="K8315"/>
  <c r="K8319"/>
  <c r="K8323"/>
  <c r="K8327"/>
  <c r="K8331"/>
  <c r="K8335"/>
  <c r="K8339"/>
  <c r="K8343"/>
  <c r="K8347"/>
  <c r="K8351"/>
  <c r="K8355"/>
  <c r="K8359"/>
  <c r="K8363"/>
  <c r="K8367"/>
  <c r="K8371"/>
  <c r="K8375"/>
  <c r="K8379"/>
  <c r="K8383"/>
  <c r="K8387"/>
  <c r="K8391"/>
  <c r="K8395"/>
  <c r="K8399"/>
  <c r="K8403"/>
  <c r="K8407"/>
  <c r="K8411"/>
  <c r="K8415"/>
  <c r="K8419"/>
  <c r="K8423"/>
  <c r="K8427"/>
  <c r="K8431"/>
  <c r="K8435"/>
  <c r="K8439"/>
  <c r="K8443"/>
  <c r="K8447"/>
  <c r="K8451"/>
  <c r="K8455"/>
  <c r="K8459"/>
  <c r="K8463"/>
  <c r="K8467"/>
  <c r="K8471"/>
  <c r="K8475"/>
  <c r="K8479"/>
  <c r="K8483"/>
  <c r="K8487"/>
  <c r="K8491"/>
  <c r="K8495"/>
  <c r="K8499"/>
  <c r="K8503"/>
  <c r="K8507"/>
  <c r="K8511"/>
  <c r="K8515"/>
  <c r="K8519"/>
  <c r="K8523"/>
  <c r="K8527"/>
  <c r="K8531"/>
  <c r="K8535"/>
  <c r="K8539"/>
  <c r="K8543"/>
  <c r="K8547"/>
  <c r="K8551"/>
  <c r="K8555"/>
  <c r="K8559"/>
  <c r="K8563"/>
  <c r="K8567"/>
  <c r="K8571"/>
  <c r="K8575"/>
  <c r="K8579"/>
  <c r="K8583"/>
  <c r="K8587"/>
  <c r="K8591"/>
  <c r="K8595"/>
  <c r="K8599"/>
  <c r="K8603"/>
  <c r="K8607"/>
  <c r="K8611"/>
  <c r="K8615"/>
  <c r="K8619"/>
  <c r="K8623"/>
  <c r="K8627"/>
  <c r="K8631"/>
  <c r="K8635"/>
  <c r="K8639"/>
  <c r="K8643"/>
  <c r="K8647"/>
  <c r="K8651"/>
  <c r="K8655"/>
  <c r="K8659"/>
  <c r="K8663"/>
  <c r="K8667"/>
  <c r="K8671"/>
  <c r="K8675"/>
  <c r="K8679"/>
  <c r="K8683"/>
  <c r="K8687"/>
  <c r="K8691"/>
  <c r="K8695"/>
  <c r="K8699"/>
  <c r="K8703"/>
  <c r="K8707"/>
  <c r="K8711"/>
  <c r="K8715"/>
  <c r="K8719"/>
  <c r="K8723"/>
  <c r="K8727"/>
  <c r="K8731"/>
  <c r="K8735"/>
  <c r="K8739"/>
  <c r="K8743"/>
  <c r="K8747"/>
  <c r="K8751"/>
  <c r="K8755"/>
  <c r="K8759"/>
  <c r="K8763"/>
  <c r="K8767"/>
  <c r="K8771"/>
  <c r="K8775"/>
  <c r="K8779"/>
  <c r="K8783"/>
  <c r="K8787"/>
  <c r="K8791"/>
  <c r="K8795"/>
  <c r="K8799"/>
  <c r="K8803"/>
  <c r="K8807"/>
  <c r="K8811"/>
  <c r="K8815"/>
  <c r="K8819"/>
  <c r="K8823"/>
  <c r="K8827"/>
  <c r="K8831"/>
  <c r="K8835"/>
  <c r="K8839"/>
  <c r="K8843"/>
  <c r="K8847"/>
  <c r="K8851"/>
  <c r="K8855"/>
  <c r="K8859"/>
  <c r="K8863"/>
  <c r="K8867"/>
  <c r="K8871"/>
  <c r="K8875"/>
  <c r="K8879"/>
  <c r="K8883"/>
  <c r="K8887"/>
  <c r="K8891"/>
  <c r="K8895"/>
  <c r="K8899"/>
  <c r="K8903"/>
  <c r="K8907"/>
  <c r="K8911"/>
  <c r="K8915"/>
  <c r="K8919"/>
  <c r="K8923"/>
  <c r="K8927"/>
  <c r="K8931"/>
  <c r="K8935"/>
  <c r="K8939"/>
  <c r="K8943"/>
  <c r="K8947"/>
  <c r="K8951"/>
  <c r="K8955"/>
  <c r="K8959"/>
  <c r="K8963"/>
  <c r="K8967"/>
  <c r="K8971"/>
  <c r="K8975"/>
  <c r="K8979"/>
  <c r="K8983"/>
  <c r="K8987"/>
  <c r="K8991"/>
  <c r="K8995"/>
  <c r="K8999"/>
  <c r="K9003"/>
  <c r="K9007"/>
  <c r="K9011"/>
  <c r="K9015"/>
  <c r="K9019"/>
  <c r="K9023"/>
  <c r="K9027"/>
  <c r="K9031"/>
  <c r="K9035"/>
  <c r="K9039"/>
  <c r="K9043"/>
  <c r="K9047"/>
  <c r="K9051"/>
  <c r="K9055"/>
  <c r="K9059"/>
  <c r="K9063"/>
  <c r="K9067"/>
  <c r="K9071"/>
  <c r="K9075"/>
  <c r="K9079"/>
  <c r="K9083"/>
  <c r="K9087"/>
  <c r="K9091"/>
  <c r="K9095"/>
  <c r="K9099"/>
  <c r="K9103"/>
  <c r="K9107"/>
  <c r="K9111"/>
  <c r="K9115"/>
  <c r="K9119"/>
  <c r="K9123"/>
  <c r="K9127"/>
  <c r="K9131"/>
  <c r="K9135"/>
  <c r="K9139"/>
  <c r="K9143"/>
  <c r="K9147"/>
  <c r="K9151"/>
  <c r="K9155"/>
  <c r="K9159"/>
  <c r="K9163"/>
  <c r="K9167"/>
  <c r="K9171"/>
  <c r="K9175"/>
  <c r="K9179"/>
  <c r="K9183"/>
  <c r="K9187"/>
  <c r="K9191"/>
  <c r="K9195"/>
  <c r="K9199"/>
  <c r="K9203"/>
  <c r="K9207"/>
  <c r="K9211"/>
  <c r="K9215"/>
  <c r="K9219"/>
  <c r="K9223"/>
  <c r="K9227"/>
  <c r="K9231"/>
  <c r="K9235"/>
  <c r="K9239"/>
  <c r="K9243"/>
  <c r="K9247"/>
  <c r="K9251"/>
  <c r="K9255"/>
  <c r="K9259"/>
  <c r="K9263"/>
  <c r="K9267"/>
  <c r="K9271"/>
  <c r="K9275"/>
  <c r="K9279"/>
  <c r="K9283"/>
  <c r="K9287"/>
  <c r="K9291"/>
  <c r="K9295"/>
  <c r="K9299"/>
  <c r="K9303"/>
  <c r="K9307"/>
  <c r="K9311"/>
  <c r="K9315"/>
  <c r="K9319"/>
  <c r="K9323"/>
  <c r="K9327"/>
  <c r="K9331"/>
  <c r="K9335"/>
  <c r="K9339"/>
  <c r="K9343"/>
  <c r="K9347"/>
  <c r="K9351"/>
  <c r="K9355"/>
  <c r="K9359"/>
  <c r="K9363"/>
  <c r="K9367"/>
  <c r="K9371"/>
  <c r="K9375"/>
  <c r="K9379"/>
  <c r="K9383"/>
  <c r="K9387"/>
  <c r="K9391"/>
  <c r="K9395"/>
  <c r="K9399"/>
  <c r="K9403"/>
  <c r="K9407"/>
  <c r="K9411"/>
  <c r="K9415"/>
  <c r="K9419"/>
  <c r="K9423"/>
  <c r="K9427"/>
  <c r="K9431"/>
  <c r="K9435"/>
  <c r="K9439"/>
  <c r="K9443"/>
  <c r="K9447"/>
  <c r="K9451"/>
  <c r="K9455"/>
  <c r="K9459"/>
  <c r="K9463"/>
  <c r="K9467"/>
  <c r="K9471"/>
  <c r="K9475"/>
  <c r="K9479"/>
  <c r="K9483"/>
  <c r="K9487"/>
  <c r="K9491"/>
  <c r="K9495"/>
  <c r="K9499"/>
  <c r="K9503"/>
  <c r="K9507"/>
  <c r="K9511"/>
  <c r="K9515"/>
  <c r="K9519"/>
  <c r="K9523"/>
  <c r="K9527"/>
  <c r="K9531"/>
  <c r="K9535"/>
  <c r="K9539"/>
  <c r="K9543"/>
  <c r="K9547"/>
  <c r="K9551"/>
  <c r="K9555"/>
  <c r="K9559"/>
  <c r="K9563"/>
  <c r="K9567"/>
  <c r="K9571"/>
  <c r="K9575"/>
  <c r="K9579"/>
  <c r="K9583"/>
  <c r="K9587"/>
  <c r="K9591"/>
  <c r="K9595"/>
  <c r="K9599"/>
  <c r="K9603"/>
  <c r="K9607"/>
  <c r="K9611"/>
  <c r="K9615"/>
  <c r="K1091"/>
  <c r="K1219"/>
  <c r="K1347"/>
  <c r="K1475"/>
  <c r="K1603"/>
  <c r="K1731"/>
  <c r="K1859"/>
  <c r="K1932"/>
  <c r="K1996"/>
  <c r="K2060"/>
  <c r="K2124"/>
  <c r="K2188"/>
  <c r="K2252"/>
  <c r="K2316"/>
  <c r="K2380"/>
  <c r="K2444"/>
  <c r="K2508"/>
  <c r="K2572"/>
  <c r="K2636"/>
  <c r="K2700"/>
  <c r="K2764"/>
  <c r="K2824"/>
  <c r="K2856"/>
  <c r="K2888"/>
  <c r="K2920"/>
  <c r="K2952"/>
  <c r="K2984"/>
  <c r="K3016"/>
  <c r="K3048"/>
  <c r="K3080"/>
  <c r="K3112"/>
  <c r="K3144"/>
  <c r="K3176"/>
  <c r="K3208"/>
  <c r="K3240"/>
  <c r="K3272"/>
  <c r="K3304"/>
  <c r="K3336"/>
  <c r="K3368"/>
  <c r="K3400"/>
  <c r="K3432"/>
  <c r="K3464"/>
  <c r="K3496"/>
  <c r="K3528"/>
  <c r="K3560"/>
  <c r="K3592"/>
  <c r="K3624"/>
  <c r="K3656"/>
  <c r="K3688"/>
  <c r="K3720"/>
  <c r="K3752"/>
  <c r="K3784"/>
  <c r="K3816"/>
  <c r="K3848"/>
  <c r="K3880"/>
  <c r="K3912"/>
  <c r="K3944"/>
  <c r="K3976"/>
  <c r="K4008"/>
  <c r="K4040"/>
  <c r="K4072"/>
  <c r="K4104"/>
  <c r="K4136"/>
  <c r="K4168"/>
  <c r="K4200"/>
  <c r="K4232"/>
  <c r="K4264"/>
  <c r="K4296"/>
  <c r="K4328"/>
  <c r="K4360"/>
  <c r="K4392"/>
  <c r="K4424"/>
  <c r="K4456"/>
  <c r="K4488"/>
  <c r="K4520"/>
  <c r="K4552"/>
  <c r="K4584"/>
  <c r="K4616"/>
  <c r="K4648"/>
  <c r="K4680"/>
  <c r="K4712"/>
  <c r="K4744"/>
  <c r="K4776"/>
  <c r="K4808"/>
  <c r="K4840"/>
  <c r="K4872"/>
  <c r="K4904"/>
  <c r="K4936"/>
  <c r="K4968"/>
  <c r="K5000"/>
  <c r="K5032"/>
  <c r="K5064"/>
  <c r="K5096"/>
  <c r="K5128"/>
  <c r="K5156"/>
  <c r="K5178"/>
  <c r="K5199"/>
  <c r="K5220"/>
  <c r="K5242"/>
  <c r="K5263"/>
  <c r="K5284"/>
  <c r="K5306"/>
  <c r="K5327"/>
  <c r="K5348"/>
  <c r="K5370"/>
  <c r="K5391"/>
  <c r="K5412"/>
  <c r="K5434"/>
  <c r="K5455"/>
  <c r="K5476"/>
  <c r="K5498"/>
  <c r="K5519"/>
  <c r="K5540"/>
  <c r="K5562"/>
  <c r="K5583"/>
  <c r="K5604"/>
  <c r="K5626"/>
  <c r="K5647"/>
  <c r="K5668"/>
  <c r="K5690"/>
  <c r="K5711"/>
  <c r="K5732"/>
  <c r="K5754"/>
  <c r="K5775"/>
  <c r="K5796"/>
  <c r="K5818"/>
  <c r="K5834"/>
  <c r="K5844"/>
  <c r="K5855"/>
  <c r="K5866"/>
  <c r="K5876"/>
  <c r="K5887"/>
  <c r="K5896"/>
  <c r="K5904"/>
  <c r="K5912"/>
  <c r="K5920"/>
  <c r="K5928"/>
  <c r="K5936"/>
  <c r="K5944"/>
  <c r="K5952"/>
  <c r="K5960"/>
  <c r="K5968"/>
  <c r="K5976"/>
  <c r="K5984"/>
  <c r="K5992"/>
  <c r="K6000"/>
  <c r="K6008"/>
  <c r="K6016"/>
  <c r="K6024"/>
  <c r="K6032"/>
  <c r="K6040"/>
  <c r="K6048"/>
  <c r="K6056"/>
  <c r="K6064"/>
  <c r="K6072"/>
  <c r="K6080"/>
  <c r="K6088"/>
  <c r="K6096"/>
  <c r="K6104"/>
  <c r="K6112"/>
  <c r="K6120"/>
  <c r="K6128"/>
  <c r="K6136"/>
  <c r="K6144"/>
  <c r="K6152"/>
  <c r="K6160"/>
  <c r="K6168"/>
  <c r="K6176"/>
  <c r="K6184"/>
  <c r="K6192"/>
  <c r="K6200"/>
  <c r="K6208"/>
  <c r="K6216"/>
  <c r="K6221"/>
  <c r="K6227"/>
  <c r="K6232"/>
  <c r="K6237"/>
  <c r="K6242"/>
  <c r="K6246"/>
  <c r="K6250"/>
  <c r="K6254"/>
  <c r="K6258"/>
  <c r="K6262"/>
  <c r="K6266"/>
  <c r="K6270"/>
  <c r="K6274"/>
  <c r="K6278"/>
  <c r="K6282"/>
  <c r="K6286"/>
  <c r="K6290"/>
  <c r="K6294"/>
  <c r="K6298"/>
  <c r="K6302"/>
  <c r="K6306"/>
  <c r="K6310"/>
  <c r="K6314"/>
  <c r="K6318"/>
  <c r="K6322"/>
  <c r="K6326"/>
  <c r="K6330"/>
  <c r="K6334"/>
  <c r="K6338"/>
  <c r="K6342"/>
  <c r="K6346"/>
  <c r="K6350"/>
  <c r="K6354"/>
  <c r="K6358"/>
  <c r="K6362"/>
  <c r="K6366"/>
  <c r="K6370"/>
  <c r="K6374"/>
  <c r="K6378"/>
  <c r="K6382"/>
  <c r="K6386"/>
  <c r="K6390"/>
  <c r="K6394"/>
  <c r="K6398"/>
  <c r="K6402"/>
  <c r="K6406"/>
  <c r="K6410"/>
  <c r="K6414"/>
  <c r="K6418"/>
  <c r="K6422"/>
  <c r="K6426"/>
  <c r="K6430"/>
  <c r="K6434"/>
  <c r="K6438"/>
  <c r="K6442"/>
  <c r="K6446"/>
  <c r="K6450"/>
  <c r="K6454"/>
  <c r="K6458"/>
  <c r="K6462"/>
  <c r="K6466"/>
  <c r="K6470"/>
  <c r="K6474"/>
  <c r="K6478"/>
  <c r="K6482"/>
  <c r="K6486"/>
  <c r="K6490"/>
  <c r="K6494"/>
  <c r="K6498"/>
  <c r="K6502"/>
  <c r="K6506"/>
  <c r="K6510"/>
  <c r="K6514"/>
  <c r="K6518"/>
  <c r="K6522"/>
  <c r="K6526"/>
  <c r="K6530"/>
  <c r="K6534"/>
  <c r="K6538"/>
  <c r="K6542"/>
  <c r="K6546"/>
  <c r="K6550"/>
  <c r="K6554"/>
  <c r="K6558"/>
  <c r="K6562"/>
  <c r="K6566"/>
  <c r="K6570"/>
  <c r="K6574"/>
  <c r="K6578"/>
  <c r="K6582"/>
  <c r="K6586"/>
  <c r="K6590"/>
  <c r="K6594"/>
  <c r="K6598"/>
  <c r="K6602"/>
  <c r="K6606"/>
  <c r="K6610"/>
  <c r="K6614"/>
  <c r="K6618"/>
  <c r="K6622"/>
  <c r="K6626"/>
  <c r="K6630"/>
  <c r="K6634"/>
  <c r="K6638"/>
  <c r="K6642"/>
  <c r="K6646"/>
  <c r="K6650"/>
  <c r="K6654"/>
  <c r="K6658"/>
  <c r="K6662"/>
  <c r="K6666"/>
  <c r="K6670"/>
  <c r="K6674"/>
  <c r="K6678"/>
  <c r="K6682"/>
  <c r="K6686"/>
  <c r="K6690"/>
  <c r="K6694"/>
  <c r="K6698"/>
  <c r="K6702"/>
  <c r="K6706"/>
  <c r="K6710"/>
  <c r="K6714"/>
  <c r="K6718"/>
  <c r="K6722"/>
  <c r="K6726"/>
  <c r="K6730"/>
  <c r="K6734"/>
  <c r="K6738"/>
  <c r="K6742"/>
  <c r="K6746"/>
  <c r="K6750"/>
  <c r="K6754"/>
  <c r="K6758"/>
  <c r="K6762"/>
  <c r="K6766"/>
  <c r="K6770"/>
  <c r="K6774"/>
  <c r="K6778"/>
  <c r="K6782"/>
  <c r="K6786"/>
  <c r="K6790"/>
  <c r="K6794"/>
  <c r="K6798"/>
  <c r="K6802"/>
  <c r="K6806"/>
  <c r="K6810"/>
  <c r="K6814"/>
  <c r="K6818"/>
  <c r="K6822"/>
  <c r="K6826"/>
  <c r="K6830"/>
  <c r="K6834"/>
  <c r="K6838"/>
  <c r="K6842"/>
  <c r="K6846"/>
  <c r="K6850"/>
  <c r="K6854"/>
  <c r="K6858"/>
  <c r="K6862"/>
  <c r="K6866"/>
  <c r="K6870"/>
  <c r="K6874"/>
  <c r="K6878"/>
  <c r="K6882"/>
  <c r="K6886"/>
  <c r="K6890"/>
  <c r="K6894"/>
  <c r="K6898"/>
  <c r="K6902"/>
  <c r="K6906"/>
  <c r="K6910"/>
  <c r="K6914"/>
  <c r="K6918"/>
  <c r="K6922"/>
  <c r="K6926"/>
  <c r="K6930"/>
  <c r="K6934"/>
  <c r="K6938"/>
  <c r="K6942"/>
  <c r="K6946"/>
  <c r="K6950"/>
  <c r="K6954"/>
  <c r="K6958"/>
  <c r="K6962"/>
  <c r="K6966"/>
  <c r="K6970"/>
  <c r="K6974"/>
  <c r="K6978"/>
  <c r="K6982"/>
  <c r="K6986"/>
  <c r="K6990"/>
  <c r="K6994"/>
  <c r="K6998"/>
  <c r="K7002"/>
  <c r="K7006"/>
  <c r="K7010"/>
  <c r="K7014"/>
  <c r="K7018"/>
  <c r="K7022"/>
  <c r="K7026"/>
  <c r="K7030"/>
  <c r="K7034"/>
  <c r="K7038"/>
  <c r="K7042"/>
  <c r="K7046"/>
  <c r="K7050"/>
  <c r="K7054"/>
  <c r="K7058"/>
  <c r="K7062"/>
  <c r="K7066"/>
  <c r="K7070"/>
  <c r="K7074"/>
  <c r="K7078"/>
  <c r="K7082"/>
  <c r="K7086"/>
  <c r="K7090"/>
  <c r="K7094"/>
  <c r="K7098"/>
  <c r="K7102"/>
  <c r="K7106"/>
  <c r="K7110"/>
  <c r="K7114"/>
  <c r="K7118"/>
  <c r="K7122"/>
  <c r="K7126"/>
  <c r="K7130"/>
  <c r="K7134"/>
  <c r="K7138"/>
  <c r="K7142"/>
  <c r="K7146"/>
  <c r="K7150"/>
  <c r="K7154"/>
  <c r="K7158"/>
  <c r="K7162"/>
  <c r="K7166"/>
  <c r="K7170"/>
  <c r="K7174"/>
  <c r="K7178"/>
  <c r="K7182"/>
  <c r="K7186"/>
  <c r="K7190"/>
  <c r="K7194"/>
  <c r="K7198"/>
  <c r="K7202"/>
  <c r="K7206"/>
  <c r="K7210"/>
  <c r="K7214"/>
  <c r="K7218"/>
  <c r="K7222"/>
  <c r="K7226"/>
  <c r="K7230"/>
  <c r="K7234"/>
  <c r="K7238"/>
  <c r="K7242"/>
  <c r="K7246"/>
  <c r="K7250"/>
  <c r="K7254"/>
  <c r="K7258"/>
  <c r="K7262"/>
  <c r="K7266"/>
  <c r="K7270"/>
  <c r="K7274"/>
  <c r="K7278"/>
  <c r="K7282"/>
  <c r="K7286"/>
  <c r="K7290"/>
  <c r="K7294"/>
  <c r="K7298"/>
  <c r="K7302"/>
  <c r="K7306"/>
  <c r="K7310"/>
  <c r="K7314"/>
  <c r="K7318"/>
  <c r="K7322"/>
  <c r="K7326"/>
  <c r="K7330"/>
  <c r="K7334"/>
  <c r="K7338"/>
  <c r="K7342"/>
  <c r="K7346"/>
  <c r="K7350"/>
  <c r="K7354"/>
  <c r="K7358"/>
  <c r="K7362"/>
  <c r="K7366"/>
  <c r="K7370"/>
  <c r="K7374"/>
  <c r="K7378"/>
  <c r="K7382"/>
  <c r="K7386"/>
  <c r="K7390"/>
  <c r="K7394"/>
  <c r="K7398"/>
  <c r="K7402"/>
  <c r="K7406"/>
  <c r="K7410"/>
  <c r="K7414"/>
  <c r="K7418"/>
  <c r="K7422"/>
  <c r="K7426"/>
  <c r="K7430"/>
  <c r="K7434"/>
  <c r="K7438"/>
  <c r="K7442"/>
  <c r="K7446"/>
  <c r="K7450"/>
  <c r="K7454"/>
  <c r="K7458"/>
  <c r="K7462"/>
  <c r="K7466"/>
  <c r="K7470"/>
  <c r="K7474"/>
  <c r="K7478"/>
  <c r="K7482"/>
  <c r="K7486"/>
  <c r="K7490"/>
  <c r="K7494"/>
  <c r="K7498"/>
  <c r="K7502"/>
  <c r="K7506"/>
  <c r="K7510"/>
  <c r="K7514"/>
  <c r="K7518"/>
  <c r="K7522"/>
  <c r="K7526"/>
  <c r="K7530"/>
  <c r="K7534"/>
  <c r="K7538"/>
  <c r="K7542"/>
  <c r="K7546"/>
  <c r="K7550"/>
  <c r="K7554"/>
  <c r="K7558"/>
  <c r="K7562"/>
  <c r="K7566"/>
  <c r="K7570"/>
  <c r="K7574"/>
  <c r="K7578"/>
  <c r="K7582"/>
  <c r="K7586"/>
  <c r="K7590"/>
  <c r="K7594"/>
  <c r="K7598"/>
  <c r="K7602"/>
  <c r="K7606"/>
  <c r="K7610"/>
  <c r="K7614"/>
  <c r="K7618"/>
  <c r="K7622"/>
  <c r="K7626"/>
  <c r="K7630"/>
  <c r="K7634"/>
  <c r="K7638"/>
  <c r="K7642"/>
  <c r="K7646"/>
  <c r="K7650"/>
  <c r="K7654"/>
  <c r="K7658"/>
  <c r="K7662"/>
  <c r="K7666"/>
  <c r="K7670"/>
  <c r="K7674"/>
  <c r="K7678"/>
  <c r="K7682"/>
  <c r="K7686"/>
  <c r="K7690"/>
  <c r="K7694"/>
  <c r="K7698"/>
  <c r="K7702"/>
  <c r="K7706"/>
  <c r="K7710"/>
  <c r="K7714"/>
  <c r="K7718"/>
  <c r="K7722"/>
  <c r="K7726"/>
  <c r="K7730"/>
  <c r="K7734"/>
  <c r="K7738"/>
  <c r="K7742"/>
  <c r="K7746"/>
  <c r="K7750"/>
  <c r="K7754"/>
  <c r="K7758"/>
  <c r="K7762"/>
  <c r="K7766"/>
  <c r="K7770"/>
  <c r="K7774"/>
  <c r="K7778"/>
  <c r="K7782"/>
  <c r="K7786"/>
  <c r="K7790"/>
  <c r="K7794"/>
  <c r="K7798"/>
  <c r="K7802"/>
  <c r="K7806"/>
  <c r="K7810"/>
  <c r="K7814"/>
  <c r="K7818"/>
  <c r="K7822"/>
  <c r="K7826"/>
  <c r="K7830"/>
  <c r="K7834"/>
  <c r="K7838"/>
  <c r="K7842"/>
  <c r="K7846"/>
  <c r="K7850"/>
  <c r="K7854"/>
  <c r="K7858"/>
  <c r="K7862"/>
  <c r="K7866"/>
  <c r="K7870"/>
  <c r="K7874"/>
  <c r="K7878"/>
  <c r="K7882"/>
  <c r="K7886"/>
  <c r="K7890"/>
  <c r="K7894"/>
  <c r="K7898"/>
  <c r="K7902"/>
  <c r="K7906"/>
  <c r="K7910"/>
  <c r="K7914"/>
  <c r="K7918"/>
  <c r="K7922"/>
  <c r="K7926"/>
  <c r="K7930"/>
  <c r="K7934"/>
  <c r="K7938"/>
  <c r="K7942"/>
  <c r="K7946"/>
  <c r="K7950"/>
  <c r="K7954"/>
  <c r="K7958"/>
  <c r="K7962"/>
  <c r="K7966"/>
  <c r="K7970"/>
  <c r="K7974"/>
  <c r="K7978"/>
  <c r="K7982"/>
  <c r="K7986"/>
  <c r="K7990"/>
  <c r="K7994"/>
  <c r="K7998"/>
  <c r="K8002"/>
  <c r="K8006"/>
  <c r="K8010"/>
  <c r="K8014"/>
  <c r="K8018"/>
  <c r="K8022"/>
  <c r="K8026"/>
  <c r="K8030"/>
  <c r="K8034"/>
  <c r="K8038"/>
  <c r="K8042"/>
  <c r="K8046"/>
  <c r="K8050"/>
  <c r="K8054"/>
  <c r="K8058"/>
  <c r="K8062"/>
  <c r="K8066"/>
  <c r="K8070"/>
  <c r="K8074"/>
  <c r="K8078"/>
  <c r="K8082"/>
  <c r="K8086"/>
  <c r="K8090"/>
  <c r="K8094"/>
  <c r="K8098"/>
  <c r="K8102"/>
  <c r="K8106"/>
  <c r="K8110"/>
  <c r="K8114"/>
  <c r="K8118"/>
  <c r="K8122"/>
  <c r="K8126"/>
  <c r="K8130"/>
  <c r="K8134"/>
  <c r="K8138"/>
  <c r="K8142"/>
  <c r="K8146"/>
  <c r="K8150"/>
  <c r="K8154"/>
  <c r="K8158"/>
  <c r="K8162"/>
  <c r="K8166"/>
  <c r="K8170"/>
  <c r="K8174"/>
  <c r="K8178"/>
  <c r="K8182"/>
  <c r="K8186"/>
  <c r="K8190"/>
  <c r="K8194"/>
  <c r="K8198"/>
  <c r="K8202"/>
  <c r="K8206"/>
  <c r="K8210"/>
  <c r="K8214"/>
  <c r="K8218"/>
  <c r="K8222"/>
  <c r="K8226"/>
  <c r="K8230"/>
  <c r="K8234"/>
  <c r="K8238"/>
  <c r="K8242"/>
  <c r="K8246"/>
  <c r="K8250"/>
  <c r="K8254"/>
  <c r="K8258"/>
  <c r="K8262"/>
  <c r="K8266"/>
  <c r="K8270"/>
  <c r="K8274"/>
  <c r="K8278"/>
  <c r="K8282"/>
  <c r="K8286"/>
  <c r="K8290"/>
  <c r="K8294"/>
  <c r="K8298"/>
  <c r="K8302"/>
  <c r="K8306"/>
  <c r="K8310"/>
  <c r="K8314"/>
  <c r="K8318"/>
  <c r="K8322"/>
  <c r="K8326"/>
  <c r="K8330"/>
  <c r="K8334"/>
  <c r="K8338"/>
  <c r="K8342"/>
  <c r="K8346"/>
  <c r="K8350"/>
  <c r="K8354"/>
  <c r="K8358"/>
  <c r="K8362"/>
  <c r="K8366"/>
  <c r="K8370"/>
  <c r="K8374"/>
  <c r="K8378"/>
  <c r="K8382"/>
  <c r="K8386"/>
  <c r="K8390"/>
  <c r="K8394"/>
  <c r="K8398"/>
  <c r="K8402"/>
  <c r="K8406"/>
  <c r="K8410"/>
  <c r="K8414"/>
  <c r="K8418"/>
  <c r="K8422"/>
  <c r="K8426"/>
  <c r="K8430"/>
  <c r="K8434"/>
  <c r="K8438"/>
  <c r="K8442"/>
  <c r="K8446"/>
  <c r="K8450"/>
  <c r="K8454"/>
  <c r="K8458"/>
  <c r="K8462"/>
  <c r="K8466"/>
  <c r="K8470"/>
  <c r="K8474"/>
  <c r="K8478"/>
  <c r="K8482"/>
  <c r="K8486"/>
  <c r="K8490"/>
  <c r="K8494"/>
  <c r="K8498"/>
  <c r="K8502"/>
  <c r="K8506"/>
  <c r="K8510"/>
  <c r="K8514"/>
  <c r="K8518"/>
  <c r="K8522"/>
  <c r="K8526"/>
  <c r="K8530"/>
  <c r="K8534"/>
  <c r="K8538"/>
  <c r="K8542"/>
  <c r="K8546"/>
  <c r="K8550"/>
  <c r="K8554"/>
  <c r="K8558"/>
  <c r="K8562"/>
  <c r="K8566"/>
  <c r="K8570"/>
  <c r="K8574"/>
  <c r="K8578"/>
  <c r="K8582"/>
  <c r="K8586"/>
  <c r="K8590"/>
  <c r="K8594"/>
  <c r="K8598"/>
  <c r="K8602"/>
  <c r="K8606"/>
  <c r="K8610"/>
  <c r="K8614"/>
  <c r="K8618"/>
  <c r="K8622"/>
  <c r="K8626"/>
  <c r="K8630"/>
  <c r="K8634"/>
  <c r="K8638"/>
  <c r="K8642"/>
  <c r="K8646"/>
  <c r="K8650"/>
  <c r="K8654"/>
  <c r="K8658"/>
  <c r="K8662"/>
  <c r="K8666"/>
  <c r="K8670"/>
  <c r="K8674"/>
  <c r="K8678"/>
  <c r="K8682"/>
  <c r="K8686"/>
  <c r="K8690"/>
  <c r="K8694"/>
  <c r="K8698"/>
  <c r="K8702"/>
  <c r="K8706"/>
  <c r="K8710"/>
  <c r="K8714"/>
  <c r="K8718"/>
  <c r="K8722"/>
  <c r="K8726"/>
  <c r="K8730"/>
  <c r="K8734"/>
  <c r="K8738"/>
  <c r="K8742"/>
  <c r="K8746"/>
  <c r="K8750"/>
  <c r="K8754"/>
  <c r="K8758"/>
  <c r="K8762"/>
  <c r="K8766"/>
  <c r="K8770"/>
  <c r="K8774"/>
  <c r="K8778"/>
  <c r="K8782"/>
  <c r="K8786"/>
  <c r="K8790"/>
  <c r="K8794"/>
  <c r="K8798"/>
  <c r="K8802"/>
  <c r="K8806"/>
  <c r="K8810"/>
  <c r="K8814"/>
  <c r="K8818"/>
  <c r="K8822"/>
  <c r="K8826"/>
  <c r="K8830"/>
  <c r="K8834"/>
  <c r="K8838"/>
  <c r="K8842"/>
  <c r="K8846"/>
  <c r="K8850"/>
  <c r="K8854"/>
  <c r="K8858"/>
  <c r="K8862"/>
  <c r="K8866"/>
  <c r="K8870"/>
  <c r="K8874"/>
  <c r="K8878"/>
  <c r="K8882"/>
  <c r="K8886"/>
  <c r="K8890"/>
  <c r="K8894"/>
  <c r="K8898"/>
  <c r="K8902"/>
  <c r="K8906"/>
  <c r="K8910"/>
  <c r="K8914"/>
  <c r="K8918"/>
  <c r="K8922"/>
  <c r="K8926"/>
  <c r="K8930"/>
  <c r="K8934"/>
  <c r="K8938"/>
  <c r="K8942"/>
  <c r="K8946"/>
  <c r="K8950"/>
  <c r="K8954"/>
  <c r="K8958"/>
  <c r="K8962"/>
  <c r="K8966"/>
  <c r="K8970"/>
  <c r="K8974"/>
  <c r="K8978"/>
  <c r="K8982"/>
  <c r="K8986"/>
  <c r="K8990"/>
  <c r="K8994"/>
  <c r="K8998"/>
  <c r="K9002"/>
  <c r="K9006"/>
  <c r="K9010"/>
  <c r="K9014"/>
  <c r="K9018"/>
  <c r="K9022"/>
  <c r="K9026"/>
  <c r="K9030"/>
  <c r="K9034"/>
  <c r="K9038"/>
  <c r="K9042"/>
  <c r="K9046"/>
  <c r="K9050"/>
  <c r="K9054"/>
  <c r="K9058"/>
  <c r="K9062"/>
  <c r="K9066"/>
  <c r="K9070"/>
  <c r="K9074"/>
  <c r="K9078"/>
  <c r="K9082"/>
  <c r="K9086"/>
  <c r="K9090"/>
  <c r="K9094"/>
  <c r="K9098"/>
  <c r="K9102"/>
  <c r="K9106"/>
  <c r="K9110"/>
  <c r="K9114"/>
  <c r="K9118"/>
  <c r="K9122"/>
  <c r="K9126"/>
  <c r="K9130"/>
  <c r="K9134"/>
  <c r="K9138"/>
  <c r="K9142"/>
  <c r="K9146"/>
  <c r="K9150"/>
  <c r="K9154"/>
  <c r="K9158"/>
  <c r="K9162"/>
  <c r="K9166"/>
  <c r="K9170"/>
  <c r="K9174"/>
  <c r="K9178"/>
  <c r="K9182"/>
  <c r="K9186"/>
  <c r="K9190"/>
  <c r="K9194"/>
  <c r="K9198"/>
  <c r="K9202"/>
  <c r="K9206"/>
  <c r="K9210"/>
  <c r="K9214"/>
  <c r="K9218"/>
  <c r="K9222"/>
  <c r="K9226"/>
  <c r="K9230"/>
  <c r="K9234"/>
  <c r="K9238"/>
  <c r="K9242"/>
  <c r="K9246"/>
  <c r="K9250"/>
  <c r="K9254"/>
  <c r="K9258"/>
  <c r="K9262"/>
  <c r="K9266"/>
  <c r="K9270"/>
  <c r="K9274"/>
  <c r="K9278"/>
  <c r="K9282"/>
  <c r="K9286"/>
  <c r="K9290"/>
  <c r="K9294"/>
  <c r="K9298"/>
  <c r="K9302"/>
  <c r="K9306"/>
  <c r="K9310"/>
  <c r="K9314"/>
  <c r="K9318"/>
  <c r="K9322"/>
  <c r="K9326"/>
  <c r="K9330"/>
  <c r="K9334"/>
  <c r="K9338"/>
  <c r="K9342"/>
  <c r="K9346"/>
  <c r="K9350"/>
  <c r="K9354"/>
  <c r="K9358"/>
  <c r="K9362"/>
  <c r="K9366"/>
  <c r="K9370"/>
  <c r="K9374"/>
  <c r="K9378"/>
  <c r="K9382"/>
  <c r="K9386"/>
  <c r="K9390"/>
  <c r="K9394"/>
  <c r="K9398"/>
  <c r="K9402"/>
  <c r="K9406"/>
  <c r="K9410"/>
  <c r="K9414"/>
  <c r="K9418"/>
  <c r="K9422"/>
  <c r="K9426"/>
  <c r="K9430"/>
  <c r="K9434"/>
  <c r="K9438"/>
  <c r="K9442"/>
  <c r="K9446"/>
  <c r="K9450"/>
  <c r="K9454"/>
  <c r="K9458"/>
  <c r="K9462"/>
  <c r="K9466"/>
  <c r="K9470"/>
  <c r="K9474"/>
  <c r="K9478"/>
  <c r="K9482"/>
  <c r="K9486"/>
  <c r="K9490"/>
  <c r="K9494"/>
  <c r="K9498"/>
  <c r="K9502"/>
  <c r="K9506"/>
  <c r="K9510"/>
  <c r="K9514"/>
  <c r="K9518"/>
  <c r="K9522"/>
  <c r="K9526"/>
  <c r="K9530"/>
  <c r="K9534"/>
  <c r="K9538"/>
  <c r="K9542"/>
  <c r="K9546"/>
  <c r="K9550"/>
  <c r="K9554"/>
  <c r="K9558"/>
  <c r="K9562"/>
  <c r="K9566"/>
  <c r="K9570"/>
  <c r="K9574"/>
  <c r="K9578"/>
  <c r="K9582"/>
  <c r="K9586"/>
  <c r="K9590"/>
  <c r="K9594"/>
  <c r="K9598"/>
  <c r="K1059"/>
  <c r="K1187"/>
  <c r="K1315"/>
  <c r="K1443"/>
  <c r="K1571"/>
  <c r="K1699"/>
  <c r="K1827"/>
  <c r="K1916"/>
  <c r="K1980"/>
  <c r="K2044"/>
  <c r="K2108"/>
  <c r="K2172"/>
  <c r="K2236"/>
  <c r="K2300"/>
  <c r="K2364"/>
  <c r="K2428"/>
  <c r="K2492"/>
  <c r="K2556"/>
  <c r="K2620"/>
  <c r="K2684"/>
  <c r="K2748"/>
  <c r="K2812"/>
  <c r="K2848"/>
  <c r="K2880"/>
  <c r="K2912"/>
  <c r="K2944"/>
  <c r="K2976"/>
  <c r="K3008"/>
  <c r="K3040"/>
  <c r="K3072"/>
  <c r="K3104"/>
  <c r="K3136"/>
  <c r="K3168"/>
  <c r="K3200"/>
  <c r="K3232"/>
  <c r="K3264"/>
  <c r="K3296"/>
  <c r="K3328"/>
  <c r="K3360"/>
  <c r="K3392"/>
  <c r="K3424"/>
  <c r="K3456"/>
  <c r="K3488"/>
  <c r="K3520"/>
  <c r="K3552"/>
  <c r="K3584"/>
  <c r="K3616"/>
  <c r="K3648"/>
  <c r="K3680"/>
  <c r="K3712"/>
  <c r="K3744"/>
  <c r="K3776"/>
  <c r="K3808"/>
  <c r="K3840"/>
  <c r="K3872"/>
  <c r="K3904"/>
  <c r="K3936"/>
  <c r="K3968"/>
  <c r="K4000"/>
  <c r="K4032"/>
  <c r="K4064"/>
  <c r="K4096"/>
  <c r="K4128"/>
  <c r="K4160"/>
  <c r="K4192"/>
  <c r="K4224"/>
  <c r="K4256"/>
  <c r="K4288"/>
  <c r="K4320"/>
  <c r="K4352"/>
  <c r="K4384"/>
  <c r="K4416"/>
  <c r="K4448"/>
  <c r="K4480"/>
  <c r="K4512"/>
  <c r="K4544"/>
  <c r="K4576"/>
  <c r="K4608"/>
  <c r="K4640"/>
  <c r="K4672"/>
  <c r="K4704"/>
  <c r="K4736"/>
  <c r="K4768"/>
  <c r="K4800"/>
  <c r="K4832"/>
  <c r="K4864"/>
  <c r="K4896"/>
  <c r="K4928"/>
  <c r="K4960"/>
  <c r="K4992"/>
  <c r="K5024"/>
  <c r="K5056"/>
  <c r="K5088"/>
  <c r="K5120"/>
  <c r="K5151"/>
  <c r="K5172"/>
  <c r="K5194"/>
  <c r="K5215"/>
  <c r="K5236"/>
  <c r="K5258"/>
  <c r="K5279"/>
  <c r="K5300"/>
  <c r="K5322"/>
  <c r="K5343"/>
  <c r="K5364"/>
  <c r="K5386"/>
  <c r="K5407"/>
  <c r="K5428"/>
  <c r="K5450"/>
  <c r="K5471"/>
  <c r="K5492"/>
  <c r="K5514"/>
  <c r="K5535"/>
  <c r="K5556"/>
  <c r="K5578"/>
  <c r="K5599"/>
  <c r="K5620"/>
  <c r="K5642"/>
  <c r="K5663"/>
  <c r="K5684"/>
  <c r="K5706"/>
  <c r="K5727"/>
  <c r="K5748"/>
  <c r="K5770"/>
  <c r="K5791"/>
  <c r="K5812"/>
  <c r="K5830"/>
  <c r="K5840"/>
  <c r="K5851"/>
  <c r="K5862"/>
  <c r="K5872"/>
  <c r="K5883"/>
  <c r="K5893"/>
  <c r="K5901"/>
  <c r="K5909"/>
  <c r="K5917"/>
  <c r="K5925"/>
  <c r="K5933"/>
  <c r="K5941"/>
  <c r="K5949"/>
  <c r="K5957"/>
  <c r="K5965"/>
  <c r="K5973"/>
  <c r="K5981"/>
  <c r="K5989"/>
  <c r="K5997"/>
  <c r="K6005"/>
  <c r="K6013"/>
  <c r="K6021"/>
  <c r="K6029"/>
  <c r="K6037"/>
  <c r="K6045"/>
  <c r="K6053"/>
  <c r="K6061"/>
  <c r="K6069"/>
  <c r="K6077"/>
  <c r="K6085"/>
  <c r="K6093"/>
  <c r="K6101"/>
  <c r="K6109"/>
  <c r="K6117"/>
  <c r="K6125"/>
  <c r="K6133"/>
  <c r="K6141"/>
  <c r="K6149"/>
  <c r="K6157"/>
  <c r="K6165"/>
  <c r="K6173"/>
  <c r="K6181"/>
  <c r="K6189"/>
  <c r="K6197"/>
  <c r="K6205"/>
  <c r="K6213"/>
  <c r="K6220"/>
  <c r="K6225"/>
  <c r="K6231"/>
  <c r="K6236"/>
  <c r="K6241"/>
  <c r="K6245"/>
  <c r="K6249"/>
  <c r="K6253"/>
  <c r="K6257"/>
  <c r="K6261"/>
  <c r="K6265"/>
  <c r="K6269"/>
  <c r="K6273"/>
  <c r="K6277"/>
  <c r="K6281"/>
  <c r="K6285"/>
  <c r="K6289"/>
  <c r="K6293"/>
  <c r="K6297"/>
  <c r="K6301"/>
  <c r="K6305"/>
  <c r="K6309"/>
  <c r="K6313"/>
  <c r="K6317"/>
  <c r="K6321"/>
  <c r="K6325"/>
  <c r="K6329"/>
  <c r="K6333"/>
  <c r="K6337"/>
  <c r="K6341"/>
  <c r="K6345"/>
  <c r="K6349"/>
  <c r="K6353"/>
  <c r="K6357"/>
  <c r="K6361"/>
  <c r="K6365"/>
  <c r="K6369"/>
  <c r="K6373"/>
  <c r="K6377"/>
  <c r="K6381"/>
  <c r="K6385"/>
  <c r="K6389"/>
  <c r="K6393"/>
  <c r="K6397"/>
  <c r="K6401"/>
  <c r="K6405"/>
  <c r="K6409"/>
  <c r="K6413"/>
  <c r="K6417"/>
  <c r="K6421"/>
  <c r="K6425"/>
  <c r="K6429"/>
  <c r="K6433"/>
  <c r="K6437"/>
  <c r="K6441"/>
  <c r="K6445"/>
  <c r="K6449"/>
  <c r="K6453"/>
  <c r="K6457"/>
  <c r="K6461"/>
  <c r="K6465"/>
  <c r="K6469"/>
  <c r="K6473"/>
  <c r="K6477"/>
  <c r="K6481"/>
  <c r="K6485"/>
  <c r="K6489"/>
  <c r="K6493"/>
  <c r="K6497"/>
  <c r="K6501"/>
  <c r="K6505"/>
  <c r="K6509"/>
  <c r="K6513"/>
  <c r="K6517"/>
  <c r="K6521"/>
  <c r="K6525"/>
  <c r="K6529"/>
  <c r="K6533"/>
  <c r="K6537"/>
  <c r="K6541"/>
  <c r="K6545"/>
  <c r="K6549"/>
  <c r="K6553"/>
  <c r="K6557"/>
  <c r="K6561"/>
  <c r="K6565"/>
  <c r="K6569"/>
  <c r="K6573"/>
  <c r="K6577"/>
  <c r="K6581"/>
  <c r="K6585"/>
  <c r="K6589"/>
  <c r="K6593"/>
  <c r="K6597"/>
  <c r="K6601"/>
  <c r="K6605"/>
  <c r="K6609"/>
  <c r="K6613"/>
  <c r="K6617"/>
  <c r="K6621"/>
  <c r="K6625"/>
  <c r="K6629"/>
  <c r="K6633"/>
  <c r="K6637"/>
  <c r="K6641"/>
  <c r="K6645"/>
  <c r="K6649"/>
  <c r="K6653"/>
  <c r="K6657"/>
  <c r="K6661"/>
  <c r="K6665"/>
  <c r="K6669"/>
  <c r="K6673"/>
  <c r="K6677"/>
  <c r="K6681"/>
  <c r="K6685"/>
  <c r="K6689"/>
  <c r="K6693"/>
  <c r="K6697"/>
  <c r="K6701"/>
  <c r="K6705"/>
  <c r="K6709"/>
  <c r="K6713"/>
  <c r="K6717"/>
  <c r="K6721"/>
  <c r="K6725"/>
  <c r="K6729"/>
  <c r="K6733"/>
  <c r="K6737"/>
  <c r="K6741"/>
  <c r="K6745"/>
  <c r="K6749"/>
  <c r="K6753"/>
  <c r="K6757"/>
  <c r="K6761"/>
  <c r="K6765"/>
  <c r="K6769"/>
  <c r="K6773"/>
  <c r="K6777"/>
  <c r="K6781"/>
  <c r="K6785"/>
  <c r="K6789"/>
  <c r="K6793"/>
  <c r="K6797"/>
  <c r="K6801"/>
  <c r="K6805"/>
  <c r="K6809"/>
  <c r="K6813"/>
  <c r="K6817"/>
  <c r="K6821"/>
  <c r="K6825"/>
  <c r="K6829"/>
  <c r="K6833"/>
  <c r="K6837"/>
  <c r="K6841"/>
  <c r="K6845"/>
  <c r="K6849"/>
  <c r="K6853"/>
  <c r="K6857"/>
  <c r="K6861"/>
  <c r="K6865"/>
  <c r="K6869"/>
  <c r="K6873"/>
  <c r="K6877"/>
  <c r="K6881"/>
  <c r="K6885"/>
  <c r="K6889"/>
  <c r="K6893"/>
  <c r="K6897"/>
  <c r="K6901"/>
  <c r="K6905"/>
  <c r="K6909"/>
  <c r="K6913"/>
  <c r="K6917"/>
  <c r="K6921"/>
  <c r="K6925"/>
  <c r="K6929"/>
  <c r="K6933"/>
  <c r="K6937"/>
  <c r="K6941"/>
  <c r="K6945"/>
  <c r="K6949"/>
  <c r="K6953"/>
  <c r="K6957"/>
  <c r="K6961"/>
  <c r="K6965"/>
  <c r="K6969"/>
  <c r="K6973"/>
  <c r="K6977"/>
  <c r="K6981"/>
  <c r="K6985"/>
  <c r="K6989"/>
  <c r="K6993"/>
  <c r="K6997"/>
  <c r="K7001"/>
  <c r="K7005"/>
  <c r="K7009"/>
  <c r="K7013"/>
  <c r="K7017"/>
  <c r="K7021"/>
  <c r="K7025"/>
  <c r="K7029"/>
  <c r="K7033"/>
  <c r="K7037"/>
  <c r="K7041"/>
  <c r="K7045"/>
  <c r="K7049"/>
  <c r="K7053"/>
  <c r="K7057"/>
  <c r="K7061"/>
  <c r="K7065"/>
  <c r="K7069"/>
  <c r="K7073"/>
  <c r="K7077"/>
  <c r="K7081"/>
  <c r="K7085"/>
  <c r="K7089"/>
  <c r="K7093"/>
  <c r="K7097"/>
  <c r="K7101"/>
  <c r="K7105"/>
  <c r="K7109"/>
  <c r="K7113"/>
  <c r="K7117"/>
  <c r="K7121"/>
  <c r="K7125"/>
  <c r="K7129"/>
  <c r="K7133"/>
  <c r="K7137"/>
  <c r="K7141"/>
  <c r="K7145"/>
  <c r="K7149"/>
  <c r="K7153"/>
  <c r="K7157"/>
  <c r="K7161"/>
  <c r="K7165"/>
  <c r="K7169"/>
  <c r="K7173"/>
  <c r="K7177"/>
  <c r="K7181"/>
  <c r="K7185"/>
  <c r="K7189"/>
  <c r="K7193"/>
  <c r="K7197"/>
  <c r="K7201"/>
  <c r="K7205"/>
  <c r="K7209"/>
  <c r="K7213"/>
  <c r="K7217"/>
  <c r="K7221"/>
  <c r="K7225"/>
  <c r="K7229"/>
  <c r="K7233"/>
  <c r="K7237"/>
  <c r="K7241"/>
  <c r="K7245"/>
  <c r="K7249"/>
  <c r="K7253"/>
  <c r="K7257"/>
  <c r="K7261"/>
  <c r="K7265"/>
  <c r="K7269"/>
  <c r="K7273"/>
  <c r="K7277"/>
  <c r="K7281"/>
  <c r="K7285"/>
  <c r="K7289"/>
  <c r="K7293"/>
  <c r="K7297"/>
  <c r="K7301"/>
  <c r="K7305"/>
  <c r="K7309"/>
  <c r="K7313"/>
  <c r="K7317"/>
  <c r="K7321"/>
  <c r="K7325"/>
  <c r="K7329"/>
  <c r="K7333"/>
  <c r="K7337"/>
  <c r="K7341"/>
  <c r="K7345"/>
  <c r="K7349"/>
  <c r="K7353"/>
  <c r="K7357"/>
  <c r="K7361"/>
  <c r="K7365"/>
  <c r="K7369"/>
  <c r="K7373"/>
  <c r="K7377"/>
  <c r="K7381"/>
  <c r="K7385"/>
  <c r="K7389"/>
  <c r="K7393"/>
  <c r="K7397"/>
  <c r="K7401"/>
  <c r="K7405"/>
  <c r="K7409"/>
  <c r="K7413"/>
  <c r="K7417"/>
  <c r="K7421"/>
  <c r="K7425"/>
  <c r="K7429"/>
  <c r="K7433"/>
  <c r="K7437"/>
  <c r="K7441"/>
  <c r="K7445"/>
  <c r="K7449"/>
  <c r="K7453"/>
  <c r="K7457"/>
  <c r="K7461"/>
  <c r="K7465"/>
  <c r="K7469"/>
  <c r="K7473"/>
  <c r="K7477"/>
  <c r="K7481"/>
  <c r="K7485"/>
  <c r="K7489"/>
  <c r="K7493"/>
  <c r="K7497"/>
  <c r="K7501"/>
  <c r="K7505"/>
  <c r="K7509"/>
  <c r="K7513"/>
  <c r="K7517"/>
  <c r="K7521"/>
  <c r="K7525"/>
  <c r="K7529"/>
  <c r="K7533"/>
  <c r="K7537"/>
  <c r="K7541"/>
  <c r="K7545"/>
  <c r="K7549"/>
  <c r="K7553"/>
  <c r="K7557"/>
  <c r="K7561"/>
  <c r="K7565"/>
  <c r="K7569"/>
  <c r="K7573"/>
  <c r="K7577"/>
  <c r="K7581"/>
  <c r="K7585"/>
  <c r="K7589"/>
  <c r="K7593"/>
  <c r="K7597"/>
  <c r="K7601"/>
  <c r="K7605"/>
  <c r="K7609"/>
  <c r="K7613"/>
  <c r="K7617"/>
  <c r="K7621"/>
  <c r="K7625"/>
  <c r="K7629"/>
  <c r="K7633"/>
  <c r="K7637"/>
  <c r="K7641"/>
  <c r="K7645"/>
  <c r="K7649"/>
  <c r="K7653"/>
  <c r="K7657"/>
  <c r="K7661"/>
  <c r="K7665"/>
  <c r="K7669"/>
  <c r="K7673"/>
  <c r="K7677"/>
  <c r="K7681"/>
  <c r="K7685"/>
  <c r="K7689"/>
  <c r="K7693"/>
  <c r="K7697"/>
  <c r="K7701"/>
  <c r="K7705"/>
  <c r="K7709"/>
  <c r="K7713"/>
  <c r="K7717"/>
  <c r="K7721"/>
  <c r="K7725"/>
  <c r="K7729"/>
  <c r="K7733"/>
  <c r="K7737"/>
  <c r="K7741"/>
  <c r="K7745"/>
  <c r="K7749"/>
  <c r="K7753"/>
  <c r="K7757"/>
  <c r="K7761"/>
  <c r="K7765"/>
  <c r="K7769"/>
  <c r="K7773"/>
  <c r="K7777"/>
  <c r="K7781"/>
  <c r="K7785"/>
  <c r="K7789"/>
  <c r="K7793"/>
  <c r="K7797"/>
  <c r="K7801"/>
  <c r="K7805"/>
  <c r="K7809"/>
  <c r="K7813"/>
  <c r="K7817"/>
  <c r="K7821"/>
  <c r="K7825"/>
  <c r="K7829"/>
  <c r="K7833"/>
  <c r="K7837"/>
  <c r="K7841"/>
  <c r="K7845"/>
  <c r="K7849"/>
  <c r="K7853"/>
  <c r="K7857"/>
  <c r="K7861"/>
  <c r="K7865"/>
  <c r="K7869"/>
  <c r="K7873"/>
  <c r="K7877"/>
  <c r="K7881"/>
  <c r="K7885"/>
  <c r="K7889"/>
  <c r="K7893"/>
  <c r="K7897"/>
  <c r="K7901"/>
  <c r="K7905"/>
  <c r="K7909"/>
  <c r="K7913"/>
  <c r="K7917"/>
  <c r="K7921"/>
  <c r="K7925"/>
  <c r="K7929"/>
  <c r="K7933"/>
  <c r="K7937"/>
  <c r="K7941"/>
  <c r="K7945"/>
  <c r="K7949"/>
  <c r="K7953"/>
  <c r="K7957"/>
  <c r="K7961"/>
  <c r="K7965"/>
  <c r="K7969"/>
  <c r="K7973"/>
  <c r="K7977"/>
  <c r="K7981"/>
  <c r="K7985"/>
  <c r="K7989"/>
  <c r="K7993"/>
  <c r="K7997"/>
  <c r="K8001"/>
  <c r="K8005"/>
  <c r="K8009"/>
  <c r="K8013"/>
  <c r="K8017"/>
  <c r="K8021"/>
  <c r="K8025"/>
  <c r="K8029"/>
  <c r="K8033"/>
  <c r="K8037"/>
  <c r="K8041"/>
  <c r="K8045"/>
  <c r="K8049"/>
  <c r="K8053"/>
  <c r="K8057"/>
  <c r="K8061"/>
  <c r="K8065"/>
  <c r="K8069"/>
  <c r="K8073"/>
  <c r="K8077"/>
  <c r="K8081"/>
  <c r="K8085"/>
  <c r="K8089"/>
  <c r="K8093"/>
  <c r="K8097"/>
  <c r="K8101"/>
  <c r="K8105"/>
  <c r="K8109"/>
  <c r="K8113"/>
  <c r="K8117"/>
  <c r="K8121"/>
  <c r="K8125"/>
  <c r="K8129"/>
  <c r="K8133"/>
  <c r="K8137"/>
  <c r="K8141"/>
  <c r="K8145"/>
  <c r="K8149"/>
  <c r="K8153"/>
  <c r="K8157"/>
  <c r="K8161"/>
  <c r="K8165"/>
  <c r="K8169"/>
  <c r="K8173"/>
  <c r="K8177"/>
  <c r="K8181"/>
  <c r="K8185"/>
  <c r="K8189"/>
  <c r="K8193"/>
  <c r="K8197"/>
  <c r="K8201"/>
  <c r="K8205"/>
  <c r="K8209"/>
  <c r="K8213"/>
  <c r="K8217"/>
  <c r="K8221"/>
  <c r="K8225"/>
  <c r="K8229"/>
  <c r="K8233"/>
  <c r="K8237"/>
  <c r="K8241"/>
  <c r="K8245"/>
  <c r="K8249"/>
  <c r="K8253"/>
  <c r="K8257"/>
  <c r="K8261"/>
  <c r="K8265"/>
  <c r="K8269"/>
  <c r="K8273"/>
  <c r="K8277"/>
  <c r="K8281"/>
  <c r="K8285"/>
  <c r="K8289"/>
  <c r="K8293"/>
  <c r="K8297"/>
  <c r="K8301"/>
  <c r="K8305"/>
  <c r="K8309"/>
  <c r="K8313"/>
  <c r="K8317"/>
  <c r="K8321"/>
  <c r="K8325"/>
  <c r="K8329"/>
  <c r="K8333"/>
  <c r="K8337"/>
  <c r="K8341"/>
  <c r="K8345"/>
  <c r="K8349"/>
  <c r="K8353"/>
  <c r="K8357"/>
  <c r="K8361"/>
  <c r="K8365"/>
  <c r="K8369"/>
  <c r="K8373"/>
  <c r="K8377"/>
  <c r="K8381"/>
  <c r="K8385"/>
  <c r="K8389"/>
  <c r="K8393"/>
  <c r="K8397"/>
  <c r="K8401"/>
  <c r="K8405"/>
  <c r="K8409"/>
  <c r="K8413"/>
  <c r="K8417"/>
  <c r="K8421"/>
  <c r="K8425"/>
  <c r="K8429"/>
  <c r="K8433"/>
  <c r="K8437"/>
  <c r="K8441"/>
  <c r="K8445"/>
  <c r="K8449"/>
  <c r="K8453"/>
  <c r="K8457"/>
  <c r="K8461"/>
  <c r="K8465"/>
  <c r="K8469"/>
  <c r="K8473"/>
  <c r="K8477"/>
  <c r="K8481"/>
  <c r="K8485"/>
  <c r="K8489"/>
  <c r="K8493"/>
  <c r="K8497"/>
  <c r="K8501"/>
  <c r="K8505"/>
  <c r="K8509"/>
  <c r="K8513"/>
  <c r="K8517"/>
  <c r="K8521"/>
  <c r="K8525"/>
  <c r="K8529"/>
  <c r="K8533"/>
  <c r="K8537"/>
  <c r="K8541"/>
  <c r="K8545"/>
  <c r="K8549"/>
  <c r="K8553"/>
  <c r="K8557"/>
  <c r="K8561"/>
  <c r="K8565"/>
  <c r="K8569"/>
  <c r="K8573"/>
  <c r="K8577"/>
  <c r="K8581"/>
  <c r="K8585"/>
  <c r="K8589"/>
  <c r="K8593"/>
  <c r="K8597"/>
  <c r="K8601"/>
  <c r="K8605"/>
  <c r="K8609"/>
  <c r="K8613"/>
  <c r="K8617"/>
  <c r="K8621"/>
  <c r="K8625"/>
  <c r="K8629"/>
  <c r="K8633"/>
  <c r="K8637"/>
  <c r="K8641"/>
  <c r="K8645"/>
  <c r="K8649"/>
  <c r="K8653"/>
  <c r="K8657"/>
  <c r="K8661"/>
  <c r="K8665"/>
  <c r="K8669"/>
  <c r="K8673"/>
  <c r="K8677"/>
  <c r="K8681"/>
  <c r="K8685"/>
  <c r="K8689"/>
  <c r="K8693"/>
  <c r="K8697"/>
  <c r="K8701"/>
  <c r="K8705"/>
  <c r="K8709"/>
  <c r="K8713"/>
  <c r="K8717"/>
  <c r="K8721"/>
  <c r="K8725"/>
  <c r="K8729"/>
  <c r="K8733"/>
  <c r="K8737"/>
  <c r="K8741"/>
  <c r="K8745"/>
  <c r="K8749"/>
  <c r="K8753"/>
  <c r="K8757"/>
  <c r="K8761"/>
  <c r="K8765"/>
  <c r="K8769"/>
  <c r="K8773"/>
  <c r="K8777"/>
  <c r="K8781"/>
  <c r="K8785"/>
  <c r="K8789"/>
  <c r="K8793"/>
  <c r="K8797"/>
  <c r="K8801"/>
  <c r="K8805"/>
  <c r="K8809"/>
  <c r="K8813"/>
  <c r="K8817"/>
  <c r="K8821"/>
  <c r="K8825"/>
  <c r="K8829"/>
  <c r="K8833"/>
  <c r="K8837"/>
  <c r="K8841"/>
  <c r="K8845"/>
  <c r="K8849"/>
  <c r="K8853"/>
  <c r="K8857"/>
  <c r="K8861"/>
  <c r="K8865"/>
  <c r="K8869"/>
  <c r="K8873"/>
  <c r="K8877"/>
  <c r="K8881"/>
  <c r="K8885"/>
  <c r="K8889"/>
  <c r="K8893"/>
  <c r="K8897"/>
  <c r="K8901"/>
  <c r="K8905"/>
  <c r="K8909"/>
  <c r="K8913"/>
  <c r="K8917"/>
  <c r="K8921"/>
  <c r="K8925"/>
  <c r="K8929"/>
  <c r="K8933"/>
  <c r="K8937"/>
  <c r="K8941"/>
  <c r="K8945"/>
  <c r="K8949"/>
  <c r="K8953"/>
  <c r="K8957"/>
  <c r="K8961"/>
  <c r="K8965"/>
  <c r="K8969"/>
  <c r="K8973"/>
  <c r="K8977"/>
  <c r="K8981"/>
  <c r="K8985"/>
  <c r="K8989"/>
  <c r="K8993"/>
  <c r="K8997"/>
  <c r="K9001"/>
  <c r="K9005"/>
  <c r="K9009"/>
  <c r="K9013"/>
  <c r="K9017"/>
  <c r="K9021"/>
  <c r="K9025"/>
  <c r="K9029"/>
  <c r="K9033"/>
  <c r="K9037"/>
  <c r="K9041"/>
  <c r="K9045"/>
  <c r="K9049"/>
  <c r="K9053"/>
  <c r="K9057"/>
  <c r="K9061"/>
  <c r="K9065"/>
  <c r="K9069"/>
  <c r="K9073"/>
  <c r="K9077"/>
  <c r="K9081"/>
  <c r="K9085"/>
  <c r="K9089"/>
  <c r="K9093"/>
  <c r="K9097"/>
  <c r="K9101"/>
  <c r="K9105"/>
  <c r="K9109"/>
  <c r="K9113"/>
  <c r="K9117"/>
  <c r="K9121"/>
  <c r="K9125"/>
  <c r="K9129"/>
  <c r="K9133"/>
  <c r="K9137"/>
  <c r="K9141"/>
  <c r="K9145"/>
  <c r="K9149"/>
  <c r="K9153"/>
  <c r="K9157"/>
  <c r="K9161"/>
  <c r="K9165"/>
  <c r="K9169"/>
  <c r="K9173"/>
  <c r="K9177"/>
  <c r="K9181"/>
  <c r="K9185"/>
  <c r="K9189"/>
  <c r="K9193"/>
  <c r="K9197"/>
  <c r="K9201"/>
  <c r="K9205"/>
  <c r="K9209"/>
  <c r="K9213"/>
  <c r="K9217"/>
  <c r="K9221"/>
  <c r="K9225"/>
  <c r="K9229"/>
  <c r="K9233"/>
  <c r="K9237"/>
  <c r="K9241"/>
  <c r="K9245"/>
  <c r="K9249"/>
  <c r="K9253"/>
  <c r="K9257"/>
  <c r="K9261"/>
  <c r="K9265"/>
  <c r="K9269"/>
  <c r="K9273"/>
  <c r="K9277"/>
  <c r="K9281"/>
  <c r="K9285"/>
  <c r="K9289"/>
  <c r="K9293"/>
  <c r="K9297"/>
  <c r="K9301"/>
  <c r="K9305"/>
  <c r="K9309"/>
  <c r="K9313"/>
  <c r="K9317"/>
  <c r="K9321"/>
  <c r="K9325"/>
  <c r="K9329"/>
  <c r="K9333"/>
  <c r="K9337"/>
  <c r="K9341"/>
  <c r="K9345"/>
  <c r="K9349"/>
  <c r="K9353"/>
  <c r="K9357"/>
  <c r="K9361"/>
  <c r="K9365"/>
  <c r="K9369"/>
  <c r="K9373"/>
  <c r="K9377"/>
  <c r="K9381"/>
  <c r="K9385"/>
  <c r="K9389"/>
  <c r="K9393"/>
  <c r="K9397"/>
  <c r="K9401"/>
  <c r="K9405"/>
  <c r="K9409"/>
  <c r="K9413"/>
  <c r="K9417"/>
  <c r="K9421"/>
  <c r="K9425"/>
  <c r="K9429"/>
  <c r="K9433"/>
  <c r="K9437"/>
  <c r="K9441"/>
  <c r="K9445"/>
  <c r="K9449"/>
  <c r="K9453"/>
  <c r="K9457"/>
  <c r="K9461"/>
  <c r="K9465"/>
  <c r="K9469"/>
  <c r="K9473"/>
  <c r="K9477"/>
  <c r="K9481"/>
  <c r="K9485"/>
  <c r="K9489"/>
  <c r="K9493"/>
  <c r="K9497"/>
  <c r="K9501"/>
  <c r="K9505"/>
  <c r="K9509"/>
  <c r="K9513"/>
  <c r="K9517"/>
  <c r="K9521"/>
  <c r="K9525"/>
  <c r="K9529"/>
  <c r="K9533"/>
  <c r="K9537"/>
  <c r="K9541"/>
  <c r="K9545"/>
  <c r="K9549"/>
  <c r="K9553"/>
  <c r="K9557"/>
  <c r="K9561"/>
  <c r="K9565"/>
  <c r="K9569"/>
  <c r="K9573"/>
  <c r="K9577"/>
  <c r="K9581"/>
  <c r="K9585"/>
  <c r="K9589"/>
  <c r="K9593"/>
  <c r="K9597"/>
  <c r="K9601"/>
  <c r="K9605"/>
  <c r="K9609"/>
  <c r="K9613"/>
  <c r="K9617"/>
  <c r="K1155"/>
  <c r="K1667"/>
  <c r="K2028"/>
  <c r="K2284"/>
  <c r="K2540"/>
  <c r="K2796"/>
  <c r="K2936"/>
  <c r="K3064"/>
  <c r="K3192"/>
  <c r="K3320"/>
  <c r="K3448"/>
  <c r="K3576"/>
  <c r="K3704"/>
  <c r="K3832"/>
  <c r="K3960"/>
  <c r="K4088"/>
  <c r="K4216"/>
  <c r="K4344"/>
  <c r="K4472"/>
  <c r="K4600"/>
  <c r="K4728"/>
  <c r="K4856"/>
  <c r="K4984"/>
  <c r="K5112"/>
  <c r="K5210"/>
  <c r="K5295"/>
  <c r="K5380"/>
  <c r="K5466"/>
  <c r="K5551"/>
  <c r="K5636"/>
  <c r="K5722"/>
  <c r="K5807"/>
  <c r="K5860"/>
  <c r="K5900"/>
  <c r="K5932"/>
  <c r="K5964"/>
  <c r="K5996"/>
  <c r="K6028"/>
  <c r="K6060"/>
  <c r="K6092"/>
  <c r="K6124"/>
  <c r="K6156"/>
  <c r="K6188"/>
  <c r="K6219"/>
  <c r="K6240"/>
  <c r="K6256"/>
  <c r="K6272"/>
  <c r="K6288"/>
  <c r="K6304"/>
  <c r="K6320"/>
  <c r="K6336"/>
  <c r="K6352"/>
  <c r="K6368"/>
  <c r="K6384"/>
  <c r="K6400"/>
  <c r="K6416"/>
  <c r="K6432"/>
  <c r="K6448"/>
  <c r="K6464"/>
  <c r="K6480"/>
  <c r="K6496"/>
  <c r="K6512"/>
  <c r="K6528"/>
  <c r="K6544"/>
  <c r="K6560"/>
  <c r="K6576"/>
  <c r="K6592"/>
  <c r="K6608"/>
  <c r="K6624"/>
  <c r="K6640"/>
  <c r="K6656"/>
  <c r="K6672"/>
  <c r="K6688"/>
  <c r="K6704"/>
  <c r="K6720"/>
  <c r="K6736"/>
  <c r="K6752"/>
  <c r="K6768"/>
  <c r="K6784"/>
  <c r="K6800"/>
  <c r="K6816"/>
  <c r="K6832"/>
  <c r="K6848"/>
  <c r="K6864"/>
  <c r="K6880"/>
  <c r="K6896"/>
  <c r="K6912"/>
  <c r="K6928"/>
  <c r="K6944"/>
  <c r="K6960"/>
  <c r="K6976"/>
  <c r="K6992"/>
  <c r="K7008"/>
  <c r="K7024"/>
  <c r="K7040"/>
  <c r="K7056"/>
  <c r="K7072"/>
  <c r="K7088"/>
  <c r="K7104"/>
  <c r="K7120"/>
  <c r="K7136"/>
  <c r="K7152"/>
  <c r="K7168"/>
  <c r="K7184"/>
  <c r="K7200"/>
  <c r="K7216"/>
  <c r="K7232"/>
  <c r="K7248"/>
  <c r="K7264"/>
  <c r="K7280"/>
  <c r="K7296"/>
  <c r="K7312"/>
  <c r="K7328"/>
  <c r="K7344"/>
  <c r="K7360"/>
  <c r="K7376"/>
  <c r="K7392"/>
  <c r="K7408"/>
  <c r="K7424"/>
  <c r="K7440"/>
  <c r="K7456"/>
  <c r="K7472"/>
  <c r="K7488"/>
  <c r="K7504"/>
  <c r="K7520"/>
  <c r="K7536"/>
  <c r="K7552"/>
  <c r="K7568"/>
  <c r="K7584"/>
  <c r="K7600"/>
  <c r="K7616"/>
  <c r="K7632"/>
  <c r="K7648"/>
  <c r="K7664"/>
  <c r="K7680"/>
  <c r="K7696"/>
  <c r="K7712"/>
  <c r="K7728"/>
  <c r="K7744"/>
  <c r="K7760"/>
  <c r="K7776"/>
  <c r="K7792"/>
  <c r="K7808"/>
  <c r="K7824"/>
  <c r="K7840"/>
  <c r="K7856"/>
  <c r="K7872"/>
  <c r="K7888"/>
  <c r="K7904"/>
  <c r="K7920"/>
  <c r="K7936"/>
  <c r="K7952"/>
  <c r="K7968"/>
  <c r="K7984"/>
  <c r="K8000"/>
  <c r="K8016"/>
  <c r="K8032"/>
  <c r="K8048"/>
  <c r="K8064"/>
  <c r="K8080"/>
  <c r="K8096"/>
  <c r="K8112"/>
  <c r="K8128"/>
  <c r="K8144"/>
  <c r="K8160"/>
  <c r="K8176"/>
  <c r="K8192"/>
  <c r="K8208"/>
  <c r="K8224"/>
  <c r="K8240"/>
  <c r="K8256"/>
  <c r="K8272"/>
  <c r="K8288"/>
  <c r="K8304"/>
  <c r="K8320"/>
  <c r="K8336"/>
  <c r="K8352"/>
  <c r="K8368"/>
  <c r="K8384"/>
  <c r="K8400"/>
  <c r="K8416"/>
  <c r="K8432"/>
  <c r="K8448"/>
  <c r="K8464"/>
  <c r="K8480"/>
  <c r="K8496"/>
  <c r="K8512"/>
  <c r="K8528"/>
  <c r="K8544"/>
  <c r="K8560"/>
  <c r="K8576"/>
  <c r="K8592"/>
  <c r="K8608"/>
  <c r="K8624"/>
  <c r="K8640"/>
  <c r="K8656"/>
  <c r="K8672"/>
  <c r="K8688"/>
  <c r="K8704"/>
  <c r="K8720"/>
  <c r="K8736"/>
  <c r="K8752"/>
  <c r="K8768"/>
  <c r="K8784"/>
  <c r="K8800"/>
  <c r="K8816"/>
  <c r="K8832"/>
  <c r="K8848"/>
  <c r="K8864"/>
  <c r="K8880"/>
  <c r="K8896"/>
  <c r="K8912"/>
  <c r="K8928"/>
  <c r="K8944"/>
  <c r="K8960"/>
  <c r="K8976"/>
  <c r="K8992"/>
  <c r="K9008"/>
  <c r="K9024"/>
  <c r="K9040"/>
  <c r="K9056"/>
  <c r="K9072"/>
  <c r="K9088"/>
  <c r="K9104"/>
  <c r="K9120"/>
  <c r="K9136"/>
  <c r="K9152"/>
  <c r="K9168"/>
  <c r="K9184"/>
  <c r="K9200"/>
  <c r="K9216"/>
  <c r="K9232"/>
  <c r="K9248"/>
  <c r="K9264"/>
  <c r="K9280"/>
  <c r="K9296"/>
  <c r="K9312"/>
  <c r="K9328"/>
  <c r="K9344"/>
  <c r="K9360"/>
  <c r="K9376"/>
  <c r="K9392"/>
  <c r="K9408"/>
  <c r="K9424"/>
  <c r="K9440"/>
  <c r="K9456"/>
  <c r="K9472"/>
  <c r="K9488"/>
  <c r="K9504"/>
  <c r="K9520"/>
  <c r="K9536"/>
  <c r="K9552"/>
  <c r="K9568"/>
  <c r="K9584"/>
  <c r="K9600"/>
  <c r="K9608"/>
  <c r="K9616"/>
  <c r="K9621"/>
  <c r="K9625"/>
  <c r="K9629"/>
  <c r="K9633"/>
  <c r="K9637"/>
  <c r="K9641"/>
  <c r="K9645"/>
  <c r="K9649"/>
  <c r="K9653"/>
  <c r="K9657"/>
  <c r="K9661"/>
  <c r="K9665"/>
  <c r="K9669"/>
  <c r="K9673"/>
  <c r="K9677"/>
  <c r="K9681"/>
  <c r="K9685"/>
  <c r="K9689"/>
  <c r="K9693"/>
  <c r="K9697"/>
  <c r="K9701"/>
  <c r="K9705"/>
  <c r="K9709"/>
  <c r="K9713"/>
  <c r="K9717"/>
  <c r="K9721"/>
  <c r="K9725"/>
  <c r="K9729"/>
  <c r="K9733"/>
  <c r="K9737"/>
  <c r="K9741"/>
  <c r="K9745"/>
  <c r="K9749"/>
  <c r="K9753"/>
  <c r="K9757"/>
  <c r="K9761"/>
  <c r="K9765"/>
  <c r="K9769"/>
  <c r="K9773"/>
  <c r="K9777"/>
  <c r="K9781"/>
  <c r="K9785"/>
  <c r="K9789"/>
  <c r="K9793"/>
  <c r="K9797"/>
  <c r="K9801"/>
  <c r="K9805"/>
  <c r="K9809"/>
  <c r="K9813"/>
  <c r="K9817"/>
  <c r="K9821"/>
  <c r="K9825"/>
  <c r="K9829"/>
  <c r="K9833"/>
  <c r="K9837"/>
  <c r="K9841"/>
  <c r="K9845"/>
  <c r="K9849"/>
  <c r="K9853"/>
  <c r="K9857"/>
  <c r="K9861"/>
  <c r="K9865"/>
  <c r="K9869"/>
  <c r="K9873"/>
  <c r="K9877"/>
  <c r="K9881"/>
  <c r="K9885"/>
  <c r="K9889"/>
  <c r="K9893"/>
  <c r="K9897"/>
  <c r="K9901"/>
  <c r="K9905"/>
  <c r="K9909"/>
  <c r="K9913"/>
  <c r="K9917"/>
  <c r="K9921"/>
  <c r="K9925"/>
  <c r="K9929"/>
  <c r="K9933"/>
  <c r="K9937"/>
  <c r="K9941"/>
  <c r="K9945"/>
  <c r="K9949"/>
  <c r="K9953"/>
  <c r="K9957"/>
  <c r="K9961"/>
  <c r="K9965"/>
  <c r="K9969"/>
  <c r="K9973"/>
  <c r="K9977"/>
  <c r="K9981"/>
  <c r="K9985"/>
  <c r="K9989"/>
  <c r="K9993"/>
  <c r="K9997"/>
  <c r="K10001"/>
  <c r="K10005"/>
  <c r="K10009"/>
  <c r="K10013"/>
  <c r="K10017"/>
  <c r="K10021"/>
  <c r="K10025"/>
  <c r="K10029"/>
  <c r="K10033"/>
  <c r="K10037"/>
  <c r="K10041"/>
  <c r="K10045"/>
  <c r="K10049"/>
  <c r="K10053"/>
  <c r="K10057"/>
  <c r="K10061"/>
  <c r="K10065"/>
  <c r="K10069"/>
  <c r="K10073"/>
  <c r="K10077"/>
  <c r="K10081"/>
  <c r="K10085"/>
  <c r="K10089"/>
  <c r="K10093"/>
  <c r="K10097"/>
  <c r="K10101"/>
  <c r="K10105"/>
  <c r="K10109"/>
  <c r="K10113"/>
  <c r="K10117"/>
  <c r="K10121"/>
  <c r="K10125"/>
  <c r="K10129"/>
  <c r="K10133"/>
  <c r="K10137"/>
  <c r="K10141"/>
  <c r="K10145"/>
  <c r="K10149"/>
  <c r="K10153"/>
  <c r="K10157"/>
  <c r="K10161"/>
  <c r="K10165"/>
  <c r="K10169"/>
  <c r="K10173"/>
  <c r="K10177"/>
  <c r="K10181"/>
  <c r="K10185"/>
  <c r="K10189"/>
  <c r="K10193"/>
  <c r="K10197"/>
  <c r="K10201"/>
  <c r="K10205"/>
  <c r="K10209"/>
  <c r="K10213"/>
  <c r="K10217"/>
  <c r="K10221"/>
  <c r="K10225"/>
  <c r="K10229"/>
  <c r="K10233"/>
  <c r="K10237"/>
  <c r="K10241"/>
  <c r="K10245"/>
  <c r="K10249"/>
  <c r="K10253"/>
  <c r="K10257"/>
  <c r="K10261"/>
  <c r="K10265"/>
  <c r="K10269"/>
  <c r="K10273"/>
  <c r="K10277"/>
  <c r="K10281"/>
  <c r="K10285"/>
  <c r="K10289"/>
  <c r="K10293"/>
  <c r="K10297"/>
  <c r="K10301"/>
  <c r="K10305"/>
  <c r="K10309"/>
  <c r="K10313"/>
  <c r="K10317"/>
  <c r="K10321"/>
  <c r="K10325"/>
  <c r="K10329"/>
  <c r="K10333"/>
  <c r="K10337"/>
  <c r="K10341"/>
  <c r="K10345"/>
  <c r="K10349"/>
  <c r="K10353"/>
  <c r="K10357"/>
  <c r="K10361"/>
  <c r="K10365"/>
  <c r="K10369"/>
  <c r="K10373"/>
  <c r="K10377"/>
  <c r="K10381"/>
  <c r="K10385"/>
  <c r="K10389"/>
  <c r="K10393"/>
  <c r="K10397"/>
  <c r="K10401"/>
  <c r="K10405"/>
  <c r="K10409"/>
  <c r="K10413"/>
  <c r="K10417"/>
  <c r="K10421"/>
  <c r="K10425"/>
  <c r="K10429"/>
  <c r="K10433"/>
  <c r="K10437"/>
  <c r="K10441"/>
  <c r="K10445"/>
  <c r="K10449"/>
  <c r="K10453"/>
  <c r="K10457"/>
  <c r="K10461"/>
  <c r="K10465"/>
  <c r="K10469"/>
  <c r="K10473"/>
  <c r="K10477"/>
  <c r="K10481"/>
  <c r="K10485"/>
  <c r="K10489"/>
  <c r="K10493"/>
  <c r="K10497"/>
  <c r="K10501"/>
  <c r="K10505"/>
  <c r="K10509"/>
  <c r="K10513"/>
  <c r="K10517"/>
  <c r="K10521"/>
  <c r="K10525"/>
  <c r="K10529"/>
  <c r="K10533"/>
  <c r="K10537"/>
  <c r="K10541"/>
  <c r="K10545"/>
  <c r="K10549"/>
  <c r="K10553"/>
  <c r="K10557"/>
  <c r="K10561"/>
  <c r="K10565"/>
  <c r="K10569"/>
  <c r="K10573"/>
  <c r="K10577"/>
  <c r="K10581"/>
  <c r="K10585"/>
  <c r="K10589"/>
  <c r="K10593"/>
  <c r="K10597"/>
  <c r="K10601"/>
  <c r="K10605"/>
  <c r="K10609"/>
  <c r="K10613"/>
  <c r="K10617"/>
  <c r="K10621"/>
  <c r="K10625"/>
  <c r="K10629"/>
  <c r="K10633"/>
  <c r="K10637"/>
  <c r="K10641"/>
  <c r="K10645"/>
  <c r="K10649"/>
  <c r="K10653"/>
  <c r="K10657"/>
  <c r="K10661"/>
  <c r="K10665"/>
  <c r="K10669"/>
  <c r="K10673"/>
  <c r="K10677"/>
  <c r="K10681"/>
  <c r="K10685"/>
  <c r="K10689"/>
  <c r="K10693"/>
  <c r="K10697"/>
  <c r="K10701"/>
  <c r="K10705"/>
  <c r="K10709"/>
  <c r="K10713"/>
  <c r="K10717"/>
  <c r="K10721"/>
  <c r="K10725"/>
  <c r="K10729"/>
  <c r="K10733"/>
  <c r="K10737"/>
  <c r="K10741"/>
  <c r="K10745"/>
  <c r="K10749"/>
  <c r="K10753"/>
  <c r="K10757"/>
  <c r="K10761"/>
  <c r="K10765"/>
  <c r="K10769"/>
  <c r="K10773"/>
  <c r="K10777"/>
  <c r="K10781"/>
  <c r="K10785"/>
  <c r="K10789"/>
  <c r="K10793"/>
  <c r="K10797"/>
  <c r="K10801"/>
  <c r="K10805"/>
  <c r="K10809"/>
  <c r="K10813"/>
  <c r="K10817"/>
  <c r="K10821"/>
  <c r="K10825"/>
  <c r="K10829"/>
  <c r="K10833"/>
  <c r="K10837"/>
  <c r="K10841"/>
  <c r="K10845"/>
  <c r="K10849"/>
  <c r="K10853"/>
  <c r="K10857"/>
  <c r="K10861"/>
  <c r="K10865"/>
  <c r="K10869"/>
  <c r="K10873"/>
  <c r="K10877"/>
  <c r="K10881"/>
  <c r="K10885"/>
  <c r="K10889"/>
  <c r="K10893"/>
  <c r="K10897"/>
  <c r="K10901"/>
  <c r="K10905"/>
  <c r="K10909"/>
  <c r="K10913"/>
  <c r="K10917"/>
  <c r="K10921"/>
  <c r="K10925"/>
  <c r="K10929"/>
  <c r="K10933"/>
  <c r="K10937"/>
  <c r="K10941"/>
  <c r="K10945"/>
  <c r="K10949"/>
  <c r="K10953"/>
  <c r="K10957"/>
  <c r="K10961"/>
  <c r="K10965"/>
  <c r="K10969"/>
  <c r="K10973"/>
  <c r="K10977"/>
  <c r="K10981"/>
  <c r="K10985"/>
  <c r="K10989"/>
  <c r="K10993"/>
  <c r="K10997"/>
  <c r="K11001"/>
  <c r="K11005"/>
  <c r="K11009"/>
  <c r="K11013"/>
  <c r="K11017"/>
  <c r="K11021"/>
  <c r="K11025"/>
  <c r="K11029"/>
  <c r="K11033"/>
  <c r="K11037"/>
  <c r="K11041"/>
  <c r="K11045"/>
  <c r="K11049"/>
  <c r="K11053"/>
  <c r="K11057"/>
  <c r="K11061"/>
  <c r="K11065"/>
  <c r="K11069"/>
  <c r="K11073"/>
  <c r="K11077"/>
  <c r="K11081"/>
  <c r="K11085"/>
  <c r="K11089"/>
  <c r="K11093"/>
  <c r="K11097"/>
  <c r="K11101"/>
  <c r="K11105"/>
  <c r="K11109"/>
  <c r="K11113"/>
  <c r="K11117"/>
  <c r="K11121"/>
  <c r="K11125"/>
  <c r="K11129"/>
  <c r="K11133"/>
  <c r="K11137"/>
  <c r="K11141"/>
  <c r="K11145"/>
  <c r="K11149"/>
  <c r="K11153"/>
  <c r="K11157"/>
  <c r="K11161"/>
  <c r="K11165"/>
  <c r="K11169"/>
  <c r="K11173"/>
  <c r="K11177"/>
  <c r="K11181"/>
  <c r="K11185"/>
  <c r="K11189"/>
  <c r="K11193"/>
  <c r="K11197"/>
  <c r="K11201"/>
  <c r="K11205"/>
  <c r="K11209"/>
  <c r="K11213"/>
  <c r="K11217"/>
  <c r="K11221"/>
  <c r="K11225"/>
  <c r="K11229"/>
  <c r="K11233"/>
  <c r="K11237"/>
  <c r="K11241"/>
  <c r="K11245"/>
  <c r="K11249"/>
  <c r="K11253"/>
  <c r="K11257"/>
  <c r="K11261"/>
  <c r="K11265"/>
  <c r="K11269"/>
  <c r="K11273"/>
  <c r="K11277"/>
  <c r="K11281"/>
  <c r="K11285"/>
  <c r="K11289"/>
  <c r="K11293"/>
  <c r="K11297"/>
  <c r="K11301"/>
  <c r="K11305"/>
  <c r="K11309"/>
  <c r="K11313"/>
  <c r="K11317"/>
  <c r="K11321"/>
  <c r="K11325"/>
  <c r="K11329"/>
  <c r="K11333"/>
  <c r="K11337"/>
  <c r="K11341"/>
  <c r="K11345"/>
  <c r="K11349"/>
  <c r="K11353"/>
  <c r="K11357"/>
  <c r="K11361"/>
  <c r="K11365"/>
  <c r="K11369"/>
  <c r="K11373"/>
  <c r="K11377"/>
  <c r="K11381"/>
  <c r="K11385"/>
  <c r="K11389"/>
  <c r="K11393"/>
  <c r="K11397"/>
  <c r="K11401"/>
  <c r="K11405"/>
  <c r="K11409"/>
  <c r="K11413"/>
  <c r="K11417"/>
  <c r="K11421"/>
  <c r="K11425"/>
  <c r="K11429"/>
  <c r="K11433"/>
  <c r="K11437"/>
  <c r="K11441"/>
  <c r="K11445"/>
  <c r="K11449"/>
  <c r="K11453"/>
  <c r="K11457"/>
  <c r="K11461"/>
  <c r="K11465"/>
  <c r="K11469"/>
  <c r="K11473"/>
  <c r="K11477"/>
  <c r="K11481"/>
  <c r="K11485"/>
  <c r="K11489"/>
  <c r="K11493"/>
  <c r="K11497"/>
  <c r="K11501"/>
  <c r="K11505"/>
  <c r="K11509"/>
  <c r="K11513"/>
  <c r="K11517"/>
  <c r="K11521"/>
  <c r="K11525"/>
  <c r="K11529"/>
  <c r="K11533"/>
  <c r="K11537"/>
  <c r="K11541"/>
  <c r="K11545"/>
  <c r="K11549"/>
  <c r="K11553"/>
  <c r="K11557"/>
  <c r="K11561"/>
  <c r="K11565"/>
  <c r="K11569"/>
  <c r="K11573"/>
  <c r="K11577"/>
  <c r="K11581"/>
  <c r="K11585"/>
  <c r="K11589"/>
  <c r="K11593"/>
  <c r="K11597"/>
  <c r="K11601"/>
  <c r="K11605"/>
  <c r="K11609"/>
  <c r="K11613"/>
  <c r="K11617"/>
  <c r="K11621"/>
  <c r="K11625"/>
  <c r="K11629"/>
  <c r="K11633"/>
  <c r="K11637"/>
  <c r="K11641"/>
  <c r="K11645"/>
  <c r="K11649"/>
  <c r="K11653"/>
  <c r="K11657"/>
  <c r="K11661"/>
  <c r="K11665"/>
  <c r="K11669"/>
  <c r="K11673"/>
  <c r="K11677"/>
  <c r="K11681"/>
  <c r="K11685"/>
  <c r="K11689"/>
  <c r="K11693"/>
  <c r="K11697"/>
  <c r="K11701"/>
  <c r="K11705"/>
  <c r="K11709"/>
  <c r="K11713"/>
  <c r="K11717"/>
  <c r="K11721"/>
  <c r="K11725"/>
  <c r="K11729"/>
  <c r="K11733"/>
  <c r="K11737"/>
  <c r="K11741"/>
  <c r="K11745"/>
  <c r="K11749"/>
  <c r="K11753"/>
  <c r="K11757"/>
  <c r="K11761"/>
  <c r="K11765"/>
  <c r="K11769"/>
  <c r="K11773"/>
  <c r="K11777"/>
  <c r="K11781"/>
  <c r="K11785"/>
  <c r="K11789"/>
  <c r="K11793"/>
  <c r="K11797"/>
  <c r="K11801"/>
  <c r="K11805"/>
  <c r="K11809"/>
  <c r="K11813"/>
  <c r="K11817"/>
  <c r="K11821"/>
  <c r="K11825"/>
  <c r="K11829"/>
  <c r="K11833"/>
  <c r="K11837"/>
  <c r="K11841"/>
  <c r="K11845"/>
  <c r="K11849"/>
  <c r="K11853"/>
  <c r="K11857"/>
  <c r="K11861"/>
  <c r="K11865"/>
  <c r="K11869"/>
  <c r="K11873"/>
  <c r="K11877"/>
  <c r="K11881"/>
  <c r="K11885"/>
  <c r="K11889"/>
  <c r="K11893"/>
  <c r="K11897"/>
  <c r="K11901"/>
  <c r="K11905"/>
  <c r="K11909"/>
  <c r="K11913"/>
  <c r="K11917"/>
  <c r="K11921"/>
  <c r="K11925"/>
  <c r="K11929"/>
  <c r="K11933"/>
  <c r="K11937"/>
  <c r="K11941"/>
  <c r="K11945"/>
  <c r="K11949"/>
  <c r="K11953"/>
  <c r="K11957"/>
  <c r="K11961"/>
  <c r="K11965"/>
  <c r="K11969"/>
  <c r="K11973"/>
  <c r="K11977"/>
  <c r="K11981"/>
  <c r="K11985"/>
  <c r="K11989"/>
  <c r="K11993"/>
  <c r="K11997"/>
  <c r="K12001"/>
  <c r="K12005"/>
  <c r="K12009"/>
  <c r="K12013"/>
  <c r="K12017"/>
  <c r="K12021"/>
  <c r="K12025"/>
  <c r="K12029"/>
  <c r="K12033"/>
  <c r="K12037"/>
  <c r="K12041"/>
  <c r="K12045"/>
  <c r="K12049"/>
  <c r="K12053"/>
  <c r="K12057"/>
  <c r="K12061"/>
  <c r="K12065"/>
  <c r="K12069"/>
  <c r="K12073"/>
  <c r="K12077"/>
  <c r="K12081"/>
  <c r="K12085"/>
  <c r="K12089"/>
  <c r="K12093"/>
  <c r="K12097"/>
  <c r="K12101"/>
  <c r="K12105"/>
  <c r="K12109"/>
  <c r="K12113"/>
  <c r="K12117"/>
  <c r="K12121"/>
  <c r="K12125"/>
  <c r="K12129"/>
  <c r="K12133"/>
  <c r="K12137"/>
  <c r="K12141"/>
  <c r="K12145"/>
  <c r="K12149"/>
  <c r="K12153"/>
  <c r="K12157"/>
  <c r="K12161"/>
  <c r="K12165"/>
  <c r="K12169"/>
  <c r="K12173"/>
  <c r="K12177"/>
  <c r="K12181"/>
  <c r="K12185"/>
  <c r="K12189"/>
  <c r="K12193"/>
  <c r="K12197"/>
  <c r="K12201"/>
  <c r="K12205"/>
  <c r="K12209"/>
  <c r="K12213"/>
  <c r="K12217"/>
  <c r="K12221"/>
  <c r="K12225"/>
  <c r="K12229"/>
  <c r="K12233"/>
  <c r="K12237"/>
  <c r="K12241"/>
  <c r="K12245"/>
  <c r="K12249"/>
  <c r="K12253"/>
  <c r="K12257"/>
  <c r="K12261"/>
  <c r="K12265"/>
  <c r="K12269"/>
  <c r="K12273"/>
  <c r="K12277"/>
  <c r="K12281"/>
  <c r="K12285"/>
  <c r="K12289"/>
  <c r="K12293"/>
  <c r="K12297"/>
  <c r="K12301"/>
  <c r="K12305"/>
  <c r="K12309"/>
  <c r="K12313"/>
  <c r="K12317"/>
  <c r="K12321"/>
  <c r="K12325"/>
  <c r="K12329"/>
  <c r="K12333"/>
  <c r="K12337"/>
  <c r="K12341"/>
  <c r="K12345"/>
  <c r="K12349"/>
  <c r="K12353"/>
  <c r="K12357"/>
  <c r="K12361"/>
  <c r="K12365"/>
  <c r="K12369"/>
  <c r="K12373"/>
  <c r="K12377"/>
  <c r="K12381"/>
  <c r="K12385"/>
  <c r="K12389"/>
  <c r="K12393"/>
  <c r="K12397"/>
  <c r="K12401"/>
  <c r="K12405"/>
  <c r="K12409"/>
  <c r="K12413"/>
  <c r="K12417"/>
  <c r="K12421"/>
  <c r="K12425"/>
  <c r="K12429"/>
  <c r="K12433"/>
  <c r="K12437"/>
  <c r="K12441"/>
  <c r="K12445"/>
  <c r="K12449"/>
  <c r="K12453"/>
  <c r="K12457"/>
  <c r="K12461"/>
  <c r="K12465"/>
  <c r="K12469"/>
  <c r="K12473"/>
  <c r="K12477"/>
  <c r="K12481"/>
  <c r="K12485"/>
  <c r="K12489"/>
  <c r="K12493"/>
  <c r="K12497"/>
  <c r="K12501"/>
  <c r="K12505"/>
  <c r="K12509"/>
  <c r="K12513"/>
  <c r="K12517"/>
  <c r="K12521"/>
  <c r="K12525"/>
  <c r="K12529"/>
  <c r="K12533"/>
  <c r="K12537"/>
  <c r="K12541"/>
  <c r="K12545"/>
  <c r="K12549"/>
  <c r="K12553"/>
  <c r="K12557"/>
  <c r="K12561"/>
  <c r="K12565"/>
  <c r="K12569"/>
  <c r="K12573"/>
  <c r="K12577"/>
  <c r="K12581"/>
  <c r="K12585"/>
  <c r="K12589"/>
  <c r="K12593"/>
  <c r="K12597"/>
  <c r="K12601"/>
  <c r="K12605"/>
  <c r="K12609"/>
  <c r="K12613"/>
  <c r="K12617"/>
  <c r="K12621"/>
  <c r="K12625"/>
  <c r="K12629"/>
  <c r="K12633"/>
  <c r="K12637"/>
  <c r="K12641"/>
  <c r="K12645"/>
  <c r="K12649"/>
  <c r="K12653"/>
  <c r="K12657"/>
  <c r="K12661"/>
  <c r="K12665"/>
  <c r="K12669"/>
  <c r="K12673"/>
  <c r="K12677"/>
  <c r="K12681"/>
  <c r="K12685"/>
  <c r="K1027"/>
  <c r="K1539"/>
  <c r="K1964"/>
  <c r="K2220"/>
  <c r="K2476"/>
  <c r="K2732"/>
  <c r="K2904"/>
  <c r="K3032"/>
  <c r="K3160"/>
  <c r="K3288"/>
  <c r="K3416"/>
  <c r="K3544"/>
  <c r="K3672"/>
  <c r="K3800"/>
  <c r="K3928"/>
  <c r="K4056"/>
  <c r="K4184"/>
  <c r="K4312"/>
  <c r="K4440"/>
  <c r="K4568"/>
  <c r="K4696"/>
  <c r="K4824"/>
  <c r="K4952"/>
  <c r="K5080"/>
  <c r="K5188"/>
  <c r="K5274"/>
  <c r="K5359"/>
  <c r="K5444"/>
  <c r="K5530"/>
  <c r="K5615"/>
  <c r="K5700"/>
  <c r="K5786"/>
  <c r="K5850"/>
  <c r="K5892"/>
  <c r="K5924"/>
  <c r="K5956"/>
  <c r="K5988"/>
  <c r="K6020"/>
  <c r="K6052"/>
  <c r="K6084"/>
  <c r="K6116"/>
  <c r="K6148"/>
  <c r="K6180"/>
  <c r="K6212"/>
  <c r="K6235"/>
  <c r="K6252"/>
  <c r="K6268"/>
  <c r="K6284"/>
  <c r="K6300"/>
  <c r="K6316"/>
  <c r="K6332"/>
  <c r="K6348"/>
  <c r="K6364"/>
  <c r="K6380"/>
  <c r="K6396"/>
  <c r="K6412"/>
  <c r="K6428"/>
  <c r="K6444"/>
  <c r="K6460"/>
  <c r="K6476"/>
  <c r="K6492"/>
  <c r="K6508"/>
  <c r="K6524"/>
  <c r="K6540"/>
  <c r="K6556"/>
  <c r="K6572"/>
  <c r="K6588"/>
  <c r="K6604"/>
  <c r="K6620"/>
  <c r="K6636"/>
  <c r="K6652"/>
  <c r="K6668"/>
  <c r="K6684"/>
  <c r="K6700"/>
  <c r="K6716"/>
  <c r="K6732"/>
  <c r="K6748"/>
  <c r="K6764"/>
  <c r="K6780"/>
  <c r="K6796"/>
  <c r="K6812"/>
  <c r="K6828"/>
  <c r="K6844"/>
  <c r="K6860"/>
  <c r="K6876"/>
  <c r="K6892"/>
  <c r="K6908"/>
  <c r="K6924"/>
  <c r="K6940"/>
  <c r="K6956"/>
  <c r="K6972"/>
  <c r="K6988"/>
  <c r="K7004"/>
  <c r="K7020"/>
  <c r="K7036"/>
  <c r="K7052"/>
  <c r="K7068"/>
  <c r="K7084"/>
  <c r="K7100"/>
  <c r="K7116"/>
  <c r="K7132"/>
  <c r="K7148"/>
  <c r="K7164"/>
  <c r="K7180"/>
  <c r="K7196"/>
  <c r="K7212"/>
  <c r="K7228"/>
  <c r="K7244"/>
  <c r="K7260"/>
  <c r="K7276"/>
  <c r="K7292"/>
  <c r="K7308"/>
  <c r="K7324"/>
  <c r="K7340"/>
  <c r="K7356"/>
  <c r="K7372"/>
  <c r="K7388"/>
  <c r="K7404"/>
  <c r="K7420"/>
  <c r="K7436"/>
  <c r="K7452"/>
  <c r="K7468"/>
  <c r="K7484"/>
  <c r="K7500"/>
  <c r="K7516"/>
  <c r="K7532"/>
  <c r="K7548"/>
  <c r="K7564"/>
  <c r="K7580"/>
  <c r="K7596"/>
  <c r="K7612"/>
  <c r="K7628"/>
  <c r="K7644"/>
  <c r="K7660"/>
  <c r="K7676"/>
  <c r="K7692"/>
  <c r="K7708"/>
  <c r="K7724"/>
  <c r="K7740"/>
  <c r="K7756"/>
  <c r="K7772"/>
  <c r="K7788"/>
  <c r="K7804"/>
  <c r="K7820"/>
  <c r="K7836"/>
  <c r="K7852"/>
  <c r="K7868"/>
  <c r="K7884"/>
  <c r="K7900"/>
  <c r="K7916"/>
  <c r="K7932"/>
  <c r="K7948"/>
  <c r="K7964"/>
  <c r="K7980"/>
  <c r="K7996"/>
  <c r="K8012"/>
  <c r="K8028"/>
  <c r="K8044"/>
  <c r="K8060"/>
  <c r="K8076"/>
  <c r="K8092"/>
  <c r="K8108"/>
  <c r="K8124"/>
  <c r="K8140"/>
  <c r="K8156"/>
  <c r="K8172"/>
  <c r="K8188"/>
  <c r="K8204"/>
  <c r="K8220"/>
  <c r="K8236"/>
  <c r="K8252"/>
  <c r="K8268"/>
  <c r="K8284"/>
  <c r="K8300"/>
  <c r="K8316"/>
  <c r="K8332"/>
  <c r="K8348"/>
  <c r="K8364"/>
  <c r="K8380"/>
  <c r="K8396"/>
  <c r="K8412"/>
  <c r="K8428"/>
  <c r="K8444"/>
  <c r="K8460"/>
  <c r="K8476"/>
  <c r="K8492"/>
  <c r="K8508"/>
  <c r="K8524"/>
  <c r="K8540"/>
  <c r="K8556"/>
  <c r="K8572"/>
  <c r="K8588"/>
  <c r="K8604"/>
  <c r="K8620"/>
  <c r="K8636"/>
  <c r="K8652"/>
  <c r="K8668"/>
  <c r="K8684"/>
  <c r="K8700"/>
  <c r="K8716"/>
  <c r="K8732"/>
  <c r="K8748"/>
  <c r="K8764"/>
  <c r="K8780"/>
  <c r="K8796"/>
  <c r="K8812"/>
  <c r="K8828"/>
  <c r="K8844"/>
  <c r="K8860"/>
  <c r="K8876"/>
  <c r="K8892"/>
  <c r="K8908"/>
  <c r="K8924"/>
  <c r="K8940"/>
  <c r="K8956"/>
  <c r="K8972"/>
  <c r="K8988"/>
  <c r="K9004"/>
  <c r="K9020"/>
  <c r="K9036"/>
  <c r="K9052"/>
  <c r="K9068"/>
  <c r="K9084"/>
  <c r="K9100"/>
  <c r="K9116"/>
  <c r="K9132"/>
  <c r="K9148"/>
  <c r="K9164"/>
  <c r="K9180"/>
  <c r="K9196"/>
  <c r="K9212"/>
  <c r="K9228"/>
  <c r="K9244"/>
  <c r="K9260"/>
  <c r="K9276"/>
  <c r="K9292"/>
  <c r="K9308"/>
  <c r="K9324"/>
  <c r="K9340"/>
  <c r="K9356"/>
  <c r="K9372"/>
  <c r="K9388"/>
  <c r="K9404"/>
  <c r="K9420"/>
  <c r="K9436"/>
  <c r="K9452"/>
  <c r="K9468"/>
  <c r="K9484"/>
  <c r="K9500"/>
  <c r="K9516"/>
  <c r="K9532"/>
  <c r="K9548"/>
  <c r="K9564"/>
  <c r="K9580"/>
  <c r="K9596"/>
  <c r="K9606"/>
  <c r="K9614"/>
  <c r="K9620"/>
  <c r="K9624"/>
  <c r="K9628"/>
  <c r="K9632"/>
  <c r="K9636"/>
  <c r="K9640"/>
  <c r="K9644"/>
  <c r="K9648"/>
  <c r="K9652"/>
  <c r="K9656"/>
  <c r="K9660"/>
  <c r="K9664"/>
  <c r="K9668"/>
  <c r="K9672"/>
  <c r="K9676"/>
  <c r="K9680"/>
  <c r="K9684"/>
  <c r="K9688"/>
  <c r="K9692"/>
  <c r="K9696"/>
  <c r="K9700"/>
  <c r="K9704"/>
  <c r="K9708"/>
  <c r="K9712"/>
  <c r="K9716"/>
  <c r="K9720"/>
  <c r="K9724"/>
  <c r="K9728"/>
  <c r="K9732"/>
  <c r="K9736"/>
  <c r="K9740"/>
  <c r="K9744"/>
  <c r="K9748"/>
  <c r="K9752"/>
  <c r="K9756"/>
  <c r="K9760"/>
  <c r="K9764"/>
  <c r="K9768"/>
  <c r="K9772"/>
  <c r="K9776"/>
  <c r="K9780"/>
  <c r="K9784"/>
  <c r="K9788"/>
  <c r="K9792"/>
  <c r="K9796"/>
  <c r="K9800"/>
  <c r="K9804"/>
  <c r="K9808"/>
  <c r="K9812"/>
  <c r="K9816"/>
  <c r="K9820"/>
  <c r="K9824"/>
  <c r="K9828"/>
  <c r="K9832"/>
  <c r="K9836"/>
  <c r="K9840"/>
  <c r="K9844"/>
  <c r="K9848"/>
  <c r="K9852"/>
  <c r="K9856"/>
  <c r="K9860"/>
  <c r="K9864"/>
  <c r="K9868"/>
  <c r="K9872"/>
  <c r="K9876"/>
  <c r="K9880"/>
  <c r="K9884"/>
  <c r="K9888"/>
  <c r="K9892"/>
  <c r="K9896"/>
  <c r="K9900"/>
  <c r="K9904"/>
  <c r="K9908"/>
  <c r="K9912"/>
  <c r="K9916"/>
  <c r="K9920"/>
  <c r="K9924"/>
  <c r="K9928"/>
  <c r="K9932"/>
  <c r="K9936"/>
  <c r="K9940"/>
  <c r="K9944"/>
  <c r="K9948"/>
  <c r="K9952"/>
  <c r="K9956"/>
  <c r="K9960"/>
  <c r="K9964"/>
  <c r="K9968"/>
  <c r="K9972"/>
  <c r="K9976"/>
  <c r="K9980"/>
  <c r="K9984"/>
  <c r="K9988"/>
  <c r="K9992"/>
  <c r="K9996"/>
  <c r="K10000"/>
  <c r="K10004"/>
  <c r="K10008"/>
  <c r="K10012"/>
  <c r="K10016"/>
  <c r="K10020"/>
  <c r="K10024"/>
  <c r="K10028"/>
  <c r="K10032"/>
  <c r="K10036"/>
  <c r="K10040"/>
  <c r="K10044"/>
  <c r="K10048"/>
  <c r="K10052"/>
  <c r="K10056"/>
  <c r="K10060"/>
  <c r="K10064"/>
  <c r="K10068"/>
  <c r="K10072"/>
  <c r="K10076"/>
  <c r="K10080"/>
  <c r="K10084"/>
  <c r="K10088"/>
  <c r="K10092"/>
  <c r="K10096"/>
  <c r="K10100"/>
  <c r="K10104"/>
  <c r="K10108"/>
  <c r="K10112"/>
  <c r="K10116"/>
  <c r="K10120"/>
  <c r="K10124"/>
  <c r="K10128"/>
  <c r="K10132"/>
  <c r="K10136"/>
  <c r="K10140"/>
  <c r="K10144"/>
  <c r="K10148"/>
  <c r="K10152"/>
  <c r="K10156"/>
  <c r="K10160"/>
  <c r="K10164"/>
  <c r="K10168"/>
  <c r="K10172"/>
  <c r="K10176"/>
  <c r="K10180"/>
  <c r="K10184"/>
  <c r="K10188"/>
  <c r="K10192"/>
  <c r="K10196"/>
  <c r="K10200"/>
  <c r="K10204"/>
  <c r="K10208"/>
  <c r="K10212"/>
  <c r="K10216"/>
  <c r="K10220"/>
  <c r="K10224"/>
  <c r="K10228"/>
  <c r="K10232"/>
  <c r="K10236"/>
  <c r="K10240"/>
  <c r="K10244"/>
  <c r="K10248"/>
  <c r="K10252"/>
  <c r="K10256"/>
  <c r="K10260"/>
  <c r="K10264"/>
  <c r="K10268"/>
  <c r="K10272"/>
  <c r="K10276"/>
  <c r="K10280"/>
  <c r="K10284"/>
  <c r="K10288"/>
  <c r="K10292"/>
  <c r="K10296"/>
  <c r="K10300"/>
  <c r="K10304"/>
  <c r="K10308"/>
  <c r="K10312"/>
  <c r="K10316"/>
  <c r="K10320"/>
  <c r="K10324"/>
  <c r="K10328"/>
  <c r="K10332"/>
  <c r="K10336"/>
  <c r="K10340"/>
  <c r="K10344"/>
  <c r="K10348"/>
  <c r="K10352"/>
  <c r="K10356"/>
  <c r="K10360"/>
  <c r="K10364"/>
  <c r="K10368"/>
  <c r="K10372"/>
  <c r="K10376"/>
  <c r="K10380"/>
  <c r="K10384"/>
  <c r="K10388"/>
  <c r="K10392"/>
  <c r="K10396"/>
  <c r="K10400"/>
  <c r="K10404"/>
  <c r="K10408"/>
  <c r="K10412"/>
  <c r="K10416"/>
  <c r="K10420"/>
  <c r="K10424"/>
  <c r="K10428"/>
  <c r="K10432"/>
  <c r="K10436"/>
  <c r="K10440"/>
  <c r="K10444"/>
  <c r="K10448"/>
  <c r="K10452"/>
  <c r="K10456"/>
  <c r="K10460"/>
  <c r="K10464"/>
  <c r="K10468"/>
  <c r="K10472"/>
  <c r="K10476"/>
  <c r="K10480"/>
  <c r="K10484"/>
  <c r="K10488"/>
  <c r="K10492"/>
  <c r="K10496"/>
  <c r="K10500"/>
  <c r="K10504"/>
  <c r="K10508"/>
  <c r="K10512"/>
  <c r="K10516"/>
  <c r="K10520"/>
  <c r="K10524"/>
  <c r="K10528"/>
  <c r="K10532"/>
  <c r="K10536"/>
  <c r="K10540"/>
  <c r="K10544"/>
  <c r="K10548"/>
  <c r="K10552"/>
  <c r="K10556"/>
  <c r="K10560"/>
  <c r="K10564"/>
  <c r="K10568"/>
  <c r="K10572"/>
  <c r="K10576"/>
  <c r="K10580"/>
  <c r="K10584"/>
  <c r="K10588"/>
  <c r="K10592"/>
  <c r="K10596"/>
  <c r="K10600"/>
  <c r="K10604"/>
  <c r="K10608"/>
  <c r="K10612"/>
  <c r="K10616"/>
  <c r="K10620"/>
  <c r="K10624"/>
  <c r="K10628"/>
  <c r="K10632"/>
  <c r="K10636"/>
  <c r="K10640"/>
  <c r="K10644"/>
  <c r="K10648"/>
  <c r="K10652"/>
  <c r="K10656"/>
  <c r="K10660"/>
  <c r="K10664"/>
  <c r="K10668"/>
  <c r="K10672"/>
  <c r="K10676"/>
  <c r="K10680"/>
  <c r="K10684"/>
  <c r="K10688"/>
  <c r="K10692"/>
  <c r="K10696"/>
  <c r="K10700"/>
  <c r="K10704"/>
  <c r="K10708"/>
  <c r="K10712"/>
  <c r="K10716"/>
  <c r="K10720"/>
  <c r="K10724"/>
  <c r="K10728"/>
  <c r="K10732"/>
  <c r="K10736"/>
  <c r="K10740"/>
  <c r="K10744"/>
  <c r="K10748"/>
  <c r="K10752"/>
  <c r="K10756"/>
  <c r="K10760"/>
  <c r="K10764"/>
  <c r="K10768"/>
  <c r="K10772"/>
  <c r="K10776"/>
  <c r="K10780"/>
  <c r="K10784"/>
  <c r="K10788"/>
  <c r="K10792"/>
  <c r="K10796"/>
  <c r="K10800"/>
  <c r="K10804"/>
  <c r="K10808"/>
  <c r="K10812"/>
  <c r="K10816"/>
  <c r="K1411"/>
  <c r="K1900"/>
  <c r="K2156"/>
  <c r="K2412"/>
  <c r="K2668"/>
  <c r="K2872"/>
  <c r="K3000"/>
  <c r="K3128"/>
  <c r="K3256"/>
  <c r="K3384"/>
  <c r="K3512"/>
  <c r="K3640"/>
  <c r="K3768"/>
  <c r="K3896"/>
  <c r="K4024"/>
  <c r="K4152"/>
  <c r="K4280"/>
  <c r="K4408"/>
  <c r="K4536"/>
  <c r="K4664"/>
  <c r="K4792"/>
  <c r="K4920"/>
  <c r="K5048"/>
  <c r="K5167"/>
  <c r="K5252"/>
  <c r="K5338"/>
  <c r="K5423"/>
  <c r="K5508"/>
  <c r="K5594"/>
  <c r="K5679"/>
  <c r="K5764"/>
  <c r="K5839"/>
  <c r="K5882"/>
  <c r="K5916"/>
  <c r="K5948"/>
  <c r="K5980"/>
  <c r="K6012"/>
  <c r="K6044"/>
  <c r="K6076"/>
  <c r="K6108"/>
  <c r="K6140"/>
  <c r="K6172"/>
  <c r="K6204"/>
  <c r="K6229"/>
  <c r="K6248"/>
  <c r="K6264"/>
  <c r="K6280"/>
  <c r="K6296"/>
  <c r="K6312"/>
  <c r="K6328"/>
  <c r="K6344"/>
  <c r="K6360"/>
  <c r="K6376"/>
  <c r="K6392"/>
  <c r="K6408"/>
  <c r="K6424"/>
  <c r="K6440"/>
  <c r="K6456"/>
  <c r="K6472"/>
  <c r="K6488"/>
  <c r="K6504"/>
  <c r="K6520"/>
  <c r="K6536"/>
  <c r="K6552"/>
  <c r="K6568"/>
  <c r="K6584"/>
  <c r="K6600"/>
  <c r="K6616"/>
  <c r="K6632"/>
  <c r="K6648"/>
  <c r="K6664"/>
  <c r="K6680"/>
  <c r="K6696"/>
  <c r="K6712"/>
  <c r="K6728"/>
  <c r="K6744"/>
  <c r="K6760"/>
  <c r="K6776"/>
  <c r="K6792"/>
  <c r="K6808"/>
  <c r="K6824"/>
  <c r="K6840"/>
  <c r="K6856"/>
  <c r="K6872"/>
  <c r="K6888"/>
  <c r="K6904"/>
  <c r="K6920"/>
  <c r="K6936"/>
  <c r="K6952"/>
  <c r="K6968"/>
  <c r="K6984"/>
  <c r="K7000"/>
  <c r="K7016"/>
  <c r="K7032"/>
  <c r="K7048"/>
  <c r="K7064"/>
  <c r="K7080"/>
  <c r="K7096"/>
  <c r="K7112"/>
  <c r="K7128"/>
  <c r="K7144"/>
  <c r="K7160"/>
  <c r="K7176"/>
  <c r="K7192"/>
  <c r="K7208"/>
  <c r="K7224"/>
  <c r="K7240"/>
  <c r="K7256"/>
  <c r="K7272"/>
  <c r="K7288"/>
  <c r="K7304"/>
  <c r="K7320"/>
  <c r="K7336"/>
  <c r="K7352"/>
  <c r="K7368"/>
  <c r="K7384"/>
  <c r="K7400"/>
  <c r="K7416"/>
  <c r="K7432"/>
  <c r="K7448"/>
  <c r="K7464"/>
  <c r="K7480"/>
  <c r="K7496"/>
  <c r="K7512"/>
  <c r="K7528"/>
  <c r="K7544"/>
  <c r="K7560"/>
  <c r="K7576"/>
  <c r="K7592"/>
  <c r="K7608"/>
  <c r="K7624"/>
  <c r="K7640"/>
  <c r="K7656"/>
  <c r="K7672"/>
  <c r="K7688"/>
  <c r="K7704"/>
  <c r="K7720"/>
  <c r="K7736"/>
  <c r="K7752"/>
  <c r="K7768"/>
  <c r="K7784"/>
  <c r="K7800"/>
  <c r="K7816"/>
  <c r="K7832"/>
  <c r="K7848"/>
  <c r="K7864"/>
  <c r="K7880"/>
  <c r="K7896"/>
  <c r="K7912"/>
  <c r="K7928"/>
  <c r="K7944"/>
  <c r="K7960"/>
  <c r="K7976"/>
  <c r="K7992"/>
  <c r="K8008"/>
  <c r="K8024"/>
  <c r="K8040"/>
  <c r="K8056"/>
  <c r="K8072"/>
  <c r="K8088"/>
  <c r="K8104"/>
  <c r="K8120"/>
  <c r="K8136"/>
  <c r="K8152"/>
  <c r="K8168"/>
  <c r="K8184"/>
  <c r="K8200"/>
  <c r="K8216"/>
  <c r="K8232"/>
  <c r="K8248"/>
  <c r="K8264"/>
  <c r="K8280"/>
  <c r="K8296"/>
  <c r="K8312"/>
  <c r="K8328"/>
  <c r="K8344"/>
  <c r="K8360"/>
  <c r="K8376"/>
  <c r="K8392"/>
  <c r="K8408"/>
  <c r="K8424"/>
  <c r="K8440"/>
  <c r="K8456"/>
  <c r="K8472"/>
  <c r="K8488"/>
  <c r="K8504"/>
  <c r="K8520"/>
  <c r="K8536"/>
  <c r="K8552"/>
  <c r="K8568"/>
  <c r="K8584"/>
  <c r="K8600"/>
  <c r="K8616"/>
  <c r="K8632"/>
  <c r="K8648"/>
  <c r="K8664"/>
  <c r="K8680"/>
  <c r="K8696"/>
  <c r="K8712"/>
  <c r="K8728"/>
  <c r="K8744"/>
  <c r="K8760"/>
  <c r="K8776"/>
  <c r="K8792"/>
  <c r="K8808"/>
  <c r="K8824"/>
  <c r="K8840"/>
  <c r="K8856"/>
  <c r="K8872"/>
  <c r="K8888"/>
  <c r="K8904"/>
  <c r="K8920"/>
  <c r="K8936"/>
  <c r="K8952"/>
  <c r="K8968"/>
  <c r="K8984"/>
  <c r="K9000"/>
  <c r="K9016"/>
  <c r="K9032"/>
  <c r="K9048"/>
  <c r="K9064"/>
  <c r="K9080"/>
  <c r="K9096"/>
  <c r="K9112"/>
  <c r="K9128"/>
  <c r="K9144"/>
  <c r="K9160"/>
  <c r="K9176"/>
  <c r="K9192"/>
  <c r="K9208"/>
  <c r="K9224"/>
  <c r="K9240"/>
  <c r="K9256"/>
  <c r="K9272"/>
  <c r="K9288"/>
  <c r="K9304"/>
  <c r="K9320"/>
  <c r="K9336"/>
  <c r="K9352"/>
  <c r="K9368"/>
  <c r="K9384"/>
  <c r="K9400"/>
  <c r="K9416"/>
  <c r="K9432"/>
  <c r="K9448"/>
  <c r="K9464"/>
  <c r="K9480"/>
  <c r="K9496"/>
  <c r="K9512"/>
  <c r="K9528"/>
  <c r="K9544"/>
  <c r="K9560"/>
  <c r="K9576"/>
  <c r="K9592"/>
  <c r="K9604"/>
  <c r="K9612"/>
  <c r="K9619"/>
  <c r="K9623"/>
  <c r="K9627"/>
  <c r="K9631"/>
  <c r="K9635"/>
  <c r="K9639"/>
  <c r="K9643"/>
  <c r="K9647"/>
  <c r="K9651"/>
  <c r="K9655"/>
  <c r="K9659"/>
  <c r="K9663"/>
  <c r="K9667"/>
  <c r="K9671"/>
  <c r="K9675"/>
  <c r="K9679"/>
  <c r="K9683"/>
  <c r="K9687"/>
  <c r="K9691"/>
  <c r="K9695"/>
  <c r="K9699"/>
  <c r="K9703"/>
  <c r="K9707"/>
  <c r="K9711"/>
  <c r="K9715"/>
  <c r="K9719"/>
  <c r="K9723"/>
  <c r="K9727"/>
  <c r="K9731"/>
  <c r="K9735"/>
  <c r="K9739"/>
  <c r="K9743"/>
  <c r="K9747"/>
  <c r="K9751"/>
  <c r="K9755"/>
  <c r="K9759"/>
  <c r="K9763"/>
  <c r="K9767"/>
  <c r="K9771"/>
  <c r="K9775"/>
  <c r="K9779"/>
  <c r="K9783"/>
  <c r="K9787"/>
  <c r="K9791"/>
  <c r="K9795"/>
  <c r="K9799"/>
  <c r="K9803"/>
  <c r="K9807"/>
  <c r="K9811"/>
  <c r="K9815"/>
  <c r="K9819"/>
  <c r="K9823"/>
  <c r="K9827"/>
  <c r="K9831"/>
  <c r="K9835"/>
  <c r="K9839"/>
  <c r="K9843"/>
  <c r="K9847"/>
  <c r="K9851"/>
  <c r="K9855"/>
  <c r="K9859"/>
  <c r="K9863"/>
  <c r="K9867"/>
  <c r="K9871"/>
  <c r="K9875"/>
  <c r="K9879"/>
  <c r="K9883"/>
  <c r="K9887"/>
  <c r="K9891"/>
  <c r="K9895"/>
  <c r="K9899"/>
  <c r="K9903"/>
  <c r="K9907"/>
  <c r="K9911"/>
  <c r="K9915"/>
  <c r="K9919"/>
  <c r="K9923"/>
  <c r="K9927"/>
  <c r="K9931"/>
  <c r="K9935"/>
  <c r="K9939"/>
  <c r="K9943"/>
  <c r="K9947"/>
  <c r="K9951"/>
  <c r="K9955"/>
  <c r="K9959"/>
  <c r="K9963"/>
  <c r="K9967"/>
  <c r="K9971"/>
  <c r="K9975"/>
  <c r="K9979"/>
  <c r="K9983"/>
  <c r="K9987"/>
  <c r="K9991"/>
  <c r="K9995"/>
  <c r="K9999"/>
  <c r="K10003"/>
  <c r="K10007"/>
  <c r="K10011"/>
  <c r="K10015"/>
  <c r="K10019"/>
  <c r="K10023"/>
  <c r="K10027"/>
  <c r="K10031"/>
  <c r="K10035"/>
  <c r="K10039"/>
  <c r="K10043"/>
  <c r="K10047"/>
  <c r="K10051"/>
  <c r="K10055"/>
  <c r="K10059"/>
  <c r="K10063"/>
  <c r="K10067"/>
  <c r="K10071"/>
  <c r="K10075"/>
  <c r="K10079"/>
  <c r="K10083"/>
  <c r="K10087"/>
  <c r="K10091"/>
  <c r="K10095"/>
  <c r="K10099"/>
  <c r="K10103"/>
  <c r="K10107"/>
  <c r="K10111"/>
  <c r="K10115"/>
  <c r="K10119"/>
  <c r="K10123"/>
  <c r="K10127"/>
  <c r="K10131"/>
  <c r="K10135"/>
  <c r="K10139"/>
  <c r="K10143"/>
  <c r="K10147"/>
  <c r="K10151"/>
  <c r="K10155"/>
  <c r="K10159"/>
  <c r="K10163"/>
  <c r="K10167"/>
  <c r="K10171"/>
  <c r="K10175"/>
  <c r="K10179"/>
  <c r="K10183"/>
  <c r="K10187"/>
  <c r="K10191"/>
  <c r="K10195"/>
  <c r="K10199"/>
  <c r="K10203"/>
  <c r="K10207"/>
  <c r="K10211"/>
  <c r="K10215"/>
  <c r="K10219"/>
  <c r="K10223"/>
  <c r="K10227"/>
  <c r="K10231"/>
  <c r="K10235"/>
  <c r="K10239"/>
  <c r="K10243"/>
  <c r="K10247"/>
  <c r="K10251"/>
  <c r="K10255"/>
  <c r="K10259"/>
  <c r="K10263"/>
  <c r="K10267"/>
  <c r="K10271"/>
  <c r="K10275"/>
  <c r="K10279"/>
  <c r="K10283"/>
  <c r="K10287"/>
  <c r="K10291"/>
  <c r="K10295"/>
  <c r="K10299"/>
  <c r="K10303"/>
  <c r="K10307"/>
  <c r="K10311"/>
  <c r="K10315"/>
  <c r="K10319"/>
  <c r="K10323"/>
  <c r="K10327"/>
  <c r="K10331"/>
  <c r="K10335"/>
  <c r="K10339"/>
  <c r="K10343"/>
  <c r="K10347"/>
  <c r="K10351"/>
  <c r="K10355"/>
  <c r="K10359"/>
  <c r="K10363"/>
  <c r="K10367"/>
  <c r="K10371"/>
  <c r="K10375"/>
  <c r="K10379"/>
  <c r="K10383"/>
  <c r="K10387"/>
  <c r="K10391"/>
  <c r="K10395"/>
  <c r="K10399"/>
  <c r="K10403"/>
  <c r="K10407"/>
  <c r="K10411"/>
  <c r="K10415"/>
  <c r="K10419"/>
  <c r="K10423"/>
  <c r="K10427"/>
  <c r="K10431"/>
  <c r="K10435"/>
  <c r="K10439"/>
  <c r="K10443"/>
  <c r="K10447"/>
  <c r="K10451"/>
  <c r="K10455"/>
  <c r="K10459"/>
  <c r="K10463"/>
  <c r="K10467"/>
  <c r="K10471"/>
  <c r="K10475"/>
  <c r="K10479"/>
  <c r="K10483"/>
  <c r="K10487"/>
  <c r="K10491"/>
  <c r="K10495"/>
  <c r="K10499"/>
  <c r="K10503"/>
  <c r="K10507"/>
  <c r="K10511"/>
  <c r="K10515"/>
  <c r="K10519"/>
  <c r="K10523"/>
  <c r="K10527"/>
  <c r="K10531"/>
  <c r="K10535"/>
  <c r="K10539"/>
  <c r="K10543"/>
  <c r="K10547"/>
  <c r="K10551"/>
  <c r="K10555"/>
  <c r="K10559"/>
  <c r="K10563"/>
  <c r="K10567"/>
  <c r="K10571"/>
  <c r="K10575"/>
  <c r="K10579"/>
  <c r="K10583"/>
  <c r="K10587"/>
  <c r="K10591"/>
  <c r="K10595"/>
  <c r="K10599"/>
  <c r="K10603"/>
  <c r="K10607"/>
  <c r="K10611"/>
  <c r="K10615"/>
  <c r="K10619"/>
  <c r="K10623"/>
  <c r="K10627"/>
  <c r="K10631"/>
  <c r="K10635"/>
  <c r="K10639"/>
  <c r="K10643"/>
  <c r="K10647"/>
  <c r="K10651"/>
  <c r="K10655"/>
  <c r="K10659"/>
  <c r="K10663"/>
  <c r="K10667"/>
  <c r="K10671"/>
  <c r="K10675"/>
  <c r="K10679"/>
  <c r="K10683"/>
  <c r="K10687"/>
  <c r="K10691"/>
  <c r="K10695"/>
  <c r="K10699"/>
  <c r="K10703"/>
  <c r="K10707"/>
  <c r="K10711"/>
  <c r="K10715"/>
  <c r="K10719"/>
  <c r="K10723"/>
  <c r="K10727"/>
  <c r="K10731"/>
  <c r="K10735"/>
  <c r="K10739"/>
  <c r="K10743"/>
  <c r="K10747"/>
  <c r="K10751"/>
  <c r="K10755"/>
  <c r="K10759"/>
  <c r="K10763"/>
  <c r="K10767"/>
  <c r="K10771"/>
  <c r="K10775"/>
  <c r="K10779"/>
  <c r="K10783"/>
  <c r="K10787"/>
  <c r="K10791"/>
  <c r="K10795"/>
  <c r="K10799"/>
  <c r="K10803"/>
  <c r="K10807"/>
  <c r="K10811"/>
  <c r="K10815"/>
  <c r="K10819"/>
  <c r="K10823"/>
  <c r="K10827"/>
  <c r="K10831"/>
  <c r="K10835"/>
  <c r="K10839"/>
  <c r="K10843"/>
  <c r="K10847"/>
  <c r="K10851"/>
  <c r="K10855"/>
  <c r="K10859"/>
  <c r="K10863"/>
  <c r="K10867"/>
  <c r="K10871"/>
  <c r="K10875"/>
  <c r="K10879"/>
  <c r="K10883"/>
  <c r="K10887"/>
  <c r="K10891"/>
  <c r="K10895"/>
  <c r="K10899"/>
  <c r="K10903"/>
  <c r="K10907"/>
  <c r="K10911"/>
  <c r="K10915"/>
  <c r="K10919"/>
  <c r="K10923"/>
  <c r="K10927"/>
  <c r="K10931"/>
  <c r="K10935"/>
  <c r="K10939"/>
  <c r="K10943"/>
  <c r="K10947"/>
  <c r="K10951"/>
  <c r="K10955"/>
  <c r="K10959"/>
  <c r="K10963"/>
  <c r="K10967"/>
  <c r="K10971"/>
  <c r="K10975"/>
  <c r="K10979"/>
  <c r="K10983"/>
  <c r="K10987"/>
  <c r="K10991"/>
  <c r="K10995"/>
  <c r="K10999"/>
  <c r="K11003"/>
  <c r="K11007"/>
  <c r="K11011"/>
  <c r="K11015"/>
  <c r="K11019"/>
  <c r="K11023"/>
  <c r="K11027"/>
  <c r="K11031"/>
  <c r="K11035"/>
  <c r="K11039"/>
  <c r="K11043"/>
  <c r="K11047"/>
  <c r="K11051"/>
  <c r="K11055"/>
  <c r="K11059"/>
  <c r="K11063"/>
  <c r="K11067"/>
  <c r="K11071"/>
  <c r="K11075"/>
  <c r="K11079"/>
  <c r="K11083"/>
  <c r="K11087"/>
  <c r="K11091"/>
  <c r="K11095"/>
  <c r="K11099"/>
  <c r="K11103"/>
  <c r="K11107"/>
  <c r="K11111"/>
  <c r="K11115"/>
  <c r="K11119"/>
  <c r="K11123"/>
  <c r="K11127"/>
  <c r="K11131"/>
  <c r="K11135"/>
  <c r="K11139"/>
  <c r="K11143"/>
  <c r="K11147"/>
  <c r="K11151"/>
  <c r="K11155"/>
  <c r="K11159"/>
  <c r="K11163"/>
  <c r="K11167"/>
  <c r="K11171"/>
  <c r="K11175"/>
  <c r="K11179"/>
  <c r="K11183"/>
  <c r="K11187"/>
  <c r="K11191"/>
  <c r="K11195"/>
  <c r="K11199"/>
  <c r="K11203"/>
  <c r="K11207"/>
  <c r="K11211"/>
  <c r="K11215"/>
  <c r="K11219"/>
  <c r="K11223"/>
  <c r="K11227"/>
  <c r="K11231"/>
  <c r="K11235"/>
  <c r="K11239"/>
  <c r="K11243"/>
  <c r="K11247"/>
  <c r="K11251"/>
  <c r="K11255"/>
  <c r="K11259"/>
  <c r="K11263"/>
  <c r="K11267"/>
  <c r="K11271"/>
  <c r="K11275"/>
  <c r="K11279"/>
  <c r="K11283"/>
  <c r="K11287"/>
  <c r="K11291"/>
  <c r="K11295"/>
  <c r="K11299"/>
  <c r="K11303"/>
  <c r="K11307"/>
  <c r="K11311"/>
  <c r="K11315"/>
  <c r="K11319"/>
  <c r="K11323"/>
  <c r="K11327"/>
  <c r="K11331"/>
  <c r="K11335"/>
  <c r="K11339"/>
  <c r="K11343"/>
  <c r="K11347"/>
  <c r="K11351"/>
  <c r="K11355"/>
  <c r="K11359"/>
  <c r="K11363"/>
  <c r="K11367"/>
  <c r="K11371"/>
  <c r="K11375"/>
  <c r="K11379"/>
  <c r="K11383"/>
  <c r="K11387"/>
  <c r="K11391"/>
  <c r="K11395"/>
  <c r="K11399"/>
  <c r="K11403"/>
  <c r="K11407"/>
  <c r="K11411"/>
  <c r="K11415"/>
  <c r="K11419"/>
  <c r="K11423"/>
  <c r="K11427"/>
  <c r="K11431"/>
  <c r="K11435"/>
  <c r="K11439"/>
  <c r="K11443"/>
  <c r="K11447"/>
  <c r="K11451"/>
  <c r="K11455"/>
  <c r="K11459"/>
  <c r="K11463"/>
  <c r="K11467"/>
  <c r="K11471"/>
  <c r="K11475"/>
  <c r="K11479"/>
  <c r="K11483"/>
  <c r="K11487"/>
  <c r="K11491"/>
  <c r="K11495"/>
  <c r="K11499"/>
  <c r="K11503"/>
  <c r="K11507"/>
  <c r="K11511"/>
  <c r="K11515"/>
  <c r="K11519"/>
  <c r="K11523"/>
  <c r="K11527"/>
  <c r="K11531"/>
  <c r="K11535"/>
  <c r="K11539"/>
  <c r="K11543"/>
  <c r="K11547"/>
  <c r="K11551"/>
  <c r="K11555"/>
  <c r="K11559"/>
  <c r="K11563"/>
  <c r="K11567"/>
  <c r="K11571"/>
  <c r="K11575"/>
  <c r="K11579"/>
  <c r="K11583"/>
  <c r="K11587"/>
  <c r="K11591"/>
  <c r="K11595"/>
  <c r="K11599"/>
  <c r="K11603"/>
  <c r="K11607"/>
  <c r="K11611"/>
  <c r="K11615"/>
  <c r="K11619"/>
  <c r="K11623"/>
  <c r="K11627"/>
  <c r="K11631"/>
  <c r="K11635"/>
  <c r="K11639"/>
  <c r="K11643"/>
  <c r="K11647"/>
  <c r="K11651"/>
  <c r="K11655"/>
  <c r="K11659"/>
  <c r="K11663"/>
  <c r="K11667"/>
  <c r="K11671"/>
  <c r="K11675"/>
  <c r="K11679"/>
  <c r="K11683"/>
  <c r="K11687"/>
  <c r="K11691"/>
  <c r="K11695"/>
  <c r="K11699"/>
  <c r="K11703"/>
  <c r="K11707"/>
  <c r="K11711"/>
  <c r="K11715"/>
  <c r="K11719"/>
  <c r="K11723"/>
  <c r="K11727"/>
  <c r="K11731"/>
  <c r="K11735"/>
  <c r="K11739"/>
  <c r="K11743"/>
  <c r="K11747"/>
  <c r="K11751"/>
  <c r="K11755"/>
  <c r="K11759"/>
  <c r="K11763"/>
  <c r="K11767"/>
  <c r="K11771"/>
  <c r="K11775"/>
  <c r="K11779"/>
  <c r="K11783"/>
  <c r="K11787"/>
  <c r="K11791"/>
  <c r="K11795"/>
  <c r="K11799"/>
  <c r="K11803"/>
  <c r="K11807"/>
  <c r="K11811"/>
  <c r="K11815"/>
  <c r="K11819"/>
  <c r="K11823"/>
  <c r="K11827"/>
  <c r="K11831"/>
  <c r="K11835"/>
  <c r="K11839"/>
  <c r="K11843"/>
  <c r="K11847"/>
  <c r="K11851"/>
  <c r="K11855"/>
  <c r="K11859"/>
  <c r="K11863"/>
  <c r="K11867"/>
  <c r="K11871"/>
  <c r="K11875"/>
  <c r="K11879"/>
  <c r="K11883"/>
  <c r="K11887"/>
  <c r="K11891"/>
  <c r="K11895"/>
  <c r="K11899"/>
  <c r="K11903"/>
  <c r="K11907"/>
  <c r="K11911"/>
  <c r="K11915"/>
  <c r="K11919"/>
  <c r="K11923"/>
  <c r="K11927"/>
  <c r="K11931"/>
  <c r="K11935"/>
  <c r="K11939"/>
  <c r="K11943"/>
  <c r="K11947"/>
  <c r="K11951"/>
  <c r="K11955"/>
  <c r="K11959"/>
  <c r="K11963"/>
  <c r="K11967"/>
  <c r="K11971"/>
  <c r="K11975"/>
  <c r="K11979"/>
  <c r="K11983"/>
  <c r="K11987"/>
  <c r="K11991"/>
  <c r="K11995"/>
  <c r="K11999"/>
  <c r="K12003"/>
  <c r="K12007"/>
  <c r="K12011"/>
  <c r="K12015"/>
  <c r="K12019"/>
  <c r="K12023"/>
  <c r="K12027"/>
  <c r="K12031"/>
  <c r="K12035"/>
  <c r="K12039"/>
  <c r="K12043"/>
  <c r="K12047"/>
  <c r="K12051"/>
  <c r="K12055"/>
  <c r="K12059"/>
  <c r="K12063"/>
  <c r="K12067"/>
  <c r="K12071"/>
  <c r="K12075"/>
  <c r="K12079"/>
  <c r="K12083"/>
  <c r="K12087"/>
  <c r="K12091"/>
  <c r="K12095"/>
  <c r="K12099"/>
  <c r="K12103"/>
  <c r="K12107"/>
  <c r="K12111"/>
  <c r="K12115"/>
  <c r="K12119"/>
  <c r="K12123"/>
  <c r="K12127"/>
  <c r="K12131"/>
  <c r="K12135"/>
  <c r="K12139"/>
  <c r="K12143"/>
  <c r="K12147"/>
  <c r="K12151"/>
  <c r="K12155"/>
  <c r="K12159"/>
  <c r="K12163"/>
  <c r="K12167"/>
  <c r="K12171"/>
  <c r="K12175"/>
  <c r="K12179"/>
  <c r="K12183"/>
  <c r="K12187"/>
  <c r="K12191"/>
  <c r="K12195"/>
  <c r="K12199"/>
  <c r="K12203"/>
  <c r="K12207"/>
  <c r="K12211"/>
  <c r="K12215"/>
  <c r="K12219"/>
  <c r="K12223"/>
  <c r="K12227"/>
  <c r="K12231"/>
  <c r="K12235"/>
  <c r="K12239"/>
  <c r="K12243"/>
  <c r="K12247"/>
  <c r="K12251"/>
  <c r="K12255"/>
  <c r="K12259"/>
  <c r="K12263"/>
  <c r="K12267"/>
  <c r="K12271"/>
  <c r="K12275"/>
  <c r="K12279"/>
  <c r="K12283"/>
  <c r="K12287"/>
  <c r="K12291"/>
  <c r="K12295"/>
  <c r="K12299"/>
  <c r="K12303"/>
  <c r="K12307"/>
  <c r="K12311"/>
  <c r="K12315"/>
  <c r="K12319"/>
  <c r="K12323"/>
  <c r="K12327"/>
  <c r="K12331"/>
  <c r="K12335"/>
  <c r="K12339"/>
  <c r="K12343"/>
  <c r="K12347"/>
  <c r="K12351"/>
  <c r="K12355"/>
  <c r="K12359"/>
  <c r="K12363"/>
  <c r="K12367"/>
  <c r="K12371"/>
  <c r="K12375"/>
  <c r="K12379"/>
  <c r="K12383"/>
  <c r="K12387"/>
  <c r="K12391"/>
  <c r="K12395"/>
  <c r="K12399"/>
  <c r="K12403"/>
  <c r="K12407"/>
  <c r="K12411"/>
  <c r="K12415"/>
  <c r="K12419"/>
  <c r="K12423"/>
  <c r="K12427"/>
  <c r="K12431"/>
  <c r="K12435"/>
  <c r="K12439"/>
  <c r="K12443"/>
  <c r="K12447"/>
  <c r="K12451"/>
  <c r="K12455"/>
  <c r="K12459"/>
  <c r="K12463"/>
  <c r="K12467"/>
  <c r="K12471"/>
  <c r="K12475"/>
  <c r="K12479"/>
  <c r="K12483"/>
  <c r="K12487"/>
  <c r="K12491"/>
  <c r="K12495"/>
  <c r="K12499"/>
  <c r="K12503"/>
  <c r="K12507"/>
  <c r="K12511"/>
  <c r="K12515"/>
  <c r="K12519"/>
  <c r="K12523"/>
  <c r="K12527"/>
  <c r="K12531"/>
  <c r="K12535"/>
  <c r="K12539"/>
  <c r="K12543"/>
  <c r="K12547"/>
  <c r="K12551"/>
  <c r="K12555"/>
  <c r="K12559"/>
  <c r="K12563"/>
  <c r="K12567"/>
  <c r="K12571"/>
  <c r="K12575"/>
  <c r="K12579"/>
  <c r="K12583"/>
  <c r="K12587"/>
  <c r="K12591"/>
  <c r="K12595"/>
  <c r="K12599"/>
  <c r="K12603"/>
  <c r="K12607"/>
  <c r="K12611"/>
  <c r="K12615"/>
  <c r="K12619"/>
  <c r="K12623"/>
  <c r="K12627"/>
  <c r="K12631"/>
  <c r="K12635"/>
  <c r="K12639"/>
  <c r="K12643"/>
  <c r="K12647"/>
  <c r="K12651"/>
  <c r="K12655"/>
  <c r="K12659"/>
  <c r="K12663"/>
  <c r="K12667"/>
  <c r="K12671"/>
  <c r="K12675"/>
  <c r="K12679"/>
  <c r="K12683"/>
  <c r="K12687"/>
  <c r="K2092"/>
  <c r="K2968"/>
  <c r="K3480"/>
  <c r="K3992"/>
  <c r="K4504"/>
  <c r="K5016"/>
  <c r="K5402"/>
  <c r="K5743"/>
  <c r="K5940"/>
  <c r="K6068"/>
  <c r="K6196"/>
  <c r="K6276"/>
  <c r="K6340"/>
  <c r="K6404"/>
  <c r="K6468"/>
  <c r="K6532"/>
  <c r="K6596"/>
  <c r="K6660"/>
  <c r="K6724"/>
  <c r="K6788"/>
  <c r="K6852"/>
  <c r="K6916"/>
  <c r="K6980"/>
  <c r="K7044"/>
  <c r="K7108"/>
  <c r="K7172"/>
  <c r="K7236"/>
  <c r="K7300"/>
  <c r="K7364"/>
  <c r="K7428"/>
  <c r="K7492"/>
  <c r="K7556"/>
  <c r="K7620"/>
  <c r="K7684"/>
  <c r="K7748"/>
  <c r="K7812"/>
  <c r="K7876"/>
  <c r="K7940"/>
  <c r="K8004"/>
  <c r="K8068"/>
  <c r="K8132"/>
  <c r="K8196"/>
  <c r="K8260"/>
  <c r="K8324"/>
  <c r="K8388"/>
  <c r="K8452"/>
  <c r="K8516"/>
  <c r="K8580"/>
  <c r="K8644"/>
  <c r="K8708"/>
  <c r="K8772"/>
  <c r="K8836"/>
  <c r="K8900"/>
  <c r="K8964"/>
  <c r="K9028"/>
  <c r="K9092"/>
  <c r="K9156"/>
  <c r="K9220"/>
  <c r="K9284"/>
  <c r="K9348"/>
  <c r="K9412"/>
  <c r="K9476"/>
  <c r="K9540"/>
  <c r="K9602"/>
  <c r="K9626"/>
  <c r="K9642"/>
  <c r="K9658"/>
  <c r="K9674"/>
  <c r="K9690"/>
  <c r="K9706"/>
  <c r="K9722"/>
  <c r="K9738"/>
  <c r="K9754"/>
  <c r="K9770"/>
  <c r="K9786"/>
  <c r="K9802"/>
  <c r="K9818"/>
  <c r="K9834"/>
  <c r="K9850"/>
  <c r="K9866"/>
  <c r="K9882"/>
  <c r="K9898"/>
  <c r="K9914"/>
  <c r="K9930"/>
  <c r="K9946"/>
  <c r="K9962"/>
  <c r="K9978"/>
  <c r="K9994"/>
  <c r="K10010"/>
  <c r="K10026"/>
  <c r="K10042"/>
  <c r="K10058"/>
  <c r="K10074"/>
  <c r="K10090"/>
  <c r="K10106"/>
  <c r="K10122"/>
  <c r="K10138"/>
  <c r="K10154"/>
  <c r="K10170"/>
  <c r="K10186"/>
  <c r="K10202"/>
  <c r="K10218"/>
  <c r="K10234"/>
  <c r="K10250"/>
  <c r="K10266"/>
  <c r="K10282"/>
  <c r="K10298"/>
  <c r="K10314"/>
  <c r="K10330"/>
  <c r="K10346"/>
  <c r="K10362"/>
  <c r="K10378"/>
  <c r="K10394"/>
  <c r="K10410"/>
  <c r="K10426"/>
  <c r="K10442"/>
  <c r="K10458"/>
  <c r="K10474"/>
  <c r="K10490"/>
  <c r="K10506"/>
  <c r="K10522"/>
  <c r="K10538"/>
  <c r="K10554"/>
  <c r="K10570"/>
  <c r="K10586"/>
  <c r="K10602"/>
  <c r="K10618"/>
  <c r="K10634"/>
  <c r="K10650"/>
  <c r="K10666"/>
  <c r="K10682"/>
  <c r="K10698"/>
  <c r="K10714"/>
  <c r="K10730"/>
  <c r="K10746"/>
  <c r="K10762"/>
  <c r="K10778"/>
  <c r="K10794"/>
  <c r="K10810"/>
  <c r="K10822"/>
  <c r="K10830"/>
  <c r="K10838"/>
  <c r="K10846"/>
  <c r="K10854"/>
  <c r="K10862"/>
  <c r="K10870"/>
  <c r="K10878"/>
  <c r="K10886"/>
  <c r="K10894"/>
  <c r="K10902"/>
  <c r="K10910"/>
  <c r="K10918"/>
  <c r="K10926"/>
  <c r="K10934"/>
  <c r="K10942"/>
  <c r="K10950"/>
  <c r="K10958"/>
  <c r="K10966"/>
  <c r="K10974"/>
  <c r="K10982"/>
  <c r="K10990"/>
  <c r="K10998"/>
  <c r="K11006"/>
  <c r="K11014"/>
  <c r="K11022"/>
  <c r="K11030"/>
  <c r="K11038"/>
  <c r="K11046"/>
  <c r="K11054"/>
  <c r="K11062"/>
  <c r="K11070"/>
  <c r="K11078"/>
  <c r="K11086"/>
  <c r="K11094"/>
  <c r="K11102"/>
  <c r="K11110"/>
  <c r="K11118"/>
  <c r="K11126"/>
  <c r="K11134"/>
  <c r="K11142"/>
  <c r="K11150"/>
  <c r="K11158"/>
  <c r="K11166"/>
  <c r="K11174"/>
  <c r="K11182"/>
  <c r="K11190"/>
  <c r="K11198"/>
  <c r="K11206"/>
  <c r="K11214"/>
  <c r="K11222"/>
  <c r="K11230"/>
  <c r="K11238"/>
  <c r="K11246"/>
  <c r="K11254"/>
  <c r="K11262"/>
  <c r="K11270"/>
  <c r="K11278"/>
  <c r="K11286"/>
  <c r="K11294"/>
  <c r="K11302"/>
  <c r="K11310"/>
  <c r="K11318"/>
  <c r="K11326"/>
  <c r="K11334"/>
  <c r="K11342"/>
  <c r="K11350"/>
  <c r="K11358"/>
  <c r="K11366"/>
  <c r="K11374"/>
  <c r="K11382"/>
  <c r="K11390"/>
  <c r="K11398"/>
  <c r="K11406"/>
  <c r="K11414"/>
  <c r="K11422"/>
  <c r="K11430"/>
  <c r="K11438"/>
  <c r="K11446"/>
  <c r="K11454"/>
  <c r="K11462"/>
  <c r="K11470"/>
  <c r="K11478"/>
  <c r="K11486"/>
  <c r="K11494"/>
  <c r="K11502"/>
  <c r="K11510"/>
  <c r="K11518"/>
  <c r="K11526"/>
  <c r="K11534"/>
  <c r="K11542"/>
  <c r="K11550"/>
  <c r="K11558"/>
  <c r="K11566"/>
  <c r="K11574"/>
  <c r="K11582"/>
  <c r="K11590"/>
  <c r="K11598"/>
  <c r="K11606"/>
  <c r="K11614"/>
  <c r="K11622"/>
  <c r="K11630"/>
  <c r="K11638"/>
  <c r="K11646"/>
  <c r="K11654"/>
  <c r="K11662"/>
  <c r="K11670"/>
  <c r="K11678"/>
  <c r="K11686"/>
  <c r="K11694"/>
  <c r="K11702"/>
  <c r="K11710"/>
  <c r="K11718"/>
  <c r="K11726"/>
  <c r="K11734"/>
  <c r="K11742"/>
  <c r="K11750"/>
  <c r="K11758"/>
  <c r="K11766"/>
  <c r="K11774"/>
  <c r="K11782"/>
  <c r="K11790"/>
  <c r="K11798"/>
  <c r="K11806"/>
  <c r="K11814"/>
  <c r="K11822"/>
  <c r="K11830"/>
  <c r="K11838"/>
  <c r="K11846"/>
  <c r="K11854"/>
  <c r="K11862"/>
  <c r="K11870"/>
  <c r="K11878"/>
  <c r="K11886"/>
  <c r="K11894"/>
  <c r="K11902"/>
  <c r="K11910"/>
  <c r="K11918"/>
  <c r="K11926"/>
  <c r="K11934"/>
  <c r="K11942"/>
  <c r="K11950"/>
  <c r="K11958"/>
  <c r="K11966"/>
  <c r="K11974"/>
  <c r="K11982"/>
  <c r="K11990"/>
  <c r="K11998"/>
  <c r="K12006"/>
  <c r="K12014"/>
  <c r="K12022"/>
  <c r="K12030"/>
  <c r="K12038"/>
  <c r="K12046"/>
  <c r="K12054"/>
  <c r="K12062"/>
  <c r="K12070"/>
  <c r="K12078"/>
  <c r="K12086"/>
  <c r="K12094"/>
  <c r="K12102"/>
  <c r="K12110"/>
  <c r="K12118"/>
  <c r="K12126"/>
  <c r="K12134"/>
  <c r="K12142"/>
  <c r="K12150"/>
  <c r="K12158"/>
  <c r="K12166"/>
  <c r="K12174"/>
  <c r="K12182"/>
  <c r="K12190"/>
  <c r="K12198"/>
  <c r="K12206"/>
  <c r="K12214"/>
  <c r="K12222"/>
  <c r="K12230"/>
  <c r="K12238"/>
  <c r="K12246"/>
  <c r="K12254"/>
  <c r="K12262"/>
  <c r="K12270"/>
  <c r="K12278"/>
  <c r="K12286"/>
  <c r="K12294"/>
  <c r="K12302"/>
  <c r="K12310"/>
  <c r="K12318"/>
  <c r="K12326"/>
  <c r="K12334"/>
  <c r="K12342"/>
  <c r="K12350"/>
  <c r="K12358"/>
  <c r="K12366"/>
  <c r="K12374"/>
  <c r="K12382"/>
  <c r="K12390"/>
  <c r="K12398"/>
  <c r="K12406"/>
  <c r="K12414"/>
  <c r="K12422"/>
  <c r="K12430"/>
  <c r="K12438"/>
  <c r="K12446"/>
  <c r="K12454"/>
  <c r="K12462"/>
  <c r="K12470"/>
  <c r="K12478"/>
  <c r="K12486"/>
  <c r="K12494"/>
  <c r="K12502"/>
  <c r="K12510"/>
  <c r="K12518"/>
  <c r="K12526"/>
  <c r="K12534"/>
  <c r="K12542"/>
  <c r="K12550"/>
  <c r="K12558"/>
  <c r="K12566"/>
  <c r="K12574"/>
  <c r="K12582"/>
  <c r="K12590"/>
  <c r="K12598"/>
  <c r="K12606"/>
  <c r="K12614"/>
  <c r="K12622"/>
  <c r="K12630"/>
  <c r="K12638"/>
  <c r="K12646"/>
  <c r="K12654"/>
  <c r="K12662"/>
  <c r="K12670"/>
  <c r="K12678"/>
  <c r="K12686"/>
  <c r="K12691"/>
  <c r="K12695"/>
  <c r="K12699"/>
  <c r="K12703"/>
  <c r="K12707"/>
  <c r="K12711"/>
  <c r="K12715"/>
  <c r="K12719"/>
  <c r="K12723"/>
  <c r="K12727"/>
  <c r="K12731"/>
  <c r="K12735"/>
  <c r="K12739"/>
  <c r="K12743"/>
  <c r="K12747"/>
  <c r="K12751"/>
  <c r="K12755"/>
  <c r="K12759"/>
  <c r="K12763"/>
  <c r="K12767"/>
  <c r="K12771"/>
  <c r="K12775"/>
  <c r="K12779"/>
  <c r="K12783"/>
  <c r="K12787"/>
  <c r="K12791"/>
  <c r="K12795"/>
  <c r="K12799"/>
  <c r="K12803"/>
  <c r="K12807"/>
  <c r="K12811"/>
  <c r="K12815"/>
  <c r="K12819"/>
  <c r="K12823"/>
  <c r="K12827"/>
  <c r="K12831"/>
  <c r="K12835"/>
  <c r="K12839"/>
  <c r="K12843"/>
  <c r="K12847"/>
  <c r="K12851"/>
  <c r="K12855"/>
  <c r="K12859"/>
  <c r="K12863"/>
  <c r="K12867"/>
  <c r="K12871"/>
  <c r="K12875"/>
  <c r="K12879"/>
  <c r="K12883"/>
  <c r="K12887"/>
  <c r="K12891"/>
  <c r="K12895"/>
  <c r="K12899"/>
  <c r="K12903"/>
  <c r="K12907"/>
  <c r="K12911"/>
  <c r="K12915"/>
  <c r="K12919"/>
  <c r="K12923"/>
  <c r="K12927"/>
  <c r="K12931"/>
  <c r="K12935"/>
  <c r="K12939"/>
  <c r="K12943"/>
  <c r="K12947"/>
  <c r="K12951"/>
  <c r="K12955"/>
  <c r="K12959"/>
  <c r="K12963"/>
  <c r="K12967"/>
  <c r="K12971"/>
  <c r="K12975"/>
  <c r="K12979"/>
  <c r="K12983"/>
  <c r="K12987"/>
  <c r="K12991"/>
  <c r="K12995"/>
  <c r="K12999"/>
  <c r="K13003"/>
  <c r="K13007"/>
  <c r="K13011"/>
  <c r="K13015"/>
  <c r="K13019"/>
  <c r="K13023"/>
  <c r="K13027"/>
  <c r="K13031"/>
  <c r="K13035"/>
  <c r="K13039"/>
  <c r="K13043"/>
  <c r="K13047"/>
  <c r="K13051"/>
  <c r="K13055"/>
  <c r="K13059"/>
  <c r="K13063"/>
  <c r="K13067"/>
  <c r="K13071"/>
  <c r="K13075"/>
  <c r="K13079"/>
  <c r="K13083"/>
  <c r="K13087"/>
  <c r="K13091"/>
  <c r="K13095"/>
  <c r="K13099"/>
  <c r="K13103"/>
  <c r="K13107"/>
  <c r="K13111"/>
  <c r="K13115"/>
  <c r="K13119"/>
  <c r="K13123"/>
  <c r="K13127"/>
  <c r="K13131"/>
  <c r="K13135"/>
  <c r="K13139"/>
  <c r="K13143"/>
  <c r="K13147"/>
  <c r="K13151"/>
  <c r="K13155"/>
  <c r="K13159"/>
  <c r="K13163"/>
  <c r="K13167"/>
  <c r="K13171"/>
  <c r="K13175"/>
  <c r="K13179"/>
  <c r="K13183"/>
  <c r="K13187"/>
  <c r="K13191"/>
  <c r="K13195"/>
  <c r="K13199"/>
  <c r="K13203"/>
  <c r="K13207"/>
  <c r="K13211"/>
  <c r="K13215"/>
  <c r="K13219"/>
  <c r="K13223"/>
  <c r="K13227"/>
  <c r="K13231"/>
  <c r="K13235"/>
  <c r="K13239"/>
  <c r="K13243"/>
  <c r="K13247"/>
  <c r="K13251"/>
  <c r="K13255"/>
  <c r="K13259"/>
  <c r="K13263"/>
  <c r="K13267"/>
  <c r="K13271"/>
  <c r="K13275"/>
  <c r="K13279"/>
  <c r="K13283"/>
  <c r="K13287"/>
  <c r="K13291"/>
  <c r="K13295"/>
  <c r="K13299"/>
  <c r="K13303"/>
  <c r="K13307"/>
  <c r="K13311"/>
  <c r="K13315"/>
  <c r="K13319"/>
  <c r="K13323"/>
  <c r="K13327"/>
  <c r="K13331"/>
  <c r="K13335"/>
  <c r="K13339"/>
  <c r="K13343"/>
  <c r="K13347"/>
  <c r="K13351"/>
  <c r="K13355"/>
  <c r="K13359"/>
  <c r="K13363"/>
  <c r="K13367"/>
  <c r="K13371"/>
  <c r="K13375"/>
  <c r="K13379"/>
  <c r="K13383"/>
  <c r="K13387"/>
  <c r="K13391"/>
  <c r="K13395"/>
  <c r="K13399"/>
  <c r="K13403"/>
  <c r="K13407"/>
  <c r="K13411"/>
  <c r="K13415"/>
  <c r="K13419"/>
  <c r="K13423"/>
  <c r="K13427"/>
  <c r="K13431"/>
  <c r="K13435"/>
  <c r="K13439"/>
  <c r="K13443"/>
  <c r="K13447"/>
  <c r="K13451"/>
  <c r="K13455"/>
  <c r="K13459"/>
  <c r="K13463"/>
  <c r="K13467"/>
  <c r="K13471"/>
  <c r="K13475"/>
  <c r="K13479"/>
  <c r="K13483"/>
  <c r="K13487"/>
  <c r="K13491"/>
  <c r="K13495"/>
  <c r="K13499"/>
  <c r="K13503"/>
  <c r="K13507"/>
  <c r="K13511"/>
  <c r="K13515"/>
  <c r="K13519"/>
  <c r="K13523"/>
  <c r="K13527"/>
  <c r="K13531"/>
  <c r="K13535"/>
  <c r="K13539"/>
  <c r="K13543"/>
  <c r="K13547"/>
  <c r="K13551"/>
  <c r="K13555"/>
  <c r="K13559"/>
  <c r="K13563"/>
  <c r="K13567"/>
  <c r="K13571"/>
  <c r="K13575"/>
  <c r="K13579"/>
  <c r="K13583"/>
  <c r="K13587"/>
  <c r="K13591"/>
  <c r="K13595"/>
  <c r="K13599"/>
  <c r="K13603"/>
  <c r="K13607"/>
  <c r="K13611"/>
  <c r="K13615"/>
  <c r="K13619"/>
  <c r="K13623"/>
  <c r="K13627"/>
  <c r="K13631"/>
  <c r="K13635"/>
  <c r="K13639"/>
  <c r="K13643"/>
  <c r="K13647"/>
  <c r="K13651"/>
  <c r="K13655"/>
  <c r="K13659"/>
  <c r="K13663"/>
  <c r="K13667"/>
  <c r="K13671"/>
  <c r="K13675"/>
  <c r="K13679"/>
  <c r="K13683"/>
  <c r="K13687"/>
  <c r="K13691"/>
  <c r="K13695"/>
  <c r="K13699"/>
  <c r="K13703"/>
  <c r="K13707"/>
  <c r="K13711"/>
  <c r="K13715"/>
  <c r="K13719"/>
  <c r="K13723"/>
  <c r="K13727"/>
  <c r="K13731"/>
  <c r="K13735"/>
  <c r="K13739"/>
  <c r="K13743"/>
  <c r="K13747"/>
  <c r="K13751"/>
  <c r="K13755"/>
  <c r="K13759"/>
  <c r="K13763"/>
  <c r="K13767"/>
  <c r="K13771"/>
  <c r="K13775"/>
  <c r="K13779"/>
  <c r="K13783"/>
  <c r="K13787"/>
  <c r="K13791"/>
  <c r="K13795"/>
  <c r="K13799"/>
  <c r="K13803"/>
  <c r="K13807"/>
  <c r="K13811"/>
  <c r="K13815"/>
  <c r="K13819"/>
  <c r="K13823"/>
  <c r="K13827"/>
  <c r="K13831"/>
  <c r="K13835"/>
  <c r="K13839"/>
  <c r="K13843"/>
  <c r="K13847"/>
  <c r="K13851"/>
  <c r="K13855"/>
  <c r="K13859"/>
  <c r="K13863"/>
  <c r="K13867"/>
  <c r="K13871"/>
  <c r="K13875"/>
  <c r="K13879"/>
  <c r="K13883"/>
  <c r="K13887"/>
  <c r="K13891"/>
  <c r="K13895"/>
  <c r="K13899"/>
  <c r="K13903"/>
  <c r="K13907"/>
  <c r="K13911"/>
  <c r="K13915"/>
  <c r="K13919"/>
  <c r="K13923"/>
  <c r="K13927"/>
  <c r="K13931"/>
  <c r="K13935"/>
  <c r="K13939"/>
  <c r="K13943"/>
  <c r="K13947"/>
  <c r="K13951"/>
  <c r="K13955"/>
  <c r="K13959"/>
  <c r="K13963"/>
  <c r="K13967"/>
  <c r="K13971"/>
  <c r="K13975"/>
  <c r="K13979"/>
  <c r="K13983"/>
  <c r="K13987"/>
  <c r="K13991"/>
  <c r="K13995"/>
  <c r="K13999"/>
  <c r="K14003"/>
  <c r="K14007"/>
  <c r="K14011"/>
  <c r="K14015"/>
  <c r="K14019"/>
  <c r="K14023"/>
  <c r="K14027"/>
  <c r="K14031"/>
  <c r="K14035"/>
  <c r="K14039"/>
  <c r="K14043"/>
  <c r="K14047"/>
  <c r="K14051"/>
  <c r="K14055"/>
  <c r="K14059"/>
  <c r="K14063"/>
  <c r="K14067"/>
  <c r="K14071"/>
  <c r="K14075"/>
  <c r="K14079"/>
  <c r="K14083"/>
  <c r="K14087"/>
  <c r="K14091"/>
  <c r="K14095"/>
  <c r="K14099"/>
  <c r="K14103"/>
  <c r="K14107"/>
  <c r="K14111"/>
  <c r="K14115"/>
  <c r="K14119"/>
  <c r="K14123"/>
  <c r="K14127"/>
  <c r="K14131"/>
  <c r="K14135"/>
  <c r="K14139"/>
  <c r="K14143"/>
  <c r="K14147"/>
  <c r="K14151"/>
  <c r="K14155"/>
  <c r="K14159"/>
  <c r="K14163"/>
  <c r="K14167"/>
  <c r="K14171"/>
  <c r="K14175"/>
  <c r="K14179"/>
  <c r="K14183"/>
  <c r="K14187"/>
  <c r="K14191"/>
  <c r="K14195"/>
  <c r="K14199"/>
  <c r="K14203"/>
  <c r="K14207"/>
  <c r="K14211"/>
  <c r="K14215"/>
  <c r="K14219"/>
  <c r="K14223"/>
  <c r="K14227"/>
  <c r="K14231"/>
  <c r="K14235"/>
  <c r="K14239"/>
  <c r="K14243"/>
  <c r="K14247"/>
  <c r="K14251"/>
  <c r="K14255"/>
  <c r="K14259"/>
  <c r="K14263"/>
  <c r="K14267"/>
  <c r="K14271"/>
  <c r="K14275"/>
  <c r="K14279"/>
  <c r="K14283"/>
  <c r="K14287"/>
  <c r="K14291"/>
  <c r="K14295"/>
  <c r="K14299"/>
  <c r="K14303"/>
  <c r="K14307"/>
  <c r="K14311"/>
  <c r="K14315"/>
  <c r="K14319"/>
  <c r="K14323"/>
  <c r="K14327"/>
  <c r="K14331"/>
  <c r="K14335"/>
  <c r="K14339"/>
  <c r="K14343"/>
  <c r="K14347"/>
  <c r="K14351"/>
  <c r="K14355"/>
  <c r="K14359"/>
  <c r="K14363"/>
  <c r="K14367"/>
  <c r="K14371"/>
  <c r="K14375"/>
  <c r="K14379"/>
  <c r="K14383"/>
  <c r="K14387"/>
  <c r="K14391"/>
  <c r="K14395"/>
  <c r="K14399"/>
  <c r="K14403"/>
  <c r="K14407"/>
  <c r="K14411"/>
  <c r="K14415"/>
  <c r="K14419"/>
  <c r="K14423"/>
  <c r="K14427"/>
  <c r="K14431"/>
  <c r="K14435"/>
  <c r="K14439"/>
  <c r="K14443"/>
  <c r="K14447"/>
  <c r="K14451"/>
  <c r="K14455"/>
  <c r="K14459"/>
  <c r="K14463"/>
  <c r="K14467"/>
  <c r="K14471"/>
  <c r="K14475"/>
  <c r="K14479"/>
  <c r="K14483"/>
  <c r="K14487"/>
  <c r="K14491"/>
  <c r="K14495"/>
  <c r="K14499"/>
  <c r="K14503"/>
  <c r="K14507"/>
  <c r="K14511"/>
  <c r="K14515"/>
  <c r="K14519"/>
  <c r="K14523"/>
  <c r="K14527"/>
  <c r="K14531"/>
  <c r="K14535"/>
  <c r="K14539"/>
  <c r="K14543"/>
  <c r="K14547"/>
  <c r="K14551"/>
  <c r="K14555"/>
  <c r="K14559"/>
  <c r="K14563"/>
  <c r="K14567"/>
  <c r="K14571"/>
  <c r="K14575"/>
  <c r="K14579"/>
  <c r="K14583"/>
  <c r="K14587"/>
  <c r="K14591"/>
  <c r="K14595"/>
  <c r="K14599"/>
  <c r="K14603"/>
  <c r="K14607"/>
  <c r="K14611"/>
  <c r="K14615"/>
  <c r="K14619"/>
  <c r="K14623"/>
  <c r="K14627"/>
  <c r="K14631"/>
  <c r="K14635"/>
  <c r="K14639"/>
  <c r="K14643"/>
  <c r="K14647"/>
  <c r="K14651"/>
  <c r="K14655"/>
  <c r="K14659"/>
  <c r="K14663"/>
  <c r="K14667"/>
  <c r="K14671"/>
  <c r="K14675"/>
  <c r="K14679"/>
  <c r="K14683"/>
  <c r="K14687"/>
  <c r="K14691"/>
  <c r="K14695"/>
  <c r="K14699"/>
  <c r="K14703"/>
  <c r="K14707"/>
  <c r="K14711"/>
  <c r="K14715"/>
  <c r="K14719"/>
  <c r="K14723"/>
  <c r="K14727"/>
  <c r="K14731"/>
  <c r="K14735"/>
  <c r="K14739"/>
  <c r="K14743"/>
  <c r="K14747"/>
  <c r="K14751"/>
  <c r="K14755"/>
  <c r="K14759"/>
  <c r="K14763"/>
  <c r="K14767"/>
  <c r="K14771"/>
  <c r="K14775"/>
  <c r="K14779"/>
  <c r="K14783"/>
  <c r="K14787"/>
  <c r="K14791"/>
  <c r="K14795"/>
  <c r="K14799"/>
  <c r="K14803"/>
  <c r="K14807"/>
  <c r="K14811"/>
  <c r="K14815"/>
  <c r="K14819"/>
  <c r="K14823"/>
  <c r="K14827"/>
  <c r="K14831"/>
  <c r="K14835"/>
  <c r="K14839"/>
  <c r="K14843"/>
  <c r="K14847"/>
  <c r="K14851"/>
  <c r="K14855"/>
  <c r="K14859"/>
  <c r="K14863"/>
  <c r="K14867"/>
  <c r="K14871"/>
  <c r="K14875"/>
  <c r="K14879"/>
  <c r="K14883"/>
  <c r="K14887"/>
  <c r="K14891"/>
  <c r="K14895"/>
  <c r="K14899"/>
  <c r="K14903"/>
  <c r="K14907"/>
  <c r="K14911"/>
  <c r="K14915"/>
  <c r="K14919"/>
  <c r="K14923"/>
  <c r="K14927"/>
  <c r="K14931"/>
  <c r="K14935"/>
  <c r="K14939"/>
  <c r="K14943"/>
  <c r="K14947"/>
  <c r="K14951"/>
  <c r="K14955"/>
  <c r="K14959"/>
  <c r="K14963"/>
  <c r="K14967"/>
  <c r="K14971"/>
  <c r="K14975"/>
  <c r="K14979"/>
  <c r="K14983"/>
  <c r="K14987"/>
  <c r="K14991"/>
  <c r="K14995"/>
  <c r="K14999"/>
  <c r="K15003"/>
  <c r="K15007"/>
  <c r="K15011"/>
  <c r="K15015"/>
  <c r="K15019"/>
  <c r="K15023"/>
  <c r="K15027"/>
  <c r="K15031"/>
  <c r="K15035"/>
  <c r="K15039"/>
  <c r="K15043"/>
  <c r="K15047"/>
  <c r="K15051"/>
  <c r="K15055"/>
  <c r="K15059"/>
  <c r="K15063"/>
  <c r="K15067"/>
  <c r="K15071"/>
  <c r="K15075"/>
  <c r="K15079"/>
  <c r="K15083"/>
  <c r="K15087"/>
  <c r="K15091"/>
  <c r="K15095"/>
  <c r="K15099"/>
  <c r="K15103"/>
  <c r="K15107"/>
  <c r="K15111"/>
  <c r="K15115"/>
  <c r="K15119"/>
  <c r="K15123"/>
  <c r="K15127"/>
  <c r="K15131"/>
  <c r="K15135"/>
  <c r="K15139"/>
  <c r="K15143"/>
  <c r="K15147"/>
  <c r="K15151"/>
  <c r="K15155"/>
  <c r="K15159"/>
  <c r="K15163"/>
  <c r="K15167"/>
  <c r="K15171"/>
  <c r="K15175"/>
  <c r="K15179"/>
  <c r="K15183"/>
  <c r="K15187"/>
  <c r="K15191"/>
  <c r="K15195"/>
  <c r="K15199"/>
  <c r="K15203"/>
  <c r="K15207"/>
  <c r="K15211"/>
  <c r="K15215"/>
  <c r="K15219"/>
  <c r="K15223"/>
  <c r="K15227"/>
  <c r="K15231"/>
  <c r="K15235"/>
  <c r="K15239"/>
  <c r="K15243"/>
  <c r="K15247"/>
  <c r="K15251"/>
  <c r="K15255"/>
  <c r="K15259"/>
  <c r="K15263"/>
  <c r="K15267"/>
  <c r="K15271"/>
  <c r="K15275"/>
  <c r="K15279"/>
  <c r="K15283"/>
  <c r="K15287"/>
  <c r="K15291"/>
  <c r="K15295"/>
  <c r="K15299"/>
  <c r="K15303"/>
  <c r="K15307"/>
  <c r="K15311"/>
  <c r="K15315"/>
  <c r="K15319"/>
  <c r="K15323"/>
  <c r="K15327"/>
  <c r="K15331"/>
  <c r="K15335"/>
  <c r="K15339"/>
  <c r="K15343"/>
  <c r="K15347"/>
  <c r="K15351"/>
  <c r="K15355"/>
  <c r="K15359"/>
  <c r="K15363"/>
  <c r="K15367"/>
  <c r="K15371"/>
  <c r="K15375"/>
  <c r="K15379"/>
  <c r="K15383"/>
  <c r="K15387"/>
  <c r="K15391"/>
  <c r="K15395"/>
  <c r="K15399"/>
  <c r="K15403"/>
  <c r="K15407"/>
  <c r="K15411"/>
  <c r="K15415"/>
  <c r="K15419"/>
  <c r="K15423"/>
  <c r="K15427"/>
  <c r="K15431"/>
  <c r="K15435"/>
  <c r="K15439"/>
  <c r="K15443"/>
  <c r="K15447"/>
  <c r="K15451"/>
  <c r="K15455"/>
  <c r="K15459"/>
  <c r="K15463"/>
  <c r="K15467"/>
  <c r="K15471"/>
  <c r="K15475"/>
  <c r="K15479"/>
  <c r="K15483"/>
  <c r="K15487"/>
  <c r="K15491"/>
  <c r="K15495"/>
  <c r="K15499"/>
  <c r="K15503"/>
  <c r="K15507"/>
  <c r="K15511"/>
  <c r="K15515"/>
  <c r="K15519"/>
  <c r="K15523"/>
  <c r="K15527"/>
  <c r="K15531"/>
  <c r="K15535"/>
  <c r="K15539"/>
  <c r="K15543"/>
  <c r="K15547"/>
  <c r="K15551"/>
  <c r="K15555"/>
  <c r="K15559"/>
  <c r="K15563"/>
  <c r="K15567"/>
  <c r="K15571"/>
  <c r="K15575"/>
  <c r="K15579"/>
  <c r="K15583"/>
  <c r="K15587"/>
  <c r="K15591"/>
  <c r="K15595"/>
  <c r="K15599"/>
  <c r="K15603"/>
  <c r="K15607"/>
  <c r="K15611"/>
  <c r="K15615"/>
  <c r="K15619"/>
  <c r="K15623"/>
  <c r="K15627"/>
  <c r="K15631"/>
  <c r="K15635"/>
  <c r="K15639"/>
  <c r="K15643"/>
  <c r="K15647"/>
  <c r="K15651"/>
  <c r="K15655"/>
  <c r="K15659"/>
  <c r="K15663"/>
  <c r="K15667"/>
  <c r="K15671"/>
  <c r="K15675"/>
  <c r="K15679"/>
  <c r="K15683"/>
  <c r="K15687"/>
  <c r="K15691"/>
  <c r="K15695"/>
  <c r="K15699"/>
  <c r="K15703"/>
  <c r="K15707"/>
  <c r="K15711"/>
  <c r="K15715"/>
  <c r="K15719"/>
  <c r="K15723"/>
  <c r="K15727"/>
  <c r="K15731"/>
  <c r="K15735"/>
  <c r="K15739"/>
  <c r="K15743"/>
  <c r="K15747"/>
  <c r="K15751"/>
  <c r="K15755"/>
  <c r="K15759"/>
  <c r="K15763"/>
  <c r="K15767"/>
  <c r="K15771"/>
  <c r="K15775"/>
  <c r="K15779"/>
  <c r="K15783"/>
  <c r="K15787"/>
  <c r="K15791"/>
  <c r="K15795"/>
  <c r="K15799"/>
  <c r="K15803"/>
  <c r="K15807"/>
  <c r="K15811"/>
  <c r="K15815"/>
  <c r="K15819"/>
  <c r="K15823"/>
  <c r="K15827"/>
  <c r="K15831"/>
  <c r="K15835"/>
  <c r="K15839"/>
  <c r="K15843"/>
  <c r="K15847"/>
  <c r="K15851"/>
  <c r="K15855"/>
  <c r="K15859"/>
  <c r="K15863"/>
  <c r="K15867"/>
  <c r="K15871"/>
  <c r="K15875"/>
  <c r="K15879"/>
  <c r="K15883"/>
  <c r="K15887"/>
  <c r="K15891"/>
  <c r="K15895"/>
  <c r="K15899"/>
  <c r="K15903"/>
  <c r="K15907"/>
  <c r="K15911"/>
  <c r="K15915"/>
  <c r="K15919"/>
  <c r="K15923"/>
  <c r="K15927"/>
  <c r="K15931"/>
  <c r="K15935"/>
  <c r="K15939"/>
  <c r="K15943"/>
  <c r="K15947"/>
  <c r="K15951"/>
  <c r="K15955"/>
  <c r="K15959"/>
  <c r="K15963"/>
  <c r="K15967"/>
  <c r="K15971"/>
  <c r="K15975"/>
  <c r="K15979"/>
  <c r="K15983"/>
  <c r="K15987"/>
  <c r="K15991"/>
  <c r="K15995"/>
  <c r="K15999"/>
  <c r="K16003"/>
  <c r="K16007"/>
  <c r="K16011"/>
  <c r="K16015"/>
  <c r="K16019"/>
  <c r="K16023"/>
  <c r="K16027"/>
  <c r="K16031"/>
  <c r="K16035"/>
  <c r="K16039"/>
  <c r="K16043"/>
  <c r="K16047"/>
  <c r="K16051"/>
  <c r="K16055"/>
  <c r="K16059"/>
  <c r="K16063"/>
  <c r="K16067"/>
  <c r="K16071"/>
  <c r="K16075"/>
  <c r="K16079"/>
  <c r="K16083"/>
  <c r="K16087"/>
  <c r="K16091"/>
  <c r="K16095"/>
  <c r="K16099"/>
  <c r="K16103"/>
  <c r="K16107"/>
  <c r="K16111"/>
  <c r="K16115"/>
  <c r="K16119"/>
  <c r="K16123"/>
  <c r="K16127"/>
  <c r="K16131"/>
  <c r="K16135"/>
  <c r="K16139"/>
  <c r="K16143"/>
  <c r="K16147"/>
  <c r="K16151"/>
  <c r="K16155"/>
  <c r="K16159"/>
  <c r="K16163"/>
  <c r="K16167"/>
  <c r="K16171"/>
  <c r="K16175"/>
  <c r="K16179"/>
  <c r="K16183"/>
  <c r="K16187"/>
  <c r="K16191"/>
  <c r="K16195"/>
  <c r="K16199"/>
  <c r="K16203"/>
  <c r="K16207"/>
  <c r="K16211"/>
  <c r="K16215"/>
  <c r="K16219"/>
  <c r="K16223"/>
  <c r="K16227"/>
  <c r="K16231"/>
  <c r="K16235"/>
  <c r="K16239"/>
  <c r="K16243"/>
  <c r="K16247"/>
  <c r="K16251"/>
  <c r="K16255"/>
  <c r="K16259"/>
  <c r="K16263"/>
  <c r="K16267"/>
  <c r="K16271"/>
  <c r="K16275"/>
  <c r="K16279"/>
  <c r="K16283"/>
  <c r="K16287"/>
  <c r="K16291"/>
  <c r="K16295"/>
  <c r="K16299"/>
  <c r="K16303"/>
  <c r="K16307"/>
  <c r="K16311"/>
  <c r="K16315"/>
  <c r="K16319"/>
  <c r="K16323"/>
  <c r="K16327"/>
  <c r="K16331"/>
  <c r="K16335"/>
  <c r="K16339"/>
  <c r="K16343"/>
  <c r="K16347"/>
  <c r="K16351"/>
  <c r="K16355"/>
  <c r="K16359"/>
  <c r="K16363"/>
  <c r="K16367"/>
  <c r="K16371"/>
  <c r="K16375"/>
  <c r="K16379"/>
  <c r="K16383"/>
  <c r="K16387"/>
  <c r="K16391"/>
  <c r="K16395"/>
  <c r="K16399"/>
  <c r="K16403"/>
  <c r="K16407"/>
  <c r="K16411"/>
  <c r="K16415"/>
  <c r="K16419"/>
  <c r="K16423"/>
  <c r="K16427"/>
  <c r="K16431"/>
  <c r="K16435"/>
  <c r="K16439"/>
  <c r="K16443"/>
  <c r="K16447"/>
  <c r="K16451"/>
  <c r="K16455"/>
  <c r="K16459"/>
  <c r="K16463"/>
  <c r="K16467"/>
  <c r="K16471"/>
  <c r="K16475"/>
  <c r="K16479"/>
  <c r="K16483"/>
  <c r="K16487"/>
  <c r="K16491"/>
  <c r="K16495"/>
  <c r="K16499"/>
  <c r="K16503"/>
  <c r="K16507"/>
  <c r="K16511"/>
  <c r="K16515"/>
  <c r="K16519"/>
  <c r="K16523"/>
  <c r="K16527"/>
  <c r="K16531"/>
  <c r="K16535"/>
  <c r="K16539"/>
  <c r="K16543"/>
  <c r="K16547"/>
  <c r="K16551"/>
  <c r="K16555"/>
  <c r="K16559"/>
  <c r="K16563"/>
  <c r="K16567"/>
  <c r="K16571"/>
  <c r="K16575"/>
  <c r="K16579"/>
  <c r="K16583"/>
  <c r="K16587"/>
  <c r="K16591"/>
  <c r="K16595"/>
  <c r="K16599"/>
  <c r="K16603"/>
  <c r="K16607"/>
  <c r="K16611"/>
  <c r="K16615"/>
  <c r="K16619"/>
  <c r="K16623"/>
  <c r="K16627"/>
  <c r="K16631"/>
  <c r="K16635"/>
  <c r="K16639"/>
  <c r="K16643"/>
  <c r="K16647"/>
  <c r="K16651"/>
  <c r="K16655"/>
  <c r="K16659"/>
  <c r="K16663"/>
  <c r="K16667"/>
  <c r="K16671"/>
  <c r="K16675"/>
  <c r="K16679"/>
  <c r="K16683"/>
  <c r="K16687"/>
  <c r="K16691"/>
  <c r="K16695"/>
  <c r="K16699"/>
  <c r="K16703"/>
  <c r="K16707"/>
  <c r="K16711"/>
  <c r="K16715"/>
  <c r="K16719"/>
  <c r="K16723"/>
  <c r="K16727"/>
  <c r="K16731"/>
  <c r="K16735"/>
  <c r="K16739"/>
  <c r="K16743"/>
  <c r="K16747"/>
  <c r="K16751"/>
  <c r="K16755"/>
  <c r="K16759"/>
  <c r="K16763"/>
  <c r="K16767"/>
  <c r="K16771"/>
  <c r="K16775"/>
  <c r="K16779"/>
  <c r="K16783"/>
  <c r="K16787"/>
  <c r="K16791"/>
  <c r="K16795"/>
  <c r="K16799"/>
  <c r="K16803"/>
  <c r="K16807"/>
  <c r="K16811"/>
  <c r="K16815"/>
  <c r="K16819"/>
  <c r="K16823"/>
  <c r="K16827"/>
  <c r="K16831"/>
  <c r="K16835"/>
  <c r="K16839"/>
  <c r="K16843"/>
  <c r="K16847"/>
  <c r="K16851"/>
  <c r="K16855"/>
  <c r="K16859"/>
  <c r="K16863"/>
  <c r="K16867"/>
  <c r="K16871"/>
  <c r="K16875"/>
  <c r="K16879"/>
  <c r="K16883"/>
  <c r="K16887"/>
  <c r="K16891"/>
  <c r="K16895"/>
  <c r="K16899"/>
  <c r="K16903"/>
  <c r="K16907"/>
  <c r="K16911"/>
  <c r="K16915"/>
  <c r="K16919"/>
  <c r="K16923"/>
  <c r="K16927"/>
  <c r="K16931"/>
  <c r="K16935"/>
  <c r="K16939"/>
  <c r="K16943"/>
  <c r="K16947"/>
  <c r="K16951"/>
  <c r="K16955"/>
  <c r="K16959"/>
  <c r="K16963"/>
  <c r="K16967"/>
  <c r="K16971"/>
  <c r="K16975"/>
  <c r="K16979"/>
  <c r="K16983"/>
  <c r="K16987"/>
  <c r="K16991"/>
  <c r="K16995"/>
  <c r="K16999"/>
  <c r="K17003"/>
  <c r="K17007"/>
  <c r="K17011"/>
  <c r="K17015"/>
  <c r="K17019"/>
  <c r="K17023"/>
  <c r="K17027"/>
  <c r="K17031"/>
  <c r="K17035"/>
  <c r="K17039"/>
  <c r="K17043"/>
  <c r="K17047"/>
  <c r="K17051"/>
  <c r="K17055"/>
  <c r="K17059"/>
  <c r="K17063"/>
  <c r="K17067"/>
  <c r="K17071"/>
  <c r="K17075"/>
  <c r="K17079"/>
  <c r="K17083"/>
  <c r="K17087"/>
  <c r="K17091"/>
  <c r="K17095"/>
  <c r="K17099"/>
  <c r="K17103"/>
  <c r="K17107"/>
  <c r="K17111"/>
  <c r="K17115"/>
  <c r="K17119"/>
  <c r="K17123"/>
  <c r="K17127"/>
  <c r="K17131"/>
  <c r="K17135"/>
  <c r="K17139"/>
  <c r="K17143"/>
  <c r="K17147"/>
  <c r="K17151"/>
  <c r="K17155"/>
  <c r="K17159"/>
  <c r="K17163"/>
  <c r="K17167"/>
  <c r="K17171"/>
  <c r="K17175"/>
  <c r="K17179"/>
  <c r="K17183"/>
  <c r="K17187"/>
  <c r="K17191"/>
  <c r="K17195"/>
  <c r="K17199"/>
  <c r="K17203"/>
  <c r="K17207"/>
  <c r="K17211"/>
  <c r="K17215"/>
  <c r="K17219"/>
  <c r="K17223"/>
  <c r="K17227"/>
  <c r="K17231"/>
  <c r="K17235"/>
  <c r="K17239"/>
  <c r="K17243"/>
  <c r="K17247"/>
  <c r="K17251"/>
  <c r="K17255"/>
  <c r="K17259"/>
  <c r="K17263"/>
  <c r="K17267"/>
  <c r="K17271"/>
  <c r="K17275"/>
  <c r="K17279"/>
  <c r="K17283"/>
  <c r="K17287"/>
  <c r="K17291"/>
  <c r="K17295"/>
  <c r="K17299"/>
  <c r="K17303"/>
  <c r="K17307"/>
  <c r="K17311"/>
  <c r="K17315"/>
  <c r="K17319"/>
  <c r="K17323"/>
  <c r="K17327"/>
  <c r="K17331"/>
  <c r="K17335"/>
  <c r="K17339"/>
  <c r="K17343"/>
  <c r="K17347"/>
  <c r="K17351"/>
  <c r="K17355"/>
  <c r="K17359"/>
  <c r="K17363"/>
  <c r="K17367"/>
  <c r="K17371"/>
  <c r="K17375"/>
  <c r="K17379"/>
  <c r="K17383"/>
  <c r="K17387"/>
  <c r="K17391"/>
  <c r="K17395"/>
  <c r="K17399"/>
  <c r="K17403"/>
  <c r="K17407"/>
  <c r="K17411"/>
  <c r="K17415"/>
  <c r="K17419"/>
  <c r="K17423"/>
  <c r="K17427"/>
  <c r="K17431"/>
  <c r="K17435"/>
  <c r="K17439"/>
  <c r="K17443"/>
  <c r="K17447"/>
  <c r="K17451"/>
  <c r="K17455"/>
  <c r="K17459"/>
  <c r="K17463"/>
  <c r="K17467"/>
  <c r="K17471"/>
  <c r="K17475"/>
  <c r="K17479"/>
  <c r="K17483"/>
  <c r="K17487"/>
  <c r="K17491"/>
  <c r="K17495"/>
  <c r="K17499"/>
  <c r="K17503"/>
  <c r="K17507"/>
  <c r="K17511"/>
  <c r="K17515"/>
  <c r="K17519"/>
  <c r="K17523"/>
  <c r="K17527"/>
  <c r="K17531"/>
  <c r="K17535"/>
  <c r="K17539"/>
  <c r="K17543"/>
  <c r="K17547"/>
  <c r="K17551"/>
  <c r="K17555"/>
  <c r="K17559"/>
  <c r="K17563"/>
  <c r="K17567"/>
  <c r="K17571"/>
  <c r="K17575"/>
  <c r="K17579"/>
  <c r="K17583"/>
  <c r="K17587"/>
  <c r="K17591"/>
  <c r="K17595"/>
  <c r="K17599"/>
  <c r="K17603"/>
  <c r="K17607"/>
  <c r="K17611"/>
  <c r="K17615"/>
  <c r="K17619"/>
  <c r="K17623"/>
  <c r="K17627"/>
  <c r="K17631"/>
  <c r="K17635"/>
  <c r="K17639"/>
  <c r="K17643"/>
  <c r="K17647"/>
  <c r="K17651"/>
  <c r="K17655"/>
  <c r="K17659"/>
  <c r="K17663"/>
  <c r="K17667"/>
  <c r="K17671"/>
  <c r="K17675"/>
  <c r="K17679"/>
  <c r="K17683"/>
  <c r="K17687"/>
  <c r="K17691"/>
  <c r="K17695"/>
  <c r="K17699"/>
  <c r="K17703"/>
  <c r="K17707"/>
  <c r="K17711"/>
  <c r="K17715"/>
  <c r="K17719"/>
  <c r="K17723"/>
  <c r="K17727"/>
  <c r="K17731"/>
  <c r="K17735"/>
  <c r="K17739"/>
  <c r="K17743"/>
  <c r="K17747"/>
  <c r="K17751"/>
  <c r="K17755"/>
  <c r="K17759"/>
  <c r="K17763"/>
  <c r="K17767"/>
  <c r="K17771"/>
  <c r="K17775"/>
  <c r="K17779"/>
  <c r="K17783"/>
  <c r="K17787"/>
  <c r="K17791"/>
  <c r="K17795"/>
  <c r="K17799"/>
  <c r="K17803"/>
  <c r="K17807"/>
  <c r="K17811"/>
  <c r="K17815"/>
  <c r="K17819"/>
  <c r="K17823"/>
  <c r="K17827"/>
  <c r="K17831"/>
  <c r="K17835"/>
  <c r="K17839"/>
  <c r="K17843"/>
  <c r="K17847"/>
  <c r="K17851"/>
  <c r="K17855"/>
  <c r="K17859"/>
  <c r="K17863"/>
  <c r="K17867"/>
  <c r="K17871"/>
  <c r="K17875"/>
  <c r="K17879"/>
  <c r="K17883"/>
  <c r="K17887"/>
  <c r="K17891"/>
  <c r="K17895"/>
  <c r="K17899"/>
  <c r="K17903"/>
  <c r="K17907"/>
  <c r="K17911"/>
  <c r="K17915"/>
  <c r="K17919"/>
  <c r="K17923"/>
  <c r="K17927"/>
  <c r="K17931"/>
  <c r="K17935"/>
  <c r="K17939"/>
  <c r="K17943"/>
  <c r="K17947"/>
  <c r="K17951"/>
  <c r="K17955"/>
  <c r="K17959"/>
  <c r="K17963"/>
  <c r="K17967"/>
  <c r="K17971"/>
  <c r="K17975"/>
  <c r="K17979"/>
  <c r="K17983"/>
  <c r="K17987"/>
  <c r="K17991"/>
  <c r="K17995"/>
  <c r="K17999"/>
  <c r="K18003"/>
  <c r="K18007"/>
  <c r="K18011"/>
  <c r="K18015"/>
  <c r="K18019"/>
  <c r="K18023"/>
  <c r="K18027"/>
  <c r="K18031"/>
  <c r="K18035"/>
  <c r="K18039"/>
  <c r="K18043"/>
  <c r="K18047"/>
  <c r="K18051"/>
  <c r="K18055"/>
  <c r="K18059"/>
  <c r="K18063"/>
  <c r="K18067"/>
  <c r="K18071"/>
  <c r="K18075"/>
  <c r="K18079"/>
  <c r="K18083"/>
  <c r="K18087"/>
  <c r="K18091"/>
  <c r="K18095"/>
  <c r="K18099"/>
  <c r="K18103"/>
  <c r="K18107"/>
  <c r="K18111"/>
  <c r="K18115"/>
  <c r="K18119"/>
  <c r="K18123"/>
  <c r="K18127"/>
  <c r="K18131"/>
  <c r="K18135"/>
  <c r="K18139"/>
  <c r="K18143"/>
  <c r="K18147"/>
  <c r="K18151"/>
  <c r="K18155"/>
  <c r="K18159"/>
  <c r="K18163"/>
  <c r="K18167"/>
  <c r="K18171"/>
  <c r="K18175"/>
  <c r="K18179"/>
  <c r="K18183"/>
  <c r="K18187"/>
  <c r="K18191"/>
  <c r="K18195"/>
  <c r="K18199"/>
  <c r="K18203"/>
  <c r="K18207"/>
  <c r="K18211"/>
  <c r="K18215"/>
  <c r="K18219"/>
  <c r="K18223"/>
  <c r="K18227"/>
  <c r="K18231"/>
  <c r="K18235"/>
  <c r="K18239"/>
  <c r="K18243"/>
  <c r="K18247"/>
  <c r="K18251"/>
  <c r="K18255"/>
  <c r="K18259"/>
  <c r="K18263"/>
  <c r="K18267"/>
  <c r="K18271"/>
  <c r="K18275"/>
  <c r="K18279"/>
  <c r="K18283"/>
  <c r="K18287"/>
  <c r="K18291"/>
  <c r="K18295"/>
  <c r="K18299"/>
  <c r="K18303"/>
  <c r="K18307"/>
  <c r="K18311"/>
  <c r="K18315"/>
  <c r="K18319"/>
  <c r="K18323"/>
  <c r="K18327"/>
  <c r="K18331"/>
  <c r="K18335"/>
  <c r="K18339"/>
  <c r="K18343"/>
  <c r="K18347"/>
  <c r="K18351"/>
  <c r="K18355"/>
  <c r="K18359"/>
  <c r="K18363"/>
  <c r="K18367"/>
  <c r="K18371"/>
  <c r="K18375"/>
  <c r="K18379"/>
  <c r="K18383"/>
  <c r="K18387"/>
  <c r="K18391"/>
  <c r="K18395"/>
  <c r="K18399"/>
  <c r="K18403"/>
  <c r="K18407"/>
  <c r="K18411"/>
  <c r="K18415"/>
  <c r="K18419"/>
  <c r="K18423"/>
  <c r="K18427"/>
  <c r="K18431"/>
  <c r="K18435"/>
  <c r="K18439"/>
  <c r="K18443"/>
  <c r="K18447"/>
  <c r="K18451"/>
  <c r="K18455"/>
  <c r="K18459"/>
  <c r="K18463"/>
  <c r="K18467"/>
  <c r="K18471"/>
  <c r="K18475"/>
  <c r="K18479"/>
  <c r="K18483"/>
  <c r="K18487"/>
  <c r="K18491"/>
  <c r="K18495"/>
  <c r="K18499"/>
  <c r="K18503"/>
  <c r="K18507"/>
  <c r="K18511"/>
  <c r="K18515"/>
  <c r="K18519"/>
  <c r="K18523"/>
  <c r="K18527"/>
  <c r="K18531"/>
  <c r="K18535"/>
  <c r="K18539"/>
  <c r="K18543"/>
  <c r="K18547"/>
  <c r="K18551"/>
  <c r="K18555"/>
  <c r="K18559"/>
  <c r="K18563"/>
  <c r="K18567"/>
  <c r="K18571"/>
  <c r="K18575"/>
  <c r="K18579"/>
  <c r="K18583"/>
  <c r="K18587"/>
  <c r="K18591"/>
  <c r="K18595"/>
  <c r="K18599"/>
  <c r="K18603"/>
  <c r="K18607"/>
  <c r="K18611"/>
  <c r="K18615"/>
  <c r="K18619"/>
  <c r="K18623"/>
  <c r="K18627"/>
  <c r="K18631"/>
  <c r="K18635"/>
  <c r="K18639"/>
  <c r="K18643"/>
  <c r="K18647"/>
  <c r="K18651"/>
  <c r="K18655"/>
  <c r="K18659"/>
  <c r="K18663"/>
  <c r="K18667"/>
  <c r="K18671"/>
  <c r="K18675"/>
  <c r="K18679"/>
  <c r="K18683"/>
  <c r="K18687"/>
  <c r="K18691"/>
  <c r="K18695"/>
  <c r="K18699"/>
  <c r="K18703"/>
  <c r="K18707"/>
  <c r="K18711"/>
  <c r="K18715"/>
  <c r="K18719"/>
  <c r="K18723"/>
  <c r="K18727"/>
  <c r="K18731"/>
  <c r="K18735"/>
  <c r="K18739"/>
  <c r="K18743"/>
  <c r="K18747"/>
  <c r="K18751"/>
  <c r="K18755"/>
  <c r="K18759"/>
  <c r="K18763"/>
  <c r="K18767"/>
  <c r="K18771"/>
  <c r="K18775"/>
  <c r="K18779"/>
  <c r="K18783"/>
  <c r="K18787"/>
  <c r="K18791"/>
  <c r="K18795"/>
  <c r="K18799"/>
  <c r="K18803"/>
  <c r="K18807"/>
  <c r="K18811"/>
  <c r="K18815"/>
  <c r="K18819"/>
  <c r="K18823"/>
  <c r="K18827"/>
  <c r="K18831"/>
  <c r="K18835"/>
  <c r="K18839"/>
  <c r="K18843"/>
  <c r="K18847"/>
  <c r="K18851"/>
  <c r="K18855"/>
  <c r="K18859"/>
  <c r="K18863"/>
  <c r="K18867"/>
  <c r="K18871"/>
  <c r="K18875"/>
  <c r="K18879"/>
  <c r="K18883"/>
  <c r="K18887"/>
  <c r="K18891"/>
  <c r="K18895"/>
  <c r="K18899"/>
  <c r="K18903"/>
  <c r="K18907"/>
  <c r="K18911"/>
  <c r="K18915"/>
  <c r="K18919"/>
  <c r="K18923"/>
  <c r="K18927"/>
  <c r="K18931"/>
  <c r="K18935"/>
  <c r="K18939"/>
  <c r="K18943"/>
  <c r="K18947"/>
  <c r="K18951"/>
  <c r="K18955"/>
  <c r="K18959"/>
  <c r="K18963"/>
  <c r="K18967"/>
  <c r="K18971"/>
  <c r="K18975"/>
  <c r="K18979"/>
  <c r="K18983"/>
  <c r="K18987"/>
  <c r="K18991"/>
  <c r="K18995"/>
  <c r="K18999"/>
  <c r="K19003"/>
  <c r="K19007"/>
  <c r="K19011"/>
  <c r="K19015"/>
  <c r="K19019"/>
  <c r="K19023"/>
  <c r="K19027"/>
  <c r="K19031"/>
  <c r="K19035"/>
  <c r="K19039"/>
  <c r="K19043"/>
  <c r="K19047"/>
  <c r="K19051"/>
  <c r="K19055"/>
  <c r="K19059"/>
  <c r="K19063"/>
  <c r="K19067"/>
  <c r="K19071"/>
  <c r="K19075"/>
  <c r="K19079"/>
  <c r="K19083"/>
  <c r="K19087"/>
  <c r="K19091"/>
  <c r="K19095"/>
  <c r="K19099"/>
  <c r="K19103"/>
  <c r="K19107"/>
  <c r="K19111"/>
  <c r="K19115"/>
  <c r="K19119"/>
  <c r="K19123"/>
  <c r="K19127"/>
  <c r="K19131"/>
  <c r="K19135"/>
  <c r="K19139"/>
  <c r="K19143"/>
  <c r="K19147"/>
  <c r="K19151"/>
  <c r="K19155"/>
  <c r="K19159"/>
  <c r="K19163"/>
  <c r="K19167"/>
  <c r="K19171"/>
  <c r="K19175"/>
  <c r="K19179"/>
  <c r="K19183"/>
  <c r="K19187"/>
  <c r="K19191"/>
  <c r="K19195"/>
  <c r="K19199"/>
  <c r="K19203"/>
  <c r="K19207"/>
  <c r="K19211"/>
  <c r="K19215"/>
  <c r="K19219"/>
  <c r="K19223"/>
  <c r="K19227"/>
  <c r="K19231"/>
  <c r="K19235"/>
  <c r="K19239"/>
  <c r="K19243"/>
  <c r="K19247"/>
  <c r="K19251"/>
  <c r="K19255"/>
  <c r="K19259"/>
  <c r="K19263"/>
  <c r="K19267"/>
  <c r="K19271"/>
  <c r="K19275"/>
  <c r="K19279"/>
  <c r="K19283"/>
  <c r="K19287"/>
  <c r="K19291"/>
  <c r="K19295"/>
  <c r="K19299"/>
  <c r="K19303"/>
  <c r="K19307"/>
  <c r="K19311"/>
  <c r="K19315"/>
  <c r="K19319"/>
  <c r="K19323"/>
  <c r="K19327"/>
  <c r="K19331"/>
  <c r="K1795"/>
  <c r="K2840"/>
  <c r="K3352"/>
  <c r="K3864"/>
  <c r="K4376"/>
  <c r="K4888"/>
  <c r="K5316"/>
  <c r="K5658"/>
  <c r="K5908"/>
  <c r="K6036"/>
  <c r="K6164"/>
  <c r="K6260"/>
  <c r="K6324"/>
  <c r="K6388"/>
  <c r="K6452"/>
  <c r="K6516"/>
  <c r="K6580"/>
  <c r="K6644"/>
  <c r="K6708"/>
  <c r="K6772"/>
  <c r="K6836"/>
  <c r="K6900"/>
  <c r="K6964"/>
  <c r="K7028"/>
  <c r="K7092"/>
  <c r="K7156"/>
  <c r="K7220"/>
  <c r="K7284"/>
  <c r="K7348"/>
  <c r="K7412"/>
  <c r="K7476"/>
  <c r="K7540"/>
  <c r="K7604"/>
  <c r="K7668"/>
  <c r="K7732"/>
  <c r="K7796"/>
  <c r="K7860"/>
  <c r="K7924"/>
  <c r="K7988"/>
  <c r="K8052"/>
  <c r="K8116"/>
  <c r="K8180"/>
  <c r="K8244"/>
  <c r="K8308"/>
  <c r="K8372"/>
  <c r="K8436"/>
  <c r="K8500"/>
  <c r="K8564"/>
  <c r="K8628"/>
  <c r="K8692"/>
  <c r="K8756"/>
  <c r="K8820"/>
  <c r="K8884"/>
  <c r="K8948"/>
  <c r="K9012"/>
  <c r="K9076"/>
  <c r="K9140"/>
  <c r="K9204"/>
  <c r="K9268"/>
  <c r="K9332"/>
  <c r="K9396"/>
  <c r="K9460"/>
  <c r="K9524"/>
  <c r="K9588"/>
  <c r="K9622"/>
  <c r="K9638"/>
  <c r="K9654"/>
  <c r="K9670"/>
  <c r="K9686"/>
  <c r="K9702"/>
  <c r="K9718"/>
  <c r="K9734"/>
  <c r="K9750"/>
  <c r="K9766"/>
  <c r="K9782"/>
  <c r="K9798"/>
  <c r="K9814"/>
  <c r="K9830"/>
  <c r="K9846"/>
  <c r="K9862"/>
  <c r="K9878"/>
  <c r="K9894"/>
  <c r="K9910"/>
  <c r="K9926"/>
  <c r="K9942"/>
  <c r="K9958"/>
  <c r="K9974"/>
  <c r="K9990"/>
  <c r="K10006"/>
  <c r="K10022"/>
  <c r="K10038"/>
  <c r="K10054"/>
  <c r="K10070"/>
  <c r="K10086"/>
  <c r="K10102"/>
  <c r="K10118"/>
  <c r="K10134"/>
  <c r="K10150"/>
  <c r="K10166"/>
  <c r="K10182"/>
  <c r="K10198"/>
  <c r="K10214"/>
  <c r="K10230"/>
  <c r="K10246"/>
  <c r="K10262"/>
  <c r="K10278"/>
  <c r="K10294"/>
  <c r="K10310"/>
  <c r="K10326"/>
  <c r="K10342"/>
  <c r="K10358"/>
  <c r="K10374"/>
  <c r="K10390"/>
  <c r="K10406"/>
  <c r="K10422"/>
  <c r="K10438"/>
  <c r="K10454"/>
  <c r="K10470"/>
  <c r="K10486"/>
  <c r="K10502"/>
  <c r="K10518"/>
  <c r="K10534"/>
  <c r="K10550"/>
  <c r="K10566"/>
  <c r="K10582"/>
  <c r="K10598"/>
  <c r="K10614"/>
  <c r="K10630"/>
  <c r="K10646"/>
  <c r="K10662"/>
  <c r="K10678"/>
  <c r="K10694"/>
  <c r="K10710"/>
  <c r="K10726"/>
  <c r="K10742"/>
  <c r="K10758"/>
  <c r="K10774"/>
  <c r="K10790"/>
  <c r="K10806"/>
  <c r="K10820"/>
  <c r="K10828"/>
  <c r="K10836"/>
  <c r="K10844"/>
  <c r="K10852"/>
  <c r="K10860"/>
  <c r="K10868"/>
  <c r="K10876"/>
  <c r="K10884"/>
  <c r="K10892"/>
  <c r="K10900"/>
  <c r="K10908"/>
  <c r="K10916"/>
  <c r="K10924"/>
  <c r="K10932"/>
  <c r="K10940"/>
  <c r="K10948"/>
  <c r="K10956"/>
  <c r="K10964"/>
  <c r="K10972"/>
  <c r="K10980"/>
  <c r="K10988"/>
  <c r="K10996"/>
  <c r="K11004"/>
  <c r="K11012"/>
  <c r="K11020"/>
  <c r="K11028"/>
  <c r="K11036"/>
  <c r="K11044"/>
  <c r="K11052"/>
  <c r="K11060"/>
  <c r="K11068"/>
  <c r="K11076"/>
  <c r="K11084"/>
  <c r="K11092"/>
  <c r="K11100"/>
  <c r="K11108"/>
  <c r="K11116"/>
  <c r="K11124"/>
  <c r="K11132"/>
  <c r="K11140"/>
  <c r="K11148"/>
  <c r="K11156"/>
  <c r="K11164"/>
  <c r="K11172"/>
  <c r="K11180"/>
  <c r="K11188"/>
  <c r="K11196"/>
  <c r="K11204"/>
  <c r="K11212"/>
  <c r="K11220"/>
  <c r="K11228"/>
  <c r="K11236"/>
  <c r="K11244"/>
  <c r="K11252"/>
  <c r="K11260"/>
  <c r="K11268"/>
  <c r="K11276"/>
  <c r="K11284"/>
  <c r="K11292"/>
  <c r="K11300"/>
  <c r="K11308"/>
  <c r="K11316"/>
  <c r="K11324"/>
  <c r="K11332"/>
  <c r="K11340"/>
  <c r="K11348"/>
  <c r="K11356"/>
  <c r="K11364"/>
  <c r="K11372"/>
  <c r="K11380"/>
  <c r="K11388"/>
  <c r="K11396"/>
  <c r="K11404"/>
  <c r="K11412"/>
  <c r="K11420"/>
  <c r="K11428"/>
  <c r="K11436"/>
  <c r="K11444"/>
  <c r="K11452"/>
  <c r="K11460"/>
  <c r="K11468"/>
  <c r="K11476"/>
  <c r="K11484"/>
  <c r="K11492"/>
  <c r="K11500"/>
  <c r="K11508"/>
  <c r="K11516"/>
  <c r="K11524"/>
  <c r="K11532"/>
  <c r="K11540"/>
  <c r="K11548"/>
  <c r="K11556"/>
  <c r="K11564"/>
  <c r="K11572"/>
  <c r="K11580"/>
  <c r="K11588"/>
  <c r="K11596"/>
  <c r="K11604"/>
  <c r="K11612"/>
  <c r="K11620"/>
  <c r="K11628"/>
  <c r="K11636"/>
  <c r="K11644"/>
  <c r="K11652"/>
  <c r="K11660"/>
  <c r="K11668"/>
  <c r="K11676"/>
  <c r="K11684"/>
  <c r="K11692"/>
  <c r="K11700"/>
  <c r="K11708"/>
  <c r="K11716"/>
  <c r="K11724"/>
  <c r="K11732"/>
  <c r="K11740"/>
  <c r="K11748"/>
  <c r="K11756"/>
  <c r="K11764"/>
  <c r="K11772"/>
  <c r="K11780"/>
  <c r="K11788"/>
  <c r="K11796"/>
  <c r="K11804"/>
  <c r="K11812"/>
  <c r="K11820"/>
  <c r="K11828"/>
  <c r="K11836"/>
  <c r="K11844"/>
  <c r="K11852"/>
  <c r="K11860"/>
  <c r="K11868"/>
  <c r="K11876"/>
  <c r="K11884"/>
  <c r="K11892"/>
  <c r="K11900"/>
  <c r="K11908"/>
  <c r="K11916"/>
  <c r="K11924"/>
  <c r="K11932"/>
  <c r="K11940"/>
  <c r="K11948"/>
  <c r="K11956"/>
  <c r="K11964"/>
  <c r="K11972"/>
  <c r="K11980"/>
  <c r="K11988"/>
  <c r="K11996"/>
  <c r="K12004"/>
  <c r="K12012"/>
  <c r="K12020"/>
  <c r="K12028"/>
  <c r="K12036"/>
  <c r="K12044"/>
  <c r="K12052"/>
  <c r="K12060"/>
  <c r="K12068"/>
  <c r="K12076"/>
  <c r="K12084"/>
  <c r="K12092"/>
  <c r="K12100"/>
  <c r="K12108"/>
  <c r="K12116"/>
  <c r="K12124"/>
  <c r="K12132"/>
  <c r="K12140"/>
  <c r="K12148"/>
  <c r="K12156"/>
  <c r="K12164"/>
  <c r="K12172"/>
  <c r="K12180"/>
  <c r="K12188"/>
  <c r="K12196"/>
  <c r="K12204"/>
  <c r="K12212"/>
  <c r="K12220"/>
  <c r="K12228"/>
  <c r="K12236"/>
  <c r="K12244"/>
  <c r="K12252"/>
  <c r="K12260"/>
  <c r="K12268"/>
  <c r="K12276"/>
  <c r="K12284"/>
  <c r="K12292"/>
  <c r="K12300"/>
  <c r="K12308"/>
  <c r="K12316"/>
  <c r="K12324"/>
  <c r="K12332"/>
  <c r="K12340"/>
  <c r="K12348"/>
  <c r="K12356"/>
  <c r="K12364"/>
  <c r="K12372"/>
  <c r="K12380"/>
  <c r="K12388"/>
  <c r="K12396"/>
  <c r="K12404"/>
  <c r="K12412"/>
  <c r="K12420"/>
  <c r="K12428"/>
  <c r="K12436"/>
  <c r="K12444"/>
  <c r="K12452"/>
  <c r="K12460"/>
  <c r="K12468"/>
  <c r="K12476"/>
  <c r="K12484"/>
  <c r="K12492"/>
  <c r="K12500"/>
  <c r="K12508"/>
  <c r="K12516"/>
  <c r="K12524"/>
  <c r="K12532"/>
  <c r="K12540"/>
  <c r="K12548"/>
  <c r="K12556"/>
  <c r="K12564"/>
  <c r="K12572"/>
  <c r="K12580"/>
  <c r="K12588"/>
  <c r="K12596"/>
  <c r="K12604"/>
  <c r="K12612"/>
  <c r="K12620"/>
  <c r="K12628"/>
  <c r="K12636"/>
  <c r="K12644"/>
  <c r="K12652"/>
  <c r="K12660"/>
  <c r="K12668"/>
  <c r="K12676"/>
  <c r="K12684"/>
  <c r="K12690"/>
  <c r="K12694"/>
  <c r="K12698"/>
  <c r="K12702"/>
  <c r="K12706"/>
  <c r="K12710"/>
  <c r="K12714"/>
  <c r="K12718"/>
  <c r="K12722"/>
  <c r="K12726"/>
  <c r="K12730"/>
  <c r="K12734"/>
  <c r="K12738"/>
  <c r="K12742"/>
  <c r="K12746"/>
  <c r="K12750"/>
  <c r="K12754"/>
  <c r="K12758"/>
  <c r="K12762"/>
  <c r="K12766"/>
  <c r="K12770"/>
  <c r="K12774"/>
  <c r="K12778"/>
  <c r="K12782"/>
  <c r="K12786"/>
  <c r="K12790"/>
  <c r="K12794"/>
  <c r="K12798"/>
  <c r="K12802"/>
  <c r="K12806"/>
  <c r="K12810"/>
  <c r="K12814"/>
  <c r="K12818"/>
  <c r="K12822"/>
  <c r="K12826"/>
  <c r="K12830"/>
  <c r="K12834"/>
  <c r="K12838"/>
  <c r="K12842"/>
  <c r="K12846"/>
  <c r="K12850"/>
  <c r="K12854"/>
  <c r="K12858"/>
  <c r="K12862"/>
  <c r="K12866"/>
  <c r="K12870"/>
  <c r="K12874"/>
  <c r="K12878"/>
  <c r="K12882"/>
  <c r="K12886"/>
  <c r="K12890"/>
  <c r="K12894"/>
  <c r="K12898"/>
  <c r="K12902"/>
  <c r="K12906"/>
  <c r="K12910"/>
  <c r="K12914"/>
  <c r="K12918"/>
  <c r="K12922"/>
  <c r="K12926"/>
  <c r="K12930"/>
  <c r="K12934"/>
  <c r="K12938"/>
  <c r="K12942"/>
  <c r="K12946"/>
  <c r="K12950"/>
  <c r="K12954"/>
  <c r="K12958"/>
  <c r="K12962"/>
  <c r="K12966"/>
  <c r="K12970"/>
  <c r="K12974"/>
  <c r="K12978"/>
  <c r="K12982"/>
  <c r="K12986"/>
  <c r="K12990"/>
  <c r="K12994"/>
  <c r="K12998"/>
  <c r="K13002"/>
  <c r="K13006"/>
  <c r="K13010"/>
  <c r="K13014"/>
  <c r="K13018"/>
  <c r="K13022"/>
  <c r="K13026"/>
  <c r="K13030"/>
  <c r="K13034"/>
  <c r="K13038"/>
  <c r="K13042"/>
  <c r="K13046"/>
  <c r="K13050"/>
  <c r="K13054"/>
  <c r="K13058"/>
  <c r="K13062"/>
  <c r="K13066"/>
  <c r="K13070"/>
  <c r="K13074"/>
  <c r="K13078"/>
  <c r="K13082"/>
  <c r="K13086"/>
  <c r="K13090"/>
  <c r="K13094"/>
  <c r="K13098"/>
  <c r="K13102"/>
  <c r="K13106"/>
  <c r="K13110"/>
  <c r="K13114"/>
  <c r="K13118"/>
  <c r="K13122"/>
  <c r="K13126"/>
  <c r="K13130"/>
  <c r="K13134"/>
  <c r="K13138"/>
  <c r="K13142"/>
  <c r="K13146"/>
  <c r="K13150"/>
  <c r="K13154"/>
  <c r="K13158"/>
  <c r="K13162"/>
  <c r="K13166"/>
  <c r="K13170"/>
  <c r="K13174"/>
  <c r="K13178"/>
  <c r="K13182"/>
  <c r="K13186"/>
  <c r="K13190"/>
  <c r="K13194"/>
  <c r="K13198"/>
  <c r="K13202"/>
  <c r="K13206"/>
  <c r="K13210"/>
  <c r="K13214"/>
  <c r="K13218"/>
  <c r="K13222"/>
  <c r="K13226"/>
  <c r="K13230"/>
  <c r="K13234"/>
  <c r="K13238"/>
  <c r="K13242"/>
  <c r="K13246"/>
  <c r="K13250"/>
  <c r="K13254"/>
  <c r="K13258"/>
  <c r="K13262"/>
  <c r="K13266"/>
  <c r="K13270"/>
  <c r="K13274"/>
  <c r="K13278"/>
  <c r="K13282"/>
  <c r="K13286"/>
  <c r="K13290"/>
  <c r="K13294"/>
  <c r="K13298"/>
  <c r="K13302"/>
  <c r="K13306"/>
  <c r="K13310"/>
  <c r="K13314"/>
  <c r="K13318"/>
  <c r="K13322"/>
  <c r="K13326"/>
  <c r="K13330"/>
  <c r="K13334"/>
  <c r="K13338"/>
  <c r="K13342"/>
  <c r="K13346"/>
  <c r="K13350"/>
  <c r="K13354"/>
  <c r="K13358"/>
  <c r="K13362"/>
  <c r="K13366"/>
  <c r="K13370"/>
  <c r="K13374"/>
  <c r="K13378"/>
  <c r="K13382"/>
  <c r="K13386"/>
  <c r="K13390"/>
  <c r="K13394"/>
  <c r="K13398"/>
  <c r="K13402"/>
  <c r="K13406"/>
  <c r="K13410"/>
  <c r="K13414"/>
  <c r="K13418"/>
  <c r="K13422"/>
  <c r="K13426"/>
  <c r="K13430"/>
  <c r="K13434"/>
  <c r="K13438"/>
  <c r="K13442"/>
  <c r="K13446"/>
  <c r="K13450"/>
  <c r="K13454"/>
  <c r="K13458"/>
  <c r="K13462"/>
  <c r="K13466"/>
  <c r="K13470"/>
  <c r="K13474"/>
  <c r="K13478"/>
  <c r="K13482"/>
  <c r="K13486"/>
  <c r="K13490"/>
  <c r="K13494"/>
  <c r="K13498"/>
  <c r="K13502"/>
  <c r="K13506"/>
  <c r="K13510"/>
  <c r="K13514"/>
  <c r="K13518"/>
  <c r="K13522"/>
  <c r="K13526"/>
  <c r="K13530"/>
  <c r="K13534"/>
  <c r="K13538"/>
  <c r="K13542"/>
  <c r="K13546"/>
  <c r="K13550"/>
  <c r="K13554"/>
  <c r="K13558"/>
  <c r="K13562"/>
  <c r="K13566"/>
  <c r="K13570"/>
  <c r="K13574"/>
  <c r="K13578"/>
  <c r="K13582"/>
  <c r="K13586"/>
  <c r="K13590"/>
  <c r="K13594"/>
  <c r="K13598"/>
  <c r="K13602"/>
  <c r="K13606"/>
  <c r="K13610"/>
  <c r="K13614"/>
  <c r="K13618"/>
  <c r="K13622"/>
  <c r="K13626"/>
  <c r="K13630"/>
  <c r="K13634"/>
  <c r="K13638"/>
  <c r="K13642"/>
  <c r="K13646"/>
  <c r="K13650"/>
  <c r="K13654"/>
  <c r="K13658"/>
  <c r="K13662"/>
  <c r="K13666"/>
  <c r="K13670"/>
  <c r="K13674"/>
  <c r="K13678"/>
  <c r="K13682"/>
  <c r="K13686"/>
  <c r="K13690"/>
  <c r="K13694"/>
  <c r="K13698"/>
  <c r="K13702"/>
  <c r="K13706"/>
  <c r="K13710"/>
  <c r="K13714"/>
  <c r="K13718"/>
  <c r="K13722"/>
  <c r="K13726"/>
  <c r="K13730"/>
  <c r="K13734"/>
  <c r="K13738"/>
  <c r="K13742"/>
  <c r="K13746"/>
  <c r="K13750"/>
  <c r="K13754"/>
  <c r="K13758"/>
  <c r="K13762"/>
  <c r="K13766"/>
  <c r="K13770"/>
  <c r="K13774"/>
  <c r="K13778"/>
  <c r="K13782"/>
  <c r="K13786"/>
  <c r="K13790"/>
  <c r="K13794"/>
  <c r="K13798"/>
  <c r="K13802"/>
  <c r="K13806"/>
  <c r="K13810"/>
  <c r="K13814"/>
  <c r="K13818"/>
  <c r="K13822"/>
  <c r="K13826"/>
  <c r="K13830"/>
  <c r="K13834"/>
  <c r="K13838"/>
  <c r="K13842"/>
  <c r="K13846"/>
  <c r="K13850"/>
  <c r="K13854"/>
  <c r="K13858"/>
  <c r="K13862"/>
  <c r="K13866"/>
  <c r="K13870"/>
  <c r="K13874"/>
  <c r="K13878"/>
  <c r="K13882"/>
  <c r="K13886"/>
  <c r="K13890"/>
  <c r="K13894"/>
  <c r="K13898"/>
  <c r="K13902"/>
  <c r="K13906"/>
  <c r="K13910"/>
  <c r="K13914"/>
  <c r="K13918"/>
  <c r="K13922"/>
  <c r="K13926"/>
  <c r="K13930"/>
  <c r="K13934"/>
  <c r="K13938"/>
  <c r="K13942"/>
  <c r="K13946"/>
  <c r="K13950"/>
  <c r="K13954"/>
  <c r="K13958"/>
  <c r="K13962"/>
  <c r="K13966"/>
  <c r="K13970"/>
  <c r="K13974"/>
  <c r="K13978"/>
  <c r="K13982"/>
  <c r="K13986"/>
  <c r="K13990"/>
  <c r="K13994"/>
  <c r="K13998"/>
  <c r="K14002"/>
  <c r="K14006"/>
  <c r="K14010"/>
  <c r="K14014"/>
  <c r="K14018"/>
  <c r="K14022"/>
  <c r="K14026"/>
  <c r="K14030"/>
  <c r="K14034"/>
  <c r="K14038"/>
  <c r="K14042"/>
  <c r="K14046"/>
  <c r="K14050"/>
  <c r="K14054"/>
  <c r="K14058"/>
  <c r="K14062"/>
  <c r="K14066"/>
  <c r="K14070"/>
  <c r="K14074"/>
  <c r="K14078"/>
  <c r="K14082"/>
  <c r="K14086"/>
  <c r="K14090"/>
  <c r="K14094"/>
  <c r="K14098"/>
  <c r="K14102"/>
  <c r="K14106"/>
  <c r="K14110"/>
  <c r="K14114"/>
  <c r="K14118"/>
  <c r="K14122"/>
  <c r="K14126"/>
  <c r="K14130"/>
  <c r="K14134"/>
  <c r="K14138"/>
  <c r="K14142"/>
  <c r="K14146"/>
  <c r="K14150"/>
  <c r="K14154"/>
  <c r="K14158"/>
  <c r="K14162"/>
  <c r="K14166"/>
  <c r="K14170"/>
  <c r="K14174"/>
  <c r="K14178"/>
  <c r="K14182"/>
  <c r="K14186"/>
  <c r="K14190"/>
  <c r="K14194"/>
  <c r="K14198"/>
  <c r="K14202"/>
  <c r="K14206"/>
  <c r="K14210"/>
  <c r="K14214"/>
  <c r="K14218"/>
  <c r="K14222"/>
  <c r="K14226"/>
  <c r="K14230"/>
  <c r="K14234"/>
  <c r="K14238"/>
  <c r="K14242"/>
  <c r="K14246"/>
  <c r="K14250"/>
  <c r="K14254"/>
  <c r="K14258"/>
  <c r="K14262"/>
  <c r="K14266"/>
  <c r="K14270"/>
  <c r="K14274"/>
  <c r="K14278"/>
  <c r="K14282"/>
  <c r="K14286"/>
  <c r="K14290"/>
  <c r="K14294"/>
  <c r="K14298"/>
  <c r="K14302"/>
  <c r="K14306"/>
  <c r="K14310"/>
  <c r="K14314"/>
  <c r="K14318"/>
  <c r="K14322"/>
  <c r="K14326"/>
  <c r="K14330"/>
  <c r="K14334"/>
  <c r="K14338"/>
  <c r="K14342"/>
  <c r="K14346"/>
  <c r="K14350"/>
  <c r="K14354"/>
  <c r="K14358"/>
  <c r="K14362"/>
  <c r="K14366"/>
  <c r="K14370"/>
  <c r="K14374"/>
  <c r="K14378"/>
  <c r="K14382"/>
  <c r="K14386"/>
  <c r="K14390"/>
  <c r="K14394"/>
  <c r="K14398"/>
  <c r="K14402"/>
  <c r="K14406"/>
  <c r="K14410"/>
  <c r="K14414"/>
  <c r="K14418"/>
  <c r="K14422"/>
  <c r="K14426"/>
  <c r="K14430"/>
  <c r="K14434"/>
  <c r="K14438"/>
  <c r="K14442"/>
  <c r="K14446"/>
  <c r="K14450"/>
  <c r="K14454"/>
  <c r="K14458"/>
  <c r="K14462"/>
  <c r="K14466"/>
  <c r="K14470"/>
  <c r="K14474"/>
  <c r="K14478"/>
  <c r="K14482"/>
  <c r="K14486"/>
  <c r="K14490"/>
  <c r="K14494"/>
  <c r="K14498"/>
  <c r="K14502"/>
  <c r="K14506"/>
  <c r="K14510"/>
  <c r="K14514"/>
  <c r="K14518"/>
  <c r="K14522"/>
  <c r="K14526"/>
  <c r="K14530"/>
  <c r="K14534"/>
  <c r="K14538"/>
  <c r="K14542"/>
  <c r="K14546"/>
  <c r="K14550"/>
  <c r="K14554"/>
  <c r="K14558"/>
  <c r="K14562"/>
  <c r="K14566"/>
  <c r="K14570"/>
  <c r="K14574"/>
  <c r="K14578"/>
  <c r="K14582"/>
  <c r="K14586"/>
  <c r="K14590"/>
  <c r="K14594"/>
  <c r="K14598"/>
  <c r="K14602"/>
  <c r="K14606"/>
  <c r="K14610"/>
  <c r="K14614"/>
  <c r="K14618"/>
  <c r="K14622"/>
  <c r="K14626"/>
  <c r="K14630"/>
  <c r="K14634"/>
  <c r="K14638"/>
  <c r="K14642"/>
  <c r="K14646"/>
  <c r="K14650"/>
  <c r="K14654"/>
  <c r="K14658"/>
  <c r="K14662"/>
  <c r="K14666"/>
  <c r="K14670"/>
  <c r="K14674"/>
  <c r="K14678"/>
  <c r="K14682"/>
  <c r="K14686"/>
  <c r="K14690"/>
  <c r="K14694"/>
  <c r="K14698"/>
  <c r="K14702"/>
  <c r="K14706"/>
  <c r="K14710"/>
  <c r="K14714"/>
  <c r="K14718"/>
  <c r="K14722"/>
  <c r="K14726"/>
  <c r="K14730"/>
  <c r="K14734"/>
  <c r="K14738"/>
  <c r="K14742"/>
  <c r="K14746"/>
  <c r="K14750"/>
  <c r="K14754"/>
  <c r="K14758"/>
  <c r="K14762"/>
  <c r="K14766"/>
  <c r="K14770"/>
  <c r="K14774"/>
  <c r="K14778"/>
  <c r="K14782"/>
  <c r="K14786"/>
  <c r="K14790"/>
  <c r="K14794"/>
  <c r="K14798"/>
  <c r="K14802"/>
  <c r="K14806"/>
  <c r="K14810"/>
  <c r="K14814"/>
  <c r="K14818"/>
  <c r="K14822"/>
  <c r="K14826"/>
  <c r="K14830"/>
  <c r="K14834"/>
  <c r="K14838"/>
  <c r="K14842"/>
  <c r="K14846"/>
  <c r="K14850"/>
  <c r="K14854"/>
  <c r="K14858"/>
  <c r="K14862"/>
  <c r="K14866"/>
  <c r="K14870"/>
  <c r="K14874"/>
  <c r="K14878"/>
  <c r="K14882"/>
  <c r="K14886"/>
  <c r="K14890"/>
  <c r="K14894"/>
  <c r="K14898"/>
  <c r="K14902"/>
  <c r="K14906"/>
  <c r="K14910"/>
  <c r="K14914"/>
  <c r="K14918"/>
  <c r="K14922"/>
  <c r="K14926"/>
  <c r="K14930"/>
  <c r="K14934"/>
  <c r="K14938"/>
  <c r="K14942"/>
  <c r="K14946"/>
  <c r="K14950"/>
  <c r="K14954"/>
  <c r="K14958"/>
  <c r="K14962"/>
  <c r="K14966"/>
  <c r="K14970"/>
  <c r="K14974"/>
  <c r="K14978"/>
  <c r="K14982"/>
  <c r="K14986"/>
  <c r="K14990"/>
  <c r="K14994"/>
  <c r="K14998"/>
  <c r="K15002"/>
  <c r="K15006"/>
  <c r="K15010"/>
  <c r="K15014"/>
  <c r="K15018"/>
  <c r="K15022"/>
  <c r="K15026"/>
  <c r="K15030"/>
  <c r="K15034"/>
  <c r="K15038"/>
  <c r="K15042"/>
  <c r="K15046"/>
  <c r="K15050"/>
  <c r="K15054"/>
  <c r="K15058"/>
  <c r="K15062"/>
  <c r="K15066"/>
  <c r="K15070"/>
  <c r="K15074"/>
  <c r="K15078"/>
  <c r="K15082"/>
  <c r="K15086"/>
  <c r="K15090"/>
  <c r="K15094"/>
  <c r="K15098"/>
  <c r="K15102"/>
  <c r="K15106"/>
  <c r="K15110"/>
  <c r="K15114"/>
  <c r="K15118"/>
  <c r="K15122"/>
  <c r="K15126"/>
  <c r="K15130"/>
  <c r="K15134"/>
  <c r="K15138"/>
  <c r="K15142"/>
  <c r="K15146"/>
  <c r="K15150"/>
  <c r="K15154"/>
  <c r="K15158"/>
  <c r="K15162"/>
  <c r="K15166"/>
  <c r="K15170"/>
  <c r="K15174"/>
  <c r="K15178"/>
  <c r="K15182"/>
  <c r="K15186"/>
  <c r="K15190"/>
  <c r="K15194"/>
  <c r="K15198"/>
  <c r="K15202"/>
  <c r="K15206"/>
  <c r="K15210"/>
  <c r="K15214"/>
  <c r="K15218"/>
  <c r="K15222"/>
  <c r="K15226"/>
  <c r="K15230"/>
  <c r="K15234"/>
  <c r="K15238"/>
  <c r="K15242"/>
  <c r="K15246"/>
  <c r="K15250"/>
  <c r="K15254"/>
  <c r="K15258"/>
  <c r="K15262"/>
  <c r="K15266"/>
  <c r="K15270"/>
  <c r="K15274"/>
  <c r="K15278"/>
  <c r="K15282"/>
  <c r="K15286"/>
  <c r="K15290"/>
  <c r="K15294"/>
  <c r="K15298"/>
  <c r="K15302"/>
  <c r="K15306"/>
  <c r="K15310"/>
  <c r="K15314"/>
  <c r="K15318"/>
  <c r="K15322"/>
  <c r="K15326"/>
  <c r="K15330"/>
  <c r="K15334"/>
  <c r="K15338"/>
  <c r="K15342"/>
  <c r="K15346"/>
  <c r="K15350"/>
  <c r="K15354"/>
  <c r="K15358"/>
  <c r="K15362"/>
  <c r="K15366"/>
  <c r="K15370"/>
  <c r="K15374"/>
  <c r="K15378"/>
  <c r="K15382"/>
  <c r="K15386"/>
  <c r="K15390"/>
  <c r="K15394"/>
  <c r="K15398"/>
  <c r="K15402"/>
  <c r="K15406"/>
  <c r="K15410"/>
  <c r="K15414"/>
  <c r="K15418"/>
  <c r="K15422"/>
  <c r="K15426"/>
  <c r="K15430"/>
  <c r="K15434"/>
  <c r="K15438"/>
  <c r="K15442"/>
  <c r="K15446"/>
  <c r="K15450"/>
  <c r="K15454"/>
  <c r="K15458"/>
  <c r="K15462"/>
  <c r="K15466"/>
  <c r="K15470"/>
  <c r="K15474"/>
  <c r="K15478"/>
  <c r="K15482"/>
  <c r="K15486"/>
  <c r="K15490"/>
  <c r="K15494"/>
  <c r="K15498"/>
  <c r="K15502"/>
  <c r="K15506"/>
  <c r="K15510"/>
  <c r="K15514"/>
  <c r="K15518"/>
  <c r="K15522"/>
  <c r="K15526"/>
  <c r="K15530"/>
  <c r="K15534"/>
  <c r="K15538"/>
  <c r="K15542"/>
  <c r="K15546"/>
  <c r="K15550"/>
  <c r="K15554"/>
  <c r="K15558"/>
  <c r="K15562"/>
  <c r="K15566"/>
  <c r="K15570"/>
  <c r="K15574"/>
  <c r="K15578"/>
  <c r="K15582"/>
  <c r="K15586"/>
  <c r="K15590"/>
  <c r="K15594"/>
  <c r="K15598"/>
  <c r="K15602"/>
  <c r="K15606"/>
  <c r="K15610"/>
  <c r="K15614"/>
  <c r="K15618"/>
  <c r="K15622"/>
  <c r="K15626"/>
  <c r="K15630"/>
  <c r="K15634"/>
  <c r="K15638"/>
  <c r="K15642"/>
  <c r="K15646"/>
  <c r="K15650"/>
  <c r="K15654"/>
  <c r="K15658"/>
  <c r="K15662"/>
  <c r="K15666"/>
  <c r="K15670"/>
  <c r="K15674"/>
  <c r="K15678"/>
  <c r="K15682"/>
  <c r="K15686"/>
  <c r="K15690"/>
  <c r="K15694"/>
  <c r="K15698"/>
  <c r="K15702"/>
  <c r="K15706"/>
  <c r="K15710"/>
  <c r="K15714"/>
  <c r="K15718"/>
  <c r="K15722"/>
  <c r="K15726"/>
  <c r="K15730"/>
  <c r="K15734"/>
  <c r="K15738"/>
  <c r="K15742"/>
  <c r="K15746"/>
  <c r="K15750"/>
  <c r="K15754"/>
  <c r="K15758"/>
  <c r="K15762"/>
  <c r="K15766"/>
  <c r="K15770"/>
  <c r="K15774"/>
  <c r="K15778"/>
  <c r="K15782"/>
  <c r="K15786"/>
  <c r="K15790"/>
  <c r="K15794"/>
  <c r="K15798"/>
  <c r="K15802"/>
  <c r="K15806"/>
  <c r="K15810"/>
  <c r="K15814"/>
  <c r="K15818"/>
  <c r="K15822"/>
  <c r="K15826"/>
  <c r="K15830"/>
  <c r="K15834"/>
  <c r="K15838"/>
  <c r="K15842"/>
  <c r="K15846"/>
  <c r="K15850"/>
  <c r="K15854"/>
  <c r="K15858"/>
  <c r="K15862"/>
  <c r="K15866"/>
  <c r="K15870"/>
  <c r="K15874"/>
  <c r="K15878"/>
  <c r="K15882"/>
  <c r="K15886"/>
  <c r="K15890"/>
  <c r="K15894"/>
  <c r="K15898"/>
  <c r="K15902"/>
  <c r="K15906"/>
  <c r="K15910"/>
  <c r="K15914"/>
  <c r="K15918"/>
  <c r="K15922"/>
  <c r="K15926"/>
  <c r="K15930"/>
  <c r="K15934"/>
  <c r="K15938"/>
  <c r="K15942"/>
  <c r="K15946"/>
  <c r="K15950"/>
  <c r="K15954"/>
  <c r="K15958"/>
  <c r="K15962"/>
  <c r="K15966"/>
  <c r="K15970"/>
  <c r="K15974"/>
  <c r="K15978"/>
  <c r="K15982"/>
  <c r="K15986"/>
  <c r="K15990"/>
  <c r="K15994"/>
  <c r="K15998"/>
  <c r="K16002"/>
  <c r="K16006"/>
  <c r="K16010"/>
  <c r="K16014"/>
  <c r="K16018"/>
  <c r="K16022"/>
  <c r="K16026"/>
  <c r="K16030"/>
  <c r="K16034"/>
  <c r="K16038"/>
  <c r="K16042"/>
  <c r="K16046"/>
  <c r="K16050"/>
  <c r="K16054"/>
  <c r="K16058"/>
  <c r="K16062"/>
  <c r="K16066"/>
  <c r="K16070"/>
  <c r="K16074"/>
  <c r="K16078"/>
  <c r="K16082"/>
  <c r="K16086"/>
  <c r="K16090"/>
  <c r="K16094"/>
  <c r="K16098"/>
  <c r="K16102"/>
  <c r="K16106"/>
  <c r="K16110"/>
  <c r="K16114"/>
  <c r="K16118"/>
  <c r="K16122"/>
  <c r="K16126"/>
  <c r="K16130"/>
  <c r="K16134"/>
  <c r="K16138"/>
  <c r="K16142"/>
  <c r="K16146"/>
  <c r="K16150"/>
  <c r="K16154"/>
  <c r="K16158"/>
  <c r="K16162"/>
  <c r="K16166"/>
  <c r="K16170"/>
  <c r="K16174"/>
  <c r="K16178"/>
  <c r="K16182"/>
  <c r="K16186"/>
  <c r="K16190"/>
  <c r="K16194"/>
  <c r="K16198"/>
  <c r="K16202"/>
  <c r="K16206"/>
  <c r="K16210"/>
  <c r="K16214"/>
  <c r="K16218"/>
  <c r="K16222"/>
  <c r="K16226"/>
  <c r="K16230"/>
  <c r="K16234"/>
  <c r="K16238"/>
  <c r="K16242"/>
  <c r="K16246"/>
  <c r="K16250"/>
  <c r="K16254"/>
  <c r="K16258"/>
  <c r="K16262"/>
  <c r="K16266"/>
  <c r="K16270"/>
  <c r="K16274"/>
  <c r="K16278"/>
  <c r="K16282"/>
  <c r="K16286"/>
  <c r="K16290"/>
  <c r="K16294"/>
  <c r="K16298"/>
  <c r="K16302"/>
  <c r="K16306"/>
  <c r="K16310"/>
  <c r="K16314"/>
  <c r="K16318"/>
  <c r="K16322"/>
  <c r="K16326"/>
  <c r="K16330"/>
  <c r="K16334"/>
  <c r="K16338"/>
  <c r="K16342"/>
  <c r="K16346"/>
  <c r="K16350"/>
  <c r="K16354"/>
  <c r="K16358"/>
  <c r="K16362"/>
  <c r="K16366"/>
  <c r="K16370"/>
  <c r="K16374"/>
  <c r="K16378"/>
  <c r="K16382"/>
  <c r="K16386"/>
  <c r="K16390"/>
  <c r="K16394"/>
  <c r="K16398"/>
  <c r="K16402"/>
  <c r="K16406"/>
  <c r="K16410"/>
  <c r="K16414"/>
  <c r="K16418"/>
  <c r="K16422"/>
  <c r="K16426"/>
  <c r="K16430"/>
  <c r="K16434"/>
  <c r="K16438"/>
  <c r="K16442"/>
  <c r="K16446"/>
  <c r="K16450"/>
  <c r="K16454"/>
  <c r="K16458"/>
  <c r="K16462"/>
  <c r="K16466"/>
  <c r="K16470"/>
  <c r="K16474"/>
  <c r="K16478"/>
  <c r="K16482"/>
  <c r="K16486"/>
  <c r="K16490"/>
  <c r="K16494"/>
  <c r="K16498"/>
  <c r="K16502"/>
  <c r="K16506"/>
  <c r="K16510"/>
  <c r="K16514"/>
  <c r="K16518"/>
  <c r="K16522"/>
  <c r="K16526"/>
  <c r="K16530"/>
  <c r="K16534"/>
  <c r="K16538"/>
  <c r="K16542"/>
  <c r="K16546"/>
  <c r="K16550"/>
  <c r="K16554"/>
  <c r="K16558"/>
  <c r="K16562"/>
  <c r="K16566"/>
  <c r="K16570"/>
  <c r="K16574"/>
  <c r="K16578"/>
  <c r="K16582"/>
  <c r="K16586"/>
  <c r="K16590"/>
  <c r="K16594"/>
  <c r="K16598"/>
  <c r="K16602"/>
  <c r="K16606"/>
  <c r="K16610"/>
  <c r="K16614"/>
  <c r="K16618"/>
  <c r="K16622"/>
  <c r="K16626"/>
  <c r="K16630"/>
  <c r="K16634"/>
  <c r="K16638"/>
  <c r="K16642"/>
  <c r="K16646"/>
  <c r="K16650"/>
  <c r="K16654"/>
  <c r="K16658"/>
  <c r="K16662"/>
  <c r="K16666"/>
  <c r="K16670"/>
  <c r="K16674"/>
  <c r="K16678"/>
  <c r="K16682"/>
  <c r="K16686"/>
  <c r="K16690"/>
  <c r="K16694"/>
  <c r="K16698"/>
  <c r="K16702"/>
  <c r="K16706"/>
  <c r="K16710"/>
  <c r="K16714"/>
  <c r="K16718"/>
  <c r="K16722"/>
  <c r="K16726"/>
  <c r="K16730"/>
  <c r="K16734"/>
  <c r="K16738"/>
  <c r="K16742"/>
  <c r="K16746"/>
  <c r="K16750"/>
  <c r="K16754"/>
  <c r="K16758"/>
  <c r="K16762"/>
  <c r="K16766"/>
  <c r="K16770"/>
  <c r="K16774"/>
  <c r="K16778"/>
  <c r="K16782"/>
  <c r="K16786"/>
  <c r="K16790"/>
  <c r="K16794"/>
  <c r="K16798"/>
  <c r="K16802"/>
  <c r="K16806"/>
  <c r="K16810"/>
  <c r="K16814"/>
  <c r="K16818"/>
  <c r="K16822"/>
  <c r="K16826"/>
  <c r="K16830"/>
  <c r="K16834"/>
  <c r="K16838"/>
  <c r="K16842"/>
  <c r="K16846"/>
  <c r="K16850"/>
  <c r="K16854"/>
  <c r="K16858"/>
  <c r="K16862"/>
  <c r="K16866"/>
  <c r="K16870"/>
  <c r="K16874"/>
  <c r="K16878"/>
  <c r="K16882"/>
  <c r="K16886"/>
  <c r="K16890"/>
  <c r="K16894"/>
  <c r="K16898"/>
  <c r="K16902"/>
  <c r="K16906"/>
  <c r="K16910"/>
  <c r="K16914"/>
  <c r="K16918"/>
  <c r="K16922"/>
  <c r="K16926"/>
  <c r="K16930"/>
  <c r="K16934"/>
  <c r="K16938"/>
  <c r="K16942"/>
  <c r="K16946"/>
  <c r="K16950"/>
  <c r="K16954"/>
  <c r="K16958"/>
  <c r="K16962"/>
  <c r="K16966"/>
  <c r="K16970"/>
  <c r="K16974"/>
  <c r="K16978"/>
  <c r="K16982"/>
  <c r="K16986"/>
  <c r="K16990"/>
  <c r="K16994"/>
  <c r="K16998"/>
  <c r="K17002"/>
  <c r="K17006"/>
  <c r="K17010"/>
  <c r="K17014"/>
  <c r="K17018"/>
  <c r="K17022"/>
  <c r="K17026"/>
  <c r="K17030"/>
  <c r="K17034"/>
  <c r="K17038"/>
  <c r="K17042"/>
  <c r="K17046"/>
  <c r="K17050"/>
  <c r="K17054"/>
  <c r="K17058"/>
  <c r="K17062"/>
  <c r="K17066"/>
  <c r="K17070"/>
  <c r="K17074"/>
  <c r="K17078"/>
  <c r="K17082"/>
  <c r="K17086"/>
  <c r="K17090"/>
  <c r="K17094"/>
  <c r="K17098"/>
  <c r="K17102"/>
  <c r="K17106"/>
  <c r="K17110"/>
  <c r="K17114"/>
  <c r="K17118"/>
  <c r="K17122"/>
  <c r="K17126"/>
  <c r="K17130"/>
  <c r="K17134"/>
  <c r="K17138"/>
  <c r="K17142"/>
  <c r="K17146"/>
  <c r="K17150"/>
  <c r="K17154"/>
  <c r="K17158"/>
  <c r="K17162"/>
  <c r="K17166"/>
  <c r="K17170"/>
  <c r="K17174"/>
  <c r="K17178"/>
  <c r="K17182"/>
  <c r="K17186"/>
  <c r="K17190"/>
  <c r="K17194"/>
  <c r="K17198"/>
  <c r="K17202"/>
  <c r="K17206"/>
  <c r="K17210"/>
  <c r="K17214"/>
  <c r="K17218"/>
  <c r="K17222"/>
  <c r="K17226"/>
  <c r="K17230"/>
  <c r="K17234"/>
  <c r="K17238"/>
  <c r="K17242"/>
  <c r="K17246"/>
  <c r="K17250"/>
  <c r="K17254"/>
  <c r="K17258"/>
  <c r="K17262"/>
  <c r="K17266"/>
  <c r="K17270"/>
  <c r="K17274"/>
  <c r="K17278"/>
  <c r="K17282"/>
  <c r="K17286"/>
  <c r="K17290"/>
  <c r="K17294"/>
  <c r="K17298"/>
  <c r="K17302"/>
  <c r="K17306"/>
  <c r="K17310"/>
  <c r="K17314"/>
  <c r="K17318"/>
  <c r="K17322"/>
  <c r="K17326"/>
  <c r="K17330"/>
  <c r="K17334"/>
  <c r="K17338"/>
  <c r="K17342"/>
  <c r="K17346"/>
  <c r="K17350"/>
  <c r="K17354"/>
  <c r="K17358"/>
  <c r="K17362"/>
  <c r="K17366"/>
  <c r="K17370"/>
  <c r="K17374"/>
  <c r="K17378"/>
  <c r="K17382"/>
  <c r="K17386"/>
  <c r="K17390"/>
  <c r="K17394"/>
  <c r="K17398"/>
  <c r="K17402"/>
  <c r="K17406"/>
  <c r="K17410"/>
  <c r="K17414"/>
  <c r="K17418"/>
  <c r="K17422"/>
  <c r="K17426"/>
  <c r="K17430"/>
  <c r="K17434"/>
  <c r="K17438"/>
  <c r="K17442"/>
  <c r="K17446"/>
  <c r="K17450"/>
  <c r="K17454"/>
  <c r="K17458"/>
  <c r="K17462"/>
  <c r="K17466"/>
  <c r="K17470"/>
  <c r="K17474"/>
  <c r="K17478"/>
  <c r="K17482"/>
  <c r="K17486"/>
  <c r="K17490"/>
  <c r="K17494"/>
  <c r="K17498"/>
  <c r="K17502"/>
  <c r="K17506"/>
  <c r="K17510"/>
  <c r="K17514"/>
  <c r="K17518"/>
  <c r="K17522"/>
  <c r="K17526"/>
  <c r="K17530"/>
  <c r="K17534"/>
  <c r="K17538"/>
  <c r="K17542"/>
  <c r="K17546"/>
  <c r="K17550"/>
  <c r="K17554"/>
  <c r="K17558"/>
  <c r="K17562"/>
  <c r="K17566"/>
  <c r="K17570"/>
  <c r="K17574"/>
  <c r="K17578"/>
  <c r="K17582"/>
  <c r="K17586"/>
  <c r="K17590"/>
  <c r="K17594"/>
  <c r="K17598"/>
  <c r="K17602"/>
  <c r="K17606"/>
  <c r="K17610"/>
  <c r="K17614"/>
  <c r="K17618"/>
  <c r="K17622"/>
  <c r="K17626"/>
  <c r="K17630"/>
  <c r="K17634"/>
  <c r="K17638"/>
  <c r="K17642"/>
  <c r="K17646"/>
  <c r="K17650"/>
  <c r="K17654"/>
  <c r="K17658"/>
  <c r="K17662"/>
  <c r="K17666"/>
  <c r="K17670"/>
  <c r="K17674"/>
  <c r="K17678"/>
  <c r="K17682"/>
  <c r="K17686"/>
  <c r="K17690"/>
  <c r="K17694"/>
  <c r="K17698"/>
  <c r="K17702"/>
  <c r="K17706"/>
  <c r="K17710"/>
  <c r="K17714"/>
  <c r="K17718"/>
  <c r="K17722"/>
  <c r="K17726"/>
  <c r="K17730"/>
  <c r="K17734"/>
  <c r="K17738"/>
  <c r="K17742"/>
  <c r="K17746"/>
  <c r="K17750"/>
  <c r="K17754"/>
  <c r="K17758"/>
  <c r="K17762"/>
  <c r="K17766"/>
  <c r="K17770"/>
  <c r="K17774"/>
  <c r="K17778"/>
  <c r="K17782"/>
  <c r="K17786"/>
  <c r="K17790"/>
  <c r="K17794"/>
  <c r="K17798"/>
  <c r="K17802"/>
  <c r="K17806"/>
  <c r="K17810"/>
  <c r="K17814"/>
  <c r="K17818"/>
  <c r="K17822"/>
  <c r="K17826"/>
  <c r="K17830"/>
  <c r="K17834"/>
  <c r="K17838"/>
  <c r="K17842"/>
  <c r="K17846"/>
  <c r="K17850"/>
  <c r="K17854"/>
  <c r="K17858"/>
  <c r="K17862"/>
  <c r="K17866"/>
  <c r="K17870"/>
  <c r="K17874"/>
  <c r="K17878"/>
  <c r="K17882"/>
  <c r="K17886"/>
  <c r="K17890"/>
  <c r="K17894"/>
  <c r="K17898"/>
  <c r="K17902"/>
  <c r="K17906"/>
  <c r="K17910"/>
  <c r="K17914"/>
  <c r="K17918"/>
  <c r="K17922"/>
  <c r="K17926"/>
  <c r="K17930"/>
  <c r="K17934"/>
  <c r="K17938"/>
  <c r="K17942"/>
  <c r="K17946"/>
  <c r="K17950"/>
  <c r="K17954"/>
  <c r="K17958"/>
  <c r="K17962"/>
  <c r="K17966"/>
  <c r="K17970"/>
  <c r="K17974"/>
  <c r="K17978"/>
  <c r="K17982"/>
  <c r="K17986"/>
  <c r="K17990"/>
  <c r="K17994"/>
  <c r="K17998"/>
  <c r="K18002"/>
  <c r="K18006"/>
  <c r="K18010"/>
  <c r="K18014"/>
  <c r="K18018"/>
  <c r="K18022"/>
  <c r="K18026"/>
  <c r="K18030"/>
  <c r="K18034"/>
  <c r="K18038"/>
  <c r="K18042"/>
  <c r="K18046"/>
  <c r="K18050"/>
  <c r="K18054"/>
  <c r="K18058"/>
  <c r="K18062"/>
  <c r="K18066"/>
  <c r="K18070"/>
  <c r="K18074"/>
  <c r="K18078"/>
  <c r="K18082"/>
  <c r="K18086"/>
  <c r="K18090"/>
  <c r="K18094"/>
  <c r="K18098"/>
  <c r="K18102"/>
  <c r="K18106"/>
  <c r="K18110"/>
  <c r="K18114"/>
  <c r="K18118"/>
  <c r="K18122"/>
  <c r="K18126"/>
  <c r="K18130"/>
  <c r="K18134"/>
  <c r="K18138"/>
  <c r="K18142"/>
  <c r="K18146"/>
  <c r="K18150"/>
  <c r="K18154"/>
  <c r="K18158"/>
  <c r="K18162"/>
  <c r="K18166"/>
  <c r="K18170"/>
  <c r="K18174"/>
  <c r="K18178"/>
  <c r="K18182"/>
  <c r="K18186"/>
  <c r="K18190"/>
  <c r="K18194"/>
  <c r="K18198"/>
  <c r="K18202"/>
  <c r="K18206"/>
  <c r="K18210"/>
  <c r="K18214"/>
  <c r="K18218"/>
  <c r="K18222"/>
  <c r="K18226"/>
  <c r="K18230"/>
  <c r="K18234"/>
  <c r="K18238"/>
  <c r="K18242"/>
  <c r="K18246"/>
  <c r="K18250"/>
  <c r="K18254"/>
  <c r="K18258"/>
  <c r="K18262"/>
  <c r="K18266"/>
  <c r="K18270"/>
  <c r="K18274"/>
  <c r="K18278"/>
  <c r="K18282"/>
  <c r="K18286"/>
  <c r="K18290"/>
  <c r="K18294"/>
  <c r="K18298"/>
  <c r="K18302"/>
  <c r="K18306"/>
  <c r="K18310"/>
  <c r="K18314"/>
  <c r="K18318"/>
  <c r="K18322"/>
  <c r="K18326"/>
  <c r="K18330"/>
  <c r="K18334"/>
  <c r="K18338"/>
  <c r="K18342"/>
  <c r="K18346"/>
  <c r="K18350"/>
  <c r="K18354"/>
  <c r="K18358"/>
  <c r="K18362"/>
  <c r="K18366"/>
  <c r="K18370"/>
  <c r="K18374"/>
  <c r="K18378"/>
  <c r="K18382"/>
  <c r="K18386"/>
  <c r="K18390"/>
  <c r="K18394"/>
  <c r="K18398"/>
  <c r="K18402"/>
  <c r="K18406"/>
  <c r="K18410"/>
  <c r="K18414"/>
  <c r="K18418"/>
  <c r="K18422"/>
  <c r="K18426"/>
  <c r="K18430"/>
  <c r="K18434"/>
  <c r="K18438"/>
  <c r="K18442"/>
  <c r="K18446"/>
  <c r="K18450"/>
  <c r="K18454"/>
  <c r="K18458"/>
  <c r="K18462"/>
  <c r="K18466"/>
  <c r="K18470"/>
  <c r="K18474"/>
  <c r="K18478"/>
  <c r="K18482"/>
  <c r="K18486"/>
  <c r="K18490"/>
  <c r="K18494"/>
  <c r="K18498"/>
  <c r="K18502"/>
  <c r="K18506"/>
  <c r="K18510"/>
  <c r="K18514"/>
  <c r="K18518"/>
  <c r="K18522"/>
  <c r="K18526"/>
  <c r="K18530"/>
  <c r="K18534"/>
  <c r="K18538"/>
  <c r="K18542"/>
  <c r="K18546"/>
  <c r="K18550"/>
  <c r="K18554"/>
  <c r="K18558"/>
  <c r="K18562"/>
  <c r="K18566"/>
  <c r="K18570"/>
  <c r="K18574"/>
  <c r="K18578"/>
  <c r="K18582"/>
  <c r="K18586"/>
  <c r="K18590"/>
  <c r="K18594"/>
  <c r="K18598"/>
  <c r="K18602"/>
  <c r="K18606"/>
  <c r="K18610"/>
  <c r="K18614"/>
  <c r="K18618"/>
  <c r="K18622"/>
  <c r="K18626"/>
  <c r="K18630"/>
  <c r="K18634"/>
  <c r="K18638"/>
  <c r="K18642"/>
  <c r="K18646"/>
  <c r="K18650"/>
  <c r="K18654"/>
  <c r="K18658"/>
  <c r="K18662"/>
  <c r="K18666"/>
  <c r="K18670"/>
  <c r="K18674"/>
  <c r="K18678"/>
  <c r="K18682"/>
  <c r="K18686"/>
  <c r="K18690"/>
  <c r="K18694"/>
  <c r="K18698"/>
  <c r="K18702"/>
  <c r="K18706"/>
  <c r="K18710"/>
  <c r="K18714"/>
  <c r="K18718"/>
  <c r="K18722"/>
  <c r="K18726"/>
  <c r="K18730"/>
  <c r="K18734"/>
  <c r="K18738"/>
  <c r="K18742"/>
  <c r="K18746"/>
  <c r="K18750"/>
  <c r="K18754"/>
  <c r="K18758"/>
  <c r="K18762"/>
  <c r="K18766"/>
  <c r="K18770"/>
  <c r="K18774"/>
  <c r="K18778"/>
  <c r="K18782"/>
  <c r="K18786"/>
  <c r="K18790"/>
  <c r="K18794"/>
  <c r="K18798"/>
  <c r="K18802"/>
  <c r="K18806"/>
  <c r="K18810"/>
  <c r="K18814"/>
  <c r="K18818"/>
  <c r="K18822"/>
  <c r="K18826"/>
  <c r="K18830"/>
  <c r="K18834"/>
  <c r="K18838"/>
  <c r="K18842"/>
  <c r="K18846"/>
  <c r="K18850"/>
  <c r="K18854"/>
  <c r="K18858"/>
  <c r="K18862"/>
  <c r="K18866"/>
  <c r="K18870"/>
  <c r="K18874"/>
  <c r="K18878"/>
  <c r="K18882"/>
  <c r="K18886"/>
  <c r="K18890"/>
  <c r="K18894"/>
  <c r="K18898"/>
  <c r="K18902"/>
  <c r="K18906"/>
  <c r="K18910"/>
  <c r="K18914"/>
  <c r="K18918"/>
  <c r="K18922"/>
  <c r="K18926"/>
  <c r="K18930"/>
  <c r="K18934"/>
  <c r="K18938"/>
  <c r="K18942"/>
  <c r="K18946"/>
  <c r="K18950"/>
  <c r="K18954"/>
  <c r="K18958"/>
  <c r="K18962"/>
  <c r="K18966"/>
  <c r="K18970"/>
  <c r="K18974"/>
  <c r="K18978"/>
  <c r="K18982"/>
  <c r="K18986"/>
  <c r="K18990"/>
  <c r="K18994"/>
  <c r="K18998"/>
  <c r="K19002"/>
  <c r="K19006"/>
  <c r="K19010"/>
  <c r="K19014"/>
  <c r="K19018"/>
  <c r="K19022"/>
  <c r="K19026"/>
  <c r="K19030"/>
  <c r="K19034"/>
  <c r="K19038"/>
  <c r="K19042"/>
  <c r="K19046"/>
  <c r="K19050"/>
  <c r="K19054"/>
  <c r="K19058"/>
  <c r="K19062"/>
  <c r="K19066"/>
  <c r="K19070"/>
  <c r="K19074"/>
  <c r="K19078"/>
  <c r="K19082"/>
  <c r="K19086"/>
  <c r="K19090"/>
  <c r="K19094"/>
  <c r="K19098"/>
  <c r="K19102"/>
  <c r="K19106"/>
  <c r="K19110"/>
  <c r="K19114"/>
  <c r="K19118"/>
  <c r="K19122"/>
  <c r="K19126"/>
  <c r="K19130"/>
  <c r="K19134"/>
  <c r="K19138"/>
  <c r="K19142"/>
  <c r="K19146"/>
  <c r="K19150"/>
  <c r="K19154"/>
  <c r="K19158"/>
  <c r="K19162"/>
  <c r="K19166"/>
  <c r="K19170"/>
  <c r="K19174"/>
  <c r="K19178"/>
  <c r="K19182"/>
  <c r="K19186"/>
  <c r="K19190"/>
  <c r="K19194"/>
  <c r="K19198"/>
  <c r="K19202"/>
  <c r="K19206"/>
  <c r="K19210"/>
  <c r="K19214"/>
  <c r="K19218"/>
  <c r="K19222"/>
  <c r="K19226"/>
  <c r="K19230"/>
  <c r="K19234"/>
  <c r="K19238"/>
  <c r="K19242"/>
  <c r="K19246"/>
  <c r="K19250"/>
  <c r="K19254"/>
  <c r="K19258"/>
  <c r="K19262"/>
  <c r="K19266"/>
  <c r="K19270"/>
  <c r="K19274"/>
  <c r="K19278"/>
  <c r="K19282"/>
  <c r="K19286"/>
  <c r="K19290"/>
  <c r="K19294"/>
  <c r="K19298"/>
  <c r="K19302"/>
  <c r="K19306"/>
  <c r="K19310"/>
  <c r="K19314"/>
  <c r="K19318"/>
  <c r="K19322"/>
  <c r="K19326"/>
  <c r="K19330"/>
  <c r="K19334"/>
  <c r="K19338"/>
  <c r="K19342"/>
  <c r="K19346"/>
  <c r="K19350"/>
  <c r="K19354"/>
  <c r="K19358"/>
  <c r="K19362"/>
  <c r="K19366"/>
  <c r="K19370"/>
  <c r="K19374"/>
  <c r="K19378"/>
  <c r="K19382"/>
  <c r="K19386"/>
  <c r="K1283"/>
  <c r="K2604"/>
  <c r="K3224"/>
  <c r="K3736"/>
  <c r="K4248"/>
  <c r="K4760"/>
  <c r="K5231"/>
  <c r="K5572"/>
  <c r="K5871"/>
  <c r="K6004"/>
  <c r="K6132"/>
  <c r="K6244"/>
  <c r="K6308"/>
  <c r="K6372"/>
  <c r="K6436"/>
  <c r="K6500"/>
  <c r="K6564"/>
  <c r="K6628"/>
  <c r="K6692"/>
  <c r="K6756"/>
  <c r="K6820"/>
  <c r="K6884"/>
  <c r="K6948"/>
  <c r="K7012"/>
  <c r="K7076"/>
  <c r="K7140"/>
  <c r="K7204"/>
  <c r="K7268"/>
  <c r="K7332"/>
  <c r="K7396"/>
  <c r="K7460"/>
  <c r="K7524"/>
  <c r="K7588"/>
  <c r="K7652"/>
  <c r="K7716"/>
  <c r="K7780"/>
  <c r="K7844"/>
  <c r="K7908"/>
  <c r="K7972"/>
  <c r="K8036"/>
  <c r="K8100"/>
  <c r="K8164"/>
  <c r="K8228"/>
  <c r="K8292"/>
  <c r="K8356"/>
  <c r="K8420"/>
  <c r="K8484"/>
  <c r="K8548"/>
  <c r="K8612"/>
  <c r="K8676"/>
  <c r="K8740"/>
  <c r="K8804"/>
  <c r="K8868"/>
  <c r="K8932"/>
  <c r="K8996"/>
  <c r="K9060"/>
  <c r="K9124"/>
  <c r="K9188"/>
  <c r="K9252"/>
  <c r="K9316"/>
  <c r="K9380"/>
  <c r="K9444"/>
  <c r="K9508"/>
  <c r="K9572"/>
  <c r="K9618"/>
  <c r="K9634"/>
  <c r="K9650"/>
  <c r="K9666"/>
  <c r="K9682"/>
  <c r="K9698"/>
  <c r="K9714"/>
  <c r="K9730"/>
  <c r="K9746"/>
  <c r="K9762"/>
  <c r="K9778"/>
  <c r="K9794"/>
  <c r="K9810"/>
  <c r="K9826"/>
  <c r="K9842"/>
  <c r="K9858"/>
  <c r="K9874"/>
  <c r="K9890"/>
  <c r="K9906"/>
  <c r="K9922"/>
  <c r="K9938"/>
  <c r="K9954"/>
  <c r="K9970"/>
  <c r="K9986"/>
  <c r="K10002"/>
  <c r="K10018"/>
  <c r="K10034"/>
  <c r="K10050"/>
  <c r="K10066"/>
  <c r="K10082"/>
  <c r="K10098"/>
  <c r="K10114"/>
  <c r="K10130"/>
  <c r="K10146"/>
  <c r="K10162"/>
  <c r="K10178"/>
  <c r="K10194"/>
  <c r="K10210"/>
  <c r="K10226"/>
  <c r="K10242"/>
  <c r="K10258"/>
  <c r="K10274"/>
  <c r="K10290"/>
  <c r="K10306"/>
  <c r="K10322"/>
  <c r="K10338"/>
  <c r="K10354"/>
  <c r="K10370"/>
  <c r="K10386"/>
  <c r="K10402"/>
  <c r="K10418"/>
  <c r="K10434"/>
  <c r="K10450"/>
  <c r="K10466"/>
  <c r="K10482"/>
  <c r="K10498"/>
  <c r="K10514"/>
  <c r="K10530"/>
  <c r="K10546"/>
  <c r="K10562"/>
  <c r="K10578"/>
  <c r="K10594"/>
  <c r="K10610"/>
  <c r="K10626"/>
  <c r="K10642"/>
  <c r="K10658"/>
  <c r="K10674"/>
  <c r="K10690"/>
  <c r="K10706"/>
  <c r="K10722"/>
  <c r="K10738"/>
  <c r="K10754"/>
  <c r="K10770"/>
  <c r="K10786"/>
  <c r="K10802"/>
  <c r="K10818"/>
  <c r="K10826"/>
  <c r="K10834"/>
  <c r="K10842"/>
  <c r="K10850"/>
  <c r="K10858"/>
  <c r="K10866"/>
  <c r="K10874"/>
  <c r="K10882"/>
  <c r="K10890"/>
  <c r="K10898"/>
  <c r="K10906"/>
  <c r="K10914"/>
  <c r="K10922"/>
  <c r="K10930"/>
  <c r="K10938"/>
  <c r="K10946"/>
  <c r="K10954"/>
  <c r="K10962"/>
  <c r="K10970"/>
  <c r="K10978"/>
  <c r="K10986"/>
  <c r="K10994"/>
  <c r="K11002"/>
  <c r="K11010"/>
  <c r="K11018"/>
  <c r="K11026"/>
  <c r="K11034"/>
  <c r="K11042"/>
  <c r="K11050"/>
  <c r="K11058"/>
  <c r="K11066"/>
  <c r="K11074"/>
  <c r="K11082"/>
  <c r="K11090"/>
  <c r="K11098"/>
  <c r="K11106"/>
  <c r="K11114"/>
  <c r="K11122"/>
  <c r="K11130"/>
  <c r="K11138"/>
  <c r="K11146"/>
  <c r="K11154"/>
  <c r="K11162"/>
  <c r="K11170"/>
  <c r="K11178"/>
  <c r="K11186"/>
  <c r="K11194"/>
  <c r="K11202"/>
  <c r="K11210"/>
  <c r="K11218"/>
  <c r="K11226"/>
  <c r="K11234"/>
  <c r="K11242"/>
  <c r="K11250"/>
  <c r="K11258"/>
  <c r="K11266"/>
  <c r="K11274"/>
  <c r="K11282"/>
  <c r="K11290"/>
  <c r="K11298"/>
  <c r="K11306"/>
  <c r="K11314"/>
  <c r="K11322"/>
  <c r="K11330"/>
  <c r="K11338"/>
  <c r="K11346"/>
  <c r="K11354"/>
  <c r="K11362"/>
  <c r="K11370"/>
  <c r="K11378"/>
  <c r="K11386"/>
  <c r="K11394"/>
  <c r="K11402"/>
  <c r="K11410"/>
  <c r="K11418"/>
  <c r="K11426"/>
  <c r="K11434"/>
  <c r="K11442"/>
  <c r="K11450"/>
  <c r="K11458"/>
  <c r="K11466"/>
  <c r="K11474"/>
  <c r="K11482"/>
  <c r="K11490"/>
  <c r="K11498"/>
  <c r="K11506"/>
  <c r="K11514"/>
  <c r="K11522"/>
  <c r="K11530"/>
  <c r="K11538"/>
  <c r="K11546"/>
  <c r="K11554"/>
  <c r="K11562"/>
  <c r="K11570"/>
  <c r="K11578"/>
  <c r="K11586"/>
  <c r="K11594"/>
  <c r="K11602"/>
  <c r="K11610"/>
  <c r="K11618"/>
  <c r="K11626"/>
  <c r="K11634"/>
  <c r="K11642"/>
  <c r="K11650"/>
  <c r="K11658"/>
  <c r="K11666"/>
  <c r="K11674"/>
  <c r="K11682"/>
  <c r="K11690"/>
  <c r="K11698"/>
  <c r="K11706"/>
  <c r="K11714"/>
  <c r="K11722"/>
  <c r="K11730"/>
  <c r="K11738"/>
  <c r="K11746"/>
  <c r="K11754"/>
  <c r="K11762"/>
  <c r="K11770"/>
  <c r="K11778"/>
  <c r="K11786"/>
  <c r="K11794"/>
  <c r="K11802"/>
  <c r="K11810"/>
  <c r="K11818"/>
  <c r="K11826"/>
  <c r="K11834"/>
  <c r="K11842"/>
  <c r="K11850"/>
  <c r="K11858"/>
  <c r="K11866"/>
  <c r="K11874"/>
  <c r="K11882"/>
  <c r="K11890"/>
  <c r="K11898"/>
  <c r="K11906"/>
  <c r="K11914"/>
  <c r="K11922"/>
  <c r="K11930"/>
  <c r="K11938"/>
  <c r="K11946"/>
  <c r="K11954"/>
  <c r="K11962"/>
  <c r="K11970"/>
  <c r="K11978"/>
  <c r="K11986"/>
  <c r="K11994"/>
  <c r="K12002"/>
  <c r="K12010"/>
  <c r="K12018"/>
  <c r="K12026"/>
  <c r="K12034"/>
  <c r="K12042"/>
  <c r="K12050"/>
  <c r="K12058"/>
  <c r="K12066"/>
  <c r="K12074"/>
  <c r="K12082"/>
  <c r="K12090"/>
  <c r="K12098"/>
  <c r="K12106"/>
  <c r="K12114"/>
  <c r="K12122"/>
  <c r="K12130"/>
  <c r="K12138"/>
  <c r="K12146"/>
  <c r="K12154"/>
  <c r="K12162"/>
  <c r="K12170"/>
  <c r="K12178"/>
  <c r="K12186"/>
  <c r="K12194"/>
  <c r="K12202"/>
  <c r="K12210"/>
  <c r="K12218"/>
  <c r="K12226"/>
  <c r="K12234"/>
  <c r="K12242"/>
  <c r="K12250"/>
  <c r="K12258"/>
  <c r="K12266"/>
  <c r="K12274"/>
  <c r="K12282"/>
  <c r="K12290"/>
  <c r="K12298"/>
  <c r="K12306"/>
  <c r="K12314"/>
  <c r="K12322"/>
  <c r="K12330"/>
  <c r="K12338"/>
  <c r="K12346"/>
  <c r="K12354"/>
  <c r="K12362"/>
  <c r="K12370"/>
  <c r="K12378"/>
  <c r="K12386"/>
  <c r="K12394"/>
  <c r="K12402"/>
  <c r="K12410"/>
  <c r="K12418"/>
  <c r="K12426"/>
  <c r="K12434"/>
  <c r="K12442"/>
  <c r="K12450"/>
  <c r="K12458"/>
  <c r="K12466"/>
  <c r="K12474"/>
  <c r="K12482"/>
  <c r="K12490"/>
  <c r="K12498"/>
  <c r="K12506"/>
  <c r="K12514"/>
  <c r="K12522"/>
  <c r="K12530"/>
  <c r="K12538"/>
  <c r="K12546"/>
  <c r="K12554"/>
  <c r="K12562"/>
  <c r="K12570"/>
  <c r="K12578"/>
  <c r="K12586"/>
  <c r="K12594"/>
  <c r="K12602"/>
  <c r="K12610"/>
  <c r="K12618"/>
  <c r="K12626"/>
  <c r="K12634"/>
  <c r="K12642"/>
  <c r="K12650"/>
  <c r="K12658"/>
  <c r="K12666"/>
  <c r="K12674"/>
  <c r="K12682"/>
  <c r="K12689"/>
  <c r="K12693"/>
  <c r="K12697"/>
  <c r="K12701"/>
  <c r="K12705"/>
  <c r="K12709"/>
  <c r="K12713"/>
  <c r="K12717"/>
  <c r="K12721"/>
  <c r="K12725"/>
  <c r="K12729"/>
  <c r="K12733"/>
  <c r="K12737"/>
  <c r="K12741"/>
  <c r="K12745"/>
  <c r="K12749"/>
  <c r="K12753"/>
  <c r="K12757"/>
  <c r="K12761"/>
  <c r="K12765"/>
  <c r="K12769"/>
  <c r="K12773"/>
  <c r="K12777"/>
  <c r="K12781"/>
  <c r="K12785"/>
  <c r="K12789"/>
  <c r="K12793"/>
  <c r="K12797"/>
  <c r="K12801"/>
  <c r="K12805"/>
  <c r="K12809"/>
  <c r="K12813"/>
  <c r="K12817"/>
  <c r="K12821"/>
  <c r="K12825"/>
  <c r="K12829"/>
  <c r="K12833"/>
  <c r="K12837"/>
  <c r="K12841"/>
  <c r="K12845"/>
  <c r="K12849"/>
  <c r="K12853"/>
  <c r="K12857"/>
  <c r="K12861"/>
  <c r="K12865"/>
  <c r="K12869"/>
  <c r="K12873"/>
  <c r="K12877"/>
  <c r="K12881"/>
  <c r="K12885"/>
  <c r="K12889"/>
  <c r="K12893"/>
  <c r="K12897"/>
  <c r="K12901"/>
  <c r="K12905"/>
  <c r="K12909"/>
  <c r="K12913"/>
  <c r="K12917"/>
  <c r="K12921"/>
  <c r="K12925"/>
  <c r="K12929"/>
  <c r="K12933"/>
  <c r="K12937"/>
  <c r="K12941"/>
  <c r="K12945"/>
  <c r="K12949"/>
  <c r="K12953"/>
  <c r="K12957"/>
  <c r="K12961"/>
  <c r="K12965"/>
  <c r="K12969"/>
  <c r="K12973"/>
  <c r="K12977"/>
  <c r="K12981"/>
  <c r="K12985"/>
  <c r="K12989"/>
  <c r="K12993"/>
  <c r="K12997"/>
  <c r="K13001"/>
  <c r="K13005"/>
  <c r="K13009"/>
  <c r="K13013"/>
  <c r="K13017"/>
  <c r="K13021"/>
  <c r="K13025"/>
  <c r="K13029"/>
  <c r="K13033"/>
  <c r="K13037"/>
  <c r="K13041"/>
  <c r="K13045"/>
  <c r="K13049"/>
  <c r="K13053"/>
  <c r="K13057"/>
  <c r="K13061"/>
  <c r="K13065"/>
  <c r="K13069"/>
  <c r="K13073"/>
  <c r="K13077"/>
  <c r="K13081"/>
  <c r="K13085"/>
  <c r="K13089"/>
  <c r="K13093"/>
  <c r="K13097"/>
  <c r="K13101"/>
  <c r="K13105"/>
  <c r="K13109"/>
  <c r="K13113"/>
  <c r="K13117"/>
  <c r="K13121"/>
  <c r="K13125"/>
  <c r="K13129"/>
  <c r="K13133"/>
  <c r="K13137"/>
  <c r="K13141"/>
  <c r="K13145"/>
  <c r="K13149"/>
  <c r="K13153"/>
  <c r="K13157"/>
  <c r="K13161"/>
  <c r="K13165"/>
  <c r="K13169"/>
  <c r="K13173"/>
  <c r="K13177"/>
  <c r="K13181"/>
  <c r="K13185"/>
  <c r="K13189"/>
  <c r="K13193"/>
  <c r="K13197"/>
  <c r="K13201"/>
  <c r="K13205"/>
  <c r="K13209"/>
  <c r="K13213"/>
  <c r="K13217"/>
  <c r="K13221"/>
  <c r="K13225"/>
  <c r="K13229"/>
  <c r="K13233"/>
  <c r="K13237"/>
  <c r="K13241"/>
  <c r="K13245"/>
  <c r="K13249"/>
  <c r="K13253"/>
  <c r="K13257"/>
  <c r="K13261"/>
  <c r="K13265"/>
  <c r="K13269"/>
  <c r="K13273"/>
  <c r="K13277"/>
  <c r="K13281"/>
  <c r="K13285"/>
  <c r="K13289"/>
  <c r="K13293"/>
  <c r="K13297"/>
  <c r="K13301"/>
  <c r="K13305"/>
  <c r="K13309"/>
  <c r="K13313"/>
  <c r="K13317"/>
  <c r="K13321"/>
  <c r="K13325"/>
  <c r="K13329"/>
  <c r="K13333"/>
  <c r="K13337"/>
  <c r="K13341"/>
  <c r="K13345"/>
  <c r="K13349"/>
  <c r="K13353"/>
  <c r="K13357"/>
  <c r="K13361"/>
  <c r="K13365"/>
  <c r="K13369"/>
  <c r="K13373"/>
  <c r="K13377"/>
  <c r="K13381"/>
  <c r="K13385"/>
  <c r="K13389"/>
  <c r="K13393"/>
  <c r="K13397"/>
  <c r="K13401"/>
  <c r="K13405"/>
  <c r="K13409"/>
  <c r="K13413"/>
  <c r="K13417"/>
  <c r="K13421"/>
  <c r="K13425"/>
  <c r="K13429"/>
  <c r="K13433"/>
  <c r="K13437"/>
  <c r="K13441"/>
  <c r="K13445"/>
  <c r="K13449"/>
  <c r="K13453"/>
  <c r="K13457"/>
  <c r="K13461"/>
  <c r="K13465"/>
  <c r="K13469"/>
  <c r="K13473"/>
  <c r="K13477"/>
  <c r="K13481"/>
  <c r="K13485"/>
  <c r="K13489"/>
  <c r="K13493"/>
  <c r="K13497"/>
  <c r="K13501"/>
  <c r="K13505"/>
  <c r="K13509"/>
  <c r="K13513"/>
  <c r="K13517"/>
  <c r="K13521"/>
  <c r="K13525"/>
  <c r="K13529"/>
  <c r="K13533"/>
  <c r="K13537"/>
  <c r="K13541"/>
  <c r="K13545"/>
  <c r="K13549"/>
  <c r="K13553"/>
  <c r="K13557"/>
  <c r="K13561"/>
  <c r="K13565"/>
  <c r="K13569"/>
  <c r="K13573"/>
  <c r="K13577"/>
  <c r="K13581"/>
  <c r="K13585"/>
  <c r="K13589"/>
  <c r="K13593"/>
  <c r="K13597"/>
  <c r="K13601"/>
  <c r="K13605"/>
  <c r="K13609"/>
  <c r="K13613"/>
  <c r="K13617"/>
  <c r="K13621"/>
  <c r="K13625"/>
  <c r="K13629"/>
  <c r="K13633"/>
  <c r="K13637"/>
  <c r="K13641"/>
  <c r="K13645"/>
  <c r="K13649"/>
  <c r="K13653"/>
  <c r="K13657"/>
  <c r="K13661"/>
  <c r="K13665"/>
  <c r="K13669"/>
  <c r="K13673"/>
  <c r="K13677"/>
  <c r="K13681"/>
  <c r="K13685"/>
  <c r="K13689"/>
  <c r="K13693"/>
  <c r="K13697"/>
  <c r="K13701"/>
  <c r="K13705"/>
  <c r="K13709"/>
  <c r="K13713"/>
  <c r="K13717"/>
  <c r="K13721"/>
  <c r="K13725"/>
  <c r="K13729"/>
  <c r="K13733"/>
  <c r="K13737"/>
  <c r="K13741"/>
  <c r="K13745"/>
  <c r="K13749"/>
  <c r="K13753"/>
  <c r="K13757"/>
  <c r="K13761"/>
  <c r="K13765"/>
  <c r="K13769"/>
  <c r="K13773"/>
  <c r="K13777"/>
  <c r="K13781"/>
  <c r="K13785"/>
  <c r="K13789"/>
  <c r="K13793"/>
  <c r="K13797"/>
  <c r="K13801"/>
  <c r="K13805"/>
  <c r="K13809"/>
  <c r="K13813"/>
  <c r="K13817"/>
  <c r="K13821"/>
  <c r="K13825"/>
  <c r="K13829"/>
  <c r="K13833"/>
  <c r="K13837"/>
  <c r="K13841"/>
  <c r="K13845"/>
  <c r="K13849"/>
  <c r="K13853"/>
  <c r="K13857"/>
  <c r="K13861"/>
  <c r="K13865"/>
  <c r="K13869"/>
  <c r="K13873"/>
  <c r="K13877"/>
  <c r="K13881"/>
  <c r="K13885"/>
  <c r="K13889"/>
  <c r="K13893"/>
  <c r="K13897"/>
  <c r="K13901"/>
  <c r="K13905"/>
  <c r="K13909"/>
  <c r="K13913"/>
  <c r="K13917"/>
  <c r="K13921"/>
  <c r="K13925"/>
  <c r="K13929"/>
  <c r="K13933"/>
  <c r="K13937"/>
  <c r="K13941"/>
  <c r="K13945"/>
  <c r="K13949"/>
  <c r="K13953"/>
  <c r="K13957"/>
  <c r="K13961"/>
  <c r="K13965"/>
  <c r="K13969"/>
  <c r="K13973"/>
  <c r="K13977"/>
  <c r="K13981"/>
  <c r="K13985"/>
  <c r="K13989"/>
  <c r="K13993"/>
  <c r="K13997"/>
  <c r="K14001"/>
  <c r="K14005"/>
  <c r="K14009"/>
  <c r="K14013"/>
  <c r="K14017"/>
  <c r="K14021"/>
  <c r="K14025"/>
  <c r="K14029"/>
  <c r="K14033"/>
  <c r="K14037"/>
  <c r="K14041"/>
  <c r="K14045"/>
  <c r="K14049"/>
  <c r="K14053"/>
  <c r="K14057"/>
  <c r="K14061"/>
  <c r="K14065"/>
  <c r="K14069"/>
  <c r="K14073"/>
  <c r="K14077"/>
  <c r="K14081"/>
  <c r="K14085"/>
  <c r="K14089"/>
  <c r="K14093"/>
  <c r="K14097"/>
  <c r="K14101"/>
  <c r="K14105"/>
  <c r="K14109"/>
  <c r="K14113"/>
  <c r="K14117"/>
  <c r="K14121"/>
  <c r="K14125"/>
  <c r="K14129"/>
  <c r="K14133"/>
  <c r="K14137"/>
  <c r="K14141"/>
  <c r="K14145"/>
  <c r="K14149"/>
  <c r="K14153"/>
  <c r="K14157"/>
  <c r="K14161"/>
  <c r="K14165"/>
  <c r="K14169"/>
  <c r="K14173"/>
  <c r="K14177"/>
  <c r="K14181"/>
  <c r="K14185"/>
  <c r="K14189"/>
  <c r="K14193"/>
  <c r="K14197"/>
  <c r="K14201"/>
  <c r="K14205"/>
  <c r="K14209"/>
  <c r="K14213"/>
  <c r="K14217"/>
  <c r="K14221"/>
  <c r="K14225"/>
  <c r="K14229"/>
  <c r="K14233"/>
  <c r="K14237"/>
  <c r="K14241"/>
  <c r="K14245"/>
  <c r="K14249"/>
  <c r="K14253"/>
  <c r="K14257"/>
  <c r="K14261"/>
  <c r="K14265"/>
  <c r="K14269"/>
  <c r="K14273"/>
  <c r="K14277"/>
  <c r="K14281"/>
  <c r="K14285"/>
  <c r="K14289"/>
  <c r="K14293"/>
  <c r="K14297"/>
  <c r="K14301"/>
  <c r="K14305"/>
  <c r="K14309"/>
  <c r="K14313"/>
  <c r="K14317"/>
  <c r="K14321"/>
  <c r="K14325"/>
  <c r="K14329"/>
  <c r="K14333"/>
  <c r="K14337"/>
  <c r="K14341"/>
  <c r="K14345"/>
  <c r="K14349"/>
  <c r="K14353"/>
  <c r="K14357"/>
  <c r="K14361"/>
  <c r="K14365"/>
  <c r="K14369"/>
  <c r="K14373"/>
  <c r="K14377"/>
  <c r="K14381"/>
  <c r="K14385"/>
  <c r="K14389"/>
  <c r="K14393"/>
  <c r="K14397"/>
  <c r="K14401"/>
  <c r="K14405"/>
  <c r="K14409"/>
  <c r="K14413"/>
  <c r="K14417"/>
  <c r="K14421"/>
  <c r="K14425"/>
  <c r="K14429"/>
  <c r="K14433"/>
  <c r="K14437"/>
  <c r="K14441"/>
  <c r="K14445"/>
  <c r="K14449"/>
  <c r="K14453"/>
  <c r="K14457"/>
  <c r="K14461"/>
  <c r="K14465"/>
  <c r="K14469"/>
  <c r="K14473"/>
  <c r="K14477"/>
  <c r="K14481"/>
  <c r="K14485"/>
  <c r="K14489"/>
  <c r="K14493"/>
  <c r="K14497"/>
  <c r="K14501"/>
  <c r="K14505"/>
  <c r="K14509"/>
  <c r="K14513"/>
  <c r="K14517"/>
  <c r="K14521"/>
  <c r="K14525"/>
  <c r="K14529"/>
  <c r="K14533"/>
  <c r="K14537"/>
  <c r="K14541"/>
  <c r="K14545"/>
  <c r="K14549"/>
  <c r="K14553"/>
  <c r="K14557"/>
  <c r="K14561"/>
  <c r="K14565"/>
  <c r="K14569"/>
  <c r="K14573"/>
  <c r="K14577"/>
  <c r="K14581"/>
  <c r="K14585"/>
  <c r="K14589"/>
  <c r="K14593"/>
  <c r="K14597"/>
  <c r="K14601"/>
  <c r="K14605"/>
  <c r="K14609"/>
  <c r="K14613"/>
  <c r="K14617"/>
  <c r="K14621"/>
  <c r="K14625"/>
  <c r="K14629"/>
  <c r="K14633"/>
  <c r="K14637"/>
  <c r="K14641"/>
  <c r="K14645"/>
  <c r="K14649"/>
  <c r="K14653"/>
  <c r="K14657"/>
  <c r="K14661"/>
  <c r="K14665"/>
  <c r="K14669"/>
  <c r="K14673"/>
  <c r="K14677"/>
  <c r="K14681"/>
  <c r="K14685"/>
  <c r="K14689"/>
  <c r="K14693"/>
  <c r="K14697"/>
  <c r="K14701"/>
  <c r="K14705"/>
  <c r="K14709"/>
  <c r="K14713"/>
  <c r="K14717"/>
  <c r="K14721"/>
  <c r="K14725"/>
  <c r="K14729"/>
  <c r="K14733"/>
  <c r="K14737"/>
  <c r="K14741"/>
  <c r="K14745"/>
  <c r="K14749"/>
  <c r="K14753"/>
  <c r="K14757"/>
  <c r="K14761"/>
  <c r="K14765"/>
  <c r="K14769"/>
  <c r="K14773"/>
  <c r="K14777"/>
  <c r="K14781"/>
  <c r="K14785"/>
  <c r="K14789"/>
  <c r="K14793"/>
  <c r="K14797"/>
  <c r="K14801"/>
  <c r="K14805"/>
  <c r="K14809"/>
  <c r="K14813"/>
  <c r="K14817"/>
  <c r="K14821"/>
  <c r="K14825"/>
  <c r="K14829"/>
  <c r="K14833"/>
  <c r="K14837"/>
  <c r="K14841"/>
  <c r="K14845"/>
  <c r="K14849"/>
  <c r="K14853"/>
  <c r="K14857"/>
  <c r="K14861"/>
  <c r="K14865"/>
  <c r="K14869"/>
  <c r="K14873"/>
  <c r="K14877"/>
  <c r="K14881"/>
  <c r="K14885"/>
  <c r="K14889"/>
  <c r="K14893"/>
  <c r="K14897"/>
  <c r="K14901"/>
  <c r="K14905"/>
  <c r="K14909"/>
  <c r="K14913"/>
  <c r="K14917"/>
  <c r="K14921"/>
  <c r="K14925"/>
  <c r="K14929"/>
  <c r="K14933"/>
  <c r="K14937"/>
  <c r="K14941"/>
  <c r="K14945"/>
  <c r="K14949"/>
  <c r="K14953"/>
  <c r="K14957"/>
  <c r="K14961"/>
  <c r="K14965"/>
  <c r="K14969"/>
  <c r="K14973"/>
  <c r="K14977"/>
  <c r="K14981"/>
  <c r="K14985"/>
  <c r="K14989"/>
  <c r="K14993"/>
  <c r="K14997"/>
  <c r="K15001"/>
  <c r="K15005"/>
  <c r="K15009"/>
  <c r="K15013"/>
  <c r="K15017"/>
  <c r="K15021"/>
  <c r="K15025"/>
  <c r="K15029"/>
  <c r="K15033"/>
  <c r="K15037"/>
  <c r="K15041"/>
  <c r="K15045"/>
  <c r="K15049"/>
  <c r="K15053"/>
  <c r="K15057"/>
  <c r="K15061"/>
  <c r="K15065"/>
  <c r="K15069"/>
  <c r="K15073"/>
  <c r="K15077"/>
  <c r="K15081"/>
  <c r="K15085"/>
  <c r="K15089"/>
  <c r="K15093"/>
  <c r="K15097"/>
  <c r="K15101"/>
  <c r="K15105"/>
  <c r="K15109"/>
  <c r="K15113"/>
  <c r="K15117"/>
  <c r="K15121"/>
  <c r="K15125"/>
  <c r="K15129"/>
  <c r="K15133"/>
  <c r="K15137"/>
  <c r="K15141"/>
  <c r="K15145"/>
  <c r="K15149"/>
  <c r="K15153"/>
  <c r="K15157"/>
  <c r="K15161"/>
  <c r="K15165"/>
  <c r="K15169"/>
  <c r="K15173"/>
  <c r="K15177"/>
  <c r="K15181"/>
  <c r="K15185"/>
  <c r="K15189"/>
  <c r="K15193"/>
  <c r="K15197"/>
  <c r="K15201"/>
  <c r="K15205"/>
  <c r="K15209"/>
  <c r="K15213"/>
  <c r="K15217"/>
  <c r="K15221"/>
  <c r="K15225"/>
  <c r="K15229"/>
  <c r="K15233"/>
  <c r="K15237"/>
  <c r="K15241"/>
  <c r="K15245"/>
  <c r="K15249"/>
  <c r="K15253"/>
  <c r="K15257"/>
  <c r="K15261"/>
  <c r="K15265"/>
  <c r="K15269"/>
  <c r="K15273"/>
  <c r="K15277"/>
  <c r="K15281"/>
  <c r="K15285"/>
  <c r="K15289"/>
  <c r="K15293"/>
  <c r="K15297"/>
  <c r="K15301"/>
  <c r="K15305"/>
  <c r="K15309"/>
  <c r="K15313"/>
  <c r="K15317"/>
  <c r="K15321"/>
  <c r="K15325"/>
  <c r="K15329"/>
  <c r="K15333"/>
  <c r="K15337"/>
  <c r="K15341"/>
  <c r="K15345"/>
  <c r="K15349"/>
  <c r="K15353"/>
  <c r="K15357"/>
  <c r="K15361"/>
  <c r="K15365"/>
  <c r="K15369"/>
  <c r="K15373"/>
  <c r="K15377"/>
  <c r="K15381"/>
  <c r="K15385"/>
  <c r="K15389"/>
  <c r="K15393"/>
  <c r="K15397"/>
  <c r="K15401"/>
  <c r="K15405"/>
  <c r="K15409"/>
  <c r="K15413"/>
  <c r="K15417"/>
  <c r="K15421"/>
  <c r="K15425"/>
  <c r="K15429"/>
  <c r="K15433"/>
  <c r="K15437"/>
  <c r="K15441"/>
  <c r="K15445"/>
  <c r="K15449"/>
  <c r="K15453"/>
  <c r="K15457"/>
  <c r="K15461"/>
  <c r="K15465"/>
  <c r="K15469"/>
  <c r="K15473"/>
  <c r="K15477"/>
  <c r="K15481"/>
  <c r="K15485"/>
  <c r="K15489"/>
  <c r="K15493"/>
  <c r="K15497"/>
  <c r="K15501"/>
  <c r="K15505"/>
  <c r="K15509"/>
  <c r="K15513"/>
  <c r="K15517"/>
  <c r="K15521"/>
  <c r="K15525"/>
  <c r="K15529"/>
  <c r="K15533"/>
  <c r="K15537"/>
  <c r="K15541"/>
  <c r="K15545"/>
  <c r="K15549"/>
  <c r="K15553"/>
  <c r="K15557"/>
  <c r="K15561"/>
  <c r="K15565"/>
  <c r="K15569"/>
  <c r="K15573"/>
  <c r="K15577"/>
  <c r="K15581"/>
  <c r="K15585"/>
  <c r="K15589"/>
  <c r="K15593"/>
  <c r="K15597"/>
  <c r="K15601"/>
  <c r="K15605"/>
  <c r="K15609"/>
  <c r="K15613"/>
  <c r="K15617"/>
  <c r="K15621"/>
  <c r="K15625"/>
  <c r="K15629"/>
  <c r="K15633"/>
  <c r="K15637"/>
  <c r="K15641"/>
  <c r="K15645"/>
  <c r="K15649"/>
  <c r="K15653"/>
  <c r="K15657"/>
  <c r="K15661"/>
  <c r="K15665"/>
  <c r="K15669"/>
  <c r="K15673"/>
  <c r="K15677"/>
  <c r="K15681"/>
  <c r="K15685"/>
  <c r="K15689"/>
  <c r="K15693"/>
  <c r="K15697"/>
  <c r="K15701"/>
  <c r="K15705"/>
  <c r="K15709"/>
  <c r="K15713"/>
  <c r="K15717"/>
  <c r="K15721"/>
  <c r="K15725"/>
  <c r="K15729"/>
  <c r="K15733"/>
  <c r="K15737"/>
  <c r="K15741"/>
  <c r="K15745"/>
  <c r="K15749"/>
  <c r="K15753"/>
  <c r="K15757"/>
  <c r="K15761"/>
  <c r="K15765"/>
  <c r="K15769"/>
  <c r="K15773"/>
  <c r="K15777"/>
  <c r="K15781"/>
  <c r="K15785"/>
  <c r="K15789"/>
  <c r="K15793"/>
  <c r="K15797"/>
  <c r="K15801"/>
  <c r="K15805"/>
  <c r="K15809"/>
  <c r="K15813"/>
  <c r="K15817"/>
  <c r="K15821"/>
  <c r="K15825"/>
  <c r="K15829"/>
  <c r="K15833"/>
  <c r="K15837"/>
  <c r="K15841"/>
  <c r="K15845"/>
  <c r="K15849"/>
  <c r="K15853"/>
  <c r="K15857"/>
  <c r="K15861"/>
  <c r="K15865"/>
  <c r="K15869"/>
  <c r="K15873"/>
  <c r="K15877"/>
  <c r="K15881"/>
  <c r="K15885"/>
  <c r="K15889"/>
  <c r="K15893"/>
  <c r="K15897"/>
  <c r="K15901"/>
  <c r="K15905"/>
  <c r="K15909"/>
  <c r="K15913"/>
  <c r="K15917"/>
  <c r="K15921"/>
  <c r="K15925"/>
  <c r="K15929"/>
  <c r="K15933"/>
  <c r="K15937"/>
  <c r="K15941"/>
  <c r="K15945"/>
  <c r="K15949"/>
  <c r="K15953"/>
  <c r="K15957"/>
  <c r="K15961"/>
  <c r="K15965"/>
  <c r="K15969"/>
  <c r="K15973"/>
  <c r="K15977"/>
  <c r="K15981"/>
  <c r="K15985"/>
  <c r="K15989"/>
  <c r="K15993"/>
  <c r="K15997"/>
  <c r="K16001"/>
  <c r="K16005"/>
  <c r="K16009"/>
  <c r="K16013"/>
  <c r="K16017"/>
  <c r="K16021"/>
  <c r="K16025"/>
  <c r="K16029"/>
  <c r="K16033"/>
  <c r="K16037"/>
  <c r="K16041"/>
  <c r="K16045"/>
  <c r="K16049"/>
  <c r="K16053"/>
  <c r="K16057"/>
  <c r="K16061"/>
  <c r="K16065"/>
  <c r="K16069"/>
  <c r="K16073"/>
  <c r="K16077"/>
  <c r="K16081"/>
  <c r="K16085"/>
  <c r="K16089"/>
  <c r="K16093"/>
  <c r="K16097"/>
  <c r="K16101"/>
  <c r="K16105"/>
  <c r="K16109"/>
  <c r="K16113"/>
  <c r="K16117"/>
  <c r="K16121"/>
  <c r="K16125"/>
  <c r="K16129"/>
  <c r="K16133"/>
  <c r="K16137"/>
  <c r="K16141"/>
  <c r="K16145"/>
  <c r="K16149"/>
  <c r="K16153"/>
  <c r="K16157"/>
  <c r="K16161"/>
  <c r="K16165"/>
  <c r="K16169"/>
  <c r="K16173"/>
  <c r="K16177"/>
  <c r="K16181"/>
  <c r="K16185"/>
  <c r="K16189"/>
  <c r="K16193"/>
  <c r="K16197"/>
  <c r="K16201"/>
  <c r="K16205"/>
  <c r="K16209"/>
  <c r="K16213"/>
  <c r="K16217"/>
  <c r="K16221"/>
  <c r="K16225"/>
  <c r="K16229"/>
  <c r="K16233"/>
  <c r="K16237"/>
  <c r="K16241"/>
  <c r="K16245"/>
  <c r="K16249"/>
  <c r="K16253"/>
  <c r="K16257"/>
  <c r="K16261"/>
  <c r="K16265"/>
  <c r="K16269"/>
  <c r="K16273"/>
  <c r="K16277"/>
  <c r="K16281"/>
  <c r="K16285"/>
  <c r="K16289"/>
  <c r="K16293"/>
  <c r="K16297"/>
  <c r="K16301"/>
  <c r="K16305"/>
  <c r="K16309"/>
  <c r="K16313"/>
  <c r="K16317"/>
  <c r="K16321"/>
  <c r="K16325"/>
  <c r="K16329"/>
  <c r="K16333"/>
  <c r="K16337"/>
  <c r="K16341"/>
  <c r="K16345"/>
  <c r="K16349"/>
  <c r="K16353"/>
  <c r="K16357"/>
  <c r="K16361"/>
  <c r="K16365"/>
  <c r="K16369"/>
  <c r="K16373"/>
  <c r="K16377"/>
  <c r="K16381"/>
  <c r="K16385"/>
  <c r="K16389"/>
  <c r="K16393"/>
  <c r="K16397"/>
  <c r="K16401"/>
  <c r="K16405"/>
  <c r="K16409"/>
  <c r="K16413"/>
  <c r="K16417"/>
  <c r="K16421"/>
  <c r="K16425"/>
  <c r="K16429"/>
  <c r="K16433"/>
  <c r="K16437"/>
  <c r="K16441"/>
  <c r="K16445"/>
  <c r="K16449"/>
  <c r="K16453"/>
  <c r="K16457"/>
  <c r="K16461"/>
  <c r="K16465"/>
  <c r="K16469"/>
  <c r="K16473"/>
  <c r="K16477"/>
  <c r="K16481"/>
  <c r="K16485"/>
  <c r="K16489"/>
  <c r="K16493"/>
  <c r="K16497"/>
  <c r="K16501"/>
  <c r="K16505"/>
  <c r="K16509"/>
  <c r="K16513"/>
  <c r="K16517"/>
  <c r="K16521"/>
  <c r="K16525"/>
  <c r="K16529"/>
  <c r="K16533"/>
  <c r="K16537"/>
  <c r="K16541"/>
  <c r="K16545"/>
  <c r="K16549"/>
  <c r="K16553"/>
  <c r="K16557"/>
  <c r="K16561"/>
  <c r="K16565"/>
  <c r="K16569"/>
  <c r="K16573"/>
  <c r="K16577"/>
  <c r="K16581"/>
  <c r="K16585"/>
  <c r="K16589"/>
  <c r="K16593"/>
  <c r="K16597"/>
  <c r="K16601"/>
  <c r="K16605"/>
  <c r="K16609"/>
  <c r="K16613"/>
  <c r="K16617"/>
  <c r="K16621"/>
  <c r="K16625"/>
  <c r="K16629"/>
  <c r="K16633"/>
  <c r="K16637"/>
  <c r="K16641"/>
  <c r="K16645"/>
  <c r="K16649"/>
  <c r="K16653"/>
  <c r="K16657"/>
  <c r="K16661"/>
  <c r="K16665"/>
  <c r="K16669"/>
  <c r="K16673"/>
  <c r="K16677"/>
  <c r="K16681"/>
  <c r="K16685"/>
  <c r="K16689"/>
  <c r="K16693"/>
  <c r="K16697"/>
  <c r="K16701"/>
  <c r="K16705"/>
  <c r="K16709"/>
  <c r="K16713"/>
  <c r="K16717"/>
  <c r="K16721"/>
  <c r="K16725"/>
  <c r="K16729"/>
  <c r="K16733"/>
  <c r="K16737"/>
  <c r="K16741"/>
  <c r="K16745"/>
  <c r="K16749"/>
  <c r="K16753"/>
  <c r="K16757"/>
  <c r="K16761"/>
  <c r="K16765"/>
  <c r="K16769"/>
  <c r="K16773"/>
  <c r="K16777"/>
  <c r="K16781"/>
  <c r="K16785"/>
  <c r="K16789"/>
  <c r="K16793"/>
  <c r="K16797"/>
  <c r="K16801"/>
  <c r="K16805"/>
  <c r="K16809"/>
  <c r="K16813"/>
  <c r="K16817"/>
  <c r="K16821"/>
  <c r="K16825"/>
  <c r="K16829"/>
  <c r="K16833"/>
  <c r="K16837"/>
  <c r="K16841"/>
  <c r="K16845"/>
  <c r="K16849"/>
  <c r="K16853"/>
  <c r="K16857"/>
  <c r="K16861"/>
  <c r="K16865"/>
  <c r="K16869"/>
  <c r="K16873"/>
  <c r="K16877"/>
  <c r="K16881"/>
  <c r="K16885"/>
  <c r="K16889"/>
  <c r="K16893"/>
  <c r="K16897"/>
  <c r="K16901"/>
  <c r="K16905"/>
  <c r="K16909"/>
  <c r="K16913"/>
  <c r="K16917"/>
  <c r="K16921"/>
  <c r="K16925"/>
  <c r="K16929"/>
  <c r="K16933"/>
  <c r="K16937"/>
  <c r="K16941"/>
  <c r="K16945"/>
  <c r="K16949"/>
  <c r="K16953"/>
  <c r="K16957"/>
  <c r="K16961"/>
  <c r="K16965"/>
  <c r="K16969"/>
  <c r="K16973"/>
  <c r="K16977"/>
  <c r="K16981"/>
  <c r="K16985"/>
  <c r="K16989"/>
  <c r="K16993"/>
  <c r="K16997"/>
  <c r="K17001"/>
  <c r="K17005"/>
  <c r="K17009"/>
  <c r="K17013"/>
  <c r="K17017"/>
  <c r="K17021"/>
  <c r="K17025"/>
  <c r="K17029"/>
  <c r="K17033"/>
  <c r="K17037"/>
  <c r="K17041"/>
  <c r="K17045"/>
  <c r="K17049"/>
  <c r="K17053"/>
  <c r="K17057"/>
  <c r="K17061"/>
  <c r="K17065"/>
  <c r="K17069"/>
  <c r="K17073"/>
  <c r="K17077"/>
  <c r="K17081"/>
  <c r="K17085"/>
  <c r="K17089"/>
  <c r="K17093"/>
  <c r="K17097"/>
  <c r="K17101"/>
  <c r="K17105"/>
  <c r="K17109"/>
  <c r="K17113"/>
  <c r="K17117"/>
  <c r="K17121"/>
  <c r="K17125"/>
  <c r="K17129"/>
  <c r="K17133"/>
  <c r="K17137"/>
  <c r="K17141"/>
  <c r="K17145"/>
  <c r="K17149"/>
  <c r="K17153"/>
  <c r="K17157"/>
  <c r="K17161"/>
  <c r="K17165"/>
  <c r="K17169"/>
  <c r="K17173"/>
  <c r="K17177"/>
  <c r="K17181"/>
  <c r="K17185"/>
  <c r="K17189"/>
  <c r="K17193"/>
  <c r="K17197"/>
  <c r="K17201"/>
  <c r="K17205"/>
  <c r="K17209"/>
  <c r="K17213"/>
  <c r="K17217"/>
  <c r="K17221"/>
  <c r="K17225"/>
  <c r="K17229"/>
  <c r="K17233"/>
  <c r="K17237"/>
  <c r="K17241"/>
  <c r="K17245"/>
  <c r="K17249"/>
  <c r="K17253"/>
  <c r="K17257"/>
  <c r="K17261"/>
  <c r="K17265"/>
  <c r="K17269"/>
  <c r="K17273"/>
  <c r="K17277"/>
  <c r="K17281"/>
  <c r="K17285"/>
  <c r="K17289"/>
  <c r="K17293"/>
  <c r="K17297"/>
  <c r="K17301"/>
  <c r="K17305"/>
  <c r="K17309"/>
  <c r="K17313"/>
  <c r="K17317"/>
  <c r="K17321"/>
  <c r="K17325"/>
  <c r="K17329"/>
  <c r="K17333"/>
  <c r="K17337"/>
  <c r="K17341"/>
  <c r="K17345"/>
  <c r="K17349"/>
  <c r="K17353"/>
  <c r="K17357"/>
  <c r="K17361"/>
  <c r="K17365"/>
  <c r="K17369"/>
  <c r="K17373"/>
  <c r="K17377"/>
  <c r="K17381"/>
  <c r="K17385"/>
  <c r="K17389"/>
  <c r="K17393"/>
  <c r="K17397"/>
  <c r="K17401"/>
  <c r="K17405"/>
  <c r="K17409"/>
  <c r="K17413"/>
  <c r="K17417"/>
  <c r="K17421"/>
  <c r="K17425"/>
  <c r="K17429"/>
  <c r="K17433"/>
  <c r="K17437"/>
  <c r="K17441"/>
  <c r="K17445"/>
  <c r="K17449"/>
  <c r="K17453"/>
  <c r="K17457"/>
  <c r="K17461"/>
  <c r="K17465"/>
  <c r="K17469"/>
  <c r="K17473"/>
  <c r="K17477"/>
  <c r="K17481"/>
  <c r="K17485"/>
  <c r="K17489"/>
  <c r="K17493"/>
  <c r="K17497"/>
  <c r="K17501"/>
  <c r="K17505"/>
  <c r="K17509"/>
  <c r="K17513"/>
  <c r="K17517"/>
  <c r="K17521"/>
  <c r="K17525"/>
  <c r="K17529"/>
  <c r="K17533"/>
  <c r="K17537"/>
  <c r="K17541"/>
  <c r="K17545"/>
  <c r="K17549"/>
  <c r="K17553"/>
  <c r="K17557"/>
  <c r="K17561"/>
  <c r="K17565"/>
  <c r="K17569"/>
  <c r="K17573"/>
  <c r="K17577"/>
  <c r="K17581"/>
  <c r="K17585"/>
  <c r="K17589"/>
  <c r="K17593"/>
  <c r="K17597"/>
  <c r="K17601"/>
  <c r="K17605"/>
  <c r="K17609"/>
  <c r="K17613"/>
  <c r="K17617"/>
  <c r="K17621"/>
  <c r="K17625"/>
  <c r="K17629"/>
  <c r="K17633"/>
  <c r="K17637"/>
  <c r="K17641"/>
  <c r="K17645"/>
  <c r="K17649"/>
  <c r="K17653"/>
  <c r="K17657"/>
  <c r="K17661"/>
  <c r="K17665"/>
  <c r="K17669"/>
  <c r="K17673"/>
  <c r="K17677"/>
  <c r="K17681"/>
  <c r="K17685"/>
  <c r="K17689"/>
  <c r="K17693"/>
  <c r="K17697"/>
  <c r="K17701"/>
  <c r="K17705"/>
  <c r="K17709"/>
  <c r="K17713"/>
  <c r="K17717"/>
  <c r="K17721"/>
  <c r="K17725"/>
  <c r="K17729"/>
  <c r="K17733"/>
  <c r="K17737"/>
  <c r="K17741"/>
  <c r="K17745"/>
  <c r="K17749"/>
  <c r="K17753"/>
  <c r="K17757"/>
  <c r="K17761"/>
  <c r="K17765"/>
  <c r="K17769"/>
  <c r="K17773"/>
  <c r="K17777"/>
  <c r="K17781"/>
  <c r="K17785"/>
  <c r="K17789"/>
  <c r="K17793"/>
  <c r="K17797"/>
  <c r="K17801"/>
  <c r="K17805"/>
  <c r="K17809"/>
  <c r="K17813"/>
  <c r="K17817"/>
  <c r="K17821"/>
  <c r="K17825"/>
  <c r="K17829"/>
  <c r="K17833"/>
  <c r="K17837"/>
  <c r="K17841"/>
  <c r="K17845"/>
  <c r="K17849"/>
  <c r="K17853"/>
  <c r="K17857"/>
  <c r="K17861"/>
  <c r="K17865"/>
  <c r="K17869"/>
  <c r="K17873"/>
  <c r="K17877"/>
  <c r="K17881"/>
  <c r="K17885"/>
  <c r="K17889"/>
  <c r="K17893"/>
  <c r="K17897"/>
  <c r="K17901"/>
  <c r="K17905"/>
  <c r="K17909"/>
  <c r="K17913"/>
  <c r="K17917"/>
  <c r="K17921"/>
  <c r="K17925"/>
  <c r="K17929"/>
  <c r="K17933"/>
  <c r="K17937"/>
  <c r="K17941"/>
  <c r="K17945"/>
  <c r="K17949"/>
  <c r="K17953"/>
  <c r="K17957"/>
  <c r="K17961"/>
  <c r="K17965"/>
  <c r="K17969"/>
  <c r="K17973"/>
  <c r="K17977"/>
  <c r="K17981"/>
  <c r="K17985"/>
  <c r="K17989"/>
  <c r="K17993"/>
  <c r="K17997"/>
  <c r="K18001"/>
  <c r="K18005"/>
  <c r="K18009"/>
  <c r="K18013"/>
  <c r="K18017"/>
  <c r="K18021"/>
  <c r="K18025"/>
  <c r="K18029"/>
  <c r="K18033"/>
  <c r="K18037"/>
  <c r="K18041"/>
  <c r="K18045"/>
  <c r="K18049"/>
  <c r="K18053"/>
  <c r="K18057"/>
  <c r="K18061"/>
  <c r="K18065"/>
  <c r="K18069"/>
  <c r="K18073"/>
  <c r="K18077"/>
  <c r="K18081"/>
  <c r="K18085"/>
  <c r="K18089"/>
  <c r="K18093"/>
  <c r="K18097"/>
  <c r="K18101"/>
  <c r="K18105"/>
  <c r="K18109"/>
  <c r="K18113"/>
  <c r="K18117"/>
  <c r="K18121"/>
  <c r="K18125"/>
  <c r="K18129"/>
  <c r="K18133"/>
  <c r="K18137"/>
  <c r="K18141"/>
  <c r="K18145"/>
  <c r="K18149"/>
  <c r="K18153"/>
  <c r="K18157"/>
  <c r="K18161"/>
  <c r="K18165"/>
  <c r="K18169"/>
  <c r="K18173"/>
  <c r="K18177"/>
  <c r="K18181"/>
  <c r="K18185"/>
  <c r="K18189"/>
  <c r="K18193"/>
  <c r="K18197"/>
  <c r="K18201"/>
  <c r="K18205"/>
  <c r="K18209"/>
  <c r="K18213"/>
  <c r="K18217"/>
  <c r="K18221"/>
  <c r="K18225"/>
  <c r="K18229"/>
  <c r="K18233"/>
  <c r="K18237"/>
  <c r="K18241"/>
  <c r="K18245"/>
  <c r="K18249"/>
  <c r="K18253"/>
  <c r="K18257"/>
  <c r="K18261"/>
  <c r="K18265"/>
  <c r="K18269"/>
  <c r="K18273"/>
  <c r="K18277"/>
  <c r="K18281"/>
  <c r="K18285"/>
  <c r="K18289"/>
  <c r="K18293"/>
  <c r="K18297"/>
  <c r="K18301"/>
  <c r="K18305"/>
  <c r="K18309"/>
  <c r="K18313"/>
  <c r="K18317"/>
  <c r="K18321"/>
  <c r="K18325"/>
  <c r="K18329"/>
  <c r="K18333"/>
  <c r="K18337"/>
  <c r="K18341"/>
  <c r="K18345"/>
  <c r="K18349"/>
  <c r="K18353"/>
  <c r="K18357"/>
  <c r="K18361"/>
  <c r="K18365"/>
  <c r="K18369"/>
  <c r="K18373"/>
  <c r="K18377"/>
  <c r="K18381"/>
  <c r="K18385"/>
  <c r="K18389"/>
  <c r="K18393"/>
  <c r="K18397"/>
  <c r="K18401"/>
  <c r="K18405"/>
  <c r="K18409"/>
  <c r="K18413"/>
  <c r="K18417"/>
  <c r="K18421"/>
  <c r="K18425"/>
  <c r="K18429"/>
  <c r="K18433"/>
  <c r="K18437"/>
  <c r="K18441"/>
  <c r="K18445"/>
  <c r="K18449"/>
  <c r="K18453"/>
  <c r="K18457"/>
  <c r="K18461"/>
  <c r="K18465"/>
  <c r="K18469"/>
  <c r="K18473"/>
  <c r="K18477"/>
  <c r="K18481"/>
  <c r="K18485"/>
  <c r="K18489"/>
  <c r="K18493"/>
  <c r="K18497"/>
  <c r="K18501"/>
  <c r="K18505"/>
  <c r="K18509"/>
  <c r="K18513"/>
  <c r="K18517"/>
  <c r="K18521"/>
  <c r="K18525"/>
  <c r="K18529"/>
  <c r="K18533"/>
  <c r="K18537"/>
  <c r="K18541"/>
  <c r="K18545"/>
  <c r="K18549"/>
  <c r="K18553"/>
  <c r="K18557"/>
  <c r="K18561"/>
  <c r="K18565"/>
  <c r="K18569"/>
  <c r="K18573"/>
  <c r="K18577"/>
  <c r="K18581"/>
  <c r="K18585"/>
  <c r="K18589"/>
  <c r="K18593"/>
  <c r="K18597"/>
  <c r="K18601"/>
  <c r="K18605"/>
  <c r="K18609"/>
  <c r="K18613"/>
  <c r="K18617"/>
  <c r="K18621"/>
  <c r="K18625"/>
  <c r="K18629"/>
  <c r="K18633"/>
  <c r="K18637"/>
  <c r="K18641"/>
  <c r="K18645"/>
  <c r="K18649"/>
  <c r="K18653"/>
  <c r="K18657"/>
  <c r="K18661"/>
  <c r="K18665"/>
  <c r="K18669"/>
  <c r="K18673"/>
  <c r="K18677"/>
  <c r="K18681"/>
  <c r="K18685"/>
  <c r="K18689"/>
  <c r="K18693"/>
  <c r="K18697"/>
  <c r="K18701"/>
  <c r="K18705"/>
  <c r="K18709"/>
  <c r="K18713"/>
  <c r="K18717"/>
  <c r="K18721"/>
  <c r="K18725"/>
  <c r="K18729"/>
  <c r="K18733"/>
  <c r="K18737"/>
  <c r="K18741"/>
  <c r="K18745"/>
  <c r="K18749"/>
  <c r="K18753"/>
  <c r="K18757"/>
  <c r="K18761"/>
  <c r="K18765"/>
  <c r="K18769"/>
  <c r="K18773"/>
  <c r="K18777"/>
  <c r="K18781"/>
  <c r="K18785"/>
  <c r="K18789"/>
  <c r="K18793"/>
  <c r="K18797"/>
  <c r="K18801"/>
  <c r="K18805"/>
  <c r="K18809"/>
  <c r="K18813"/>
  <c r="K18817"/>
  <c r="K18821"/>
  <c r="K18825"/>
  <c r="K18829"/>
  <c r="K18833"/>
  <c r="K18837"/>
  <c r="K18841"/>
  <c r="K18845"/>
  <c r="K18849"/>
  <c r="K18853"/>
  <c r="K18857"/>
  <c r="K18861"/>
  <c r="K18865"/>
  <c r="K18869"/>
  <c r="K18873"/>
  <c r="K18877"/>
  <c r="K18881"/>
  <c r="K18885"/>
  <c r="K18889"/>
  <c r="K18893"/>
  <c r="K18897"/>
  <c r="K18901"/>
  <c r="K18905"/>
  <c r="K18909"/>
  <c r="K18913"/>
  <c r="K18917"/>
  <c r="K18921"/>
  <c r="K18925"/>
  <c r="K18929"/>
  <c r="K18933"/>
  <c r="K18937"/>
  <c r="K18941"/>
  <c r="K18945"/>
  <c r="K18949"/>
  <c r="K18953"/>
  <c r="K18957"/>
  <c r="K18961"/>
  <c r="K18965"/>
  <c r="K18969"/>
  <c r="K18973"/>
  <c r="K18977"/>
  <c r="K18981"/>
  <c r="K18985"/>
  <c r="K18989"/>
  <c r="K18993"/>
  <c r="K18997"/>
  <c r="K19001"/>
  <c r="K19005"/>
  <c r="K19009"/>
  <c r="K19013"/>
  <c r="K19017"/>
  <c r="K19021"/>
  <c r="K19025"/>
  <c r="K19029"/>
  <c r="K19033"/>
  <c r="K19037"/>
  <c r="K19041"/>
  <c r="K19045"/>
  <c r="K19049"/>
  <c r="K19053"/>
  <c r="K19057"/>
  <c r="K19061"/>
  <c r="K19065"/>
  <c r="K19069"/>
  <c r="K19073"/>
  <c r="K19077"/>
  <c r="K19081"/>
  <c r="K19085"/>
  <c r="K19089"/>
  <c r="K19093"/>
  <c r="K19097"/>
  <c r="K19101"/>
  <c r="K19105"/>
  <c r="K19109"/>
  <c r="K19113"/>
  <c r="K19117"/>
  <c r="K19121"/>
  <c r="K19125"/>
  <c r="K19129"/>
  <c r="K19133"/>
  <c r="K19137"/>
  <c r="K19141"/>
  <c r="K19145"/>
  <c r="K19149"/>
  <c r="K19153"/>
  <c r="K19157"/>
  <c r="K19161"/>
  <c r="K19165"/>
  <c r="K19169"/>
  <c r="K19173"/>
  <c r="K19177"/>
  <c r="K19181"/>
  <c r="K19185"/>
  <c r="K19189"/>
  <c r="K19193"/>
  <c r="K19197"/>
  <c r="K19201"/>
  <c r="K19205"/>
  <c r="K19209"/>
  <c r="K19213"/>
  <c r="K19217"/>
  <c r="K19221"/>
  <c r="K19225"/>
  <c r="K19229"/>
  <c r="K19233"/>
  <c r="K19237"/>
  <c r="K19241"/>
  <c r="K19245"/>
  <c r="K19249"/>
  <c r="K19253"/>
  <c r="K19257"/>
  <c r="K19261"/>
  <c r="K19265"/>
  <c r="K19269"/>
  <c r="K19273"/>
  <c r="K19277"/>
  <c r="K19281"/>
  <c r="K19285"/>
  <c r="K19289"/>
  <c r="K19293"/>
  <c r="K19297"/>
  <c r="K19301"/>
  <c r="K19305"/>
  <c r="K19309"/>
  <c r="K19313"/>
  <c r="K19317"/>
  <c r="K19321"/>
  <c r="K19325"/>
  <c r="K19329"/>
  <c r="K19333"/>
  <c r="K19337"/>
  <c r="K19341"/>
  <c r="K19345"/>
  <c r="K19349"/>
  <c r="K19353"/>
  <c r="K19357"/>
  <c r="K19361"/>
  <c r="K19365"/>
  <c r="K19369"/>
  <c r="K1000"/>
  <c r="K996"/>
  <c r="K992"/>
  <c r="K988"/>
  <c r="K984"/>
  <c r="K980"/>
  <c r="K976"/>
  <c r="K972"/>
  <c r="K968"/>
  <c r="K964"/>
  <c r="K960"/>
  <c r="K956"/>
  <c r="K952"/>
  <c r="K948"/>
  <c r="K944"/>
  <c r="K940"/>
  <c r="K936"/>
  <c r="K932"/>
  <c r="K928"/>
  <c r="K924"/>
  <c r="K920"/>
  <c r="K916"/>
  <c r="K912"/>
  <c r="K908"/>
  <c r="K904"/>
  <c r="K900"/>
  <c r="K896"/>
  <c r="K892"/>
  <c r="K888"/>
  <c r="K884"/>
  <c r="K880"/>
  <c r="K876"/>
  <c r="K872"/>
  <c r="K868"/>
  <c r="K864"/>
  <c r="K860"/>
  <c r="K856"/>
  <c r="K852"/>
  <c r="K848"/>
  <c r="K844"/>
  <c r="K840"/>
  <c r="K836"/>
  <c r="K832"/>
  <c r="K828"/>
  <c r="K824"/>
  <c r="K820"/>
  <c r="K816"/>
  <c r="K812"/>
  <c r="K808"/>
  <c r="K804"/>
  <c r="K800"/>
  <c r="K796"/>
  <c r="K792"/>
  <c r="K788"/>
  <c r="K784"/>
  <c r="K780"/>
  <c r="K776"/>
  <c r="K772"/>
  <c r="K768"/>
  <c r="K764"/>
  <c r="K760"/>
  <c r="K756"/>
  <c r="K752"/>
  <c r="K748"/>
  <c r="K744"/>
  <c r="K740"/>
  <c r="K736"/>
  <c r="K732"/>
  <c r="K728"/>
  <c r="K724"/>
  <c r="K720"/>
  <c r="K716"/>
  <c r="K712"/>
  <c r="K708"/>
  <c r="K704"/>
  <c r="K700"/>
  <c r="K696"/>
  <c r="K692"/>
  <c r="K688"/>
  <c r="K684"/>
  <c r="K680"/>
  <c r="K676"/>
  <c r="K672"/>
  <c r="K668"/>
  <c r="K664"/>
  <c r="K660"/>
  <c r="K656"/>
  <c r="K652"/>
  <c r="K648"/>
  <c r="K644"/>
  <c r="K640"/>
  <c r="K636"/>
  <c r="K632"/>
  <c r="K628"/>
  <c r="K624"/>
  <c r="K620"/>
  <c r="K616"/>
  <c r="K612"/>
  <c r="K608"/>
  <c r="K604"/>
  <c r="K600"/>
  <c r="K596"/>
  <c r="K592"/>
  <c r="K588"/>
  <c r="K584"/>
  <c r="K580"/>
  <c r="K576"/>
  <c r="K572"/>
  <c r="K568"/>
  <c r="K564"/>
  <c r="K560"/>
  <c r="K556"/>
  <c r="K552"/>
  <c r="K548"/>
  <c r="K544"/>
  <c r="K540"/>
  <c r="K536"/>
  <c r="K532"/>
  <c r="K528"/>
  <c r="K524"/>
  <c r="K520"/>
  <c r="K516"/>
  <c r="K512"/>
  <c r="K508"/>
  <c r="K504"/>
  <c r="K500"/>
  <c r="K496"/>
  <c r="K492"/>
  <c r="K488"/>
  <c r="K484"/>
  <c r="K480"/>
  <c r="K476"/>
  <c r="K472"/>
  <c r="K468"/>
  <c r="K464"/>
  <c r="K460"/>
  <c r="K456"/>
  <c r="K452"/>
  <c r="K448"/>
  <c r="K444"/>
  <c r="K440"/>
  <c r="K436"/>
  <c r="K432"/>
  <c r="K428"/>
  <c r="K424"/>
  <c r="K420"/>
  <c r="K416"/>
  <c r="K412"/>
  <c r="K408"/>
  <c r="K404"/>
  <c r="K400"/>
  <c r="K396"/>
  <c r="K392"/>
  <c r="K388"/>
  <c r="K384"/>
  <c r="K380"/>
  <c r="K376"/>
  <c r="K372"/>
  <c r="K368"/>
  <c r="K364"/>
  <c r="K360"/>
  <c r="K356"/>
  <c r="K352"/>
  <c r="K348"/>
  <c r="K344"/>
  <c r="K340"/>
  <c r="K336"/>
  <c r="K332"/>
  <c r="K328"/>
  <c r="K324"/>
  <c r="K320"/>
  <c r="K316"/>
  <c r="K312"/>
  <c r="K308"/>
  <c r="K304"/>
  <c r="K300"/>
  <c r="K296"/>
  <c r="K292"/>
  <c r="K288"/>
  <c r="K284"/>
  <c r="K280"/>
  <c r="K276"/>
  <c r="K272"/>
  <c r="K268"/>
  <c r="K264"/>
  <c r="K260"/>
  <c r="K256"/>
  <c r="K252"/>
  <c r="K248"/>
  <c r="K244"/>
  <c r="K240"/>
  <c r="K236"/>
  <c r="K232"/>
  <c r="K228"/>
  <c r="K224"/>
  <c r="K220"/>
  <c r="K216"/>
  <c r="K212"/>
  <c r="K208"/>
  <c r="K204"/>
  <c r="K200"/>
  <c r="K196"/>
  <c r="K192"/>
  <c r="K188"/>
  <c r="K184"/>
  <c r="K180"/>
  <c r="K176"/>
  <c r="K172"/>
  <c r="K168"/>
  <c r="K164"/>
  <c r="K160"/>
  <c r="K156"/>
  <c r="K152"/>
  <c r="K148"/>
  <c r="K144"/>
  <c r="K140"/>
  <c r="K136"/>
  <c r="K132"/>
  <c r="K128"/>
  <c r="K124"/>
  <c r="K120"/>
  <c r="K116"/>
  <c r="K112"/>
  <c r="K108"/>
  <c r="K104"/>
  <c r="K100"/>
  <c r="K96"/>
  <c r="K92"/>
  <c r="K88"/>
  <c r="K84"/>
  <c r="K80"/>
  <c r="K76"/>
  <c r="K72"/>
  <c r="K68"/>
  <c r="K64"/>
  <c r="K60"/>
  <c r="K56"/>
  <c r="K52"/>
  <c r="K48"/>
  <c r="K44"/>
  <c r="K40"/>
  <c r="K36"/>
  <c r="K32"/>
  <c r="K28"/>
  <c r="K24"/>
  <c r="K20"/>
  <c r="K16"/>
  <c r="K12"/>
  <c r="K8"/>
  <c r="K4"/>
  <c r="K24572"/>
  <c r="K24568"/>
  <c r="K24564"/>
  <c r="K24560"/>
  <c r="K24556"/>
  <c r="K24552"/>
  <c r="K24548"/>
  <c r="K24544"/>
  <c r="K24540"/>
  <c r="K24536"/>
  <c r="K24532"/>
  <c r="K24528"/>
  <c r="K24524"/>
  <c r="K24520"/>
  <c r="K24516"/>
  <c r="K24512"/>
  <c r="K24508"/>
  <c r="K24504"/>
  <c r="K24500"/>
  <c r="K24496"/>
  <c r="K24492"/>
  <c r="K24488"/>
  <c r="K24484"/>
  <c r="K24480"/>
  <c r="K24476"/>
  <c r="K24472"/>
  <c r="K24468"/>
  <c r="K24464"/>
  <c r="K24460"/>
  <c r="K24456"/>
  <c r="K24452"/>
  <c r="K24448"/>
  <c r="K24444"/>
  <c r="K24440"/>
  <c r="K24436"/>
  <c r="K24432"/>
  <c r="K24428"/>
  <c r="K24424"/>
  <c r="K24420"/>
  <c r="K24416"/>
  <c r="K24412"/>
  <c r="K24408"/>
  <c r="K24404"/>
  <c r="K24400"/>
  <c r="K24396"/>
  <c r="K24392"/>
  <c r="K24388"/>
  <c r="K24384"/>
  <c r="K24380"/>
  <c r="K24376"/>
  <c r="K24372"/>
  <c r="K24368"/>
  <c r="K24364"/>
  <c r="K24360"/>
  <c r="K24356"/>
  <c r="K24352"/>
  <c r="K24348"/>
  <c r="K24344"/>
  <c r="K24340"/>
  <c r="K24336"/>
  <c r="K24332"/>
  <c r="K24328"/>
  <c r="K24324"/>
  <c r="K24320"/>
  <c r="K24316"/>
  <c r="K24312"/>
  <c r="K24308"/>
  <c r="K24304"/>
  <c r="K24300"/>
  <c r="K24296"/>
  <c r="K24292"/>
  <c r="K24288"/>
  <c r="K24284"/>
  <c r="K24280"/>
  <c r="K24276"/>
  <c r="K24272"/>
  <c r="K24268"/>
  <c r="K24264"/>
  <c r="K24260"/>
  <c r="K24256"/>
  <c r="K24252"/>
  <c r="K24248"/>
  <c r="K24244"/>
  <c r="K24240"/>
  <c r="K24236"/>
  <c r="K24232"/>
  <c r="K24228"/>
  <c r="K24224"/>
  <c r="K24220"/>
  <c r="K24216"/>
  <c r="K24212"/>
  <c r="K24208"/>
  <c r="K24204"/>
  <c r="K24200"/>
  <c r="K24196"/>
  <c r="K24192"/>
  <c r="K24188"/>
  <c r="K24184"/>
  <c r="K24180"/>
  <c r="K24176"/>
  <c r="K24172"/>
  <c r="K24168"/>
  <c r="K24164"/>
  <c r="K24160"/>
  <c r="K24156"/>
  <c r="K24152"/>
  <c r="K24148"/>
  <c r="K24144"/>
  <c r="K24140"/>
  <c r="K24136"/>
  <c r="K24132"/>
  <c r="K24128"/>
  <c r="K24124"/>
  <c r="K24120"/>
  <c r="K24116"/>
  <c r="K24112"/>
  <c r="K24108"/>
  <c r="K24104"/>
  <c r="K24100"/>
  <c r="K24096"/>
  <c r="K24092"/>
  <c r="K24088"/>
  <c r="K24084"/>
  <c r="K24080"/>
  <c r="K24076"/>
  <c r="K24072"/>
  <c r="K24068"/>
  <c r="K24064"/>
  <c r="K24060"/>
  <c r="K24056"/>
  <c r="K24052"/>
  <c r="K24048"/>
  <c r="K24044"/>
  <c r="K24040"/>
  <c r="K24036"/>
  <c r="K24032"/>
  <c r="K24028"/>
  <c r="K24024"/>
  <c r="K24020"/>
  <c r="K24016"/>
  <c r="K24012"/>
  <c r="K24008"/>
  <c r="K24004"/>
  <c r="K24000"/>
  <c r="K23996"/>
  <c r="K23992"/>
  <c r="K23988"/>
  <c r="K23984"/>
  <c r="K23980"/>
  <c r="K23976"/>
  <c r="K23972"/>
  <c r="K23968"/>
  <c r="K23964"/>
  <c r="K23960"/>
  <c r="K23956"/>
  <c r="K23952"/>
  <c r="K23948"/>
  <c r="K23944"/>
  <c r="K23940"/>
  <c r="K23936"/>
  <c r="K23932"/>
  <c r="K23928"/>
  <c r="K23924"/>
  <c r="K23920"/>
  <c r="K23916"/>
  <c r="K23912"/>
  <c r="K23908"/>
  <c r="K23904"/>
  <c r="K23900"/>
  <c r="K23896"/>
  <c r="K23892"/>
  <c r="K23888"/>
  <c r="K23884"/>
  <c r="K23880"/>
  <c r="K23876"/>
  <c r="K23872"/>
  <c r="K23868"/>
  <c r="K23864"/>
  <c r="K23860"/>
  <c r="K23856"/>
  <c r="K23852"/>
  <c r="K23848"/>
  <c r="K23844"/>
  <c r="K23840"/>
  <c r="K23836"/>
  <c r="K23832"/>
  <c r="K23828"/>
  <c r="K23824"/>
  <c r="K23820"/>
  <c r="K23816"/>
  <c r="K23812"/>
  <c r="K23808"/>
  <c r="K23804"/>
  <c r="K23800"/>
  <c r="K23796"/>
  <c r="K23792"/>
  <c r="K23788"/>
  <c r="K23784"/>
  <c r="K23780"/>
  <c r="K23776"/>
  <c r="K23772"/>
  <c r="K23768"/>
  <c r="K23764"/>
  <c r="K23760"/>
  <c r="K23756"/>
  <c r="K23752"/>
  <c r="K23748"/>
  <c r="K23744"/>
  <c r="K23740"/>
  <c r="K23736"/>
  <c r="K23732"/>
  <c r="K23728"/>
  <c r="K23724"/>
  <c r="K23720"/>
  <c r="K23716"/>
  <c r="K23712"/>
  <c r="K23708"/>
  <c r="K23704"/>
  <c r="K23700"/>
  <c r="K23696"/>
  <c r="K23692"/>
  <c r="K23688"/>
  <c r="K23684"/>
  <c r="K23680"/>
  <c r="K23676"/>
  <c r="K23672"/>
  <c r="K23668"/>
  <c r="K23664"/>
  <c r="K23660"/>
  <c r="K23656"/>
  <c r="K23652"/>
  <c r="K23648"/>
  <c r="K23644"/>
  <c r="K23640"/>
  <c r="K23636"/>
  <c r="K23632"/>
  <c r="K23628"/>
  <c r="K23624"/>
  <c r="K23620"/>
  <c r="K23616"/>
  <c r="K23612"/>
  <c r="K23608"/>
  <c r="K23604"/>
  <c r="K23600"/>
  <c r="K23596"/>
  <c r="K23592"/>
  <c r="K23588"/>
  <c r="K23584"/>
  <c r="K23580"/>
  <c r="K23576"/>
  <c r="K23572"/>
  <c r="K23568"/>
  <c r="K23564"/>
  <c r="K23560"/>
  <c r="K23556"/>
  <c r="K23552"/>
  <c r="K23548"/>
  <c r="K23544"/>
  <c r="K23540"/>
  <c r="K23536"/>
  <c r="K23532"/>
  <c r="K23528"/>
  <c r="K23524"/>
  <c r="K23520"/>
  <c r="K23516"/>
  <c r="K23512"/>
  <c r="K23508"/>
  <c r="K23504"/>
  <c r="K23500"/>
  <c r="K23496"/>
  <c r="K23492"/>
  <c r="K23488"/>
  <c r="K23484"/>
  <c r="K23480"/>
  <c r="K23476"/>
  <c r="K23472"/>
  <c r="K23468"/>
  <c r="K23464"/>
  <c r="K23460"/>
  <c r="K23456"/>
  <c r="K23452"/>
  <c r="K23448"/>
  <c r="K23444"/>
  <c r="K23440"/>
  <c r="K23436"/>
  <c r="K23432"/>
  <c r="K23428"/>
  <c r="K23424"/>
  <c r="K23420"/>
  <c r="K23416"/>
  <c r="K23412"/>
  <c r="K23408"/>
  <c r="K23404"/>
  <c r="K23400"/>
  <c r="K23396"/>
  <c r="K23392"/>
  <c r="K23388"/>
  <c r="K23384"/>
  <c r="K23380"/>
  <c r="K23376"/>
  <c r="K23372"/>
  <c r="K23368"/>
  <c r="K23364"/>
  <c r="K23360"/>
  <c r="K23356"/>
  <c r="K23352"/>
  <c r="K23348"/>
  <c r="K23344"/>
  <c r="K23340"/>
  <c r="K23336"/>
  <c r="K23332"/>
  <c r="K23328"/>
  <c r="K23324"/>
  <c r="K23320"/>
  <c r="K23316"/>
  <c r="K23312"/>
  <c r="K23308"/>
  <c r="K23304"/>
  <c r="K23300"/>
  <c r="K23296"/>
  <c r="K23292"/>
  <c r="K23288"/>
  <c r="K23284"/>
  <c r="K23280"/>
  <c r="K23276"/>
  <c r="K23272"/>
  <c r="K23268"/>
  <c r="K23264"/>
  <c r="K23260"/>
  <c r="K23256"/>
  <c r="K23252"/>
  <c r="K23248"/>
  <c r="K23244"/>
  <c r="K23240"/>
  <c r="K23236"/>
  <c r="K23232"/>
  <c r="K23228"/>
  <c r="K23224"/>
  <c r="K23220"/>
  <c r="K23216"/>
  <c r="K23212"/>
  <c r="K23208"/>
  <c r="K23204"/>
  <c r="K23200"/>
  <c r="K23196"/>
  <c r="K23192"/>
  <c r="K23188"/>
  <c r="K23184"/>
  <c r="K23180"/>
  <c r="K23176"/>
  <c r="K23172"/>
  <c r="K23168"/>
  <c r="K23164"/>
  <c r="K23160"/>
  <c r="K23156"/>
  <c r="K23152"/>
  <c r="K23148"/>
  <c r="K23144"/>
  <c r="K23140"/>
  <c r="K23136"/>
  <c r="K23132"/>
  <c r="K23128"/>
  <c r="K23124"/>
  <c r="K23120"/>
  <c r="K23116"/>
  <c r="K23112"/>
  <c r="K23108"/>
  <c r="K23104"/>
  <c r="K23100"/>
  <c r="K23096"/>
  <c r="K23092"/>
  <c r="K23088"/>
  <c r="K23084"/>
  <c r="K23080"/>
  <c r="K23076"/>
  <c r="K23072"/>
  <c r="K23068"/>
  <c r="K23064"/>
  <c r="K23060"/>
  <c r="K23056"/>
  <c r="K23052"/>
  <c r="K23048"/>
  <c r="K23044"/>
  <c r="K23040"/>
  <c r="K23036"/>
  <c r="K23032"/>
  <c r="K23028"/>
  <c r="K23024"/>
  <c r="K23020"/>
  <c r="K23016"/>
  <c r="K23012"/>
  <c r="K23008"/>
  <c r="K23004"/>
  <c r="K23000"/>
  <c r="K22996"/>
  <c r="K22992"/>
  <c r="K22988"/>
  <c r="K22984"/>
  <c r="K22980"/>
  <c r="K22976"/>
  <c r="K22972"/>
  <c r="K22968"/>
  <c r="K22964"/>
  <c r="K22960"/>
  <c r="K22956"/>
  <c r="K22952"/>
  <c r="K22948"/>
  <c r="K22944"/>
  <c r="K22940"/>
  <c r="K22936"/>
  <c r="K22932"/>
  <c r="K22928"/>
  <c r="K22924"/>
  <c r="K22920"/>
  <c r="K22916"/>
  <c r="K22912"/>
  <c r="K22908"/>
  <c r="K22904"/>
  <c r="K22900"/>
  <c r="K22896"/>
  <c r="K22892"/>
  <c r="K22888"/>
  <c r="K22884"/>
  <c r="K22880"/>
  <c r="K22876"/>
  <c r="K22872"/>
  <c r="K22868"/>
  <c r="K22864"/>
  <c r="K22860"/>
  <c r="K22856"/>
  <c r="K22852"/>
  <c r="K22848"/>
  <c r="K22844"/>
  <c r="K22840"/>
  <c r="K22836"/>
  <c r="K22832"/>
  <c r="K22828"/>
  <c r="K22824"/>
  <c r="K22820"/>
  <c r="K22816"/>
  <c r="K22812"/>
  <c r="K22808"/>
  <c r="K22804"/>
  <c r="K22800"/>
  <c r="K22796"/>
  <c r="K22792"/>
  <c r="K22788"/>
  <c r="K22784"/>
  <c r="K22780"/>
  <c r="K22776"/>
  <c r="K22772"/>
  <c r="K22768"/>
  <c r="K22764"/>
  <c r="K22760"/>
  <c r="K22756"/>
  <c r="K22752"/>
  <c r="K22748"/>
  <c r="K22744"/>
  <c r="K22740"/>
  <c r="K22736"/>
  <c r="K22732"/>
  <c r="K22728"/>
  <c r="K22724"/>
  <c r="K22720"/>
  <c r="K22716"/>
  <c r="K22712"/>
  <c r="K22708"/>
  <c r="K22704"/>
  <c r="K22700"/>
  <c r="K22696"/>
  <c r="K22692"/>
  <c r="K22688"/>
  <c r="K22684"/>
  <c r="K22680"/>
  <c r="K22676"/>
  <c r="K22672"/>
  <c r="K22668"/>
  <c r="K22664"/>
  <c r="K22660"/>
  <c r="K22656"/>
  <c r="K22652"/>
  <c r="K22648"/>
  <c r="K22644"/>
  <c r="K22640"/>
  <c r="K22636"/>
  <c r="K22632"/>
  <c r="K22628"/>
  <c r="K22624"/>
  <c r="K22620"/>
  <c r="K22616"/>
  <c r="K22612"/>
  <c r="K22608"/>
  <c r="K22604"/>
  <c r="K22600"/>
  <c r="K22596"/>
  <c r="K22592"/>
  <c r="K22588"/>
  <c r="K22584"/>
  <c r="K22580"/>
  <c r="K22576"/>
  <c r="K22572"/>
  <c r="K22568"/>
  <c r="K22564"/>
  <c r="K22560"/>
  <c r="K22556"/>
  <c r="K22552"/>
  <c r="K22548"/>
  <c r="K22544"/>
  <c r="K22540"/>
  <c r="K22536"/>
  <c r="K22532"/>
  <c r="K22528"/>
  <c r="K22524"/>
  <c r="K22520"/>
  <c r="K22516"/>
  <c r="K22512"/>
  <c r="K22508"/>
  <c r="K22504"/>
  <c r="K22500"/>
  <c r="K22496"/>
  <c r="K22492"/>
  <c r="K22488"/>
  <c r="K22484"/>
  <c r="K22480"/>
  <c r="K22476"/>
  <c r="K22472"/>
  <c r="K22468"/>
  <c r="K22464"/>
  <c r="K22460"/>
  <c r="K22456"/>
  <c r="K22452"/>
  <c r="K22448"/>
  <c r="K22444"/>
  <c r="K22440"/>
  <c r="K22436"/>
  <c r="K22432"/>
  <c r="K22428"/>
  <c r="K22424"/>
  <c r="K22420"/>
  <c r="K22416"/>
  <c r="K22412"/>
  <c r="K22408"/>
  <c r="K22404"/>
  <c r="K22400"/>
  <c r="K22396"/>
  <c r="K22392"/>
  <c r="K22388"/>
  <c r="K22384"/>
  <c r="K22380"/>
  <c r="K22376"/>
  <c r="K22372"/>
  <c r="K22368"/>
  <c r="K22364"/>
  <c r="K22360"/>
  <c r="K22356"/>
  <c r="K22352"/>
  <c r="K22348"/>
  <c r="K22344"/>
  <c r="K22340"/>
  <c r="K22336"/>
  <c r="K22332"/>
  <c r="K22328"/>
  <c r="K22324"/>
  <c r="K22320"/>
  <c r="K22316"/>
  <c r="K22312"/>
  <c r="K22308"/>
  <c r="K22304"/>
  <c r="K22300"/>
  <c r="K22296"/>
  <c r="K22292"/>
  <c r="K22288"/>
  <c r="K22284"/>
  <c r="K22280"/>
  <c r="K22276"/>
  <c r="K22272"/>
  <c r="K22268"/>
  <c r="K22264"/>
  <c r="K22260"/>
  <c r="K22256"/>
  <c r="K22252"/>
  <c r="K22248"/>
  <c r="K22244"/>
  <c r="K22240"/>
  <c r="K22236"/>
  <c r="K22232"/>
  <c r="K22228"/>
  <c r="K22224"/>
  <c r="K22220"/>
  <c r="K22216"/>
  <c r="K22212"/>
  <c r="K22208"/>
  <c r="K22204"/>
  <c r="K22200"/>
  <c r="K22196"/>
  <c r="K22192"/>
  <c r="K22188"/>
  <c r="K22184"/>
  <c r="K22180"/>
  <c r="K22176"/>
  <c r="K22172"/>
  <c r="K22168"/>
  <c r="K22164"/>
  <c r="K22160"/>
  <c r="K22156"/>
  <c r="K22152"/>
  <c r="K22148"/>
  <c r="K22144"/>
  <c r="K22140"/>
  <c r="K22136"/>
  <c r="K22132"/>
  <c r="K22128"/>
  <c r="K22124"/>
  <c r="K22120"/>
  <c r="K22116"/>
  <c r="K22112"/>
  <c r="K22108"/>
  <c r="K22104"/>
  <c r="K22100"/>
  <c r="K22096"/>
  <c r="K22092"/>
  <c r="K22088"/>
  <c r="K22084"/>
  <c r="K22080"/>
  <c r="K22076"/>
  <c r="K22072"/>
  <c r="K22068"/>
  <c r="K22064"/>
  <c r="K22060"/>
  <c r="K22056"/>
  <c r="K22052"/>
  <c r="K22048"/>
  <c r="K22044"/>
  <c r="K22040"/>
  <c r="K22036"/>
  <c r="K22032"/>
  <c r="K22028"/>
  <c r="K22024"/>
  <c r="K22020"/>
  <c r="K22016"/>
  <c r="K22012"/>
  <c r="K22008"/>
  <c r="K22004"/>
  <c r="K22000"/>
  <c r="K21996"/>
  <c r="K21992"/>
  <c r="K21988"/>
  <c r="K21984"/>
  <c r="K21980"/>
  <c r="K21976"/>
  <c r="K21972"/>
  <c r="K21968"/>
  <c r="K21964"/>
  <c r="K21960"/>
  <c r="K21956"/>
  <c r="K21952"/>
  <c r="K21948"/>
  <c r="K21944"/>
  <c r="K21940"/>
  <c r="K21936"/>
  <c r="K21932"/>
  <c r="K21928"/>
  <c r="K21924"/>
  <c r="K21920"/>
  <c r="K21916"/>
  <c r="K21912"/>
  <c r="K21908"/>
  <c r="K21904"/>
  <c r="K21900"/>
  <c r="K21896"/>
  <c r="K21892"/>
  <c r="K21888"/>
  <c r="K21884"/>
  <c r="K21880"/>
  <c r="K21876"/>
  <c r="K21872"/>
  <c r="K21868"/>
  <c r="K21864"/>
  <c r="K21860"/>
  <c r="K21856"/>
  <c r="K21852"/>
  <c r="K21848"/>
  <c r="K21844"/>
  <c r="K21840"/>
  <c r="K21836"/>
  <c r="K21832"/>
  <c r="K21828"/>
  <c r="K21824"/>
  <c r="K21820"/>
  <c r="K21816"/>
  <c r="K21812"/>
  <c r="K21808"/>
  <c r="K21804"/>
  <c r="K21800"/>
  <c r="K21796"/>
  <c r="K21792"/>
  <c r="K21788"/>
  <c r="K21784"/>
  <c r="K21780"/>
  <c r="K21776"/>
  <c r="K21772"/>
  <c r="K21768"/>
  <c r="K21764"/>
  <c r="K21760"/>
  <c r="K21756"/>
  <c r="K21752"/>
  <c r="K21748"/>
  <c r="K21744"/>
  <c r="K21740"/>
  <c r="K21736"/>
  <c r="K21732"/>
  <c r="K21728"/>
  <c r="K21724"/>
  <c r="K21720"/>
  <c r="K21716"/>
  <c r="K21712"/>
  <c r="K21708"/>
  <c r="K21704"/>
  <c r="K21700"/>
  <c r="K21696"/>
  <c r="K21692"/>
  <c r="K21688"/>
  <c r="K21684"/>
  <c r="K21680"/>
  <c r="K21676"/>
  <c r="K21672"/>
  <c r="K21668"/>
  <c r="K21664"/>
  <c r="K21660"/>
  <c r="K21656"/>
  <c r="K21652"/>
  <c r="K21648"/>
  <c r="K21644"/>
  <c r="K21640"/>
  <c r="K21636"/>
  <c r="K21632"/>
  <c r="K21628"/>
  <c r="K21624"/>
  <c r="K21620"/>
  <c r="K21616"/>
  <c r="K21612"/>
  <c r="K21608"/>
  <c r="K21604"/>
  <c r="K21600"/>
  <c r="K21596"/>
  <c r="K21592"/>
  <c r="K21588"/>
  <c r="K21584"/>
  <c r="K21580"/>
  <c r="K21576"/>
  <c r="K21572"/>
  <c r="K21568"/>
  <c r="K21564"/>
  <c r="K21560"/>
  <c r="K21556"/>
  <c r="K21552"/>
  <c r="K21548"/>
  <c r="K21544"/>
  <c r="K21540"/>
  <c r="K21536"/>
  <c r="K21532"/>
  <c r="K21528"/>
  <c r="K21524"/>
  <c r="K21520"/>
  <c r="K21516"/>
  <c r="K21512"/>
  <c r="K21508"/>
  <c r="K21504"/>
  <c r="K21500"/>
  <c r="K21496"/>
  <c r="K21492"/>
  <c r="K21488"/>
  <c r="K21484"/>
  <c r="K21480"/>
  <c r="K21476"/>
  <c r="K21472"/>
  <c r="K21468"/>
  <c r="K21464"/>
  <c r="K21460"/>
  <c r="K21456"/>
  <c r="K21452"/>
  <c r="K21448"/>
  <c r="K21444"/>
  <c r="K21440"/>
  <c r="K21436"/>
  <c r="K21432"/>
  <c r="K21428"/>
  <c r="K21424"/>
  <c r="K21420"/>
  <c r="K21416"/>
  <c r="K21412"/>
  <c r="K21408"/>
  <c r="K21404"/>
  <c r="K21400"/>
  <c r="K21396"/>
  <c r="K21392"/>
  <c r="K21388"/>
  <c r="K21384"/>
  <c r="K21380"/>
  <c r="K21376"/>
  <c r="K21372"/>
  <c r="K21368"/>
  <c r="K21364"/>
  <c r="K21360"/>
  <c r="K21356"/>
  <c r="K21352"/>
  <c r="K21348"/>
  <c r="K21344"/>
  <c r="K21340"/>
  <c r="K21336"/>
  <c r="K21332"/>
  <c r="K21328"/>
  <c r="K21324"/>
  <c r="K21320"/>
  <c r="K21316"/>
  <c r="K21312"/>
  <c r="K21308"/>
  <c r="K21304"/>
  <c r="K21300"/>
  <c r="K21296"/>
  <c r="K21292"/>
  <c r="K21288"/>
  <c r="K21284"/>
  <c r="K21280"/>
  <c r="K21276"/>
  <c r="K21272"/>
  <c r="K21268"/>
  <c r="K21264"/>
  <c r="K21260"/>
  <c r="K21256"/>
  <c r="K21252"/>
  <c r="K21248"/>
  <c r="K21244"/>
  <c r="K21240"/>
  <c r="K21236"/>
  <c r="K21232"/>
  <c r="K21228"/>
  <c r="K21224"/>
  <c r="K21220"/>
  <c r="K21216"/>
  <c r="K21212"/>
  <c r="K21208"/>
  <c r="K21204"/>
  <c r="K21200"/>
  <c r="K21196"/>
  <c r="K21192"/>
  <c r="K21188"/>
  <c r="K21184"/>
  <c r="K21180"/>
  <c r="K21176"/>
  <c r="K21172"/>
  <c r="K21168"/>
  <c r="K21164"/>
  <c r="K21160"/>
  <c r="K21156"/>
  <c r="K21152"/>
  <c r="K21148"/>
  <c r="K21144"/>
  <c r="K21140"/>
  <c r="K21136"/>
  <c r="K21132"/>
  <c r="K21128"/>
  <c r="K21124"/>
  <c r="K21120"/>
  <c r="K21116"/>
  <c r="K21112"/>
  <c r="K21108"/>
  <c r="K21104"/>
  <c r="K21100"/>
  <c r="K21096"/>
  <c r="K21092"/>
  <c r="K21088"/>
  <c r="K21084"/>
  <c r="K21080"/>
  <c r="K21076"/>
  <c r="K21072"/>
  <c r="K21068"/>
  <c r="K21064"/>
  <c r="K21060"/>
  <c r="K21056"/>
  <c r="K21052"/>
  <c r="K21048"/>
  <c r="K21044"/>
  <c r="K21040"/>
  <c r="K21036"/>
  <c r="K21032"/>
  <c r="K21028"/>
  <c r="K21024"/>
  <c r="K21020"/>
  <c r="K21016"/>
  <c r="K21012"/>
  <c r="K21008"/>
  <c r="K21004"/>
  <c r="K21000"/>
  <c r="K20996"/>
  <c r="K20992"/>
  <c r="K20988"/>
  <c r="K20984"/>
  <c r="K20980"/>
  <c r="K20976"/>
  <c r="K20972"/>
  <c r="K20968"/>
  <c r="K20964"/>
  <c r="K20960"/>
  <c r="K20956"/>
  <c r="K20952"/>
  <c r="K20948"/>
  <c r="K20944"/>
  <c r="K20940"/>
  <c r="K20936"/>
  <c r="K20932"/>
  <c r="K20928"/>
  <c r="K20924"/>
  <c r="K20920"/>
  <c r="K20916"/>
  <c r="K20912"/>
  <c r="K20908"/>
  <c r="K20904"/>
  <c r="K20900"/>
  <c r="K20896"/>
  <c r="K20892"/>
  <c r="K20888"/>
  <c r="K20884"/>
  <c r="K20880"/>
  <c r="K20876"/>
  <c r="K20872"/>
  <c r="K20868"/>
  <c r="K20864"/>
  <c r="K20860"/>
  <c r="K20856"/>
  <c r="K20852"/>
  <c r="K20848"/>
  <c r="K20844"/>
  <c r="K20840"/>
  <c r="K20836"/>
  <c r="K20832"/>
  <c r="K20828"/>
  <c r="K20824"/>
  <c r="K20820"/>
  <c r="K20816"/>
  <c r="K20812"/>
  <c r="K20808"/>
  <c r="K20804"/>
  <c r="K20800"/>
  <c r="K20796"/>
  <c r="K20792"/>
  <c r="K20788"/>
  <c r="K20784"/>
  <c r="K20780"/>
  <c r="K20776"/>
  <c r="K20772"/>
  <c r="K20768"/>
  <c r="K20764"/>
  <c r="K20760"/>
  <c r="K20756"/>
  <c r="K20752"/>
  <c r="K20748"/>
  <c r="K20744"/>
  <c r="K20740"/>
  <c r="K20736"/>
  <c r="K20732"/>
  <c r="K20728"/>
  <c r="K20724"/>
  <c r="K20720"/>
  <c r="K20716"/>
  <c r="K20712"/>
  <c r="K20708"/>
  <c r="K20704"/>
  <c r="K20700"/>
  <c r="K20696"/>
  <c r="K20692"/>
  <c r="K20688"/>
  <c r="K20684"/>
  <c r="K20680"/>
  <c r="K20676"/>
  <c r="K20672"/>
  <c r="K20668"/>
  <c r="K20664"/>
  <c r="K20660"/>
  <c r="K20656"/>
  <c r="K20652"/>
  <c r="K20648"/>
  <c r="K20644"/>
  <c r="K20640"/>
  <c r="K20636"/>
  <c r="K20632"/>
  <c r="K20628"/>
  <c r="K20624"/>
  <c r="K20620"/>
  <c r="K20616"/>
  <c r="K20612"/>
  <c r="K20608"/>
  <c r="K20604"/>
  <c r="K20600"/>
  <c r="K20596"/>
  <c r="K20592"/>
  <c r="K20588"/>
  <c r="K20584"/>
  <c r="K20580"/>
  <c r="K20576"/>
  <c r="K20572"/>
  <c r="K20568"/>
  <c r="K20564"/>
  <c r="K20560"/>
  <c r="K20556"/>
  <c r="K20552"/>
  <c r="K20548"/>
  <c r="K20544"/>
  <c r="K20540"/>
  <c r="K20536"/>
  <c r="K20532"/>
  <c r="K20528"/>
  <c r="K20524"/>
  <c r="K20520"/>
  <c r="K20516"/>
  <c r="K20512"/>
  <c r="K20508"/>
  <c r="K20504"/>
  <c r="K20500"/>
  <c r="K20496"/>
  <c r="K20492"/>
  <c r="K20488"/>
  <c r="K20484"/>
  <c r="K20480"/>
  <c r="K20476"/>
  <c r="K20472"/>
  <c r="K20468"/>
  <c r="K20464"/>
  <c r="K20460"/>
  <c r="K20456"/>
  <c r="K20452"/>
  <c r="K20448"/>
  <c r="K20444"/>
  <c r="K20440"/>
  <c r="K20436"/>
  <c r="K20432"/>
  <c r="K20428"/>
  <c r="K20424"/>
  <c r="K20420"/>
  <c r="K20416"/>
  <c r="K20412"/>
  <c r="K20408"/>
  <c r="K20404"/>
  <c r="K20400"/>
  <c r="K20396"/>
  <c r="K20392"/>
  <c r="K20388"/>
  <c r="K20384"/>
  <c r="K20380"/>
  <c r="K20376"/>
  <c r="K20372"/>
  <c r="K20368"/>
  <c r="K20364"/>
  <c r="K20360"/>
  <c r="K20356"/>
  <c r="K20352"/>
  <c r="K20348"/>
  <c r="K20344"/>
  <c r="K20340"/>
  <c r="K20336"/>
  <c r="K20332"/>
  <c r="K20328"/>
  <c r="K20324"/>
  <c r="K20320"/>
  <c r="K20316"/>
  <c r="K20312"/>
  <c r="K20308"/>
  <c r="K20304"/>
  <c r="K20300"/>
  <c r="K20296"/>
  <c r="K20292"/>
  <c r="K20288"/>
  <c r="K20284"/>
  <c r="K20280"/>
  <c r="K20276"/>
  <c r="K20272"/>
  <c r="K20268"/>
  <c r="K20264"/>
  <c r="K20260"/>
  <c r="K20256"/>
  <c r="K20252"/>
  <c r="K20248"/>
  <c r="K20244"/>
  <c r="K20240"/>
  <c r="K20236"/>
  <c r="K20232"/>
  <c r="K20228"/>
  <c r="K20224"/>
  <c r="K20220"/>
  <c r="K20216"/>
  <c r="K20212"/>
  <c r="K20208"/>
  <c r="K20204"/>
  <c r="K20200"/>
  <c r="K20196"/>
  <c r="K20192"/>
  <c r="K20188"/>
  <c r="K20184"/>
  <c r="K20180"/>
  <c r="K20176"/>
  <c r="K20172"/>
  <c r="K20168"/>
  <c r="K20164"/>
  <c r="K20160"/>
  <c r="K20156"/>
  <c r="K20152"/>
  <c r="K20148"/>
  <c r="K20144"/>
  <c r="K20140"/>
  <c r="K20136"/>
  <c r="K20132"/>
  <c r="K20128"/>
  <c r="K20124"/>
  <c r="K20120"/>
  <c r="K20116"/>
  <c r="K20112"/>
  <c r="K20108"/>
  <c r="K20104"/>
  <c r="K20100"/>
  <c r="K20096"/>
  <c r="K20092"/>
  <c r="K20088"/>
  <c r="K20084"/>
  <c r="K20080"/>
  <c r="K20076"/>
  <c r="K20072"/>
  <c r="K20068"/>
  <c r="K20064"/>
  <c r="K20060"/>
  <c r="K20056"/>
  <c r="K20052"/>
  <c r="K20048"/>
  <c r="K20044"/>
  <c r="K20040"/>
  <c r="K20036"/>
  <c r="K20032"/>
  <c r="K20028"/>
  <c r="K20024"/>
  <c r="K20020"/>
  <c r="K20016"/>
  <c r="K20012"/>
  <c r="K20008"/>
  <c r="K20004"/>
  <c r="K20000"/>
  <c r="K19996"/>
  <c r="K19992"/>
  <c r="K19988"/>
  <c r="K19984"/>
  <c r="K19980"/>
  <c r="K19976"/>
  <c r="K19972"/>
  <c r="K19968"/>
  <c r="K19964"/>
  <c r="K19960"/>
  <c r="K19956"/>
  <c r="K19952"/>
  <c r="K19948"/>
  <c r="K19944"/>
  <c r="K19940"/>
  <c r="K19936"/>
  <c r="K19932"/>
  <c r="K19928"/>
  <c r="K19924"/>
  <c r="K19920"/>
  <c r="K19916"/>
  <c r="K19912"/>
  <c r="K19908"/>
  <c r="K19904"/>
  <c r="K19900"/>
  <c r="K19896"/>
  <c r="K19892"/>
  <c r="K19888"/>
  <c r="K19884"/>
  <c r="K19880"/>
  <c r="K19876"/>
  <c r="K19872"/>
  <c r="K19868"/>
  <c r="K19864"/>
  <c r="K19860"/>
  <c r="K19856"/>
  <c r="K19852"/>
  <c r="K19848"/>
  <c r="K19844"/>
  <c r="K19840"/>
  <c r="K19836"/>
  <c r="K19832"/>
  <c r="K19828"/>
  <c r="K19824"/>
  <c r="K19820"/>
  <c r="K19816"/>
  <c r="K19812"/>
  <c r="K19808"/>
  <c r="K19804"/>
  <c r="K19800"/>
  <c r="K19796"/>
  <c r="K19792"/>
  <c r="K19788"/>
  <c r="K19784"/>
  <c r="K19780"/>
  <c r="K19776"/>
  <c r="K19772"/>
  <c r="K19768"/>
  <c r="K19764"/>
  <c r="K19760"/>
  <c r="K19756"/>
  <c r="K19752"/>
  <c r="K19748"/>
  <c r="K19744"/>
  <c r="K19740"/>
  <c r="K19736"/>
  <c r="K19732"/>
  <c r="K19728"/>
  <c r="K19724"/>
  <c r="K19720"/>
  <c r="K19716"/>
  <c r="K19712"/>
  <c r="K19708"/>
  <c r="K19704"/>
  <c r="K19700"/>
  <c r="K19696"/>
  <c r="K19692"/>
  <c r="K19688"/>
  <c r="K19684"/>
  <c r="K19680"/>
  <c r="K19676"/>
  <c r="K19672"/>
  <c r="K19668"/>
  <c r="K19664"/>
  <c r="K19660"/>
  <c r="K19656"/>
  <c r="K19652"/>
  <c r="K19648"/>
  <c r="K19644"/>
  <c r="K19640"/>
  <c r="K19636"/>
  <c r="K19632"/>
  <c r="K19628"/>
  <c r="K19624"/>
  <c r="K19620"/>
  <c r="K19616"/>
  <c r="K19612"/>
  <c r="K19608"/>
  <c r="K19604"/>
  <c r="K19600"/>
  <c r="K19596"/>
  <c r="K19592"/>
  <c r="K19588"/>
  <c r="K19584"/>
  <c r="K19580"/>
  <c r="K19576"/>
  <c r="K19572"/>
  <c r="K19568"/>
  <c r="K19564"/>
  <c r="K19560"/>
  <c r="K19556"/>
  <c r="K19552"/>
  <c r="K19548"/>
  <c r="K19544"/>
  <c r="K19540"/>
  <c r="K19536"/>
  <c r="K19532"/>
  <c r="K19528"/>
  <c r="K19524"/>
  <c r="K19520"/>
  <c r="K19516"/>
  <c r="K19512"/>
  <c r="K19508"/>
  <c r="K19504"/>
  <c r="K19500"/>
  <c r="K19496"/>
  <c r="K19492"/>
  <c r="K19488"/>
  <c r="K19484"/>
  <c r="K19480"/>
  <c r="K19476"/>
  <c r="K19472"/>
  <c r="K19468"/>
  <c r="K19464"/>
  <c r="K19460"/>
  <c r="K19456"/>
  <c r="K19452"/>
  <c r="K19448"/>
  <c r="K19444"/>
  <c r="K19440"/>
  <c r="K19436"/>
  <c r="K19432"/>
  <c r="K19428"/>
  <c r="K19424"/>
  <c r="K19420"/>
  <c r="K19416"/>
  <c r="K19412"/>
  <c r="K19408"/>
  <c r="K19404"/>
  <c r="K19400"/>
  <c r="K19396"/>
  <c r="K19392"/>
  <c r="K19388"/>
  <c r="K19383"/>
  <c r="K19377"/>
  <c r="K19372"/>
  <c r="K19364"/>
  <c r="K19356"/>
  <c r="K19348"/>
  <c r="K19340"/>
  <c r="K19332"/>
  <c r="K19316"/>
  <c r="K19300"/>
  <c r="K19284"/>
  <c r="K19268"/>
  <c r="K19252"/>
  <c r="K19236"/>
  <c r="K19220"/>
  <c r="K19204"/>
  <c r="K19188"/>
  <c r="K19172"/>
  <c r="K19156"/>
  <c r="K19140"/>
  <c r="K19124"/>
  <c r="K19108"/>
  <c r="K19092"/>
  <c r="K19076"/>
  <c r="K19060"/>
  <c r="K19044"/>
  <c r="K19028"/>
  <c r="K19012"/>
  <c r="K18996"/>
  <c r="K18980"/>
  <c r="K18964"/>
  <c r="K18948"/>
  <c r="K18932"/>
  <c r="K18916"/>
  <c r="K18900"/>
  <c r="K18884"/>
  <c r="K18868"/>
  <c r="K18852"/>
  <c r="K18836"/>
  <c r="K18820"/>
  <c r="K18804"/>
  <c r="K18788"/>
  <c r="K18772"/>
  <c r="K18756"/>
  <c r="K18740"/>
  <c r="K18724"/>
  <c r="K18708"/>
  <c r="K18692"/>
  <c r="K18676"/>
  <c r="K18660"/>
  <c r="K18644"/>
  <c r="K18628"/>
  <c r="K18612"/>
  <c r="K18596"/>
  <c r="K18580"/>
  <c r="K18564"/>
  <c r="K18548"/>
  <c r="K18532"/>
  <c r="K18516"/>
  <c r="K18500"/>
  <c r="K18484"/>
  <c r="K18468"/>
  <c r="K18452"/>
  <c r="K18436"/>
  <c r="K18420"/>
  <c r="K18404"/>
  <c r="K18388"/>
  <c r="K18372"/>
  <c r="K18356"/>
  <c r="K18340"/>
  <c r="K18324"/>
  <c r="K18308"/>
  <c r="K18292"/>
  <c r="K18276"/>
  <c r="K18260"/>
  <c r="K18244"/>
  <c r="K18228"/>
  <c r="K18212"/>
  <c r="K18196"/>
  <c r="K18180"/>
  <c r="K18164"/>
  <c r="K18148"/>
  <c r="K18132"/>
  <c r="K18116"/>
  <c r="K18100"/>
  <c r="K18084"/>
  <c r="K18068"/>
  <c r="K18052"/>
  <c r="K18036"/>
  <c r="K18020"/>
  <c r="K18004"/>
  <c r="K17988"/>
  <c r="K17972"/>
  <c r="K17956"/>
  <c r="K17940"/>
  <c r="K17924"/>
  <c r="K17908"/>
  <c r="K17892"/>
  <c r="K17876"/>
  <c r="K17860"/>
  <c r="K17844"/>
  <c r="K17828"/>
  <c r="K17812"/>
  <c r="K17796"/>
  <c r="K17780"/>
  <c r="K17764"/>
  <c r="K17748"/>
  <c r="K17732"/>
  <c r="K17716"/>
  <c r="K17700"/>
  <c r="K17684"/>
  <c r="K17668"/>
  <c r="K17652"/>
  <c r="K17636"/>
  <c r="K17620"/>
  <c r="K17604"/>
  <c r="K17588"/>
  <c r="K17572"/>
  <c r="K17556"/>
  <c r="K17540"/>
  <c r="K17524"/>
  <c r="K17508"/>
  <c r="K17492"/>
  <c r="K17476"/>
  <c r="K17460"/>
  <c r="K17444"/>
  <c r="K17428"/>
  <c r="K17412"/>
  <c r="K17396"/>
  <c r="K17380"/>
  <c r="K17364"/>
  <c r="K17348"/>
  <c r="K17332"/>
  <c r="K17316"/>
  <c r="K17300"/>
  <c r="K17284"/>
  <c r="K17268"/>
  <c r="K17252"/>
  <c r="K17236"/>
  <c r="K17220"/>
  <c r="K17204"/>
  <c r="K17188"/>
  <c r="K17172"/>
  <c r="K17156"/>
  <c r="K17140"/>
  <c r="K17124"/>
  <c r="K17108"/>
  <c r="K17092"/>
  <c r="K17076"/>
  <c r="K17060"/>
  <c r="K17044"/>
  <c r="K17028"/>
  <c r="K17012"/>
  <c r="K16996"/>
  <c r="K16980"/>
  <c r="K16964"/>
  <c r="K16948"/>
  <c r="K16932"/>
  <c r="K16916"/>
  <c r="K16900"/>
  <c r="K16884"/>
  <c r="K16868"/>
  <c r="K16852"/>
  <c r="K16836"/>
  <c r="K16820"/>
  <c r="K16804"/>
  <c r="K16788"/>
  <c r="K16772"/>
  <c r="K16756"/>
  <c r="K16740"/>
  <c r="K16724"/>
  <c r="K16708"/>
  <c r="K16692"/>
  <c r="K16676"/>
  <c r="K16660"/>
  <c r="K16644"/>
  <c r="K16628"/>
  <c r="K16612"/>
  <c r="K16596"/>
  <c r="K16580"/>
  <c r="K16564"/>
  <c r="K16548"/>
  <c r="K16532"/>
  <c r="K16516"/>
  <c r="K16500"/>
  <c r="K16484"/>
  <c r="K16468"/>
  <c r="K16452"/>
  <c r="K16436"/>
  <c r="K16420"/>
  <c r="K16404"/>
  <c r="K16388"/>
  <c r="K16372"/>
  <c r="K16356"/>
  <c r="K16340"/>
  <c r="K16324"/>
  <c r="K16308"/>
  <c r="K16292"/>
  <c r="K16276"/>
  <c r="K16260"/>
  <c r="K16244"/>
  <c r="K16228"/>
  <c r="K16212"/>
  <c r="K16196"/>
  <c r="K16180"/>
  <c r="K16164"/>
  <c r="K16148"/>
  <c r="K16132"/>
  <c r="K16116"/>
  <c r="K16100"/>
  <c r="K16084"/>
  <c r="K16068"/>
  <c r="K16052"/>
  <c r="K16036"/>
  <c r="K16020"/>
  <c r="K16004"/>
  <c r="K15988"/>
  <c r="K15972"/>
  <c r="K15956"/>
  <c r="K15940"/>
  <c r="K15924"/>
  <c r="K15908"/>
  <c r="K15892"/>
  <c r="K15876"/>
  <c r="K15860"/>
  <c r="K15844"/>
  <c r="K15828"/>
  <c r="K15812"/>
  <c r="K15796"/>
  <c r="K15780"/>
  <c r="K15764"/>
  <c r="K15748"/>
  <c r="K15732"/>
  <c r="K15716"/>
  <c r="K15700"/>
  <c r="K15684"/>
  <c r="K15668"/>
  <c r="K15652"/>
  <c r="K15636"/>
  <c r="K15620"/>
  <c r="K15604"/>
  <c r="K15588"/>
  <c r="K15572"/>
  <c r="K15556"/>
  <c r="K15540"/>
  <c r="K15524"/>
  <c r="K15508"/>
  <c r="K15492"/>
  <c r="K15476"/>
  <c r="K15460"/>
  <c r="K15444"/>
  <c r="K15428"/>
  <c r="K15412"/>
  <c r="K15396"/>
  <c r="K15380"/>
  <c r="K15364"/>
  <c r="K15348"/>
  <c r="K15332"/>
  <c r="K15316"/>
  <c r="K15300"/>
  <c r="K15284"/>
  <c r="K15268"/>
  <c r="K15252"/>
  <c r="K15236"/>
  <c r="K15220"/>
  <c r="K15204"/>
  <c r="K15188"/>
  <c r="K15172"/>
  <c r="K15156"/>
  <c r="K15140"/>
  <c r="K15124"/>
  <c r="K15108"/>
  <c r="K15092"/>
  <c r="K15076"/>
  <c r="K15060"/>
  <c r="K15044"/>
  <c r="K15028"/>
  <c r="K15012"/>
  <c r="K14996"/>
  <c r="K14980"/>
  <c r="K14964"/>
  <c r="K14948"/>
  <c r="K14932"/>
  <c r="K14916"/>
  <c r="K14900"/>
  <c r="K14884"/>
  <c r="K14868"/>
  <c r="K14852"/>
  <c r="K14836"/>
  <c r="K14820"/>
  <c r="K14804"/>
  <c r="K14788"/>
  <c r="K14772"/>
  <c r="K14756"/>
  <c r="K14740"/>
  <c r="K14724"/>
  <c r="K14708"/>
  <c r="K14692"/>
  <c r="K14676"/>
  <c r="K14660"/>
  <c r="K14644"/>
  <c r="K14628"/>
  <c r="K14612"/>
  <c r="K14596"/>
  <c r="K14580"/>
  <c r="K14564"/>
  <c r="K14548"/>
  <c r="K14532"/>
  <c r="K14516"/>
  <c r="K14500"/>
  <c r="K14484"/>
  <c r="K14468"/>
  <c r="K14452"/>
  <c r="K14436"/>
  <c r="K14420"/>
  <c r="K14404"/>
  <c r="K14388"/>
  <c r="K14372"/>
  <c r="K14356"/>
  <c r="K14340"/>
  <c r="K14324"/>
  <c r="K14308"/>
  <c r="K14292"/>
  <c r="K14276"/>
  <c r="K14260"/>
  <c r="K14244"/>
  <c r="K14228"/>
  <c r="K14212"/>
  <c r="K14196"/>
  <c r="K14180"/>
  <c r="K14164"/>
  <c r="K14148"/>
  <c r="K14132"/>
  <c r="K14116"/>
  <c r="K14100"/>
  <c r="K14084"/>
  <c r="K14068"/>
  <c r="K14052"/>
  <c r="K14036"/>
  <c r="K14020"/>
  <c r="K14004"/>
  <c r="K13988"/>
  <c r="K13972"/>
  <c r="K13956"/>
  <c r="K13940"/>
  <c r="K13924"/>
  <c r="K13908"/>
  <c r="K13892"/>
  <c r="K13876"/>
  <c r="K13860"/>
  <c r="K13844"/>
  <c r="K13828"/>
  <c r="K13812"/>
  <c r="K13796"/>
  <c r="K13780"/>
  <c r="K13764"/>
  <c r="K13748"/>
  <c r="K13732"/>
  <c r="K13716"/>
  <c r="K13700"/>
  <c r="K13684"/>
  <c r="K13668"/>
  <c r="K13652"/>
  <c r="K13636"/>
  <c r="K13620"/>
  <c r="K13604"/>
  <c r="K13588"/>
  <c r="K13572"/>
  <c r="K13556"/>
  <c r="K13540"/>
  <c r="K13524"/>
  <c r="K13508"/>
  <c r="K13492"/>
  <c r="K13476"/>
  <c r="K13460"/>
  <c r="K13444"/>
  <c r="K13428"/>
  <c r="K13412"/>
  <c r="K13396"/>
  <c r="K13380"/>
  <c r="K13364"/>
  <c r="K13348"/>
  <c r="K13332"/>
  <c r="K13316"/>
  <c r="K13300"/>
  <c r="K13284"/>
  <c r="K13268"/>
  <c r="K13252"/>
  <c r="K13236"/>
  <c r="K13220"/>
  <c r="K13204"/>
  <c r="K13188"/>
  <c r="K13172"/>
  <c r="K13156"/>
  <c r="K13140"/>
  <c r="K13124"/>
  <c r="K13108"/>
  <c r="K13092"/>
  <c r="K13076"/>
  <c r="K13060"/>
  <c r="K13044"/>
  <c r="K13028"/>
  <c r="K13012"/>
  <c r="K12996"/>
  <c r="K12980"/>
  <c r="K12964"/>
  <c r="K12948"/>
  <c r="K12932"/>
  <c r="K12916"/>
  <c r="K12900"/>
  <c r="K12884"/>
  <c r="K12868"/>
  <c r="K12852"/>
  <c r="K12836"/>
  <c r="K12820"/>
  <c r="K12804"/>
  <c r="K12788"/>
  <c r="K12772"/>
  <c r="K12756"/>
  <c r="K12740"/>
  <c r="K12724"/>
  <c r="K12708"/>
  <c r="K12692"/>
  <c r="K12664"/>
  <c r="K12632"/>
  <c r="K12600"/>
  <c r="K12568"/>
  <c r="K12536"/>
  <c r="K12504"/>
  <c r="K12472"/>
  <c r="K12440"/>
  <c r="K12408"/>
  <c r="K12376"/>
  <c r="K12344"/>
  <c r="K12312"/>
  <c r="K12280"/>
  <c r="K12248"/>
  <c r="K12216"/>
  <c r="K12184"/>
  <c r="K12152"/>
  <c r="K12120"/>
  <c r="K12088"/>
  <c r="K12056"/>
  <c r="K12024"/>
  <c r="K11992"/>
  <c r="K11960"/>
  <c r="K11928"/>
  <c r="K11896"/>
  <c r="K11864"/>
  <c r="K11832"/>
  <c r="K11800"/>
  <c r="K11768"/>
  <c r="K11736"/>
  <c r="K11704"/>
  <c r="K11672"/>
  <c r="K11640"/>
  <c r="K11608"/>
  <c r="K11576"/>
  <c r="K11544"/>
  <c r="K11512"/>
  <c r="K11480"/>
  <c r="K11448"/>
  <c r="K11416"/>
  <c r="K11384"/>
  <c r="K11352"/>
  <c r="K11320"/>
  <c r="K11288"/>
  <c r="K11256"/>
  <c r="K11224"/>
  <c r="K11192"/>
  <c r="K11160"/>
  <c r="K11128"/>
  <c r="K11096"/>
  <c r="K11064"/>
  <c r="K11032"/>
  <c r="K11000"/>
  <c r="K10968"/>
  <c r="K10936"/>
  <c r="K10904"/>
  <c r="K10872"/>
  <c r="K10840"/>
  <c r="K10798"/>
  <c r="K10734"/>
  <c r="K10670"/>
  <c r="K10606"/>
  <c r="K10542"/>
  <c r="K10478"/>
  <c r="K10414"/>
  <c r="K10350"/>
  <c r="K10286"/>
  <c r="K10222"/>
  <c r="K10158"/>
  <c r="K10094"/>
  <c r="K10030"/>
  <c r="K9966"/>
  <c r="K9902"/>
  <c r="K9838"/>
  <c r="K9774"/>
  <c r="K9710"/>
  <c r="K9646"/>
  <c r="K9492"/>
  <c r="K9236"/>
  <c r="K8980"/>
  <c r="K8724"/>
  <c r="K8468"/>
  <c r="K8212"/>
  <c r="K7956"/>
  <c r="K7700"/>
  <c r="K7444"/>
  <c r="K7188"/>
  <c r="K6932"/>
  <c r="K6676"/>
  <c r="K6420"/>
  <c r="K6100"/>
  <c r="K5144"/>
  <c r="K3096"/>
  <c r="K609"/>
  <c r="K605"/>
  <c r="K601"/>
  <c r="K597"/>
  <c r="K593"/>
  <c r="K589"/>
  <c r="K585"/>
  <c r="K581"/>
  <c r="K577"/>
  <c r="K573"/>
  <c r="K569"/>
  <c r="K565"/>
  <c r="K561"/>
  <c r="K557"/>
  <c r="K553"/>
  <c r="K549"/>
  <c r="K545"/>
  <c r="K541"/>
  <c r="K537"/>
  <c r="K533"/>
  <c r="K529"/>
  <c r="K525"/>
  <c r="K521"/>
  <c r="K517"/>
  <c r="K513"/>
  <c r="K509"/>
  <c r="K505"/>
  <c r="K501"/>
  <c r="K497"/>
  <c r="K493"/>
  <c r="K489"/>
  <c r="K485"/>
  <c r="K481"/>
  <c r="K477"/>
  <c r="K473"/>
  <c r="K469"/>
  <c r="K465"/>
  <c r="K461"/>
  <c r="K457"/>
  <c r="K453"/>
  <c r="K449"/>
  <c r="K445"/>
  <c r="K441"/>
  <c r="K437"/>
  <c r="K433"/>
  <c r="K429"/>
  <c r="K425"/>
  <c r="K421"/>
  <c r="K417"/>
  <c r="K413"/>
  <c r="K409"/>
  <c r="K405"/>
  <c r="K401"/>
  <c r="K397"/>
  <c r="K393"/>
  <c r="K389"/>
  <c r="K385"/>
  <c r="K381"/>
  <c r="K377"/>
  <c r="K373"/>
  <c r="K369"/>
  <c r="K365"/>
  <c r="K361"/>
  <c r="K357"/>
  <c r="K353"/>
  <c r="K349"/>
  <c r="K345"/>
  <c r="K341"/>
  <c r="K337"/>
  <c r="K333"/>
  <c r="K329"/>
  <c r="K325"/>
  <c r="K321"/>
  <c r="K317"/>
  <c r="K313"/>
  <c r="K309"/>
  <c r="K305"/>
  <c r="K301"/>
  <c r="K297"/>
  <c r="K293"/>
  <c r="K289"/>
  <c r="K285"/>
  <c r="K281"/>
  <c r="K277"/>
  <c r="K273"/>
  <c r="K269"/>
  <c r="K265"/>
  <c r="K261"/>
  <c r="K257"/>
  <c r="K253"/>
  <c r="K249"/>
  <c r="K245"/>
  <c r="K241"/>
  <c r="K237"/>
  <c r="K233"/>
  <c r="K229"/>
  <c r="K225"/>
  <c r="K221"/>
  <c r="K217"/>
  <c r="K213"/>
  <c r="K209"/>
  <c r="K205"/>
  <c r="K201"/>
  <c r="K197"/>
  <c r="K193"/>
  <c r="K189"/>
  <c r="K185"/>
  <c r="K181"/>
  <c r="K177"/>
  <c r="K173"/>
  <c r="K169"/>
  <c r="K165"/>
  <c r="K161"/>
  <c r="K157"/>
  <c r="K153"/>
  <c r="K149"/>
  <c r="K145"/>
  <c r="K141"/>
  <c r="K137"/>
  <c r="K133"/>
  <c r="K129"/>
  <c r="K125"/>
  <c r="K121"/>
  <c r="K117"/>
  <c r="K113"/>
  <c r="K109"/>
  <c r="K105"/>
  <c r="K101"/>
  <c r="K97"/>
  <c r="K93"/>
  <c r="K89"/>
  <c r="K85"/>
  <c r="K81"/>
  <c r="K77"/>
  <c r="K73"/>
  <c r="K69"/>
  <c r="K65"/>
  <c r="K61"/>
  <c r="K57"/>
  <c r="K53"/>
  <c r="K49"/>
  <c r="K45"/>
  <c r="K41"/>
  <c r="K37"/>
  <c r="K33"/>
  <c r="K29"/>
  <c r="K25"/>
  <c r="K21"/>
  <c r="K17"/>
  <c r="K13"/>
  <c r="K9"/>
  <c r="K5"/>
  <c r="K24573"/>
  <c r="K24569"/>
  <c r="K24565"/>
  <c r="K24561"/>
  <c r="K24557"/>
  <c r="K24553"/>
  <c r="K24549"/>
  <c r="K24545"/>
  <c r="K24541"/>
  <c r="K24537"/>
  <c r="K24533"/>
  <c r="K24529"/>
  <c r="K24525"/>
  <c r="K24521"/>
  <c r="K24517"/>
  <c r="K24513"/>
  <c r="K24509"/>
  <c r="K24505"/>
  <c r="K24501"/>
  <c r="K24497"/>
  <c r="K24493"/>
  <c r="K24489"/>
  <c r="K24485"/>
  <c r="K24481"/>
  <c r="K24477"/>
  <c r="K24473"/>
  <c r="K24469"/>
  <c r="K24465"/>
  <c r="K24461"/>
  <c r="K24457"/>
  <c r="K24453"/>
  <c r="K24449"/>
  <c r="K24445"/>
  <c r="K24441"/>
  <c r="K24437"/>
  <c r="K24433"/>
  <c r="K24429"/>
  <c r="K24425"/>
  <c r="K24421"/>
  <c r="K24417"/>
  <c r="K24413"/>
  <c r="K24409"/>
  <c r="K24405"/>
  <c r="K24401"/>
  <c r="K24397"/>
  <c r="K24393"/>
  <c r="K24389"/>
  <c r="K24385"/>
  <c r="K24381"/>
  <c r="K24377"/>
  <c r="K24373"/>
  <c r="K24369"/>
  <c r="K24365"/>
  <c r="K24361"/>
  <c r="K24357"/>
  <c r="K24353"/>
  <c r="K24349"/>
  <c r="K24345"/>
  <c r="K24341"/>
  <c r="K24337"/>
  <c r="K24333"/>
  <c r="K24329"/>
  <c r="K24325"/>
  <c r="K24321"/>
  <c r="K24317"/>
  <c r="K24313"/>
  <c r="K24309"/>
  <c r="K24305"/>
  <c r="K24301"/>
  <c r="K24297"/>
  <c r="K24293"/>
  <c r="K24289"/>
  <c r="K24285"/>
  <c r="K24281"/>
  <c r="K24277"/>
  <c r="K24273"/>
  <c r="K24269"/>
  <c r="K24265"/>
  <c r="K24261"/>
  <c r="K24257"/>
  <c r="K24253"/>
  <c r="K24249"/>
  <c r="K24245"/>
  <c r="K24241"/>
  <c r="K24237"/>
  <c r="K24233"/>
  <c r="K24229"/>
  <c r="K24225"/>
  <c r="K24221"/>
  <c r="K24217"/>
  <c r="K24213"/>
  <c r="K24209"/>
  <c r="K24205"/>
  <c r="K24201"/>
  <c r="K24197"/>
  <c r="K24193"/>
  <c r="K24189"/>
  <c r="K24185"/>
  <c r="K24181"/>
  <c r="K24177"/>
  <c r="K24173"/>
  <c r="K24169"/>
  <c r="K24165"/>
  <c r="K24161"/>
  <c r="K24157"/>
  <c r="K24153"/>
  <c r="K24149"/>
  <c r="K24145"/>
  <c r="K24141"/>
  <c r="K24137"/>
  <c r="K24133"/>
  <c r="K24129"/>
  <c r="K24125"/>
  <c r="K24121"/>
  <c r="K24117"/>
  <c r="K24113"/>
  <c r="K24109"/>
  <c r="K24105"/>
  <c r="K24101"/>
  <c r="K24097"/>
  <c r="K24093"/>
  <c r="K24089"/>
  <c r="K24085"/>
  <c r="K24081"/>
  <c r="K24077"/>
  <c r="K24073"/>
  <c r="K24069"/>
  <c r="K24065"/>
  <c r="K24061"/>
  <c r="K24057"/>
  <c r="K24053"/>
  <c r="K24049"/>
  <c r="K24045"/>
  <c r="K24041"/>
  <c r="K24037"/>
  <c r="K24033"/>
  <c r="K24029"/>
  <c r="K24025"/>
  <c r="K24021"/>
  <c r="K24017"/>
  <c r="K24013"/>
  <c r="K24009"/>
  <c r="K24005"/>
  <c r="K24001"/>
  <c r="K23997"/>
  <c r="K23993"/>
  <c r="K23989"/>
  <c r="K23985"/>
  <c r="K23981"/>
  <c r="K23977"/>
  <c r="K23973"/>
  <c r="K23969"/>
  <c r="K23965"/>
  <c r="K23961"/>
  <c r="K23957"/>
  <c r="K23953"/>
  <c r="K23949"/>
  <c r="K23945"/>
  <c r="K23941"/>
  <c r="K23937"/>
  <c r="K23933"/>
  <c r="K23929"/>
  <c r="K23925"/>
  <c r="K23921"/>
  <c r="K23917"/>
  <c r="K23913"/>
  <c r="K23909"/>
  <c r="K23905"/>
  <c r="K23901"/>
  <c r="K23897"/>
  <c r="K23893"/>
  <c r="K23889"/>
  <c r="K23885"/>
  <c r="K23881"/>
  <c r="K23877"/>
  <c r="K23873"/>
  <c r="K23869"/>
  <c r="K23865"/>
  <c r="K23861"/>
  <c r="K23857"/>
  <c r="K23853"/>
  <c r="K23849"/>
  <c r="K23845"/>
  <c r="K23841"/>
  <c r="K23837"/>
  <c r="K23833"/>
  <c r="K23829"/>
  <c r="K23825"/>
  <c r="K23821"/>
  <c r="K23817"/>
  <c r="K23813"/>
  <c r="K23809"/>
  <c r="K23805"/>
  <c r="K23801"/>
  <c r="K23797"/>
  <c r="K23793"/>
  <c r="K23789"/>
  <c r="K23785"/>
  <c r="K23781"/>
  <c r="K23777"/>
  <c r="K23773"/>
  <c r="K23769"/>
  <c r="K23765"/>
  <c r="K23761"/>
  <c r="K23757"/>
  <c r="K23753"/>
  <c r="K23749"/>
  <c r="K23745"/>
  <c r="K23741"/>
  <c r="K23737"/>
  <c r="K23733"/>
  <c r="K23729"/>
  <c r="K23725"/>
  <c r="K23721"/>
  <c r="K23717"/>
  <c r="K23713"/>
  <c r="K23709"/>
  <c r="K23705"/>
  <c r="K23701"/>
  <c r="K23697"/>
  <c r="K23693"/>
  <c r="K23689"/>
  <c r="K23685"/>
  <c r="K23681"/>
  <c r="K23677"/>
  <c r="K23673"/>
  <c r="K23669"/>
  <c r="K23665"/>
  <c r="K23661"/>
  <c r="K23657"/>
  <c r="K23653"/>
  <c r="K23649"/>
  <c r="K23645"/>
  <c r="K23641"/>
  <c r="K23637"/>
  <c r="K23633"/>
  <c r="K23629"/>
  <c r="K23625"/>
  <c r="K23621"/>
  <c r="K23617"/>
  <c r="K23613"/>
  <c r="K23609"/>
  <c r="K23605"/>
  <c r="K23601"/>
  <c r="K23597"/>
  <c r="K23593"/>
  <c r="K23589"/>
  <c r="K23585"/>
  <c r="K23581"/>
  <c r="K23577"/>
  <c r="K23573"/>
  <c r="K23569"/>
  <c r="K23565"/>
  <c r="K23561"/>
  <c r="K23557"/>
  <c r="K23553"/>
  <c r="K23549"/>
  <c r="K23545"/>
  <c r="K23541"/>
  <c r="K23537"/>
  <c r="K23533"/>
  <c r="K23529"/>
  <c r="K23525"/>
  <c r="K23521"/>
  <c r="K23517"/>
  <c r="K23513"/>
  <c r="K23509"/>
  <c r="K23505"/>
  <c r="K23501"/>
  <c r="K23497"/>
  <c r="K23493"/>
  <c r="K23489"/>
  <c r="K23485"/>
  <c r="K23481"/>
  <c r="K23477"/>
  <c r="K23473"/>
  <c r="K23469"/>
  <c r="K23465"/>
  <c r="K23461"/>
  <c r="K23457"/>
  <c r="K23453"/>
  <c r="K23449"/>
  <c r="K23445"/>
  <c r="K23441"/>
  <c r="K23437"/>
  <c r="K23433"/>
  <c r="K23429"/>
  <c r="K23425"/>
  <c r="K23421"/>
  <c r="K23417"/>
  <c r="K23413"/>
  <c r="K23409"/>
  <c r="K23405"/>
  <c r="K23401"/>
  <c r="K23397"/>
  <c r="K23393"/>
  <c r="K23389"/>
  <c r="K23385"/>
  <c r="K23381"/>
  <c r="K23377"/>
  <c r="K23373"/>
  <c r="K23369"/>
  <c r="K23365"/>
  <c r="K23361"/>
  <c r="K23357"/>
  <c r="K23353"/>
  <c r="K23349"/>
  <c r="K23345"/>
  <c r="K23341"/>
  <c r="K23337"/>
  <c r="K23333"/>
  <c r="K23329"/>
  <c r="K23325"/>
  <c r="K23321"/>
  <c r="K23317"/>
  <c r="K23313"/>
  <c r="K23309"/>
  <c r="K23305"/>
  <c r="K23301"/>
  <c r="K23297"/>
  <c r="K23293"/>
  <c r="K23289"/>
  <c r="K23285"/>
  <c r="K23281"/>
  <c r="K23277"/>
  <c r="K23273"/>
  <c r="K23269"/>
  <c r="K23265"/>
  <c r="K23261"/>
  <c r="K23257"/>
  <c r="K23253"/>
  <c r="K23249"/>
  <c r="K23245"/>
  <c r="K23241"/>
  <c r="K23237"/>
  <c r="K23233"/>
  <c r="K23229"/>
  <c r="K23225"/>
  <c r="K23221"/>
  <c r="K23217"/>
  <c r="K23213"/>
  <c r="K23209"/>
  <c r="K23205"/>
  <c r="K23201"/>
  <c r="K23197"/>
  <c r="K23193"/>
  <c r="K23189"/>
  <c r="K23185"/>
  <c r="K23181"/>
  <c r="K23177"/>
  <c r="K23173"/>
  <c r="K23169"/>
  <c r="K23165"/>
  <c r="K23161"/>
  <c r="K23157"/>
  <c r="K23153"/>
  <c r="K23149"/>
  <c r="K23145"/>
  <c r="K23141"/>
  <c r="K23137"/>
  <c r="K23133"/>
  <c r="K23129"/>
  <c r="K23125"/>
  <c r="K23121"/>
  <c r="K23117"/>
  <c r="K23113"/>
  <c r="K23109"/>
  <c r="K23105"/>
  <c r="K23101"/>
  <c r="K23097"/>
  <c r="K23093"/>
  <c r="K23089"/>
  <c r="K23085"/>
  <c r="K23081"/>
  <c r="K23077"/>
  <c r="K23073"/>
  <c r="K23069"/>
  <c r="K23065"/>
  <c r="K23061"/>
  <c r="K23057"/>
  <c r="K23053"/>
  <c r="K23049"/>
  <c r="K23045"/>
  <c r="K23041"/>
  <c r="K23037"/>
  <c r="K23033"/>
  <c r="K23029"/>
  <c r="K23025"/>
  <c r="K23021"/>
  <c r="K23017"/>
  <c r="K23013"/>
  <c r="K23009"/>
  <c r="K23005"/>
  <c r="K23001"/>
  <c r="K22997"/>
  <c r="K22993"/>
  <c r="K22989"/>
  <c r="K22985"/>
  <c r="K22981"/>
  <c r="K22977"/>
  <c r="K22973"/>
  <c r="K22969"/>
  <c r="K22965"/>
  <c r="K22961"/>
  <c r="K22957"/>
  <c r="K22953"/>
  <c r="K22949"/>
  <c r="K22945"/>
  <c r="K22941"/>
  <c r="K22937"/>
  <c r="K22933"/>
  <c r="K22929"/>
  <c r="K22925"/>
  <c r="K22921"/>
  <c r="K22917"/>
  <c r="K22913"/>
  <c r="K22909"/>
  <c r="K22905"/>
  <c r="K22901"/>
  <c r="K22897"/>
  <c r="K22893"/>
  <c r="K22889"/>
  <c r="K22885"/>
  <c r="K22881"/>
  <c r="K22877"/>
  <c r="K22873"/>
  <c r="K22869"/>
  <c r="K22865"/>
  <c r="K22861"/>
  <c r="K22857"/>
  <c r="K22853"/>
  <c r="K22849"/>
  <c r="K22845"/>
  <c r="K22841"/>
  <c r="K22837"/>
  <c r="K22833"/>
  <c r="K22829"/>
  <c r="K22825"/>
  <c r="K22821"/>
  <c r="K22817"/>
  <c r="K22813"/>
  <c r="K22809"/>
  <c r="K22805"/>
  <c r="K22801"/>
  <c r="K22797"/>
  <c r="K22793"/>
  <c r="K22789"/>
  <c r="K22785"/>
  <c r="K22781"/>
  <c r="K22777"/>
  <c r="K22773"/>
  <c r="K22769"/>
  <c r="K22765"/>
  <c r="K22761"/>
  <c r="K22757"/>
  <c r="K22753"/>
  <c r="K22749"/>
  <c r="K22745"/>
  <c r="K22741"/>
  <c r="K22737"/>
  <c r="K22733"/>
  <c r="K22729"/>
  <c r="K22725"/>
  <c r="K22721"/>
  <c r="K22717"/>
  <c r="K22713"/>
  <c r="K22709"/>
  <c r="K22705"/>
  <c r="K22701"/>
  <c r="K22697"/>
  <c r="K22693"/>
  <c r="K22689"/>
  <c r="K22685"/>
  <c r="K22681"/>
  <c r="K22677"/>
  <c r="K22673"/>
  <c r="K22669"/>
  <c r="K22665"/>
  <c r="K22661"/>
  <c r="K22657"/>
  <c r="K22653"/>
  <c r="K22649"/>
  <c r="K22645"/>
  <c r="K22641"/>
  <c r="K22637"/>
  <c r="K22633"/>
  <c r="K22629"/>
  <c r="K22625"/>
  <c r="K22621"/>
  <c r="K22617"/>
  <c r="K22613"/>
  <c r="K22609"/>
  <c r="K22605"/>
  <c r="K22601"/>
  <c r="K22597"/>
  <c r="K22593"/>
  <c r="K22589"/>
  <c r="K22585"/>
  <c r="K22581"/>
  <c r="K22577"/>
  <c r="K22573"/>
  <c r="K22569"/>
  <c r="K22565"/>
  <c r="K22561"/>
  <c r="K22557"/>
  <c r="K22553"/>
  <c r="K22549"/>
  <c r="K22545"/>
  <c r="K22541"/>
  <c r="K22537"/>
  <c r="K22533"/>
  <c r="K22529"/>
  <c r="K22525"/>
  <c r="K22521"/>
  <c r="K22517"/>
  <c r="K22513"/>
  <c r="K22509"/>
  <c r="K22505"/>
  <c r="K22501"/>
  <c r="K22497"/>
  <c r="K22493"/>
  <c r="K22489"/>
  <c r="K22485"/>
  <c r="K22481"/>
  <c r="K22477"/>
  <c r="K22473"/>
  <c r="K22469"/>
  <c r="K22465"/>
  <c r="K22461"/>
  <c r="K22457"/>
  <c r="K22453"/>
  <c r="K22449"/>
  <c r="K22445"/>
  <c r="K22441"/>
  <c r="K22437"/>
  <c r="K22433"/>
  <c r="K22429"/>
  <c r="K22425"/>
  <c r="K22421"/>
  <c r="K22417"/>
  <c r="K22413"/>
  <c r="K22409"/>
  <c r="K22405"/>
  <c r="K22401"/>
  <c r="K22397"/>
  <c r="K22393"/>
  <c r="K22389"/>
  <c r="K22385"/>
  <c r="K22381"/>
  <c r="K22377"/>
  <c r="K22373"/>
  <c r="K22369"/>
  <c r="K22365"/>
  <c r="K22361"/>
  <c r="K22357"/>
  <c r="K22353"/>
  <c r="K22349"/>
  <c r="K22345"/>
  <c r="K22341"/>
  <c r="K22337"/>
  <c r="K22333"/>
  <c r="K22329"/>
  <c r="K22325"/>
  <c r="K22321"/>
  <c r="K22317"/>
  <c r="K22313"/>
  <c r="K22309"/>
  <c r="K22305"/>
  <c r="K22301"/>
  <c r="K22297"/>
  <c r="K22293"/>
  <c r="K22289"/>
  <c r="K22285"/>
  <c r="K22281"/>
  <c r="K22277"/>
  <c r="K22273"/>
  <c r="K22269"/>
  <c r="K22265"/>
  <c r="K22261"/>
  <c r="K22257"/>
  <c r="K22253"/>
  <c r="K22249"/>
  <c r="K22245"/>
  <c r="K22241"/>
  <c r="K22237"/>
  <c r="K22233"/>
  <c r="K22229"/>
  <c r="K22225"/>
  <c r="K22221"/>
  <c r="K22217"/>
  <c r="K22213"/>
  <c r="K22209"/>
  <c r="K22205"/>
  <c r="K22201"/>
  <c r="K22197"/>
  <c r="K22193"/>
  <c r="K22189"/>
  <c r="K22185"/>
  <c r="K22181"/>
  <c r="K22177"/>
  <c r="K22173"/>
  <c r="K22169"/>
  <c r="K22165"/>
  <c r="K22161"/>
  <c r="K22157"/>
  <c r="K22153"/>
  <c r="K22149"/>
  <c r="K22145"/>
  <c r="K22141"/>
  <c r="K22137"/>
  <c r="K22133"/>
  <c r="K22129"/>
  <c r="K22125"/>
  <c r="K22121"/>
  <c r="K22117"/>
  <c r="K22113"/>
  <c r="K22109"/>
  <c r="K22105"/>
  <c r="K22101"/>
  <c r="K22097"/>
  <c r="K22093"/>
  <c r="K22089"/>
  <c r="K22085"/>
  <c r="K22081"/>
  <c r="K22077"/>
  <c r="K22073"/>
  <c r="K22069"/>
  <c r="K22065"/>
  <c r="K22061"/>
  <c r="K22057"/>
  <c r="K22053"/>
  <c r="K22049"/>
  <c r="K22045"/>
  <c r="K22041"/>
  <c r="K22037"/>
  <c r="K22033"/>
  <c r="K22029"/>
  <c r="K22025"/>
  <c r="K22021"/>
  <c r="K22017"/>
  <c r="K22013"/>
  <c r="K22009"/>
  <c r="K22005"/>
  <c r="K22001"/>
  <c r="K21997"/>
  <c r="K21993"/>
  <c r="K21989"/>
  <c r="K21985"/>
  <c r="K21981"/>
  <c r="K21977"/>
  <c r="K21973"/>
  <c r="K21969"/>
  <c r="K21965"/>
  <c r="K21961"/>
  <c r="K21957"/>
  <c r="K21953"/>
  <c r="K21949"/>
  <c r="K21945"/>
  <c r="K21941"/>
  <c r="K21937"/>
  <c r="K21933"/>
  <c r="K21929"/>
  <c r="K21925"/>
  <c r="K21921"/>
  <c r="K21917"/>
  <c r="K21913"/>
  <c r="K21909"/>
  <c r="K21905"/>
  <c r="K21901"/>
  <c r="K21897"/>
  <c r="K21893"/>
  <c r="K21889"/>
  <c r="K21885"/>
  <c r="K21881"/>
  <c r="K21877"/>
  <c r="K21873"/>
  <c r="K21869"/>
  <c r="K21865"/>
  <c r="K21861"/>
  <c r="K21857"/>
  <c r="K21853"/>
  <c r="K21849"/>
  <c r="K21845"/>
  <c r="K21841"/>
  <c r="K21837"/>
  <c r="K21833"/>
  <c r="K21829"/>
  <c r="K21825"/>
  <c r="K21821"/>
  <c r="K21817"/>
  <c r="K21813"/>
  <c r="K21809"/>
  <c r="K21805"/>
  <c r="K21801"/>
  <c r="K21797"/>
  <c r="K21793"/>
  <c r="K21789"/>
  <c r="K21785"/>
  <c r="K21781"/>
  <c r="K21777"/>
  <c r="K21773"/>
  <c r="K21769"/>
  <c r="K21765"/>
  <c r="K21761"/>
  <c r="K21757"/>
  <c r="K21753"/>
  <c r="K21749"/>
  <c r="K21745"/>
  <c r="K21741"/>
  <c r="K21737"/>
  <c r="K21733"/>
  <c r="K21729"/>
  <c r="K21725"/>
  <c r="K21721"/>
  <c r="K21717"/>
  <c r="K21713"/>
  <c r="K21709"/>
  <c r="K21705"/>
  <c r="K21701"/>
  <c r="K21697"/>
  <c r="K21693"/>
  <c r="K21689"/>
  <c r="K21685"/>
  <c r="K21681"/>
  <c r="K21677"/>
  <c r="K21673"/>
  <c r="K21669"/>
  <c r="K21665"/>
  <c r="K21661"/>
  <c r="K21657"/>
  <c r="K21653"/>
  <c r="K21649"/>
  <c r="K21645"/>
  <c r="K21641"/>
  <c r="K21637"/>
  <c r="K21633"/>
  <c r="K21629"/>
  <c r="K21625"/>
  <c r="K21621"/>
  <c r="K21617"/>
  <c r="K21613"/>
  <c r="K21609"/>
  <c r="K21605"/>
  <c r="K21601"/>
  <c r="K21597"/>
  <c r="K21593"/>
  <c r="K21589"/>
  <c r="K21585"/>
  <c r="K21581"/>
  <c r="K21577"/>
  <c r="K21573"/>
  <c r="K21569"/>
  <c r="K21565"/>
  <c r="K21561"/>
  <c r="K21557"/>
  <c r="K21553"/>
  <c r="K21549"/>
  <c r="K21545"/>
  <c r="K21541"/>
  <c r="K21537"/>
  <c r="K21533"/>
  <c r="K21529"/>
  <c r="K21525"/>
  <c r="K21521"/>
  <c r="K21517"/>
  <c r="K21513"/>
  <c r="K21509"/>
  <c r="K21505"/>
  <c r="K21501"/>
  <c r="K21497"/>
  <c r="K21493"/>
  <c r="K21489"/>
  <c r="K21485"/>
  <c r="K21481"/>
  <c r="K21477"/>
  <c r="K21473"/>
  <c r="K21469"/>
  <c r="K21465"/>
  <c r="K21461"/>
  <c r="K21457"/>
  <c r="K21453"/>
  <c r="K21449"/>
  <c r="K21445"/>
  <c r="K21441"/>
  <c r="K21437"/>
  <c r="K21433"/>
  <c r="K21429"/>
  <c r="K21425"/>
  <c r="K21421"/>
  <c r="K21417"/>
  <c r="K21413"/>
  <c r="K21409"/>
  <c r="K21405"/>
  <c r="K21401"/>
  <c r="K21397"/>
  <c r="K21393"/>
  <c r="K21389"/>
  <c r="K21385"/>
  <c r="K21381"/>
  <c r="K21377"/>
  <c r="K21373"/>
  <c r="K21369"/>
  <c r="K21365"/>
  <c r="K21361"/>
  <c r="K21357"/>
  <c r="K21353"/>
  <c r="K21349"/>
  <c r="K21345"/>
  <c r="K21341"/>
  <c r="K21337"/>
  <c r="K21333"/>
  <c r="K21329"/>
  <c r="K21325"/>
  <c r="K21321"/>
  <c r="K21317"/>
  <c r="K21313"/>
  <c r="K21309"/>
  <c r="K21305"/>
  <c r="K21301"/>
  <c r="K21297"/>
  <c r="K21293"/>
  <c r="K21289"/>
  <c r="K21285"/>
  <c r="K21281"/>
  <c r="K21277"/>
  <c r="K21273"/>
  <c r="K21269"/>
  <c r="K21265"/>
  <c r="K21261"/>
  <c r="K21257"/>
  <c r="K21253"/>
  <c r="K21249"/>
  <c r="K21245"/>
  <c r="K21241"/>
  <c r="K21237"/>
  <c r="K21233"/>
  <c r="K21229"/>
  <c r="K21225"/>
  <c r="K21221"/>
  <c r="K21217"/>
  <c r="K21213"/>
  <c r="K21209"/>
  <c r="K21205"/>
  <c r="K21201"/>
  <c r="K21197"/>
  <c r="K21193"/>
  <c r="K21189"/>
  <c r="K21185"/>
  <c r="K21181"/>
  <c r="K21177"/>
  <c r="K21173"/>
  <c r="K21169"/>
  <c r="K21165"/>
  <c r="K21161"/>
  <c r="K21157"/>
  <c r="K21153"/>
  <c r="K21149"/>
  <c r="K21145"/>
  <c r="K21141"/>
  <c r="K21137"/>
  <c r="K21133"/>
  <c r="K21129"/>
  <c r="K21125"/>
  <c r="K21121"/>
  <c r="K21117"/>
  <c r="K21113"/>
  <c r="K21109"/>
  <c r="K21105"/>
  <c r="K21101"/>
  <c r="K21097"/>
  <c r="K21093"/>
  <c r="K21089"/>
  <c r="K21085"/>
  <c r="K21081"/>
  <c r="K21077"/>
  <c r="K21073"/>
  <c r="K21069"/>
  <c r="K21065"/>
  <c r="K21061"/>
  <c r="K21057"/>
  <c r="K21053"/>
  <c r="K21049"/>
  <c r="K21045"/>
  <c r="K21041"/>
  <c r="K21037"/>
  <c r="K21033"/>
  <c r="K21029"/>
  <c r="K21025"/>
  <c r="K21021"/>
  <c r="K21017"/>
  <c r="K21013"/>
  <c r="K21009"/>
  <c r="K21005"/>
  <c r="K21001"/>
  <c r="K20997"/>
  <c r="K20993"/>
  <c r="K20989"/>
  <c r="K20985"/>
  <c r="K20981"/>
  <c r="K20977"/>
  <c r="K20973"/>
  <c r="K20969"/>
  <c r="K20965"/>
  <c r="K20961"/>
  <c r="K20957"/>
  <c r="K20953"/>
  <c r="K20949"/>
  <c r="K20945"/>
  <c r="K20941"/>
  <c r="K20937"/>
  <c r="K20933"/>
  <c r="K20929"/>
  <c r="K20925"/>
  <c r="K20921"/>
  <c r="K20917"/>
  <c r="K20913"/>
  <c r="K20909"/>
  <c r="K20905"/>
  <c r="K20901"/>
  <c r="K20897"/>
  <c r="K20893"/>
  <c r="K20889"/>
  <c r="K20885"/>
  <c r="K20881"/>
  <c r="K20877"/>
  <c r="K20873"/>
  <c r="K20869"/>
  <c r="K20865"/>
  <c r="K20861"/>
  <c r="K20857"/>
  <c r="K20853"/>
  <c r="K20849"/>
  <c r="K20845"/>
  <c r="K20841"/>
  <c r="K20837"/>
  <c r="K20833"/>
  <c r="K20829"/>
  <c r="K20825"/>
  <c r="K20821"/>
  <c r="K20817"/>
  <c r="K20813"/>
  <c r="K20809"/>
  <c r="K20805"/>
  <c r="K20801"/>
  <c r="K20797"/>
  <c r="K20793"/>
  <c r="K20789"/>
  <c r="K20785"/>
  <c r="K20781"/>
  <c r="K20777"/>
  <c r="K20773"/>
  <c r="K20769"/>
  <c r="K20765"/>
  <c r="K20761"/>
  <c r="K20757"/>
  <c r="K20753"/>
  <c r="K20749"/>
  <c r="K20745"/>
  <c r="K20741"/>
  <c r="K20737"/>
  <c r="K20733"/>
  <c r="K20729"/>
  <c r="K20725"/>
  <c r="K20721"/>
  <c r="K20717"/>
  <c r="K20713"/>
  <c r="K20709"/>
  <c r="K20705"/>
  <c r="K20701"/>
  <c r="K20697"/>
  <c r="K20693"/>
  <c r="K20689"/>
  <c r="K20685"/>
  <c r="K20681"/>
  <c r="K20677"/>
  <c r="K20673"/>
  <c r="K20669"/>
  <c r="K20665"/>
  <c r="K20661"/>
  <c r="K20657"/>
  <c r="K20653"/>
  <c r="K20649"/>
  <c r="K20645"/>
  <c r="K20641"/>
  <c r="K20637"/>
  <c r="K20633"/>
  <c r="K20629"/>
  <c r="K20625"/>
  <c r="K20621"/>
  <c r="K20617"/>
  <c r="K20613"/>
  <c r="K20609"/>
  <c r="K20605"/>
  <c r="K20601"/>
  <c r="K20597"/>
  <c r="K20593"/>
  <c r="K20589"/>
  <c r="K20585"/>
  <c r="K20581"/>
  <c r="K20577"/>
  <c r="K20573"/>
  <c r="K20569"/>
  <c r="K20565"/>
  <c r="K20561"/>
  <c r="K20557"/>
  <c r="K20553"/>
  <c r="K20549"/>
  <c r="K20545"/>
  <c r="K20541"/>
  <c r="K20537"/>
  <c r="K20533"/>
  <c r="K20529"/>
  <c r="K20525"/>
  <c r="K20521"/>
  <c r="K20517"/>
  <c r="K20513"/>
  <c r="K20509"/>
  <c r="K20505"/>
  <c r="K20501"/>
  <c r="K20497"/>
  <c r="K20493"/>
  <c r="K20489"/>
  <c r="K20485"/>
  <c r="K20481"/>
  <c r="K20477"/>
  <c r="K20473"/>
  <c r="K20469"/>
  <c r="K20465"/>
  <c r="K20461"/>
  <c r="K20457"/>
  <c r="K20453"/>
  <c r="K20449"/>
  <c r="K20445"/>
  <c r="K20441"/>
  <c r="K20437"/>
  <c r="K20433"/>
  <c r="K20429"/>
  <c r="K20425"/>
  <c r="K20421"/>
  <c r="K20417"/>
  <c r="K20413"/>
  <c r="K20409"/>
  <c r="K20405"/>
  <c r="K20401"/>
  <c r="K20397"/>
  <c r="K20393"/>
  <c r="K20389"/>
  <c r="K20385"/>
  <c r="K20381"/>
  <c r="K20377"/>
  <c r="K20373"/>
  <c r="K20369"/>
  <c r="K20365"/>
  <c r="K20361"/>
  <c r="K20357"/>
  <c r="K20353"/>
  <c r="K20349"/>
  <c r="K20345"/>
  <c r="K20341"/>
  <c r="K20337"/>
  <c r="K20333"/>
  <c r="K20329"/>
  <c r="K20325"/>
  <c r="K20321"/>
  <c r="K20317"/>
  <c r="K20313"/>
  <c r="K20309"/>
  <c r="K20305"/>
  <c r="K20301"/>
  <c r="K20297"/>
  <c r="K20293"/>
  <c r="K20289"/>
  <c r="K20285"/>
  <c r="K20281"/>
  <c r="K20277"/>
  <c r="K20273"/>
  <c r="K20269"/>
  <c r="K20265"/>
  <c r="K20261"/>
  <c r="K20257"/>
  <c r="K20253"/>
  <c r="K20249"/>
  <c r="K20245"/>
  <c r="K20241"/>
  <c r="K20237"/>
  <c r="K20233"/>
  <c r="K20229"/>
  <c r="K20225"/>
  <c r="K20221"/>
  <c r="K20217"/>
  <c r="K20213"/>
  <c r="K20209"/>
  <c r="K20205"/>
  <c r="K20201"/>
  <c r="K20197"/>
  <c r="K20193"/>
  <c r="K20189"/>
  <c r="K20185"/>
  <c r="K20181"/>
  <c r="K20177"/>
  <c r="K20173"/>
  <c r="K20169"/>
  <c r="K20165"/>
  <c r="K20161"/>
  <c r="K20157"/>
  <c r="K20153"/>
  <c r="K20149"/>
  <c r="K20145"/>
  <c r="K20141"/>
  <c r="K20137"/>
  <c r="K20133"/>
  <c r="K20129"/>
  <c r="K20125"/>
  <c r="K20121"/>
  <c r="K20117"/>
  <c r="K20113"/>
  <c r="K20109"/>
  <c r="K20105"/>
  <c r="K20101"/>
  <c r="K20097"/>
  <c r="K20093"/>
  <c r="K20089"/>
  <c r="K20085"/>
  <c r="K20081"/>
  <c r="K20077"/>
  <c r="K20073"/>
  <c r="K20069"/>
  <c r="K20065"/>
  <c r="K20061"/>
  <c r="K20057"/>
  <c r="K20053"/>
  <c r="K20049"/>
  <c r="K20045"/>
  <c r="K20041"/>
  <c r="K20037"/>
  <c r="K20033"/>
  <c r="K20029"/>
  <c r="K20025"/>
  <c r="K20021"/>
  <c r="K20017"/>
  <c r="K20013"/>
  <c r="K20009"/>
  <c r="K20005"/>
  <c r="K20001"/>
  <c r="K19997"/>
  <c r="K19993"/>
  <c r="K19989"/>
  <c r="K19985"/>
  <c r="K19981"/>
  <c r="K19977"/>
  <c r="K19973"/>
  <c r="K19969"/>
  <c r="K19965"/>
  <c r="K19961"/>
  <c r="K19957"/>
  <c r="K19953"/>
  <c r="K19949"/>
  <c r="K19945"/>
  <c r="K19941"/>
  <c r="K19937"/>
  <c r="K19933"/>
  <c r="K19929"/>
  <c r="K19925"/>
  <c r="K19921"/>
  <c r="K19917"/>
  <c r="K19913"/>
  <c r="K19909"/>
  <c r="K19905"/>
  <c r="K19901"/>
  <c r="K19897"/>
  <c r="K19893"/>
  <c r="K19889"/>
  <c r="K19885"/>
  <c r="K19881"/>
  <c r="K19877"/>
  <c r="K19873"/>
  <c r="K19869"/>
  <c r="K19865"/>
  <c r="K19861"/>
  <c r="K19857"/>
  <c r="K19853"/>
  <c r="K19849"/>
  <c r="K19845"/>
  <c r="K19841"/>
  <c r="K19837"/>
  <c r="K19833"/>
  <c r="K19829"/>
  <c r="K19825"/>
  <c r="K19821"/>
  <c r="K19817"/>
  <c r="K19813"/>
  <c r="K19809"/>
  <c r="K19805"/>
  <c r="K19801"/>
  <c r="K19797"/>
  <c r="K19793"/>
  <c r="K19789"/>
  <c r="K19785"/>
  <c r="K19781"/>
  <c r="K19777"/>
  <c r="K19773"/>
  <c r="K19769"/>
  <c r="K19765"/>
  <c r="K19761"/>
  <c r="K19757"/>
  <c r="K19753"/>
  <c r="K19749"/>
  <c r="K19745"/>
  <c r="K19741"/>
  <c r="K19737"/>
  <c r="K19733"/>
  <c r="K19729"/>
  <c r="K19725"/>
  <c r="K19721"/>
  <c r="K19717"/>
  <c r="K19713"/>
  <c r="K19709"/>
  <c r="K19705"/>
  <c r="K19701"/>
  <c r="K19697"/>
  <c r="K19693"/>
  <c r="K19689"/>
  <c r="K19685"/>
  <c r="K19681"/>
  <c r="K19677"/>
  <c r="K19673"/>
  <c r="K19669"/>
  <c r="K19665"/>
  <c r="K19661"/>
  <c r="K19657"/>
  <c r="K19653"/>
  <c r="K19649"/>
  <c r="K19645"/>
  <c r="K19641"/>
  <c r="K19637"/>
  <c r="K19633"/>
  <c r="K19629"/>
  <c r="K19625"/>
  <c r="K19621"/>
  <c r="K19617"/>
  <c r="K19613"/>
  <c r="K19609"/>
  <c r="K19605"/>
  <c r="K19601"/>
  <c r="K19597"/>
  <c r="K19593"/>
  <c r="K19589"/>
  <c r="K19585"/>
  <c r="K19581"/>
  <c r="K19577"/>
  <c r="K19573"/>
  <c r="K19569"/>
  <c r="K19565"/>
  <c r="K19561"/>
  <c r="K19557"/>
  <c r="K19553"/>
  <c r="K19549"/>
  <c r="K19545"/>
  <c r="K19541"/>
  <c r="K19537"/>
  <c r="K19533"/>
  <c r="K19529"/>
  <c r="K19525"/>
  <c r="K19521"/>
  <c r="K19517"/>
  <c r="K19513"/>
  <c r="K19509"/>
  <c r="K19505"/>
  <c r="K19501"/>
  <c r="K19497"/>
  <c r="K19493"/>
  <c r="K19489"/>
  <c r="K19485"/>
  <c r="K19481"/>
  <c r="K19477"/>
  <c r="K19473"/>
  <c r="K19469"/>
  <c r="K19465"/>
  <c r="K19461"/>
  <c r="K19457"/>
  <c r="K19453"/>
  <c r="K19449"/>
  <c r="K19445"/>
  <c r="K19441"/>
  <c r="K19437"/>
  <c r="K19433"/>
  <c r="K19429"/>
  <c r="K19425"/>
  <c r="K19421"/>
  <c r="K19417"/>
  <c r="K19413"/>
  <c r="K19409"/>
  <c r="K19405"/>
  <c r="K19401"/>
  <c r="K19397"/>
  <c r="K19393"/>
  <c r="K19389"/>
  <c r="K19384"/>
  <c r="K19379"/>
  <c r="K19373"/>
  <c r="K19367"/>
  <c r="K19359"/>
  <c r="K19351"/>
  <c r="K19343"/>
  <c r="K19335"/>
  <c r="K19320"/>
  <c r="K19304"/>
  <c r="K19288"/>
  <c r="K19272"/>
  <c r="K19256"/>
  <c r="K19240"/>
  <c r="K19224"/>
  <c r="K19208"/>
  <c r="K19192"/>
  <c r="K19176"/>
  <c r="K19160"/>
  <c r="K19144"/>
  <c r="K19128"/>
  <c r="K19112"/>
  <c r="K19096"/>
  <c r="K19080"/>
  <c r="K19064"/>
  <c r="K19048"/>
  <c r="K19032"/>
  <c r="K19016"/>
  <c r="K19000"/>
  <c r="K18984"/>
  <c r="K18968"/>
  <c r="K18952"/>
  <c r="K18936"/>
  <c r="K18920"/>
  <c r="K18904"/>
  <c r="K18888"/>
  <c r="K18872"/>
  <c r="K18856"/>
  <c r="K18840"/>
  <c r="K18824"/>
  <c r="K18808"/>
  <c r="K18792"/>
  <c r="K18776"/>
  <c r="K18760"/>
  <c r="K18744"/>
  <c r="K18728"/>
  <c r="K18712"/>
  <c r="K18696"/>
  <c r="K18680"/>
  <c r="K18664"/>
  <c r="K18648"/>
  <c r="K18632"/>
  <c r="K18616"/>
  <c r="K18600"/>
  <c r="K18584"/>
  <c r="K18568"/>
  <c r="K18552"/>
  <c r="K18536"/>
  <c r="K18520"/>
  <c r="K18504"/>
  <c r="K18488"/>
  <c r="K18472"/>
  <c r="K18456"/>
  <c r="K18440"/>
  <c r="K18424"/>
  <c r="K18408"/>
  <c r="K18392"/>
  <c r="K18376"/>
  <c r="K18360"/>
  <c r="K18344"/>
  <c r="K18328"/>
  <c r="K18312"/>
  <c r="K18296"/>
  <c r="K18280"/>
  <c r="K18264"/>
  <c r="K18248"/>
  <c r="K18232"/>
  <c r="K18216"/>
  <c r="K18200"/>
  <c r="K18184"/>
  <c r="K18168"/>
  <c r="K18152"/>
  <c r="K18136"/>
  <c r="K18120"/>
  <c r="K18104"/>
  <c r="K18088"/>
  <c r="K18072"/>
  <c r="K18056"/>
  <c r="K18040"/>
  <c r="K18024"/>
  <c r="K18008"/>
  <c r="K17992"/>
  <c r="K17976"/>
  <c r="K17960"/>
  <c r="K17944"/>
  <c r="K17928"/>
  <c r="K17912"/>
  <c r="K17896"/>
  <c r="K17880"/>
  <c r="K17864"/>
  <c r="K17848"/>
  <c r="K17832"/>
  <c r="K17816"/>
  <c r="K17800"/>
  <c r="K17784"/>
  <c r="K17768"/>
  <c r="K17752"/>
  <c r="K17736"/>
  <c r="K17720"/>
  <c r="K17704"/>
  <c r="K17688"/>
  <c r="K17672"/>
  <c r="K17656"/>
  <c r="K17640"/>
  <c r="K17624"/>
  <c r="K17608"/>
  <c r="K17592"/>
  <c r="K17576"/>
  <c r="K17560"/>
  <c r="K17544"/>
  <c r="K17528"/>
  <c r="K17512"/>
  <c r="K17496"/>
  <c r="K17480"/>
  <c r="K17464"/>
  <c r="K17448"/>
  <c r="K17432"/>
  <c r="K17416"/>
  <c r="K17400"/>
  <c r="K17384"/>
  <c r="K17368"/>
  <c r="K17352"/>
  <c r="K17336"/>
  <c r="K17320"/>
  <c r="K17304"/>
  <c r="K17288"/>
  <c r="K17272"/>
  <c r="K17256"/>
  <c r="K17240"/>
  <c r="K17224"/>
  <c r="K17208"/>
  <c r="K17192"/>
  <c r="K17176"/>
  <c r="K17160"/>
  <c r="K17144"/>
  <c r="K17128"/>
  <c r="K17112"/>
  <c r="K17096"/>
  <c r="K17080"/>
  <c r="K17064"/>
  <c r="K17048"/>
  <c r="K17032"/>
  <c r="K17016"/>
  <c r="K17000"/>
  <c r="K16984"/>
  <c r="K16968"/>
  <c r="K16952"/>
  <c r="K16936"/>
  <c r="K16920"/>
  <c r="K16904"/>
  <c r="K16888"/>
  <c r="K16872"/>
  <c r="K16856"/>
  <c r="K16840"/>
  <c r="K16824"/>
  <c r="K16808"/>
  <c r="K16792"/>
  <c r="K16776"/>
  <c r="K16760"/>
  <c r="K16744"/>
  <c r="K16728"/>
  <c r="K16712"/>
  <c r="K16696"/>
  <c r="K16680"/>
  <c r="K16664"/>
  <c r="K16648"/>
  <c r="K16632"/>
  <c r="K16616"/>
  <c r="K16600"/>
  <c r="K16584"/>
  <c r="K16568"/>
  <c r="K16552"/>
  <c r="K16536"/>
  <c r="K16520"/>
  <c r="K16504"/>
  <c r="K16488"/>
  <c r="K16472"/>
  <c r="K16456"/>
  <c r="K16440"/>
  <c r="K16424"/>
  <c r="K16408"/>
  <c r="K16392"/>
  <c r="K16376"/>
  <c r="K16360"/>
  <c r="K16344"/>
  <c r="K16328"/>
  <c r="K16312"/>
  <c r="K16296"/>
  <c r="K16280"/>
  <c r="K16264"/>
  <c r="K16248"/>
  <c r="K16232"/>
  <c r="K16216"/>
  <c r="K16200"/>
  <c r="K16184"/>
  <c r="K16168"/>
  <c r="K16152"/>
  <c r="K16136"/>
  <c r="K16120"/>
  <c r="K16104"/>
  <c r="K16088"/>
  <c r="K16072"/>
  <c r="K16056"/>
  <c r="K16040"/>
  <c r="K16024"/>
  <c r="K16008"/>
  <c r="K15992"/>
  <c r="K15976"/>
  <c r="K15960"/>
  <c r="K15944"/>
  <c r="K15928"/>
  <c r="K15912"/>
  <c r="K15896"/>
  <c r="K15880"/>
  <c r="K15864"/>
  <c r="K15848"/>
  <c r="K15832"/>
  <c r="K15816"/>
  <c r="K15800"/>
  <c r="K15784"/>
  <c r="K15768"/>
  <c r="K15752"/>
  <c r="K15736"/>
  <c r="K15720"/>
  <c r="K15704"/>
  <c r="K15688"/>
  <c r="K15672"/>
  <c r="K15656"/>
  <c r="K15640"/>
  <c r="K15624"/>
  <c r="K15608"/>
  <c r="K15592"/>
  <c r="K15576"/>
  <c r="K15560"/>
  <c r="K15544"/>
  <c r="K15528"/>
  <c r="K15512"/>
  <c r="K15496"/>
  <c r="K15480"/>
  <c r="K15464"/>
  <c r="K15448"/>
  <c r="K15432"/>
  <c r="K15416"/>
  <c r="K15400"/>
  <c r="K15384"/>
  <c r="K15368"/>
  <c r="K15352"/>
  <c r="K15336"/>
  <c r="K15320"/>
  <c r="K15304"/>
  <c r="K15288"/>
  <c r="K15272"/>
  <c r="K15256"/>
  <c r="K15240"/>
  <c r="K15224"/>
  <c r="K15208"/>
  <c r="K15192"/>
  <c r="K15176"/>
  <c r="K15160"/>
  <c r="K15144"/>
  <c r="K15128"/>
  <c r="K15112"/>
  <c r="K15096"/>
  <c r="K15080"/>
  <c r="K15064"/>
  <c r="K15048"/>
  <c r="K15032"/>
  <c r="K15016"/>
  <c r="K15000"/>
  <c r="K14984"/>
  <c r="K14968"/>
  <c r="K14952"/>
  <c r="K14936"/>
  <c r="K14920"/>
  <c r="K14904"/>
  <c r="K14888"/>
  <c r="K14872"/>
  <c r="K14856"/>
  <c r="K14840"/>
  <c r="K14824"/>
  <c r="K14808"/>
  <c r="K14792"/>
  <c r="K14776"/>
  <c r="K14760"/>
  <c r="K14744"/>
  <c r="K14728"/>
  <c r="K14712"/>
  <c r="K14696"/>
  <c r="K14680"/>
  <c r="K14664"/>
  <c r="K14648"/>
  <c r="K14632"/>
  <c r="K14616"/>
  <c r="K14600"/>
  <c r="K14584"/>
  <c r="K14568"/>
  <c r="K14552"/>
  <c r="K14536"/>
  <c r="K14520"/>
  <c r="K14504"/>
  <c r="K14488"/>
  <c r="K14472"/>
  <c r="K14456"/>
  <c r="K14440"/>
  <c r="K14424"/>
  <c r="K14408"/>
  <c r="K14392"/>
  <c r="K14376"/>
  <c r="K14360"/>
  <c r="K14344"/>
  <c r="K14328"/>
  <c r="K14312"/>
  <c r="K14296"/>
  <c r="K14280"/>
  <c r="K14264"/>
  <c r="K14248"/>
  <c r="K14232"/>
  <c r="K14216"/>
  <c r="K14200"/>
  <c r="K14184"/>
  <c r="K14168"/>
  <c r="K14152"/>
  <c r="K14136"/>
  <c r="K14120"/>
  <c r="K14104"/>
  <c r="K14088"/>
  <c r="K14072"/>
  <c r="K14056"/>
  <c r="K14040"/>
  <c r="K14024"/>
  <c r="K14008"/>
  <c r="K13992"/>
  <c r="K13976"/>
  <c r="K13960"/>
  <c r="K13944"/>
  <c r="K13928"/>
  <c r="K13912"/>
  <c r="K13896"/>
  <c r="K13880"/>
  <c r="K13864"/>
  <c r="K13848"/>
  <c r="K13832"/>
  <c r="K13816"/>
  <c r="K13800"/>
  <c r="K13784"/>
  <c r="K13768"/>
  <c r="K13752"/>
  <c r="K13736"/>
  <c r="K13720"/>
  <c r="K13704"/>
  <c r="K13688"/>
  <c r="K13672"/>
  <c r="K13656"/>
  <c r="K13640"/>
  <c r="K13624"/>
  <c r="K13608"/>
  <c r="K13592"/>
  <c r="K13576"/>
  <c r="K13560"/>
  <c r="K13544"/>
  <c r="K13528"/>
  <c r="K13512"/>
  <c r="K13496"/>
  <c r="K13480"/>
  <c r="K13464"/>
  <c r="K13448"/>
  <c r="K13432"/>
  <c r="K13416"/>
  <c r="K13400"/>
  <c r="K13384"/>
  <c r="K13368"/>
  <c r="K13352"/>
  <c r="K13336"/>
  <c r="K13320"/>
  <c r="K13304"/>
  <c r="K13288"/>
  <c r="K13272"/>
  <c r="K13256"/>
  <c r="K13240"/>
  <c r="K13224"/>
  <c r="K13208"/>
  <c r="K13192"/>
  <c r="K13176"/>
  <c r="K13160"/>
  <c r="K13144"/>
  <c r="K13128"/>
  <c r="K13112"/>
  <c r="K13096"/>
  <c r="K13080"/>
  <c r="K13064"/>
  <c r="K13048"/>
  <c r="K13032"/>
  <c r="K13016"/>
  <c r="K13000"/>
  <c r="K12984"/>
  <c r="K12968"/>
  <c r="K12952"/>
  <c r="K12936"/>
  <c r="K12920"/>
  <c r="K12904"/>
  <c r="K12888"/>
  <c r="K12872"/>
  <c r="K12856"/>
  <c r="K12840"/>
  <c r="K12824"/>
  <c r="K12808"/>
  <c r="K12792"/>
  <c r="K12776"/>
  <c r="K12760"/>
  <c r="K12744"/>
  <c r="K12728"/>
  <c r="K12712"/>
  <c r="K12696"/>
  <c r="K12672"/>
  <c r="K12640"/>
  <c r="K12608"/>
  <c r="K12576"/>
  <c r="K12544"/>
  <c r="K12512"/>
  <c r="K12480"/>
  <c r="K12448"/>
  <c r="K12416"/>
  <c r="K12384"/>
  <c r="K12352"/>
  <c r="K12320"/>
  <c r="K12288"/>
  <c r="K12256"/>
  <c r="K12224"/>
  <c r="K12192"/>
  <c r="K12160"/>
  <c r="K12128"/>
  <c r="K12096"/>
  <c r="K12064"/>
  <c r="K12032"/>
  <c r="K12000"/>
  <c r="K11968"/>
  <c r="K11936"/>
  <c r="K11904"/>
  <c r="K11872"/>
  <c r="K11840"/>
  <c r="K11808"/>
  <c r="K11776"/>
  <c r="K11744"/>
  <c r="K11712"/>
  <c r="K11680"/>
  <c r="K11648"/>
  <c r="K11616"/>
  <c r="K11584"/>
  <c r="K11552"/>
  <c r="K11520"/>
  <c r="K11488"/>
  <c r="K11456"/>
  <c r="K11424"/>
  <c r="K11392"/>
  <c r="K11360"/>
  <c r="K11328"/>
  <c r="K11296"/>
  <c r="K11264"/>
  <c r="K11232"/>
  <c r="K11200"/>
  <c r="K11168"/>
  <c r="K11136"/>
  <c r="K11104"/>
  <c r="K11072"/>
  <c r="K11040"/>
  <c r="K11008"/>
  <c r="K10976"/>
  <c r="K10944"/>
  <c r="K10912"/>
  <c r="K10880"/>
  <c r="K10848"/>
  <c r="K10814"/>
  <c r="K10750"/>
  <c r="K10686"/>
  <c r="K10622"/>
  <c r="K10558"/>
  <c r="K10494"/>
  <c r="K10430"/>
  <c r="K10366"/>
  <c r="K10302"/>
  <c r="K10238"/>
  <c r="K10174"/>
  <c r="K10110"/>
  <c r="K10046"/>
  <c r="K9982"/>
  <c r="K9918"/>
  <c r="K9854"/>
  <c r="K9790"/>
  <c r="K9726"/>
  <c r="K9662"/>
  <c r="K9556"/>
  <c r="K9300"/>
  <c r="K9044"/>
  <c r="K8788"/>
  <c r="K8532"/>
  <c r="K8276"/>
  <c r="K8020"/>
  <c r="K7764"/>
  <c r="K7508"/>
  <c r="K7252"/>
  <c r="K6996"/>
  <c r="K6740"/>
  <c r="K6484"/>
  <c r="K6224"/>
  <c r="K5487"/>
  <c r="K3608"/>
  <c r="H2"/>
  <c r="H3"/>
  <c r="H4"/>
  <c r="H5"/>
  <c r="H6"/>
  <c r="H7"/>
  <c r="H8"/>
  <c r="H9"/>
  <c r="H10"/>
  <c r="H11"/>
  <c r="H12"/>
  <c r="H13"/>
  <c r="H14"/>
  <c r="H15"/>
  <c r="H16"/>
  <c r="H17"/>
  <c r="H18"/>
  <c r="H19"/>
  <c r="H20"/>
  <c r="H21"/>
  <c r="H22"/>
  <c r="H23"/>
  <c r="H24"/>
  <c r="H25"/>
  <c r="H26"/>
  <c r="H27"/>
  <c r="H28"/>
  <c r="H29"/>
  <c r="H30"/>
  <c r="H31"/>
  <c r="H32"/>
  <c r="H33"/>
  <c r="H34"/>
  <c r="H35"/>
  <c r="H36"/>
  <c r="H37"/>
  <c r="H38"/>
  <c r="H39"/>
  <c r="H40"/>
  <c r="H41"/>
  <c r="H42"/>
  <c r="H43"/>
  <c r="H44"/>
  <c r="H45"/>
  <c r="H46"/>
  <c r="H47"/>
  <c r="H48"/>
  <c r="H49"/>
  <c r="H50"/>
  <c r="H51"/>
  <c r="H52"/>
  <c r="H53"/>
  <c r="H54"/>
  <c r="H55"/>
  <c r="H56"/>
  <c r="H57"/>
  <c r="H58"/>
  <c r="H59"/>
  <c r="H60"/>
  <c r="H61"/>
  <c r="H62"/>
  <c r="H63"/>
  <c r="H64"/>
  <c r="H65"/>
  <c r="H66"/>
  <c r="H67"/>
  <c r="H68"/>
  <c r="H69"/>
  <c r="H70"/>
  <c r="H71"/>
  <c r="H72"/>
  <c r="H73"/>
  <c r="H74"/>
  <c r="H75"/>
  <c r="H76"/>
  <c r="H77"/>
  <c r="H78"/>
  <c r="H79"/>
  <c r="H80"/>
  <c r="H81"/>
  <c r="H82"/>
  <c r="H83"/>
  <c r="H84"/>
  <c r="H85"/>
  <c r="H86"/>
  <c r="H87"/>
  <c r="H88"/>
  <c r="H89"/>
  <c r="H90"/>
  <c r="H91"/>
  <c r="H92"/>
  <c r="H93"/>
  <c r="H94"/>
  <c r="H95"/>
  <c r="H96"/>
  <c r="H97"/>
  <c r="H98"/>
  <c r="H99"/>
  <c r="H100"/>
  <c r="H101"/>
  <c r="H102"/>
  <c r="H103"/>
  <c r="H104"/>
  <c r="H105"/>
  <c r="H106"/>
  <c r="H107"/>
  <c r="H108"/>
  <c r="H109"/>
  <c r="H110"/>
  <c r="H111"/>
  <c r="H112"/>
  <c r="H113"/>
  <c r="H114"/>
  <c r="H115"/>
  <c r="H116"/>
  <c r="H117"/>
  <c r="H118"/>
  <c r="H119"/>
  <c r="H120"/>
  <c r="H121"/>
  <c r="H122"/>
  <c r="H123"/>
  <c r="H124"/>
  <c r="H125"/>
  <c r="H126"/>
  <c r="H127"/>
  <c r="H128"/>
  <c r="H129"/>
  <c r="H130"/>
  <c r="H131"/>
  <c r="H132"/>
  <c r="H133"/>
  <c r="H134"/>
  <c r="H135"/>
  <c r="H136"/>
  <c r="H137"/>
  <c r="H138"/>
  <c r="H139"/>
  <c r="H140"/>
  <c r="H141"/>
  <c r="H142"/>
  <c r="H143"/>
  <c r="H144"/>
  <c r="H145"/>
  <c r="H146"/>
  <c r="H147"/>
  <c r="H148"/>
  <c r="H149"/>
  <c r="H150"/>
  <c r="H151"/>
  <c r="H152"/>
  <c r="H153"/>
  <c r="H154"/>
  <c r="H155"/>
  <c r="H156"/>
  <c r="H157"/>
  <c r="H158"/>
  <c r="H159"/>
  <c r="H160"/>
  <c r="H161"/>
  <c r="H162"/>
  <c r="H163"/>
  <c r="H164"/>
  <c r="H165"/>
  <c r="H166"/>
  <c r="H167"/>
  <c r="H168"/>
  <c r="H169"/>
  <c r="H170"/>
  <c r="H171"/>
  <c r="H172"/>
  <c r="H173"/>
  <c r="H174"/>
  <c r="H175"/>
  <c r="H176"/>
  <c r="H177"/>
  <c r="H178"/>
  <c r="H179"/>
  <c r="H180"/>
  <c r="H181"/>
  <c r="H182"/>
  <c r="H183"/>
  <c r="H184"/>
  <c r="H185"/>
  <c r="H186"/>
  <c r="H187"/>
  <c r="H188"/>
  <c r="H189"/>
  <c r="H190"/>
  <c r="H191"/>
  <c r="H192"/>
  <c r="H193"/>
  <c r="H194"/>
  <c r="H195"/>
  <c r="H196"/>
  <c r="H197"/>
  <c r="H198"/>
  <c r="H199"/>
  <c r="H200"/>
  <c r="H201"/>
  <c r="H202"/>
  <c r="H203"/>
  <c r="H204"/>
  <c r="H205"/>
  <c r="H206"/>
  <c r="H207"/>
  <c r="H208"/>
  <c r="H209"/>
  <c r="H210"/>
  <c r="H211"/>
  <c r="H212"/>
  <c r="H213"/>
  <c r="H214"/>
  <c r="H215"/>
  <c r="H216"/>
  <c r="H217"/>
  <c r="H218"/>
  <c r="H219"/>
  <c r="H220"/>
  <c r="H221"/>
  <c r="H222"/>
  <c r="H223"/>
  <c r="H224"/>
  <c r="H225"/>
  <c r="H226"/>
  <c r="H227"/>
  <c r="H228"/>
  <c r="H229"/>
  <c r="H230"/>
  <c r="H231"/>
  <c r="H232"/>
  <c r="H233"/>
  <c r="H234"/>
  <c r="H235"/>
  <c r="H236"/>
  <c r="H237"/>
  <c r="H238"/>
  <c r="H239"/>
  <c r="H240"/>
  <c r="H241"/>
  <c r="H242"/>
  <c r="H243"/>
  <c r="H244"/>
  <c r="H245"/>
  <c r="H246"/>
  <c r="H247"/>
  <c r="H248"/>
  <c r="H249"/>
  <c r="H250"/>
  <c r="H251"/>
  <c r="H252"/>
  <c r="H253"/>
  <c r="H254"/>
  <c r="H255"/>
  <c r="H256"/>
  <c r="H257"/>
  <c r="H258"/>
  <c r="H259"/>
  <c r="H260"/>
  <c r="H261"/>
  <c r="H262"/>
  <c r="H263"/>
  <c r="H264"/>
  <c r="H265"/>
  <c r="H266"/>
  <c r="H267"/>
  <c r="H268"/>
  <c r="H269"/>
  <c r="H270"/>
  <c r="H271"/>
  <c r="H272"/>
  <c r="H273"/>
  <c r="H274"/>
  <c r="H275"/>
  <c r="H276"/>
  <c r="H277"/>
  <c r="H278"/>
  <c r="H279"/>
  <c r="H280"/>
  <c r="H281"/>
  <c r="H282"/>
  <c r="H283"/>
  <c r="H284"/>
  <c r="H285"/>
  <c r="H286"/>
  <c r="H287"/>
  <c r="H288"/>
  <c r="H289"/>
  <c r="H290"/>
  <c r="H291"/>
  <c r="H292"/>
  <c r="H293"/>
  <c r="H294"/>
  <c r="H295"/>
  <c r="H296"/>
  <c r="H297"/>
  <c r="H298"/>
  <c r="H299"/>
  <c r="H300"/>
  <c r="H301"/>
  <c r="H302"/>
  <c r="H303"/>
  <c r="H304"/>
  <c r="H305"/>
  <c r="H306"/>
  <c r="H307"/>
  <c r="H308"/>
  <c r="H309"/>
  <c r="H310"/>
  <c r="H311"/>
  <c r="H312"/>
  <c r="H313"/>
  <c r="H314"/>
  <c r="H315"/>
  <c r="H316"/>
  <c r="H317"/>
  <c r="H318"/>
  <c r="H319"/>
  <c r="H320"/>
  <c r="H321"/>
  <c r="H322"/>
  <c r="H323"/>
  <c r="H324"/>
  <c r="H325"/>
  <c r="H326"/>
  <c r="H327"/>
  <c r="H328"/>
  <c r="H329"/>
  <c r="H330"/>
  <c r="H331"/>
  <c r="H332"/>
  <c r="H333"/>
  <c r="H334"/>
  <c r="H335"/>
  <c r="H336"/>
  <c r="H337"/>
  <c r="H338"/>
  <c r="H339"/>
  <c r="H340"/>
  <c r="H341"/>
  <c r="H342"/>
  <c r="H343"/>
  <c r="H344"/>
  <c r="H345"/>
  <c r="H346"/>
  <c r="H347"/>
  <c r="H348"/>
  <c r="H349"/>
  <c r="H350"/>
  <c r="H351"/>
  <c r="H352"/>
  <c r="H353"/>
  <c r="H354"/>
  <c r="H355"/>
  <c r="H356"/>
  <c r="H357"/>
  <c r="H358"/>
  <c r="H359"/>
  <c r="H360"/>
  <c r="H361"/>
  <c r="H362"/>
  <c r="H363"/>
  <c r="H364"/>
  <c r="H365"/>
  <c r="H366"/>
  <c r="H367"/>
  <c r="H368"/>
  <c r="H369"/>
  <c r="H370"/>
  <c r="H371"/>
  <c r="H372"/>
  <c r="H373"/>
  <c r="H374"/>
  <c r="H375"/>
  <c r="H376"/>
  <c r="H377"/>
  <c r="H378"/>
  <c r="H379"/>
  <c r="H380"/>
  <c r="H381"/>
  <c r="H382"/>
  <c r="H383"/>
  <c r="H384"/>
  <c r="H385"/>
  <c r="H386"/>
  <c r="H387"/>
  <c r="H388"/>
  <c r="H389"/>
  <c r="H390"/>
  <c r="H391"/>
  <c r="H392"/>
  <c r="H393"/>
  <c r="H394"/>
  <c r="H395"/>
  <c r="H396"/>
  <c r="H397"/>
  <c r="H398"/>
  <c r="H399"/>
  <c r="H400"/>
  <c r="H401"/>
  <c r="H402"/>
  <c r="H403"/>
  <c r="H404"/>
  <c r="H405"/>
  <c r="H406"/>
  <c r="H407"/>
  <c r="H408"/>
  <c r="H409"/>
  <c r="H410"/>
  <c r="H411"/>
  <c r="H412"/>
  <c r="H413"/>
  <c r="H414"/>
  <c r="H415"/>
  <c r="H416"/>
  <c r="H417"/>
  <c r="H418"/>
  <c r="H419"/>
  <c r="H420"/>
  <c r="H421"/>
  <c r="H422"/>
  <c r="H423"/>
  <c r="H424"/>
  <c r="H425"/>
  <c r="H426"/>
  <c r="H427"/>
  <c r="H428"/>
  <c r="H429"/>
  <c r="H430"/>
  <c r="H431"/>
  <c r="H432"/>
  <c r="H433"/>
  <c r="H434"/>
  <c r="H435"/>
  <c r="H436"/>
  <c r="H437"/>
  <c r="H438"/>
  <c r="H439"/>
  <c r="H440"/>
  <c r="H441"/>
  <c r="H442"/>
  <c r="H443"/>
  <c r="H444"/>
  <c r="H445"/>
  <c r="H446"/>
  <c r="H447"/>
  <c r="H448"/>
  <c r="H449"/>
  <c r="H450"/>
  <c r="H451"/>
  <c r="H452"/>
  <c r="H453"/>
  <c r="H454"/>
  <c r="H455"/>
  <c r="H456"/>
  <c r="H457"/>
  <c r="H458"/>
  <c r="H459"/>
  <c r="H460"/>
  <c r="H461"/>
  <c r="H462"/>
  <c r="H463"/>
  <c r="H464"/>
  <c r="H465"/>
  <c r="H466"/>
  <c r="H467"/>
  <c r="H468"/>
  <c r="H469"/>
  <c r="H470"/>
  <c r="H471"/>
  <c r="H472"/>
  <c r="H473"/>
  <c r="H474"/>
  <c r="H475"/>
  <c r="H476"/>
  <c r="H477"/>
  <c r="H478"/>
  <c r="H479"/>
  <c r="H480"/>
  <c r="H481"/>
  <c r="H482"/>
  <c r="H483"/>
  <c r="H484"/>
  <c r="H485"/>
  <c r="H486"/>
  <c r="H487"/>
  <c r="H488"/>
  <c r="H489"/>
  <c r="H490"/>
  <c r="H491"/>
  <c r="H492"/>
  <c r="H493"/>
  <c r="H494"/>
  <c r="H495"/>
  <c r="H496"/>
  <c r="H497"/>
  <c r="H498"/>
  <c r="H499"/>
  <c r="H500"/>
  <c r="H501"/>
  <c r="H502"/>
  <c r="H503"/>
  <c r="H504"/>
  <c r="H505"/>
  <c r="H506"/>
  <c r="H507"/>
  <c r="H508"/>
  <c r="H509"/>
  <c r="H510"/>
  <c r="H511"/>
  <c r="H512"/>
  <c r="H513"/>
  <c r="H514"/>
  <c r="H515"/>
  <c r="H516"/>
  <c r="H517"/>
  <c r="H518"/>
  <c r="H519"/>
  <c r="H520"/>
  <c r="H521"/>
  <c r="H522"/>
  <c r="H523"/>
  <c r="H524"/>
  <c r="H525"/>
  <c r="H526"/>
  <c r="H527"/>
  <c r="H528"/>
  <c r="H529"/>
  <c r="H530"/>
  <c r="H531"/>
  <c r="H532"/>
  <c r="H533"/>
  <c r="H534"/>
  <c r="H535"/>
  <c r="H536"/>
  <c r="H537"/>
  <c r="H538"/>
  <c r="H539"/>
  <c r="H540"/>
  <c r="H541"/>
  <c r="H542"/>
  <c r="H543"/>
  <c r="H544"/>
  <c r="H545"/>
  <c r="H546"/>
  <c r="H547"/>
  <c r="H548"/>
  <c r="H549"/>
  <c r="H550"/>
  <c r="H551"/>
  <c r="H552"/>
  <c r="H553"/>
  <c r="H554"/>
  <c r="H555"/>
  <c r="H556"/>
  <c r="H557"/>
  <c r="H558"/>
  <c r="H559"/>
  <c r="H560"/>
  <c r="H561"/>
  <c r="H562"/>
  <c r="H563"/>
  <c r="H564"/>
  <c r="H565"/>
  <c r="H566"/>
  <c r="H567"/>
  <c r="H568"/>
  <c r="H569"/>
  <c r="H570"/>
  <c r="H571"/>
  <c r="H572"/>
  <c r="H573"/>
  <c r="H574"/>
  <c r="H575"/>
  <c r="H576"/>
  <c r="H577"/>
  <c r="H578"/>
  <c r="H579"/>
  <c r="H580"/>
  <c r="H581"/>
  <c r="H582"/>
  <c r="H583"/>
  <c r="H584"/>
  <c r="H585"/>
  <c r="H586"/>
  <c r="H587"/>
  <c r="H588"/>
  <c r="H589"/>
  <c r="H590"/>
  <c r="H591"/>
  <c r="H592"/>
  <c r="H593"/>
  <c r="H594"/>
  <c r="H595"/>
  <c r="H596"/>
  <c r="H597"/>
  <c r="H598"/>
  <c r="H599"/>
  <c r="H600"/>
  <c r="H601"/>
  <c r="H602"/>
  <c r="H603"/>
  <c r="H604"/>
  <c r="H605"/>
  <c r="H606"/>
  <c r="H607"/>
  <c r="H608"/>
  <c r="H609"/>
  <c r="H610"/>
  <c r="H611"/>
  <c r="H612"/>
  <c r="H613"/>
  <c r="H614"/>
  <c r="H615"/>
  <c r="H616"/>
  <c r="H617"/>
  <c r="H618"/>
  <c r="H619"/>
  <c r="H620"/>
  <c r="H621"/>
  <c r="H622"/>
  <c r="H623"/>
  <c r="H624"/>
  <c r="H625"/>
  <c r="H626"/>
  <c r="H627"/>
  <c r="H628"/>
  <c r="H629"/>
  <c r="H630"/>
  <c r="H631"/>
  <c r="H632"/>
  <c r="H633"/>
  <c r="H634"/>
  <c r="H635"/>
  <c r="H636"/>
  <c r="H637"/>
  <c r="H638"/>
  <c r="H639"/>
  <c r="H640"/>
  <c r="H641"/>
  <c r="H642"/>
  <c r="H643"/>
  <c r="H644"/>
  <c r="H645"/>
  <c r="H646"/>
  <c r="H647"/>
  <c r="H648"/>
  <c r="H649"/>
  <c r="H650"/>
  <c r="H651"/>
  <c r="H652"/>
  <c r="H653"/>
  <c r="H654"/>
  <c r="H655"/>
  <c r="H656"/>
  <c r="H657"/>
  <c r="H658"/>
  <c r="H659"/>
  <c r="H660"/>
  <c r="H661"/>
  <c r="H662"/>
  <c r="H663"/>
  <c r="H664"/>
  <c r="H665"/>
  <c r="H666"/>
  <c r="H667"/>
  <c r="H668"/>
  <c r="H669"/>
  <c r="H670"/>
  <c r="H671"/>
  <c r="H672"/>
  <c r="H673"/>
  <c r="H674"/>
  <c r="H675"/>
  <c r="H676"/>
  <c r="H677"/>
  <c r="H678"/>
  <c r="H679"/>
  <c r="H680"/>
  <c r="H681"/>
  <c r="H682"/>
  <c r="H683"/>
  <c r="H684"/>
  <c r="H685"/>
  <c r="H686"/>
  <c r="H687"/>
  <c r="H688"/>
  <c r="H689"/>
  <c r="H690"/>
  <c r="H691"/>
  <c r="H692"/>
  <c r="H693"/>
  <c r="H694"/>
  <c r="H695"/>
  <c r="H696"/>
  <c r="H697"/>
  <c r="H698"/>
  <c r="H699"/>
  <c r="H700"/>
  <c r="H701"/>
  <c r="H702"/>
  <c r="H703"/>
  <c r="H704"/>
  <c r="H705"/>
  <c r="H706"/>
  <c r="H707"/>
  <c r="H708"/>
  <c r="H709"/>
  <c r="H710"/>
  <c r="H711"/>
  <c r="H712"/>
  <c r="H713"/>
  <c r="H714"/>
  <c r="H715"/>
  <c r="H716"/>
  <c r="H717"/>
  <c r="H718"/>
  <c r="H719"/>
  <c r="H720"/>
  <c r="H721"/>
  <c r="H722"/>
  <c r="H723"/>
  <c r="H724"/>
  <c r="H725"/>
  <c r="H726"/>
  <c r="H727"/>
  <c r="H728"/>
  <c r="H729"/>
  <c r="H730"/>
  <c r="H731"/>
  <c r="H732"/>
  <c r="H733"/>
  <c r="H734"/>
  <c r="H735"/>
  <c r="H736"/>
  <c r="H737"/>
  <c r="H738"/>
  <c r="H739"/>
  <c r="H740"/>
  <c r="H741"/>
  <c r="H742"/>
  <c r="H743"/>
  <c r="H744"/>
  <c r="H745"/>
  <c r="H746"/>
  <c r="H747"/>
  <c r="H748"/>
  <c r="H749"/>
  <c r="H750"/>
  <c r="H751"/>
  <c r="H752"/>
  <c r="H753"/>
  <c r="H754"/>
  <c r="H755"/>
  <c r="H756"/>
  <c r="H757"/>
  <c r="H758"/>
  <c r="H759"/>
  <c r="H760"/>
  <c r="H761"/>
  <c r="H762"/>
  <c r="H763"/>
  <c r="H764"/>
  <c r="H765"/>
  <c r="H766"/>
  <c r="H767"/>
  <c r="H768"/>
  <c r="H769"/>
  <c r="H770"/>
  <c r="H771"/>
  <c r="H772"/>
  <c r="H773"/>
  <c r="H774"/>
  <c r="H775"/>
  <c r="H776"/>
  <c r="H777"/>
  <c r="H778"/>
  <c r="H779"/>
  <c r="H780"/>
  <c r="H781"/>
  <c r="H782"/>
  <c r="H783"/>
  <c r="H784"/>
  <c r="H785"/>
  <c r="H786"/>
  <c r="H787"/>
  <c r="H788"/>
  <c r="H789"/>
  <c r="H790"/>
  <c r="H791"/>
  <c r="H792"/>
  <c r="H793"/>
  <c r="H794"/>
  <c r="H795"/>
  <c r="H796"/>
  <c r="H797"/>
  <c r="H798"/>
  <c r="H799"/>
  <c r="H800"/>
  <c r="H801"/>
  <c r="H802"/>
  <c r="H803"/>
  <c r="H804"/>
  <c r="H805"/>
  <c r="H806"/>
  <c r="H807"/>
  <c r="H808"/>
  <c r="H809"/>
  <c r="H810"/>
  <c r="H811"/>
  <c r="H812"/>
  <c r="H813"/>
  <c r="H814"/>
  <c r="H815"/>
  <c r="H816"/>
  <c r="H817"/>
  <c r="H818"/>
  <c r="H819"/>
  <c r="H820"/>
  <c r="H821"/>
  <c r="H822"/>
  <c r="H823"/>
  <c r="H824"/>
  <c r="H825"/>
  <c r="H826"/>
  <c r="H827"/>
  <c r="H828"/>
  <c r="H829"/>
  <c r="H830"/>
  <c r="H831"/>
  <c r="H832"/>
  <c r="H833"/>
  <c r="H834"/>
  <c r="H835"/>
  <c r="H836"/>
  <c r="H837"/>
  <c r="H838"/>
  <c r="H839"/>
  <c r="H840"/>
  <c r="H841"/>
  <c r="H842"/>
  <c r="H843"/>
  <c r="H844"/>
  <c r="H845"/>
  <c r="H846"/>
  <c r="H847"/>
  <c r="H848"/>
  <c r="H849"/>
  <c r="H850"/>
  <c r="H851"/>
  <c r="H852"/>
  <c r="H853"/>
  <c r="H854"/>
  <c r="H855"/>
  <c r="H856"/>
  <c r="H857"/>
  <c r="H858"/>
  <c r="H859"/>
  <c r="H860"/>
  <c r="H861"/>
  <c r="H862"/>
  <c r="H863"/>
  <c r="H864"/>
  <c r="H865"/>
  <c r="H866"/>
  <c r="H867"/>
  <c r="H868"/>
  <c r="H869"/>
  <c r="H870"/>
  <c r="H871"/>
  <c r="H872"/>
  <c r="H873"/>
  <c r="H874"/>
  <c r="H875"/>
  <c r="H876"/>
  <c r="H877"/>
  <c r="H878"/>
  <c r="H879"/>
  <c r="H880"/>
  <c r="H881"/>
  <c r="H882"/>
  <c r="H883"/>
  <c r="H884"/>
  <c r="H885"/>
  <c r="H886"/>
  <c r="H887"/>
  <c r="H888"/>
  <c r="H889"/>
  <c r="H890"/>
  <c r="H891"/>
  <c r="H892"/>
  <c r="H893"/>
  <c r="H894"/>
  <c r="H895"/>
  <c r="H896"/>
  <c r="H897"/>
  <c r="H898"/>
  <c r="H899"/>
  <c r="H900"/>
  <c r="H901"/>
  <c r="H902"/>
  <c r="H903"/>
  <c r="H904"/>
  <c r="H905"/>
  <c r="H906"/>
  <c r="H907"/>
  <c r="H908"/>
  <c r="H909"/>
  <c r="H910"/>
  <c r="H911"/>
  <c r="H912"/>
  <c r="H913"/>
  <c r="H914"/>
  <c r="H915"/>
  <c r="H916"/>
  <c r="H917"/>
  <c r="H918"/>
  <c r="H919"/>
  <c r="H920"/>
  <c r="H921"/>
  <c r="H922"/>
  <c r="H923"/>
  <c r="H924"/>
  <c r="H925"/>
  <c r="H926"/>
  <c r="H927"/>
  <c r="H928"/>
  <c r="H929"/>
  <c r="H930"/>
  <c r="H931"/>
  <c r="H932"/>
  <c r="H933"/>
  <c r="H934"/>
  <c r="H935"/>
  <c r="H936"/>
  <c r="H937"/>
  <c r="H938"/>
  <c r="H939"/>
  <c r="H940"/>
  <c r="H941"/>
  <c r="H942"/>
  <c r="H943"/>
  <c r="H944"/>
  <c r="H945"/>
  <c r="H946"/>
  <c r="H947"/>
  <c r="H948"/>
  <c r="H949"/>
  <c r="H950"/>
  <c r="H951"/>
  <c r="H952"/>
  <c r="H953"/>
  <c r="H954"/>
  <c r="H955"/>
  <c r="H956"/>
  <c r="H957"/>
  <c r="H958"/>
  <c r="H959"/>
  <c r="H960"/>
  <c r="H961"/>
  <c r="H962"/>
  <c r="H963"/>
  <c r="H964"/>
  <c r="H965"/>
  <c r="H966"/>
  <c r="H967"/>
  <c r="H968"/>
  <c r="H969"/>
  <c r="H970"/>
  <c r="H971"/>
  <c r="H972"/>
  <c r="H973"/>
  <c r="H974"/>
  <c r="H975"/>
  <c r="H976"/>
  <c r="H977"/>
  <c r="H978"/>
  <c r="H979"/>
  <c r="H980"/>
  <c r="H981"/>
  <c r="H982"/>
  <c r="H983"/>
  <c r="H984"/>
  <c r="H985"/>
  <c r="H986"/>
  <c r="H987"/>
  <c r="H988"/>
  <c r="H989"/>
  <c r="H990"/>
  <c r="H991"/>
  <c r="H992"/>
  <c r="H993"/>
  <c r="H994"/>
  <c r="H995"/>
  <c r="H996"/>
  <c r="H997"/>
  <c r="H998"/>
  <c r="H999"/>
  <c r="H1000"/>
  <c r="H1001"/>
  <c r="H1002"/>
  <c r="H1003"/>
  <c r="H1004"/>
  <c r="H1005"/>
  <c r="H1006"/>
  <c r="H1007"/>
  <c r="H1008"/>
  <c r="H1009"/>
  <c r="H1010"/>
  <c r="H1011"/>
  <c r="H1012"/>
  <c r="H1013"/>
  <c r="H1014"/>
  <c r="H1015"/>
  <c r="H1016"/>
  <c r="H1017"/>
  <c r="H1018"/>
  <c r="H1019"/>
  <c r="H1020"/>
  <c r="H1021"/>
  <c r="H1022"/>
  <c r="H1023"/>
  <c r="H1024"/>
  <c r="H1025"/>
  <c r="H1026"/>
  <c r="H1027"/>
  <c r="H1028"/>
  <c r="H1029"/>
  <c r="H1030"/>
  <c r="H1031"/>
  <c r="H1032"/>
  <c r="H1033"/>
  <c r="H1034"/>
  <c r="H1035"/>
  <c r="H1036"/>
  <c r="H1037"/>
  <c r="H1038"/>
  <c r="H1039"/>
  <c r="H1040"/>
  <c r="H1041"/>
  <c r="H1042"/>
  <c r="H1043"/>
  <c r="H1044"/>
  <c r="H1045"/>
  <c r="H1046"/>
  <c r="H1047"/>
  <c r="H1048"/>
  <c r="H1049"/>
  <c r="H1050"/>
  <c r="H1051"/>
  <c r="H1052"/>
  <c r="H1053"/>
  <c r="H1054"/>
  <c r="H1055"/>
  <c r="H1056"/>
  <c r="H1057"/>
  <c r="H1058"/>
  <c r="H1059"/>
  <c r="H1060"/>
  <c r="H1061"/>
  <c r="H1062"/>
  <c r="H1063"/>
  <c r="H1064"/>
  <c r="H1065"/>
  <c r="H1066"/>
  <c r="H1067"/>
  <c r="H1068"/>
  <c r="H1069"/>
  <c r="H1070"/>
  <c r="H1071"/>
  <c r="H1072"/>
  <c r="H1073"/>
  <c r="H1074"/>
  <c r="H1075"/>
  <c r="H1076"/>
  <c r="H1077"/>
  <c r="H1078"/>
  <c r="H1079"/>
  <c r="H1080"/>
  <c r="H1081"/>
  <c r="H1082"/>
  <c r="H1083"/>
  <c r="H1084"/>
  <c r="H1085"/>
  <c r="H1086"/>
  <c r="H1087"/>
  <c r="H1088"/>
  <c r="H1089"/>
  <c r="H1090"/>
  <c r="H1091"/>
  <c r="H1092"/>
  <c r="H1093"/>
  <c r="H1094"/>
  <c r="H1095"/>
  <c r="H1096"/>
  <c r="H1097"/>
  <c r="H1098"/>
  <c r="H1099"/>
  <c r="H1100"/>
  <c r="H1101"/>
  <c r="H1102"/>
  <c r="H1103"/>
  <c r="H1104"/>
  <c r="H1105"/>
  <c r="H1106"/>
  <c r="H1107"/>
  <c r="H1108"/>
  <c r="H1109"/>
  <c r="H1110"/>
  <c r="H1111"/>
  <c r="H1112"/>
  <c r="H1113"/>
  <c r="H1114"/>
  <c r="H1115"/>
  <c r="H1116"/>
  <c r="H1117"/>
  <c r="H1118"/>
  <c r="H1119"/>
  <c r="H1120"/>
  <c r="H1121"/>
  <c r="H1122"/>
  <c r="H1123"/>
  <c r="H1124"/>
  <c r="H1125"/>
  <c r="H1126"/>
  <c r="H1127"/>
  <c r="H1128"/>
  <c r="H1129"/>
  <c r="H1130"/>
  <c r="H1131"/>
  <c r="H1132"/>
  <c r="H1133"/>
  <c r="H1134"/>
  <c r="H1135"/>
  <c r="H1136"/>
  <c r="H1137"/>
  <c r="H1138"/>
  <c r="H1139"/>
  <c r="H1140"/>
  <c r="H1141"/>
  <c r="H1142"/>
  <c r="H1143"/>
  <c r="H1144"/>
  <c r="H1145"/>
  <c r="H1146"/>
  <c r="H1147"/>
  <c r="H1148"/>
  <c r="H1149"/>
  <c r="H1150"/>
  <c r="H1151"/>
  <c r="H1152"/>
  <c r="H1153"/>
  <c r="H1154"/>
  <c r="H1155"/>
  <c r="H1156"/>
  <c r="H1157"/>
  <c r="H1158"/>
  <c r="H1159"/>
  <c r="H1160"/>
  <c r="H1161"/>
  <c r="H1162"/>
  <c r="H1163"/>
  <c r="H1164"/>
  <c r="H1165"/>
  <c r="H1166"/>
  <c r="H1167"/>
  <c r="H1168"/>
  <c r="H1169"/>
  <c r="H1170"/>
  <c r="H1171"/>
  <c r="H1172"/>
  <c r="H1173"/>
  <c r="H1174"/>
  <c r="H1175"/>
  <c r="H1176"/>
  <c r="H1177"/>
  <c r="H1178"/>
  <c r="H1179"/>
  <c r="H1180"/>
  <c r="H1181"/>
  <c r="H1182"/>
  <c r="H1183"/>
  <c r="H1184"/>
  <c r="H1185"/>
  <c r="H1186"/>
  <c r="H1187"/>
  <c r="H1188"/>
  <c r="H1189"/>
  <c r="H1190"/>
  <c r="H1191"/>
  <c r="H1192"/>
  <c r="H1193"/>
  <c r="H1194"/>
  <c r="H1195"/>
  <c r="H1196"/>
  <c r="H1197"/>
  <c r="H1198"/>
  <c r="H1199"/>
  <c r="H1200"/>
  <c r="H1201"/>
  <c r="H1202"/>
  <c r="H1203"/>
  <c r="H1204"/>
  <c r="H1205"/>
  <c r="H1206"/>
  <c r="H1207"/>
  <c r="H1208"/>
  <c r="H1209"/>
  <c r="H1210"/>
  <c r="H1211"/>
  <c r="H1212"/>
  <c r="H1213"/>
  <c r="H1214"/>
  <c r="H1215"/>
  <c r="H1216"/>
  <c r="H1217"/>
  <c r="H1218"/>
  <c r="H1219"/>
  <c r="H1220"/>
  <c r="H1221"/>
  <c r="H1222"/>
  <c r="H1223"/>
  <c r="H1224"/>
  <c r="H1225"/>
  <c r="H1226"/>
  <c r="H1227"/>
  <c r="H1228"/>
  <c r="H1229"/>
  <c r="H1230"/>
  <c r="H1231"/>
  <c r="H1232"/>
  <c r="H1233"/>
  <c r="H1234"/>
  <c r="H1235"/>
  <c r="H1236"/>
  <c r="H1237"/>
  <c r="H1238"/>
  <c r="H1239"/>
  <c r="H1240"/>
  <c r="H1241"/>
  <c r="H1242"/>
  <c r="H1243"/>
  <c r="H1244"/>
  <c r="H1245"/>
  <c r="H1246"/>
  <c r="H1247"/>
  <c r="H1248"/>
  <c r="H1249"/>
  <c r="H1250"/>
  <c r="H1251"/>
  <c r="H1252"/>
  <c r="H1253"/>
  <c r="H1254"/>
  <c r="H1255"/>
  <c r="H1256"/>
  <c r="H1257"/>
  <c r="H1258"/>
  <c r="H1259"/>
  <c r="H1260"/>
  <c r="H1261"/>
  <c r="H1262"/>
  <c r="H1263"/>
  <c r="H1264"/>
  <c r="H1265"/>
  <c r="H1266"/>
  <c r="H1267"/>
  <c r="H1268"/>
  <c r="H1269"/>
  <c r="H1270"/>
  <c r="H1271"/>
  <c r="H1272"/>
  <c r="H1273"/>
  <c r="H1274"/>
  <c r="H1275"/>
  <c r="H1276"/>
  <c r="H1277"/>
  <c r="H1278"/>
  <c r="H1279"/>
  <c r="H1280"/>
  <c r="H1281"/>
  <c r="H1282"/>
  <c r="H1283"/>
  <c r="H1284"/>
  <c r="H1285"/>
  <c r="H1286"/>
  <c r="H1287"/>
  <c r="H1288"/>
  <c r="H1289"/>
  <c r="H1290"/>
  <c r="H1291"/>
  <c r="H1292"/>
  <c r="H1293"/>
  <c r="H1294"/>
  <c r="H1295"/>
  <c r="H1296"/>
  <c r="H1297"/>
  <c r="H1298"/>
  <c r="H1299"/>
  <c r="H1300"/>
  <c r="H1301"/>
  <c r="H1302"/>
  <c r="H1303"/>
  <c r="H1304"/>
  <c r="H1305"/>
  <c r="H1306"/>
  <c r="H1307"/>
  <c r="H1308"/>
  <c r="H1309"/>
  <c r="H1310"/>
  <c r="H1311"/>
  <c r="H1312"/>
  <c r="H1313"/>
  <c r="H1314"/>
  <c r="H1315"/>
  <c r="H1316"/>
  <c r="H1317"/>
  <c r="H1318"/>
  <c r="H1319"/>
  <c r="H1320"/>
  <c r="H1321"/>
  <c r="H1322"/>
  <c r="H1323"/>
  <c r="H1324"/>
  <c r="H1325"/>
  <c r="H1326"/>
  <c r="H1327"/>
  <c r="H1328"/>
  <c r="H1329"/>
  <c r="H1330"/>
  <c r="H1331"/>
  <c r="H1332"/>
  <c r="H1333"/>
  <c r="H1334"/>
  <c r="H1335"/>
  <c r="H1336"/>
  <c r="H1337"/>
  <c r="H1338"/>
  <c r="H1339"/>
  <c r="H1340"/>
  <c r="H1341"/>
  <c r="H1342"/>
  <c r="H1343"/>
  <c r="H1344"/>
  <c r="H1345"/>
  <c r="H1346"/>
  <c r="H1347"/>
  <c r="H1348"/>
  <c r="H1349"/>
  <c r="H1350"/>
  <c r="H1351"/>
  <c r="H1352"/>
  <c r="H1353"/>
  <c r="H1354"/>
  <c r="H1355"/>
  <c r="H1356"/>
  <c r="H1357"/>
  <c r="H1358"/>
  <c r="H1359"/>
  <c r="H1360"/>
  <c r="H1361"/>
  <c r="H1362"/>
  <c r="H1363"/>
  <c r="H1364"/>
  <c r="H1365"/>
  <c r="H1366"/>
  <c r="H1367"/>
  <c r="H1368"/>
  <c r="H1369"/>
  <c r="H1370"/>
  <c r="H1371"/>
  <c r="H1372"/>
  <c r="H1373"/>
  <c r="H1374"/>
  <c r="H1375"/>
  <c r="H1376"/>
  <c r="H1377"/>
  <c r="H1378"/>
  <c r="H1379"/>
  <c r="H1380"/>
  <c r="H1381"/>
  <c r="H1382"/>
  <c r="H1383"/>
  <c r="H1384"/>
  <c r="H1385"/>
  <c r="H1386"/>
  <c r="H1387"/>
  <c r="H1388"/>
  <c r="H1389"/>
  <c r="H1390"/>
  <c r="H1391"/>
  <c r="H1392"/>
  <c r="H1393"/>
  <c r="H1394"/>
  <c r="H1395"/>
  <c r="H1396"/>
  <c r="H1397"/>
  <c r="H1398"/>
  <c r="H1399"/>
  <c r="H1400"/>
  <c r="H1401"/>
  <c r="H1402"/>
  <c r="H1403"/>
  <c r="H1404"/>
  <c r="H1405"/>
  <c r="H1406"/>
  <c r="H1407"/>
  <c r="H1408"/>
  <c r="H1409"/>
  <c r="H1410"/>
  <c r="H1411"/>
  <c r="H1412"/>
  <c r="H1413"/>
  <c r="H1414"/>
  <c r="H1415"/>
  <c r="H1416"/>
  <c r="H1417"/>
  <c r="H1418"/>
  <c r="H1419"/>
  <c r="H1420"/>
  <c r="H1421"/>
  <c r="H1422"/>
  <c r="H1423"/>
  <c r="H1424"/>
  <c r="H1425"/>
  <c r="H1426"/>
  <c r="H1427"/>
  <c r="H1428"/>
  <c r="H1429"/>
  <c r="H1430"/>
  <c r="H1431"/>
  <c r="H1432"/>
  <c r="H1433"/>
  <c r="H1434"/>
  <c r="H1435"/>
  <c r="H1436"/>
  <c r="H1437"/>
  <c r="H1438"/>
  <c r="H1439"/>
  <c r="H1440"/>
  <c r="H1441"/>
  <c r="H1442"/>
  <c r="H1443"/>
  <c r="H1444"/>
  <c r="H1445"/>
  <c r="H1446"/>
  <c r="H1447"/>
  <c r="H1448"/>
  <c r="H1449"/>
  <c r="H1450"/>
  <c r="H1451"/>
  <c r="H1452"/>
  <c r="H1453"/>
  <c r="H1454"/>
  <c r="H1455"/>
  <c r="H1456"/>
  <c r="H1457"/>
  <c r="H1458"/>
  <c r="H1459"/>
  <c r="H1460"/>
  <c r="H1461"/>
  <c r="H1462"/>
  <c r="H1463"/>
  <c r="H1464"/>
  <c r="H1465"/>
  <c r="H1466"/>
  <c r="H1467"/>
  <c r="H1468"/>
  <c r="H1469"/>
  <c r="H1470"/>
  <c r="H1471"/>
  <c r="H1472"/>
  <c r="H1473"/>
  <c r="H1474"/>
  <c r="H1475"/>
  <c r="H1476"/>
  <c r="H1477"/>
  <c r="H1478"/>
  <c r="H1479"/>
  <c r="H1480"/>
  <c r="H1481"/>
  <c r="H1482"/>
  <c r="H1483"/>
  <c r="H1484"/>
  <c r="H1485"/>
  <c r="H1486"/>
  <c r="H1487"/>
  <c r="H1488"/>
  <c r="H1489"/>
  <c r="H1490"/>
  <c r="H1491"/>
  <c r="H1492"/>
  <c r="H1493"/>
  <c r="H1494"/>
  <c r="H1495"/>
  <c r="H1496"/>
  <c r="H1497"/>
  <c r="H1498"/>
  <c r="H1499"/>
  <c r="H1500"/>
  <c r="H1501"/>
  <c r="H1502"/>
  <c r="H1503"/>
  <c r="H1504"/>
  <c r="H1505"/>
  <c r="H1506"/>
  <c r="H1507"/>
  <c r="H1508"/>
  <c r="H1509"/>
  <c r="H1510"/>
  <c r="H1511"/>
  <c r="H1512"/>
  <c r="H1513"/>
  <c r="H1514"/>
  <c r="H1515"/>
  <c r="H1516"/>
  <c r="H1517"/>
  <c r="H1518"/>
  <c r="H1519"/>
  <c r="H1520"/>
  <c r="H1521"/>
  <c r="H1522"/>
  <c r="H1523"/>
  <c r="H1524"/>
  <c r="H1525"/>
  <c r="H1526"/>
  <c r="H1527"/>
  <c r="H1528"/>
  <c r="H1529"/>
  <c r="H1530"/>
  <c r="H1531"/>
  <c r="H1532"/>
  <c r="H1533"/>
  <c r="H1534"/>
  <c r="H1535"/>
  <c r="H1536"/>
  <c r="H1537"/>
  <c r="H1538"/>
  <c r="H1539"/>
  <c r="H1540"/>
  <c r="H1541"/>
  <c r="H1542"/>
  <c r="H1543"/>
  <c r="H1544"/>
  <c r="H1545"/>
  <c r="H1546"/>
  <c r="H1547"/>
  <c r="H1548"/>
  <c r="H1549"/>
  <c r="H1550"/>
  <c r="H1551"/>
  <c r="H1552"/>
  <c r="H1553"/>
  <c r="H1554"/>
  <c r="H1555"/>
  <c r="H1556"/>
  <c r="H1557"/>
  <c r="H1558"/>
  <c r="H1559"/>
  <c r="H1560"/>
  <c r="H1561"/>
  <c r="H1562"/>
  <c r="H1563"/>
  <c r="H1564"/>
  <c r="H1565"/>
  <c r="H1566"/>
  <c r="H1567"/>
  <c r="H1568"/>
  <c r="H1569"/>
  <c r="H1570"/>
  <c r="H1571"/>
  <c r="H1572"/>
  <c r="H1573"/>
  <c r="H1574"/>
  <c r="H1575"/>
  <c r="H1576"/>
  <c r="H1577"/>
  <c r="H1578"/>
  <c r="H1579"/>
  <c r="H1580"/>
  <c r="H1581"/>
  <c r="H1582"/>
  <c r="H1583"/>
  <c r="H1584"/>
  <c r="H1585"/>
  <c r="H1586"/>
  <c r="H1587"/>
  <c r="H1588"/>
  <c r="H1589"/>
  <c r="H1590"/>
  <c r="H1591"/>
  <c r="H1592"/>
  <c r="H1593"/>
  <c r="H1594"/>
  <c r="H1595"/>
  <c r="H1596"/>
  <c r="H1597"/>
  <c r="H1598"/>
  <c r="H1599"/>
  <c r="H1600"/>
  <c r="H1601"/>
  <c r="H1602"/>
  <c r="H1603"/>
  <c r="H1604"/>
  <c r="H1605"/>
  <c r="H1606"/>
  <c r="H1607"/>
  <c r="H1608"/>
  <c r="H1609"/>
  <c r="H1610"/>
  <c r="H1611"/>
  <c r="H1612"/>
  <c r="H1613"/>
  <c r="H1614"/>
  <c r="H1615"/>
  <c r="H1616"/>
  <c r="H1617"/>
  <c r="H1618"/>
  <c r="H1619"/>
  <c r="H1620"/>
  <c r="H1621"/>
  <c r="H1622"/>
  <c r="H1623"/>
  <c r="H1624"/>
  <c r="H1625"/>
  <c r="H1626"/>
  <c r="H1627"/>
  <c r="H1628"/>
  <c r="H1629"/>
  <c r="H1630"/>
  <c r="H1631"/>
  <c r="H1632"/>
  <c r="H1633"/>
  <c r="H1634"/>
  <c r="H1635"/>
  <c r="H1636"/>
  <c r="H1637"/>
  <c r="H1638"/>
  <c r="H1639"/>
  <c r="H1640"/>
  <c r="H1641"/>
  <c r="H1642"/>
  <c r="H1643"/>
  <c r="H1644"/>
  <c r="H1645"/>
  <c r="H1646"/>
  <c r="H1647"/>
  <c r="H1648"/>
  <c r="H1649"/>
  <c r="H1650"/>
  <c r="H1651"/>
  <c r="H1652"/>
  <c r="H1653"/>
  <c r="H1654"/>
  <c r="H1655"/>
  <c r="H1656"/>
  <c r="H1657"/>
  <c r="H1658"/>
  <c r="H1659"/>
  <c r="H1660"/>
  <c r="H1661"/>
  <c r="H1662"/>
  <c r="H1663"/>
  <c r="H1664"/>
  <c r="H1665"/>
  <c r="H1666"/>
  <c r="H1667"/>
  <c r="H1668"/>
  <c r="H1669"/>
  <c r="H1670"/>
  <c r="H1671"/>
  <c r="H1672"/>
  <c r="H1673"/>
  <c r="H1674"/>
  <c r="H1675"/>
  <c r="H1676"/>
  <c r="H1677"/>
  <c r="H1678"/>
  <c r="H1679"/>
  <c r="H1680"/>
  <c r="H1681"/>
  <c r="H1682"/>
  <c r="H1683"/>
  <c r="H1684"/>
  <c r="H1685"/>
  <c r="H1686"/>
  <c r="H1687"/>
  <c r="H1688"/>
  <c r="H1689"/>
  <c r="H1690"/>
  <c r="H1691"/>
  <c r="H1692"/>
  <c r="H1693"/>
  <c r="H1694"/>
  <c r="H1695"/>
  <c r="H1696"/>
  <c r="H1697"/>
  <c r="H1698"/>
  <c r="H1699"/>
  <c r="H1700"/>
  <c r="H1701"/>
  <c r="H1702"/>
  <c r="H1703"/>
  <c r="H1704"/>
  <c r="H1705"/>
  <c r="H1706"/>
  <c r="H1707"/>
  <c r="H1708"/>
  <c r="H1709"/>
  <c r="H1710"/>
  <c r="H1711"/>
  <c r="H1712"/>
  <c r="H1713"/>
  <c r="H1714"/>
  <c r="H1715"/>
  <c r="H1716"/>
  <c r="H1717"/>
  <c r="H1718"/>
  <c r="H1719"/>
  <c r="H1720"/>
  <c r="H1721"/>
  <c r="H1722"/>
  <c r="H1723"/>
  <c r="H1724"/>
  <c r="H1725"/>
  <c r="H1726"/>
  <c r="H1727"/>
  <c r="H1728"/>
  <c r="H1729"/>
  <c r="H1730"/>
  <c r="H1731"/>
  <c r="H1732"/>
  <c r="H1733"/>
  <c r="H1734"/>
  <c r="H1735"/>
  <c r="H1736"/>
  <c r="H1737"/>
  <c r="H1738"/>
  <c r="H1739"/>
  <c r="H1740"/>
  <c r="H1741"/>
  <c r="H1742"/>
  <c r="H1743"/>
  <c r="H1744"/>
  <c r="H1745"/>
  <c r="H1746"/>
  <c r="H1747"/>
  <c r="H1748"/>
  <c r="H1749"/>
  <c r="H1750"/>
  <c r="H1751"/>
  <c r="H1752"/>
  <c r="H1753"/>
  <c r="H1754"/>
  <c r="H1755"/>
  <c r="H1756"/>
  <c r="H1757"/>
  <c r="H1758"/>
  <c r="H1759"/>
  <c r="H1760"/>
  <c r="H1761"/>
  <c r="H1762"/>
  <c r="H1763"/>
  <c r="H1764"/>
  <c r="H1765"/>
  <c r="H1766"/>
  <c r="H1767"/>
  <c r="H1768"/>
  <c r="H1769"/>
  <c r="H1770"/>
  <c r="H1771"/>
  <c r="H1772"/>
  <c r="H1773"/>
  <c r="H1774"/>
  <c r="H1775"/>
  <c r="H1776"/>
  <c r="H1777"/>
  <c r="H1778"/>
  <c r="H1779"/>
  <c r="H1780"/>
  <c r="H1781"/>
  <c r="H1782"/>
  <c r="H1783"/>
  <c r="H1784"/>
  <c r="H1785"/>
  <c r="H1786"/>
  <c r="H1787"/>
  <c r="H1788"/>
  <c r="H1789"/>
  <c r="H1790"/>
  <c r="H1791"/>
  <c r="H1792"/>
  <c r="H1793"/>
  <c r="H1794"/>
  <c r="H1795"/>
  <c r="H1796"/>
  <c r="H1797"/>
  <c r="H1798"/>
  <c r="H1799"/>
  <c r="H1800"/>
  <c r="H1801"/>
  <c r="H1802"/>
  <c r="H1803"/>
  <c r="H1804"/>
  <c r="H1805"/>
  <c r="H1806"/>
  <c r="H1807"/>
  <c r="H1808"/>
  <c r="H1809"/>
  <c r="H1810"/>
  <c r="H1811"/>
  <c r="H1812"/>
  <c r="H1813"/>
  <c r="H1814"/>
  <c r="H1815"/>
  <c r="H1816"/>
  <c r="H1817"/>
  <c r="H1818"/>
  <c r="H1819"/>
  <c r="H1820"/>
  <c r="H1821"/>
  <c r="H1822"/>
  <c r="H1823"/>
  <c r="H1824"/>
  <c r="H1825"/>
  <c r="H1826"/>
  <c r="H1827"/>
  <c r="H1828"/>
  <c r="H1829"/>
  <c r="H1830"/>
  <c r="H1831"/>
  <c r="H1832"/>
  <c r="H1833"/>
  <c r="H1834"/>
  <c r="H1835"/>
  <c r="H1836"/>
  <c r="H1837"/>
  <c r="H1838"/>
  <c r="H1839"/>
  <c r="H1840"/>
  <c r="H1841"/>
  <c r="H1842"/>
  <c r="H1843"/>
  <c r="H1844"/>
  <c r="H1845"/>
  <c r="H1846"/>
  <c r="H1847"/>
  <c r="H1848"/>
  <c r="H1849"/>
  <c r="H1850"/>
  <c r="H1851"/>
  <c r="H1852"/>
  <c r="H1853"/>
  <c r="H1854"/>
  <c r="H1855"/>
  <c r="H1856"/>
  <c r="H1857"/>
  <c r="H1858"/>
  <c r="H1859"/>
  <c r="H1860"/>
  <c r="H1861"/>
  <c r="H1862"/>
  <c r="H1863"/>
  <c r="H1864"/>
  <c r="H1865"/>
  <c r="H1866"/>
  <c r="H1867"/>
  <c r="H1868"/>
  <c r="H1869"/>
  <c r="H1870"/>
  <c r="H1871"/>
  <c r="H1872"/>
  <c r="H1873"/>
  <c r="H1874"/>
  <c r="H1875"/>
  <c r="H1876"/>
  <c r="H1877"/>
  <c r="H1878"/>
  <c r="H1879"/>
  <c r="H1880"/>
  <c r="H1881"/>
  <c r="H1882"/>
  <c r="H1883"/>
  <c r="H1884"/>
  <c r="H1885"/>
  <c r="H1886"/>
  <c r="H1887"/>
  <c r="H1888"/>
  <c r="H1889"/>
  <c r="H1890"/>
  <c r="H1891"/>
  <c r="H1892"/>
  <c r="H1893"/>
  <c r="H1894"/>
  <c r="H1895"/>
  <c r="H1896"/>
  <c r="H1897"/>
  <c r="H1898"/>
  <c r="H1899"/>
  <c r="H1900"/>
  <c r="H1901"/>
  <c r="H1902"/>
  <c r="H1903"/>
  <c r="H1904"/>
  <c r="H1905"/>
  <c r="H1906"/>
  <c r="H1907"/>
  <c r="H1908"/>
  <c r="H1909"/>
  <c r="H1910"/>
  <c r="H1911"/>
  <c r="H1912"/>
  <c r="H1913"/>
  <c r="H1914"/>
  <c r="H1915"/>
  <c r="H1916"/>
  <c r="H1917"/>
  <c r="H1918"/>
  <c r="H1919"/>
  <c r="H1920"/>
  <c r="H1921"/>
  <c r="H1922"/>
  <c r="H1923"/>
  <c r="H1924"/>
  <c r="H1925"/>
  <c r="H1926"/>
  <c r="H1927"/>
  <c r="H1928"/>
  <c r="H1929"/>
  <c r="H1930"/>
  <c r="H1931"/>
  <c r="H1932"/>
  <c r="H1933"/>
  <c r="H1934"/>
  <c r="H1935"/>
  <c r="H1936"/>
  <c r="H1937"/>
  <c r="H1938"/>
  <c r="H1939"/>
  <c r="H1940"/>
  <c r="H1941"/>
  <c r="H1942"/>
  <c r="H1943"/>
  <c r="H1944"/>
  <c r="H1945"/>
  <c r="H1946"/>
  <c r="H1947"/>
  <c r="H1948"/>
  <c r="H1949"/>
  <c r="H1950"/>
  <c r="H1951"/>
  <c r="H1952"/>
  <c r="H1953"/>
  <c r="H1954"/>
  <c r="H1955"/>
  <c r="H1956"/>
  <c r="H1957"/>
  <c r="H1958"/>
  <c r="H1959"/>
  <c r="H1960"/>
  <c r="H1961"/>
  <c r="H1962"/>
  <c r="H1963"/>
  <c r="H1964"/>
  <c r="H1965"/>
  <c r="H1966"/>
  <c r="H1967"/>
  <c r="H1968"/>
  <c r="H1969"/>
  <c r="H1970"/>
  <c r="H1971"/>
  <c r="H1972"/>
  <c r="H1973"/>
  <c r="H1974"/>
  <c r="H1975"/>
  <c r="H1976"/>
  <c r="H1977"/>
  <c r="H1978"/>
  <c r="H1979"/>
  <c r="H1980"/>
  <c r="H1981"/>
  <c r="H1982"/>
  <c r="H1983"/>
  <c r="H1984"/>
  <c r="H1985"/>
  <c r="H1986"/>
  <c r="H1987"/>
  <c r="H1988"/>
  <c r="H1989"/>
  <c r="H1990"/>
  <c r="H1991"/>
  <c r="H1992"/>
  <c r="H1993"/>
  <c r="H1994"/>
  <c r="H1995"/>
  <c r="H1996"/>
  <c r="H1997"/>
  <c r="H1998"/>
  <c r="H1999"/>
  <c r="H2000"/>
  <c r="H2001"/>
  <c r="H2002"/>
  <c r="H2003"/>
  <c r="H2004"/>
  <c r="H2005"/>
  <c r="H2006"/>
  <c r="H2007"/>
  <c r="H2008"/>
  <c r="H2009"/>
  <c r="H2010"/>
  <c r="H2011"/>
  <c r="H2012"/>
  <c r="H2013"/>
  <c r="H2014"/>
  <c r="H2015"/>
  <c r="H2016"/>
  <c r="H2017"/>
  <c r="H2018"/>
  <c r="H2019"/>
  <c r="H2020"/>
  <c r="H2021"/>
  <c r="H2022"/>
  <c r="H2023"/>
  <c r="H2024"/>
  <c r="H2025"/>
  <c r="H2026"/>
  <c r="H2027"/>
  <c r="H2028"/>
  <c r="H2029"/>
  <c r="H2030"/>
  <c r="H2031"/>
  <c r="H2032"/>
  <c r="H2033"/>
  <c r="H2034"/>
  <c r="H2035"/>
  <c r="H2036"/>
  <c r="H2037"/>
  <c r="H2038"/>
  <c r="H2039"/>
  <c r="H2040"/>
  <c r="H2041"/>
  <c r="H2042"/>
  <c r="H2043"/>
  <c r="H2044"/>
  <c r="H2045"/>
  <c r="H2046"/>
  <c r="H2047"/>
  <c r="H2048"/>
  <c r="H2049"/>
  <c r="H2050"/>
  <c r="H2051"/>
  <c r="H2052"/>
  <c r="H2053"/>
  <c r="H2054"/>
  <c r="H2055"/>
  <c r="H2056"/>
  <c r="H2057"/>
  <c r="H2058"/>
  <c r="H2059"/>
  <c r="H2060"/>
  <c r="H2061"/>
  <c r="H2062"/>
  <c r="H2063"/>
  <c r="H2064"/>
  <c r="H2065"/>
  <c r="H2066"/>
  <c r="H2067"/>
  <c r="H2068"/>
  <c r="H2069"/>
  <c r="H2070"/>
  <c r="H2071"/>
  <c r="H2072"/>
  <c r="H2073"/>
  <c r="H2074"/>
  <c r="H2075"/>
  <c r="H2076"/>
  <c r="H2077"/>
  <c r="H2078"/>
  <c r="H2079"/>
  <c r="H2080"/>
  <c r="H2081"/>
  <c r="H2082"/>
  <c r="H2083"/>
  <c r="H2084"/>
  <c r="H2085"/>
  <c r="H2086"/>
  <c r="H2087"/>
  <c r="H2088"/>
  <c r="H2089"/>
  <c r="H2090"/>
  <c r="H2091"/>
  <c r="H2092"/>
  <c r="H2093"/>
  <c r="H2094"/>
  <c r="H2095"/>
  <c r="H2096"/>
  <c r="H2097"/>
  <c r="H2098"/>
  <c r="H2099"/>
  <c r="H2100"/>
  <c r="H2101"/>
  <c r="H2102"/>
  <c r="H2103"/>
  <c r="H2104"/>
  <c r="H2105"/>
  <c r="H2106"/>
  <c r="H2107"/>
  <c r="H2108"/>
  <c r="H2109"/>
  <c r="H2110"/>
  <c r="H2111"/>
  <c r="H2112"/>
  <c r="H2113"/>
  <c r="H2114"/>
  <c r="H2115"/>
  <c r="H2116"/>
  <c r="H2117"/>
  <c r="H2118"/>
  <c r="H2119"/>
  <c r="H2120"/>
  <c r="H2121"/>
  <c r="H2122"/>
  <c r="H2123"/>
  <c r="H2124"/>
  <c r="H2125"/>
  <c r="H2126"/>
  <c r="H2127"/>
  <c r="H2128"/>
  <c r="H2129"/>
  <c r="H2130"/>
  <c r="H2131"/>
  <c r="H2132"/>
  <c r="H2133"/>
  <c r="H2134"/>
  <c r="H2135"/>
  <c r="H2136"/>
  <c r="H2137"/>
  <c r="H2138"/>
  <c r="H2139"/>
  <c r="H2140"/>
  <c r="H2141"/>
  <c r="H2142"/>
  <c r="H2143"/>
  <c r="H2144"/>
  <c r="H2145"/>
  <c r="H2146"/>
  <c r="H2147"/>
  <c r="H2148"/>
  <c r="H2149"/>
  <c r="H2150"/>
  <c r="H2151"/>
  <c r="H2152"/>
  <c r="H2153"/>
  <c r="H2154"/>
  <c r="H2155"/>
  <c r="H2156"/>
  <c r="H2157"/>
  <c r="H2158"/>
  <c r="H2159"/>
  <c r="H2160"/>
  <c r="H2161"/>
  <c r="H2162"/>
  <c r="H2163"/>
  <c r="H2164"/>
  <c r="H2165"/>
  <c r="H2166"/>
  <c r="H2167"/>
  <c r="H2168"/>
  <c r="H2169"/>
  <c r="H2170"/>
  <c r="H2171"/>
  <c r="H2172"/>
  <c r="H2173"/>
  <c r="H2174"/>
  <c r="H2175"/>
  <c r="H2176"/>
  <c r="H2177"/>
  <c r="H2178"/>
  <c r="H2179"/>
  <c r="H2180"/>
  <c r="H2181"/>
  <c r="H2182"/>
  <c r="H2183"/>
  <c r="H2184"/>
  <c r="H2185"/>
  <c r="H2186"/>
  <c r="H2187"/>
  <c r="H2188"/>
  <c r="H2189"/>
  <c r="H2190"/>
  <c r="H2191"/>
  <c r="H2192"/>
  <c r="H2193"/>
  <c r="H2194"/>
  <c r="H2195"/>
  <c r="H2196"/>
  <c r="H2197"/>
  <c r="H2198"/>
  <c r="H2199"/>
  <c r="H2200"/>
  <c r="H2201"/>
  <c r="H2202"/>
  <c r="H2203"/>
  <c r="H2204"/>
  <c r="H2205"/>
  <c r="H2206"/>
  <c r="H2207"/>
  <c r="H2208"/>
  <c r="H2209"/>
  <c r="H2210"/>
  <c r="H2211"/>
  <c r="H2212"/>
  <c r="H2213"/>
  <c r="H2214"/>
  <c r="H2215"/>
  <c r="H2216"/>
  <c r="H2217"/>
  <c r="H2218"/>
  <c r="H2219"/>
  <c r="H2220"/>
  <c r="H2221"/>
  <c r="H2222"/>
  <c r="H2223"/>
  <c r="H2224"/>
  <c r="H2225"/>
  <c r="H2226"/>
  <c r="H2227"/>
  <c r="H2228"/>
  <c r="H2229"/>
  <c r="H2230"/>
  <c r="H2231"/>
  <c r="H2232"/>
  <c r="H2233"/>
  <c r="H2234"/>
  <c r="H2235"/>
  <c r="H2236"/>
  <c r="H2237"/>
  <c r="H2238"/>
  <c r="H2239"/>
  <c r="H2240"/>
  <c r="H2241"/>
  <c r="H2242"/>
  <c r="H2243"/>
  <c r="H2244"/>
  <c r="H2245"/>
  <c r="H2246"/>
  <c r="H2247"/>
  <c r="H2248"/>
  <c r="H2249"/>
  <c r="H2250"/>
  <c r="H2251"/>
  <c r="H2252"/>
  <c r="H2253"/>
  <c r="H2254"/>
  <c r="H2255"/>
  <c r="H2256"/>
  <c r="H2257"/>
  <c r="H2258"/>
  <c r="H2259"/>
  <c r="H2260"/>
  <c r="H2261"/>
  <c r="H2262"/>
  <c r="H2263"/>
  <c r="H2264"/>
  <c r="H2265"/>
  <c r="H2266"/>
  <c r="H2267"/>
  <c r="H2268"/>
  <c r="H2269"/>
  <c r="H2270"/>
  <c r="H2271"/>
  <c r="H2272"/>
  <c r="H2273"/>
  <c r="H2274"/>
  <c r="H2275"/>
  <c r="H2276"/>
  <c r="H2277"/>
  <c r="H2278"/>
  <c r="H2279"/>
  <c r="H2280"/>
  <c r="H2281"/>
  <c r="H2282"/>
  <c r="H2283"/>
  <c r="H2284"/>
  <c r="H2285"/>
  <c r="H2286"/>
  <c r="H2287"/>
  <c r="H2288"/>
  <c r="H2289"/>
  <c r="H2290"/>
  <c r="H2291"/>
  <c r="H2292"/>
  <c r="H2293"/>
  <c r="H2294"/>
  <c r="H2295"/>
  <c r="H2296"/>
  <c r="H2297"/>
  <c r="H2298"/>
  <c r="H2299"/>
  <c r="H2300"/>
  <c r="H2301"/>
  <c r="H2302"/>
  <c r="H2303"/>
  <c r="H2304"/>
  <c r="H2305"/>
  <c r="H2306"/>
  <c r="H2307"/>
  <c r="H2308"/>
  <c r="H2309"/>
  <c r="H2310"/>
  <c r="H2311"/>
  <c r="H2312"/>
  <c r="H2313"/>
  <c r="H2314"/>
  <c r="H2315"/>
  <c r="H2316"/>
  <c r="H2317"/>
  <c r="H2318"/>
  <c r="H2319"/>
  <c r="H2320"/>
  <c r="H2321"/>
  <c r="H2322"/>
  <c r="H2323"/>
  <c r="H2324"/>
  <c r="H2325"/>
  <c r="H2326"/>
  <c r="H2327"/>
  <c r="H2328"/>
  <c r="H2329"/>
  <c r="H2330"/>
  <c r="H2331"/>
  <c r="H2332"/>
  <c r="H2333"/>
  <c r="H2334"/>
  <c r="H2335"/>
  <c r="H2336"/>
  <c r="H2337"/>
  <c r="H2338"/>
  <c r="H2339"/>
  <c r="H2340"/>
  <c r="H2341"/>
  <c r="H2342"/>
  <c r="H2343"/>
  <c r="H2344"/>
  <c r="H2345"/>
  <c r="H2346"/>
  <c r="H2347"/>
  <c r="H2348"/>
  <c r="H2349"/>
  <c r="H2350"/>
  <c r="H2351"/>
  <c r="H2352"/>
  <c r="H2353"/>
  <c r="H2354"/>
  <c r="H2355"/>
  <c r="H2356"/>
  <c r="H2357"/>
  <c r="H2358"/>
  <c r="H2359"/>
  <c r="H2360"/>
  <c r="H2361"/>
  <c r="H2362"/>
  <c r="H2363"/>
  <c r="H2364"/>
  <c r="H2365"/>
  <c r="H2366"/>
  <c r="H2367"/>
  <c r="H2368"/>
  <c r="H2369"/>
  <c r="H2370"/>
  <c r="H2371"/>
  <c r="H2372"/>
  <c r="H2373"/>
  <c r="H2374"/>
  <c r="H2375"/>
  <c r="H2376"/>
  <c r="H2377"/>
  <c r="H2378"/>
  <c r="H2379"/>
  <c r="H2380"/>
  <c r="H2381"/>
  <c r="H2382"/>
  <c r="H2383"/>
  <c r="H2384"/>
  <c r="H2385"/>
  <c r="H2386"/>
  <c r="H2387"/>
  <c r="H2388"/>
  <c r="H2389"/>
  <c r="H2390"/>
  <c r="H2391"/>
  <c r="H2392"/>
  <c r="H2393"/>
  <c r="H2394"/>
  <c r="H2395"/>
  <c r="H2396"/>
  <c r="H2397"/>
  <c r="H2398"/>
  <c r="H2399"/>
  <c r="H2400"/>
  <c r="H2401"/>
  <c r="H2402"/>
  <c r="H2403"/>
  <c r="H2404"/>
  <c r="H2405"/>
  <c r="H2406"/>
  <c r="H2407"/>
  <c r="H2408"/>
  <c r="H2409"/>
  <c r="H2410"/>
  <c r="H2411"/>
  <c r="H2412"/>
  <c r="H2413"/>
  <c r="H2414"/>
  <c r="H2415"/>
  <c r="H2416"/>
  <c r="H2417"/>
  <c r="H2418"/>
  <c r="H2419"/>
  <c r="H2420"/>
  <c r="H2421"/>
  <c r="H2422"/>
  <c r="H2423"/>
  <c r="H2424"/>
  <c r="H2425"/>
  <c r="H2426"/>
  <c r="H2427"/>
  <c r="H2428"/>
  <c r="H2429"/>
  <c r="H2430"/>
  <c r="H2431"/>
  <c r="H2432"/>
  <c r="H2433"/>
  <c r="H2434"/>
  <c r="H2435"/>
  <c r="H2436"/>
  <c r="H2437"/>
  <c r="H2438"/>
  <c r="H2439"/>
  <c r="H2440"/>
  <c r="H2441"/>
  <c r="H2442"/>
  <c r="H2443"/>
  <c r="H2444"/>
  <c r="H2445"/>
  <c r="H2446"/>
  <c r="H2447"/>
  <c r="H2448"/>
  <c r="H2449"/>
  <c r="H2450"/>
  <c r="H2451"/>
  <c r="H2452"/>
  <c r="H2453"/>
  <c r="H2454"/>
  <c r="H2455"/>
  <c r="H2456"/>
  <c r="H2457"/>
  <c r="H2458"/>
  <c r="H2459"/>
  <c r="H2460"/>
  <c r="H2461"/>
  <c r="H2462"/>
  <c r="H2463"/>
  <c r="H2464"/>
  <c r="H2465"/>
  <c r="H2466"/>
  <c r="H2467"/>
  <c r="H2468"/>
  <c r="H2469"/>
  <c r="H2470"/>
  <c r="H2471"/>
  <c r="H2472"/>
  <c r="H2473"/>
  <c r="H2474"/>
  <c r="H2475"/>
  <c r="H2476"/>
  <c r="H2477"/>
  <c r="H2478"/>
  <c r="H2479"/>
  <c r="H2480"/>
  <c r="H2481"/>
  <c r="H2482"/>
  <c r="H2483"/>
  <c r="H2484"/>
  <c r="H2485"/>
  <c r="H2486"/>
  <c r="H2487"/>
  <c r="H2488"/>
  <c r="H2489"/>
  <c r="H2490"/>
  <c r="H2491"/>
  <c r="H2492"/>
  <c r="H2493"/>
  <c r="H2494"/>
  <c r="H2495"/>
  <c r="H2496"/>
  <c r="H2497"/>
  <c r="H2498"/>
  <c r="H2499"/>
  <c r="H2500"/>
  <c r="H2501"/>
  <c r="H2502"/>
  <c r="H2503"/>
  <c r="H2504"/>
  <c r="H2505"/>
  <c r="H2506"/>
  <c r="H2507"/>
  <c r="H2508"/>
  <c r="H2509"/>
  <c r="H2510"/>
  <c r="H2511"/>
  <c r="H2512"/>
  <c r="H2513"/>
  <c r="H2514"/>
  <c r="H2515"/>
  <c r="H2516"/>
  <c r="H2517"/>
  <c r="H2518"/>
  <c r="H2519"/>
  <c r="H2520"/>
  <c r="H2521"/>
  <c r="H2522"/>
  <c r="H2523"/>
  <c r="H2524"/>
  <c r="H2525"/>
  <c r="H2526"/>
  <c r="H2527"/>
  <c r="H2528"/>
  <c r="H2529"/>
  <c r="H2530"/>
  <c r="H2531"/>
  <c r="H2532"/>
  <c r="H2533"/>
  <c r="H2534"/>
  <c r="H2535"/>
  <c r="H2536"/>
  <c r="H2537"/>
  <c r="H2538"/>
  <c r="H2539"/>
  <c r="H2540"/>
  <c r="H2541"/>
  <c r="H2542"/>
  <c r="H2543"/>
  <c r="H2544"/>
  <c r="H2545"/>
  <c r="H2546"/>
  <c r="H2547"/>
  <c r="H2548"/>
  <c r="H2549"/>
  <c r="H2550"/>
  <c r="H2551"/>
  <c r="H2552"/>
  <c r="H2553"/>
  <c r="H2554"/>
  <c r="H2555"/>
  <c r="H2556"/>
  <c r="H2557"/>
  <c r="H2558"/>
  <c r="H2559"/>
  <c r="H2560"/>
  <c r="H2561"/>
  <c r="H2562"/>
  <c r="H2563"/>
  <c r="H2564"/>
  <c r="H2565"/>
  <c r="H2566"/>
  <c r="H2567"/>
  <c r="H2568"/>
  <c r="H2569"/>
  <c r="H2570"/>
  <c r="H2571"/>
  <c r="H2572"/>
  <c r="H2573"/>
  <c r="H2574"/>
  <c r="H2575"/>
  <c r="H2576"/>
  <c r="H2577"/>
  <c r="H2578"/>
  <c r="H2579"/>
  <c r="H2580"/>
  <c r="H2581"/>
  <c r="H2582"/>
  <c r="H2583"/>
  <c r="H2584"/>
  <c r="H2585"/>
  <c r="H2586"/>
  <c r="H2587"/>
  <c r="H2588"/>
  <c r="H2589"/>
  <c r="H2590"/>
  <c r="H2591"/>
  <c r="H2592"/>
  <c r="H2593"/>
  <c r="H2594"/>
  <c r="H2595"/>
  <c r="H2596"/>
  <c r="H2597"/>
  <c r="H2598"/>
  <c r="H2599"/>
  <c r="H2600"/>
  <c r="H2601"/>
  <c r="H2602"/>
  <c r="H2603"/>
  <c r="H2604"/>
  <c r="H2605"/>
  <c r="H2606"/>
  <c r="H2607"/>
  <c r="H2608"/>
  <c r="H2609"/>
  <c r="H2610"/>
  <c r="H2611"/>
  <c r="H2612"/>
  <c r="H2613"/>
  <c r="H2614"/>
  <c r="H2615"/>
  <c r="H2616"/>
  <c r="H2617"/>
  <c r="H2618"/>
  <c r="H2619"/>
  <c r="H2620"/>
  <c r="H2621"/>
  <c r="H2622"/>
  <c r="H2623"/>
  <c r="H2624"/>
  <c r="H2625"/>
  <c r="H2626"/>
  <c r="H2627"/>
  <c r="H2628"/>
  <c r="H2629"/>
  <c r="H2630"/>
  <c r="H2631"/>
  <c r="H2632"/>
  <c r="H2633"/>
  <c r="H2634"/>
  <c r="H2635"/>
  <c r="H2636"/>
  <c r="H2637"/>
  <c r="H2638"/>
  <c r="H2639"/>
  <c r="H2640"/>
  <c r="H2641"/>
  <c r="H2642"/>
  <c r="H2643"/>
  <c r="H2644"/>
  <c r="H2645"/>
  <c r="H2646"/>
  <c r="H2647"/>
  <c r="H2648"/>
  <c r="H2649"/>
  <c r="H2650"/>
  <c r="H2651"/>
  <c r="H2652"/>
  <c r="H2653"/>
  <c r="H2654"/>
  <c r="H2655"/>
  <c r="H2656"/>
  <c r="H2657"/>
  <c r="H2658"/>
  <c r="H2659"/>
  <c r="H2660"/>
  <c r="H2661"/>
  <c r="H2662"/>
  <c r="H2663"/>
  <c r="H2664"/>
  <c r="H2665"/>
  <c r="H2666"/>
  <c r="H2667"/>
  <c r="H2668"/>
  <c r="H2669"/>
  <c r="H2670"/>
  <c r="H2671"/>
  <c r="H2672"/>
  <c r="H2673"/>
  <c r="H2674"/>
  <c r="H2675"/>
  <c r="H2676"/>
  <c r="H2677"/>
  <c r="H2678"/>
  <c r="H2679"/>
  <c r="H2680"/>
  <c r="H2681"/>
  <c r="H2682"/>
  <c r="H2683"/>
  <c r="H2684"/>
  <c r="H2685"/>
  <c r="H2686"/>
  <c r="H2687"/>
  <c r="H2688"/>
  <c r="H2689"/>
  <c r="H2690"/>
  <c r="H2691"/>
  <c r="H2692"/>
  <c r="H2693"/>
  <c r="H2694"/>
  <c r="H2695"/>
  <c r="H2696"/>
  <c r="H2697"/>
  <c r="H2698"/>
  <c r="H2699"/>
  <c r="H2700"/>
  <c r="H2701"/>
  <c r="H2702"/>
  <c r="H2703"/>
  <c r="H2704"/>
  <c r="H2705"/>
  <c r="H2706"/>
  <c r="H2707"/>
  <c r="H2708"/>
  <c r="H2709"/>
  <c r="H2710"/>
  <c r="H2711"/>
  <c r="H2712"/>
  <c r="H2713"/>
  <c r="H2714"/>
  <c r="H2715"/>
  <c r="H2716"/>
  <c r="H2717"/>
  <c r="H2718"/>
  <c r="H2719"/>
  <c r="H2720"/>
  <c r="H2721"/>
  <c r="H2722"/>
  <c r="H2723"/>
  <c r="H2724"/>
  <c r="H2725"/>
  <c r="H2726"/>
  <c r="H2727"/>
  <c r="H2728"/>
  <c r="H2729"/>
  <c r="H2730"/>
  <c r="H2731"/>
  <c r="H2732"/>
  <c r="H2733"/>
  <c r="H2734"/>
  <c r="H2735"/>
  <c r="H2736"/>
  <c r="H2737"/>
  <c r="H2738"/>
  <c r="H2739"/>
  <c r="H2740"/>
  <c r="H2741"/>
  <c r="H2742"/>
  <c r="H2743"/>
  <c r="H2744"/>
  <c r="H2745"/>
  <c r="H2746"/>
  <c r="H2747"/>
  <c r="H2748"/>
  <c r="H2749"/>
  <c r="H2750"/>
  <c r="H2751"/>
  <c r="H2752"/>
  <c r="H2753"/>
  <c r="H2754"/>
  <c r="H2755"/>
  <c r="H2756"/>
  <c r="H2757"/>
  <c r="H2758"/>
  <c r="H2759"/>
  <c r="H2760"/>
  <c r="H2761"/>
  <c r="H2762"/>
  <c r="H2763"/>
  <c r="H2764"/>
  <c r="H2765"/>
  <c r="H2766"/>
  <c r="H2767"/>
  <c r="H2768"/>
  <c r="H2769"/>
  <c r="H2770"/>
  <c r="H2771"/>
  <c r="H2772"/>
  <c r="H2773"/>
  <c r="H2774"/>
  <c r="H2775"/>
  <c r="H2776"/>
  <c r="H2777"/>
  <c r="H2778"/>
  <c r="H2779"/>
  <c r="H2780"/>
  <c r="H2781"/>
  <c r="H2782"/>
  <c r="H2783"/>
  <c r="H2784"/>
  <c r="H2785"/>
  <c r="H2786"/>
  <c r="H2787"/>
  <c r="H2788"/>
  <c r="H2789"/>
  <c r="H2790"/>
  <c r="H2791"/>
  <c r="H2792"/>
  <c r="H2793"/>
  <c r="H2794"/>
  <c r="H2795"/>
  <c r="H2796"/>
  <c r="H2797"/>
  <c r="H2798"/>
  <c r="H2799"/>
  <c r="H2800"/>
  <c r="H2801"/>
  <c r="H2802"/>
  <c r="H2803"/>
  <c r="H2804"/>
  <c r="H2805"/>
  <c r="H2806"/>
  <c r="H2807"/>
  <c r="H2808"/>
  <c r="H2809"/>
  <c r="H2810"/>
  <c r="H2811"/>
  <c r="H2812"/>
  <c r="H2813"/>
  <c r="H2814"/>
  <c r="H2815"/>
  <c r="H2816"/>
  <c r="H2817"/>
  <c r="H2818"/>
  <c r="H2819"/>
  <c r="H2820"/>
  <c r="H2821"/>
  <c r="H2822"/>
  <c r="H2823"/>
  <c r="H2824"/>
  <c r="H2825"/>
  <c r="H2826"/>
  <c r="H2827"/>
  <c r="H2828"/>
  <c r="H2829"/>
  <c r="H2830"/>
  <c r="H2831"/>
  <c r="H2832"/>
  <c r="H2833"/>
  <c r="H2834"/>
  <c r="H2835"/>
  <c r="H2836"/>
  <c r="H2837"/>
  <c r="H2838"/>
  <c r="H2839"/>
  <c r="H2840"/>
  <c r="H2841"/>
  <c r="H2842"/>
  <c r="H2843"/>
  <c r="H2844"/>
  <c r="H2845"/>
  <c r="H2846"/>
  <c r="H2847"/>
  <c r="H2848"/>
  <c r="H2849"/>
  <c r="H2850"/>
  <c r="H2851"/>
  <c r="H2852"/>
  <c r="H2853"/>
  <c r="H2854"/>
  <c r="H2855"/>
  <c r="H2856"/>
  <c r="H2857"/>
  <c r="H2858"/>
  <c r="H2859"/>
  <c r="H2860"/>
  <c r="H2861"/>
  <c r="H2862"/>
  <c r="H2863"/>
  <c r="H2864"/>
  <c r="H2865"/>
  <c r="H2866"/>
  <c r="H2867"/>
  <c r="H2868"/>
  <c r="H2869"/>
  <c r="H2870"/>
  <c r="H2871"/>
  <c r="H2872"/>
  <c r="H2873"/>
  <c r="H2874"/>
  <c r="H2875"/>
  <c r="H2876"/>
  <c r="H2877"/>
  <c r="H2878"/>
  <c r="H2879"/>
  <c r="H2880"/>
  <c r="H2881"/>
  <c r="H2882"/>
  <c r="H2883"/>
  <c r="H2884"/>
  <c r="H2885"/>
  <c r="H2886"/>
  <c r="H2887"/>
  <c r="H2888"/>
  <c r="H2889"/>
  <c r="H2890"/>
  <c r="H2891"/>
  <c r="H2892"/>
  <c r="H2893"/>
  <c r="H2894"/>
  <c r="H2895"/>
  <c r="H2896"/>
  <c r="H2897"/>
  <c r="H2898"/>
  <c r="H2899"/>
  <c r="H2900"/>
  <c r="H2901"/>
  <c r="H2902"/>
  <c r="H2903"/>
  <c r="H2904"/>
  <c r="H2905"/>
  <c r="H2906"/>
  <c r="H2907"/>
  <c r="H2908"/>
  <c r="H2909"/>
  <c r="H2910"/>
  <c r="H2911"/>
  <c r="H2912"/>
  <c r="H2913"/>
  <c r="H2914"/>
  <c r="H2915"/>
  <c r="H2916"/>
  <c r="H2917"/>
  <c r="H2918"/>
  <c r="H2919"/>
  <c r="H2920"/>
  <c r="H2921"/>
  <c r="H2922"/>
  <c r="H2923"/>
  <c r="H2924"/>
  <c r="H2925"/>
  <c r="H2926"/>
  <c r="H2927"/>
  <c r="H2928"/>
  <c r="H2929"/>
  <c r="H2930"/>
  <c r="H2931"/>
  <c r="H2932"/>
  <c r="H2933"/>
  <c r="H2934"/>
  <c r="H2935"/>
  <c r="H2936"/>
  <c r="H2937"/>
  <c r="H2938"/>
  <c r="H2939"/>
  <c r="H2940"/>
  <c r="H2941"/>
  <c r="H2942"/>
  <c r="H2943"/>
  <c r="H2944"/>
  <c r="H2945"/>
  <c r="H2946"/>
  <c r="H2947"/>
  <c r="H2948"/>
  <c r="H2949"/>
  <c r="H2950"/>
  <c r="H2951"/>
  <c r="H2952"/>
  <c r="H2953"/>
  <c r="H2954"/>
  <c r="H2955"/>
  <c r="H2956"/>
  <c r="H2957"/>
  <c r="H2958"/>
  <c r="H2959"/>
  <c r="H2960"/>
  <c r="H2961"/>
  <c r="H2962"/>
  <c r="H2963"/>
  <c r="H2964"/>
  <c r="H2965"/>
  <c r="H2966"/>
  <c r="H2967"/>
  <c r="H2968"/>
  <c r="H2969"/>
  <c r="H2970"/>
  <c r="H2971"/>
  <c r="H2972"/>
  <c r="H2973"/>
  <c r="H2974"/>
  <c r="H2975"/>
  <c r="H2976"/>
  <c r="H2977"/>
  <c r="H2978"/>
  <c r="H2979"/>
  <c r="H2980"/>
  <c r="H2981"/>
  <c r="H2982"/>
  <c r="H2983"/>
  <c r="H2984"/>
  <c r="H2985"/>
  <c r="H2986"/>
  <c r="H2987"/>
  <c r="H2988"/>
  <c r="H2989"/>
  <c r="H2990"/>
  <c r="H2991"/>
  <c r="H2992"/>
  <c r="H2993"/>
  <c r="H2994"/>
  <c r="H2995"/>
  <c r="H2996"/>
  <c r="H2997"/>
  <c r="H2998"/>
  <c r="H2999"/>
  <c r="H3000"/>
  <c r="H3001"/>
  <c r="H3002"/>
  <c r="H3003"/>
  <c r="H3004"/>
  <c r="H3005"/>
  <c r="H3006"/>
  <c r="H3007"/>
  <c r="H3008"/>
  <c r="H3009"/>
  <c r="H3010"/>
  <c r="H3011"/>
  <c r="H3012"/>
  <c r="H3013"/>
  <c r="H3014"/>
  <c r="H3015"/>
  <c r="H3016"/>
  <c r="H3017"/>
  <c r="H3018"/>
  <c r="H3019"/>
  <c r="H3020"/>
  <c r="H3021"/>
  <c r="H3022"/>
  <c r="H3023"/>
  <c r="H3024"/>
  <c r="H3025"/>
  <c r="H3026"/>
  <c r="H3027"/>
  <c r="H3028"/>
  <c r="H3029"/>
  <c r="H3030"/>
  <c r="H3031"/>
  <c r="H3032"/>
  <c r="H3033"/>
  <c r="H3034"/>
  <c r="H3035"/>
  <c r="H3036"/>
  <c r="H3037"/>
  <c r="H3038"/>
  <c r="H3039"/>
  <c r="H3040"/>
  <c r="H3041"/>
  <c r="H3042"/>
  <c r="H3043"/>
  <c r="H3044"/>
  <c r="H3045"/>
  <c r="H3046"/>
  <c r="H3047"/>
  <c r="H3048"/>
  <c r="H3049"/>
  <c r="H3050"/>
  <c r="H3051"/>
  <c r="H3052"/>
  <c r="H3053"/>
  <c r="H3054"/>
  <c r="H3055"/>
  <c r="H3056"/>
  <c r="H3057"/>
  <c r="H3058"/>
  <c r="H3059"/>
  <c r="H3060"/>
  <c r="H3061"/>
  <c r="H3062"/>
  <c r="H3063"/>
  <c r="H3064"/>
  <c r="H3065"/>
  <c r="H3066"/>
  <c r="H3067"/>
  <c r="H3068"/>
  <c r="H3069"/>
  <c r="H3070"/>
  <c r="H3071"/>
  <c r="H3072"/>
  <c r="H3073"/>
  <c r="H3074"/>
  <c r="H3075"/>
  <c r="H3076"/>
  <c r="H3077"/>
  <c r="H3078"/>
  <c r="H3079"/>
  <c r="H3080"/>
  <c r="H3081"/>
  <c r="H3082"/>
  <c r="H3083"/>
  <c r="H3084"/>
  <c r="H3085"/>
  <c r="H3086"/>
  <c r="H3087"/>
  <c r="H3088"/>
  <c r="H3089"/>
  <c r="H3090"/>
  <c r="H3091"/>
  <c r="H3092"/>
  <c r="H3093"/>
  <c r="H3094"/>
  <c r="H3095"/>
  <c r="H3096"/>
  <c r="H3097"/>
  <c r="H3098"/>
  <c r="H3099"/>
  <c r="H3100"/>
  <c r="H3101"/>
  <c r="H3102"/>
  <c r="H3103"/>
  <c r="H3104"/>
  <c r="H3105"/>
  <c r="H3106"/>
  <c r="H3107"/>
  <c r="H3108"/>
  <c r="H3109"/>
  <c r="H3110"/>
  <c r="H3111"/>
  <c r="H3112"/>
  <c r="H3113"/>
  <c r="H3114"/>
  <c r="H3115"/>
  <c r="H3116"/>
  <c r="H3117"/>
  <c r="H3118"/>
  <c r="H3119"/>
  <c r="H3120"/>
  <c r="H3121"/>
  <c r="H3122"/>
  <c r="H3123"/>
  <c r="H3124"/>
  <c r="H3125"/>
  <c r="H3126"/>
  <c r="H3127"/>
  <c r="H3128"/>
  <c r="H3129"/>
  <c r="H3130"/>
  <c r="H3131"/>
  <c r="H3132"/>
  <c r="H3133"/>
  <c r="H3134"/>
  <c r="H3135"/>
  <c r="H3136"/>
  <c r="H3137"/>
  <c r="H3138"/>
  <c r="H3139"/>
  <c r="H3140"/>
  <c r="H3141"/>
  <c r="H3142"/>
  <c r="H3143"/>
  <c r="H3144"/>
  <c r="H3145"/>
  <c r="H3146"/>
  <c r="H3147"/>
  <c r="H3148"/>
  <c r="H3149"/>
  <c r="H3150"/>
  <c r="H3151"/>
  <c r="H3152"/>
  <c r="H3153"/>
  <c r="H3154"/>
  <c r="H3155"/>
  <c r="H3156"/>
  <c r="H3157"/>
  <c r="H3158"/>
  <c r="H3159"/>
  <c r="H3160"/>
  <c r="H3161"/>
  <c r="H3162"/>
  <c r="H3163"/>
  <c r="H3164"/>
  <c r="H3165"/>
  <c r="H3166"/>
  <c r="H3167"/>
  <c r="H3168"/>
  <c r="H3169"/>
  <c r="H3170"/>
  <c r="H3171"/>
  <c r="H3172"/>
  <c r="H3173"/>
  <c r="H3174"/>
  <c r="H3175"/>
  <c r="H3176"/>
  <c r="H3177"/>
  <c r="H3178"/>
  <c r="H3179"/>
  <c r="H3180"/>
  <c r="H3181"/>
  <c r="H3182"/>
  <c r="H3183"/>
  <c r="H3184"/>
  <c r="H3185"/>
  <c r="H3186"/>
  <c r="H3187"/>
  <c r="H3188"/>
  <c r="H3189"/>
  <c r="H3190"/>
  <c r="H3191"/>
  <c r="H3192"/>
  <c r="H3193"/>
  <c r="H3194"/>
  <c r="H3195"/>
  <c r="H3196"/>
  <c r="H3197"/>
  <c r="H3198"/>
  <c r="H3199"/>
  <c r="H3200"/>
  <c r="H3201"/>
  <c r="H3202"/>
  <c r="H3203"/>
  <c r="H3204"/>
  <c r="H3205"/>
  <c r="H3206"/>
  <c r="H3207"/>
  <c r="H3208"/>
  <c r="H3209"/>
  <c r="H3210"/>
  <c r="H3211"/>
  <c r="H3212"/>
  <c r="H3213"/>
  <c r="H3214"/>
  <c r="H3215"/>
  <c r="H3216"/>
  <c r="H3217"/>
  <c r="H3218"/>
  <c r="H3219"/>
  <c r="H3220"/>
  <c r="H3221"/>
  <c r="H3222"/>
  <c r="H3223"/>
  <c r="H3224"/>
  <c r="H3225"/>
  <c r="H3226"/>
  <c r="H3227"/>
  <c r="H3228"/>
  <c r="H3229"/>
  <c r="H3230"/>
  <c r="H3231"/>
  <c r="H3232"/>
  <c r="H3233"/>
  <c r="H3234"/>
  <c r="H3235"/>
  <c r="H3236"/>
  <c r="H3237"/>
  <c r="H3238"/>
  <c r="H3239"/>
  <c r="H3240"/>
  <c r="H3241"/>
  <c r="H3242"/>
  <c r="H3243"/>
  <c r="H3244"/>
  <c r="H3245"/>
  <c r="H3246"/>
  <c r="H3247"/>
  <c r="H3248"/>
  <c r="H3249"/>
  <c r="H3250"/>
  <c r="H3251"/>
  <c r="H3252"/>
  <c r="H3253"/>
  <c r="H3254"/>
  <c r="H3255"/>
  <c r="H3256"/>
  <c r="H3257"/>
  <c r="H3258"/>
  <c r="H3259"/>
  <c r="H3260"/>
  <c r="H3261"/>
  <c r="H3262"/>
  <c r="H3263"/>
  <c r="H3264"/>
  <c r="H3265"/>
  <c r="H3266"/>
  <c r="H3267"/>
  <c r="H3268"/>
  <c r="H3269"/>
  <c r="H3270"/>
  <c r="H3271"/>
  <c r="H3272"/>
  <c r="H3273"/>
  <c r="H3274"/>
  <c r="H3275"/>
  <c r="H3276"/>
  <c r="H3277"/>
  <c r="H3278"/>
  <c r="H3279"/>
  <c r="H3280"/>
  <c r="H3281"/>
  <c r="H3282"/>
  <c r="H3283"/>
  <c r="H3284"/>
  <c r="H3285"/>
  <c r="H3286"/>
  <c r="H3287"/>
  <c r="H3288"/>
  <c r="H3289"/>
  <c r="H3290"/>
  <c r="H3291"/>
  <c r="H3292"/>
  <c r="H3293"/>
  <c r="H3294"/>
  <c r="H3295"/>
  <c r="H3296"/>
  <c r="H3297"/>
  <c r="H3298"/>
  <c r="H3299"/>
  <c r="H3300"/>
  <c r="H3301"/>
  <c r="H3302"/>
  <c r="H3303"/>
  <c r="H3304"/>
  <c r="H3305"/>
  <c r="H3306"/>
  <c r="H3307"/>
  <c r="H3308"/>
  <c r="H3309"/>
  <c r="H3310"/>
  <c r="H3311"/>
  <c r="H3312"/>
  <c r="H3313"/>
  <c r="H3314"/>
  <c r="H3315"/>
  <c r="H3316"/>
  <c r="H3317"/>
  <c r="H3318"/>
  <c r="H3319"/>
  <c r="H3320"/>
  <c r="H3321"/>
  <c r="H3322"/>
  <c r="H3323"/>
  <c r="H3324"/>
  <c r="H3325"/>
  <c r="H3326"/>
  <c r="H3327"/>
  <c r="H3328"/>
  <c r="H3329"/>
  <c r="H3330"/>
  <c r="H3331"/>
  <c r="H3332"/>
  <c r="H3333"/>
  <c r="H3334"/>
  <c r="H3335"/>
  <c r="H3336"/>
  <c r="H3337"/>
  <c r="H3338"/>
  <c r="H3339"/>
  <c r="H3340"/>
  <c r="H3341"/>
  <c r="H3342"/>
  <c r="H3343"/>
  <c r="H3344"/>
  <c r="H3345"/>
  <c r="H3346"/>
  <c r="H3347"/>
  <c r="H3348"/>
  <c r="H3349"/>
  <c r="H3350"/>
  <c r="H3351"/>
  <c r="H3352"/>
  <c r="H3353"/>
  <c r="H3354"/>
  <c r="H3355"/>
  <c r="H3356"/>
  <c r="H3357"/>
  <c r="H3358"/>
  <c r="H3359"/>
  <c r="H3360"/>
  <c r="H3361"/>
  <c r="H3362"/>
  <c r="H3363"/>
  <c r="H3364"/>
  <c r="H3365"/>
  <c r="H3366"/>
  <c r="H3367"/>
  <c r="H3368"/>
  <c r="H3369"/>
  <c r="H3370"/>
  <c r="H3371"/>
  <c r="H3372"/>
  <c r="H3373"/>
  <c r="H3374"/>
  <c r="H3375"/>
  <c r="H3376"/>
  <c r="H3377"/>
  <c r="H3378"/>
  <c r="H3379"/>
  <c r="H3380"/>
  <c r="H3381"/>
  <c r="H3382"/>
  <c r="H3383"/>
  <c r="H3384"/>
  <c r="H3385"/>
  <c r="H3386"/>
  <c r="H3387"/>
  <c r="H3388"/>
  <c r="H3389"/>
  <c r="H3390"/>
  <c r="H3391"/>
  <c r="H3392"/>
  <c r="H3393"/>
  <c r="H3394"/>
  <c r="H3395"/>
  <c r="H3396"/>
  <c r="H3397"/>
  <c r="H3398"/>
  <c r="H3399"/>
  <c r="H3400"/>
  <c r="H3401"/>
  <c r="H3402"/>
  <c r="H3403"/>
  <c r="H3404"/>
  <c r="H3405"/>
  <c r="H3406"/>
  <c r="H3407"/>
  <c r="H3408"/>
  <c r="H3409"/>
  <c r="H3410"/>
  <c r="H3411"/>
  <c r="H3412"/>
  <c r="H3413"/>
  <c r="H3414"/>
  <c r="H3415"/>
  <c r="H3416"/>
  <c r="H3417"/>
  <c r="H3418"/>
  <c r="H3419"/>
  <c r="H3420"/>
  <c r="H3421"/>
  <c r="H3422"/>
  <c r="H3423"/>
  <c r="H3424"/>
  <c r="H3425"/>
  <c r="H3426"/>
  <c r="H3427"/>
  <c r="H3428"/>
  <c r="H3429"/>
  <c r="H3430"/>
  <c r="H3431"/>
  <c r="H3432"/>
  <c r="H3433"/>
  <c r="H3434"/>
  <c r="H3435"/>
  <c r="H3436"/>
  <c r="H3437"/>
  <c r="H3438"/>
  <c r="H3439"/>
  <c r="H3440"/>
  <c r="H3441"/>
  <c r="H3442"/>
  <c r="H3443"/>
  <c r="H3444"/>
  <c r="H3445"/>
  <c r="H3446"/>
  <c r="H3447"/>
  <c r="H3448"/>
  <c r="H3449"/>
  <c r="H3450"/>
  <c r="H3451"/>
  <c r="H3452"/>
  <c r="H3453"/>
  <c r="H3454"/>
  <c r="H3455"/>
  <c r="H3456"/>
  <c r="H3457"/>
  <c r="H3458"/>
  <c r="H3459"/>
  <c r="H3460"/>
  <c r="H3461"/>
  <c r="H3462"/>
  <c r="H3463"/>
  <c r="H3464"/>
  <c r="H3465"/>
  <c r="H3466"/>
  <c r="H3467"/>
  <c r="H3468"/>
  <c r="H3469"/>
  <c r="H3470"/>
  <c r="H3471"/>
  <c r="H3472"/>
  <c r="H3473"/>
  <c r="H3474"/>
  <c r="H3475"/>
  <c r="H3476"/>
  <c r="H3477"/>
  <c r="H3478"/>
  <c r="H3479"/>
  <c r="H3480"/>
  <c r="H3481"/>
  <c r="H3482"/>
  <c r="H3483"/>
  <c r="H3484"/>
  <c r="H3485"/>
  <c r="H3486"/>
  <c r="H3487"/>
  <c r="H3488"/>
  <c r="H3489"/>
  <c r="H3490"/>
  <c r="H3491"/>
  <c r="H3492"/>
  <c r="H3493"/>
  <c r="H3494"/>
  <c r="H3495"/>
  <c r="H3496"/>
  <c r="H3497"/>
  <c r="H3498"/>
  <c r="H3499"/>
  <c r="H3500"/>
  <c r="H3501"/>
  <c r="H3502"/>
  <c r="H3503"/>
  <c r="H3504"/>
  <c r="H3505"/>
  <c r="H3506"/>
  <c r="H3507"/>
  <c r="H3508"/>
  <c r="H3509"/>
  <c r="H3510"/>
  <c r="H3511"/>
  <c r="H3512"/>
  <c r="H3513"/>
  <c r="H3514"/>
  <c r="H3515"/>
  <c r="H3516"/>
  <c r="H3517"/>
  <c r="H3518"/>
  <c r="H3519"/>
  <c r="H3520"/>
  <c r="H3521"/>
  <c r="H3522"/>
  <c r="H3523"/>
  <c r="H3524"/>
  <c r="H3525"/>
  <c r="H3526"/>
  <c r="H3527"/>
  <c r="H3528"/>
  <c r="H3529"/>
  <c r="H3530"/>
  <c r="H3531"/>
  <c r="H3532"/>
  <c r="H3533"/>
  <c r="H3534"/>
  <c r="H3535"/>
  <c r="H3536"/>
  <c r="H3537"/>
  <c r="H3538"/>
  <c r="H3539"/>
  <c r="H3540"/>
  <c r="H3541"/>
  <c r="H3542"/>
  <c r="H3543"/>
  <c r="H3544"/>
  <c r="H3545"/>
  <c r="H3546"/>
  <c r="H3547"/>
  <c r="H3548"/>
  <c r="H3549"/>
  <c r="H3550"/>
  <c r="H3551"/>
  <c r="H3552"/>
  <c r="H3553"/>
  <c r="H3554"/>
  <c r="H3555"/>
  <c r="H3556"/>
  <c r="H3557"/>
  <c r="H3558"/>
  <c r="H3559"/>
  <c r="H3560"/>
  <c r="H3561"/>
  <c r="H3562"/>
  <c r="H3563"/>
  <c r="H3564"/>
  <c r="H3565"/>
  <c r="H3566"/>
  <c r="H3567"/>
  <c r="H3568"/>
  <c r="H3569"/>
  <c r="H3570"/>
  <c r="H3571"/>
  <c r="H3572"/>
  <c r="H3573"/>
  <c r="H3574"/>
  <c r="H3575"/>
  <c r="H3576"/>
  <c r="H3577"/>
  <c r="H3578"/>
  <c r="H3579"/>
  <c r="H3580"/>
  <c r="H3581"/>
  <c r="H3582"/>
  <c r="H3583"/>
  <c r="H3584"/>
  <c r="H3585"/>
  <c r="H3586"/>
  <c r="H3587"/>
  <c r="H3588"/>
  <c r="H3589"/>
  <c r="H3590"/>
  <c r="H3591"/>
  <c r="H3592"/>
  <c r="H3593"/>
  <c r="H3594"/>
  <c r="H3595"/>
  <c r="H3596"/>
  <c r="H3597"/>
  <c r="H3598"/>
  <c r="H3599"/>
  <c r="H3600"/>
  <c r="H3601"/>
  <c r="H3602"/>
  <c r="H3603"/>
  <c r="H3604"/>
  <c r="H3605"/>
  <c r="H3606"/>
  <c r="H3607"/>
  <c r="H3608"/>
  <c r="H3609"/>
  <c r="H3610"/>
  <c r="H3611"/>
  <c r="H3612"/>
  <c r="H3613"/>
  <c r="H3614"/>
  <c r="H3615"/>
  <c r="H3616"/>
  <c r="H3617"/>
  <c r="H3618"/>
  <c r="H3619"/>
  <c r="H3620"/>
  <c r="H3621"/>
  <c r="H3622"/>
  <c r="H3623"/>
  <c r="H3624"/>
  <c r="H3625"/>
  <c r="H3626"/>
  <c r="H3627"/>
  <c r="H3628"/>
  <c r="H3629"/>
  <c r="H3630"/>
  <c r="H3631"/>
  <c r="H3632"/>
  <c r="H3633"/>
  <c r="H3634"/>
  <c r="H3635"/>
  <c r="H3636"/>
  <c r="H3637"/>
  <c r="H3638"/>
  <c r="H3639"/>
  <c r="H3640"/>
  <c r="H3641"/>
  <c r="H3642"/>
  <c r="H3643"/>
  <c r="H3644"/>
  <c r="H3645"/>
  <c r="H3646"/>
  <c r="H3647"/>
  <c r="H3648"/>
  <c r="H3649"/>
  <c r="H3650"/>
  <c r="H3651"/>
  <c r="H3652"/>
  <c r="H3653"/>
  <c r="H3654"/>
  <c r="H3655"/>
  <c r="H3656"/>
  <c r="H3657"/>
  <c r="H3658"/>
  <c r="H3659"/>
  <c r="H3660"/>
  <c r="H3661"/>
  <c r="H3662"/>
  <c r="H3663"/>
  <c r="H3664"/>
  <c r="H3665"/>
  <c r="H3666"/>
  <c r="H3667"/>
  <c r="H3668"/>
  <c r="H3669"/>
  <c r="H3670"/>
  <c r="H3671"/>
  <c r="H3672"/>
  <c r="H3673"/>
  <c r="H3674"/>
  <c r="H3675"/>
  <c r="H3676"/>
  <c r="H3677"/>
  <c r="H3678"/>
  <c r="H3679"/>
  <c r="H3680"/>
  <c r="H3681"/>
  <c r="H3682"/>
  <c r="H3683"/>
  <c r="H3684"/>
  <c r="H3685"/>
  <c r="H3686"/>
  <c r="H3687"/>
  <c r="H3688"/>
  <c r="H3689"/>
  <c r="H3690"/>
  <c r="H3691"/>
  <c r="H3692"/>
  <c r="H3693"/>
  <c r="H3694"/>
  <c r="H3695"/>
  <c r="H3696"/>
  <c r="H3697"/>
  <c r="H3698"/>
  <c r="H3699"/>
  <c r="H3700"/>
  <c r="H3701"/>
  <c r="H3702"/>
  <c r="H3703"/>
  <c r="H3704"/>
  <c r="H3705"/>
  <c r="H3706"/>
  <c r="H3707"/>
  <c r="H3708"/>
  <c r="H3709"/>
  <c r="H3710"/>
  <c r="H3711"/>
  <c r="H3712"/>
  <c r="H3713"/>
  <c r="H3714"/>
  <c r="H3715"/>
  <c r="H3716"/>
  <c r="H3717"/>
  <c r="H3718"/>
  <c r="H3719"/>
  <c r="H3720"/>
  <c r="H3721"/>
  <c r="H3722"/>
  <c r="H3723"/>
  <c r="H3724"/>
  <c r="H3725"/>
  <c r="H3726"/>
  <c r="H3727"/>
  <c r="H3728"/>
  <c r="H3729"/>
  <c r="H3730"/>
  <c r="H3731"/>
  <c r="H3732"/>
  <c r="H3733"/>
  <c r="H3734"/>
  <c r="H3735"/>
  <c r="H3736"/>
  <c r="H3737"/>
  <c r="H3738"/>
  <c r="H3739"/>
  <c r="H3740"/>
  <c r="H3741"/>
  <c r="H3742"/>
  <c r="H3743"/>
  <c r="H3744"/>
  <c r="H3745"/>
  <c r="H3746"/>
  <c r="H3747"/>
  <c r="H3748"/>
  <c r="H3749"/>
  <c r="H3750"/>
  <c r="H3751"/>
  <c r="H3752"/>
  <c r="H3753"/>
  <c r="H3754"/>
  <c r="H3755"/>
  <c r="H3756"/>
  <c r="H3757"/>
  <c r="H3758"/>
  <c r="H3759"/>
  <c r="H3760"/>
  <c r="H3761"/>
  <c r="H3762"/>
  <c r="H3763"/>
  <c r="H3764"/>
  <c r="H3765"/>
  <c r="H3766"/>
  <c r="H3767"/>
  <c r="H3768"/>
  <c r="H3769"/>
  <c r="H3770"/>
  <c r="H3771"/>
  <c r="H3772"/>
  <c r="H3773"/>
  <c r="H3774"/>
  <c r="H3775"/>
  <c r="H3776"/>
  <c r="H3777"/>
  <c r="H3778"/>
  <c r="H3779"/>
  <c r="H3780"/>
  <c r="H3781"/>
  <c r="H3782"/>
  <c r="H3783"/>
  <c r="H3784"/>
  <c r="H3785"/>
  <c r="H3786"/>
  <c r="H3787"/>
  <c r="H3788"/>
  <c r="H3789"/>
  <c r="H3790"/>
  <c r="H3791"/>
  <c r="H3792"/>
  <c r="H3793"/>
  <c r="H3794"/>
  <c r="H3795"/>
  <c r="H3796"/>
  <c r="H3797"/>
  <c r="H3798"/>
  <c r="H3799"/>
  <c r="H3800"/>
  <c r="H3801"/>
  <c r="H3802"/>
  <c r="H3803"/>
  <c r="H3804"/>
  <c r="H3805"/>
  <c r="H3806"/>
  <c r="H3807"/>
  <c r="H3808"/>
  <c r="H3809"/>
  <c r="H3810"/>
  <c r="H3811"/>
  <c r="H3812"/>
  <c r="H3813"/>
  <c r="H3814"/>
  <c r="H3815"/>
  <c r="H3816"/>
  <c r="H3817"/>
  <c r="H3818"/>
  <c r="H3819"/>
  <c r="H3820"/>
  <c r="H3821"/>
  <c r="H3822"/>
  <c r="H3823"/>
  <c r="H3824"/>
  <c r="H3825"/>
  <c r="H3826"/>
  <c r="H3827"/>
  <c r="H3828"/>
  <c r="H3829"/>
  <c r="H3830"/>
  <c r="H3831"/>
  <c r="H3832"/>
  <c r="H3833"/>
  <c r="H3834"/>
  <c r="H3835"/>
  <c r="H3836"/>
  <c r="H3837"/>
  <c r="H3838"/>
  <c r="H3839"/>
  <c r="H3840"/>
  <c r="H3841"/>
  <c r="H3842"/>
  <c r="H3843"/>
  <c r="H3844"/>
  <c r="H3845"/>
  <c r="H3846"/>
  <c r="H3847"/>
  <c r="H3848"/>
  <c r="H3849"/>
  <c r="H3850"/>
  <c r="H3851"/>
  <c r="H3852"/>
  <c r="H3853"/>
  <c r="H3854"/>
  <c r="H3855"/>
  <c r="H3856"/>
  <c r="H3857"/>
  <c r="H3858"/>
  <c r="H3859"/>
  <c r="H3860"/>
  <c r="H3861"/>
  <c r="H3862"/>
  <c r="H3863"/>
  <c r="H3864"/>
  <c r="H3865"/>
  <c r="H3866"/>
  <c r="H3867"/>
  <c r="H3868"/>
  <c r="H3869"/>
  <c r="H3870"/>
  <c r="H3871"/>
  <c r="H3872"/>
  <c r="H3873"/>
  <c r="H3874"/>
  <c r="H3875"/>
  <c r="H3876"/>
  <c r="H3877"/>
  <c r="H3878"/>
  <c r="H3879"/>
  <c r="H3880"/>
  <c r="H3881"/>
  <c r="H3882"/>
  <c r="H3883"/>
  <c r="H3884"/>
  <c r="H3885"/>
  <c r="H3886"/>
  <c r="H3887"/>
  <c r="H3888"/>
  <c r="H3889"/>
  <c r="H3890"/>
  <c r="H3891"/>
  <c r="H3892"/>
  <c r="H3893"/>
  <c r="H3894"/>
  <c r="H3895"/>
  <c r="H3896"/>
  <c r="H3897"/>
  <c r="H3898"/>
  <c r="H3899"/>
  <c r="H3900"/>
  <c r="H3901"/>
  <c r="H3902"/>
  <c r="H3903"/>
  <c r="H3904"/>
  <c r="H3905"/>
  <c r="H3906"/>
  <c r="H3907"/>
  <c r="H3908"/>
  <c r="H3909"/>
  <c r="H3910"/>
  <c r="H3911"/>
  <c r="H3912"/>
  <c r="H3913"/>
  <c r="H3914"/>
  <c r="H3915"/>
  <c r="H3916"/>
  <c r="H3917"/>
  <c r="H3918"/>
  <c r="H3919"/>
  <c r="H3920"/>
  <c r="H3921"/>
  <c r="H3922"/>
  <c r="H3923"/>
  <c r="H3924"/>
  <c r="H3925"/>
  <c r="H3926"/>
  <c r="H3927"/>
  <c r="H3928"/>
  <c r="H3929"/>
  <c r="H3930"/>
  <c r="H3931"/>
  <c r="H3932"/>
  <c r="H3933"/>
  <c r="H3934"/>
  <c r="H3935"/>
  <c r="H3936"/>
  <c r="H3937"/>
  <c r="H3938"/>
  <c r="H3939"/>
  <c r="H3940"/>
  <c r="H3941"/>
  <c r="H3942"/>
  <c r="H3943"/>
  <c r="H3944"/>
  <c r="H3945"/>
  <c r="H3946"/>
  <c r="H3947"/>
  <c r="H3948"/>
  <c r="H3949"/>
  <c r="H3950"/>
  <c r="H3951"/>
  <c r="H3952"/>
  <c r="H3953"/>
  <c r="H3954"/>
  <c r="H3955"/>
  <c r="H3956"/>
  <c r="H3957"/>
  <c r="H3958"/>
  <c r="H3959"/>
  <c r="H3960"/>
  <c r="H3961"/>
  <c r="H3962"/>
  <c r="H3963"/>
  <c r="H3964"/>
  <c r="H3965"/>
  <c r="H3966"/>
  <c r="H3967"/>
  <c r="H3968"/>
  <c r="H3969"/>
  <c r="H3970"/>
  <c r="H3971"/>
  <c r="H3972"/>
  <c r="H3973"/>
  <c r="H3974"/>
  <c r="H3975"/>
  <c r="H3976"/>
  <c r="H3977"/>
  <c r="H3978"/>
  <c r="H3979"/>
  <c r="H3980"/>
  <c r="H3981"/>
  <c r="H3982"/>
  <c r="H3983"/>
  <c r="H3984"/>
  <c r="H3985"/>
  <c r="H3986"/>
  <c r="H3987"/>
  <c r="H3988"/>
  <c r="H3989"/>
  <c r="H3990"/>
  <c r="H3991"/>
  <c r="H3992"/>
  <c r="H3993"/>
  <c r="H3994"/>
  <c r="H3995"/>
  <c r="H3996"/>
  <c r="H3997"/>
  <c r="H3998"/>
  <c r="H3999"/>
  <c r="H4000"/>
  <c r="H4001"/>
  <c r="H4002"/>
  <c r="H4003"/>
  <c r="H4004"/>
  <c r="H4005"/>
  <c r="H4006"/>
  <c r="H4007"/>
  <c r="H4008"/>
  <c r="H4009"/>
  <c r="H4010"/>
  <c r="H4011"/>
  <c r="H4012"/>
  <c r="H4013"/>
  <c r="H4014"/>
  <c r="H4015"/>
  <c r="H4016"/>
  <c r="H4017"/>
  <c r="H4018"/>
  <c r="H4019"/>
  <c r="H4020"/>
  <c r="H4021"/>
  <c r="H4022"/>
  <c r="H4023"/>
  <c r="H4024"/>
  <c r="H4025"/>
  <c r="H4026"/>
  <c r="H4027"/>
  <c r="H4028"/>
  <c r="H4029"/>
  <c r="H4030"/>
  <c r="H4031"/>
  <c r="H4032"/>
  <c r="H4033"/>
  <c r="H4034"/>
  <c r="H4035"/>
  <c r="H4036"/>
  <c r="H4037"/>
  <c r="H4038"/>
  <c r="H4039"/>
  <c r="H4040"/>
  <c r="H4041"/>
  <c r="H4042"/>
  <c r="H4043"/>
  <c r="H4044"/>
  <c r="H4045"/>
  <c r="H4046"/>
  <c r="H4047"/>
  <c r="H4048"/>
  <c r="H4049"/>
  <c r="H4050"/>
  <c r="H4051"/>
  <c r="H4052"/>
  <c r="H4053"/>
  <c r="H4054"/>
  <c r="H4055"/>
  <c r="H4056"/>
  <c r="H4057"/>
  <c r="H4058"/>
  <c r="H4059"/>
  <c r="H4060"/>
  <c r="H4061"/>
  <c r="H4062"/>
  <c r="H4063"/>
  <c r="H4064"/>
  <c r="H4065"/>
  <c r="H4066"/>
  <c r="H4067"/>
  <c r="H4068"/>
  <c r="H4069"/>
  <c r="H4070"/>
  <c r="H4071"/>
  <c r="H4072"/>
  <c r="H4073"/>
  <c r="H4074"/>
  <c r="H4075"/>
  <c r="H4076"/>
  <c r="H4077"/>
  <c r="H4078"/>
  <c r="H4079"/>
  <c r="H4080"/>
  <c r="H4081"/>
  <c r="H4082"/>
  <c r="H4083"/>
  <c r="H4084"/>
  <c r="H4085"/>
  <c r="H4086"/>
  <c r="H4087"/>
  <c r="H4088"/>
  <c r="H4089"/>
  <c r="H4090"/>
  <c r="H4091"/>
  <c r="H4092"/>
  <c r="H4093"/>
  <c r="H4094"/>
  <c r="H4095"/>
  <c r="H4096"/>
  <c r="H4097"/>
  <c r="H4098"/>
  <c r="H4099"/>
  <c r="H4100"/>
  <c r="H4101"/>
  <c r="H4102"/>
  <c r="H4103"/>
  <c r="H4104"/>
  <c r="H4105"/>
  <c r="H4106"/>
  <c r="H4107"/>
  <c r="H4108"/>
  <c r="H4109"/>
  <c r="H4110"/>
  <c r="H4111"/>
  <c r="H4112"/>
  <c r="H4113"/>
  <c r="H4114"/>
  <c r="H4115"/>
  <c r="H4116"/>
  <c r="H4117"/>
  <c r="H4118"/>
  <c r="H4119"/>
  <c r="H4120"/>
  <c r="H4121"/>
  <c r="H4122"/>
  <c r="H4123"/>
  <c r="H4124"/>
  <c r="H4125"/>
  <c r="H4126"/>
  <c r="H4127"/>
  <c r="H4128"/>
  <c r="H4129"/>
  <c r="H4130"/>
  <c r="H4131"/>
  <c r="H4132"/>
  <c r="H4133"/>
  <c r="H4134"/>
  <c r="H4135"/>
  <c r="H4136"/>
  <c r="H4137"/>
  <c r="H4138"/>
  <c r="H4139"/>
  <c r="H4140"/>
  <c r="H4141"/>
  <c r="H4142"/>
  <c r="H4143"/>
  <c r="H4144"/>
  <c r="H4145"/>
  <c r="H4146"/>
  <c r="H4147"/>
  <c r="H4148"/>
  <c r="H4149"/>
  <c r="H4150"/>
  <c r="H4151"/>
  <c r="H4152"/>
  <c r="H4153"/>
  <c r="H4154"/>
  <c r="H4155"/>
  <c r="H4156"/>
  <c r="H4157"/>
  <c r="H4158"/>
  <c r="H4159"/>
  <c r="H4160"/>
  <c r="H4161"/>
  <c r="H4162"/>
  <c r="H4163"/>
  <c r="H4164"/>
  <c r="H4165"/>
  <c r="H4166"/>
  <c r="H4167"/>
  <c r="H4168"/>
  <c r="H4169"/>
  <c r="H4170"/>
  <c r="H4171"/>
  <c r="H4172"/>
  <c r="H4173"/>
  <c r="H4174"/>
  <c r="H4175"/>
  <c r="H4176"/>
  <c r="H4177"/>
  <c r="H4178"/>
  <c r="H4179"/>
  <c r="H4180"/>
  <c r="H4181"/>
  <c r="H4182"/>
  <c r="H4183"/>
  <c r="H4184"/>
  <c r="H4185"/>
  <c r="H4186"/>
  <c r="H4187"/>
  <c r="H4188"/>
  <c r="H4189"/>
  <c r="H4190"/>
  <c r="H4191"/>
  <c r="H4192"/>
  <c r="H4193"/>
  <c r="H4194"/>
  <c r="H4195"/>
  <c r="H4196"/>
  <c r="H4197"/>
  <c r="H4198"/>
  <c r="H4199"/>
  <c r="H4200"/>
  <c r="H4201"/>
  <c r="H4202"/>
  <c r="H4203"/>
  <c r="H4204"/>
  <c r="H4205"/>
  <c r="H4206"/>
  <c r="H4207"/>
  <c r="H4208"/>
  <c r="H4209"/>
  <c r="H4210"/>
  <c r="H4211"/>
  <c r="H4212"/>
  <c r="H4213"/>
  <c r="H4214"/>
  <c r="H4215"/>
  <c r="H4216"/>
  <c r="H4217"/>
  <c r="H4218"/>
  <c r="H4219"/>
  <c r="H4220"/>
  <c r="H4221"/>
  <c r="H4222"/>
  <c r="H4223"/>
  <c r="H4224"/>
  <c r="H4225"/>
  <c r="H4226"/>
  <c r="H4227"/>
  <c r="H4228"/>
  <c r="H4229"/>
  <c r="H4230"/>
  <c r="H4231"/>
  <c r="H4232"/>
  <c r="H4233"/>
  <c r="H4234"/>
  <c r="H4235"/>
  <c r="H4236"/>
  <c r="H4237"/>
  <c r="H4238"/>
  <c r="H4239"/>
  <c r="H4240"/>
  <c r="H4241"/>
  <c r="H4242"/>
  <c r="H4243"/>
  <c r="H4244"/>
  <c r="H4245"/>
  <c r="H4246"/>
  <c r="H4247"/>
  <c r="H4248"/>
  <c r="H4249"/>
  <c r="H4250"/>
  <c r="H4251"/>
  <c r="H4252"/>
  <c r="H4253"/>
  <c r="H4254"/>
  <c r="H4255"/>
  <c r="H4256"/>
  <c r="H4257"/>
  <c r="H4258"/>
  <c r="H4259"/>
  <c r="H4260"/>
  <c r="H4261"/>
  <c r="H4262"/>
  <c r="H4263"/>
  <c r="H4264"/>
  <c r="H4265"/>
  <c r="H4266"/>
  <c r="H4267"/>
  <c r="H4268"/>
  <c r="H4269"/>
  <c r="H4270"/>
  <c r="H4271"/>
  <c r="H4272"/>
  <c r="H4273"/>
  <c r="H4274"/>
  <c r="H4275"/>
  <c r="H4276"/>
  <c r="H4277"/>
  <c r="H4278"/>
  <c r="H4279"/>
  <c r="H4280"/>
  <c r="H4281"/>
  <c r="H4282"/>
  <c r="H4283"/>
  <c r="H4284"/>
  <c r="H4285"/>
  <c r="H4286"/>
  <c r="H4287"/>
  <c r="H4288"/>
  <c r="H4289"/>
  <c r="H4290"/>
  <c r="H4291"/>
  <c r="H4292"/>
  <c r="H4293"/>
  <c r="H4294"/>
  <c r="H4295"/>
  <c r="H4296"/>
  <c r="H4297"/>
  <c r="H4298"/>
  <c r="H4299"/>
  <c r="H4300"/>
  <c r="H4301"/>
  <c r="H4302"/>
  <c r="H4303"/>
  <c r="H4304"/>
  <c r="H4305"/>
  <c r="H4306"/>
  <c r="H4307"/>
  <c r="H4308"/>
  <c r="H4309"/>
  <c r="H4310"/>
  <c r="H4311"/>
  <c r="H4312"/>
  <c r="H4313"/>
  <c r="H4314"/>
  <c r="H4315"/>
  <c r="H4316"/>
  <c r="H4317"/>
  <c r="H4318"/>
  <c r="H4319"/>
  <c r="H4320"/>
  <c r="H4321"/>
  <c r="H4322"/>
  <c r="H4323"/>
  <c r="H4324"/>
  <c r="H4325"/>
  <c r="H4326"/>
  <c r="H4327"/>
  <c r="H4328"/>
  <c r="H4329"/>
  <c r="H4330"/>
  <c r="H4331"/>
  <c r="H4332"/>
  <c r="H4333"/>
  <c r="H4334"/>
  <c r="H4335"/>
  <c r="H4336"/>
  <c r="H4337"/>
  <c r="H4338"/>
  <c r="H4339"/>
  <c r="H4340"/>
  <c r="H4341"/>
  <c r="H4342"/>
  <c r="H4343"/>
  <c r="H4344"/>
  <c r="H4345"/>
  <c r="H4346"/>
  <c r="H4347"/>
  <c r="H4348"/>
  <c r="H4349"/>
  <c r="H4350"/>
  <c r="H4351"/>
  <c r="H4352"/>
  <c r="H4353"/>
  <c r="H4354"/>
  <c r="H4355"/>
  <c r="H4356"/>
  <c r="H4357"/>
  <c r="H4358"/>
  <c r="H4359"/>
  <c r="H4360"/>
  <c r="H4361"/>
  <c r="H4362"/>
  <c r="H4363"/>
  <c r="H4364"/>
  <c r="H4365"/>
  <c r="H4366"/>
  <c r="H4367"/>
  <c r="H4368"/>
  <c r="H4369"/>
  <c r="H4370"/>
  <c r="H4371"/>
  <c r="H4372"/>
  <c r="H4373"/>
  <c r="H4374"/>
  <c r="H4375"/>
  <c r="H4376"/>
  <c r="H4377"/>
  <c r="H4378"/>
  <c r="H4379"/>
  <c r="H4380"/>
  <c r="H4381"/>
  <c r="H4382"/>
  <c r="H4383"/>
  <c r="H4384"/>
  <c r="H4385"/>
  <c r="H4386"/>
  <c r="H4387"/>
  <c r="H4388"/>
  <c r="H4389"/>
  <c r="H4390"/>
  <c r="H4391"/>
  <c r="H4392"/>
  <c r="H4393"/>
  <c r="H4394"/>
  <c r="H4395"/>
  <c r="H4396"/>
  <c r="H4397"/>
  <c r="H4398"/>
  <c r="H4399"/>
  <c r="H4400"/>
  <c r="H4401"/>
  <c r="H4402"/>
  <c r="H4403"/>
  <c r="H4404"/>
  <c r="H4405"/>
  <c r="H4406"/>
  <c r="H4407"/>
  <c r="H4408"/>
  <c r="H4409"/>
  <c r="H4410"/>
  <c r="H4411"/>
  <c r="H4412"/>
  <c r="H4413"/>
  <c r="H4414"/>
  <c r="H4415"/>
  <c r="H4416"/>
  <c r="H4417"/>
  <c r="H4418"/>
  <c r="H4419"/>
  <c r="H4420"/>
  <c r="H4421"/>
  <c r="H4422"/>
  <c r="H4423"/>
  <c r="H4424"/>
  <c r="H4425"/>
  <c r="H4426"/>
  <c r="H4427"/>
  <c r="H4428"/>
  <c r="H4429"/>
  <c r="H4430"/>
  <c r="H4431"/>
  <c r="H4432"/>
  <c r="H4433"/>
  <c r="H4434"/>
  <c r="H4435"/>
  <c r="H4436"/>
  <c r="H4437"/>
  <c r="H4438"/>
  <c r="H4439"/>
  <c r="H4440"/>
  <c r="H4441"/>
  <c r="H4442"/>
  <c r="H4443"/>
  <c r="H4444"/>
  <c r="H4445"/>
  <c r="H4446"/>
  <c r="H4447"/>
  <c r="H4448"/>
  <c r="H4449"/>
  <c r="H4450"/>
  <c r="H4451"/>
  <c r="H4452"/>
  <c r="H4453"/>
  <c r="H4454"/>
  <c r="H4455"/>
  <c r="H4456"/>
  <c r="H4457"/>
  <c r="H4458"/>
  <c r="H4459"/>
  <c r="H4460"/>
  <c r="H4461"/>
  <c r="H4462"/>
  <c r="H4463"/>
  <c r="H4464"/>
  <c r="H4465"/>
  <c r="H4466"/>
  <c r="H4467"/>
  <c r="H4468"/>
  <c r="H4469"/>
  <c r="H4470"/>
  <c r="H4471"/>
  <c r="H4472"/>
  <c r="H4473"/>
  <c r="H4474"/>
  <c r="H4475"/>
  <c r="H4476"/>
  <c r="H4477"/>
  <c r="H4478"/>
  <c r="H4479"/>
  <c r="H4480"/>
  <c r="H4481"/>
  <c r="H4482"/>
  <c r="H4483"/>
  <c r="H4484"/>
  <c r="H4485"/>
  <c r="H4486"/>
  <c r="H4487"/>
  <c r="H4488"/>
  <c r="H4489"/>
  <c r="H4490"/>
  <c r="H4491"/>
  <c r="H4492"/>
  <c r="H4493"/>
  <c r="H4494"/>
  <c r="H4495"/>
  <c r="H4496"/>
  <c r="H4497"/>
  <c r="H4498"/>
  <c r="H4499"/>
  <c r="H4500"/>
  <c r="H4501"/>
  <c r="H4502"/>
  <c r="H4503"/>
  <c r="H4504"/>
  <c r="H4505"/>
  <c r="H4506"/>
  <c r="H4507"/>
  <c r="H4508"/>
  <c r="H4509"/>
  <c r="H4510"/>
  <c r="H4511"/>
  <c r="H4512"/>
  <c r="H4513"/>
  <c r="H4514"/>
  <c r="H4515"/>
  <c r="H4516"/>
  <c r="H4517"/>
  <c r="H4518"/>
  <c r="H4519"/>
  <c r="H4520"/>
  <c r="H4521"/>
  <c r="H4522"/>
  <c r="H4523"/>
  <c r="H4524"/>
  <c r="H4525"/>
  <c r="H4526"/>
  <c r="H4527"/>
  <c r="H4528"/>
  <c r="H4529"/>
  <c r="H4530"/>
  <c r="H4531"/>
  <c r="H4532"/>
  <c r="H4533"/>
  <c r="H4534"/>
  <c r="H4535"/>
  <c r="H4536"/>
  <c r="H4537"/>
  <c r="H4538"/>
  <c r="H4539"/>
  <c r="H4540"/>
  <c r="H4541"/>
  <c r="H4542"/>
  <c r="H4543"/>
  <c r="H4544"/>
  <c r="H4545"/>
  <c r="H4546"/>
  <c r="H4547"/>
  <c r="H4548"/>
  <c r="H4549"/>
  <c r="H4550"/>
  <c r="H4551"/>
  <c r="H4552"/>
  <c r="H4553"/>
  <c r="H4554"/>
  <c r="H4555"/>
  <c r="H4556"/>
  <c r="H4557"/>
  <c r="H4558"/>
  <c r="H4559"/>
  <c r="H4560"/>
  <c r="H4561"/>
  <c r="H4562"/>
  <c r="H4563"/>
  <c r="H4564"/>
  <c r="H4565"/>
  <c r="H4566"/>
  <c r="H4567"/>
  <c r="H4568"/>
  <c r="H4569"/>
  <c r="H4570"/>
  <c r="H4571"/>
  <c r="H4572"/>
  <c r="H4573"/>
  <c r="H4574"/>
  <c r="H4575"/>
  <c r="H4576"/>
  <c r="H4577"/>
  <c r="H4578"/>
  <c r="H4579"/>
  <c r="H4580"/>
  <c r="H4581"/>
  <c r="H4582"/>
  <c r="H4583"/>
  <c r="H4584"/>
  <c r="H4585"/>
  <c r="H4586"/>
  <c r="H4587"/>
  <c r="H4588"/>
  <c r="H4589"/>
  <c r="H4590"/>
  <c r="H4591"/>
  <c r="H4592"/>
  <c r="H4593"/>
  <c r="H4594"/>
  <c r="H4595"/>
  <c r="H4596"/>
  <c r="H4597"/>
  <c r="H4598"/>
  <c r="H4599"/>
  <c r="H4600"/>
  <c r="H4601"/>
  <c r="H4602"/>
  <c r="H4603"/>
  <c r="H4604"/>
  <c r="H4605"/>
  <c r="H4606"/>
  <c r="H4607"/>
  <c r="H4608"/>
  <c r="H4609"/>
  <c r="H4610"/>
  <c r="H4611"/>
  <c r="H4612"/>
  <c r="H4613"/>
  <c r="H4614"/>
  <c r="H4615"/>
  <c r="H4616"/>
  <c r="H4617"/>
  <c r="H4618"/>
  <c r="H4619"/>
  <c r="H4620"/>
  <c r="H4621"/>
  <c r="H4622"/>
  <c r="H4623"/>
  <c r="H4624"/>
  <c r="H4625"/>
  <c r="H4626"/>
  <c r="H4627"/>
  <c r="H4628"/>
  <c r="H4629"/>
  <c r="H4630"/>
  <c r="H4631"/>
  <c r="H4632"/>
  <c r="H4633"/>
  <c r="H4634"/>
  <c r="H4635"/>
  <c r="H4636"/>
  <c r="H4637"/>
  <c r="H4638"/>
  <c r="H4639"/>
  <c r="H4640"/>
  <c r="H4641"/>
  <c r="H4642"/>
  <c r="H4643"/>
  <c r="H4644"/>
  <c r="H4645"/>
  <c r="H4646"/>
  <c r="H4647"/>
  <c r="H4648"/>
  <c r="H4649"/>
  <c r="H4650"/>
  <c r="H4651"/>
  <c r="H4652"/>
  <c r="H4653"/>
  <c r="H4654"/>
  <c r="H4655"/>
  <c r="H4656"/>
  <c r="H4657"/>
  <c r="H4658"/>
  <c r="H4659"/>
  <c r="H4660"/>
  <c r="H4661"/>
  <c r="H4662"/>
  <c r="H4663"/>
  <c r="H4664"/>
  <c r="H4665"/>
  <c r="H4666"/>
  <c r="H4667"/>
  <c r="H4668"/>
  <c r="H4669"/>
  <c r="H4670"/>
  <c r="H4671"/>
  <c r="H4672"/>
  <c r="H4673"/>
  <c r="H4674"/>
  <c r="H4675"/>
  <c r="H4676"/>
  <c r="H4677"/>
  <c r="H4678"/>
  <c r="H4679"/>
  <c r="H4680"/>
  <c r="H4681"/>
  <c r="H4682"/>
  <c r="H4683"/>
  <c r="H4684"/>
  <c r="H4685"/>
  <c r="H4686"/>
  <c r="H4687"/>
  <c r="H4688"/>
  <c r="H4689"/>
  <c r="H4690"/>
  <c r="H4691"/>
  <c r="H4692"/>
  <c r="H4693"/>
  <c r="H4694"/>
  <c r="H4695"/>
  <c r="H4696"/>
  <c r="H4697"/>
  <c r="H4698"/>
  <c r="H4699"/>
  <c r="H4700"/>
  <c r="H4701"/>
  <c r="H4702"/>
  <c r="H4703"/>
  <c r="H4704"/>
  <c r="H4705"/>
  <c r="H4706"/>
  <c r="H4707"/>
  <c r="H4708"/>
  <c r="H4709"/>
  <c r="H4710"/>
  <c r="H4711"/>
  <c r="H4712"/>
  <c r="H4713"/>
  <c r="H4714"/>
  <c r="H4715"/>
  <c r="H4716"/>
  <c r="H4717"/>
  <c r="H4718"/>
  <c r="H4719"/>
  <c r="H4720"/>
  <c r="H4721"/>
  <c r="H4722"/>
  <c r="H4723"/>
  <c r="H4724"/>
  <c r="H4725"/>
  <c r="H4726"/>
  <c r="H4727"/>
  <c r="H4728"/>
  <c r="H4729"/>
  <c r="H4730"/>
  <c r="H4731"/>
  <c r="H4732"/>
  <c r="H4733"/>
  <c r="H4734"/>
  <c r="H4735"/>
  <c r="H4736"/>
  <c r="H4737"/>
  <c r="H4738"/>
  <c r="H4739"/>
  <c r="H4740"/>
  <c r="H4741"/>
  <c r="H4742"/>
  <c r="H4743"/>
  <c r="H4744"/>
  <c r="H4745"/>
  <c r="H4746"/>
  <c r="H4747"/>
  <c r="H4748"/>
  <c r="H4749"/>
  <c r="H4750"/>
  <c r="H4751"/>
  <c r="H4752"/>
  <c r="H4753"/>
  <c r="H4754"/>
  <c r="H4755"/>
  <c r="H4756"/>
  <c r="H4757"/>
  <c r="H4758"/>
  <c r="H4759"/>
  <c r="H4760"/>
  <c r="H4761"/>
  <c r="H4762"/>
  <c r="H4763"/>
  <c r="H4764"/>
  <c r="H4765"/>
  <c r="H4766"/>
  <c r="H4767"/>
  <c r="H4768"/>
  <c r="H4769"/>
  <c r="H4770"/>
  <c r="H4771"/>
  <c r="H4772"/>
  <c r="H4773"/>
  <c r="H4774"/>
  <c r="H4775"/>
  <c r="H4776"/>
  <c r="H4777"/>
  <c r="H4778"/>
  <c r="H4779"/>
  <c r="H4780"/>
  <c r="H4781"/>
  <c r="H4782"/>
  <c r="H4783"/>
  <c r="H4784"/>
  <c r="H4785"/>
  <c r="H4786"/>
  <c r="H4787"/>
  <c r="H4788"/>
  <c r="H4789"/>
  <c r="H4790"/>
  <c r="H4791"/>
  <c r="H4792"/>
  <c r="H4793"/>
  <c r="H4794"/>
  <c r="H4795"/>
  <c r="H4796"/>
  <c r="H4797"/>
  <c r="H4798"/>
  <c r="H4799"/>
  <c r="H4800"/>
  <c r="H4801"/>
  <c r="H4802"/>
  <c r="H4803"/>
  <c r="H4804"/>
  <c r="H4805"/>
  <c r="H4806"/>
  <c r="H4807"/>
  <c r="H4808"/>
  <c r="H4809"/>
  <c r="H4810"/>
  <c r="H4811"/>
  <c r="H4812"/>
  <c r="H4813"/>
  <c r="H4814"/>
  <c r="H4815"/>
  <c r="H4816"/>
  <c r="H4817"/>
  <c r="H4818"/>
  <c r="H4819"/>
  <c r="H4820"/>
  <c r="H4821"/>
  <c r="H4822"/>
  <c r="H4823"/>
  <c r="H4824"/>
  <c r="H4825"/>
  <c r="H4826"/>
  <c r="H4827"/>
  <c r="H4828"/>
  <c r="H4829"/>
  <c r="H4830"/>
  <c r="H4831"/>
  <c r="H4832"/>
  <c r="H4833"/>
  <c r="H4834"/>
  <c r="H4835"/>
  <c r="H4836"/>
  <c r="H4837"/>
  <c r="H4838"/>
  <c r="H4839"/>
  <c r="H4840"/>
  <c r="H4841"/>
  <c r="H4842"/>
  <c r="H4843"/>
  <c r="H4844"/>
  <c r="H4845"/>
  <c r="H4846"/>
  <c r="H4847"/>
  <c r="H4848"/>
  <c r="H4849"/>
  <c r="H4850"/>
  <c r="H4851"/>
  <c r="H4852"/>
  <c r="H4853"/>
  <c r="H4854"/>
  <c r="H4855"/>
  <c r="H4856"/>
  <c r="H4857"/>
  <c r="H4858"/>
  <c r="H4859"/>
  <c r="H4860"/>
  <c r="H4861"/>
  <c r="H4862"/>
  <c r="H4863"/>
  <c r="H4864"/>
  <c r="H4865"/>
  <c r="H4866"/>
  <c r="H4867"/>
  <c r="H4868"/>
  <c r="H4869"/>
  <c r="H4870"/>
  <c r="H4871"/>
  <c r="H4872"/>
  <c r="H4873"/>
  <c r="H4874"/>
  <c r="H4875"/>
  <c r="H4876"/>
  <c r="H4877"/>
  <c r="H4878"/>
  <c r="H4879"/>
  <c r="H4880"/>
  <c r="H4881"/>
  <c r="H4882"/>
  <c r="H4883"/>
  <c r="H4884"/>
  <c r="H4885"/>
  <c r="H4886"/>
  <c r="H4887"/>
  <c r="H4888"/>
  <c r="H4889"/>
  <c r="H4890"/>
  <c r="H4891"/>
  <c r="H4892"/>
  <c r="H4893"/>
  <c r="H4894"/>
  <c r="H4895"/>
  <c r="H4896"/>
  <c r="H4897"/>
  <c r="H4898"/>
  <c r="H4899"/>
  <c r="H4900"/>
  <c r="H4901"/>
  <c r="H4902"/>
  <c r="H4903"/>
  <c r="H4904"/>
  <c r="H4905"/>
  <c r="H4906"/>
  <c r="H4907"/>
  <c r="H4908"/>
  <c r="H4909"/>
  <c r="H4910"/>
  <c r="H4911"/>
  <c r="H4912"/>
  <c r="H4913"/>
  <c r="H4914"/>
  <c r="H4915"/>
  <c r="H4916"/>
  <c r="H4917"/>
  <c r="H4918"/>
  <c r="H4919"/>
  <c r="H4920"/>
  <c r="H4921"/>
  <c r="H4922"/>
  <c r="H4923"/>
  <c r="H4924"/>
  <c r="H4925"/>
  <c r="H4926"/>
  <c r="H4927"/>
  <c r="H4928"/>
  <c r="H4929"/>
  <c r="H4930"/>
  <c r="H4931"/>
  <c r="H4932"/>
  <c r="H4933"/>
  <c r="H4934"/>
  <c r="H4935"/>
  <c r="H4936"/>
  <c r="H4937"/>
  <c r="H4938"/>
  <c r="H4939"/>
  <c r="H4940"/>
  <c r="H4941"/>
  <c r="H4942"/>
  <c r="H4943"/>
  <c r="H4944"/>
  <c r="H4945"/>
  <c r="H4946"/>
  <c r="H4947"/>
  <c r="H4948"/>
  <c r="H4949"/>
  <c r="H4950"/>
  <c r="H4951"/>
  <c r="H4952"/>
  <c r="H4953"/>
  <c r="H4954"/>
  <c r="H4955"/>
  <c r="H4956"/>
  <c r="H4957"/>
  <c r="H4958"/>
  <c r="H4959"/>
  <c r="H4960"/>
  <c r="H4961"/>
  <c r="H4962"/>
  <c r="H4963"/>
  <c r="H4964"/>
  <c r="H4965"/>
  <c r="H4966"/>
  <c r="H4967"/>
  <c r="H4968"/>
  <c r="H4969"/>
  <c r="H4970"/>
  <c r="H4971"/>
  <c r="H4972"/>
  <c r="H4973"/>
  <c r="H4974"/>
  <c r="H4975"/>
  <c r="H4976"/>
  <c r="H4977"/>
  <c r="H4978"/>
  <c r="H4979"/>
  <c r="H4980"/>
  <c r="H4981"/>
  <c r="H4982"/>
  <c r="H4983"/>
  <c r="H4984"/>
  <c r="H4985"/>
  <c r="H4986"/>
  <c r="H4987"/>
  <c r="H4988"/>
  <c r="H4989"/>
  <c r="H4990"/>
  <c r="H4991"/>
  <c r="H4992"/>
  <c r="H4993"/>
  <c r="H4994"/>
  <c r="H4995"/>
  <c r="H4996"/>
  <c r="H4997"/>
  <c r="H4998"/>
  <c r="H4999"/>
  <c r="H5000"/>
  <c r="H5001"/>
  <c r="H5002"/>
  <c r="H5003"/>
  <c r="H5004"/>
  <c r="H5005"/>
  <c r="H5006"/>
  <c r="H5007"/>
  <c r="H5008"/>
  <c r="H5009"/>
  <c r="H5010"/>
  <c r="H5011"/>
  <c r="H5012"/>
  <c r="H5013"/>
  <c r="H5014"/>
  <c r="H5015"/>
  <c r="H5016"/>
  <c r="H5017"/>
  <c r="H5018"/>
  <c r="H5019"/>
  <c r="H5020"/>
  <c r="H5021"/>
  <c r="H5022"/>
  <c r="H5023"/>
  <c r="H5024"/>
  <c r="H5025"/>
  <c r="H5026"/>
  <c r="H5027"/>
  <c r="H5028"/>
  <c r="H5029"/>
  <c r="H5030"/>
  <c r="H5031"/>
  <c r="H5032"/>
  <c r="H5033"/>
  <c r="H5034"/>
  <c r="H5035"/>
  <c r="H5036"/>
  <c r="H5037"/>
  <c r="H5038"/>
  <c r="H5039"/>
  <c r="H5040"/>
  <c r="H5041"/>
  <c r="H5042"/>
  <c r="H5043"/>
  <c r="H5044"/>
  <c r="H5045"/>
  <c r="H5046"/>
  <c r="H5047"/>
  <c r="H5048"/>
  <c r="H5049"/>
  <c r="H5050"/>
  <c r="H5051"/>
  <c r="H5052"/>
  <c r="H5053"/>
  <c r="H5054"/>
  <c r="H5055"/>
  <c r="H5056"/>
  <c r="H5057"/>
  <c r="H5058"/>
  <c r="H5059"/>
  <c r="H5060"/>
  <c r="H5061"/>
  <c r="H5062"/>
  <c r="H5063"/>
  <c r="H5064"/>
  <c r="H5065"/>
  <c r="H5066"/>
  <c r="H5067"/>
  <c r="H5068"/>
  <c r="H5069"/>
  <c r="H5070"/>
  <c r="H5071"/>
  <c r="H5072"/>
  <c r="H5073"/>
  <c r="H5074"/>
  <c r="H5075"/>
  <c r="H5076"/>
  <c r="H5077"/>
  <c r="H5078"/>
  <c r="H5079"/>
  <c r="H5080"/>
  <c r="H5081"/>
  <c r="H5082"/>
  <c r="H5083"/>
  <c r="H5084"/>
  <c r="H5085"/>
  <c r="H5086"/>
  <c r="H5087"/>
  <c r="H5088"/>
  <c r="H5089"/>
  <c r="H5090"/>
  <c r="H5091"/>
  <c r="H5092"/>
  <c r="H5093"/>
  <c r="H5094"/>
  <c r="H5095"/>
  <c r="H5096"/>
  <c r="H5097"/>
  <c r="H5098"/>
  <c r="H5099"/>
  <c r="H5100"/>
  <c r="H5101"/>
  <c r="H5102"/>
  <c r="H5103"/>
  <c r="H5104"/>
  <c r="H5105"/>
  <c r="H5106"/>
  <c r="H5107"/>
  <c r="H5108"/>
  <c r="H5109"/>
  <c r="H5110"/>
  <c r="H5111"/>
  <c r="H5112"/>
  <c r="H5113"/>
  <c r="H5114"/>
  <c r="H5115"/>
  <c r="H5116"/>
  <c r="H5117"/>
  <c r="H5118"/>
  <c r="H5119"/>
  <c r="H5120"/>
  <c r="H5121"/>
  <c r="H5122"/>
  <c r="H5123"/>
  <c r="H5124"/>
  <c r="H5125"/>
  <c r="H5126"/>
  <c r="H5127"/>
  <c r="H5128"/>
  <c r="H5129"/>
  <c r="H5130"/>
  <c r="H5131"/>
  <c r="H5132"/>
  <c r="H5133"/>
  <c r="H5134"/>
  <c r="H5135"/>
  <c r="H5136"/>
  <c r="H5137"/>
  <c r="H5138"/>
  <c r="H5139"/>
  <c r="H5140"/>
  <c r="H5141"/>
  <c r="H5142"/>
  <c r="H5143"/>
  <c r="H5144"/>
  <c r="H5145"/>
  <c r="H5146"/>
  <c r="H5147"/>
  <c r="H5148"/>
  <c r="H5149"/>
  <c r="H5150"/>
  <c r="H5151"/>
  <c r="H5152"/>
  <c r="H5153"/>
  <c r="H5154"/>
  <c r="H5155"/>
  <c r="H5156"/>
  <c r="H5157"/>
  <c r="H5158"/>
  <c r="H5159"/>
  <c r="H5160"/>
  <c r="H5161"/>
  <c r="H5162"/>
  <c r="H5163"/>
  <c r="H5164"/>
  <c r="H5165"/>
  <c r="H5166"/>
  <c r="H5167"/>
  <c r="H5168"/>
  <c r="H5169"/>
  <c r="H5170"/>
  <c r="H5171"/>
  <c r="H5172"/>
  <c r="H5173"/>
  <c r="H5174"/>
  <c r="H5175"/>
  <c r="H5176"/>
  <c r="H5177"/>
  <c r="H5178"/>
  <c r="H5179"/>
  <c r="H5180"/>
  <c r="H5181"/>
  <c r="H5182"/>
  <c r="H5183"/>
  <c r="H5184"/>
  <c r="H5185"/>
  <c r="H5186"/>
  <c r="H5187"/>
  <c r="H5188"/>
  <c r="H5189"/>
  <c r="H5190"/>
  <c r="H5191"/>
  <c r="H5192"/>
  <c r="H5193"/>
  <c r="H5194"/>
  <c r="H5195"/>
  <c r="H5196"/>
  <c r="H5197"/>
  <c r="H5198"/>
  <c r="H5199"/>
  <c r="H5200"/>
  <c r="H5201"/>
  <c r="H5202"/>
  <c r="H5203"/>
  <c r="H5204"/>
  <c r="H5205"/>
  <c r="H5206"/>
  <c r="H5207"/>
  <c r="H5208"/>
  <c r="H5209"/>
  <c r="H5210"/>
  <c r="H5211"/>
  <c r="H5212"/>
  <c r="H5213"/>
  <c r="H5214"/>
  <c r="H5215"/>
  <c r="H5216"/>
  <c r="H5217"/>
  <c r="H5218"/>
  <c r="H5219"/>
  <c r="H5220"/>
  <c r="H5221"/>
  <c r="H5222"/>
  <c r="H5223"/>
  <c r="H5224"/>
  <c r="H5225"/>
  <c r="H5226"/>
  <c r="H5227"/>
  <c r="H5228"/>
  <c r="H5229"/>
  <c r="H5230"/>
  <c r="H5231"/>
  <c r="H5232"/>
  <c r="H5233"/>
  <c r="H5234"/>
  <c r="H5235"/>
  <c r="H5236"/>
  <c r="H5237"/>
  <c r="H5238"/>
  <c r="H5239"/>
  <c r="H5240"/>
  <c r="H5241"/>
  <c r="H5242"/>
  <c r="H5243"/>
  <c r="H5244"/>
  <c r="H5245"/>
  <c r="H5246"/>
  <c r="H5247"/>
  <c r="H5248"/>
  <c r="H5249"/>
  <c r="H5250"/>
  <c r="H5251"/>
  <c r="H5252"/>
  <c r="H5253"/>
  <c r="H5254"/>
  <c r="H5255"/>
  <c r="H5256"/>
  <c r="H5257"/>
  <c r="H5258"/>
  <c r="H5259"/>
  <c r="H5260"/>
  <c r="H5261"/>
  <c r="H5262"/>
  <c r="H5263"/>
  <c r="H5264"/>
  <c r="H5265"/>
  <c r="H5266"/>
  <c r="H5267"/>
  <c r="H5268"/>
  <c r="H5269"/>
  <c r="H5270"/>
  <c r="H5271"/>
  <c r="H5272"/>
  <c r="H5273"/>
  <c r="H5274"/>
  <c r="H5275"/>
  <c r="H5276"/>
  <c r="H5277"/>
  <c r="H5278"/>
  <c r="H5279"/>
  <c r="H5280"/>
  <c r="H5281"/>
  <c r="H5282"/>
  <c r="H5283"/>
  <c r="H5284"/>
  <c r="H5285"/>
  <c r="H5286"/>
  <c r="H5287"/>
  <c r="H5288"/>
  <c r="H5289"/>
  <c r="H5290"/>
  <c r="H5291"/>
  <c r="H5292"/>
  <c r="H5293"/>
  <c r="H5294"/>
  <c r="H5295"/>
  <c r="H5296"/>
  <c r="H5297"/>
  <c r="H5298"/>
  <c r="H5299"/>
  <c r="H5300"/>
  <c r="H5301"/>
  <c r="H5302"/>
  <c r="H5303"/>
  <c r="H5304"/>
  <c r="H5305"/>
  <c r="H5306"/>
  <c r="H5307"/>
  <c r="H5308"/>
  <c r="H5309"/>
  <c r="H5310"/>
  <c r="H5311"/>
  <c r="H5312"/>
  <c r="H5313"/>
  <c r="H5314"/>
  <c r="H5315"/>
  <c r="H5316"/>
  <c r="H5317"/>
  <c r="H5318"/>
  <c r="H5319"/>
  <c r="H5320"/>
  <c r="H5321"/>
  <c r="H5322"/>
  <c r="H5323"/>
  <c r="H5324"/>
  <c r="H5325"/>
  <c r="H5326"/>
  <c r="H5327"/>
  <c r="H5328"/>
  <c r="H5329"/>
  <c r="H5330"/>
  <c r="H5331"/>
  <c r="H5332"/>
  <c r="H5333"/>
  <c r="H5334"/>
  <c r="H5335"/>
  <c r="H5336"/>
  <c r="H5337"/>
  <c r="H5338"/>
  <c r="H5339"/>
  <c r="H5340"/>
  <c r="H5341"/>
  <c r="H5342"/>
  <c r="H5343"/>
  <c r="H5344"/>
  <c r="H5345"/>
  <c r="H5346"/>
  <c r="H5347"/>
  <c r="H5348"/>
  <c r="H5349"/>
  <c r="H5350"/>
  <c r="H5351"/>
  <c r="H5352"/>
  <c r="H5353"/>
  <c r="H5354"/>
  <c r="H5355"/>
  <c r="H5356"/>
  <c r="H5357"/>
  <c r="H5358"/>
  <c r="H5359"/>
  <c r="H5360"/>
  <c r="H5361"/>
  <c r="H5362"/>
  <c r="H5363"/>
  <c r="H5364"/>
  <c r="H5365"/>
  <c r="H5366"/>
  <c r="H5367"/>
  <c r="H5368"/>
  <c r="H5369"/>
  <c r="H5370"/>
  <c r="H5371"/>
  <c r="H5372"/>
  <c r="H5373"/>
  <c r="H5374"/>
  <c r="H5375"/>
  <c r="H5376"/>
  <c r="H5377"/>
  <c r="H5378"/>
  <c r="H5379"/>
  <c r="H5380"/>
  <c r="H5381"/>
  <c r="H5382"/>
  <c r="H5383"/>
  <c r="H5384"/>
  <c r="H5385"/>
  <c r="H5386"/>
  <c r="H5387"/>
  <c r="H5388"/>
  <c r="H5389"/>
  <c r="H5390"/>
  <c r="H5391"/>
  <c r="H5392"/>
  <c r="H5393"/>
  <c r="H5394"/>
  <c r="H5395"/>
  <c r="H5396"/>
  <c r="H5397"/>
  <c r="H5398"/>
  <c r="H5399"/>
  <c r="H5400"/>
  <c r="H5401"/>
  <c r="H5402"/>
  <c r="H5403"/>
  <c r="H5404"/>
  <c r="H5405"/>
  <c r="H5406"/>
  <c r="H5407"/>
  <c r="H5408"/>
  <c r="H5409"/>
  <c r="H5410"/>
  <c r="H5411"/>
  <c r="H5412"/>
  <c r="H5413"/>
  <c r="H5414"/>
  <c r="H5415"/>
  <c r="H5416"/>
  <c r="H5417"/>
  <c r="H5418"/>
  <c r="H5419"/>
  <c r="H5420"/>
  <c r="H5421"/>
  <c r="H5422"/>
  <c r="H5423"/>
  <c r="H5424"/>
  <c r="H5425"/>
  <c r="H5426"/>
  <c r="H5427"/>
  <c r="H5428"/>
  <c r="H5429"/>
  <c r="H5430"/>
  <c r="H5431"/>
  <c r="H5432"/>
  <c r="H5433"/>
  <c r="H5434"/>
  <c r="H5435"/>
  <c r="H5436"/>
  <c r="H5437"/>
  <c r="H5438"/>
  <c r="H5439"/>
  <c r="H5440"/>
  <c r="H5441"/>
  <c r="H5442"/>
  <c r="H5443"/>
  <c r="H5444"/>
  <c r="H5445"/>
  <c r="H5446"/>
  <c r="H5447"/>
  <c r="H5448"/>
  <c r="H5449"/>
  <c r="H5450"/>
  <c r="H5451"/>
  <c r="H5452"/>
  <c r="H5453"/>
  <c r="H5454"/>
  <c r="H5455"/>
  <c r="H5456"/>
  <c r="H5457"/>
  <c r="H5458"/>
  <c r="H5459"/>
  <c r="H5460"/>
  <c r="H5461"/>
  <c r="H5462"/>
  <c r="H5463"/>
  <c r="H5464"/>
  <c r="H5465"/>
  <c r="H5466"/>
  <c r="H5467"/>
  <c r="H5468"/>
  <c r="H5469"/>
  <c r="H5470"/>
  <c r="H5471"/>
  <c r="H5472"/>
  <c r="H5473"/>
  <c r="H5474"/>
  <c r="H5475"/>
  <c r="H5476"/>
  <c r="H5477"/>
  <c r="H5478"/>
  <c r="H5479"/>
  <c r="H5480"/>
  <c r="H5481"/>
  <c r="H5482"/>
  <c r="H5483"/>
  <c r="H5484"/>
  <c r="H5485"/>
  <c r="H5486"/>
  <c r="H5487"/>
  <c r="H5488"/>
  <c r="H5489"/>
  <c r="H5490"/>
  <c r="H5491"/>
  <c r="H5492"/>
  <c r="H5493"/>
  <c r="H5494"/>
  <c r="H5495"/>
  <c r="H5496"/>
  <c r="H5497"/>
  <c r="H5498"/>
  <c r="H5499"/>
  <c r="H5500"/>
  <c r="H5501"/>
  <c r="H5502"/>
  <c r="H5503"/>
  <c r="H5504"/>
  <c r="H5505"/>
  <c r="H5506"/>
  <c r="H5507"/>
  <c r="H5508"/>
  <c r="H5509"/>
  <c r="H5510"/>
  <c r="H5511"/>
  <c r="H5512"/>
  <c r="H5513"/>
  <c r="H5514"/>
  <c r="H5515"/>
  <c r="H5516"/>
  <c r="H5517"/>
  <c r="H5518"/>
  <c r="H5519"/>
  <c r="H5520"/>
  <c r="H5521"/>
  <c r="H5522"/>
  <c r="H5523"/>
  <c r="H5524"/>
  <c r="H5525"/>
  <c r="H5526"/>
  <c r="H5527"/>
  <c r="H5528"/>
  <c r="H5529"/>
  <c r="H5530"/>
  <c r="H5531"/>
  <c r="H5532"/>
  <c r="H5533"/>
  <c r="H5534"/>
  <c r="H5535"/>
  <c r="H5536"/>
  <c r="H5537"/>
  <c r="H5538"/>
  <c r="H5539"/>
  <c r="H5540"/>
  <c r="H5541"/>
  <c r="H5542"/>
  <c r="H5543"/>
  <c r="H5544"/>
  <c r="H5545"/>
  <c r="H5546"/>
  <c r="H5547"/>
  <c r="H5548"/>
  <c r="H5549"/>
  <c r="H5550"/>
  <c r="H5551"/>
  <c r="H5552"/>
  <c r="H5553"/>
  <c r="H5554"/>
  <c r="H5555"/>
  <c r="H5556"/>
  <c r="H5557"/>
  <c r="H5558"/>
  <c r="H5559"/>
  <c r="H5560"/>
  <c r="H5561"/>
  <c r="H5562"/>
  <c r="H5563"/>
  <c r="H5564"/>
  <c r="H5565"/>
  <c r="H5566"/>
  <c r="H5567"/>
  <c r="H5568"/>
  <c r="H5569"/>
  <c r="H5570"/>
  <c r="H5571"/>
  <c r="H5572"/>
  <c r="H5573"/>
  <c r="H5574"/>
  <c r="H5575"/>
  <c r="H5576"/>
  <c r="H5577"/>
  <c r="H5578"/>
  <c r="H5579"/>
  <c r="H5580"/>
  <c r="H5581"/>
  <c r="H5582"/>
  <c r="H5583"/>
  <c r="H5584"/>
  <c r="H5585"/>
  <c r="H5586"/>
  <c r="H5587"/>
  <c r="H5588"/>
  <c r="H5589"/>
  <c r="H5590"/>
  <c r="H5591"/>
  <c r="H5592"/>
  <c r="H5593"/>
  <c r="H5594"/>
  <c r="H5595"/>
  <c r="H5596"/>
  <c r="H5597"/>
  <c r="H5598"/>
  <c r="H5599"/>
  <c r="H5600"/>
  <c r="H5601"/>
  <c r="H5602"/>
  <c r="H5603"/>
  <c r="H5604"/>
  <c r="H5605"/>
  <c r="H5606"/>
  <c r="H5607"/>
  <c r="H5608"/>
  <c r="H5609"/>
  <c r="H5610"/>
  <c r="H5611"/>
  <c r="H5612"/>
  <c r="H5613"/>
  <c r="H5614"/>
  <c r="H5615"/>
  <c r="H5616"/>
  <c r="H5617"/>
  <c r="H5618"/>
  <c r="H5619"/>
  <c r="H5620"/>
  <c r="H5621"/>
  <c r="H5622"/>
  <c r="H5623"/>
  <c r="H5624"/>
  <c r="H5625"/>
  <c r="H5626"/>
  <c r="H5627"/>
  <c r="H5628"/>
  <c r="H5629"/>
  <c r="H5630"/>
  <c r="H5631"/>
  <c r="H5632"/>
  <c r="H5633"/>
  <c r="H5634"/>
  <c r="H5635"/>
  <c r="H5636"/>
  <c r="H5637"/>
  <c r="H5638"/>
  <c r="H5639"/>
  <c r="H5640"/>
  <c r="H5641"/>
  <c r="H5642"/>
  <c r="H5643"/>
  <c r="H5644"/>
  <c r="H5645"/>
  <c r="H5646"/>
  <c r="H5647"/>
  <c r="H5648"/>
  <c r="H5649"/>
  <c r="H5650"/>
  <c r="H5651"/>
  <c r="H5652"/>
  <c r="H5653"/>
  <c r="H5654"/>
  <c r="H5655"/>
  <c r="H5656"/>
  <c r="H5657"/>
  <c r="H5658"/>
  <c r="H5659"/>
  <c r="H5660"/>
  <c r="H5661"/>
  <c r="H5662"/>
  <c r="H5663"/>
  <c r="H5664"/>
  <c r="H5665"/>
  <c r="H5666"/>
  <c r="H5667"/>
  <c r="H5668"/>
  <c r="H5669"/>
  <c r="H5670"/>
  <c r="H5671"/>
  <c r="H5672"/>
  <c r="H5673"/>
  <c r="H5674"/>
  <c r="H5675"/>
  <c r="H5676"/>
  <c r="H5677"/>
  <c r="H5678"/>
  <c r="H5679"/>
  <c r="H5680"/>
  <c r="H5681"/>
  <c r="H5682"/>
  <c r="H5683"/>
  <c r="H5684"/>
  <c r="H5685"/>
  <c r="H5686"/>
  <c r="H5687"/>
  <c r="H5688"/>
  <c r="H5689"/>
  <c r="H5690"/>
  <c r="H5691"/>
  <c r="H5692"/>
  <c r="H5693"/>
  <c r="H5694"/>
  <c r="H5695"/>
  <c r="H5696"/>
  <c r="H5697"/>
  <c r="H5698"/>
  <c r="H5699"/>
  <c r="H5700"/>
  <c r="H5701"/>
  <c r="H5702"/>
  <c r="H5703"/>
  <c r="H5704"/>
  <c r="H5705"/>
  <c r="H5706"/>
  <c r="H5707"/>
  <c r="H5708"/>
  <c r="H5709"/>
  <c r="H5710"/>
  <c r="H5711"/>
  <c r="H5712"/>
  <c r="H5713"/>
  <c r="H5714"/>
  <c r="H5715"/>
  <c r="H5716"/>
  <c r="H5717"/>
  <c r="H5718"/>
  <c r="H5719"/>
  <c r="H5720"/>
  <c r="H5721"/>
  <c r="H5722"/>
  <c r="H5723"/>
  <c r="H5724"/>
  <c r="H5725"/>
  <c r="H5726"/>
  <c r="H5727"/>
  <c r="H5728"/>
  <c r="H5729"/>
  <c r="H5730"/>
  <c r="H5731"/>
  <c r="H5732"/>
  <c r="H5733"/>
  <c r="H5734"/>
  <c r="H5735"/>
  <c r="H5736"/>
  <c r="H5737"/>
  <c r="H5738"/>
  <c r="H5739"/>
  <c r="H5740"/>
  <c r="H5741"/>
  <c r="H5742"/>
  <c r="H5743"/>
  <c r="H5744"/>
  <c r="H5745"/>
  <c r="H5746"/>
  <c r="H5747"/>
  <c r="H5748"/>
  <c r="H5749"/>
  <c r="H5750"/>
  <c r="H5751"/>
  <c r="H5752"/>
  <c r="H5753"/>
  <c r="H5754"/>
  <c r="H5755"/>
  <c r="H5756"/>
  <c r="H5757"/>
  <c r="H5758"/>
  <c r="H5759"/>
  <c r="H5760"/>
  <c r="H5761"/>
  <c r="H5762"/>
  <c r="H5763"/>
  <c r="H5764"/>
  <c r="H5765"/>
  <c r="H5766"/>
  <c r="H5767"/>
  <c r="H5768"/>
  <c r="H5769"/>
  <c r="H5770"/>
  <c r="H5771"/>
  <c r="H5772"/>
  <c r="H5773"/>
  <c r="H5774"/>
  <c r="H5775"/>
  <c r="H5776"/>
  <c r="H5777"/>
  <c r="H5778"/>
  <c r="H5779"/>
  <c r="H5780"/>
  <c r="H5781"/>
  <c r="H5782"/>
  <c r="H5783"/>
  <c r="H5784"/>
  <c r="H5785"/>
  <c r="H5786"/>
  <c r="H5787"/>
  <c r="H5788"/>
  <c r="H5789"/>
  <c r="H5790"/>
  <c r="H5791"/>
  <c r="H5792"/>
  <c r="H5793"/>
  <c r="H5794"/>
  <c r="H5795"/>
  <c r="H5796"/>
  <c r="H5797"/>
  <c r="H5798"/>
  <c r="H5799"/>
  <c r="H5800"/>
  <c r="H5801"/>
  <c r="H5802"/>
  <c r="H5803"/>
  <c r="H5804"/>
  <c r="H5805"/>
  <c r="H5806"/>
  <c r="H5807"/>
  <c r="H5808"/>
  <c r="H5809"/>
  <c r="H5810"/>
  <c r="H5811"/>
  <c r="H5812"/>
  <c r="H5813"/>
  <c r="H5814"/>
  <c r="H5815"/>
  <c r="H5816"/>
  <c r="H5817"/>
  <c r="H5818"/>
  <c r="H5819"/>
  <c r="H5820"/>
  <c r="H5821"/>
  <c r="H5822"/>
  <c r="H5823"/>
  <c r="H5824"/>
  <c r="H5825"/>
  <c r="H5826"/>
  <c r="H5827"/>
  <c r="H5828"/>
  <c r="H5829"/>
  <c r="H5830"/>
  <c r="H5831"/>
  <c r="H5832"/>
  <c r="H5833"/>
  <c r="H5834"/>
  <c r="H5835"/>
  <c r="H5836"/>
  <c r="H5837"/>
  <c r="H5838"/>
  <c r="H5839"/>
  <c r="H5840"/>
  <c r="H5841"/>
  <c r="H5842"/>
  <c r="H5843"/>
  <c r="H5844"/>
  <c r="H5845"/>
  <c r="H5846"/>
  <c r="H5847"/>
  <c r="H5848"/>
  <c r="H5849"/>
  <c r="H5850"/>
  <c r="H5851"/>
  <c r="H5852"/>
  <c r="H5853"/>
  <c r="H5854"/>
  <c r="H5855"/>
  <c r="H5856"/>
  <c r="H5857"/>
  <c r="H5858"/>
  <c r="H5859"/>
  <c r="H5860"/>
  <c r="H5861"/>
  <c r="H5862"/>
  <c r="H5863"/>
  <c r="H5864"/>
  <c r="H5865"/>
  <c r="H5866"/>
  <c r="H5867"/>
  <c r="H5868"/>
  <c r="H5869"/>
  <c r="H5870"/>
  <c r="H5871"/>
  <c r="H5872"/>
  <c r="H5873"/>
  <c r="H5874"/>
  <c r="H5875"/>
  <c r="H5876"/>
  <c r="H5877"/>
  <c r="H5878"/>
  <c r="H5879"/>
  <c r="H5880"/>
  <c r="H5881"/>
  <c r="H5882"/>
  <c r="H5883"/>
  <c r="H5884"/>
  <c r="H5885"/>
  <c r="H5886"/>
  <c r="H5887"/>
  <c r="H5888"/>
  <c r="H5889"/>
  <c r="H5890"/>
  <c r="H5891"/>
  <c r="H5892"/>
  <c r="H5893"/>
  <c r="H5894"/>
  <c r="H5895"/>
  <c r="H5896"/>
  <c r="H5897"/>
  <c r="H5898"/>
  <c r="H5899"/>
  <c r="H5900"/>
  <c r="H5901"/>
  <c r="H5902"/>
  <c r="H5903"/>
  <c r="H5904"/>
  <c r="H5905"/>
  <c r="H5906"/>
  <c r="H5907"/>
  <c r="H5908"/>
  <c r="H5909"/>
  <c r="H5910"/>
  <c r="H5911"/>
  <c r="H5912"/>
  <c r="H5913"/>
  <c r="H5914"/>
  <c r="H5915"/>
  <c r="H5916"/>
  <c r="H5917"/>
  <c r="H5918"/>
  <c r="H5919"/>
  <c r="H5920"/>
  <c r="H5921"/>
  <c r="H5922"/>
  <c r="H5923"/>
  <c r="H5924"/>
  <c r="H5925"/>
  <c r="H5926"/>
  <c r="H5927"/>
  <c r="H5928"/>
  <c r="H5929"/>
  <c r="H5930"/>
  <c r="H5931"/>
  <c r="H5932"/>
  <c r="H5933"/>
  <c r="H5934"/>
  <c r="H5935"/>
  <c r="H5936"/>
  <c r="H5937"/>
  <c r="H5938"/>
  <c r="H5939"/>
  <c r="H5940"/>
  <c r="H5941"/>
  <c r="H5942"/>
  <c r="H5943"/>
  <c r="H5944"/>
  <c r="H5945"/>
  <c r="H5946"/>
  <c r="H5947"/>
  <c r="H5948"/>
  <c r="H5949"/>
  <c r="H5950"/>
  <c r="H5951"/>
  <c r="H5952"/>
  <c r="H5953"/>
  <c r="H5954"/>
  <c r="H5955"/>
  <c r="H5956"/>
  <c r="H5957"/>
  <c r="H5958"/>
  <c r="H5959"/>
  <c r="H5960"/>
  <c r="H5961"/>
  <c r="H5962"/>
  <c r="H5963"/>
  <c r="H5964"/>
  <c r="H5965"/>
  <c r="H5966"/>
  <c r="H5967"/>
  <c r="H5968"/>
  <c r="H5969"/>
  <c r="H5970"/>
  <c r="H5971"/>
  <c r="H5972"/>
  <c r="H5973"/>
  <c r="H5974"/>
  <c r="H5975"/>
  <c r="H5976"/>
  <c r="H5977"/>
  <c r="H5978"/>
  <c r="H5979"/>
  <c r="H5980"/>
  <c r="H5981"/>
  <c r="H5982"/>
  <c r="H5983"/>
  <c r="H5984"/>
  <c r="H5985"/>
  <c r="H5986"/>
  <c r="H5987"/>
  <c r="H5988"/>
  <c r="H5989"/>
  <c r="H5990"/>
  <c r="H5991"/>
  <c r="H5992"/>
  <c r="H5993"/>
  <c r="H5994"/>
  <c r="H5995"/>
  <c r="H5996"/>
  <c r="H5997"/>
  <c r="H5998"/>
  <c r="H5999"/>
  <c r="H6000"/>
  <c r="H6001"/>
  <c r="H6002"/>
  <c r="H6003"/>
  <c r="H6004"/>
  <c r="H6005"/>
  <c r="H6006"/>
  <c r="H6007"/>
  <c r="H6008"/>
  <c r="H6009"/>
  <c r="H6010"/>
  <c r="H6011"/>
  <c r="H6012"/>
  <c r="H6013"/>
  <c r="H6014"/>
  <c r="H6015"/>
  <c r="H6016"/>
  <c r="H6017"/>
  <c r="H6018"/>
  <c r="H6019"/>
  <c r="H6020"/>
  <c r="H6021"/>
  <c r="H6022"/>
  <c r="H6023"/>
  <c r="H6024"/>
  <c r="H6025"/>
  <c r="H6026"/>
  <c r="H6027"/>
  <c r="H6028"/>
  <c r="H6029"/>
  <c r="H6030"/>
  <c r="H6031"/>
  <c r="H6032"/>
  <c r="H6033"/>
  <c r="H6034"/>
  <c r="H6035"/>
  <c r="H6036"/>
  <c r="H6037"/>
  <c r="H6038"/>
  <c r="H6039"/>
  <c r="H6040"/>
  <c r="H6041"/>
  <c r="H6042"/>
  <c r="H6043"/>
  <c r="H6044"/>
  <c r="H6045"/>
  <c r="H6046"/>
  <c r="H6047"/>
  <c r="H6048"/>
  <c r="H6049"/>
  <c r="H6050"/>
  <c r="H6051"/>
  <c r="H6052"/>
  <c r="H6053"/>
  <c r="H6054"/>
  <c r="H6055"/>
  <c r="H6056"/>
  <c r="H6057"/>
  <c r="H6058"/>
  <c r="H6059"/>
  <c r="H6060"/>
  <c r="H6061"/>
  <c r="H6062"/>
  <c r="H6063"/>
  <c r="H6064"/>
  <c r="H6065"/>
  <c r="H6066"/>
  <c r="H6067"/>
  <c r="H6068"/>
  <c r="H6069"/>
  <c r="H6070"/>
  <c r="H6071"/>
  <c r="H6072"/>
  <c r="H6073"/>
  <c r="H6074"/>
  <c r="H6075"/>
  <c r="H6076"/>
  <c r="H6077"/>
  <c r="H6078"/>
  <c r="H6079"/>
  <c r="H6080"/>
  <c r="H6081"/>
  <c r="H6082"/>
  <c r="H6083"/>
  <c r="H6084"/>
  <c r="H6085"/>
  <c r="H6086"/>
  <c r="H6087"/>
  <c r="H6088"/>
  <c r="H6089"/>
  <c r="H6090"/>
  <c r="H6091"/>
  <c r="H6092"/>
  <c r="H6093"/>
  <c r="H6094"/>
  <c r="H6095"/>
  <c r="H6096"/>
  <c r="H6097"/>
  <c r="H6098"/>
  <c r="H6099"/>
  <c r="H6100"/>
  <c r="H6101"/>
  <c r="H6102"/>
  <c r="H6103"/>
  <c r="H6104"/>
  <c r="H6105"/>
  <c r="H6106"/>
  <c r="H6107"/>
  <c r="H6108"/>
  <c r="H6109"/>
  <c r="H6110"/>
  <c r="H6111"/>
  <c r="H6112"/>
  <c r="H6113"/>
  <c r="H6114"/>
  <c r="H6115"/>
  <c r="H6116"/>
  <c r="H6117"/>
  <c r="H6118"/>
  <c r="H6119"/>
  <c r="H6120"/>
  <c r="H6121"/>
  <c r="H6122"/>
  <c r="H6123"/>
  <c r="H6124"/>
  <c r="H6125"/>
  <c r="H6126"/>
  <c r="H6127"/>
  <c r="H6128"/>
  <c r="H6129"/>
  <c r="H6130"/>
  <c r="H6131"/>
  <c r="H6132"/>
  <c r="H6133"/>
  <c r="H6134"/>
  <c r="H6135"/>
  <c r="H6136"/>
  <c r="H6137"/>
  <c r="H6138"/>
  <c r="H6139"/>
  <c r="H6140"/>
  <c r="H6141"/>
  <c r="H6142"/>
  <c r="H6143"/>
  <c r="H6144"/>
  <c r="H6145"/>
  <c r="H6146"/>
  <c r="H6147"/>
  <c r="H6148"/>
  <c r="H6149"/>
  <c r="H6150"/>
  <c r="H6151"/>
  <c r="H6152"/>
  <c r="H6153"/>
  <c r="H6154"/>
  <c r="H6155"/>
  <c r="H6156"/>
  <c r="H6157"/>
  <c r="H6158"/>
  <c r="H6159"/>
  <c r="H6160"/>
  <c r="H6161"/>
  <c r="H6162"/>
  <c r="H6163"/>
  <c r="H6164"/>
  <c r="H6165"/>
  <c r="H6166"/>
  <c r="H6167"/>
  <c r="H6168"/>
  <c r="H6169"/>
  <c r="H6170"/>
  <c r="H6171"/>
  <c r="H6172"/>
  <c r="H6173"/>
  <c r="H6174"/>
  <c r="H6175"/>
  <c r="H6176"/>
  <c r="H6177"/>
  <c r="H6178"/>
  <c r="H6179"/>
  <c r="H6180"/>
  <c r="H6181"/>
  <c r="H6182"/>
  <c r="H6183"/>
  <c r="H6184"/>
  <c r="H6185"/>
  <c r="H6186"/>
  <c r="H6187"/>
  <c r="H6188"/>
  <c r="H6189"/>
  <c r="H6190"/>
  <c r="H6191"/>
  <c r="H6192"/>
  <c r="H6193"/>
  <c r="H6194"/>
  <c r="H6195"/>
  <c r="H6196"/>
  <c r="H6197"/>
  <c r="H6198"/>
  <c r="H6199"/>
  <c r="H6200"/>
  <c r="H6201"/>
  <c r="H6202"/>
  <c r="H6203"/>
  <c r="H6204"/>
  <c r="H6205"/>
  <c r="H6206"/>
  <c r="H6207"/>
  <c r="H6208"/>
  <c r="H6209"/>
  <c r="H6210"/>
  <c r="H6211"/>
  <c r="H6212"/>
  <c r="H6213"/>
  <c r="H6214"/>
  <c r="H6215"/>
  <c r="H6216"/>
  <c r="H6217"/>
  <c r="H6218"/>
  <c r="H6219"/>
  <c r="H6220"/>
  <c r="H6221"/>
  <c r="H6222"/>
  <c r="H6223"/>
  <c r="H6224"/>
  <c r="H6225"/>
  <c r="H6226"/>
  <c r="H6227"/>
  <c r="H6228"/>
  <c r="H6229"/>
  <c r="H6230"/>
  <c r="H6231"/>
  <c r="H6232"/>
  <c r="H6233"/>
  <c r="H6234"/>
  <c r="H6235"/>
  <c r="H6236"/>
  <c r="H6237"/>
  <c r="H6238"/>
  <c r="H6239"/>
  <c r="H6240"/>
  <c r="H6241"/>
  <c r="H6242"/>
  <c r="H6243"/>
  <c r="H6244"/>
  <c r="H6245"/>
  <c r="H6246"/>
  <c r="H6247"/>
  <c r="H6248"/>
  <c r="H6249"/>
  <c r="H6250"/>
  <c r="H6251"/>
  <c r="H6252"/>
  <c r="H6253"/>
  <c r="H6254"/>
  <c r="H6255"/>
  <c r="H6256"/>
  <c r="H6257"/>
  <c r="H6258"/>
  <c r="H6259"/>
  <c r="H6260"/>
  <c r="H6261"/>
  <c r="H6262"/>
  <c r="H6263"/>
  <c r="H6264"/>
  <c r="H6265"/>
  <c r="H6266"/>
  <c r="H6267"/>
  <c r="H6268"/>
  <c r="H6269"/>
  <c r="H6270"/>
  <c r="H6271"/>
  <c r="H6272"/>
  <c r="H6273"/>
  <c r="H6274"/>
  <c r="H6275"/>
  <c r="H6276"/>
  <c r="H6277"/>
  <c r="H6278"/>
  <c r="H6279"/>
  <c r="H6280"/>
  <c r="H6281"/>
  <c r="H6282"/>
  <c r="H6283"/>
  <c r="H6284"/>
  <c r="H6285"/>
  <c r="H6286"/>
  <c r="H6287"/>
  <c r="H6288"/>
  <c r="H6289"/>
  <c r="H6290"/>
  <c r="H6291"/>
  <c r="H6292"/>
  <c r="H6293"/>
  <c r="H6294"/>
  <c r="H6295"/>
  <c r="H6296"/>
  <c r="H6297"/>
  <c r="H6298"/>
  <c r="H6299"/>
  <c r="H6300"/>
  <c r="H6301"/>
  <c r="H6302"/>
  <c r="H6303"/>
  <c r="H6304"/>
  <c r="H6305"/>
  <c r="H6306"/>
  <c r="H6307"/>
  <c r="H6308"/>
  <c r="H6309"/>
  <c r="H6310"/>
  <c r="H6311"/>
  <c r="H6312"/>
  <c r="H6313"/>
  <c r="H6314"/>
  <c r="H6315"/>
  <c r="H6316"/>
  <c r="H6317"/>
  <c r="H6318"/>
  <c r="H6319"/>
  <c r="H6320"/>
  <c r="H6321"/>
  <c r="H6322"/>
  <c r="H6323"/>
  <c r="H6324"/>
  <c r="H6325"/>
  <c r="H6326"/>
  <c r="H6327"/>
  <c r="H6328"/>
  <c r="H6329"/>
  <c r="H6330"/>
  <c r="H6331"/>
  <c r="H6332"/>
  <c r="H6333"/>
  <c r="H6334"/>
  <c r="H6335"/>
  <c r="H6336"/>
  <c r="H6337"/>
  <c r="H6338"/>
  <c r="H6339"/>
  <c r="H6340"/>
  <c r="H6341"/>
  <c r="H6342"/>
  <c r="H6343"/>
  <c r="H6344"/>
  <c r="H6345"/>
  <c r="H6346"/>
  <c r="H6347"/>
  <c r="H6348"/>
  <c r="H6349"/>
  <c r="H6350"/>
  <c r="H6351"/>
  <c r="H6352"/>
  <c r="H6353"/>
  <c r="H6354"/>
  <c r="H6355"/>
  <c r="H6356"/>
  <c r="H6357"/>
  <c r="H6358"/>
  <c r="H6359"/>
  <c r="H6360"/>
  <c r="H6361"/>
  <c r="H6362"/>
  <c r="H6363"/>
  <c r="H6364"/>
  <c r="H6365"/>
  <c r="H6366"/>
  <c r="H6367"/>
  <c r="H6368"/>
  <c r="H6369"/>
  <c r="H6370"/>
  <c r="H6371"/>
  <c r="H6372"/>
  <c r="H6373"/>
  <c r="H6374"/>
  <c r="H6375"/>
  <c r="H6376"/>
  <c r="H6377"/>
  <c r="H6378"/>
  <c r="H6379"/>
  <c r="H6380"/>
  <c r="H6381"/>
  <c r="H6382"/>
  <c r="H6383"/>
  <c r="H6384"/>
  <c r="H6385"/>
  <c r="H6386"/>
  <c r="H6387"/>
  <c r="H6388"/>
  <c r="H6389"/>
  <c r="H6390"/>
  <c r="H6391"/>
  <c r="H6392"/>
  <c r="H6393"/>
  <c r="H6394"/>
  <c r="H6395"/>
  <c r="H6396"/>
  <c r="H6397"/>
  <c r="H6398"/>
  <c r="H6399"/>
  <c r="H6400"/>
  <c r="H6401"/>
  <c r="H6402"/>
  <c r="H6403"/>
  <c r="H6404"/>
  <c r="H6405"/>
  <c r="H6406"/>
  <c r="H6407"/>
  <c r="H6408"/>
  <c r="H6409"/>
  <c r="H6410"/>
  <c r="H6411"/>
  <c r="H6412"/>
  <c r="H6413"/>
  <c r="H6414"/>
  <c r="H6415"/>
  <c r="H6416"/>
  <c r="H6417"/>
  <c r="H6418"/>
  <c r="H6419"/>
  <c r="H6420"/>
  <c r="H6421"/>
  <c r="H6422"/>
  <c r="H6423"/>
  <c r="H6424"/>
  <c r="H6425"/>
  <c r="H6426"/>
  <c r="H6427"/>
  <c r="H6428"/>
  <c r="H6429"/>
  <c r="H6430"/>
  <c r="H6431"/>
  <c r="H6432"/>
  <c r="H6433"/>
  <c r="H6434"/>
  <c r="H6435"/>
  <c r="H6436"/>
  <c r="H6437"/>
  <c r="H6438"/>
  <c r="H6439"/>
  <c r="H6440"/>
  <c r="H6441"/>
  <c r="H6442"/>
  <c r="H6443"/>
  <c r="H6444"/>
  <c r="H6445"/>
  <c r="H6446"/>
  <c r="H6447"/>
  <c r="H6448"/>
  <c r="H6449"/>
  <c r="H6450"/>
  <c r="H6451"/>
  <c r="H6452"/>
  <c r="H6453"/>
  <c r="H6454"/>
  <c r="H6455"/>
  <c r="H6456"/>
  <c r="H6457"/>
  <c r="H6458"/>
  <c r="H6459"/>
  <c r="H6460"/>
  <c r="H6461"/>
  <c r="H6462"/>
  <c r="H6463"/>
  <c r="H6464"/>
  <c r="H6465"/>
  <c r="H6466"/>
  <c r="H6467"/>
  <c r="H6468"/>
  <c r="H6469"/>
  <c r="H6470"/>
  <c r="H6471"/>
  <c r="H6472"/>
  <c r="H6473"/>
  <c r="H6474"/>
  <c r="H6475"/>
  <c r="H6476"/>
  <c r="H6477"/>
  <c r="H6478"/>
  <c r="H6479"/>
  <c r="H6480"/>
  <c r="H6481"/>
  <c r="H6482"/>
  <c r="H6483"/>
  <c r="H6484"/>
  <c r="H6485"/>
  <c r="H6486"/>
  <c r="H6487"/>
  <c r="H6488"/>
  <c r="H6489"/>
  <c r="H6490"/>
  <c r="H6491"/>
  <c r="H6492"/>
  <c r="H6493"/>
  <c r="H6494"/>
  <c r="H6495"/>
  <c r="H6496"/>
  <c r="H6497"/>
  <c r="H6498"/>
  <c r="H6499"/>
  <c r="H6500"/>
  <c r="H6501"/>
  <c r="H6502"/>
  <c r="H6503"/>
  <c r="H6504"/>
  <c r="H6505"/>
  <c r="H6506"/>
  <c r="H6507"/>
  <c r="H6508"/>
  <c r="H6509"/>
  <c r="H6510"/>
  <c r="H6511"/>
  <c r="H6512"/>
  <c r="H6513"/>
  <c r="H6514"/>
  <c r="H6515"/>
  <c r="H6516"/>
  <c r="H6517"/>
  <c r="H6518"/>
  <c r="H6519"/>
  <c r="H6520"/>
  <c r="H6521"/>
  <c r="H6522"/>
  <c r="H6523"/>
  <c r="H6524"/>
  <c r="H6525"/>
  <c r="H6526"/>
  <c r="H6527"/>
  <c r="H6528"/>
  <c r="H6529"/>
  <c r="H6530"/>
  <c r="H6531"/>
  <c r="H6532"/>
  <c r="H6533"/>
  <c r="H6534"/>
  <c r="H6535"/>
  <c r="H6536"/>
  <c r="H6537"/>
  <c r="H6538"/>
  <c r="H6539"/>
  <c r="H6540"/>
  <c r="H6541"/>
  <c r="H6542"/>
  <c r="H6543"/>
  <c r="H6544"/>
  <c r="H6545"/>
  <c r="H6546"/>
  <c r="H6547"/>
  <c r="H6548"/>
  <c r="H6549"/>
  <c r="H6550"/>
  <c r="H6551"/>
  <c r="H6552"/>
  <c r="H6553"/>
  <c r="H6554"/>
  <c r="H6555"/>
  <c r="H6556"/>
  <c r="H6557"/>
  <c r="H6558"/>
  <c r="H6559"/>
  <c r="H6560"/>
  <c r="H6561"/>
  <c r="H6562"/>
  <c r="H6563"/>
  <c r="H6564"/>
  <c r="H6565"/>
  <c r="H6566"/>
  <c r="H6567"/>
  <c r="H6568"/>
  <c r="H6569"/>
  <c r="H6570"/>
  <c r="H6571"/>
  <c r="H6572"/>
  <c r="H6573"/>
  <c r="H6574"/>
  <c r="H6575"/>
  <c r="H6576"/>
  <c r="H6577"/>
  <c r="H6578"/>
  <c r="H6579"/>
  <c r="H6580"/>
  <c r="H6581"/>
  <c r="H6582"/>
  <c r="H6583"/>
  <c r="H6584"/>
  <c r="H6585"/>
  <c r="H6586"/>
  <c r="H6587"/>
  <c r="H6588"/>
  <c r="H6589"/>
  <c r="H6590"/>
  <c r="H6591"/>
  <c r="H6592"/>
  <c r="H6593"/>
  <c r="H6594"/>
  <c r="H6595"/>
  <c r="H6596"/>
  <c r="H6597"/>
  <c r="H6598"/>
  <c r="H6599"/>
  <c r="H6600"/>
  <c r="H6601"/>
  <c r="H6602"/>
  <c r="H6603"/>
  <c r="H6604"/>
  <c r="H6605"/>
  <c r="H6606"/>
  <c r="H6607"/>
  <c r="H6608"/>
  <c r="H6609"/>
  <c r="H6610"/>
  <c r="H6611"/>
  <c r="H6612"/>
  <c r="H6613"/>
  <c r="H6614"/>
  <c r="H6615"/>
  <c r="H6616"/>
  <c r="H6617"/>
  <c r="H6618"/>
  <c r="H6619"/>
  <c r="H6620"/>
  <c r="H6621"/>
  <c r="H6622"/>
  <c r="H6623"/>
  <c r="H6624"/>
  <c r="H6625"/>
  <c r="H6626"/>
  <c r="H6627"/>
  <c r="H6628"/>
  <c r="H6629"/>
  <c r="H6630"/>
  <c r="H6631"/>
  <c r="H6632"/>
  <c r="H6633"/>
  <c r="H6634"/>
  <c r="H6635"/>
  <c r="H6636"/>
  <c r="H6637"/>
  <c r="H6638"/>
  <c r="H6639"/>
  <c r="H6640"/>
  <c r="H6641"/>
  <c r="H6642"/>
  <c r="H6643"/>
  <c r="H6644"/>
  <c r="H6645"/>
  <c r="H6646"/>
  <c r="H6647"/>
  <c r="H6648"/>
  <c r="H6649"/>
  <c r="H6650"/>
  <c r="H6651"/>
  <c r="H6652"/>
  <c r="H6653"/>
  <c r="H6654"/>
  <c r="H6655"/>
  <c r="H6656"/>
  <c r="H6657"/>
  <c r="H6658"/>
  <c r="H6659"/>
  <c r="H6660"/>
  <c r="H6661"/>
  <c r="H6662"/>
  <c r="H6663"/>
  <c r="H6664"/>
  <c r="H6665"/>
  <c r="H6666"/>
  <c r="H6667"/>
  <c r="H6668"/>
  <c r="H6669"/>
  <c r="H6670"/>
  <c r="H6671"/>
  <c r="H6672"/>
  <c r="H6673"/>
  <c r="H6674"/>
  <c r="H6675"/>
  <c r="H6676"/>
  <c r="H6677"/>
  <c r="H6678"/>
  <c r="H6679"/>
  <c r="H6680"/>
  <c r="H6681"/>
  <c r="H6682"/>
  <c r="H6683"/>
  <c r="H6684"/>
  <c r="H6685"/>
  <c r="H6686"/>
  <c r="H6687"/>
  <c r="H6688"/>
  <c r="H6689"/>
  <c r="H6690"/>
  <c r="H6691"/>
  <c r="H6692"/>
  <c r="H6693"/>
  <c r="H6694"/>
  <c r="H6695"/>
  <c r="H6696"/>
  <c r="H6697"/>
  <c r="H6698"/>
  <c r="H6699"/>
  <c r="H6700"/>
  <c r="H6701"/>
  <c r="H6702"/>
  <c r="H6703"/>
  <c r="H6704"/>
  <c r="H6705"/>
  <c r="H6706"/>
  <c r="H6707"/>
  <c r="H6708"/>
  <c r="H6709"/>
  <c r="H6710"/>
  <c r="H6711"/>
  <c r="H6712"/>
  <c r="H6713"/>
  <c r="H6714"/>
  <c r="H6715"/>
  <c r="H6716"/>
  <c r="H6717"/>
  <c r="H6718"/>
  <c r="H6719"/>
  <c r="H6720"/>
  <c r="H6721"/>
  <c r="H6722"/>
  <c r="H6723"/>
  <c r="H6724"/>
  <c r="H6725"/>
  <c r="H6726"/>
  <c r="H6727"/>
  <c r="H6728"/>
  <c r="H6729"/>
  <c r="H6730"/>
  <c r="H6731"/>
  <c r="H6732"/>
  <c r="H6733"/>
  <c r="H6734"/>
  <c r="H6735"/>
  <c r="H6736"/>
  <c r="H6737"/>
  <c r="H6738"/>
  <c r="H6739"/>
  <c r="H6740"/>
  <c r="H6741"/>
  <c r="H6742"/>
  <c r="H6743"/>
  <c r="H6744"/>
  <c r="H6745"/>
  <c r="H6746"/>
  <c r="H6747"/>
  <c r="H6748"/>
  <c r="H6749"/>
  <c r="H6750"/>
  <c r="H6751"/>
  <c r="H6752"/>
  <c r="H6753"/>
  <c r="H6754"/>
  <c r="H6755"/>
  <c r="H6756"/>
  <c r="H6757"/>
  <c r="H6758"/>
  <c r="H6759"/>
  <c r="H6760"/>
  <c r="H6761"/>
  <c r="H6762"/>
  <c r="H6763"/>
  <c r="H6764"/>
  <c r="H6765"/>
  <c r="H6766"/>
  <c r="H6767"/>
  <c r="H6768"/>
  <c r="H6769"/>
  <c r="H6770"/>
  <c r="H6771"/>
  <c r="H6772"/>
  <c r="H6773"/>
  <c r="H6774"/>
  <c r="H6775"/>
  <c r="H6776"/>
  <c r="H6777"/>
  <c r="H6778"/>
  <c r="H6779"/>
  <c r="H6780"/>
  <c r="H6781"/>
  <c r="H6782"/>
  <c r="H6783"/>
  <c r="H6784"/>
  <c r="H6785"/>
  <c r="H6786"/>
  <c r="H6787"/>
  <c r="H6788"/>
  <c r="H6789"/>
  <c r="H6790"/>
  <c r="H6791"/>
  <c r="H6792"/>
  <c r="H6793"/>
  <c r="H6794"/>
  <c r="H6795"/>
  <c r="H6796"/>
  <c r="H6797"/>
  <c r="H6798"/>
  <c r="H6799"/>
  <c r="H6800"/>
  <c r="H6801"/>
  <c r="H6802"/>
  <c r="H6803"/>
  <c r="H6804"/>
  <c r="H6805"/>
  <c r="H6806"/>
  <c r="H6807"/>
  <c r="H6808"/>
  <c r="H6809"/>
  <c r="H6810"/>
  <c r="H6811"/>
  <c r="H6812"/>
  <c r="H6813"/>
  <c r="H6814"/>
  <c r="H6815"/>
  <c r="H6816"/>
  <c r="H6817"/>
  <c r="H6818"/>
  <c r="H6819"/>
  <c r="H6820"/>
  <c r="H6821"/>
  <c r="H6822"/>
  <c r="H6823"/>
  <c r="H6824"/>
  <c r="H6825"/>
  <c r="H6826"/>
  <c r="H6827"/>
  <c r="H6828"/>
  <c r="H6829"/>
  <c r="H6830"/>
  <c r="H6831"/>
  <c r="H6832"/>
  <c r="H6833"/>
  <c r="H6834"/>
  <c r="H6835"/>
  <c r="H6836"/>
  <c r="H6837"/>
  <c r="H6838"/>
  <c r="H6839"/>
  <c r="H6840"/>
  <c r="H6841"/>
  <c r="H6842"/>
  <c r="H6843"/>
  <c r="H6844"/>
  <c r="H6845"/>
  <c r="H6846"/>
  <c r="H6847"/>
  <c r="H6848"/>
  <c r="H6849"/>
  <c r="H6850"/>
  <c r="H6851"/>
  <c r="H6852"/>
  <c r="H6853"/>
  <c r="H6854"/>
  <c r="H6855"/>
  <c r="H6856"/>
  <c r="H6857"/>
  <c r="H6858"/>
  <c r="H6859"/>
  <c r="H6860"/>
  <c r="H6861"/>
  <c r="H6862"/>
  <c r="H6863"/>
  <c r="H6864"/>
  <c r="H6865"/>
  <c r="H6866"/>
  <c r="H6867"/>
  <c r="H6868"/>
  <c r="H6869"/>
  <c r="H6870"/>
  <c r="H6871"/>
  <c r="H6872"/>
  <c r="H6873"/>
  <c r="H6874"/>
  <c r="H6875"/>
  <c r="H6876"/>
  <c r="H6877"/>
  <c r="H6878"/>
  <c r="H6879"/>
  <c r="H6880"/>
  <c r="H6881"/>
  <c r="H6882"/>
  <c r="H6883"/>
  <c r="H6884"/>
  <c r="H6885"/>
  <c r="H6886"/>
  <c r="H6887"/>
  <c r="H6888"/>
  <c r="H6889"/>
  <c r="H6890"/>
  <c r="H6891"/>
  <c r="H6892"/>
  <c r="H6893"/>
  <c r="H6894"/>
  <c r="H6895"/>
  <c r="H6896"/>
  <c r="H6897"/>
  <c r="H6898"/>
  <c r="H6899"/>
  <c r="H6900"/>
  <c r="H6901"/>
  <c r="H6902"/>
  <c r="H6903"/>
  <c r="H6904"/>
  <c r="H6905"/>
  <c r="H6906"/>
  <c r="H6907"/>
  <c r="H6908"/>
  <c r="H6909"/>
  <c r="H6910"/>
  <c r="H6911"/>
  <c r="H6912"/>
  <c r="H6913"/>
  <c r="H6914"/>
  <c r="H6915"/>
  <c r="H6916"/>
  <c r="H6917"/>
  <c r="H6918"/>
  <c r="H6919"/>
  <c r="H6920"/>
  <c r="H6921"/>
  <c r="H6922"/>
  <c r="H6923"/>
  <c r="H6924"/>
  <c r="H6925"/>
  <c r="H6926"/>
  <c r="H6927"/>
  <c r="H6928"/>
  <c r="H6929"/>
  <c r="H6930"/>
  <c r="H6931"/>
  <c r="H6932"/>
  <c r="H6933"/>
  <c r="H6934"/>
  <c r="H6935"/>
  <c r="H6936"/>
  <c r="H6937"/>
  <c r="H6938"/>
  <c r="H6939"/>
  <c r="H6940"/>
  <c r="H6941"/>
  <c r="H6942"/>
  <c r="H6943"/>
  <c r="H6944"/>
  <c r="H6945"/>
  <c r="H6946"/>
  <c r="H6947"/>
  <c r="H6948"/>
  <c r="H6949"/>
  <c r="H6950"/>
  <c r="H6951"/>
  <c r="H6952"/>
  <c r="H6953"/>
  <c r="H6954"/>
  <c r="H6955"/>
  <c r="H6956"/>
  <c r="H6957"/>
  <c r="H6958"/>
  <c r="H6959"/>
  <c r="H6960"/>
  <c r="H6961"/>
  <c r="H6962"/>
  <c r="H6963"/>
  <c r="H6964"/>
  <c r="H6965"/>
  <c r="H6966"/>
  <c r="H6967"/>
  <c r="H6968"/>
  <c r="H6969"/>
  <c r="H6970"/>
  <c r="H6971"/>
  <c r="H6972"/>
  <c r="H6973"/>
  <c r="H6974"/>
  <c r="H6975"/>
  <c r="H6976"/>
  <c r="H6977"/>
  <c r="H6978"/>
  <c r="H6979"/>
  <c r="H6980"/>
  <c r="H6981"/>
  <c r="H6982"/>
  <c r="H6983"/>
  <c r="H6984"/>
  <c r="H6985"/>
  <c r="H6986"/>
  <c r="H6987"/>
  <c r="H6988"/>
  <c r="H6989"/>
  <c r="H6990"/>
  <c r="H6991"/>
  <c r="H6992"/>
  <c r="H6993"/>
  <c r="H6994"/>
  <c r="H6995"/>
  <c r="H6996"/>
  <c r="H6997"/>
  <c r="H6998"/>
  <c r="H6999"/>
  <c r="H7000"/>
  <c r="H7001"/>
  <c r="H7002"/>
  <c r="H7003"/>
  <c r="H7004"/>
  <c r="H7005"/>
  <c r="H7006"/>
  <c r="H7007"/>
  <c r="H7008"/>
  <c r="H7009"/>
  <c r="H7010"/>
  <c r="H7011"/>
  <c r="H7012"/>
  <c r="H7013"/>
  <c r="H7014"/>
  <c r="H7015"/>
  <c r="H7016"/>
  <c r="H7017"/>
  <c r="H7018"/>
  <c r="H7019"/>
  <c r="H7020"/>
  <c r="H7021"/>
  <c r="H7022"/>
  <c r="H7023"/>
  <c r="H7024"/>
  <c r="H7025"/>
  <c r="H7026"/>
  <c r="H7027"/>
  <c r="H7028"/>
  <c r="H7029"/>
  <c r="H7030"/>
  <c r="H7031"/>
  <c r="H7032"/>
  <c r="H7033"/>
  <c r="H7034"/>
  <c r="H7035"/>
  <c r="H7036"/>
  <c r="H7037"/>
  <c r="H7038"/>
  <c r="H7039"/>
  <c r="H7040"/>
  <c r="H7041"/>
  <c r="H7042"/>
  <c r="H7043"/>
  <c r="H7044"/>
  <c r="H7045"/>
  <c r="H7046"/>
  <c r="H7047"/>
  <c r="H7048"/>
  <c r="H7049"/>
  <c r="H7050"/>
  <c r="H7051"/>
  <c r="H7052"/>
  <c r="H7053"/>
  <c r="H7054"/>
  <c r="H7055"/>
  <c r="H7056"/>
  <c r="H7057"/>
  <c r="H7058"/>
  <c r="H7059"/>
  <c r="H7060"/>
  <c r="H7061"/>
  <c r="H7062"/>
  <c r="H7063"/>
  <c r="H7064"/>
  <c r="H7065"/>
  <c r="H7066"/>
  <c r="H7067"/>
  <c r="H7068"/>
  <c r="H7069"/>
  <c r="H7070"/>
  <c r="H7071"/>
  <c r="H7072"/>
  <c r="H7073"/>
  <c r="H7074"/>
  <c r="H7075"/>
  <c r="H7076"/>
  <c r="H7077"/>
  <c r="H7078"/>
  <c r="H7079"/>
  <c r="H7080"/>
  <c r="H7081"/>
  <c r="H7082"/>
  <c r="H7083"/>
  <c r="H7084"/>
  <c r="H7085"/>
  <c r="H7086"/>
  <c r="H7087"/>
  <c r="H7088"/>
  <c r="H7089"/>
  <c r="H7090"/>
  <c r="H7091"/>
  <c r="H7092"/>
  <c r="H7093"/>
  <c r="H7094"/>
  <c r="H7095"/>
  <c r="H7096"/>
  <c r="H7097"/>
  <c r="H7098"/>
  <c r="H7099"/>
  <c r="H7100"/>
  <c r="H7101"/>
  <c r="H7102"/>
  <c r="H7103"/>
  <c r="H7104"/>
  <c r="H7105"/>
  <c r="H7106"/>
  <c r="H7107"/>
  <c r="H7108"/>
  <c r="H7109"/>
  <c r="H7110"/>
  <c r="H7111"/>
  <c r="H7112"/>
  <c r="H7113"/>
  <c r="H7114"/>
  <c r="H7115"/>
  <c r="H7116"/>
  <c r="H7117"/>
  <c r="H7118"/>
  <c r="H7119"/>
  <c r="H7120"/>
  <c r="H7121"/>
  <c r="H7122"/>
  <c r="H7123"/>
  <c r="H7124"/>
  <c r="H7125"/>
  <c r="H7126"/>
  <c r="H7127"/>
  <c r="H7128"/>
  <c r="H7129"/>
  <c r="H7130"/>
  <c r="H7131"/>
  <c r="H7132"/>
  <c r="H7133"/>
  <c r="H7134"/>
  <c r="H7135"/>
  <c r="H7136"/>
  <c r="H7137"/>
  <c r="H7138"/>
  <c r="H7139"/>
  <c r="H7140"/>
  <c r="H7141"/>
  <c r="H7142"/>
  <c r="H7143"/>
  <c r="H7144"/>
  <c r="H7145"/>
  <c r="H7146"/>
  <c r="H7147"/>
  <c r="H7148"/>
  <c r="H7149"/>
  <c r="H7150"/>
  <c r="H7151"/>
  <c r="H7152"/>
  <c r="H7153"/>
  <c r="H7154"/>
  <c r="H7155"/>
  <c r="H7156"/>
  <c r="H7157"/>
  <c r="H7158"/>
  <c r="H7159"/>
  <c r="H7160"/>
  <c r="H7161"/>
  <c r="H7162"/>
  <c r="H7163"/>
  <c r="H7164"/>
  <c r="H7165"/>
  <c r="H7166"/>
  <c r="H7167"/>
  <c r="H7168"/>
  <c r="H7169"/>
  <c r="H7170"/>
  <c r="H7171"/>
  <c r="H7172"/>
  <c r="H7173"/>
  <c r="H7174"/>
  <c r="H7175"/>
  <c r="H7176"/>
  <c r="H7177"/>
  <c r="H7178"/>
  <c r="H7179"/>
  <c r="H7180"/>
  <c r="H7181"/>
  <c r="H7182"/>
  <c r="H7183"/>
  <c r="H7184"/>
  <c r="H7185"/>
  <c r="H7186"/>
  <c r="H7187"/>
  <c r="H7188"/>
  <c r="H7189"/>
  <c r="H7190"/>
  <c r="H7191"/>
  <c r="H7192"/>
  <c r="H7193"/>
  <c r="H7194"/>
  <c r="H7195"/>
  <c r="H7196"/>
  <c r="H7197"/>
  <c r="H7198"/>
  <c r="H7199"/>
  <c r="H7200"/>
  <c r="H7201"/>
  <c r="H7202"/>
  <c r="H7203"/>
  <c r="H7204"/>
  <c r="H7205"/>
  <c r="H7206"/>
  <c r="H7207"/>
  <c r="H7208"/>
  <c r="H7209"/>
  <c r="H7210"/>
  <c r="H7211"/>
  <c r="H7212"/>
  <c r="H7213"/>
  <c r="H7214"/>
  <c r="H7215"/>
  <c r="H7216"/>
  <c r="H7217"/>
  <c r="H7218"/>
  <c r="H7219"/>
  <c r="H7220"/>
  <c r="H7221"/>
  <c r="H7222"/>
  <c r="H7223"/>
  <c r="H7224"/>
  <c r="H7225"/>
  <c r="H7226"/>
  <c r="H7227"/>
  <c r="H7228"/>
  <c r="H7229"/>
  <c r="H7230"/>
  <c r="H7231"/>
  <c r="H7232"/>
  <c r="H7233"/>
  <c r="H7234"/>
  <c r="H7235"/>
  <c r="H7236"/>
  <c r="H7237"/>
  <c r="H7238"/>
  <c r="H7239"/>
  <c r="H7240"/>
  <c r="H7241"/>
  <c r="H7242"/>
  <c r="H7243"/>
  <c r="H7244"/>
  <c r="H7245"/>
  <c r="H7246"/>
  <c r="H7247"/>
  <c r="H7248"/>
  <c r="H7249"/>
  <c r="H7250"/>
  <c r="H7251"/>
  <c r="H7252"/>
  <c r="H7253"/>
  <c r="H7254"/>
  <c r="H7255"/>
  <c r="H7256"/>
  <c r="H7257"/>
  <c r="H7258"/>
  <c r="H7259"/>
  <c r="H7260"/>
  <c r="H7261"/>
  <c r="H7262"/>
  <c r="H7263"/>
  <c r="H7264"/>
  <c r="H7265"/>
  <c r="H7266"/>
  <c r="H7267"/>
  <c r="H7268"/>
  <c r="H7269"/>
  <c r="H7270"/>
  <c r="H7271"/>
  <c r="H7272"/>
  <c r="H7273"/>
  <c r="H7274"/>
  <c r="H7275"/>
  <c r="H7276"/>
  <c r="H7277"/>
  <c r="H7278"/>
  <c r="H7279"/>
  <c r="H7280"/>
  <c r="H7281"/>
  <c r="H7282"/>
  <c r="H7283"/>
  <c r="H7284"/>
  <c r="H7285"/>
  <c r="H7286"/>
  <c r="H7287"/>
  <c r="H7288"/>
  <c r="H7289"/>
  <c r="H7290"/>
  <c r="H7291"/>
  <c r="H7292"/>
  <c r="H7293"/>
  <c r="H7294"/>
  <c r="H7295"/>
  <c r="H7296"/>
  <c r="H7297"/>
  <c r="H7298"/>
  <c r="H7299"/>
  <c r="H7300"/>
  <c r="H7301"/>
  <c r="H7302"/>
  <c r="H7303"/>
  <c r="H7304"/>
  <c r="H7305"/>
  <c r="H7306"/>
  <c r="H7307"/>
  <c r="H7308"/>
  <c r="H7309"/>
  <c r="H7310"/>
  <c r="H7311"/>
  <c r="H7312"/>
  <c r="H7313"/>
  <c r="H7314"/>
  <c r="H7315"/>
  <c r="H7316"/>
  <c r="H7317"/>
  <c r="H7318"/>
  <c r="H7319"/>
  <c r="H7320"/>
  <c r="H7321"/>
  <c r="H7322"/>
  <c r="H7323"/>
  <c r="H7324"/>
  <c r="H7325"/>
  <c r="H7326"/>
  <c r="H7327"/>
  <c r="H7328"/>
  <c r="H7329"/>
  <c r="H7330"/>
  <c r="H7331"/>
  <c r="H7332"/>
  <c r="H7333"/>
  <c r="H7334"/>
  <c r="H7335"/>
  <c r="H7336"/>
  <c r="H7337"/>
  <c r="H7338"/>
  <c r="H7339"/>
  <c r="H7340"/>
  <c r="H7341"/>
  <c r="H7342"/>
  <c r="H7343"/>
  <c r="H7344"/>
  <c r="H7345"/>
  <c r="H7346"/>
  <c r="H7347"/>
  <c r="H7348"/>
  <c r="H7349"/>
  <c r="H7350"/>
  <c r="H7351"/>
  <c r="H7352"/>
  <c r="H7353"/>
  <c r="H7354"/>
  <c r="H7355"/>
  <c r="H7356"/>
  <c r="H7357"/>
  <c r="H7358"/>
  <c r="H7359"/>
  <c r="H7360"/>
  <c r="H7361"/>
  <c r="H7362"/>
  <c r="H7363"/>
  <c r="H7364"/>
  <c r="H7365"/>
  <c r="H7366"/>
  <c r="H7367"/>
  <c r="H7368"/>
  <c r="H7369"/>
  <c r="H7370"/>
  <c r="H7371"/>
  <c r="H7372"/>
  <c r="H7373"/>
  <c r="H7374"/>
  <c r="H7375"/>
  <c r="H7376"/>
  <c r="H7377"/>
  <c r="H7378"/>
  <c r="H7379"/>
  <c r="H7380"/>
  <c r="H7381"/>
  <c r="H7382"/>
  <c r="H7383"/>
  <c r="H7384"/>
  <c r="H7385"/>
  <c r="H7386"/>
  <c r="H7387"/>
  <c r="H7388"/>
  <c r="H7389"/>
  <c r="H7390"/>
  <c r="H7391"/>
  <c r="H7392"/>
  <c r="H7393"/>
  <c r="H7394"/>
  <c r="H7395"/>
  <c r="H7396"/>
  <c r="H7397"/>
  <c r="H7398"/>
  <c r="H7399"/>
  <c r="H7400"/>
  <c r="H7401"/>
  <c r="H7402"/>
  <c r="H7403"/>
  <c r="H7404"/>
  <c r="H7405"/>
  <c r="H7406"/>
  <c r="H7407"/>
  <c r="H7408"/>
  <c r="H7409"/>
  <c r="H7410"/>
  <c r="H7411"/>
  <c r="H7412"/>
  <c r="H7413"/>
  <c r="H7414"/>
  <c r="H7415"/>
  <c r="H7416"/>
  <c r="H7417"/>
  <c r="H7418"/>
  <c r="H7419"/>
  <c r="H7420"/>
  <c r="H7421"/>
  <c r="H7422"/>
  <c r="H7423"/>
  <c r="H7424"/>
  <c r="H7425"/>
  <c r="H7426"/>
  <c r="H7427"/>
  <c r="H7428"/>
  <c r="H7429"/>
  <c r="H7430"/>
  <c r="H7431"/>
  <c r="H7432"/>
  <c r="H7433"/>
  <c r="H7434"/>
  <c r="H7435"/>
  <c r="H7436"/>
  <c r="H7437"/>
  <c r="H7438"/>
  <c r="H7439"/>
  <c r="H7440"/>
  <c r="H7441"/>
  <c r="H7442"/>
  <c r="H7443"/>
  <c r="H7444"/>
  <c r="H7445"/>
  <c r="H7446"/>
  <c r="H7447"/>
  <c r="H7448"/>
  <c r="H7449"/>
  <c r="H7450"/>
  <c r="H7451"/>
  <c r="H7452"/>
  <c r="H7453"/>
  <c r="H7454"/>
  <c r="H7455"/>
  <c r="H7456"/>
  <c r="H7457"/>
  <c r="H7458"/>
  <c r="H7459"/>
  <c r="H7460"/>
  <c r="H7461"/>
  <c r="H7462"/>
  <c r="H7463"/>
  <c r="H7464"/>
  <c r="H7465"/>
  <c r="H7466"/>
  <c r="H7467"/>
  <c r="H7468"/>
  <c r="H7469"/>
  <c r="H7470"/>
  <c r="H7471"/>
  <c r="H7472"/>
  <c r="H7473"/>
  <c r="H7474"/>
  <c r="H7475"/>
  <c r="H7476"/>
  <c r="H7477"/>
  <c r="H7478"/>
  <c r="H7479"/>
  <c r="H7480"/>
  <c r="H7481"/>
  <c r="H7482"/>
  <c r="H7483"/>
  <c r="H7484"/>
  <c r="H7485"/>
  <c r="H7486"/>
  <c r="H7487"/>
  <c r="H7488"/>
  <c r="H7489"/>
  <c r="H7490"/>
  <c r="H7491"/>
  <c r="H7492"/>
  <c r="H7493"/>
  <c r="H7494"/>
  <c r="H7495"/>
  <c r="H7496"/>
  <c r="H7497"/>
  <c r="H7498"/>
  <c r="H7499"/>
  <c r="H7500"/>
  <c r="H7501"/>
  <c r="H7502"/>
  <c r="H7503"/>
  <c r="H7504"/>
  <c r="H7505"/>
  <c r="H7506"/>
  <c r="H7507"/>
  <c r="H7508"/>
  <c r="H7509"/>
  <c r="H7510"/>
  <c r="H7511"/>
  <c r="H7512"/>
  <c r="H7513"/>
  <c r="H7514"/>
  <c r="H7515"/>
  <c r="H7516"/>
  <c r="H7517"/>
  <c r="H7518"/>
  <c r="H7519"/>
  <c r="H7520"/>
  <c r="H7521"/>
  <c r="H7522"/>
  <c r="H7523"/>
  <c r="H7524"/>
  <c r="H7525"/>
  <c r="H7526"/>
  <c r="H7527"/>
  <c r="H7528"/>
  <c r="H7529"/>
  <c r="H7530"/>
  <c r="H7531"/>
  <c r="H7532"/>
  <c r="H7533"/>
  <c r="H7534"/>
  <c r="H7535"/>
  <c r="H7536"/>
  <c r="H7537"/>
  <c r="H7538"/>
  <c r="H7539"/>
  <c r="H7540"/>
  <c r="H7541"/>
  <c r="H7542"/>
  <c r="H7543"/>
  <c r="H7544"/>
  <c r="H7545"/>
  <c r="H7546"/>
  <c r="H7547"/>
  <c r="H7548"/>
  <c r="H7549"/>
  <c r="H7550"/>
  <c r="H7551"/>
  <c r="H7552"/>
  <c r="H7553"/>
  <c r="H7554"/>
  <c r="H7555"/>
  <c r="H7556"/>
  <c r="H7557"/>
  <c r="H7558"/>
  <c r="H7559"/>
  <c r="H7560"/>
  <c r="H7561"/>
  <c r="H7562"/>
  <c r="H7563"/>
  <c r="H7564"/>
  <c r="H7565"/>
  <c r="H7566"/>
  <c r="H7567"/>
  <c r="H7568"/>
  <c r="H7569"/>
  <c r="H7570"/>
  <c r="H7571"/>
  <c r="H7572"/>
  <c r="H7573"/>
  <c r="H7574"/>
  <c r="H7575"/>
  <c r="H7576"/>
  <c r="H7577"/>
  <c r="H7578"/>
  <c r="H7579"/>
  <c r="H7580"/>
  <c r="H7581"/>
  <c r="H7582"/>
  <c r="H7583"/>
  <c r="H7584"/>
  <c r="H7585"/>
  <c r="H7586"/>
  <c r="H7587"/>
  <c r="H7588"/>
  <c r="H7589"/>
  <c r="H7590"/>
  <c r="H7591"/>
  <c r="H7592"/>
  <c r="H7593"/>
  <c r="H7594"/>
  <c r="H7595"/>
  <c r="H7596"/>
  <c r="H7597"/>
  <c r="H7598"/>
  <c r="H7599"/>
  <c r="H7600"/>
  <c r="H7601"/>
  <c r="H7602"/>
  <c r="H7603"/>
  <c r="H7604"/>
  <c r="H7605"/>
  <c r="H7606"/>
  <c r="H7607"/>
  <c r="H7608"/>
  <c r="H7609"/>
  <c r="H7610"/>
  <c r="H7611"/>
  <c r="H7612"/>
  <c r="H7613"/>
  <c r="H7614"/>
  <c r="H7615"/>
  <c r="H7616"/>
  <c r="H7617"/>
  <c r="H7618"/>
  <c r="H7619"/>
  <c r="H7620"/>
  <c r="H7621"/>
  <c r="H7622"/>
  <c r="H7623"/>
  <c r="H7624"/>
  <c r="H7625"/>
  <c r="H7626"/>
  <c r="H7627"/>
  <c r="H7628"/>
  <c r="H7629"/>
  <c r="H7630"/>
  <c r="H7631"/>
  <c r="H7632"/>
  <c r="H7633"/>
  <c r="H7634"/>
  <c r="H7635"/>
  <c r="H7636"/>
  <c r="H7637"/>
  <c r="H7638"/>
  <c r="H7639"/>
  <c r="H7640"/>
  <c r="H7641"/>
  <c r="H7642"/>
  <c r="H7643"/>
  <c r="H7644"/>
  <c r="H7645"/>
  <c r="H7646"/>
  <c r="H7647"/>
  <c r="H7648"/>
  <c r="H7649"/>
  <c r="H7650"/>
  <c r="H7651"/>
  <c r="H7652"/>
  <c r="H7653"/>
  <c r="H7654"/>
  <c r="H7655"/>
  <c r="H7656"/>
  <c r="H7657"/>
  <c r="H7658"/>
  <c r="H7659"/>
  <c r="H7660"/>
  <c r="H7661"/>
  <c r="H7662"/>
  <c r="H7663"/>
  <c r="H7664"/>
  <c r="H7665"/>
  <c r="H7666"/>
  <c r="H7667"/>
  <c r="H7668"/>
  <c r="H7669"/>
  <c r="H7670"/>
  <c r="H7671"/>
  <c r="H7672"/>
  <c r="H7673"/>
  <c r="H7674"/>
  <c r="H7675"/>
  <c r="H7676"/>
  <c r="H7677"/>
  <c r="H7678"/>
  <c r="H7679"/>
  <c r="H7680"/>
  <c r="H7681"/>
  <c r="H7682"/>
  <c r="H7683"/>
  <c r="H7684"/>
  <c r="H7685"/>
  <c r="H7686"/>
  <c r="H7687"/>
  <c r="H7688"/>
  <c r="H7689"/>
  <c r="H7690"/>
  <c r="H7691"/>
  <c r="H7692"/>
  <c r="H7693"/>
  <c r="H7694"/>
  <c r="H7695"/>
  <c r="H7696"/>
  <c r="H7697"/>
  <c r="H7698"/>
  <c r="H7699"/>
  <c r="H7700"/>
  <c r="H7701"/>
  <c r="H7702"/>
  <c r="H7703"/>
  <c r="H7704"/>
  <c r="H7705"/>
  <c r="H7706"/>
  <c r="H7707"/>
  <c r="H7708"/>
  <c r="H7709"/>
  <c r="H7710"/>
  <c r="H7711"/>
  <c r="H7712"/>
  <c r="H7713"/>
  <c r="H7714"/>
  <c r="H7715"/>
  <c r="H7716"/>
  <c r="H7717"/>
  <c r="H7718"/>
  <c r="H7719"/>
  <c r="H7720"/>
  <c r="H7721"/>
  <c r="H7722"/>
  <c r="H7723"/>
  <c r="H7724"/>
  <c r="H7725"/>
  <c r="H7726"/>
  <c r="H7727"/>
  <c r="H7728"/>
  <c r="H7729"/>
  <c r="H7730"/>
  <c r="H7731"/>
  <c r="H7732"/>
  <c r="H7733"/>
  <c r="H7734"/>
  <c r="H7735"/>
  <c r="H7736"/>
  <c r="H7737"/>
  <c r="H7738"/>
  <c r="H7739"/>
  <c r="H7740"/>
  <c r="H7741"/>
  <c r="H7742"/>
  <c r="H7743"/>
  <c r="H7744"/>
  <c r="H7745"/>
  <c r="H7746"/>
  <c r="H7747"/>
  <c r="H7748"/>
  <c r="H7749"/>
  <c r="H7750"/>
  <c r="H7751"/>
  <c r="H7752"/>
  <c r="H7753"/>
  <c r="H7754"/>
  <c r="H7755"/>
  <c r="H7756"/>
  <c r="H7757"/>
  <c r="H7758"/>
  <c r="H7759"/>
  <c r="H7760"/>
  <c r="H7761"/>
  <c r="H7762"/>
  <c r="H7763"/>
  <c r="H7764"/>
  <c r="H7765"/>
  <c r="H7766"/>
  <c r="H7767"/>
  <c r="H7768"/>
  <c r="H7769"/>
  <c r="H7770"/>
  <c r="H7771"/>
  <c r="H7772"/>
  <c r="H7773"/>
  <c r="H7774"/>
  <c r="H7775"/>
  <c r="H7776"/>
  <c r="H7777"/>
  <c r="H7778"/>
  <c r="H7779"/>
  <c r="H7780"/>
  <c r="H7781"/>
  <c r="H7782"/>
  <c r="H7783"/>
  <c r="H7784"/>
  <c r="H7785"/>
  <c r="H7786"/>
  <c r="H7787"/>
  <c r="H7788"/>
  <c r="H7789"/>
  <c r="H7790"/>
  <c r="H7791"/>
  <c r="H7792"/>
  <c r="H7793"/>
  <c r="H7794"/>
  <c r="H7795"/>
  <c r="H7796"/>
  <c r="H7797"/>
  <c r="H7798"/>
  <c r="H7799"/>
  <c r="H7800"/>
  <c r="H7801"/>
  <c r="H7802"/>
  <c r="H7803"/>
  <c r="H7804"/>
  <c r="H7805"/>
  <c r="H7806"/>
  <c r="H7807"/>
  <c r="H7808"/>
  <c r="H7809"/>
  <c r="H7810"/>
  <c r="H7811"/>
  <c r="H7812"/>
  <c r="H7813"/>
  <c r="H7814"/>
  <c r="H7815"/>
  <c r="H7816"/>
  <c r="H7817"/>
  <c r="H7818"/>
  <c r="H7819"/>
  <c r="H7820"/>
  <c r="H7821"/>
  <c r="H7822"/>
  <c r="H7823"/>
  <c r="H7824"/>
  <c r="H7825"/>
  <c r="H7826"/>
  <c r="H7827"/>
  <c r="H7828"/>
  <c r="H7829"/>
  <c r="H7830"/>
  <c r="H7831"/>
  <c r="H7832"/>
  <c r="H7833"/>
  <c r="H7834"/>
  <c r="H7835"/>
  <c r="H7836"/>
  <c r="H7837"/>
  <c r="H7838"/>
  <c r="H7839"/>
  <c r="H7840"/>
  <c r="H7841"/>
  <c r="H7842"/>
  <c r="H7843"/>
  <c r="H7844"/>
  <c r="H7845"/>
  <c r="H7846"/>
  <c r="H7847"/>
  <c r="H7848"/>
  <c r="H7849"/>
  <c r="H7850"/>
  <c r="H7851"/>
  <c r="H7852"/>
  <c r="H7853"/>
  <c r="H7854"/>
  <c r="H7855"/>
  <c r="H7856"/>
  <c r="H7857"/>
  <c r="H7858"/>
  <c r="H7859"/>
  <c r="H7860"/>
  <c r="H7861"/>
  <c r="H7862"/>
  <c r="H7863"/>
  <c r="H7864"/>
  <c r="H7865"/>
  <c r="H7866"/>
  <c r="H7867"/>
  <c r="H7868"/>
  <c r="H7869"/>
  <c r="H7870"/>
  <c r="H7871"/>
  <c r="H7872"/>
  <c r="H7873"/>
  <c r="H7874"/>
  <c r="H7875"/>
  <c r="H7876"/>
  <c r="H7877"/>
  <c r="H7878"/>
  <c r="H7879"/>
  <c r="H7880"/>
  <c r="H7881"/>
  <c r="H7882"/>
  <c r="H7883"/>
  <c r="H7884"/>
  <c r="H7885"/>
  <c r="H7886"/>
  <c r="H7887"/>
  <c r="H7888"/>
  <c r="H7889"/>
  <c r="H7890"/>
  <c r="H7891"/>
  <c r="H7892"/>
  <c r="H7893"/>
  <c r="H7894"/>
  <c r="H7895"/>
  <c r="H7896"/>
  <c r="H7897"/>
  <c r="H7898"/>
  <c r="H7899"/>
  <c r="H7900"/>
  <c r="H7901"/>
  <c r="H7902"/>
  <c r="H7903"/>
  <c r="H7904"/>
  <c r="H7905"/>
  <c r="H7906"/>
  <c r="H7907"/>
  <c r="H7908"/>
  <c r="H7909"/>
  <c r="H7910"/>
  <c r="H7911"/>
  <c r="H7912"/>
  <c r="H7913"/>
  <c r="H7914"/>
  <c r="H7915"/>
  <c r="H7916"/>
  <c r="H7917"/>
  <c r="H7918"/>
  <c r="H7919"/>
  <c r="H7920"/>
  <c r="H7921"/>
  <c r="H7922"/>
  <c r="H7923"/>
  <c r="H7924"/>
  <c r="H7925"/>
  <c r="H7926"/>
  <c r="H7927"/>
  <c r="H7928"/>
  <c r="H7929"/>
  <c r="H7930"/>
  <c r="H7931"/>
  <c r="H7932"/>
  <c r="H7933"/>
  <c r="H7934"/>
  <c r="H7935"/>
  <c r="H7936"/>
  <c r="H7937"/>
  <c r="H7938"/>
  <c r="H7939"/>
  <c r="H7940"/>
  <c r="H7941"/>
  <c r="H7942"/>
  <c r="H7943"/>
  <c r="H7944"/>
  <c r="H7945"/>
  <c r="H7946"/>
  <c r="H7947"/>
  <c r="H7948"/>
  <c r="H7949"/>
  <c r="H7950"/>
  <c r="H7951"/>
  <c r="H7952"/>
  <c r="H7953"/>
  <c r="H7954"/>
  <c r="H7955"/>
  <c r="H7956"/>
  <c r="H7957"/>
  <c r="H7958"/>
  <c r="H7959"/>
  <c r="H7960"/>
  <c r="H7961"/>
  <c r="H7962"/>
  <c r="H7963"/>
  <c r="H7964"/>
  <c r="H7965"/>
  <c r="H7966"/>
  <c r="H7967"/>
  <c r="H7968"/>
  <c r="H7969"/>
  <c r="H7970"/>
  <c r="H7971"/>
  <c r="H7972"/>
  <c r="H7973"/>
  <c r="H7974"/>
  <c r="H7975"/>
  <c r="H7976"/>
  <c r="H7977"/>
  <c r="H7978"/>
  <c r="H7979"/>
  <c r="H7980"/>
  <c r="H7981"/>
  <c r="H7982"/>
  <c r="H7983"/>
  <c r="H7984"/>
  <c r="H7985"/>
  <c r="H7986"/>
  <c r="H7987"/>
  <c r="H7988"/>
  <c r="H7989"/>
  <c r="H7990"/>
  <c r="H7991"/>
  <c r="H7992"/>
  <c r="H7993"/>
  <c r="H7994"/>
  <c r="H7995"/>
  <c r="H7996"/>
  <c r="H7997"/>
  <c r="H7998"/>
  <c r="H7999"/>
  <c r="H8000"/>
  <c r="H8001"/>
  <c r="H8002"/>
  <c r="H8003"/>
  <c r="H8004"/>
  <c r="H8005"/>
  <c r="H8006"/>
  <c r="H8007"/>
  <c r="H8008"/>
  <c r="H8009"/>
  <c r="H8010"/>
  <c r="H8011"/>
  <c r="H8012"/>
  <c r="H8013"/>
  <c r="H8014"/>
  <c r="H8015"/>
  <c r="H8016"/>
  <c r="H8017"/>
  <c r="H8018"/>
  <c r="H8019"/>
  <c r="H8020"/>
  <c r="H8021"/>
  <c r="H8022"/>
  <c r="H8023"/>
  <c r="H8024"/>
  <c r="H8025"/>
  <c r="H8026"/>
  <c r="H8027"/>
  <c r="H8028"/>
  <c r="H8029"/>
  <c r="H8030"/>
  <c r="H8031"/>
  <c r="H8032"/>
  <c r="H8033"/>
  <c r="H8034"/>
  <c r="H8035"/>
  <c r="H8036"/>
  <c r="H8037"/>
  <c r="H8038"/>
  <c r="H8039"/>
  <c r="H8040"/>
  <c r="H8041"/>
  <c r="H8042"/>
  <c r="H8043"/>
  <c r="H8044"/>
  <c r="H8045"/>
  <c r="H8046"/>
  <c r="H8047"/>
  <c r="H8048"/>
  <c r="H8049"/>
  <c r="H8050"/>
  <c r="H8051"/>
  <c r="H8052"/>
  <c r="H8053"/>
  <c r="H8054"/>
  <c r="H8055"/>
  <c r="H8056"/>
  <c r="H8057"/>
  <c r="H8058"/>
  <c r="H8059"/>
  <c r="H8060"/>
  <c r="H8061"/>
  <c r="H8062"/>
  <c r="H8063"/>
  <c r="H8064"/>
  <c r="H8065"/>
  <c r="H8066"/>
  <c r="H8067"/>
  <c r="H8068"/>
  <c r="H8069"/>
  <c r="H8070"/>
  <c r="H8071"/>
  <c r="H8072"/>
  <c r="H8073"/>
  <c r="H8074"/>
  <c r="H8075"/>
  <c r="H8076"/>
  <c r="H8077"/>
  <c r="H8078"/>
  <c r="H8079"/>
  <c r="H8080"/>
  <c r="H8081"/>
  <c r="H8082"/>
  <c r="H8083"/>
  <c r="H8084"/>
  <c r="H8085"/>
  <c r="H8086"/>
  <c r="H8087"/>
  <c r="H8088"/>
  <c r="H8089"/>
  <c r="H8090"/>
  <c r="H8091"/>
  <c r="H8092"/>
  <c r="H8093"/>
  <c r="H8094"/>
  <c r="H8095"/>
  <c r="H8096"/>
  <c r="H8097"/>
  <c r="H8098"/>
  <c r="H8099"/>
  <c r="H8100"/>
  <c r="H8101"/>
  <c r="H8102"/>
  <c r="H8103"/>
  <c r="H8104"/>
  <c r="H8105"/>
  <c r="H8106"/>
  <c r="H8107"/>
  <c r="H8108"/>
  <c r="H8109"/>
  <c r="H8110"/>
  <c r="H8111"/>
  <c r="H8112"/>
  <c r="H8113"/>
  <c r="H8114"/>
  <c r="H8115"/>
  <c r="H8116"/>
  <c r="H8117"/>
  <c r="H8118"/>
  <c r="H8119"/>
  <c r="H8120"/>
  <c r="H8121"/>
  <c r="H8122"/>
  <c r="H8123"/>
  <c r="H8124"/>
  <c r="H8125"/>
  <c r="H8126"/>
  <c r="H8127"/>
  <c r="H8128"/>
  <c r="H8129"/>
  <c r="H8130"/>
  <c r="H8131"/>
  <c r="H8132"/>
  <c r="H8133"/>
  <c r="H8134"/>
  <c r="H8135"/>
  <c r="H8136"/>
  <c r="H8137"/>
  <c r="H8138"/>
  <c r="H8139"/>
  <c r="H8140"/>
  <c r="H8141"/>
  <c r="H8142"/>
  <c r="H8143"/>
  <c r="H8144"/>
  <c r="H8145"/>
  <c r="H8146"/>
  <c r="H8147"/>
  <c r="H8148"/>
  <c r="H8149"/>
  <c r="H8150"/>
  <c r="H8151"/>
  <c r="H8152"/>
  <c r="H8153"/>
  <c r="H8154"/>
  <c r="H8155"/>
  <c r="H8156"/>
  <c r="H8157"/>
  <c r="H8158"/>
  <c r="H8159"/>
  <c r="H8160"/>
  <c r="H8161"/>
  <c r="H8162"/>
  <c r="H8163"/>
  <c r="H8164"/>
  <c r="H8165"/>
  <c r="H8166"/>
  <c r="H8167"/>
  <c r="H8168"/>
  <c r="H8169"/>
  <c r="H8170"/>
  <c r="H8171"/>
  <c r="H8172"/>
  <c r="H8173"/>
  <c r="H8174"/>
  <c r="H8175"/>
  <c r="H8176"/>
  <c r="H8177"/>
  <c r="H8178"/>
  <c r="H8179"/>
  <c r="H8180"/>
  <c r="H8181"/>
  <c r="H8182"/>
  <c r="H8183"/>
  <c r="H8184"/>
  <c r="H8185"/>
  <c r="H8186"/>
  <c r="H8187"/>
  <c r="H8188"/>
  <c r="H8189"/>
  <c r="H8190"/>
  <c r="H8191"/>
  <c r="H8192"/>
  <c r="H8193"/>
  <c r="H8194"/>
  <c r="H8195"/>
  <c r="H8196"/>
  <c r="H8197"/>
  <c r="H8198"/>
  <c r="H8199"/>
  <c r="H8200"/>
  <c r="H8201"/>
  <c r="H8202"/>
  <c r="H8203"/>
  <c r="H8204"/>
  <c r="H8205"/>
  <c r="H8206"/>
  <c r="H8207"/>
  <c r="H8208"/>
  <c r="H8209"/>
  <c r="H8210"/>
  <c r="H8211"/>
  <c r="H8212"/>
  <c r="H8213"/>
  <c r="H8214"/>
  <c r="H8215"/>
  <c r="H8216"/>
  <c r="H8217"/>
  <c r="H8218"/>
  <c r="H8219"/>
  <c r="H8220"/>
  <c r="H8221"/>
  <c r="H8222"/>
  <c r="H8223"/>
  <c r="H8224"/>
  <c r="H8225"/>
  <c r="H8226"/>
  <c r="H8227"/>
  <c r="H8228"/>
  <c r="H8229"/>
  <c r="H8230"/>
  <c r="H8231"/>
  <c r="H8232"/>
  <c r="H8233"/>
  <c r="H8234"/>
  <c r="H8235"/>
  <c r="H8236"/>
  <c r="H8237"/>
  <c r="H8238"/>
  <c r="H8239"/>
  <c r="H8240"/>
  <c r="H8241"/>
  <c r="H8242"/>
  <c r="H8243"/>
  <c r="H8244"/>
  <c r="H8245"/>
  <c r="H8246"/>
  <c r="H8247"/>
  <c r="H8248"/>
  <c r="H8249"/>
  <c r="H8250"/>
  <c r="H8251"/>
  <c r="H8252"/>
  <c r="H8253"/>
  <c r="H8254"/>
  <c r="H8255"/>
  <c r="H8256"/>
  <c r="H8257"/>
  <c r="H8258"/>
  <c r="H8259"/>
  <c r="H8260"/>
  <c r="H8261"/>
  <c r="H8262"/>
  <c r="H8263"/>
  <c r="H8264"/>
  <c r="H8265"/>
  <c r="H8266"/>
  <c r="H8267"/>
  <c r="H8268"/>
  <c r="H8269"/>
  <c r="H8270"/>
  <c r="H8271"/>
  <c r="H8272"/>
  <c r="H8273"/>
  <c r="H8274"/>
  <c r="H8275"/>
  <c r="H8276"/>
  <c r="H8277"/>
  <c r="H8278"/>
  <c r="H8279"/>
  <c r="H8280"/>
  <c r="H8281"/>
  <c r="H8282"/>
  <c r="H8283"/>
  <c r="H8284"/>
  <c r="H8285"/>
  <c r="H8286"/>
  <c r="H8287"/>
  <c r="H8288"/>
  <c r="H8289"/>
  <c r="H8290"/>
  <c r="H8291"/>
  <c r="H8292"/>
  <c r="H8293"/>
  <c r="H8294"/>
  <c r="H8295"/>
  <c r="H8296"/>
  <c r="H8297"/>
  <c r="H8298"/>
  <c r="H8299"/>
  <c r="H8300"/>
  <c r="H8301"/>
  <c r="H8302"/>
  <c r="H8303"/>
  <c r="H8304"/>
  <c r="H8305"/>
  <c r="H8306"/>
  <c r="H8307"/>
  <c r="H8308"/>
  <c r="H8309"/>
  <c r="H8310"/>
  <c r="H8311"/>
  <c r="H8312"/>
  <c r="H8313"/>
  <c r="H8314"/>
  <c r="H8315"/>
  <c r="H8316"/>
  <c r="H8317"/>
  <c r="H8318"/>
  <c r="H8319"/>
  <c r="H8320"/>
  <c r="H8321"/>
  <c r="H8322"/>
  <c r="H8323"/>
  <c r="H8324"/>
  <c r="H8325"/>
  <c r="H8326"/>
  <c r="H8327"/>
  <c r="H8328"/>
  <c r="H8329"/>
  <c r="H8330"/>
  <c r="H8331"/>
  <c r="H8332"/>
  <c r="H8333"/>
  <c r="H8334"/>
  <c r="H8335"/>
  <c r="H8336"/>
  <c r="H8337"/>
  <c r="H8338"/>
  <c r="H8339"/>
  <c r="H8340"/>
  <c r="H8341"/>
  <c r="H8342"/>
  <c r="H8343"/>
  <c r="H8344"/>
  <c r="H8345"/>
  <c r="H8346"/>
  <c r="H8347"/>
  <c r="H8348"/>
  <c r="H8349"/>
  <c r="H8350"/>
  <c r="H8351"/>
  <c r="H8352"/>
  <c r="H8353"/>
  <c r="H8354"/>
  <c r="H8355"/>
  <c r="H8356"/>
  <c r="H8357"/>
  <c r="H8358"/>
  <c r="H8359"/>
  <c r="H8360"/>
  <c r="H8361"/>
  <c r="H8362"/>
  <c r="H8363"/>
  <c r="H8364"/>
  <c r="H8365"/>
  <c r="H8366"/>
  <c r="H8367"/>
  <c r="H8368"/>
  <c r="H8369"/>
  <c r="H8370"/>
  <c r="H8371"/>
  <c r="H8372"/>
  <c r="H8373"/>
  <c r="H8374"/>
  <c r="H8375"/>
  <c r="H8376"/>
  <c r="H8377"/>
  <c r="H8378"/>
  <c r="H8379"/>
  <c r="H8380"/>
  <c r="H8381"/>
  <c r="H8382"/>
  <c r="H8383"/>
  <c r="H8384"/>
  <c r="H8385"/>
  <c r="H8386"/>
  <c r="H8387"/>
  <c r="H8388"/>
  <c r="H8389"/>
  <c r="H8390"/>
  <c r="H8391"/>
  <c r="H8392"/>
  <c r="H8393"/>
  <c r="H8394"/>
  <c r="H8395"/>
  <c r="H8396"/>
  <c r="H8397"/>
  <c r="H8398"/>
  <c r="H8399"/>
  <c r="H8400"/>
  <c r="H8401"/>
  <c r="H8402"/>
  <c r="H8403"/>
  <c r="H8404"/>
  <c r="H8405"/>
  <c r="H8406"/>
  <c r="H8407"/>
  <c r="H8408"/>
  <c r="H8409"/>
  <c r="H8410"/>
  <c r="H8411"/>
  <c r="H8412"/>
  <c r="H8413"/>
  <c r="H8414"/>
  <c r="H8415"/>
  <c r="H8416"/>
  <c r="H8417"/>
  <c r="H8418"/>
  <c r="H8419"/>
  <c r="H8420"/>
  <c r="H8421"/>
  <c r="H8422"/>
  <c r="H8423"/>
  <c r="H8424"/>
  <c r="H8425"/>
  <c r="H8426"/>
  <c r="H8427"/>
  <c r="H8428"/>
  <c r="H8429"/>
  <c r="H8430"/>
  <c r="H8431"/>
  <c r="H8432"/>
  <c r="H8433"/>
  <c r="H8434"/>
  <c r="H8435"/>
  <c r="H8436"/>
  <c r="H8437"/>
  <c r="H8438"/>
  <c r="H8439"/>
  <c r="H8440"/>
  <c r="H8441"/>
  <c r="H8442"/>
  <c r="H8443"/>
  <c r="H8444"/>
  <c r="H8445"/>
  <c r="H8446"/>
  <c r="H8447"/>
  <c r="H8448"/>
  <c r="H8449"/>
  <c r="H8450"/>
  <c r="H8451"/>
  <c r="H8452"/>
  <c r="H8453"/>
  <c r="H8454"/>
  <c r="H8455"/>
  <c r="H8456"/>
  <c r="H8457"/>
  <c r="H8458"/>
  <c r="H8459"/>
  <c r="H8460"/>
  <c r="H8461"/>
  <c r="H8462"/>
  <c r="H8463"/>
  <c r="H8464"/>
  <c r="H8465"/>
  <c r="H8466"/>
  <c r="H8467"/>
  <c r="H8468"/>
  <c r="H8469"/>
  <c r="H8470"/>
  <c r="H8471"/>
  <c r="H8472"/>
  <c r="H8473"/>
  <c r="H8474"/>
  <c r="H8475"/>
  <c r="H8476"/>
  <c r="H8477"/>
  <c r="H8478"/>
  <c r="H8479"/>
  <c r="H8480"/>
  <c r="H8481"/>
  <c r="H8482"/>
  <c r="H8483"/>
  <c r="H8484"/>
  <c r="H8485"/>
  <c r="H8486"/>
  <c r="H8487"/>
  <c r="H8488"/>
  <c r="H8489"/>
  <c r="H8490"/>
  <c r="H8491"/>
  <c r="H8492"/>
  <c r="H8493"/>
  <c r="H8494"/>
  <c r="H8495"/>
  <c r="H8496"/>
  <c r="H8497"/>
  <c r="H8498"/>
  <c r="H8499"/>
  <c r="H8500"/>
  <c r="H8501"/>
  <c r="H8502"/>
  <c r="H8503"/>
  <c r="H8504"/>
  <c r="H8505"/>
  <c r="H8506"/>
  <c r="H8507"/>
  <c r="H8508"/>
  <c r="H8509"/>
  <c r="H8510"/>
  <c r="H8511"/>
  <c r="H8512"/>
  <c r="H8513"/>
  <c r="H8514"/>
  <c r="H8515"/>
  <c r="H8516"/>
  <c r="H8517"/>
  <c r="H8518"/>
  <c r="H8519"/>
  <c r="H8520"/>
  <c r="H8521"/>
  <c r="H8522"/>
  <c r="H8523"/>
  <c r="H8524"/>
  <c r="H8525"/>
  <c r="H8526"/>
  <c r="H8527"/>
  <c r="H8528"/>
  <c r="H8529"/>
  <c r="H8530"/>
  <c r="H8531"/>
  <c r="H8532"/>
  <c r="H8533"/>
  <c r="H8534"/>
  <c r="H8535"/>
  <c r="H8536"/>
  <c r="H8537"/>
  <c r="H8538"/>
  <c r="H8539"/>
  <c r="H8540"/>
  <c r="H8541"/>
  <c r="H8542"/>
  <c r="H8543"/>
  <c r="H8544"/>
  <c r="H8545"/>
  <c r="H8546"/>
  <c r="H8547"/>
  <c r="H8548"/>
  <c r="H8549"/>
  <c r="H8550"/>
  <c r="H8551"/>
  <c r="H8552"/>
  <c r="H8553"/>
  <c r="H8554"/>
  <c r="H8555"/>
  <c r="H8556"/>
  <c r="H8557"/>
  <c r="H8558"/>
  <c r="H8559"/>
  <c r="H8560"/>
  <c r="H8561"/>
  <c r="H8562"/>
  <c r="H8563"/>
  <c r="H8564"/>
  <c r="H8565"/>
  <c r="H8566"/>
  <c r="H8567"/>
  <c r="H8568"/>
  <c r="H8569"/>
  <c r="H8570"/>
  <c r="H8571"/>
  <c r="H8572"/>
  <c r="H8573"/>
  <c r="H8574"/>
  <c r="H8575"/>
  <c r="H8576"/>
  <c r="H8577"/>
  <c r="H8578"/>
  <c r="H8579"/>
  <c r="H8580"/>
  <c r="H8581"/>
  <c r="H8582"/>
  <c r="H8583"/>
  <c r="H8584"/>
  <c r="H8585"/>
  <c r="H8586"/>
  <c r="H8587"/>
  <c r="H8588"/>
  <c r="H8589"/>
  <c r="H8590"/>
  <c r="H8591"/>
  <c r="H8592"/>
  <c r="H8593"/>
  <c r="H8594"/>
  <c r="H8595"/>
  <c r="H8596"/>
  <c r="H8597"/>
  <c r="H8598"/>
  <c r="H8599"/>
  <c r="H8600"/>
  <c r="H8601"/>
  <c r="H8602"/>
  <c r="H8603"/>
  <c r="H8604"/>
  <c r="H8605"/>
  <c r="H8606"/>
  <c r="H8607"/>
  <c r="H8608"/>
  <c r="H8609"/>
  <c r="H8610"/>
  <c r="H8611"/>
  <c r="H8612"/>
  <c r="H8613"/>
  <c r="H8614"/>
  <c r="H8615"/>
  <c r="H8616"/>
  <c r="H8617"/>
  <c r="H8618"/>
  <c r="H8619"/>
  <c r="H8620"/>
  <c r="H8621"/>
  <c r="H8622"/>
  <c r="H8623"/>
  <c r="H8624"/>
  <c r="H8625"/>
  <c r="H8626"/>
  <c r="H8627"/>
  <c r="H8628"/>
  <c r="H8629"/>
  <c r="H8630"/>
  <c r="H8631"/>
  <c r="H8632"/>
  <c r="H8633"/>
  <c r="H8634"/>
  <c r="H8635"/>
  <c r="H8636"/>
  <c r="H8637"/>
  <c r="H8638"/>
  <c r="H8639"/>
  <c r="H8640"/>
  <c r="H8641"/>
  <c r="H8642"/>
  <c r="H8643"/>
  <c r="H8644"/>
  <c r="H8645"/>
  <c r="H8646"/>
  <c r="H8647"/>
  <c r="H8648"/>
  <c r="H8649"/>
  <c r="H8650"/>
  <c r="H8651"/>
  <c r="H8652"/>
  <c r="H8653"/>
  <c r="H8654"/>
  <c r="H8655"/>
  <c r="H8656"/>
  <c r="H8657"/>
  <c r="H8658"/>
  <c r="H8659"/>
  <c r="H8660"/>
  <c r="H8661"/>
  <c r="H8662"/>
  <c r="H8663"/>
  <c r="H8664"/>
  <c r="H8665"/>
  <c r="H8666"/>
  <c r="H8667"/>
  <c r="H8668"/>
  <c r="H8669"/>
  <c r="H8670"/>
  <c r="H8671"/>
  <c r="H8672"/>
  <c r="H8673"/>
  <c r="H8674"/>
  <c r="H8675"/>
  <c r="H8676"/>
  <c r="H8677"/>
  <c r="H8678"/>
  <c r="H8679"/>
  <c r="H8680"/>
  <c r="H8681"/>
  <c r="H8682"/>
  <c r="H8683"/>
  <c r="H8684"/>
  <c r="H8685"/>
  <c r="H8686"/>
  <c r="H8687"/>
  <c r="H8688"/>
  <c r="H8689"/>
  <c r="H8690"/>
  <c r="H8691"/>
  <c r="H8692"/>
  <c r="H8693"/>
  <c r="H8694"/>
  <c r="H8695"/>
  <c r="H8696"/>
  <c r="H8697"/>
  <c r="H8698"/>
  <c r="H8699"/>
  <c r="H8700"/>
  <c r="H8701"/>
  <c r="H8702"/>
  <c r="H8703"/>
  <c r="H8704"/>
  <c r="H8705"/>
  <c r="H8706"/>
  <c r="H8707"/>
  <c r="H8708"/>
  <c r="H8709"/>
  <c r="H8710"/>
  <c r="H8711"/>
  <c r="H8712"/>
  <c r="H8713"/>
  <c r="H8714"/>
  <c r="H8715"/>
  <c r="H8716"/>
  <c r="H8717"/>
  <c r="H8718"/>
  <c r="H8719"/>
  <c r="H8720"/>
  <c r="H8721"/>
  <c r="H8722"/>
  <c r="H8723"/>
  <c r="H8724"/>
  <c r="H8725"/>
  <c r="H8726"/>
  <c r="H8727"/>
  <c r="H8728"/>
  <c r="H8729"/>
  <c r="H8730"/>
  <c r="H8731"/>
  <c r="H8732"/>
  <c r="H8733"/>
  <c r="H8734"/>
  <c r="H8735"/>
  <c r="H8736"/>
  <c r="H8737"/>
  <c r="H8738"/>
  <c r="H8739"/>
  <c r="H8740"/>
  <c r="H8741"/>
  <c r="H8742"/>
  <c r="H8743"/>
  <c r="H8744"/>
  <c r="H8745"/>
  <c r="H8746"/>
  <c r="H8747"/>
  <c r="H8748"/>
  <c r="H8749"/>
  <c r="H8750"/>
  <c r="H8751"/>
  <c r="H8752"/>
  <c r="H8753"/>
  <c r="H8754"/>
  <c r="H8755"/>
  <c r="H8756"/>
  <c r="H8757"/>
  <c r="H8758"/>
  <c r="H8759"/>
  <c r="H8760"/>
  <c r="H8761"/>
  <c r="H8762"/>
  <c r="H8763"/>
  <c r="H8764"/>
  <c r="H8765"/>
  <c r="H8766"/>
  <c r="H8767"/>
  <c r="H8768"/>
  <c r="H8769"/>
  <c r="H8770"/>
  <c r="H8771"/>
  <c r="H8772"/>
  <c r="H8773"/>
  <c r="H8774"/>
  <c r="H8775"/>
  <c r="H8776"/>
  <c r="H8777"/>
  <c r="H8778"/>
  <c r="H8779"/>
  <c r="H8780"/>
  <c r="H8781"/>
  <c r="H8782"/>
  <c r="H8783"/>
  <c r="H8784"/>
  <c r="H8785"/>
  <c r="H8786"/>
  <c r="H8787"/>
  <c r="H8788"/>
  <c r="H8789"/>
  <c r="H8790"/>
  <c r="H8791"/>
  <c r="H8792"/>
  <c r="H8793"/>
  <c r="H8794"/>
  <c r="H8795"/>
  <c r="H8796"/>
  <c r="H8797"/>
  <c r="H8798"/>
  <c r="H8799"/>
  <c r="H8800"/>
  <c r="H8801"/>
  <c r="H8802"/>
  <c r="H8803"/>
  <c r="H8804"/>
  <c r="H8805"/>
  <c r="H8806"/>
  <c r="H8807"/>
  <c r="H8808"/>
  <c r="H8809"/>
  <c r="H8810"/>
  <c r="H8811"/>
  <c r="H8812"/>
  <c r="H8813"/>
  <c r="H8814"/>
  <c r="H8815"/>
  <c r="H8816"/>
  <c r="H8817"/>
  <c r="H8818"/>
  <c r="H8819"/>
  <c r="H8820"/>
  <c r="H8821"/>
  <c r="H8822"/>
  <c r="H8823"/>
  <c r="H8824"/>
  <c r="H8825"/>
  <c r="H8826"/>
  <c r="H8827"/>
  <c r="H8828"/>
  <c r="H8829"/>
  <c r="H8830"/>
  <c r="H8831"/>
  <c r="H8832"/>
  <c r="H8833"/>
  <c r="H8834"/>
  <c r="H8835"/>
  <c r="H8836"/>
  <c r="H8837"/>
  <c r="H8838"/>
  <c r="H8839"/>
  <c r="H8840"/>
  <c r="H8841"/>
  <c r="H8842"/>
  <c r="H8843"/>
  <c r="H8844"/>
  <c r="H8845"/>
  <c r="H8846"/>
  <c r="H8847"/>
  <c r="H8848"/>
  <c r="H8849"/>
  <c r="H8850"/>
  <c r="H8851"/>
  <c r="H8852"/>
  <c r="H8853"/>
  <c r="H8854"/>
  <c r="H8855"/>
  <c r="H8856"/>
  <c r="H8857"/>
  <c r="H8858"/>
  <c r="H8859"/>
  <c r="H8860"/>
  <c r="H8861"/>
  <c r="H8862"/>
  <c r="H8863"/>
  <c r="H8864"/>
  <c r="H8865"/>
  <c r="H8866"/>
  <c r="H8867"/>
  <c r="H8868"/>
  <c r="H8869"/>
  <c r="H8870"/>
  <c r="H8871"/>
  <c r="H8872"/>
  <c r="H8873"/>
  <c r="H8874"/>
  <c r="H8875"/>
  <c r="H8876"/>
  <c r="H8877"/>
  <c r="H8878"/>
  <c r="H8879"/>
  <c r="H8880"/>
  <c r="H8881"/>
  <c r="H8882"/>
  <c r="H8883"/>
  <c r="H8884"/>
  <c r="H8885"/>
  <c r="H8886"/>
  <c r="H8887"/>
  <c r="H8888"/>
  <c r="H8889"/>
  <c r="H8890"/>
  <c r="H8891"/>
  <c r="H8892"/>
  <c r="H8893"/>
  <c r="H8894"/>
  <c r="H8895"/>
  <c r="H8896"/>
  <c r="H8897"/>
  <c r="H8898"/>
  <c r="H8899"/>
  <c r="H8900"/>
  <c r="H8901"/>
  <c r="H8902"/>
  <c r="H8903"/>
  <c r="H8904"/>
  <c r="H8905"/>
  <c r="H8906"/>
  <c r="H8907"/>
  <c r="H8908"/>
  <c r="H8909"/>
  <c r="H8910"/>
  <c r="H8911"/>
  <c r="H8912"/>
  <c r="H8913"/>
  <c r="H8914"/>
  <c r="H8915"/>
  <c r="H8916"/>
  <c r="H8917"/>
  <c r="H8918"/>
  <c r="H8919"/>
  <c r="H8920"/>
  <c r="H8921"/>
  <c r="H8922"/>
  <c r="H8923"/>
  <c r="H8924"/>
  <c r="H8925"/>
  <c r="H8926"/>
  <c r="H8927"/>
  <c r="H8928"/>
  <c r="H8929"/>
  <c r="H8930"/>
  <c r="H8931"/>
  <c r="H8932"/>
  <c r="H8933"/>
  <c r="H8934"/>
  <c r="H8935"/>
  <c r="H8936"/>
  <c r="H8937"/>
  <c r="H8938"/>
  <c r="H8939"/>
  <c r="H8940"/>
  <c r="H8941"/>
  <c r="H8942"/>
  <c r="H8943"/>
  <c r="H8944"/>
  <c r="H8945"/>
  <c r="H8946"/>
  <c r="H8947"/>
  <c r="H8948"/>
  <c r="H8949"/>
  <c r="H8950"/>
  <c r="H8951"/>
  <c r="H8952"/>
  <c r="H8953"/>
  <c r="H8954"/>
  <c r="H8955"/>
  <c r="H8956"/>
  <c r="H8957"/>
  <c r="H8958"/>
  <c r="H8959"/>
  <c r="H8960"/>
  <c r="H8961"/>
  <c r="H8962"/>
  <c r="H8963"/>
  <c r="H8964"/>
  <c r="H8965"/>
  <c r="H8966"/>
  <c r="H8967"/>
  <c r="H8968"/>
  <c r="H8969"/>
  <c r="H8970"/>
  <c r="H8971"/>
  <c r="H8972"/>
  <c r="H8973"/>
  <c r="H8974"/>
  <c r="H8975"/>
  <c r="H8976"/>
  <c r="H8977"/>
  <c r="H8978"/>
  <c r="H8979"/>
  <c r="H8980"/>
  <c r="H8981"/>
  <c r="H8982"/>
  <c r="H8983"/>
  <c r="H8984"/>
  <c r="H8985"/>
  <c r="H8986"/>
  <c r="H8987"/>
  <c r="H8988"/>
  <c r="H8989"/>
  <c r="H8990"/>
  <c r="H8991"/>
  <c r="H8992"/>
  <c r="H8993"/>
  <c r="H8994"/>
  <c r="H8995"/>
  <c r="H8996"/>
  <c r="H8997"/>
  <c r="H8998"/>
  <c r="H8999"/>
  <c r="H9000"/>
  <c r="H9001"/>
  <c r="H9002"/>
  <c r="H9003"/>
  <c r="H9004"/>
  <c r="H9005"/>
  <c r="H9006"/>
  <c r="H9007"/>
  <c r="H9008"/>
  <c r="H9009"/>
  <c r="H9010"/>
  <c r="H9011"/>
  <c r="H9012"/>
  <c r="H9013"/>
  <c r="H9014"/>
  <c r="H9015"/>
  <c r="H9016"/>
  <c r="H9017"/>
  <c r="H9018"/>
  <c r="H9019"/>
  <c r="H9020"/>
  <c r="H9021"/>
  <c r="H9022"/>
  <c r="H9023"/>
  <c r="H9024"/>
  <c r="H9025"/>
  <c r="H9026"/>
  <c r="H9027"/>
  <c r="H9028"/>
  <c r="H9029"/>
  <c r="H9030"/>
  <c r="H9031"/>
  <c r="H9032"/>
  <c r="H9033"/>
  <c r="H9034"/>
  <c r="H9035"/>
  <c r="H9036"/>
  <c r="H9037"/>
  <c r="H9038"/>
  <c r="H9039"/>
  <c r="H9040"/>
  <c r="H9041"/>
  <c r="H9042"/>
  <c r="H9043"/>
  <c r="H9044"/>
  <c r="H9045"/>
  <c r="H9046"/>
  <c r="H9047"/>
  <c r="H9048"/>
  <c r="H9049"/>
  <c r="H9050"/>
  <c r="H9051"/>
  <c r="H9052"/>
  <c r="H9053"/>
  <c r="H9054"/>
  <c r="H9055"/>
  <c r="H9056"/>
  <c r="H9057"/>
  <c r="H9058"/>
  <c r="H9059"/>
  <c r="H9060"/>
  <c r="H9061"/>
  <c r="H9062"/>
  <c r="H9063"/>
  <c r="H9064"/>
  <c r="H9065"/>
  <c r="H9066"/>
  <c r="H9067"/>
  <c r="H9068"/>
  <c r="H9069"/>
  <c r="H9070"/>
  <c r="H9071"/>
  <c r="H9072"/>
  <c r="H9073"/>
  <c r="H9074"/>
  <c r="H9075"/>
  <c r="H9076"/>
  <c r="H9077"/>
  <c r="H9078"/>
  <c r="H9079"/>
  <c r="H9080"/>
  <c r="H9081"/>
  <c r="H9082"/>
  <c r="H9083"/>
  <c r="H9084"/>
  <c r="H9085"/>
  <c r="H9086"/>
  <c r="H9087"/>
  <c r="H9088"/>
  <c r="H9089"/>
  <c r="H9090"/>
  <c r="H9091"/>
  <c r="H9092"/>
  <c r="H9093"/>
  <c r="H9094"/>
  <c r="H9095"/>
  <c r="H9096"/>
  <c r="H9097"/>
  <c r="H9098"/>
  <c r="H9099"/>
  <c r="H9100"/>
  <c r="H9101"/>
  <c r="H9102"/>
  <c r="H9103"/>
  <c r="H9104"/>
  <c r="H9105"/>
  <c r="H9106"/>
  <c r="H9107"/>
  <c r="H9108"/>
  <c r="H9109"/>
  <c r="H9110"/>
  <c r="H9111"/>
  <c r="H9112"/>
  <c r="H9113"/>
  <c r="H9114"/>
  <c r="H9115"/>
  <c r="H9116"/>
  <c r="H9117"/>
  <c r="H9118"/>
  <c r="H9119"/>
  <c r="H9120"/>
  <c r="H9121"/>
  <c r="H9122"/>
  <c r="H9123"/>
  <c r="H9124"/>
  <c r="H9125"/>
  <c r="H9126"/>
  <c r="H9127"/>
  <c r="H9128"/>
  <c r="H9129"/>
  <c r="H9130"/>
  <c r="H9131"/>
  <c r="H9132"/>
  <c r="H9133"/>
  <c r="H9134"/>
  <c r="H9135"/>
  <c r="H9136"/>
  <c r="H9137"/>
  <c r="H9138"/>
  <c r="H9139"/>
  <c r="H9140"/>
  <c r="H9141"/>
  <c r="H9142"/>
  <c r="H9143"/>
  <c r="H9144"/>
  <c r="H9145"/>
  <c r="H9146"/>
  <c r="H9147"/>
  <c r="H9148"/>
  <c r="H9149"/>
  <c r="H9150"/>
  <c r="H9151"/>
  <c r="H9152"/>
  <c r="H9153"/>
  <c r="H9154"/>
  <c r="H9155"/>
  <c r="H9156"/>
  <c r="H9157"/>
  <c r="H9158"/>
  <c r="H9159"/>
  <c r="H9160"/>
  <c r="H9161"/>
  <c r="H9162"/>
  <c r="H9163"/>
  <c r="H9164"/>
  <c r="H9165"/>
  <c r="H9166"/>
  <c r="H9167"/>
  <c r="H9168"/>
  <c r="H9169"/>
  <c r="H9170"/>
  <c r="H9171"/>
  <c r="H9172"/>
  <c r="H9173"/>
  <c r="H9174"/>
  <c r="H9175"/>
  <c r="H9176"/>
  <c r="H9177"/>
  <c r="H9178"/>
  <c r="H9179"/>
  <c r="H9180"/>
  <c r="H9181"/>
  <c r="H9182"/>
  <c r="H9183"/>
  <c r="H9184"/>
  <c r="H9185"/>
  <c r="H9186"/>
  <c r="H9187"/>
  <c r="H9188"/>
  <c r="H9189"/>
  <c r="H9190"/>
  <c r="H9191"/>
  <c r="H9192"/>
  <c r="H9193"/>
  <c r="H9194"/>
  <c r="H9195"/>
  <c r="H9196"/>
  <c r="H9197"/>
  <c r="H9198"/>
  <c r="H9199"/>
  <c r="H9200"/>
  <c r="H9201"/>
  <c r="H9202"/>
  <c r="H9203"/>
  <c r="H9204"/>
  <c r="H9205"/>
  <c r="H9206"/>
  <c r="H9207"/>
  <c r="H9208"/>
  <c r="H9209"/>
  <c r="H9210"/>
  <c r="H9211"/>
  <c r="H9212"/>
  <c r="H9213"/>
  <c r="H9214"/>
  <c r="H9215"/>
  <c r="H9216"/>
  <c r="H9217"/>
  <c r="H9218"/>
  <c r="H9219"/>
  <c r="H9220"/>
  <c r="H9221"/>
  <c r="H9222"/>
  <c r="H9223"/>
  <c r="H9224"/>
  <c r="H9225"/>
  <c r="H9226"/>
  <c r="H9227"/>
  <c r="H9228"/>
  <c r="H9229"/>
  <c r="H9230"/>
  <c r="H9231"/>
  <c r="H9232"/>
  <c r="H9233"/>
  <c r="H9234"/>
  <c r="H9235"/>
  <c r="H9236"/>
  <c r="H9237"/>
  <c r="H9238"/>
  <c r="H9239"/>
  <c r="H9240"/>
  <c r="H9241"/>
  <c r="H9242"/>
  <c r="H9243"/>
  <c r="H9244"/>
  <c r="H9245"/>
  <c r="H9246"/>
  <c r="H9247"/>
  <c r="H9248"/>
  <c r="H9249"/>
  <c r="H9250"/>
  <c r="H9251"/>
  <c r="H9252"/>
  <c r="H9253"/>
  <c r="H9254"/>
  <c r="H9255"/>
  <c r="H9256"/>
  <c r="H9257"/>
  <c r="H9258"/>
  <c r="H9259"/>
  <c r="H9260"/>
  <c r="H9261"/>
  <c r="H9262"/>
  <c r="H9263"/>
  <c r="H9264"/>
  <c r="H9265"/>
  <c r="H9266"/>
  <c r="H9267"/>
  <c r="H9268"/>
  <c r="H9269"/>
  <c r="H9270"/>
  <c r="H9271"/>
  <c r="H9272"/>
  <c r="H9273"/>
  <c r="H9274"/>
  <c r="H9275"/>
  <c r="H9276"/>
  <c r="H9277"/>
  <c r="H9278"/>
  <c r="H9279"/>
  <c r="H9280"/>
  <c r="H9281"/>
  <c r="H9282"/>
  <c r="H9283"/>
  <c r="H9284"/>
  <c r="H9285"/>
  <c r="H9286"/>
  <c r="H9287"/>
  <c r="H9288"/>
  <c r="H9289"/>
  <c r="H9290"/>
  <c r="H9291"/>
  <c r="H9292"/>
  <c r="H9293"/>
  <c r="H9294"/>
  <c r="H9295"/>
  <c r="H9296"/>
  <c r="H9297"/>
  <c r="H9298"/>
  <c r="H9299"/>
  <c r="H9300"/>
  <c r="H9301"/>
  <c r="H9302"/>
  <c r="H9303"/>
  <c r="H9304"/>
  <c r="H9305"/>
  <c r="H9306"/>
  <c r="H9307"/>
  <c r="H9308"/>
  <c r="H9309"/>
  <c r="H9310"/>
  <c r="H9311"/>
  <c r="H9312"/>
  <c r="H9313"/>
  <c r="H9314"/>
  <c r="H9315"/>
  <c r="H9316"/>
  <c r="H9317"/>
  <c r="H9318"/>
  <c r="H9319"/>
  <c r="H9320"/>
  <c r="H9321"/>
  <c r="H9322"/>
  <c r="H9323"/>
  <c r="H9324"/>
  <c r="H9325"/>
  <c r="H9326"/>
  <c r="H9327"/>
  <c r="H9328"/>
  <c r="H9329"/>
  <c r="H9330"/>
  <c r="H9331"/>
  <c r="H9332"/>
  <c r="H9333"/>
  <c r="H9334"/>
  <c r="H9335"/>
  <c r="H9336"/>
  <c r="H9337"/>
  <c r="H9338"/>
  <c r="H9339"/>
  <c r="H9340"/>
  <c r="H9341"/>
  <c r="H9342"/>
  <c r="H9343"/>
  <c r="H9344"/>
  <c r="H9345"/>
  <c r="H9346"/>
  <c r="H9347"/>
  <c r="H9348"/>
  <c r="H9349"/>
  <c r="H9350"/>
  <c r="H9351"/>
  <c r="H9352"/>
  <c r="H9353"/>
  <c r="H9354"/>
  <c r="H9355"/>
  <c r="H9356"/>
  <c r="H9357"/>
  <c r="H9358"/>
  <c r="H9359"/>
  <c r="H9360"/>
  <c r="H9361"/>
  <c r="H9362"/>
  <c r="H9363"/>
  <c r="H9364"/>
  <c r="H9365"/>
  <c r="H9366"/>
  <c r="H9367"/>
  <c r="H9368"/>
  <c r="H9369"/>
  <c r="H9370"/>
  <c r="H9371"/>
  <c r="H9372"/>
  <c r="H9373"/>
  <c r="H9374"/>
  <c r="H9375"/>
  <c r="H9376"/>
  <c r="H9377"/>
  <c r="H9378"/>
  <c r="H9379"/>
  <c r="H9380"/>
  <c r="H9381"/>
  <c r="H9382"/>
  <c r="H9383"/>
  <c r="H9384"/>
  <c r="H9385"/>
  <c r="H9386"/>
  <c r="H9387"/>
  <c r="H9388"/>
  <c r="H9389"/>
  <c r="H9390"/>
  <c r="H9391"/>
  <c r="H9392"/>
  <c r="H9393"/>
  <c r="H9394"/>
  <c r="H9395"/>
  <c r="H9396"/>
  <c r="H9397"/>
  <c r="H9398"/>
  <c r="H9399"/>
  <c r="H9400"/>
  <c r="H9401"/>
  <c r="H9402"/>
  <c r="H9403"/>
  <c r="H9404"/>
  <c r="H9405"/>
  <c r="H9406"/>
  <c r="H9407"/>
  <c r="H9408"/>
  <c r="H9409"/>
  <c r="H9410"/>
  <c r="H9411"/>
  <c r="H9412"/>
  <c r="H9413"/>
  <c r="H9414"/>
  <c r="H9415"/>
  <c r="H9416"/>
  <c r="H9417"/>
  <c r="H9418"/>
  <c r="H9419"/>
  <c r="H9420"/>
  <c r="H9421"/>
  <c r="H9422"/>
  <c r="H9423"/>
  <c r="H9424"/>
  <c r="H9425"/>
  <c r="H9426"/>
  <c r="H9427"/>
  <c r="H9428"/>
  <c r="H9429"/>
  <c r="H9430"/>
  <c r="H9431"/>
  <c r="H9432"/>
  <c r="H9433"/>
  <c r="H9434"/>
  <c r="H9435"/>
  <c r="H9436"/>
  <c r="H9437"/>
  <c r="H9438"/>
  <c r="H9439"/>
  <c r="H9440"/>
  <c r="H9441"/>
  <c r="H9442"/>
  <c r="H9443"/>
  <c r="H9444"/>
  <c r="H9445"/>
  <c r="H9446"/>
  <c r="H9447"/>
  <c r="H9448"/>
  <c r="H9449"/>
  <c r="H9450"/>
  <c r="H9451"/>
  <c r="H9452"/>
  <c r="H9453"/>
  <c r="H9454"/>
  <c r="H9455"/>
  <c r="H9456"/>
  <c r="H9457"/>
  <c r="H9458"/>
  <c r="H9459"/>
  <c r="H9460"/>
  <c r="H9461"/>
  <c r="H9462"/>
  <c r="H9463"/>
  <c r="H9464"/>
  <c r="H9465"/>
  <c r="H9466"/>
  <c r="H9467"/>
  <c r="H9468"/>
  <c r="H9469"/>
  <c r="H9470"/>
  <c r="H9471"/>
  <c r="H9472"/>
  <c r="H9473"/>
  <c r="H9474"/>
  <c r="H9475"/>
  <c r="H9476"/>
  <c r="H9477"/>
  <c r="H9478"/>
  <c r="H9479"/>
  <c r="H9480"/>
  <c r="H9481"/>
  <c r="H9482"/>
  <c r="H9483"/>
  <c r="H9484"/>
  <c r="H9485"/>
  <c r="H9486"/>
  <c r="H9487"/>
  <c r="H9488"/>
  <c r="H9489"/>
  <c r="H9490"/>
  <c r="H9491"/>
  <c r="H9492"/>
  <c r="H9493"/>
  <c r="H9494"/>
  <c r="H9495"/>
  <c r="H9496"/>
  <c r="H9497"/>
  <c r="H9498"/>
  <c r="H9499"/>
  <c r="H9500"/>
  <c r="H9501"/>
  <c r="H9502"/>
  <c r="H9503"/>
  <c r="H9504"/>
  <c r="H9505"/>
  <c r="H9506"/>
  <c r="H9507"/>
  <c r="H9508"/>
  <c r="H9509"/>
  <c r="H9510"/>
  <c r="H9511"/>
  <c r="H9512"/>
  <c r="H9513"/>
  <c r="H9514"/>
  <c r="H9515"/>
  <c r="H9516"/>
  <c r="H9517"/>
  <c r="H9518"/>
  <c r="H9519"/>
  <c r="H9520"/>
  <c r="H9521"/>
  <c r="H9522"/>
  <c r="H9523"/>
  <c r="H9524"/>
  <c r="H9525"/>
  <c r="H9526"/>
  <c r="H9527"/>
  <c r="H9528"/>
  <c r="H9529"/>
  <c r="H9530"/>
  <c r="H9531"/>
  <c r="H9532"/>
  <c r="H9533"/>
  <c r="H9534"/>
  <c r="H9535"/>
  <c r="H9536"/>
  <c r="H9537"/>
  <c r="H9538"/>
  <c r="H9539"/>
  <c r="H9540"/>
  <c r="H9541"/>
  <c r="H9542"/>
  <c r="H9543"/>
  <c r="H9544"/>
  <c r="H9545"/>
  <c r="H9546"/>
  <c r="H9547"/>
  <c r="H9548"/>
  <c r="H9549"/>
  <c r="H9550"/>
  <c r="H9551"/>
  <c r="H9552"/>
  <c r="H9553"/>
  <c r="H9554"/>
  <c r="H9555"/>
  <c r="H9556"/>
  <c r="H9557"/>
  <c r="H9558"/>
  <c r="H9559"/>
  <c r="H9560"/>
  <c r="H9561"/>
  <c r="H9562"/>
  <c r="H9563"/>
  <c r="H9564"/>
  <c r="H9565"/>
  <c r="H9566"/>
  <c r="H9567"/>
  <c r="H9568"/>
  <c r="H9569"/>
  <c r="H9570"/>
  <c r="H9571"/>
  <c r="H9572"/>
  <c r="H9573"/>
  <c r="H9574"/>
  <c r="H9575"/>
  <c r="H9576"/>
  <c r="H9577"/>
  <c r="H9578"/>
  <c r="H9579"/>
  <c r="H9580"/>
  <c r="H9581"/>
  <c r="H9582"/>
  <c r="H9583"/>
  <c r="H9584"/>
  <c r="H9585"/>
  <c r="H9586"/>
  <c r="H9587"/>
  <c r="H9588"/>
  <c r="H9589"/>
  <c r="H9590"/>
  <c r="H9591"/>
  <c r="H9592"/>
  <c r="H9593"/>
  <c r="H9594"/>
  <c r="H9595"/>
  <c r="H9596"/>
  <c r="H9597"/>
  <c r="H9598"/>
  <c r="H9599"/>
  <c r="H9600"/>
  <c r="H9601"/>
  <c r="H9602"/>
  <c r="H9603"/>
  <c r="H9604"/>
  <c r="H9605"/>
  <c r="H9606"/>
  <c r="H9607"/>
  <c r="H9608"/>
  <c r="H9609"/>
  <c r="H9610"/>
  <c r="H9611"/>
  <c r="H9612"/>
  <c r="H9613"/>
  <c r="H9614"/>
  <c r="H9615"/>
  <c r="H9616"/>
  <c r="H9617"/>
  <c r="H9618"/>
  <c r="H9619"/>
  <c r="H9620"/>
  <c r="H9621"/>
  <c r="H9622"/>
  <c r="H9623"/>
  <c r="H9624"/>
  <c r="H9625"/>
  <c r="H9626"/>
  <c r="H9627"/>
  <c r="H9628"/>
  <c r="H9629"/>
  <c r="H9630"/>
  <c r="H9631"/>
  <c r="H9632"/>
  <c r="H9633"/>
  <c r="H9634"/>
  <c r="H9635"/>
  <c r="H9636"/>
  <c r="H9637"/>
  <c r="H9638"/>
  <c r="H9639"/>
  <c r="H9640"/>
  <c r="H9641"/>
  <c r="H9642"/>
  <c r="H9643"/>
  <c r="H9644"/>
  <c r="H9645"/>
  <c r="H9646"/>
  <c r="H9647"/>
  <c r="H9648"/>
  <c r="H9649"/>
  <c r="H9650"/>
  <c r="H9651"/>
  <c r="H9652"/>
  <c r="H9653"/>
  <c r="H9654"/>
  <c r="H9655"/>
  <c r="H9656"/>
  <c r="H9657"/>
  <c r="H9658"/>
  <c r="H9659"/>
  <c r="H9660"/>
  <c r="H9661"/>
  <c r="H9662"/>
  <c r="H9663"/>
  <c r="H9664"/>
  <c r="H9665"/>
  <c r="H9666"/>
  <c r="H9667"/>
  <c r="H9668"/>
  <c r="H9669"/>
  <c r="H9670"/>
  <c r="H9671"/>
  <c r="H9672"/>
  <c r="H9673"/>
  <c r="H9674"/>
  <c r="H9675"/>
  <c r="H9676"/>
  <c r="H9677"/>
  <c r="H9678"/>
  <c r="H9679"/>
  <c r="H9680"/>
  <c r="H9681"/>
  <c r="H9682"/>
  <c r="H9683"/>
  <c r="H9684"/>
  <c r="H9685"/>
  <c r="H9686"/>
  <c r="H9687"/>
  <c r="H9688"/>
  <c r="H9689"/>
  <c r="H9690"/>
  <c r="H9691"/>
  <c r="H9692"/>
  <c r="H9693"/>
  <c r="H9694"/>
  <c r="H9695"/>
  <c r="H9696"/>
  <c r="H9697"/>
  <c r="H9698"/>
  <c r="H9699"/>
  <c r="H9700"/>
  <c r="H9701"/>
  <c r="H9702"/>
  <c r="H9703"/>
  <c r="H9704"/>
  <c r="H9705"/>
  <c r="H9706"/>
  <c r="H9707"/>
  <c r="H9708"/>
  <c r="H9709"/>
  <c r="H9710"/>
  <c r="H9711"/>
  <c r="H9712"/>
  <c r="H9713"/>
  <c r="H9714"/>
  <c r="H9715"/>
  <c r="H9716"/>
  <c r="H9717"/>
  <c r="H9718"/>
  <c r="H9719"/>
  <c r="H9720"/>
  <c r="H9721"/>
  <c r="H9722"/>
  <c r="H9723"/>
  <c r="H9724"/>
  <c r="H9725"/>
  <c r="H9726"/>
  <c r="H9727"/>
  <c r="H9728"/>
  <c r="H9729"/>
  <c r="H9730"/>
  <c r="H9731"/>
  <c r="H9732"/>
  <c r="H9733"/>
  <c r="H9734"/>
  <c r="H9735"/>
  <c r="H9736"/>
  <c r="H9737"/>
  <c r="H9738"/>
  <c r="H9739"/>
  <c r="H9740"/>
  <c r="H9741"/>
  <c r="H9742"/>
  <c r="H9743"/>
  <c r="H9744"/>
  <c r="H9745"/>
  <c r="H9746"/>
  <c r="H9747"/>
  <c r="H9748"/>
  <c r="H9749"/>
  <c r="H9750"/>
  <c r="H9751"/>
  <c r="H9752"/>
  <c r="H9753"/>
  <c r="H9754"/>
  <c r="H9755"/>
  <c r="H9756"/>
  <c r="H9757"/>
  <c r="H9758"/>
  <c r="H9759"/>
  <c r="H9760"/>
  <c r="H9761"/>
  <c r="H9762"/>
  <c r="H9763"/>
  <c r="H9764"/>
  <c r="H9765"/>
  <c r="H9766"/>
  <c r="H9767"/>
  <c r="H9768"/>
  <c r="H9769"/>
  <c r="H9770"/>
  <c r="H9771"/>
  <c r="H9772"/>
  <c r="H9773"/>
  <c r="H9774"/>
  <c r="H9775"/>
  <c r="H9776"/>
  <c r="H9777"/>
  <c r="H9778"/>
  <c r="H9779"/>
  <c r="H9780"/>
  <c r="H9781"/>
  <c r="H9782"/>
  <c r="H9783"/>
  <c r="H9784"/>
  <c r="H9785"/>
  <c r="H9786"/>
  <c r="H9787"/>
  <c r="H9788"/>
  <c r="H9789"/>
  <c r="H9790"/>
  <c r="H9791"/>
  <c r="H9792"/>
  <c r="H9793"/>
  <c r="H9794"/>
  <c r="H9795"/>
  <c r="H9796"/>
  <c r="H9797"/>
  <c r="H9798"/>
  <c r="H9799"/>
  <c r="H9800"/>
  <c r="H9801"/>
  <c r="H9802"/>
  <c r="H9803"/>
  <c r="H9804"/>
  <c r="H9805"/>
  <c r="H9806"/>
  <c r="H9807"/>
  <c r="H9808"/>
  <c r="H9809"/>
  <c r="H9810"/>
  <c r="H9811"/>
  <c r="H9812"/>
  <c r="H9813"/>
  <c r="H9814"/>
  <c r="H9815"/>
  <c r="H9816"/>
  <c r="H9817"/>
  <c r="H9818"/>
  <c r="H9819"/>
  <c r="H9820"/>
  <c r="H9821"/>
  <c r="H9822"/>
  <c r="H9823"/>
  <c r="H9824"/>
  <c r="H9825"/>
  <c r="H9826"/>
  <c r="H9827"/>
  <c r="H9828"/>
  <c r="H9829"/>
  <c r="H9830"/>
  <c r="H9831"/>
  <c r="H9832"/>
  <c r="H9833"/>
  <c r="H9834"/>
  <c r="H9835"/>
  <c r="H9836"/>
  <c r="H9837"/>
  <c r="H9838"/>
  <c r="H9839"/>
  <c r="H9840"/>
  <c r="H9841"/>
  <c r="H9842"/>
  <c r="H9843"/>
  <c r="H9844"/>
  <c r="H9845"/>
  <c r="H9846"/>
  <c r="H9847"/>
  <c r="H9848"/>
  <c r="H9849"/>
  <c r="H9850"/>
  <c r="H9851"/>
  <c r="H9852"/>
  <c r="H9853"/>
  <c r="H9854"/>
  <c r="H9855"/>
  <c r="H9856"/>
  <c r="H9857"/>
  <c r="H9858"/>
  <c r="H9859"/>
  <c r="H9860"/>
  <c r="H9861"/>
  <c r="H9862"/>
  <c r="H9863"/>
  <c r="H9864"/>
  <c r="H9865"/>
  <c r="H9866"/>
  <c r="H9867"/>
  <c r="H9868"/>
  <c r="H9869"/>
  <c r="H9870"/>
  <c r="H9871"/>
  <c r="H9872"/>
  <c r="H9873"/>
  <c r="H9874"/>
  <c r="H9875"/>
  <c r="H9876"/>
  <c r="H9877"/>
  <c r="H9878"/>
  <c r="H9879"/>
  <c r="H9880"/>
  <c r="H9881"/>
  <c r="H9882"/>
  <c r="H9883"/>
  <c r="H9884"/>
  <c r="H9885"/>
  <c r="H9886"/>
  <c r="H9887"/>
  <c r="H9888"/>
  <c r="H9889"/>
  <c r="H9890"/>
  <c r="H9891"/>
  <c r="H9892"/>
  <c r="H9893"/>
  <c r="H9894"/>
  <c r="H9895"/>
  <c r="H9896"/>
  <c r="H9897"/>
  <c r="H9898"/>
  <c r="H9899"/>
  <c r="H9900"/>
  <c r="H9901"/>
  <c r="H9902"/>
  <c r="H9903"/>
  <c r="H9904"/>
  <c r="H9905"/>
  <c r="H9906"/>
  <c r="H9907"/>
  <c r="H9908"/>
  <c r="H9909"/>
  <c r="H9910"/>
  <c r="H9911"/>
  <c r="H9912"/>
  <c r="H9913"/>
  <c r="H9914"/>
  <c r="H9915"/>
  <c r="H9916"/>
  <c r="H9917"/>
  <c r="H9918"/>
  <c r="H9919"/>
  <c r="H9920"/>
  <c r="H9921"/>
  <c r="H9922"/>
  <c r="H9923"/>
  <c r="H9924"/>
  <c r="H9925"/>
  <c r="H9926"/>
  <c r="H9927"/>
  <c r="H9928"/>
  <c r="H9929"/>
  <c r="H9930"/>
  <c r="H9931"/>
  <c r="H9932"/>
  <c r="H9933"/>
  <c r="H9934"/>
  <c r="H9935"/>
  <c r="H9936"/>
  <c r="H9937"/>
  <c r="H9938"/>
  <c r="H9939"/>
  <c r="H9940"/>
  <c r="H9941"/>
  <c r="H9942"/>
  <c r="H9943"/>
  <c r="H9944"/>
  <c r="H9945"/>
  <c r="H9946"/>
  <c r="H9947"/>
  <c r="H9948"/>
  <c r="H9949"/>
  <c r="H9950"/>
  <c r="H9951"/>
  <c r="H9952"/>
  <c r="H9953"/>
  <c r="H9954"/>
  <c r="H9955"/>
  <c r="H9956"/>
  <c r="H9957"/>
  <c r="H9958"/>
  <c r="H9959"/>
  <c r="H9960"/>
  <c r="H9961"/>
  <c r="H9962"/>
  <c r="H9963"/>
  <c r="H9964"/>
  <c r="H9965"/>
  <c r="H9966"/>
  <c r="H9967"/>
  <c r="H9968"/>
  <c r="H9969"/>
  <c r="H9970"/>
  <c r="H9971"/>
  <c r="H9972"/>
  <c r="H9973"/>
  <c r="H9974"/>
  <c r="H9975"/>
  <c r="H9976"/>
  <c r="H9977"/>
  <c r="H9978"/>
  <c r="H9979"/>
  <c r="H9980"/>
  <c r="H9981"/>
  <c r="H9982"/>
  <c r="H9983"/>
  <c r="H9984"/>
  <c r="H9985"/>
  <c r="H9986"/>
  <c r="H9987"/>
  <c r="H9988"/>
  <c r="H9989"/>
  <c r="H9990"/>
  <c r="H9991"/>
  <c r="H9992"/>
  <c r="H9993"/>
  <c r="H9994"/>
  <c r="H9995"/>
  <c r="H9996"/>
  <c r="H9997"/>
  <c r="H9998"/>
  <c r="H9999"/>
  <c r="H10000"/>
  <c r="H10001"/>
  <c r="H10002"/>
  <c r="H10003"/>
  <c r="H10004"/>
  <c r="H10005"/>
  <c r="H10006"/>
  <c r="H10007"/>
  <c r="H10008"/>
  <c r="H10009"/>
  <c r="H10010"/>
  <c r="H10011"/>
  <c r="H10012"/>
  <c r="H10013"/>
  <c r="H10014"/>
  <c r="H10015"/>
  <c r="H10016"/>
  <c r="H10017"/>
  <c r="H10018"/>
  <c r="H10019"/>
  <c r="H10020"/>
  <c r="H10021"/>
  <c r="H10022"/>
  <c r="H10023"/>
  <c r="H10024"/>
  <c r="H10025"/>
  <c r="H10026"/>
  <c r="H10027"/>
  <c r="H10028"/>
  <c r="H10029"/>
  <c r="H10030"/>
  <c r="H10031"/>
  <c r="H10032"/>
  <c r="H10033"/>
  <c r="H10034"/>
  <c r="H10035"/>
  <c r="H10036"/>
  <c r="H10037"/>
  <c r="H10038"/>
  <c r="H10039"/>
  <c r="H10040"/>
  <c r="H10041"/>
  <c r="H10042"/>
  <c r="H10043"/>
  <c r="H10044"/>
  <c r="H10045"/>
  <c r="H10046"/>
  <c r="H10047"/>
  <c r="H10048"/>
  <c r="H10049"/>
  <c r="H10050"/>
  <c r="H10051"/>
  <c r="H10052"/>
  <c r="H10053"/>
  <c r="H10054"/>
  <c r="H10055"/>
  <c r="H10056"/>
  <c r="H10057"/>
  <c r="H10058"/>
  <c r="H10059"/>
  <c r="H10060"/>
  <c r="H10061"/>
  <c r="H10062"/>
  <c r="H10063"/>
  <c r="H10064"/>
  <c r="H10065"/>
  <c r="H10066"/>
  <c r="H10067"/>
  <c r="H10068"/>
  <c r="H10069"/>
  <c r="H10070"/>
  <c r="H10071"/>
  <c r="H10072"/>
  <c r="H10073"/>
  <c r="H10074"/>
  <c r="H10075"/>
  <c r="H10076"/>
  <c r="H10077"/>
  <c r="H10078"/>
  <c r="H10079"/>
  <c r="H10080"/>
  <c r="H10081"/>
  <c r="H10082"/>
  <c r="H10083"/>
  <c r="H10084"/>
  <c r="H10085"/>
  <c r="H10086"/>
  <c r="H10087"/>
  <c r="H10088"/>
  <c r="H10089"/>
  <c r="H10090"/>
  <c r="H10091"/>
  <c r="H10092"/>
  <c r="H10093"/>
  <c r="H10094"/>
  <c r="H10095"/>
  <c r="H10096"/>
  <c r="H10097"/>
  <c r="H10098"/>
  <c r="H10099"/>
  <c r="H10100"/>
  <c r="H10101"/>
  <c r="H10102"/>
  <c r="H10103"/>
  <c r="H10104"/>
  <c r="H10105"/>
  <c r="H10106"/>
  <c r="H10107"/>
  <c r="H10108"/>
  <c r="H10109"/>
  <c r="H10110"/>
  <c r="H10111"/>
  <c r="H10112"/>
  <c r="H10113"/>
  <c r="H10114"/>
  <c r="H10115"/>
  <c r="H10116"/>
  <c r="H10117"/>
  <c r="H10118"/>
  <c r="H10119"/>
  <c r="H10120"/>
  <c r="H10121"/>
  <c r="H10122"/>
  <c r="H10123"/>
  <c r="H10124"/>
  <c r="H10125"/>
  <c r="H10126"/>
  <c r="H10127"/>
  <c r="H10128"/>
  <c r="H10129"/>
  <c r="H10130"/>
  <c r="H10131"/>
  <c r="H10132"/>
  <c r="H10133"/>
  <c r="H10134"/>
  <c r="H10135"/>
  <c r="H10136"/>
  <c r="H10137"/>
  <c r="H10138"/>
  <c r="H10139"/>
  <c r="H10140"/>
  <c r="H10141"/>
  <c r="H10142"/>
  <c r="H10143"/>
  <c r="H10144"/>
  <c r="H10145"/>
  <c r="H10146"/>
  <c r="H10147"/>
  <c r="H10148"/>
  <c r="H10149"/>
  <c r="H10150"/>
  <c r="H10151"/>
  <c r="H10152"/>
  <c r="H10153"/>
  <c r="H10154"/>
  <c r="H10155"/>
  <c r="H10156"/>
  <c r="H10157"/>
  <c r="H10158"/>
  <c r="H10159"/>
  <c r="H10160"/>
  <c r="H10161"/>
  <c r="H10162"/>
  <c r="H10163"/>
  <c r="H10164"/>
  <c r="H10165"/>
  <c r="H10166"/>
  <c r="H10167"/>
  <c r="H10168"/>
  <c r="H10169"/>
  <c r="H10170"/>
  <c r="H10171"/>
  <c r="H10172"/>
  <c r="H10173"/>
  <c r="H10174"/>
  <c r="H10175"/>
  <c r="H10176"/>
  <c r="H10177"/>
  <c r="H10178"/>
  <c r="H10179"/>
  <c r="H10180"/>
  <c r="H10181"/>
  <c r="H10182"/>
  <c r="H10183"/>
  <c r="H10184"/>
  <c r="H10185"/>
  <c r="H10186"/>
  <c r="H10187"/>
  <c r="H10188"/>
  <c r="H10189"/>
  <c r="H10190"/>
  <c r="H10191"/>
  <c r="H10192"/>
  <c r="H10193"/>
  <c r="H10194"/>
  <c r="H10195"/>
  <c r="H10196"/>
  <c r="H10197"/>
  <c r="H10198"/>
  <c r="H10199"/>
  <c r="H10200"/>
  <c r="H10201"/>
  <c r="H10202"/>
  <c r="H10203"/>
  <c r="H10204"/>
  <c r="H10205"/>
  <c r="H10206"/>
  <c r="H10207"/>
  <c r="H10208"/>
  <c r="H10209"/>
  <c r="H10210"/>
  <c r="H10211"/>
  <c r="H10212"/>
  <c r="H10213"/>
  <c r="H10214"/>
  <c r="H10215"/>
  <c r="H10216"/>
  <c r="H10217"/>
  <c r="H10218"/>
  <c r="H10219"/>
  <c r="H10220"/>
  <c r="H10221"/>
  <c r="H10222"/>
  <c r="H10223"/>
  <c r="H10224"/>
  <c r="H10225"/>
  <c r="H10226"/>
  <c r="H10227"/>
  <c r="H10228"/>
  <c r="H10229"/>
  <c r="H10230"/>
  <c r="H10231"/>
  <c r="H10232"/>
  <c r="H10233"/>
  <c r="H10234"/>
  <c r="H10235"/>
  <c r="H10236"/>
  <c r="H10237"/>
  <c r="H10238"/>
  <c r="H10239"/>
  <c r="H10240"/>
  <c r="H10241"/>
  <c r="H10242"/>
  <c r="H10243"/>
  <c r="H10244"/>
  <c r="H10245"/>
  <c r="H10246"/>
  <c r="H10247"/>
  <c r="H10248"/>
  <c r="H10249"/>
  <c r="H10250"/>
  <c r="H10251"/>
  <c r="H10252"/>
  <c r="H10253"/>
  <c r="H10254"/>
  <c r="H10255"/>
  <c r="H10256"/>
  <c r="H10257"/>
  <c r="H10258"/>
  <c r="H10259"/>
  <c r="H10260"/>
  <c r="H10261"/>
  <c r="H10262"/>
  <c r="H10263"/>
  <c r="H10264"/>
  <c r="H10265"/>
  <c r="H10266"/>
  <c r="H10267"/>
  <c r="H10268"/>
  <c r="H10269"/>
  <c r="H10270"/>
  <c r="H10271"/>
  <c r="H10272"/>
  <c r="H10273"/>
  <c r="H10274"/>
  <c r="H10275"/>
  <c r="H10276"/>
  <c r="H10277"/>
  <c r="H10278"/>
  <c r="H10279"/>
  <c r="H10280"/>
  <c r="H10281"/>
  <c r="H10282"/>
  <c r="H10283"/>
  <c r="H10284"/>
  <c r="H10285"/>
  <c r="H10286"/>
  <c r="H10287"/>
  <c r="H10288"/>
  <c r="H10289"/>
  <c r="H10290"/>
  <c r="H10291"/>
  <c r="H10292"/>
  <c r="H10293"/>
  <c r="H10294"/>
  <c r="H10295"/>
  <c r="H10296"/>
  <c r="H10297"/>
  <c r="H10298"/>
  <c r="H10299"/>
  <c r="H10300"/>
  <c r="H10301"/>
  <c r="H10302"/>
  <c r="H10303"/>
  <c r="H10304"/>
  <c r="H10305"/>
  <c r="H10306"/>
  <c r="H10307"/>
  <c r="H10308"/>
  <c r="H10309"/>
  <c r="H10310"/>
  <c r="H10311"/>
  <c r="H10312"/>
  <c r="H10313"/>
  <c r="H10314"/>
  <c r="H10315"/>
  <c r="H10316"/>
  <c r="H10317"/>
  <c r="H10318"/>
  <c r="H10319"/>
  <c r="H10320"/>
  <c r="H10321"/>
  <c r="H10322"/>
  <c r="H10323"/>
  <c r="H10324"/>
  <c r="H10325"/>
  <c r="H10326"/>
  <c r="H10327"/>
  <c r="H10328"/>
  <c r="H10329"/>
  <c r="H10330"/>
  <c r="H10331"/>
  <c r="H10332"/>
  <c r="H10333"/>
  <c r="H10334"/>
  <c r="H10335"/>
  <c r="H10336"/>
  <c r="H10337"/>
  <c r="H10338"/>
  <c r="H10339"/>
  <c r="H10340"/>
  <c r="H10341"/>
  <c r="H10342"/>
  <c r="H10343"/>
  <c r="H10344"/>
  <c r="H10345"/>
  <c r="H10346"/>
  <c r="H10347"/>
  <c r="H10348"/>
  <c r="H10349"/>
  <c r="H10350"/>
  <c r="H10351"/>
  <c r="H10352"/>
  <c r="H10353"/>
  <c r="H10354"/>
  <c r="H10355"/>
  <c r="H10356"/>
  <c r="H10357"/>
  <c r="H10358"/>
  <c r="H10359"/>
  <c r="H10360"/>
  <c r="H10361"/>
  <c r="H10362"/>
  <c r="H10363"/>
  <c r="H10364"/>
  <c r="H10365"/>
  <c r="H10366"/>
  <c r="H10367"/>
  <c r="H10368"/>
  <c r="H10369"/>
  <c r="H10370"/>
  <c r="H10371"/>
  <c r="H10372"/>
  <c r="H10373"/>
  <c r="H10374"/>
  <c r="H10375"/>
  <c r="H10376"/>
  <c r="H10377"/>
  <c r="H10378"/>
  <c r="H10379"/>
  <c r="H10380"/>
  <c r="H10381"/>
  <c r="H10382"/>
  <c r="H10383"/>
  <c r="H10384"/>
  <c r="H10385"/>
  <c r="H10386"/>
  <c r="H10387"/>
  <c r="H10388"/>
  <c r="H10389"/>
  <c r="H10390"/>
  <c r="H10391"/>
  <c r="H10392"/>
  <c r="H10393"/>
  <c r="H10394"/>
  <c r="H10395"/>
  <c r="H10396"/>
  <c r="H10397"/>
  <c r="H10398"/>
  <c r="H10399"/>
  <c r="H10400"/>
  <c r="H10401"/>
  <c r="H10402"/>
  <c r="H10403"/>
  <c r="H10404"/>
  <c r="H10405"/>
  <c r="H10406"/>
  <c r="H10407"/>
  <c r="H10408"/>
  <c r="H10409"/>
  <c r="H10410"/>
  <c r="H10411"/>
  <c r="H10412"/>
  <c r="H10413"/>
  <c r="H10414"/>
  <c r="H10415"/>
  <c r="H10416"/>
  <c r="H10417"/>
  <c r="H10418"/>
  <c r="H10419"/>
  <c r="H10420"/>
  <c r="H10421"/>
  <c r="H10422"/>
  <c r="H10423"/>
  <c r="H10424"/>
  <c r="H10425"/>
  <c r="H10426"/>
  <c r="H10427"/>
  <c r="H10428"/>
  <c r="H10429"/>
  <c r="H10430"/>
  <c r="H10431"/>
  <c r="H10432"/>
  <c r="H10433"/>
  <c r="H10434"/>
  <c r="H10435"/>
  <c r="H10436"/>
  <c r="H10437"/>
  <c r="H10438"/>
  <c r="H10439"/>
  <c r="H10440"/>
  <c r="H10441"/>
  <c r="H10442"/>
  <c r="H10443"/>
  <c r="H10444"/>
  <c r="H10445"/>
  <c r="H10446"/>
  <c r="H10447"/>
  <c r="H10448"/>
  <c r="H10449"/>
  <c r="H10450"/>
  <c r="H10451"/>
  <c r="H10452"/>
  <c r="H10453"/>
  <c r="H10454"/>
  <c r="H10455"/>
  <c r="H10456"/>
  <c r="H10457"/>
  <c r="H10458"/>
  <c r="H10459"/>
  <c r="H10460"/>
  <c r="H10461"/>
  <c r="H10462"/>
  <c r="H10463"/>
  <c r="H10464"/>
  <c r="H10465"/>
  <c r="H10466"/>
  <c r="H10467"/>
  <c r="H10468"/>
  <c r="H10469"/>
  <c r="H10470"/>
  <c r="H10471"/>
  <c r="H10472"/>
  <c r="H10473"/>
  <c r="H10474"/>
  <c r="H10475"/>
  <c r="H10476"/>
  <c r="H10477"/>
  <c r="H10478"/>
  <c r="H10479"/>
  <c r="H10480"/>
  <c r="H10481"/>
  <c r="H10482"/>
  <c r="H10483"/>
  <c r="H10484"/>
  <c r="H10485"/>
  <c r="H10486"/>
  <c r="H10487"/>
  <c r="H10488"/>
  <c r="H10489"/>
  <c r="H10490"/>
  <c r="H10491"/>
  <c r="H10492"/>
  <c r="H10493"/>
  <c r="H10494"/>
  <c r="H10495"/>
  <c r="H10496"/>
  <c r="H10497"/>
  <c r="H10498"/>
  <c r="H10499"/>
  <c r="H10500"/>
  <c r="H10501"/>
  <c r="H10502"/>
  <c r="H10503"/>
  <c r="H10504"/>
  <c r="H10505"/>
  <c r="H10506"/>
  <c r="H10507"/>
  <c r="H10508"/>
  <c r="H10509"/>
  <c r="H10510"/>
  <c r="H10511"/>
  <c r="H10512"/>
  <c r="H10513"/>
  <c r="H10514"/>
  <c r="H10515"/>
  <c r="H10516"/>
  <c r="H10517"/>
  <c r="H10518"/>
  <c r="H10519"/>
  <c r="H10520"/>
  <c r="H10521"/>
  <c r="H10522"/>
  <c r="H10523"/>
  <c r="H10524"/>
  <c r="H10525"/>
  <c r="H10526"/>
  <c r="H10527"/>
  <c r="H10528"/>
  <c r="H10529"/>
  <c r="H10530"/>
  <c r="H10531"/>
  <c r="H10532"/>
  <c r="H10533"/>
  <c r="H10534"/>
  <c r="H10535"/>
  <c r="H10536"/>
  <c r="H10537"/>
  <c r="H10538"/>
  <c r="H10539"/>
  <c r="H10540"/>
  <c r="H10541"/>
  <c r="H10542"/>
  <c r="H10543"/>
  <c r="H10544"/>
  <c r="H10545"/>
  <c r="H10546"/>
  <c r="H10547"/>
  <c r="H10548"/>
  <c r="H10549"/>
  <c r="H10550"/>
  <c r="H10551"/>
  <c r="H10552"/>
  <c r="H10553"/>
  <c r="H10554"/>
  <c r="H10555"/>
  <c r="H10556"/>
  <c r="H10557"/>
  <c r="H10558"/>
  <c r="H10559"/>
  <c r="H10560"/>
  <c r="H10561"/>
  <c r="H10562"/>
  <c r="H10563"/>
  <c r="H10564"/>
  <c r="H10565"/>
  <c r="H10566"/>
  <c r="H10567"/>
  <c r="H10568"/>
  <c r="H10569"/>
  <c r="H10570"/>
  <c r="H10571"/>
  <c r="H10572"/>
  <c r="H10573"/>
  <c r="H10574"/>
  <c r="H10575"/>
  <c r="H10576"/>
  <c r="H10577"/>
  <c r="H10578"/>
  <c r="H10579"/>
  <c r="H10580"/>
  <c r="H10581"/>
  <c r="H10582"/>
  <c r="H10583"/>
  <c r="H10584"/>
  <c r="H10585"/>
  <c r="H10586"/>
  <c r="H10587"/>
  <c r="H10588"/>
  <c r="H10589"/>
  <c r="H10590"/>
  <c r="H10591"/>
  <c r="H10592"/>
  <c r="H10593"/>
  <c r="H10594"/>
  <c r="H10595"/>
  <c r="H10596"/>
  <c r="H10597"/>
  <c r="H10598"/>
  <c r="H10599"/>
  <c r="H10600"/>
  <c r="H10601"/>
  <c r="H10602"/>
  <c r="H10603"/>
  <c r="H10604"/>
  <c r="H10605"/>
  <c r="H10606"/>
  <c r="H10607"/>
  <c r="H10608"/>
  <c r="H10609"/>
  <c r="H10610"/>
  <c r="H10611"/>
  <c r="H10612"/>
  <c r="H10613"/>
  <c r="H10614"/>
  <c r="H10615"/>
  <c r="H10616"/>
  <c r="H10617"/>
  <c r="H10618"/>
  <c r="H10619"/>
  <c r="H10620"/>
  <c r="H10621"/>
  <c r="H10622"/>
  <c r="H10623"/>
  <c r="H10624"/>
  <c r="H10625"/>
  <c r="H10626"/>
  <c r="H10627"/>
  <c r="H10628"/>
  <c r="H10629"/>
  <c r="H10630"/>
  <c r="H10631"/>
  <c r="H10632"/>
  <c r="H10633"/>
  <c r="H10634"/>
  <c r="H10635"/>
  <c r="H10636"/>
  <c r="H10637"/>
  <c r="H10638"/>
  <c r="H10639"/>
  <c r="H10640"/>
  <c r="H10641"/>
  <c r="H10642"/>
  <c r="H10643"/>
  <c r="H10644"/>
  <c r="H10645"/>
  <c r="H10646"/>
  <c r="H10647"/>
  <c r="H10648"/>
  <c r="H10649"/>
  <c r="H10650"/>
  <c r="H10651"/>
  <c r="H10652"/>
  <c r="H10653"/>
  <c r="H10654"/>
  <c r="H10655"/>
  <c r="H10656"/>
  <c r="H10657"/>
  <c r="H10658"/>
  <c r="H10659"/>
  <c r="H10660"/>
  <c r="H10661"/>
  <c r="H10662"/>
  <c r="H10663"/>
  <c r="H10664"/>
  <c r="H10665"/>
  <c r="H10666"/>
  <c r="H10667"/>
  <c r="H10668"/>
  <c r="H10669"/>
  <c r="H10670"/>
  <c r="H10671"/>
  <c r="H10672"/>
  <c r="H10673"/>
  <c r="H10674"/>
  <c r="H10675"/>
  <c r="H10676"/>
  <c r="H10677"/>
  <c r="H10678"/>
  <c r="H10679"/>
  <c r="H10680"/>
  <c r="H10681"/>
  <c r="H10682"/>
  <c r="H10683"/>
  <c r="H10684"/>
  <c r="H10685"/>
  <c r="H10686"/>
  <c r="H10687"/>
  <c r="H10688"/>
  <c r="H10689"/>
  <c r="H10690"/>
  <c r="H10691"/>
  <c r="H10692"/>
  <c r="H10693"/>
  <c r="H10694"/>
  <c r="H10695"/>
  <c r="H10696"/>
  <c r="H10697"/>
  <c r="H10698"/>
  <c r="H10699"/>
  <c r="H10700"/>
  <c r="H10701"/>
  <c r="H10702"/>
  <c r="H10703"/>
  <c r="H10704"/>
  <c r="H10705"/>
  <c r="H10706"/>
  <c r="H10707"/>
  <c r="H10708"/>
  <c r="H10709"/>
  <c r="H10710"/>
  <c r="H10711"/>
  <c r="H10712"/>
  <c r="H10713"/>
  <c r="H10714"/>
  <c r="H10715"/>
  <c r="H10716"/>
  <c r="H10717"/>
  <c r="H10718"/>
  <c r="H10719"/>
  <c r="H10720"/>
  <c r="H10721"/>
  <c r="H10722"/>
  <c r="H10723"/>
  <c r="H10724"/>
  <c r="H10725"/>
  <c r="H10726"/>
  <c r="H10727"/>
  <c r="H10728"/>
  <c r="H10729"/>
  <c r="H10730"/>
  <c r="H10731"/>
  <c r="H10732"/>
  <c r="H10733"/>
  <c r="H10734"/>
  <c r="H10735"/>
  <c r="H10736"/>
  <c r="H10737"/>
  <c r="H10738"/>
  <c r="H10739"/>
  <c r="H10740"/>
  <c r="H10741"/>
  <c r="H10742"/>
  <c r="H10743"/>
  <c r="H10744"/>
  <c r="H10745"/>
  <c r="H10746"/>
  <c r="H10747"/>
  <c r="H10748"/>
  <c r="H10749"/>
  <c r="H10750"/>
  <c r="H10751"/>
  <c r="H10752"/>
  <c r="H10753"/>
  <c r="H10754"/>
  <c r="H10755"/>
  <c r="H10756"/>
  <c r="H10757"/>
  <c r="H10758"/>
  <c r="H10759"/>
  <c r="H10760"/>
  <c r="H10761"/>
  <c r="H10762"/>
  <c r="H10763"/>
  <c r="H10764"/>
  <c r="H10765"/>
  <c r="H10766"/>
  <c r="H10767"/>
  <c r="H10768"/>
  <c r="H10769"/>
  <c r="H10770"/>
  <c r="H10771"/>
  <c r="H10772"/>
  <c r="H10773"/>
  <c r="H10774"/>
  <c r="H10775"/>
  <c r="H10776"/>
  <c r="H10777"/>
  <c r="H10778"/>
  <c r="H10779"/>
  <c r="H10780"/>
  <c r="H10781"/>
  <c r="H10782"/>
  <c r="H10783"/>
  <c r="H10784"/>
  <c r="H10785"/>
  <c r="H10786"/>
  <c r="H10787"/>
  <c r="H10788"/>
  <c r="H10789"/>
  <c r="H10790"/>
  <c r="H10791"/>
  <c r="H10792"/>
  <c r="H10793"/>
  <c r="H10794"/>
  <c r="H10795"/>
  <c r="H10796"/>
  <c r="H10797"/>
  <c r="H10798"/>
  <c r="H10799"/>
  <c r="H10800"/>
  <c r="H10801"/>
  <c r="H10802"/>
  <c r="H10803"/>
  <c r="H10804"/>
  <c r="H10805"/>
  <c r="H10806"/>
  <c r="H10807"/>
  <c r="H10808"/>
  <c r="H10809"/>
  <c r="H10810"/>
  <c r="H10811"/>
  <c r="H10812"/>
  <c r="H10813"/>
  <c r="H10814"/>
  <c r="H10815"/>
  <c r="H10816"/>
  <c r="H10817"/>
  <c r="H10818"/>
  <c r="H10819"/>
  <c r="H10820"/>
  <c r="H10821"/>
  <c r="H10822"/>
  <c r="H10823"/>
  <c r="H10824"/>
  <c r="H10825"/>
  <c r="H10826"/>
  <c r="H10827"/>
  <c r="H10828"/>
  <c r="H10829"/>
  <c r="H10830"/>
  <c r="H10831"/>
  <c r="H10832"/>
  <c r="H10833"/>
  <c r="H10834"/>
  <c r="H10835"/>
  <c r="H10836"/>
  <c r="H10837"/>
  <c r="H10838"/>
  <c r="H10839"/>
  <c r="H10840"/>
  <c r="H10841"/>
  <c r="H10842"/>
  <c r="H10843"/>
  <c r="H10844"/>
  <c r="H10845"/>
  <c r="H10846"/>
  <c r="H10847"/>
  <c r="H10848"/>
  <c r="H10849"/>
  <c r="H10850"/>
  <c r="H10851"/>
  <c r="H10852"/>
  <c r="H10853"/>
  <c r="H10854"/>
  <c r="H10855"/>
  <c r="H10856"/>
  <c r="H10857"/>
  <c r="H10858"/>
  <c r="H10859"/>
  <c r="H10860"/>
  <c r="H10861"/>
  <c r="H10862"/>
  <c r="H10863"/>
  <c r="H10864"/>
  <c r="H10865"/>
  <c r="H10866"/>
  <c r="H10867"/>
  <c r="H10868"/>
  <c r="H10869"/>
  <c r="H10870"/>
  <c r="H10871"/>
  <c r="H10872"/>
  <c r="H10873"/>
  <c r="H10874"/>
  <c r="H10875"/>
  <c r="H10876"/>
  <c r="H10877"/>
  <c r="H10878"/>
  <c r="H10879"/>
  <c r="H10880"/>
  <c r="H10881"/>
  <c r="H10882"/>
  <c r="H10883"/>
  <c r="H10884"/>
  <c r="H10885"/>
  <c r="H10886"/>
  <c r="H10887"/>
  <c r="H10888"/>
  <c r="H10889"/>
  <c r="H10890"/>
  <c r="H10891"/>
  <c r="H10892"/>
  <c r="H10893"/>
  <c r="H10894"/>
  <c r="H10895"/>
  <c r="H10896"/>
  <c r="H10897"/>
  <c r="H10898"/>
  <c r="H10899"/>
  <c r="H10900"/>
  <c r="H10901"/>
  <c r="H10902"/>
  <c r="H10903"/>
  <c r="H10904"/>
  <c r="H10905"/>
  <c r="H10906"/>
  <c r="H10907"/>
  <c r="H10908"/>
  <c r="H10909"/>
  <c r="H10910"/>
  <c r="H10911"/>
  <c r="H10912"/>
  <c r="H10913"/>
  <c r="H10914"/>
  <c r="H10915"/>
  <c r="H10916"/>
  <c r="H10917"/>
  <c r="H10918"/>
  <c r="H10919"/>
  <c r="H10920"/>
  <c r="H10921"/>
  <c r="H10922"/>
  <c r="H10923"/>
  <c r="H10924"/>
  <c r="H10925"/>
  <c r="H10926"/>
  <c r="H10927"/>
  <c r="H10928"/>
  <c r="H10929"/>
  <c r="H10930"/>
  <c r="H10931"/>
  <c r="H10932"/>
  <c r="H10933"/>
  <c r="H10934"/>
  <c r="H10935"/>
  <c r="H10936"/>
  <c r="H10937"/>
  <c r="H10938"/>
  <c r="H10939"/>
  <c r="H10940"/>
  <c r="H10941"/>
  <c r="H10942"/>
  <c r="H10943"/>
  <c r="H10944"/>
  <c r="H10945"/>
  <c r="H10946"/>
  <c r="H10947"/>
  <c r="H10948"/>
  <c r="H10949"/>
  <c r="H10950"/>
  <c r="H10951"/>
  <c r="H10952"/>
  <c r="H10953"/>
  <c r="H10954"/>
  <c r="H10955"/>
  <c r="H10956"/>
  <c r="H10957"/>
  <c r="H10958"/>
  <c r="H10959"/>
  <c r="H10960"/>
  <c r="H10961"/>
  <c r="H10962"/>
  <c r="H10963"/>
  <c r="H10964"/>
  <c r="H10965"/>
  <c r="H10966"/>
  <c r="H10967"/>
  <c r="H10968"/>
  <c r="H10969"/>
  <c r="H10970"/>
  <c r="H10971"/>
  <c r="H10972"/>
  <c r="H10973"/>
  <c r="H10974"/>
  <c r="H10975"/>
  <c r="H10976"/>
  <c r="H10977"/>
  <c r="H10978"/>
  <c r="H10979"/>
  <c r="H10980"/>
  <c r="H10981"/>
  <c r="H10982"/>
  <c r="H10983"/>
  <c r="H10984"/>
  <c r="H10985"/>
  <c r="H10986"/>
  <c r="H10987"/>
  <c r="H10988"/>
  <c r="H10989"/>
  <c r="H10990"/>
  <c r="H10991"/>
  <c r="H10992"/>
  <c r="H10993"/>
  <c r="H10994"/>
  <c r="H10995"/>
  <c r="H10996"/>
  <c r="H10997"/>
  <c r="H10998"/>
  <c r="H10999"/>
  <c r="H11000"/>
  <c r="H11001"/>
  <c r="H11002"/>
  <c r="H11003"/>
  <c r="H11004"/>
  <c r="H11005"/>
  <c r="H11006"/>
  <c r="H11007"/>
  <c r="H11008"/>
  <c r="H11009"/>
  <c r="H11010"/>
  <c r="H11011"/>
  <c r="H11012"/>
  <c r="H11013"/>
  <c r="H11014"/>
  <c r="H11015"/>
  <c r="H11016"/>
  <c r="H11017"/>
  <c r="H11018"/>
  <c r="H11019"/>
  <c r="H11020"/>
  <c r="H11021"/>
  <c r="H11022"/>
  <c r="H11023"/>
  <c r="H11024"/>
  <c r="H11025"/>
  <c r="H11026"/>
  <c r="H11027"/>
  <c r="H11028"/>
  <c r="H11029"/>
  <c r="H11030"/>
  <c r="H11031"/>
  <c r="H11032"/>
  <c r="H11033"/>
  <c r="H11034"/>
  <c r="H11035"/>
  <c r="H11036"/>
  <c r="H11037"/>
  <c r="H11038"/>
  <c r="H11039"/>
  <c r="H11040"/>
  <c r="H11041"/>
  <c r="H11042"/>
  <c r="H11043"/>
  <c r="H11044"/>
  <c r="H11045"/>
  <c r="H11046"/>
  <c r="H11047"/>
  <c r="H11048"/>
  <c r="H11049"/>
  <c r="H11050"/>
  <c r="H11051"/>
  <c r="H11052"/>
  <c r="H11053"/>
  <c r="H11054"/>
  <c r="H11055"/>
  <c r="H11056"/>
  <c r="H11057"/>
  <c r="H11058"/>
  <c r="H11059"/>
  <c r="H11060"/>
  <c r="H11061"/>
  <c r="H11062"/>
  <c r="H11063"/>
  <c r="H11064"/>
  <c r="H11065"/>
  <c r="H11066"/>
  <c r="H11067"/>
  <c r="H11068"/>
  <c r="H11069"/>
  <c r="H11070"/>
  <c r="H11071"/>
  <c r="H11072"/>
  <c r="H11073"/>
  <c r="H11074"/>
  <c r="H11075"/>
  <c r="H11076"/>
  <c r="H11077"/>
  <c r="H11078"/>
  <c r="H11079"/>
  <c r="H11080"/>
  <c r="H11081"/>
  <c r="H11082"/>
  <c r="H11083"/>
  <c r="H11084"/>
  <c r="H11085"/>
  <c r="H11086"/>
  <c r="H11087"/>
  <c r="H11088"/>
  <c r="H11089"/>
  <c r="H11090"/>
  <c r="H11091"/>
  <c r="H11092"/>
  <c r="H11093"/>
  <c r="H11094"/>
  <c r="H11095"/>
  <c r="H11096"/>
  <c r="H11097"/>
  <c r="H11098"/>
  <c r="H11099"/>
  <c r="H11100"/>
  <c r="H11101"/>
  <c r="H11102"/>
  <c r="H11103"/>
  <c r="H11104"/>
  <c r="H11105"/>
  <c r="H11106"/>
  <c r="H11107"/>
  <c r="H11108"/>
  <c r="H11109"/>
  <c r="H11110"/>
  <c r="H11111"/>
  <c r="H11112"/>
  <c r="H11113"/>
  <c r="H11114"/>
  <c r="H11115"/>
  <c r="H11116"/>
  <c r="H11117"/>
  <c r="H11118"/>
  <c r="H11119"/>
  <c r="H11120"/>
  <c r="H11121"/>
  <c r="H11122"/>
  <c r="H11123"/>
  <c r="H11124"/>
  <c r="H11125"/>
  <c r="H11126"/>
  <c r="H11127"/>
  <c r="H11128"/>
  <c r="H11129"/>
  <c r="H11130"/>
  <c r="H11131"/>
  <c r="H11132"/>
  <c r="H11133"/>
  <c r="H11134"/>
  <c r="H11135"/>
  <c r="H11136"/>
  <c r="H11137"/>
  <c r="H11138"/>
  <c r="H11139"/>
  <c r="H11140"/>
  <c r="H11141"/>
  <c r="H11142"/>
  <c r="H11143"/>
  <c r="H11144"/>
  <c r="H11145"/>
  <c r="H11146"/>
  <c r="H11147"/>
  <c r="H11148"/>
  <c r="H11149"/>
  <c r="H11150"/>
  <c r="H11151"/>
  <c r="H11152"/>
  <c r="H11153"/>
  <c r="H11154"/>
  <c r="H11155"/>
  <c r="H11156"/>
  <c r="H11157"/>
  <c r="H11158"/>
  <c r="H11159"/>
  <c r="H11160"/>
  <c r="H11161"/>
  <c r="H11162"/>
  <c r="H11163"/>
  <c r="H11164"/>
  <c r="H11165"/>
  <c r="H11166"/>
  <c r="H11167"/>
  <c r="H11168"/>
  <c r="H11169"/>
  <c r="H11170"/>
  <c r="H11171"/>
  <c r="H11172"/>
  <c r="H11173"/>
  <c r="H11174"/>
  <c r="H11175"/>
  <c r="H11176"/>
  <c r="H11177"/>
  <c r="H11178"/>
  <c r="H11179"/>
  <c r="H11180"/>
  <c r="H11181"/>
  <c r="H11182"/>
  <c r="H11183"/>
  <c r="H11184"/>
  <c r="H11185"/>
  <c r="H11186"/>
  <c r="H11187"/>
  <c r="H11188"/>
  <c r="H11189"/>
  <c r="H11190"/>
  <c r="H11191"/>
  <c r="H11192"/>
  <c r="H11193"/>
  <c r="H11194"/>
  <c r="H11195"/>
  <c r="H11196"/>
  <c r="H11197"/>
  <c r="H11198"/>
  <c r="H11199"/>
  <c r="H11200"/>
  <c r="H11201"/>
  <c r="H11202"/>
  <c r="H11203"/>
  <c r="H11204"/>
  <c r="H11205"/>
  <c r="H11206"/>
  <c r="H11207"/>
  <c r="H11208"/>
  <c r="H11209"/>
  <c r="H11210"/>
  <c r="H11211"/>
  <c r="H11212"/>
  <c r="H11213"/>
  <c r="H11214"/>
  <c r="H11215"/>
  <c r="H11216"/>
  <c r="H11217"/>
  <c r="H11218"/>
  <c r="H11219"/>
  <c r="H11220"/>
  <c r="H11221"/>
  <c r="H11222"/>
  <c r="H11223"/>
  <c r="H11224"/>
  <c r="H11225"/>
  <c r="H11226"/>
  <c r="H11227"/>
  <c r="H11228"/>
  <c r="H11229"/>
  <c r="H11230"/>
  <c r="H11231"/>
  <c r="H11232"/>
  <c r="H11233"/>
  <c r="H11234"/>
  <c r="H11235"/>
  <c r="H11236"/>
  <c r="H11237"/>
  <c r="H11238"/>
  <c r="H11239"/>
  <c r="H11240"/>
  <c r="H11241"/>
  <c r="H11242"/>
  <c r="H11243"/>
  <c r="H11244"/>
  <c r="H11245"/>
  <c r="H11246"/>
  <c r="H11247"/>
  <c r="H11248"/>
  <c r="H11249"/>
  <c r="H11250"/>
  <c r="H11251"/>
  <c r="H11252"/>
  <c r="H11253"/>
  <c r="H11254"/>
  <c r="H11255"/>
  <c r="H11256"/>
  <c r="H11257"/>
  <c r="H11258"/>
  <c r="H11259"/>
  <c r="H11260"/>
  <c r="H11261"/>
  <c r="H11262"/>
  <c r="H11263"/>
  <c r="H11264"/>
  <c r="H11265"/>
  <c r="H11266"/>
  <c r="H11267"/>
  <c r="H11268"/>
  <c r="H11269"/>
  <c r="H11270"/>
  <c r="H11271"/>
  <c r="H11272"/>
  <c r="H11273"/>
  <c r="H11274"/>
  <c r="H11275"/>
  <c r="H11276"/>
  <c r="H11277"/>
  <c r="H11278"/>
  <c r="H11279"/>
  <c r="H11280"/>
  <c r="H11281"/>
  <c r="H11282"/>
  <c r="H11283"/>
  <c r="H11284"/>
  <c r="H11285"/>
  <c r="H11286"/>
  <c r="H11287"/>
  <c r="H11288"/>
  <c r="H11289"/>
  <c r="H11290"/>
  <c r="H11291"/>
  <c r="H11292"/>
  <c r="H11293"/>
  <c r="H11294"/>
  <c r="H11295"/>
  <c r="H11296"/>
  <c r="H11297"/>
  <c r="H11298"/>
  <c r="H11299"/>
  <c r="H11300"/>
  <c r="H11301"/>
  <c r="H11302"/>
  <c r="H11303"/>
  <c r="H11304"/>
  <c r="H11305"/>
  <c r="H11306"/>
  <c r="H11307"/>
  <c r="H11308"/>
  <c r="H11309"/>
  <c r="H11310"/>
  <c r="H11311"/>
  <c r="H11312"/>
  <c r="H11313"/>
  <c r="H11314"/>
  <c r="H11315"/>
  <c r="H11316"/>
  <c r="H11317"/>
  <c r="H11318"/>
  <c r="H11319"/>
  <c r="H11320"/>
  <c r="H11321"/>
  <c r="H11322"/>
  <c r="H11323"/>
  <c r="H11324"/>
  <c r="H11325"/>
  <c r="H11326"/>
  <c r="H11327"/>
  <c r="H11328"/>
  <c r="H11329"/>
  <c r="H11330"/>
  <c r="H11331"/>
  <c r="H11332"/>
  <c r="H11333"/>
  <c r="H11334"/>
  <c r="H11335"/>
  <c r="H11336"/>
  <c r="H11337"/>
  <c r="H11338"/>
  <c r="H11339"/>
  <c r="H11340"/>
  <c r="H11341"/>
  <c r="H11342"/>
  <c r="H11343"/>
  <c r="H11344"/>
  <c r="H11345"/>
  <c r="H11346"/>
  <c r="H11347"/>
  <c r="H11348"/>
  <c r="H11349"/>
  <c r="H11350"/>
  <c r="H11351"/>
  <c r="H11352"/>
  <c r="H11353"/>
  <c r="H11354"/>
  <c r="H11355"/>
  <c r="H11356"/>
  <c r="H11357"/>
  <c r="H11358"/>
  <c r="H11359"/>
  <c r="H11360"/>
  <c r="H11361"/>
  <c r="H11362"/>
  <c r="H11363"/>
  <c r="H11364"/>
  <c r="H11365"/>
  <c r="H11366"/>
  <c r="H11367"/>
  <c r="H11368"/>
  <c r="H11369"/>
  <c r="H11370"/>
  <c r="H11371"/>
  <c r="H11372"/>
  <c r="H11373"/>
  <c r="H11374"/>
  <c r="H11375"/>
  <c r="H11376"/>
  <c r="H11377"/>
  <c r="H11378"/>
  <c r="H11379"/>
  <c r="H11380"/>
  <c r="H11381"/>
  <c r="H11382"/>
  <c r="H11383"/>
  <c r="H11384"/>
  <c r="H11385"/>
  <c r="H11386"/>
  <c r="H11387"/>
  <c r="H11388"/>
  <c r="H11389"/>
  <c r="H11390"/>
  <c r="H11391"/>
  <c r="H11392"/>
  <c r="H11393"/>
  <c r="H11394"/>
  <c r="H11395"/>
  <c r="H11396"/>
  <c r="H11397"/>
  <c r="H11398"/>
  <c r="H11399"/>
  <c r="H11400"/>
  <c r="H11401"/>
  <c r="H11402"/>
  <c r="H11403"/>
  <c r="H11404"/>
  <c r="H11405"/>
  <c r="H11406"/>
  <c r="H11407"/>
  <c r="H11408"/>
  <c r="H11409"/>
  <c r="H11410"/>
  <c r="H11411"/>
  <c r="H11412"/>
  <c r="H11413"/>
  <c r="H11414"/>
  <c r="H11415"/>
  <c r="H11416"/>
  <c r="H11417"/>
  <c r="H11418"/>
  <c r="H11419"/>
  <c r="H11420"/>
  <c r="H11421"/>
  <c r="H11422"/>
  <c r="H11423"/>
  <c r="H11424"/>
  <c r="H11425"/>
  <c r="H11426"/>
  <c r="H11427"/>
  <c r="H11428"/>
  <c r="H11429"/>
  <c r="H11430"/>
  <c r="H11431"/>
  <c r="H11432"/>
  <c r="H11433"/>
  <c r="H11434"/>
  <c r="H11435"/>
  <c r="H11436"/>
  <c r="H11437"/>
  <c r="H11438"/>
  <c r="H11439"/>
  <c r="H11440"/>
  <c r="H11441"/>
  <c r="H11442"/>
  <c r="H11443"/>
  <c r="H11444"/>
  <c r="H11445"/>
  <c r="H11446"/>
  <c r="H11447"/>
  <c r="H11448"/>
  <c r="H11449"/>
  <c r="H11450"/>
  <c r="H11451"/>
  <c r="H11452"/>
  <c r="H11453"/>
  <c r="H11454"/>
  <c r="H11455"/>
  <c r="H11456"/>
  <c r="H11457"/>
  <c r="H11458"/>
  <c r="H11459"/>
  <c r="H11460"/>
  <c r="H11461"/>
  <c r="H11462"/>
  <c r="H11463"/>
  <c r="H11464"/>
  <c r="H11465"/>
  <c r="H11466"/>
  <c r="H11467"/>
  <c r="H11468"/>
  <c r="H11469"/>
  <c r="H11470"/>
  <c r="H11471"/>
  <c r="H11472"/>
  <c r="H11473"/>
  <c r="H11474"/>
  <c r="H11475"/>
  <c r="H11476"/>
  <c r="H11477"/>
  <c r="H11478"/>
  <c r="H11479"/>
  <c r="H11480"/>
  <c r="H11481"/>
  <c r="H11482"/>
  <c r="H11483"/>
  <c r="H11484"/>
  <c r="H11485"/>
  <c r="H11486"/>
  <c r="H11487"/>
  <c r="H11488"/>
  <c r="H11489"/>
  <c r="H11490"/>
  <c r="H11491"/>
  <c r="H11492"/>
  <c r="H11493"/>
  <c r="H11494"/>
  <c r="H11495"/>
  <c r="H11496"/>
  <c r="H11497"/>
  <c r="H11498"/>
  <c r="H11499"/>
  <c r="H11500"/>
  <c r="H11501"/>
  <c r="H11502"/>
  <c r="H11503"/>
  <c r="H11504"/>
  <c r="H11505"/>
  <c r="H11506"/>
  <c r="H11507"/>
  <c r="H11508"/>
  <c r="H11509"/>
  <c r="H11510"/>
  <c r="H11511"/>
  <c r="H11512"/>
  <c r="H11513"/>
  <c r="H11514"/>
  <c r="H11515"/>
  <c r="H11516"/>
  <c r="H11517"/>
  <c r="H11518"/>
  <c r="H11519"/>
  <c r="H11520"/>
  <c r="H11521"/>
  <c r="H11522"/>
  <c r="H11523"/>
  <c r="H11524"/>
  <c r="H11525"/>
  <c r="H11526"/>
  <c r="H11527"/>
  <c r="H11528"/>
  <c r="H11529"/>
  <c r="H11530"/>
  <c r="H11531"/>
  <c r="H11532"/>
  <c r="H11533"/>
  <c r="H11534"/>
  <c r="H11535"/>
  <c r="H11536"/>
  <c r="H11537"/>
  <c r="H11538"/>
  <c r="H11539"/>
  <c r="H11540"/>
  <c r="H11541"/>
  <c r="H11542"/>
  <c r="H11543"/>
  <c r="H11544"/>
  <c r="H11545"/>
  <c r="H11546"/>
  <c r="H11547"/>
  <c r="H11548"/>
  <c r="H11549"/>
  <c r="H11550"/>
  <c r="H11551"/>
  <c r="H11552"/>
  <c r="H11553"/>
  <c r="H11554"/>
  <c r="H11555"/>
  <c r="H11556"/>
  <c r="H11557"/>
  <c r="H11558"/>
  <c r="H11559"/>
  <c r="H11560"/>
  <c r="H11561"/>
  <c r="H11562"/>
  <c r="H11563"/>
  <c r="H11564"/>
  <c r="H11565"/>
  <c r="H11566"/>
  <c r="H11567"/>
  <c r="H11568"/>
  <c r="H11569"/>
  <c r="H11570"/>
  <c r="H11571"/>
  <c r="H11572"/>
  <c r="H11573"/>
  <c r="H11574"/>
  <c r="H11575"/>
  <c r="H11576"/>
  <c r="H11577"/>
  <c r="H11578"/>
  <c r="H11579"/>
  <c r="H11580"/>
  <c r="H11581"/>
  <c r="H11582"/>
  <c r="H11583"/>
  <c r="H11584"/>
  <c r="H11585"/>
  <c r="H11586"/>
  <c r="H11587"/>
  <c r="H11588"/>
  <c r="H11589"/>
  <c r="H11590"/>
  <c r="H11591"/>
  <c r="H11592"/>
  <c r="H11593"/>
  <c r="H11594"/>
  <c r="H11595"/>
  <c r="H11596"/>
  <c r="H11597"/>
  <c r="H11598"/>
  <c r="H11599"/>
  <c r="H11600"/>
  <c r="H11601"/>
  <c r="H11602"/>
  <c r="H11603"/>
  <c r="H11604"/>
  <c r="H11605"/>
  <c r="H11606"/>
  <c r="H11607"/>
  <c r="H11608"/>
  <c r="H11609"/>
  <c r="H11610"/>
  <c r="H11611"/>
  <c r="H11612"/>
  <c r="H11613"/>
  <c r="H11614"/>
  <c r="H11615"/>
  <c r="H11616"/>
  <c r="H11617"/>
  <c r="H11618"/>
  <c r="H11619"/>
  <c r="H11620"/>
  <c r="H11621"/>
  <c r="H11622"/>
  <c r="H11623"/>
  <c r="H11624"/>
  <c r="H11625"/>
  <c r="H11626"/>
  <c r="H11627"/>
  <c r="H11628"/>
  <c r="H11629"/>
  <c r="H11630"/>
  <c r="H11631"/>
  <c r="H11632"/>
  <c r="H11633"/>
  <c r="H11634"/>
  <c r="H11635"/>
  <c r="H11636"/>
  <c r="H11637"/>
  <c r="H11638"/>
  <c r="H11639"/>
  <c r="H11640"/>
  <c r="H11641"/>
  <c r="H11642"/>
  <c r="H11643"/>
  <c r="H11644"/>
  <c r="H11645"/>
  <c r="H11646"/>
  <c r="H11647"/>
  <c r="H11648"/>
  <c r="H11649"/>
  <c r="H11650"/>
  <c r="H11651"/>
  <c r="H11652"/>
  <c r="H11653"/>
  <c r="H11654"/>
  <c r="H11655"/>
  <c r="H11656"/>
  <c r="H11657"/>
  <c r="H11658"/>
  <c r="H11659"/>
  <c r="H11660"/>
  <c r="H11661"/>
  <c r="H11662"/>
  <c r="H11663"/>
  <c r="H11664"/>
  <c r="H11665"/>
  <c r="H11666"/>
  <c r="H11667"/>
  <c r="H11668"/>
  <c r="H11669"/>
  <c r="H11670"/>
  <c r="H11671"/>
  <c r="H11672"/>
  <c r="H11673"/>
  <c r="H11674"/>
  <c r="H11675"/>
  <c r="H11676"/>
  <c r="H11677"/>
  <c r="H11678"/>
  <c r="H11679"/>
  <c r="H11680"/>
  <c r="H11681"/>
  <c r="H11682"/>
  <c r="H11683"/>
  <c r="H11684"/>
  <c r="H11685"/>
  <c r="H11686"/>
  <c r="H11687"/>
  <c r="H11688"/>
  <c r="H11689"/>
  <c r="H11690"/>
  <c r="H11691"/>
  <c r="H11692"/>
  <c r="H11693"/>
  <c r="H11694"/>
  <c r="H11695"/>
  <c r="H11696"/>
  <c r="H11697"/>
  <c r="H11698"/>
  <c r="H11699"/>
  <c r="H11700"/>
  <c r="H11701"/>
  <c r="H11702"/>
  <c r="H11703"/>
  <c r="H11704"/>
  <c r="H11705"/>
  <c r="H11706"/>
  <c r="H11707"/>
  <c r="H11708"/>
  <c r="H11709"/>
  <c r="H11710"/>
  <c r="H11711"/>
  <c r="H11712"/>
  <c r="H11713"/>
  <c r="H11714"/>
  <c r="H11715"/>
  <c r="H11716"/>
  <c r="H11717"/>
  <c r="H11718"/>
  <c r="H11719"/>
  <c r="H11720"/>
  <c r="H11721"/>
  <c r="H11722"/>
  <c r="H11723"/>
  <c r="H11724"/>
  <c r="H11725"/>
  <c r="H11726"/>
  <c r="H11727"/>
  <c r="H11728"/>
  <c r="H11729"/>
  <c r="H11730"/>
  <c r="H11731"/>
  <c r="H11732"/>
  <c r="H11733"/>
  <c r="H11734"/>
  <c r="H11735"/>
  <c r="H11736"/>
  <c r="H11737"/>
  <c r="H11738"/>
  <c r="H11739"/>
  <c r="H11740"/>
  <c r="H11741"/>
  <c r="H11742"/>
  <c r="H11743"/>
  <c r="H11744"/>
  <c r="H11745"/>
  <c r="H11746"/>
  <c r="H11747"/>
  <c r="H11748"/>
  <c r="H11749"/>
  <c r="H11750"/>
  <c r="H11751"/>
  <c r="H11752"/>
  <c r="H11753"/>
  <c r="H11754"/>
  <c r="H11755"/>
  <c r="H11756"/>
  <c r="H11757"/>
  <c r="H11758"/>
  <c r="H11759"/>
  <c r="H11760"/>
  <c r="H11761"/>
  <c r="H11762"/>
  <c r="H11763"/>
  <c r="H11764"/>
  <c r="H11765"/>
  <c r="H11766"/>
  <c r="H11767"/>
  <c r="H11768"/>
  <c r="H11769"/>
  <c r="H11770"/>
  <c r="H11771"/>
  <c r="H11772"/>
  <c r="H11773"/>
  <c r="H11774"/>
  <c r="H11775"/>
  <c r="H11776"/>
  <c r="H11777"/>
  <c r="H11778"/>
  <c r="H11779"/>
  <c r="H11780"/>
  <c r="H11781"/>
  <c r="H11782"/>
  <c r="H11783"/>
  <c r="H11784"/>
  <c r="H11785"/>
  <c r="H11786"/>
  <c r="H11787"/>
  <c r="H11788"/>
  <c r="H11789"/>
  <c r="H11790"/>
  <c r="H11791"/>
  <c r="H11792"/>
  <c r="H11793"/>
  <c r="H11794"/>
  <c r="H11795"/>
  <c r="H11796"/>
  <c r="H11797"/>
  <c r="H11798"/>
  <c r="H11799"/>
  <c r="H11800"/>
  <c r="H11801"/>
  <c r="H11802"/>
  <c r="H11803"/>
  <c r="H11804"/>
  <c r="H11805"/>
  <c r="H11806"/>
  <c r="H11807"/>
  <c r="H11808"/>
  <c r="H11809"/>
  <c r="H11810"/>
  <c r="H11811"/>
  <c r="H11812"/>
  <c r="H11813"/>
  <c r="H11814"/>
  <c r="H11815"/>
  <c r="H11816"/>
  <c r="H11817"/>
  <c r="H11818"/>
  <c r="H11819"/>
  <c r="H11820"/>
  <c r="H11821"/>
  <c r="H11822"/>
  <c r="H11823"/>
  <c r="H11824"/>
  <c r="H11825"/>
  <c r="H11826"/>
  <c r="H11827"/>
  <c r="H11828"/>
  <c r="H11829"/>
  <c r="H11830"/>
  <c r="H11831"/>
  <c r="H11832"/>
  <c r="H11833"/>
  <c r="H11834"/>
  <c r="H11835"/>
  <c r="H11836"/>
  <c r="H11837"/>
  <c r="H11838"/>
  <c r="H11839"/>
  <c r="H11840"/>
  <c r="H11841"/>
  <c r="H11842"/>
  <c r="H11843"/>
  <c r="H11844"/>
  <c r="H11845"/>
  <c r="H11846"/>
  <c r="H11847"/>
  <c r="H11848"/>
  <c r="H11849"/>
  <c r="H11850"/>
  <c r="H11851"/>
  <c r="H11852"/>
  <c r="H11853"/>
  <c r="H11854"/>
  <c r="H11855"/>
  <c r="H11856"/>
  <c r="H11857"/>
  <c r="H11858"/>
  <c r="H11859"/>
  <c r="H11860"/>
  <c r="H11861"/>
  <c r="H11862"/>
  <c r="H11863"/>
  <c r="H11864"/>
  <c r="H11865"/>
  <c r="H11866"/>
  <c r="H11867"/>
  <c r="H11868"/>
  <c r="H11869"/>
  <c r="H11870"/>
  <c r="H11871"/>
  <c r="H11872"/>
  <c r="H11873"/>
  <c r="H11874"/>
  <c r="H11875"/>
  <c r="H11876"/>
  <c r="H11877"/>
  <c r="H11878"/>
  <c r="H11879"/>
  <c r="H11880"/>
  <c r="H11881"/>
  <c r="H11882"/>
  <c r="H11883"/>
  <c r="H11884"/>
  <c r="H11885"/>
  <c r="H11886"/>
  <c r="H11887"/>
  <c r="H11888"/>
  <c r="H11889"/>
  <c r="H11890"/>
  <c r="H11891"/>
  <c r="H11892"/>
  <c r="H11893"/>
  <c r="H11894"/>
  <c r="H11895"/>
  <c r="H11896"/>
  <c r="H11897"/>
  <c r="H11898"/>
  <c r="H11899"/>
  <c r="H11900"/>
  <c r="H11901"/>
  <c r="H11902"/>
  <c r="H11903"/>
  <c r="H11904"/>
  <c r="H11905"/>
  <c r="H11906"/>
  <c r="H11907"/>
  <c r="H11908"/>
  <c r="H11909"/>
  <c r="H11910"/>
  <c r="H11911"/>
  <c r="H11912"/>
  <c r="H11913"/>
  <c r="H11914"/>
  <c r="H11915"/>
  <c r="H11916"/>
  <c r="H11917"/>
  <c r="H11918"/>
  <c r="H11919"/>
  <c r="H11920"/>
  <c r="H11921"/>
  <c r="H11922"/>
  <c r="H11923"/>
  <c r="H11924"/>
  <c r="H11925"/>
  <c r="H11926"/>
  <c r="H11927"/>
  <c r="H11928"/>
  <c r="H11929"/>
  <c r="H11930"/>
  <c r="H11931"/>
  <c r="H11932"/>
  <c r="H11933"/>
  <c r="H11934"/>
  <c r="H11935"/>
  <c r="H11936"/>
  <c r="H11937"/>
  <c r="H11938"/>
  <c r="H11939"/>
  <c r="H11940"/>
  <c r="H11941"/>
  <c r="H11942"/>
  <c r="H11943"/>
  <c r="H11944"/>
  <c r="H11945"/>
  <c r="H11946"/>
  <c r="H11947"/>
  <c r="H11948"/>
  <c r="H11949"/>
  <c r="H11950"/>
  <c r="H11951"/>
  <c r="H11952"/>
  <c r="H11953"/>
  <c r="H11954"/>
  <c r="H11955"/>
  <c r="H11956"/>
  <c r="H11957"/>
  <c r="H11958"/>
  <c r="H11959"/>
  <c r="H11960"/>
  <c r="H11961"/>
  <c r="H11962"/>
  <c r="H11963"/>
  <c r="H11964"/>
  <c r="H11965"/>
  <c r="H11966"/>
  <c r="H11967"/>
  <c r="H11968"/>
  <c r="H11969"/>
  <c r="H11970"/>
  <c r="H11971"/>
  <c r="H11972"/>
  <c r="H11973"/>
  <c r="H11974"/>
  <c r="H11975"/>
  <c r="H11976"/>
  <c r="H11977"/>
  <c r="H11978"/>
  <c r="H11979"/>
  <c r="H11980"/>
  <c r="H11981"/>
  <c r="H11982"/>
  <c r="H11983"/>
  <c r="H11984"/>
  <c r="H11985"/>
  <c r="H11986"/>
  <c r="H11987"/>
  <c r="H11988"/>
  <c r="H11989"/>
  <c r="H11990"/>
  <c r="H11991"/>
  <c r="H11992"/>
  <c r="H11993"/>
  <c r="H11994"/>
  <c r="H11995"/>
  <c r="H11996"/>
  <c r="H11997"/>
  <c r="H11998"/>
  <c r="H11999"/>
  <c r="H12000"/>
  <c r="H12001"/>
  <c r="H12002"/>
  <c r="H12003"/>
  <c r="H12004"/>
  <c r="H12005"/>
  <c r="H12006"/>
  <c r="H12007"/>
  <c r="H12008"/>
  <c r="H12009"/>
  <c r="H12010"/>
  <c r="H12011"/>
  <c r="H12012"/>
  <c r="H12013"/>
  <c r="H12014"/>
  <c r="H12015"/>
  <c r="H12016"/>
  <c r="H12017"/>
  <c r="H12018"/>
  <c r="H12019"/>
  <c r="H12020"/>
  <c r="H12021"/>
  <c r="H12022"/>
  <c r="H12023"/>
  <c r="H12024"/>
  <c r="H12025"/>
  <c r="H12026"/>
  <c r="H12027"/>
  <c r="H12028"/>
  <c r="H12029"/>
  <c r="H12030"/>
  <c r="H12031"/>
  <c r="H12032"/>
  <c r="H12033"/>
  <c r="H12034"/>
  <c r="H12035"/>
  <c r="H12036"/>
  <c r="H12037"/>
  <c r="H12038"/>
  <c r="H12039"/>
  <c r="H12040"/>
  <c r="H12041"/>
  <c r="H12042"/>
  <c r="H12043"/>
  <c r="H12044"/>
  <c r="H12045"/>
  <c r="H12046"/>
  <c r="H12047"/>
  <c r="H12048"/>
  <c r="H12049"/>
  <c r="H12050"/>
  <c r="H12051"/>
  <c r="H12052"/>
  <c r="H12053"/>
  <c r="H12054"/>
  <c r="H12055"/>
  <c r="H12056"/>
  <c r="H12057"/>
  <c r="H12058"/>
  <c r="H12059"/>
  <c r="H12060"/>
  <c r="H12061"/>
  <c r="H12062"/>
  <c r="H12063"/>
  <c r="H12064"/>
  <c r="H12065"/>
  <c r="H12066"/>
  <c r="H12067"/>
  <c r="H12068"/>
  <c r="H12069"/>
  <c r="H12070"/>
  <c r="H12071"/>
  <c r="H12072"/>
  <c r="H12073"/>
  <c r="H12074"/>
  <c r="H12075"/>
  <c r="H12076"/>
  <c r="H12077"/>
  <c r="H12078"/>
  <c r="H12079"/>
  <c r="H12080"/>
  <c r="H12081"/>
  <c r="H12082"/>
  <c r="H12083"/>
  <c r="H12084"/>
  <c r="H12085"/>
  <c r="H12086"/>
  <c r="H12087"/>
  <c r="H12088"/>
  <c r="H12089"/>
  <c r="H12090"/>
  <c r="H12091"/>
  <c r="H12092"/>
  <c r="H12093"/>
  <c r="H12094"/>
  <c r="H12095"/>
  <c r="H12096"/>
  <c r="H12097"/>
  <c r="H12098"/>
  <c r="H12099"/>
  <c r="H12100"/>
  <c r="H12101"/>
  <c r="H12102"/>
  <c r="H12103"/>
  <c r="H12104"/>
  <c r="H12105"/>
  <c r="H12106"/>
  <c r="H12107"/>
  <c r="H12108"/>
  <c r="H12109"/>
  <c r="H12110"/>
  <c r="H12111"/>
  <c r="H12112"/>
  <c r="H12113"/>
  <c r="H12114"/>
  <c r="H12115"/>
  <c r="H12116"/>
  <c r="H12117"/>
  <c r="H12118"/>
  <c r="H12119"/>
  <c r="H12120"/>
  <c r="H12121"/>
  <c r="H12122"/>
  <c r="H12123"/>
  <c r="H12124"/>
  <c r="H12125"/>
  <c r="H12126"/>
  <c r="H12127"/>
  <c r="H12128"/>
  <c r="H12129"/>
  <c r="H12130"/>
  <c r="H12131"/>
  <c r="H12132"/>
  <c r="H12133"/>
  <c r="H12134"/>
  <c r="H12135"/>
  <c r="H12136"/>
  <c r="H12137"/>
  <c r="H12138"/>
  <c r="H12139"/>
  <c r="H12140"/>
  <c r="H12141"/>
  <c r="H12142"/>
  <c r="H12143"/>
  <c r="H12144"/>
  <c r="H12145"/>
  <c r="H12146"/>
  <c r="H12147"/>
  <c r="H12148"/>
  <c r="H12149"/>
  <c r="H12150"/>
  <c r="H12151"/>
  <c r="H12152"/>
  <c r="H12153"/>
  <c r="H12154"/>
  <c r="H12155"/>
  <c r="H12156"/>
  <c r="H12157"/>
  <c r="H12158"/>
  <c r="H12159"/>
  <c r="H12160"/>
  <c r="H12161"/>
  <c r="H12162"/>
  <c r="H12163"/>
  <c r="H12164"/>
  <c r="H12165"/>
  <c r="H12166"/>
  <c r="H12167"/>
  <c r="H12168"/>
  <c r="H12169"/>
  <c r="H12170"/>
  <c r="H12171"/>
  <c r="H12172"/>
  <c r="H12173"/>
  <c r="H12174"/>
  <c r="H12175"/>
  <c r="H12176"/>
  <c r="H12177"/>
  <c r="H12178"/>
  <c r="H12179"/>
  <c r="H12180"/>
  <c r="H12181"/>
  <c r="H12182"/>
  <c r="H12183"/>
  <c r="H12184"/>
  <c r="H12185"/>
  <c r="H12186"/>
  <c r="H12187"/>
  <c r="H12188"/>
  <c r="H12189"/>
  <c r="H12190"/>
  <c r="H12191"/>
  <c r="H12192"/>
  <c r="H12193"/>
  <c r="H12194"/>
  <c r="H12195"/>
  <c r="H12196"/>
  <c r="H12197"/>
  <c r="H12198"/>
  <c r="H12199"/>
  <c r="H12200"/>
  <c r="H12201"/>
  <c r="H12202"/>
  <c r="H12203"/>
  <c r="H12204"/>
  <c r="H12205"/>
  <c r="H12206"/>
  <c r="H12207"/>
  <c r="H12208"/>
  <c r="H12209"/>
  <c r="H12210"/>
  <c r="H12211"/>
  <c r="H12212"/>
  <c r="H12213"/>
  <c r="H12214"/>
  <c r="H12215"/>
  <c r="H12216"/>
  <c r="H12217"/>
  <c r="H12218"/>
  <c r="H12219"/>
  <c r="H12220"/>
  <c r="H12221"/>
  <c r="H12222"/>
  <c r="H12223"/>
  <c r="H12224"/>
  <c r="H12225"/>
  <c r="H12226"/>
  <c r="H12227"/>
  <c r="H12228"/>
  <c r="H12229"/>
  <c r="H12230"/>
  <c r="H12231"/>
  <c r="H12232"/>
  <c r="H12233"/>
  <c r="H12234"/>
  <c r="H12235"/>
  <c r="H12236"/>
  <c r="H12237"/>
  <c r="H12238"/>
  <c r="H12239"/>
  <c r="H12240"/>
  <c r="H12241"/>
  <c r="H12242"/>
  <c r="H12243"/>
  <c r="H12244"/>
  <c r="H12245"/>
  <c r="H12246"/>
  <c r="H12247"/>
  <c r="H12248"/>
  <c r="H12249"/>
  <c r="H12250"/>
  <c r="H12251"/>
  <c r="H12252"/>
  <c r="H12253"/>
  <c r="H12254"/>
  <c r="H12255"/>
  <c r="H12256"/>
  <c r="H12257"/>
  <c r="H12258"/>
  <c r="H12259"/>
  <c r="H12260"/>
  <c r="H12261"/>
  <c r="H12262"/>
  <c r="H12263"/>
  <c r="H12264"/>
  <c r="H12265"/>
  <c r="H12266"/>
  <c r="H12267"/>
  <c r="H12268"/>
  <c r="H12269"/>
  <c r="H12270"/>
  <c r="H12271"/>
  <c r="H12272"/>
  <c r="H12273"/>
  <c r="H12274"/>
  <c r="H12275"/>
  <c r="H12276"/>
  <c r="H12277"/>
  <c r="H12278"/>
  <c r="H12279"/>
  <c r="H12280"/>
  <c r="H12281"/>
  <c r="H12282"/>
  <c r="H12283"/>
  <c r="H12284"/>
  <c r="H12285"/>
  <c r="H12286"/>
  <c r="H12287"/>
  <c r="H12288"/>
  <c r="H12289"/>
  <c r="H12290"/>
  <c r="H12291"/>
  <c r="H12292"/>
  <c r="H12293"/>
  <c r="H12294"/>
  <c r="H12295"/>
  <c r="H12296"/>
  <c r="H12297"/>
  <c r="H12298"/>
  <c r="H12299"/>
  <c r="H12300"/>
  <c r="H12301"/>
  <c r="H12302"/>
  <c r="H12303"/>
  <c r="H12304"/>
  <c r="H12305"/>
  <c r="H12306"/>
  <c r="H12307"/>
  <c r="H12308"/>
  <c r="H12309"/>
  <c r="H12310"/>
  <c r="H12311"/>
  <c r="H12312"/>
  <c r="H12313"/>
  <c r="H12314"/>
  <c r="H12315"/>
  <c r="H12316"/>
  <c r="H12317"/>
  <c r="H12318"/>
  <c r="H12319"/>
  <c r="H12320"/>
  <c r="H12321"/>
  <c r="H12322"/>
  <c r="H12323"/>
  <c r="H12324"/>
  <c r="H12325"/>
  <c r="H12326"/>
  <c r="H12327"/>
  <c r="H12328"/>
  <c r="H12329"/>
  <c r="H12330"/>
  <c r="H12331"/>
  <c r="H12332"/>
  <c r="H12333"/>
  <c r="H12334"/>
  <c r="H12335"/>
  <c r="H12336"/>
  <c r="H12337"/>
  <c r="H12338"/>
  <c r="H12339"/>
  <c r="H12340"/>
  <c r="H12341"/>
  <c r="H12342"/>
  <c r="H12343"/>
  <c r="H12344"/>
  <c r="H12345"/>
  <c r="H12346"/>
  <c r="H12347"/>
  <c r="H12348"/>
  <c r="H12349"/>
  <c r="H12350"/>
  <c r="H12351"/>
  <c r="H12352"/>
  <c r="H12353"/>
  <c r="H12354"/>
  <c r="H12355"/>
  <c r="H12356"/>
  <c r="H12357"/>
  <c r="H12358"/>
  <c r="H12359"/>
  <c r="H12360"/>
  <c r="H12361"/>
  <c r="H12362"/>
  <c r="H12363"/>
  <c r="H12364"/>
  <c r="H12365"/>
  <c r="H12366"/>
  <c r="H12367"/>
  <c r="H12368"/>
  <c r="H12369"/>
  <c r="H12370"/>
  <c r="H12371"/>
  <c r="H12372"/>
  <c r="H12373"/>
  <c r="H12374"/>
  <c r="H12375"/>
  <c r="H12376"/>
  <c r="H12377"/>
  <c r="H12378"/>
  <c r="H12379"/>
  <c r="H12380"/>
  <c r="H12381"/>
  <c r="H12382"/>
  <c r="H12383"/>
  <c r="H12384"/>
  <c r="H12385"/>
  <c r="H12386"/>
  <c r="H12387"/>
  <c r="H12388"/>
  <c r="H12389"/>
  <c r="H12390"/>
  <c r="H12391"/>
  <c r="H12392"/>
  <c r="H12393"/>
  <c r="H12394"/>
  <c r="H12395"/>
  <c r="H12396"/>
  <c r="H12397"/>
  <c r="H12398"/>
  <c r="H12399"/>
  <c r="H12400"/>
  <c r="H12401"/>
  <c r="H12402"/>
  <c r="H12403"/>
  <c r="H12404"/>
  <c r="H12405"/>
  <c r="H12406"/>
  <c r="H12407"/>
  <c r="H12408"/>
  <c r="H12409"/>
  <c r="H12410"/>
  <c r="H12411"/>
  <c r="H12412"/>
  <c r="H12413"/>
  <c r="H12414"/>
  <c r="H12415"/>
  <c r="H12416"/>
  <c r="H12417"/>
  <c r="H12418"/>
  <c r="H12419"/>
  <c r="H12420"/>
  <c r="H12421"/>
  <c r="H12422"/>
  <c r="H12423"/>
  <c r="H12424"/>
  <c r="H12425"/>
  <c r="H12426"/>
  <c r="H12427"/>
  <c r="H12428"/>
  <c r="H12429"/>
  <c r="H12430"/>
  <c r="H12431"/>
  <c r="H12432"/>
  <c r="H12433"/>
  <c r="H12434"/>
  <c r="H12435"/>
  <c r="H12436"/>
  <c r="H12437"/>
  <c r="H12438"/>
  <c r="H12439"/>
  <c r="H12440"/>
  <c r="H12441"/>
  <c r="H12442"/>
  <c r="H12443"/>
  <c r="H12444"/>
  <c r="H12445"/>
  <c r="H12446"/>
  <c r="H12447"/>
  <c r="H12448"/>
  <c r="H12449"/>
  <c r="H12450"/>
  <c r="H12451"/>
  <c r="H12452"/>
  <c r="H12453"/>
  <c r="H12454"/>
  <c r="H12455"/>
  <c r="H12456"/>
  <c r="H12457"/>
  <c r="H12458"/>
  <c r="H12459"/>
  <c r="H12460"/>
  <c r="H12461"/>
  <c r="H12462"/>
  <c r="H12463"/>
  <c r="H12464"/>
  <c r="H12465"/>
  <c r="H12466"/>
  <c r="H12467"/>
  <c r="H12468"/>
  <c r="H12469"/>
  <c r="H12470"/>
  <c r="H12471"/>
  <c r="H12472"/>
  <c r="H12473"/>
  <c r="H12474"/>
  <c r="H12475"/>
  <c r="H12476"/>
  <c r="H12477"/>
  <c r="H12478"/>
  <c r="H12479"/>
  <c r="H12480"/>
  <c r="H12481"/>
  <c r="H12482"/>
  <c r="H12483"/>
  <c r="H12484"/>
  <c r="H12485"/>
  <c r="H12486"/>
  <c r="H12487"/>
  <c r="H12488"/>
  <c r="H12489"/>
  <c r="H12490"/>
  <c r="H12491"/>
  <c r="H12492"/>
  <c r="H12493"/>
  <c r="H12494"/>
  <c r="H12495"/>
  <c r="H12496"/>
  <c r="H12497"/>
  <c r="H12498"/>
  <c r="H12499"/>
  <c r="H12500"/>
  <c r="H12501"/>
  <c r="H12502"/>
  <c r="H12503"/>
  <c r="H12504"/>
  <c r="H12505"/>
  <c r="H12506"/>
  <c r="H12507"/>
  <c r="H12508"/>
  <c r="H12509"/>
  <c r="H12510"/>
  <c r="H12511"/>
  <c r="H12512"/>
  <c r="H12513"/>
  <c r="H12514"/>
  <c r="H12515"/>
  <c r="H12516"/>
  <c r="H12517"/>
  <c r="H12518"/>
  <c r="H12519"/>
  <c r="H12520"/>
  <c r="H12521"/>
  <c r="H12522"/>
  <c r="H12523"/>
  <c r="H12524"/>
  <c r="H12525"/>
  <c r="H12526"/>
  <c r="H12527"/>
  <c r="H12528"/>
  <c r="H12529"/>
  <c r="H12530"/>
  <c r="H12531"/>
  <c r="H12532"/>
  <c r="H12533"/>
  <c r="H12534"/>
  <c r="H12535"/>
  <c r="H12536"/>
  <c r="H12537"/>
  <c r="H12538"/>
  <c r="H12539"/>
  <c r="H12540"/>
  <c r="H12541"/>
  <c r="H12542"/>
  <c r="H12543"/>
  <c r="H12544"/>
  <c r="H12545"/>
  <c r="H12546"/>
  <c r="H12547"/>
  <c r="H12548"/>
  <c r="H12549"/>
  <c r="H12550"/>
  <c r="H12551"/>
  <c r="H12552"/>
  <c r="H12553"/>
  <c r="H12554"/>
  <c r="H12555"/>
  <c r="H12556"/>
  <c r="H12557"/>
  <c r="H12558"/>
  <c r="H12559"/>
  <c r="H12560"/>
  <c r="H12561"/>
  <c r="H12562"/>
  <c r="H12563"/>
  <c r="H12564"/>
  <c r="H12565"/>
  <c r="H12566"/>
  <c r="H12567"/>
  <c r="H12568"/>
  <c r="H12569"/>
  <c r="H12570"/>
  <c r="H12571"/>
  <c r="H12572"/>
  <c r="H12573"/>
  <c r="H12574"/>
  <c r="H12575"/>
  <c r="H12576"/>
  <c r="H12577"/>
  <c r="H12578"/>
  <c r="H12579"/>
  <c r="H12580"/>
  <c r="H12581"/>
  <c r="H12582"/>
  <c r="H12583"/>
  <c r="H12584"/>
  <c r="H12585"/>
  <c r="H12586"/>
  <c r="H12587"/>
  <c r="H12588"/>
  <c r="H12589"/>
  <c r="H12590"/>
  <c r="H12591"/>
  <c r="H12592"/>
  <c r="H12593"/>
  <c r="H12594"/>
  <c r="H12595"/>
  <c r="H12596"/>
  <c r="H12597"/>
  <c r="H12598"/>
  <c r="H12599"/>
  <c r="H12600"/>
  <c r="H12601"/>
  <c r="H12602"/>
  <c r="H12603"/>
  <c r="H12604"/>
  <c r="H12605"/>
  <c r="H12606"/>
  <c r="H12607"/>
  <c r="H12608"/>
  <c r="H12609"/>
  <c r="H12610"/>
  <c r="H12611"/>
  <c r="H12612"/>
  <c r="H12613"/>
  <c r="H12614"/>
  <c r="H12615"/>
  <c r="H12616"/>
  <c r="H12617"/>
  <c r="H12618"/>
  <c r="H12619"/>
  <c r="H12620"/>
  <c r="H12621"/>
  <c r="H12622"/>
  <c r="H12623"/>
  <c r="H12624"/>
  <c r="H12625"/>
  <c r="H12626"/>
  <c r="H12627"/>
  <c r="H12628"/>
  <c r="H12629"/>
  <c r="H12630"/>
  <c r="H12631"/>
  <c r="H12632"/>
  <c r="H12633"/>
  <c r="H12634"/>
  <c r="H12635"/>
  <c r="H12636"/>
  <c r="H12637"/>
  <c r="H12638"/>
  <c r="H12639"/>
  <c r="H12640"/>
  <c r="H12641"/>
  <c r="H12642"/>
  <c r="H12643"/>
  <c r="H12644"/>
  <c r="H12645"/>
  <c r="H12646"/>
  <c r="H12647"/>
  <c r="H12648"/>
  <c r="H12649"/>
  <c r="H12650"/>
  <c r="H12651"/>
  <c r="H12652"/>
  <c r="H12653"/>
  <c r="H12654"/>
  <c r="H12655"/>
  <c r="H12656"/>
  <c r="H12657"/>
  <c r="H12658"/>
  <c r="H12659"/>
  <c r="H12660"/>
  <c r="H12661"/>
  <c r="H12662"/>
  <c r="H12663"/>
  <c r="H12664"/>
  <c r="H12665"/>
  <c r="H12666"/>
  <c r="H12667"/>
  <c r="H12668"/>
  <c r="H12669"/>
  <c r="H12670"/>
  <c r="H12671"/>
  <c r="H12672"/>
  <c r="H12673"/>
  <c r="H12674"/>
  <c r="H12675"/>
  <c r="H12676"/>
  <c r="H12677"/>
  <c r="H12678"/>
  <c r="H12679"/>
  <c r="H12680"/>
  <c r="H12681"/>
  <c r="H12682"/>
  <c r="H12683"/>
  <c r="H12684"/>
  <c r="H12685"/>
  <c r="H12686"/>
  <c r="H12687"/>
  <c r="H12688"/>
  <c r="H12689"/>
  <c r="H12690"/>
  <c r="H12691"/>
  <c r="H12692"/>
  <c r="H12693"/>
  <c r="H12694"/>
  <c r="H12695"/>
  <c r="H12696"/>
  <c r="H12697"/>
  <c r="H12698"/>
  <c r="H12699"/>
  <c r="H12700"/>
  <c r="H12701"/>
  <c r="H12702"/>
  <c r="H12703"/>
  <c r="H12704"/>
  <c r="H12705"/>
  <c r="H12706"/>
  <c r="H12707"/>
  <c r="H12708"/>
  <c r="H12709"/>
  <c r="H12710"/>
  <c r="H12711"/>
  <c r="H12712"/>
  <c r="H12713"/>
  <c r="H12714"/>
  <c r="H12715"/>
  <c r="H12716"/>
  <c r="H12717"/>
  <c r="H12718"/>
  <c r="H12719"/>
  <c r="H12720"/>
  <c r="H12721"/>
  <c r="H12722"/>
  <c r="H12723"/>
  <c r="H12724"/>
  <c r="H12725"/>
  <c r="H12726"/>
  <c r="H12727"/>
  <c r="H12728"/>
  <c r="H12729"/>
  <c r="H12730"/>
  <c r="H12731"/>
  <c r="H12732"/>
  <c r="H12733"/>
  <c r="H12734"/>
  <c r="H12735"/>
  <c r="H12736"/>
  <c r="H12737"/>
  <c r="H12738"/>
  <c r="H12739"/>
  <c r="H12740"/>
  <c r="H12741"/>
  <c r="H12742"/>
  <c r="H12743"/>
  <c r="H12744"/>
  <c r="H12745"/>
  <c r="H12746"/>
  <c r="H12747"/>
  <c r="H12748"/>
  <c r="H12749"/>
  <c r="H12750"/>
  <c r="H12751"/>
  <c r="H12752"/>
  <c r="H12753"/>
  <c r="H12754"/>
  <c r="H12755"/>
  <c r="H12756"/>
  <c r="H12757"/>
  <c r="H12758"/>
  <c r="H12759"/>
  <c r="H12760"/>
  <c r="H12761"/>
  <c r="H12762"/>
  <c r="H12763"/>
  <c r="H12764"/>
  <c r="H12765"/>
  <c r="H12766"/>
  <c r="H12767"/>
  <c r="H12768"/>
  <c r="H12769"/>
  <c r="H12770"/>
  <c r="H12771"/>
  <c r="H12772"/>
  <c r="H12773"/>
  <c r="H12774"/>
  <c r="H12775"/>
  <c r="H12776"/>
  <c r="H12777"/>
  <c r="H12778"/>
  <c r="H12779"/>
  <c r="H12780"/>
  <c r="H12781"/>
  <c r="H12782"/>
  <c r="H12783"/>
  <c r="H12784"/>
  <c r="H12785"/>
  <c r="H12786"/>
  <c r="H12787"/>
  <c r="H12788"/>
  <c r="H12789"/>
  <c r="H12790"/>
  <c r="H12791"/>
  <c r="H12792"/>
  <c r="H12793"/>
  <c r="H12794"/>
  <c r="H12795"/>
  <c r="H12796"/>
  <c r="H12797"/>
  <c r="H12798"/>
  <c r="H12799"/>
  <c r="H12800"/>
  <c r="H12801"/>
  <c r="H12802"/>
  <c r="H12803"/>
  <c r="H12804"/>
  <c r="H12805"/>
  <c r="H12806"/>
  <c r="H12807"/>
  <c r="H12808"/>
  <c r="H12809"/>
  <c r="H12810"/>
  <c r="H12811"/>
  <c r="H12812"/>
  <c r="H12813"/>
  <c r="H12814"/>
  <c r="H12815"/>
  <c r="H12816"/>
  <c r="H12817"/>
  <c r="H12818"/>
  <c r="H12819"/>
  <c r="H12820"/>
  <c r="H12821"/>
  <c r="H12822"/>
  <c r="H12823"/>
  <c r="H12824"/>
  <c r="H12825"/>
  <c r="H12826"/>
  <c r="H12827"/>
  <c r="H12828"/>
  <c r="H12829"/>
  <c r="H12830"/>
  <c r="H12831"/>
  <c r="H12832"/>
  <c r="H12833"/>
  <c r="H12834"/>
  <c r="H12835"/>
  <c r="H12836"/>
  <c r="H12837"/>
  <c r="H12838"/>
  <c r="H12839"/>
  <c r="H12840"/>
  <c r="H12841"/>
  <c r="H12842"/>
  <c r="H12843"/>
  <c r="H12844"/>
  <c r="H12845"/>
  <c r="H12846"/>
  <c r="H12847"/>
  <c r="H12848"/>
  <c r="H12849"/>
  <c r="H12850"/>
  <c r="H12851"/>
  <c r="H12852"/>
  <c r="H12853"/>
  <c r="H12854"/>
  <c r="H12855"/>
  <c r="H12856"/>
  <c r="H12857"/>
  <c r="H12858"/>
  <c r="H12859"/>
  <c r="H12860"/>
  <c r="H12861"/>
  <c r="H12862"/>
  <c r="H12863"/>
  <c r="H12864"/>
  <c r="H12865"/>
  <c r="H12866"/>
  <c r="H12867"/>
  <c r="H12868"/>
  <c r="H12869"/>
  <c r="H12870"/>
  <c r="H12871"/>
  <c r="H12872"/>
  <c r="H12873"/>
  <c r="H12874"/>
  <c r="H12875"/>
  <c r="H12876"/>
  <c r="H12877"/>
  <c r="H12878"/>
  <c r="H12879"/>
  <c r="H12880"/>
  <c r="H12881"/>
  <c r="H12882"/>
  <c r="H12883"/>
  <c r="H12884"/>
  <c r="H12885"/>
  <c r="H12886"/>
  <c r="H12887"/>
  <c r="H12888"/>
  <c r="H12889"/>
  <c r="H12890"/>
  <c r="H12891"/>
  <c r="H12892"/>
  <c r="H12893"/>
  <c r="H12894"/>
  <c r="H12895"/>
  <c r="H12896"/>
  <c r="H12897"/>
  <c r="H12898"/>
  <c r="H12899"/>
  <c r="H12900"/>
  <c r="H12901"/>
  <c r="H12902"/>
  <c r="H12903"/>
  <c r="H12904"/>
  <c r="H12905"/>
  <c r="H12906"/>
  <c r="H12907"/>
  <c r="H12908"/>
  <c r="H12909"/>
  <c r="H12910"/>
  <c r="H12911"/>
  <c r="H12912"/>
  <c r="H12913"/>
  <c r="H12914"/>
  <c r="H12915"/>
  <c r="H12916"/>
  <c r="H12917"/>
  <c r="H12918"/>
  <c r="H12919"/>
  <c r="H12920"/>
  <c r="H12921"/>
  <c r="H12922"/>
  <c r="H12923"/>
  <c r="H12924"/>
  <c r="H12925"/>
  <c r="H12926"/>
  <c r="H12927"/>
  <c r="H12928"/>
  <c r="H12929"/>
  <c r="H12930"/>
  <c r="H12931"/>
  <c r="H12932"/>
  <c r="H12933"/>
  <c r="H12934"/>
  <c r="H12935"/>
  <c r="H12936"/>
  <c r="H12937"/>
  <c r="H12938"/>
  <c r="H12939"/>
  <c r="H12940"/>
  <c r="H12941"/>
  <c r="H12942"/>
  <c r="H12943"/>
  <c r="H12944"/>
  <c r="H12945"/>
  <c r="H12946"/>
  <c r="H12947"/>
  <c r="H12948"/>
  <c r="H12949"/>
  <c r="H12950"/>
  <c r="H12951"/>
  <c r="H12952"/>
  <c r="H12953"/>
  <c r="H12954"/>
  <c r="H12955"/>
  <c r="H12956"/>
  <c r="H12957"/>
  <c r="H12958"/>
  <c r="H12959"/>
  <c r="H12960"/>
  <c r="H12961"/>
  <c r="H12962"/>
  <c r="H12963"/>
  <c r="H12964"/>
  <c r="H12965"/>
  <c r="H12966"/>
  <c r="H12967"/>
  <c r="H12968"/>
  <c r="H12969"/>
  <c r="H12970"/>
  <c r="H12971"/>
  <c r="H12972"/>
  <c r="H12973"/>
  <c r="H12974"/>
  <c r="H12975"/>
  <c r="H12976"/>
  <c r="H12977"/>
  <c r="H12978"/>
  <c r="H12979"/>
  <c r="H12980"/>
  <c r="H12981"/>
  <c r="H12982"/>
  <c r="H12983"/>
  <c r="H12984"/>
  <c r="H12985"/>
  <c r="H12986"/>
  <c r="H12987"/>
  <c r="H12988"/>
  <c r="H12989"/>
  <c r="H12990"/>
  <c r="H12991"/>
  <c r="H12992"/>
  <c r="H12993"/>
  <c r="H12994"/>
  <c r="H12995"/>
  <c r="H12996"/>
  <c r="H12997"/>
  <c r="H12998"/>
  <c r="H12999"/>
  <c r="H13000"/>
  <c r="H13001"/>
  <c r="H13002"/>
  <c r="H13003"/>
  <c r="H13004"/>
  <c r="H13005"/>
  <c r="H13006"/>
  <c r="H13007"/>
  <c r="H13008"/>
  <c r="H13009"/>
  <c r="H13010"/>
  <c r="H13011"/>
  <c r="H13012"/>
  <c r="H13013"/>
  <c r="H13014"/>
  <c r="H13015"/>
  <c r="H13016"/>
  <c r="H13017"/>
  <c r="H13018"/>
  <c r="H13019"/>
  <c r="H13020"/>
  <c r="H13021"/>
  <c r="H13022"/>
  <c r="H13023"/>
  <c r="H13024"/>
  <c r="H13025"/>
  <c r="H13026"/>
  <c r="H13027"/>
  <c r="H13028"/>
  <c r="H13029"/>
  <c r="H13030"/>
  <c r="H13031"/>
  <c r="H13032"/>
  <c r="H13033"/>
  <c r="H13034"/>
  <c r="H13035"/>
  <c r="H13036"/>
  <c r="H13037"/>
  <c r="H13038"/>
  <c r="H13039"/>
  <c r="H13040"/>
  <c r="H13041"/>
  <c r="H13042"/>
  <c r="H13043"/>
  <c r="H13044"/>
  <c r="H13045"/>
  <c r="H13046"/>
  <c r="H13047"/>
  <c r="H13048"/>
  <c r="H13049"/>
  <c r="H13050"/>
  <c r="H13051"/>
  <c r="H13052"/>
  <c r="H13053"/>
  <c r="H13054"/>
  <c r="H13055"/>
  <c r="H13056"/>
  <c r="H13057"/>
  <c r="H13058"/>
  <c r="H13059"/>
  <c r="H13060"/>
  <c r="H13061"/>
  <c r="H13062"/>
  <c r="H13063"/>
  <c r="H13064"/>
  <c r="H13065"/>
  <c r="H13066"/>
  <c r="H13067"/>
  <c r="H13068"/>
  <c r="H13069"/>
  <c r="H13070"/>
  <c r="H13071"/>
  <c r="H13072"/>
  <c r="H13073"/>
  <c r="H13074"/>
  <c r="H13075"/>
  <c r="H13076"/>
  <c r="H13077"/>
  <c r="H13078"/>
  <c r="H13079"/>
  <c r="H13080"/>
  <c r="H13081"/>
  <c r="H13082"/>
  <c r="H13083"/>
  <c r="H13084"/>
  <c r="H13085"/>
  <c r="H13086"/>
  <c r="H13087"/>
  <c r="H13088"/>
  <c r="H13089"/>
  <c r="H13090"/>
  <c r="H13091"/>
  <c r="H13092"/>
  <c r="H13093"/>
  <c r="H13094"/>
  <c r="H13095"/>
  <c r="H13096"/>
  <c r="H13097"/>
  <c r="H13098"/>
  <c r="H13099"/>
  <c r="H13100"/>
  <c r="H13101"/>
  <c r="H13102"/>
  <c r="H13103"/>
  <c r="H13104"/>
  <c r="H13105"/>
  <c r="H13106"/>
  <c r="H13107"/>
  <c r="H13108"/>
  <c r="H13109"/>
  <c r="H13110"/>
  <c r="H13111"/>
  <c r="H13112"/>
  <c r="H13113"/>
  <c r="H13114"/>
  <c r="H13115"/>
  <c r="H13116"/>
  <c r="H13117"/>
  <c r="H13118"/>
  <c r="H13119"/>
  <c r="H13120"/>
  <c r="H13121"/>
  <c r="H13122"/>
  <c r="H13123"/>
  <c r="H13124"/>
  <c r="H13125"/>
  <c r="H13126"/>
  <c r="H13127"/>
  <c r="H13128"/>
  <c r="H13129"/>
  <c r="H13130"/>
  <c r="H13131"/>
  <c r="H13132"/>
  <c r="H13133"/>
  <c r="H13134"/>
  <c r="H13135"/>
  <c r="H13136"/>
  <c r="H13137"/>
  <c r="H13138"/>
  <c r="H13139"/>
  <c r="H13140"/>
  <c r="H13141"/>
  <c r="H13142"/>
  <c r="H13143"/>
  <c r="H13144"/>
  <c r="H13145"/>
  <c r="H13146"/>
  <c r="H13147"/>
  <c r="H13148"/>
  <c r="H13149"/>
  <c r="H13150"/>
  <c r="H13151"/>
  <c r="H13152"/>
  <c r="H13153"/>
  <c r="H13154"/>
  <c r="H13155"/>
  <c r="H13156"/>
  <c r="H13157"/>
  <c r="H13158"/>
  <c r="H13159"/>
  <c r="H13160"/>
  <c r="H13161"/>
  <c r="H13162"/>
  <c r="H13163"/>
  <c r="H13164"/>
  <c r="H13165"/>
  <c r="H13166"/>
  <c r="H13167"/>
  <c r="H13168"/>
  <c r="H13169"/>
  <c r="H13170"/>
  <c r="H13171"/>
  <c r="H13172"/>
  <c r="H13173"/>
  <c r="H13174"/>
  <c r="H13175"/>
  <c r="H13176"/>
  <c r="H13177"/>
  <c r="H13178"/>
  <c r="H13179"/>
  <c r="H13180"/>
  <c r="H13181"/>
  <c r="H13182"/>
  <c r="H13183"/>
  <c r="H13184"/>
  <c r="H13185"/>
  <c r="H13186"/>
  <c r="H13187"/>
  <c r="H13188"/>
  <c r="H13189"/>
  <c r="H13190"/>
  <c r="H13191"/>
  <c r="H13192"/>
  <c r="H13193"/>
  <c r="H13194"/>
  <c r="H13195"/>
  <c r="H13196"/>
  <c r="H13197"/>
  <c r="H13198"/>
  <c r="H13199"/>
  <c r="H13200"/>
  <c r="H13201"/>
  <c r="H13202"/>
  <c r="H13203"/>
  <c r="H13204"/>
  <c r="H13205"/>
  <c r="H13206"/>
  <c r="H13207"/>
  <c r="H13208"/>
  <c r="H13209"/>
  <c r="H13210"/>
  <c r="H13211"/>
  <c r="H13212"/>
  <c r="H13213"/>
  <c r="H13214"/>
  <c r="H13215"/>
  <c r="H13216"/>
  <c r="H13217"/>
  <c r="H13218"/>
  <c r="H13219"/>
  <c r="H13220"/>
  <c r="H13221"/>
  <c r="H13222"/>
  <c r="H13223"/>
  <c r="H13224"/>
  <c r="H13225"/>
  <c r="H13226"/>
  <c r="H13227"/>
  <c r="H13228"/>
  <c r="H13229"/>
  <c r="H13230"/>
  <c r="H13231"/>
  <c r="H13232"/>
  <c r="H13233"/>
  <c r="H13234"/>
  <c r="H13235"/>
  <c r="H13236"/>
  <c r="H13237"/>
  <c r="H13238"/>
  <c r="H13239"/>
  <c r="H13240"/>
  <c r="H13241"/>
  <c r="H13242"/>
  <c r="H13243"/>
  <c r="H13244"/>
  <c r="H13245"/>
  <c r="H13246"/>
  <c r="H13247"/>
  <c r="H13248"/>
  <c r="H13249"/>
  <c r="H13250"/>
  <c r="H13251"/>
  <c r="H13252"/>
  <c r="H13253"/>
  <c r="H13254"/>
  <c r="H13255"/>
  <c r="H13256"/>
  <c r="H13257"/>
  <c r="H13258"/>
  <c r="H13259"/>
  <c r="H13260"/>
  <c r="H13261"/>
  <c r="H13262"/>
  <c r="H13263"/>
  <c r="H13264"/>
  <c r="H13265"/>
  <c r="H13266"/>
  <c r="H13267"/>
  <c r="H13268"/>
  <c r="H13269"/>
  <c r="H13270"/>
  <c r="H13271"/>
  <c r="H13272"/>
  <c r="H13273"/>
  <c r="H13274"/>
  <c r="H13275"/>
  <c r="H13276"/>
  <c r="H13277"/>
  <c r="H13278"/>
  <c r="H13279"/>
  <c r="H13280"/>
  <c r="H13281"/>
  <c r="H13282"/>
  <c r="H13283"/>
  <c r="H13284"/>
  <c r="H13285"/>
  <c r="H13286"/>
  <c r="H13287"/>
  <c r="H13288"/>
  <c r="H13289"/>
  <c r="H13290"/>
  <c r="H13291"/>
  <c r="H13292"/>
  <c r="H13293"/>
  <c r="H13294"/>
  <c r="H13295"/>
  <c r="H13296"/>
  <c r="H13297"/>
  <c r="H13298"/>
  <c r="H13299"/>
  <c r="H13300"/>
  <c r="H13301"/>
  <c r="H13302"/>
  <c r="H13303"/>
  <c r="H13304"/>
  <c r="H13305"/>
  <c r="H13306"/>
  <c r="H13307"/>
  <c r="H13308"/>
  <c r="H13309"/>
  <c r="H13310"/>
  <c r="H13311"/>
  <c r="H13312"/>
  <c r="H13313"/>
  <c r="H13314"/>
  <c r="H13315"/>
  <c r="H13316"/>
  <c r="H13317"/>
  <c r="H13318"/>
  <c r="H13319"/>
  <c r="H13320"/>
  <c r="H13321"/>
  <c r="H13322"/>
  <c r="H13323"/>
  <c r="H13324"/>
  <c r="H13325"/>
  <c r="H13326"/>
  <c r="H13327"/>
  <c r="H13328"/>
  <c r="H13329"/>
  <c r="H13330"/>
  <c r="H13331"/>
  <c r="H13332"/>
  <c r="H13333"/>
  <c r="H13334"/>
  <c r="H13335"/>
  <c r="H13336"/>
  <c r="H13337"/>
  <c r="H13338"/>
  <c r="H13339"/>
  <c r="H13340"/>
  <c r="H13341"/>
  <c r="H13342"/>
  <c r="H13343"/>
  <c r="H13344"/>
  <c r="H13345"/>
  <c r="H13346"/>
  <c r="H13347"/>
  <c r="H13348"/>
  <c r="H13349"/>
  <c r="H13350"/>
  <c r="H13351"/>
  <c r="H13352"/>
  <c r="H13353"/>
  <c r="H13354"/>
  <c r="H13355"/>
  <c r="H13356"/>
  <c r="H13357"/>
  <c r="H13358"/>
  <c r="H13359"/>
  <c r="H13360"/>
  <c r="H13361"/>
  <c r="H13362"/>
  <c r="H13363"/>
  <c r="H13364"/>
  <c r="H13365"/>
  <c r="H13366"/>
  <c r="H13367"/>
  <c r="H13368"/>
  <c r="H13369"/>
  <c r="H13370"/>
  <c r="H13371"/>
  <c r="H13372"/>
  <c r="H13373"/>
  <c r="H13374"/>
  <c r="H13375"/>
  <c r="H13376"/>
  <c r="H13377"/>
  <c r="H13378"/>
  <c r="H13379"/>
  <c r="H13380"/>
  <c r="H13381"/>
  <c r="H13382"/>
  <c r="H13383"/>
  <c r="H13384"/>
  <c r="H13385"/>
  <c r="H13386"/>
  <c r="H13387"/>
  <c r="H13388"/>
  <c r="H13389"/>
  <c r="H13390"/>
  <c r="H13391"/>
  <c r="H13392"/>
  <c r="H13393"/>
  <c r="H13394"/>
  <c r="H13395"/>
  <c r="H13396"/>
  <c r="H13397"/>
  <c r="H13398"/>
  <c r="H13399"/>
  <c r="H13400"/>
  <c r="H13401"/>
  <c r="H13402"/>
  <c r="H13403"/>
  <c r="H13404"/>
  <c r="H13405"/>
  <c r="H13406"/>
  <c r="H13407"/>
  <c r="H13408"/>
  <c r="H13409"/>
  <c r="H13410"/>
  <c r="H13411"/>
  <c r="H13412"/>
  <c r="H13413"/>
  <c r="H13414"/>
  <c r="H13415"/>
  <c r="H13416"/>
  <c r="H13417"/>
  <c r="H13418"/>
  <c r="H13419"/>
  <c r="H13420"/>
  <c r="H13421"/>
  <c r="H13422"/>
  <c r="H13423"/>
  <c r="H13424"/>
  <c r="H13425"/>
  <c r="H13426"/>
  <c r="H13427"/>
  <c r="H13428"/>
  <c r="H13429"/>
  <c r="H13430"/>
  <c r="H13431"/>
  <c r="H13432"/>
  <c r="H13433"/>
  <c r="H13434"/>
  <c r="H13435"/>
  <c r="H13436"/>
  <c r="H13437"/>
  <c r="H13438"/>
  <c r="H13439"/>
  <c r="H13440"/>
  <c r="H13441"/>
  <c r="H13442"/>
  <c r="H13443"/>
  <c r="H13444"/>
  <c r="H13445"/>
  <c r="H13446"/>
  <c r="H13447"/>
  <c r="H13448"/>
  <c r="H13449"/>
  <c r="H13450"/>
  <c r="H13451"/>
  <c r="H13452"/>
  <c r="H13453"/>
  <c r="H13454"/>
  <c r="H13455"/>
  <c r="H13456"/>
  <c r="H13457"/>
  <c r="H13458"/>
  <c r="H13459"/>
  <c r="H13460"/>
  <c r="H13461"/>
  <c r="H13462"/>
  <c r="H13463"/>
  <c r="H13464"/>
  <c r="H13465"/>
  <c r="H13466"/>
  <c r="H13467"/>
  <c r="H13468"/>
  <c r="H13469"/>
  <c r="H13470"/>
  <c r="H13471"/>
  <c r="H13472"/>
  <c r="H13473"/>
  <c r="H13474"/>
  <c r="H13475"/>
  <c r="H13476"/>
  <c r="H13477"/>
  <c r="H13478"/>
  <c r="H13479"/>
  <c r="H13480"/>
  <c r="H13481"/>
  <c r="H13482"/>
  <c r="H13483"/>
  <c r="H13484"/>
  <c r="H13485"/>
  <c r="H13486"/>
  <c r="H13487"/>
  <c r="H13488"/>
  <c r="H13489"/>
  <c r="H13490"/>
  <c r="H13491"/>
  <c r="H13492"/>
  <c r="H13493"/>
  <c r="H13494"/>
  <c r="H13495"/>
  <c r="H13496"/>
  <c r="H13497"/>
  <c r="H13498"/>
  <c r="H13499"/>
  <c r="H13500"/>
  <c r="H13501"/>
  <c r="H13502"/>
  <c r="H13503"/>
  <c r="H13504"/>
  <c r="H13505"/>
  <c r="H13506"/>
  <c r="H13507"/>
  <c r="H13508"/>
  <c r="H13509"/>
  <c r="H13510"/>
  <c r="H13511"/>
  <c r="H13512"/>
  <c r="H13513"/>
  <c r="H13514"/>
  <c r="H13515"/>
  <c r="H13516"/>
  <c r="H13517"/>
  <c r="H13518"/>
  <c r="H13519"/>
  <c r="H13520"/>
  <c r="H13521"/>
  <c r="H13522"/>
  <c r="H13523"/>
  <c r="H13524"/>
  <c r="H13525"/>
  <c r="H13526"/>
  <c r="H13527"/>
  <c r="H13528"/>
  <c r="H13529"/>
  <c r="H13530"/>
  <c r="H13531"/>
  <c r="H13532"/>
  <c r="H13533"/>
  <c r="H13534"/>
  <c r="H13535"/>
  <c r="H13536"/>
  <c r="H13537"/>
  <c r="H13538"/>
  <c r="H13539"/>
  <c r="H13540"/>
  <c r="H13541"/>
  <c r="H13542"/>
  <c r="H13543"/>
  <c r="H13544"/>
  <c r="H13545"/>
  <c r="H13546"/>
  <c r="H13547"/>
  <c r="H13548"/>
  <c r="H13549"/>
  <c r="H13550"/>
  <c r="H13551"/>
  <c r="H13552"/>
  <c r="H13553"/>
  <c r="H13554"/>
  <c r="H13555"/>
  <c r="H13556"/>
  <c r="H13557"/>
  <c r="H13558"/>
  <c r="H13559"/>
  <c r="H13560"/>
  <c r="H13561"/>
  <c r="H13562"/>
  <c r="H13563"/>
  <c r="H13564"/>
  <c r="H13565"/>
  <c r="H13566"/>
  <c r="H13567"/>
  <c r="H13568"/>
  <c r="H13569"/>
  <c r="H13570"/>
  <c r="H13571"/>
  <c r="H13572"/>
  <c r="H13573"/>
  <c r="H13574"/>
  <c r="H13575"/>
  <c r="H13576"/>
  <c r="H13577"/>
  <c r="H13578"/>
  <c r="H13579"/>
  <c r="H13580"/>
  <c r="H13581"/>
  <c r="H13582"/>
  <c r="H13583"/>
  <c r="H13584"/>
  <c r="H13585"/>
  <c r="H13586"/>
  <c r="H13587"/>
  <c r="H13588"/>
  <c r="H13589"/>
  <c r="H13590"/>
  <c r="H13591"/>
  <c r="H13592"/>
  <c r="H13593"/>
  <c r="H13594"/>
  <c r="H13595"/>
  <c r="H13596"/>
  <c r="H13597"/>
  <c r="H13598"/>
  <c r="H13599"/>
  <c r="H13600"/>
  <c r="H13601"/>
  <c r="H13602"/>
  <c r="H13603"/>
  <c r="H13604"/>
  <c r="H13605"/>
  <c r="H13606"/>
  <c r="H13607"/>
  <c r="H13608"/>
  <c r="H13609"/>
  <c r="H13610"/>
  <c r="H13611"/>
  <c r="H13612"/>
  <c r="H13613"/>
  <c r="H13614"/>
  <c r="H13615"/>
  <c r="H13616"/>
  <c r="H13617"/>
  <c r="H13618"/>
  <c r="H13619"/>
  <c r="H13620"/>
  <c r="H13621"/>
  <c r="H13622"/>
  <c r="H13623"/>
  <c r="H13624"/>
  <c r="H13625"/>
  <c r="H13626"/>
  <c r="H13627"/>
  <c r="H13628"/>
  <c r="H13629"/>
  <c r="H13630"/>
  <c r="H13631"/>
  <c r="H13632"/>
  <c r="H13633"/>
  <c r="H13634"/>
  <c r="H13635"/>
  <c r="H13636"/>
  <c r="H13637"/>
  <c r="H13638"/>
  <c r="H13639"/>
  <c r="H13640"/>
  <c r="H13641"/>
  <c r="H13642"/>
  <c r="H13643"/>
  <c r="H13644"/>
  <c r="H13645"/>
  <c r="H13646"/>
  <c r="H13647"/>
  <c r="H13648"/>
  <c r="H13649"/>
  <c r="H13650"/>
  <c r="H13651"/>
  <c r="H13652"/>
  <c r="H13653"/>
  <c r="H13654"/>
  <c r="H13655"/>
  <c r="H13656"/>
  <c r="H13657"/>
  <c r="H13658"/>
  <c r="H13659"/>
  <c r="H13660"/>
  <c r="H13661"/>
  <c r="H13662"/>
  <c r="H13663"/>
  <c r="H13664"/>
  <c r="H13665"/>
  <c r="H13666"/>
  <c r="H13667"/>
  <c r="H13668"/>
  <c r="H13669"/>
  <c r="H13670"/>
  <c r="H13671"/>
  <c r="H13672"/>
  <c r="H13673"/>
  <c r="H13674"/>
  <c r="H13675"/>
  <c r="H13676"/>
  <c r="H13677"/>
  <c r="H13678"/>
  <c r="H13679"/>
  <c r="H13680"/>
  <c r="H13681"/>
  <c r="H13682"/>
  <c r="H13683"/>
  <c r="H13684"/>
  <c r="H13685"/>
  <c r="H13686"/>
  <c r="H13687"/>
  <c r="H13688"/>
  <c r="H13689"/>
  <c r="H13690"/>
  <c r="H13691"/>
  <c r="H13692"/>
  <c r="H13693"/>
  <c r="H13694"/>
  <c r="H13695"/>
  <c r="H13696"/>
  <c r="H13697"/>
  <c r="H13698"/>
  <c r="H13699"/>
  <c r="H13700"/>
  <c r="H13701"/>
  <c r="H13702"/>
  <c r="H13703"/>
  <c r="H13704"/>
  <c r="H13705"/>
  <c r="H13706"/>
  <c r="H13707"/>
  <c r="H13708"/>
  <c r="H13709"/>
  <c r="H13710"/>
  <c r="H13711"/>
  <c r="H13712"/>
  <c r="H13713"/>
  <c r="H13714"/>
  <c r="H13715"/>
  <c r="H13716"/>
  <c r="H13717"/>
  <c r="H13718"/>
  <c r="H13719"/>
  <c r="H13720"/>
  <c r="H13721"/>
  <c r="H13722"/>
  <c r="H13723"/>
  <c r="H13724"/>
  <c r="H13725"/>
  <c r="H13726"/>
  <c r="H13727"/>
  <c r="H13728"/>
  <c r="H13729"/>
  <c r="H13730"/>
  <c r="H13731"/>
  <c r="H13732"/>
  <c r="H13733"/>
  <c r="H13734"/>
  <c r="H13735"/>
  <c r="H13736"/>
  <c r="H13737"/>
  <c r="H13738"/>
  <c r="H13739"/>
  <c r="H13740"/>
  <c r="H13741"/>
  <c r="H13742"/>
  <c r="H13743"/>
  <c r="H13744"/>
  <c r="H13745"/>
  <c r="H13746"/>
  <c r="H13747"/>
  <c r="H13748"/>
  <c r="H13749"/>
  <c r="H13750"/>
  <c r="H13751"/>
  <c r="H13752"/>
  <c r="H13753"/>
  <c r="H13754"/>
  <c r="H13755"/>
  <c r="H13756"/>
  <c r="H13757"/>
  <c r="H13758"/>
  <c r="H13759"/>
  <c r="H13760"/>
  <c r="H13761"/>
  <c r="H13762"/>
  <c r="H13763"/>
  <c r="H13764"/>
  <c r="H13765"/>
  <c r="H13766"/>
  <c r="H13767"/>
  <c r="H13768"/>
  <c r="H13769"/>
  <c r="H13770"/>
  <c r="H13771"/>
  <c r="H13772"/>
  <c r="H13773"/>
  <c r="H13774"/>
  <c r="H13775"/>
  <c r="H13776"/>
  <c r="H13777"/>
  <c r="H13778"/>
  <c r="H13779"/>
  <c r="H13780"/>
  <c r="H13781"/>
  <c r="H13782"/>
  <c r="H13783"/>
  <c r="H13784"/>
  <c r="H13785"/>
  <c r="H13786"/>
  <c r="H13787"/>
  <c r="H13788"/>
  <c r="H13789"/>
  <c r="H13790"/>
  <c r="H13791"/>
  <c r="H13792"/>
  <c r="H13793"/>
  <c r="H13794"/>
  <c r="H13795"/>
  <c r="H13796"/>
  <c r="H13797"/>
  <c r="H13798"/>
  <c r="H13799"/>
  <c r="H13800"/>
  <c r="H13801"/>
  <c r="H13802"/>
  <c r="H13803"/>
  <c r="H13804"/>
  <c r="H13805"/>
  <c r="H13806"/>
  <c r="H13807"/>
  <c r="H13808"/>
  <c r="H13809"/>
  <c r="H13810"/>
  <c r="H13811"/>
  <c r="H13812"/>
  <c r="H13813"/>
  <c r="H13814"/>
  <c r="H13815"/>
  <c r="H13816"/>
  <c r="H13817"/>
  <c r="H13818"/>
  <c r="H13819"/>
  <c r="H13820"/>
  <c r="H13821"/>
  <c r="H13822"/>
  <c r="H13823"/>
  <c r="H13824"/>
  <c r="H13825"/>
  <c r="H13826"/>
  <c r="H13827"/>
  <c r="H13828"/>
  <c r="H13829"/>
  <c r="H13830"/>
  <c r="H13831"/>
  <c r="H13832"/>
  <c r="H13833"/>
  <c r="H13834"/>
  <c r="H13835"/>
  <c r="H13836"/>
  <c r="H13837"/>
  <c r="H13838"/>
  <c r="H13839"/>
  <c r="H13840"/>
  <c r="H13841"/>
  <c r="H13842"/>
  <c r="H13843"/>
  <c r="H13844"/>
  <c r="H13845"/>
  <c r="H13846"/>
  <c r="H13847"/>
  <c r="H13848"/>
  <c r="H13849"/>
  <c r="H13850"/>
  <c r="H13851"/>
  <c r="H13852"/>
  <c r="H13853"/>
  <c r="H13854"/>
  <c r="H13855"/>
  <c r="H13856"/>
  <c r="H13857"/>
  <c r="H13858"/>
  <c r="H13859"/>
  <c r="H13860"/>
  <c r="H13861"/>
  <c r="H13862"/>
  <c r="H13863"/>
  <c r="H13864"/>
  <c r="H13865"/>
  <c r="H13866"/>
  <c r="H13867"/>
  <c r="H13868"/>
  <c r="H13869"/>
  <c r="H13870"/>
  <c r="H13871"/>
  <c r="H13872"/>
  <c r="H13873"/>
  <c r="H13874"/>
  <c r="H13875"/>
  <c r="H13876"/>
  <c r="H13877"/>
  <c r="H13878"/>
  <c r="H13879"/>
  <c r="H13880"/>
  <c r="H13881"/>
  <c r="H13882"/>
  <c r="H13883"/>
  <c r="H13884"/>
  <c r="H13885"/>
  <c r="H13886"/>
  <c r="H13887"/>
  <c r="H13888"/>
  <c r="H13889"/>
  <c r="H13890"/>
  <c r="H13891"/>
  <c r="H13892"/>
  <c r="H13893"/>
  <c r="H13894"/>
  <c r="H13895"/>
  <c r="H13896"/>
  <c r="H13897"/>
  <c r="H13898"/>
  <c r="H13899"/>
  <c r="H13900"/>
  <c r="H13901"/>
  <c r="H13902"/>
  <c r="H13903"/>
  <c r="H13904"/>
  <c r="H13905"/>
  <c r="H13906"/>
  <c r="H13907"/>
  <c r="H13908"/>
  <c r="H13909"/>
  <c r="H13910"/>
  <c r="H13911"/>
  <c r="H13912"/>
  <c r="H13913"/>
  <c r="H13914"/>
  <c r="H13915"/>
  <c r="H13916"/>
  <c r="H13917"/>
  <c r="H13918"/>
  <c r="H13919"/>
  <c r="H13920"/>
  <c r="H13921"/>
  <c r="H13922"/>
  <c r="H13923"/>
  <c r="H13924"/>
  <c r="H13925"/>
  <c r="H13926"/>
  <c r="H13927"/>
  <c r="H13928"/>
  <c r="H13929"/>
  <c r="H13930"/>
  <c r="H13931"/>
  <c r="H13932"/>
  <c r="H13933"/>
  <c r="H13934"/>
  <c r="H13935"/>
  <c r="H13936"/>
  <c r="H13937"/>
  <c r="H13938"/>
  <c r="H13939"/>
  <c r="H13940"/>
  <c r="H13941"/>
  <c r="H13942"/>
  <c r="H13943"/>
  <c r="H13944"/>
  <c r="H13945"/>
  <c r="H13946"/>
  <c r="H13947"/>
  <c r="H13948"/>
  <c r="H13949"/>
  <c r="H13950"/>
  <c r="H13951"/>
  <c r="H13952"/>
  <c r="H13953"/>
  <c r="H13954"/>
  <c r="H13955"/>
  <c r="H13956"/>
  <c r="H13957"/>
  <c r="H13958"/>
  <c r="H13959"/>
  <c r="H13960"/>
  <c r="H13961"/>
  <c r="H13962"/>
  <c r="H13963"/>
  <c r="H13964"/>
  <c r="H13965"/>
  <c r="H13966"/>
  <c r="H13967"/>
  <c r="H13968"/>
  <c r="H13969"/>
  <c r="H13970"/>
  <c r="H13971"/>
  <c r="H13972"/>
  <c r="H13973"/>
  <c r="H13974"/>
  <c r="H13975"/>
  <c r="H13976"/>
  <c r="H13977"/>
  <c r="H13978"/>
  <c r="H13979"/>
  <c r="H13980"/>
  <c r="H13981"/>
  <c r="H13982"/>
  <c r="H13983"/>
  <c r="H13984"/>
  <c r="H13985"/>
  <c r="H13986"/>
  <c r="H13987"/>
  <c r="H13988"/>
  <c r="H13989"/>
  <c r="H13990"/>
  <c r="H13991"/>
  <c r="H13992"/>
  <c r="H13993"/>
  <c r="H13994"/>
  <c r="H13995"/>
  <c r="H13996"/>
  <c r="H13997"/>
  <c r="H13998"/>
  <c r="H13999"/>
  <c r="H14000"/>
  <c r="H14001"/>
  <c r="H14002"/>
  <c r="H14003"/>
  <c r="H14004"/>
  <c r="H14005"/>
  <c r="H14006"/>
  <c r="H14007"/>
  <c r="H14008"/>
  <c r="H14009"/>
  <c r="H14010"/>
  <c r="H14011"/>
  <c r="H14012"/>
  <c r="H14013"/>
  <c r="H14014"/>
  <c r="H14015"/>
  <c r="H14016"/>
  <c r="H14017"/>
  <c r="H14018"/>
  <c r="H14019"/>
  <c r="H14020"/>
  <c r="H14021"/>
  <c r="H14022"/>
  <c r="H14023"/>
  <c r="H14024"/>
  <c r="H14025"/>
  <c r="H14026"/>
  <c r="H14027"/>
  <c r="H14028"/>
  <c r="H14029"/>
  <c r="H14030"/>
  <c r="H14031"/>
  <c r="H14032"/>
  <c r="H14033"/>
  <c r="H14034"/>
  <c r="H14035"/>
  <c r="H14036"/>
  <c r="H14037"/>
  <c r="H14038"/>
  <c r="H14039"/>
  <c r="H14040"/>
  <c r="H14041"/>
  <c r="H14042"/>
  <c r="H14043"/>
  <c r="H14044"/>
  <c r="H14045"/>
  <c r="H14046"/>
  <c r="H14047"/>
  <c r="H14048"/>
  <c r="H14049"/>
  <c r="H14050"/>
  <c r="H14051"/>
  <c r="H14052"/>
  <c r="H14053"/>
  <c r="H14054"/>
  <c r="H14055"/>
  <c r="H14056"/>
  <c r="H14057"/>
  <c r="H14058"/>
  <c r="H14059"/>
  <c r="H14060"/>
  <c r="H14061"/>
  <c r="H14062"/>
  <c r="H14063"/>
  <c r="H14064"/>
  <c r="H14065"/>
  <c r="H14066"/>
  <c r="H14067"/>
  <c r="H14068"/>
  <c r="H14069"/>
  <c r="H14070"/>
  <c r="H14071"/>
  <c r="H14072"/>
  <c r="H14073"/>
  <c r="H14074"/>
  <c r="H14075"/>
  <c r="H14076"/>
  <c r="H14077"/>
  <c r="H14078"/>
  <c r="H14079"/>
  <c r="H14080"/>
  <c r="H14081"/>
  <c r="H14082"/>
  <c r="H14083"/>
  <c r="H14084"/>
  <c r="H14085"/>
  <c r="H14086"/>
  <c r="H14087"/>
  <c r="H14088"/>
  <c r="H14089"/>
  <c r="H14090"/>
  <c r="H14091"/>
  <c r="H14092"/>
  <c r="H14093"/>
  <c r="H14094"/>
  <c r="H14095"/>
  <c r="H14096"/>
  <c r="H14097"/>
  <c r="H14098"/>
  <c r="H14099"/>
  <c r="H14100"/>
  <c r="H14101"/>
  <c r="H14102"/>
  <c r="H14103"/>
  <c r="H14104"/>
  <c r="H14105"/>
  <c r="H14106"/>
  <c r="H14107"/>
  <c r="H14108"/>
  <c r="H14109"/>
  <c r="H14110"/>
  <c r="H14111"/>
  <c r="H14112"/>
  <c r="H14113"/>
  <c r="H14114"/>
  <c r="H14115"/>
  <c r="H14116"/>
  <c r="H14117"/>
  <c r="H14118"/>
  <c r="H14119"/>
  <c r="H14120"/>
  <c r="H14121"/>
  <c r="H14122"/>
  <c r="H14123"/>
  <c r="H14124"/>
  <c r="H14125"/>
  <c r="H14126"/>
  <c r="H14127"/>
  <c r="H14128"/>
  <c r="H14129"/>
  <c r="H14130"/>
  <c r="H14131"/>
  <c r="H14132"/>
  <c r="H14133"/>
  <c r="H14134"/>
  <c r="H14135"/>
  <c r="H14136"/>
  <c r="H14137"/>
  <c r="H14138"/>
  <c r="H14139"/>
  <c r="H14140"/>
  <c r="H14141"/>
  <c r="H14142"/>
  <c r="H14143"/>
  <c r="H14144"/>
  <c r="H14145"/>
  <c r="H14146"/>
  <c r="H14147"/>
  <c r="H14148"/>
  <c r="H14149"/>
  <c r="H14150"/>
  <c r="H14151"/>
  <c r="H14152"/>
  <c r="H14153"/>
  <c r="H14154"/>
  <c r="H14155"/>
  <c r="H14156"/>
  <c r="H14157"/>
  <c r="H14158"/>
  <c r="H14159"/>
  <c r="H14160"/>
  <c r="H14161"/>
  <c r="H14162"/>
  <c r="H14163"/>
  <c r="H14164"/>
  <c r="H14165"/>
  <c r="H14166"/>
  <c r="H14167"/>
  <c r="H14168"/>
  <c r="H14169"/>
  <c r="H14170"/>
  <c r="H14171"/>
  <c r="H14172"/>
  <c r="H14173"/>
  <c r="H14174"/>
  <c r="H14175"/>
  <c r="H14176"/>
  <c r="H14177"/>
  <c r="H14178"/>
  <c r="H14179"/>
  <c r="H14180"/>
  <c r="H14181"/>
  <c r="H14182"/>
  <c r="H14183"/>
  <c r="H14184"/>
  <c r="H14185"/>
  <c r="H14186"/>
  <c r="H14187"/>
  <c r="H14188"/>
  <c r="H14189"/>
  <c r="H14190"/>
  <c r="H14191"/>
  <c r="H14192"/>
  <c r="H14193"/>
  <c r="H14194"/>
  <c r="H14195"/>
  <c r="H14196"/>
  <c r="H14197"/>
  <c r="H14198"/>
  <c r="H14199"/>
  <c r="H14200"/>
  <c r="H14201"/>
  <c r="H14202"/>
  <c r="H14203"/>
  <c r="H14204"/>
  <c r="H14205"/>
  <c r="H14206"/>
  <c r="H14207"/>
  <c r="H14208"/>
  <c r="H14209"/>
  <c r="H14210"/>
  <c r="H14211"/>
  <c r="H14212"/>
  <c r="H14213"/>
  <c r="H14214"/>
  <c r="H14215"/>
  <c r="H14216"/>
  <c r="H14217"/>
  <c r="H14218"/>
  <c r="H14219"/>
  <c r="H14220"/>
  <c r="H14221"/>
  <c r="H14222"/>
  <c r="H14223"/>
  <c r="H14224"/>
  <c r="H14225"/>
  <c r="H14226"/>
  <c r="H14227"/>
  <c r="H14228"/>
  <c r="H14229"/>
  <c r="H14230"/>
  <c r="H14231"/>
  <c r="H14232"/>
  <c r="H14233"/>
  <c r="H14234"/>
  <c r="H14235"/>
  <c r="H14236"/>
  <c r="H14237"/>
  <c r="H14238"/>
  <c r="H14239"/>
  <c r="H14240"/>
  <c r="H14241"/>
  <c r="H14242"/>
  <c r="H14243"/>
  <c r="H14244"/>
  <c r="H14245"/>
  <c r="H14246"/>
  <c r="H14247"/>
  <c r="H14248"/>
  <c r="H14249"/>
  <c r="H14250"/>
  <c r="H14251"/>
  <c r="H14252"/>
  <c r="H14253"/>
  <c r="H14254"/>
  <c r="H14255"/>
  <c r="H14256"/>
  <c r="H14257"/>
  <c r="H14258"/>
  <c r="H14259"/>
  <c r="H14260"/>
  <c r="H14261"/>
  <c r="H14262"/>
  <c r="H14263"/>
  <c r="H14264"/>
  <c r="H14265"/>
  <c r="H14266"/>
  <c r="H14267"/>
  <c r="H14268"/>
  <c r="H14269"/>
  <c r="H14270"/>
  <c r="H14271"/>
  <c r="H14272"/>
  <c r="H14273"/>
  <c r="H14274"/>
  <c r="H14275"/>
  <c r="H14276"/>
  <c r="H14277"/>
  <c r="H14278"/>
  <c r="H14279"/>
  <c r="H14280"/>
  <c r="H14281"/>
  <c r="H14282"/>
  <c r="H14283"/>
  <c r="H14284"/>
  <c r="H14285"/>
  <c r="H14286"/>
  <c r="H14287"/>
  <c r="H14288"/>
  <c r="H14289"/>
  <c r="H14290"/>
  <c r="H14291"/>
  <c r="H14292"/>
  <c r="H14293"/>
  <c r="H14294"/>
  <c r="H14295"/>
  <c r="H14296"/>
  <c r="H14297"/>
  <c r="H14298"/>
  <c r="H14299"/>
  <c r="H14300"/>
  <c r="H14301"/>
  <c r="H14302"/>
  <c r="H14303"/>
  <c r="H14304"/>
  <c r="H14305"/>
  <c r="H14306"/>
  <c r="H14307"/>
  <c r="H14308"/>
  <c r="H14309"/>
  <c r="H14310"/>
  <c r="H14311"/>
  <c r="H14312"/>
  <c r="H14313"/>
  <c r="H14314"/>
  <c r="H14315"/>
  <c r="H14316"/>
  <c r="H14317"/>
  <c r="H14318"/>
  <c r="H14319"/>
  <c r="H14320"/>
  <c r="H14321"/>
  <c r="H14322"/>
  <c r="H14323"/>
  <c r="H14324"/>
  <c r="H14325"/>
  <c r="H14326"/>
  <c r="H14327"/>
  <c r="H14328"/>
  <c r="H14329"/>
  <c r="H14330"/>
  <c r="H14331"/>
  <c r="H14332"/>
  <c r="H14333"/>
  <c r="H14334"/>
  <c r="H14335"/>
  <c r="H14336"/>
  <c r="H14337"/>
  <c r="H14338"/>
  <c r="H14339"/>
  <c r="H14340"/>
  <c r="H14341"/>
  <c r="H14342"/>
  <c r="H14343"/>
  <c r="H14344"/>
  <c r="H14345"/>
  <c r="H14346"/>
  <c r="H14347"/>
  <c r="H14348"/>
  <c r="H14349"/>
  <c r="H14350"/>
  <c r="H14351"/>
  <c r="H14352"/>
  <c r="H14353"/>
  <c r="H14354"/>
  <c r="H14355"/>
  <c r="H14356"/>
  <c r="H14357"/>
  <c r="H14358"/>
  <c r="H14359"/>
  <c r="H14360"/>
  <c r="H14361"/>
  <c r="H14362"/>
  <c r="H14363"/>
  <c r="H14364"/>
  <c r="H14365"/>
  <c r="H14366"/>
  <c r="H14367"/>
  <c r="H14368"/>
  <c r="H14369"/>
  <c r="H14370"/>
  <c r="H14371"/>
  <c r="H14372"/>
  <c r="H14373"/>
  <c r="H14374"/>
  <c r="H14375"/>
  <c r="H14376"/>
  <c r="H14377"/>
  <c r="H14378"/>
  <c r="H14379"/>
  <c r="H14380"/>
  <c r="H14381"/>
  <c r="H14382"/>
  <c r="H14383"/>
  <c r="H14384"/>
  <c r="H14385"/>
  <c r="H14386"/>
  <c r="H14387"/>
  <c r="H14388"/>
  <c r="H14389"/>
  <c r="H14390"/>
  <c r="H14391"/>
  <c r="H14392"/>
  <c r="H14393"/>
  <c r="H14394"/>
  <c r="H14395"/>
  <c r="H14396"/>
  <c r="H14397"/>
  <c r="H14398"/>
  <c r="H14399"/>
  <c r="H14400"/>
  <c r="H14401"/>
  <c r="H14402"/>
  <c r="H14403"/>
  <c r="H14404"/>
  <c r="H14405"/>
  <c r="H14406"/>
  <c r="H14407"/>
  <c r="H14408"/>
  <c r="H14409"/>
  <c r="H14410"/>
  <c r="H14411"/>
  <c r="H14412"/>
  <c r="H14413"/>
  <c r="H14414"/>
  <c r="H14415"/>
  <c r="H14416"/>
  <c r="H14417"/>
  <c r="H14418"/>
  <c r="H14419"/>
  <c r="H14420"/>
  <c r="H14421"/>
  <c r="H14422"/>
  <c r="H14423"/>
  <c r="H14424"/>
  <c r="H14425"/>
  <c r="H14426"/>
  <c r="H14427"/>
  <c r="H14428"/>
  <c r="H14429"/>
  <c r="H14430"/>
  <c r="H14431"/>
  <c r="H14432"/>
  <c r="H14433"/>
  <c r="H14434"/>
  <c r="H14435"/>
  <c r="H14436"/>
  <c r="H14437"/>
  <c r="H14438"/>
  <c r="H14439"/>
  <c r="H14440"/>
  <c r="H14441"/>
  <c r="H14442"/>
  <c r="H14443"/>
  <c r="H14444"/>
  <c r="H14445"/>
  <c r="H14446"/>
  <c r="H14447"/>
  <c r="H14448"/>
  <c r="H14449"/>
  <c r="H14450"/>
  <c r="H14451"/>
  <c r="H14452"/>
  <c r="H14453"/>
  <c r="H14454"/>
  <c r="H14455"/>
  <c r="H14456"/>
  <c r="H14457"/>
  <c r="H14458"/>
  <c r="H14459"/>
  <c r="H14460"/>
  <c r="H14461"/>
  <c r="H14462"/>
  <c r="H14463"/>
  <c r="H14464"/>
  <c r="H14465"/>
  <c r="H14466"/>
  <c r="H14467"/>
  <c r="H14468"/>
  <c r="H14469"/>
  <c r="H14470"/>
  <c r="H14471"/>
  <c r="H14472"/>
  <c r="H14473"/>
  <c r="H14474"/>
  <c r="H14475"/>
  <c r="H14476"/>
  <c r="H14477"/>
  <c r="H14478"/>
  <c r="H14479"/>
  <c r="H14480"/>
  <c r="H14481"/>
  <c r="H14482"/>
  <c r="H14483"/>
  <c r="H14484"/>
  <c r="H14485"/>
  <c r="H14486"/>
  <c r="H14487"/>
  <c r="H14488"/>
  <c r="H14489"/>
  <c r="H14490"/>
  <c r="H14491"/>
  <c r="H14492"/>
  <c r="H14493"/>
  <c r="H14494"/>
  <c r="H14495"/>
  <c r="H14496"/>
  <c r="H14497"/>
  <c r="H14498"/>
  <c r="H14499"/>
  <c r="H14500"/>
  <c r="H14501"/>
  <c r="H14502"/>
  <c r="H14503"/>
  <c r="H14504"/>
  <c r="H14505"/>
  <c r="H14506"/>
  <c r="H14507"/>
  <c r="H14508"/>
  <c r="H14509"/>
  <c r="H14510"/>
  <c r="H14511"/>
  <c r="H14512"/>
  <c r="H14513"/>
  <c r="H14514"/>
  <c r="H14515"/>
  <c r="H14516"/>
  <c r="H14517"/>
  <c r="H14518"/>
  <c r="H14519"/>
  <c r="H14520"/>
  <c r="H14521"/>
  <c r="H14522"/>
  <c r="H14523"/>
  <c r="H14524"/>
  <c r="H14525"/>
  <c r="H14526"/>
  <c r="H14527"/>
  <c r="H14528"/>
  <c r="H14529"/>
  <c r="H14530"/>
  <c r="H14531"/>
  <c r="H14532"/>
  <c r="H14533"/>
  <c r="H14534"/>
  <c r="H14535"/>
  <c r="H14536"/>
  <c r="H14537"/>
  <c r="H14538"/>
  <c r="H14539"/>
  <c r="H14540"/>
  <c r="H14541"/>
  <c r="H14542"/>
  <c r="H14543"/>
  <c r="H14544"/>
  <c r="H14545"/>
  <c r="H14546"/>
  <c r="H14547"/>
  <c r="H14548"/>
  <c r="H14549"/>
  <c r="H14550"/>
  <c r="H14551"/>
  <c r="H14552"/>
  <c r="H14553"/>
  <c r="H14554"/>
  <c r="H14555"/>
  <c r="H14556"/>
  <c r="H14557"/>
  <c r="H14558"/>
  <c r="H14559"/>
  <c r="H14560"/>
  <c r="H14561"/>
  <c r="H14562"/>
  <c r="H14563"/>
  <c r="H14564"/>
  <c r="H14565"/>
  <c r="H14566"/>
  <c r="H14567"/>
  <c r="H14568"/>
  <c r="H14569"/>
  <c r="H14570"/>
  <c r="H14571"/>
  <c r="H14572"/>
  <c r="H14573"/>
  <c r="H14574"/>
  <c r="H14575"/>
  <c r="H14576"/>
  <c r="H14577"/>
  <c r="H14578"/>
  <c r="H14579"/>
  <c r="H14580"/>
  <c r="H14581"/>
  <c r="H14582"/>
  <c r="H14583"/>
  <c r="H14584"/>
  <c r="H14585"/>
  <c r="H14586"/>
  <c r="H14587"/>
  <c r="H14588"/>
  <c r="H14589"/>
  <c r="H14590"/>
  <c r="H14591"/>
  <c r="H14592"/>
  <c r="H14593"/>
  <c r="H14594"/>
  <c r="H14595"/>
  <c r="H14596"/>
  <c r="H14597"/>
  <c r="H14598"/>
  <c r="H14599"/>
  <c r="H14600"/>
  <c r="H14601"/>
  <c r="H14602"/>
  <c r="H14603"/>
  <c r="H14604"/>
  <c r="H14605"/>
  <c r="H14606"/>
  <c r="H14607"/>
  <c r="H14608"/>
  <c r="H14609"/>
  <c r="H14610"/>
  <c r="H14611"/>
  <c r="H14612"/>
  <c r="H14613"/>
  <c r="H14614"/>
  <c r="H14615"/>
  <c r="H14616"/>
  <c r="H14617"/>
  <c r="H14618"/>
  <c r="H14619"/>
  <c r="H14620"/>
  <c r="H14621"/>
  <c r="H14622"/>
  <c r="H14623"/>
  <c r="H14624"/>
  <c r="H14625"/>
  <c r="H14626"/>
  <c r="H14627"/>
  <c r="H14628"/>
  <c r="H14629"/>
  <c r="H14630"/>
  <c r="H14631"/>
  <c r="H14632"/>
  <c r="H14633"/>
  <c r="H14634"/>
  <c r="H14635"/>
  <c r="H14636"/>
  <c r="H14637"/>
  <c r="H14638"/>
  <c r="H14639"/>
  <c r="H14640"/>
  <c r="H14641"/>
  <c r="H14642"/>
  <c r="H14643"/>
  <c r="H14644"/>
  <c r="H14645"/>
  <c r="H14646"/>
  <c r="H14647"/>
  <c r="H14648"/>
  <c r="H14649"/>
  <c r="H14650"/>
  <c r="H14651"/>
  <c r="H14652"/>
  <c r="H14653"/>
  <c r="H14654"/>
  <c r="H14655"/>
  <c r="H14656"/>
  <c r="H14657"/>
  <c r="H14658"/>
  <c r="H14659"/>
  <c r="H14660"/>
  <c r="H14661"/>
  <c r="H14662"/>
  <c r="H14663"/>
  <c r="H14664"/>
  <c r="H14665"/>
  <c r="H14666"/>
  <c r="H14667"/>
  <c r="H14668"/>
  <c r="H14669"/>
  <c r="H14670"/>
  <c r="H14671"/>
  <c r="H14672"/>
  <c r="H14673"/>
  <c r="H14674"/>
  <c r="H14675"/>
  <c r="H14676"/>
  <c r="H14677"/>
  <c r="H14678"/>
  <c r="H14679"/>
  <c r="H14680"/>
  <c r="H14681"/>
  <c r="H14682"/>
  <c r="H14683"/>
  <c r="H14684"/>
  <c r="H14685"/>
  <c r="H14686"/>
  <c r="H14687"/>
  <c r="H14688"/>
  <c r="H14689"/>
  <c r="H14690"/>
  <c r="H14691"/>
  <c r="H14692"/>
  <c r="H14693"/>
  <c r="H14694"/>
  <c r="H14695"/>
  <c r="H14696"/>
  <c r="H14697"/>
  <c r="H14698"/>
  <c r="H14699"/>
  <c r="H14700"/>
  <c r="H14701"/>
  <c r="H14702"/>
  <c r="H14703"/>
  <c r="H14704"/>
  <c r="H14705"/>
  <c r="H14706"/>
  <c r="H14707"/>
  <c r="H14708"/>
  <c r="H14709"/>
  <c r="H14710"/>
  <c r="H14711"/>
  <c r="H14712"/>
  <c r="H14713"/>
  <c r="H14714"/>
  <c r="H14715"/>
  <c r="H14716"/>
  <c r="H14717"/>
  <c r="H14718"/>
  <c r="H14719"/>
  <c r="H14720"/>
  <c r="H14721"/>
  <c r="H14722"/>
  <c r="H14723"/>
  <c r="H14724"/>
  <c r="H14725"/>
  <c r="H14726"/>
  <c r="H14727"/>
  <c r="H14728"/>
  <c r="H14729"/>
  <c r="H14730"/>
  <c r="H14731"/>
  <c r="H14732"/>
  <c r="H14733"/>
  <c r="H14734"/>
  <c r="H14735"/>
  <c r="H14736"/>
  <c r="H14737"/>
  <c r="H14738"/>
  <c r="H14739"/>
  <c r="H14740"/>
  <c r="H14741"/>
  <c r="H14742"/>
  <c r="H14743"/>
  <c r="H14744"/>
  <c r="H14745"/>
  <c r="H14746"/>
  <c r="H14747"/>
  <c r="H14748"/>
  <c r="H14749"/>
  <c r="H14750"/>
  <c r="H14751"/>
  <c r="H14752"/>
  <c r="H14753"/>
  <c r="H14754"/>
  <c r="H14755"/>
  <c r="H14756"/>
  <c r="H14757"/>
  <c r="H14758"/>
  <c r="H14759"/>
  <c r="H14760"/>
  <c r="H14761"/>
  <c r="H14762"/>
  <c r="H14763"/>
  <c r="H14764"/>
  <c r="H14765"/>
  <c r="H14766"/>
  <c r="H14767"/>
  <c r="H14768"/>
  <c r="H14769"/>
  <c r="H14770"/>
  <c r="H14771"/>
  <c r="H14772"/>
  <c r="H14773"/>
  <c r="H14774"/>
  <c r="H14775"/>
  <c r="H14776"/>
  <c r="H14777"/>
  <c r="H14778"/>
  <c r="H14779"/>
  <c r="H14780"/>
  <c r="H14781"/>
  <c r="H14782"/>
  <c r="H14783"/>
  <c r="H14784"/>
  <c r="H14785"/>
  <c r="H14786"/>
  <c r="H14787"/>
  <c r="H14788"/>
  <c r="H14789"/>
  <c r="H14790"/>
  <c r="H14791"/>
  <c r="H14792"/>
  <c r="H14793"/>
  <c r="H14794"/>
  <c r="H14795"/>
  <c r="H14796"/>
  <c r="H14797"/>
  <c r="H14798"/>
  <c r="H14799"/>
  <c r="H14800"/>
  <c r="H14801"/>
  <c r="H14802"/>
  <c r="H14803"/>
  <c r="H14804"/>
  <c r="H14805"/>
  <c r="H14806"/>
  <c r="H14807"/>
  <c r="H14808"/>
  <c r="H14809"/>
  <c r="H14810"/>
  <c r="H14811"/>
  <c r="H14812"/>
  <c r="H14813"/>
  <c r="H14814"/>
  <c r="H14815"/>
  <c r="H14816"/>
  <c r="H14817"/>
  <c r="H14818"/>
  <c r="H14819"/>
  <c r="H14820"/>
  <c r="H14821"/>
  <c r="H14822"/>
  <c r="H14823"/>
  <c r="H14824"/>
  <c r="H14825"/>
  <c r="H14826"/>
  <c r="H14827"/>
  <c r="H14828"/>
  <c r="H14829"/>
  <c r="H14830"/>
  <c r="H14831"/>
  <c r="H14832"/>
  <c r="H14833"/>
  <c r="H14834"/>
  <c r="H14835"/>
  <c r="H14836"/>
  <c r="H14837"/>
  <c r="H14838"/>
  <c r="H14839"/>
  <c r="H14840"/>
  <c r="H14841"/>
  <c r="H14842"/>
  <c r="H14843"/>
  <c r="H14844"/>
  <c r="H14845"/>
  <c r="H14846"/>
  <c r="H14847"/>
  <c r="H14848"/>
  <c r="H14849"/>
  <c r="H14850"/>
  <c r="H14851"/>
  <c r="H14852"/>
  <c r="H14853"/>
  <c r="H14854"/>
  <c r="H14855"/>
  <c r="H14856"/>
  <c r="H14857"/>
  <c r="H14858"/>
  <c r="H14859"/>
  <c r="H14860"/>
  <c r="H14861"/>
  <c r="H14862"/>
  <c r="H14863"/>
  <c r="H14864"/>
  <c r="H14865"/>
  <c r="H14866"/>
  <c r="H14867"/>
  <c r="H14868"/>
  <c r="H14869"/>
  <c r="H14870"/>
  <c r="H14871"/>
  <c r="H14872"/>
  <c r="H14873"/>
  <c r="H14874"/>
  <c r="H14875"/>
  <c r="H14876"/>
  <c r="H14877"/>
  <c r="H14878"/>
  <c r="H14879"/>
  <c r="H14880"/>
  <c r="H14881"/>
  <c r="H14882"/>
  <c r="H14883"/>
  <c r="H14884"/>
  <c r="H14885"/>
  <c r="H14886"/>
  <c r="H14887"/>
  <c r="H14888"/>
  <c r="H14889"/>
  <c r="H14890"/>
  <c r="H14891"/>
  <c r="H14892"/>
  <c r="H14893"/>
  <c r="H14894"/>
  <c r="H14895"/>
  <c r="H14896"/>
  <c r="H14897"/>
  <c r="H14898"/>
  <c r="H14899"/>
  <c r="H14900"/>
  <c r="H14901"/>
  <c r="H14902"/>
  <c r="H14903"/>
  <c r="H14904"/>
  <c r="H14905"/>
  <c r="H14906"/>
  <c r="H14907"/>
  <c r="H14908"/>
  <c r="H14909"/>
  <c r="H14910"/>
  <c r="H14911"/>
  <c r="H14912"/>
  <c r="H14913"/>
  <c r="H14914"/>
  <c r="H14915"/>
  <c r="H14916"/>
  <c r="H14917"/>
  <c r="H14918"/>
  <c r="H14919"/>
  <c r="H14920"/>
  <c r="H14921"/>
  <c r="H14922"/>
  <c r="H14923"/>
  <c r="H14924"/>
  <c r="H14925"/>
  <c r="H14926"/>
  <c r="H14927"/>
  <c r="H14928"/>
  <c r="H14929"/>
  <c r="H14930"/>
  <c r="H14931"/>
  <c r="H14932"/>
  <c r="H14933"/>
  <c r="H14934"/>
  <c r="H14935"/>
  <c r="H14936"/>
  <c r="H14937"/>
  <c r="H14938"/>
  <c r="H14939"/>
  <c r="H14940"/>
  <c r="H14941"/>
  <c r="H14942"/>
  <c r="H14943"/>
  <c r="H14944"/>
  <c r="H14945"/>
  <c r="H14946"/>
  <c r="H14947"/>
  <c r="H14948"/>
  <c r="H14949"/>
  <c r="H14950"/>
  <c r="H14951"/>
  <c r="H14952"/>
  <c r="H14953"/>
  <c r="H14954"/>
  <c r="H14955"/>
  <c r="H14956"/>
  <c r="H14957"/>
  <c r="H14958"/>
  <c r="H14959"/>
  <c r="H14960"/>
  <c r="H14961"/>
  <c r="H14962"/>
  <c r="H14963"/>
  <c r="H14964"/>
  <c r="H14965"/>
  <c r="H14966"/>
  <c r="H14967"/>
  <c r="H14968"/>
  <c r="H14969"/>
  <c r="H14970"/>
  <c r="H14971"/>
  <c r="H14972"/>
  <c r="H14973"/>
  <c r="H14974"/>
  <c r="H14975"/>
  <c r="H14976"/>
  <c r="H14977"/>
  <c r="H14978"/>
  <c r="H14979"/>
  <c r="H14980"/>
  <c r="H14981"/>
  <c r="H14982"/>
  <c r="H14983"/>
  <c r="H14984"/>
  <c r="H14985"/>
  <c r="H14986"/>
  <c r="H14987"/>
  <c r="H14988"/>
  <c r="H14989"/>
  <c r="H14990"/>
  <c r="H14991"/>
  <c r="H14992"/>
  <c r="H14993"/>
  <c r="H14994"/>
  <c r="H14995"/>
  <c r="H14996"/>
  <c r="H14997"/>
  <c r="H14998"/>
  <c r="H14999"/>
  <c r="H15000"/>
  <c r="H15001"/>
  <c r="H15002"/>
  <c r="H15003"/>
  <c r="H15004"/>
  <c r="H15005"/>
  <c r="H15006"/>
  <c r="H15007"/>
  <c r="H15008"/>
  <c r="H15009"/>
  <c r="H15010"/>
  <c r="H15011"/>
  <c r="H15012"/>
  <c r="H15013"/>
  <c r="H15014"/>
  <c r="H15015"/>
  <c r="H15016"/>
  <c r="H15017"/>
  <c r="H15018"/>
  <c r="H15019"/>
  <c r="H15020"/>
  <c r="H15021"/>
  <c r="H15022"/>
  <c r="H15023"/>
  <c r="H15024"/>
  <c r="H15025"/>
  <c r="H15026"/>
  <c r="H15027"/>
  <c r="H15028"/>
  <c r="H15029"/>
  <c r="H15030"/>
  <c r="H15031"/>
  <c r="H15032"/>
  <c r="H15033"/>
  <c r="H15034"/>
  <c r="H15035"/>
  <c r="H15036"/>
  <c r="H15037"/>
  <c r="H15038"/>
  <c r="H15039"/>
  <c r="H15040"/>
  <c r="H15041"/>
  <c r="H15042"/>
  <c r="H15043"/>
  <c r="H15044"/>
  <c r="H15045"/>
  <c r="H15046"/>
  <c r="H15047"/>
  <c r="H15048"/>
  <c r="H15049"/>
  <c r="H15050"/>
  <c r="H15051"/>
  <c r="H15052"/>
  <c r="H15053"/>
  <c r="H15054"/>
  <c r="H15055"/>
  <c r="H15056"/>
  <c r="H15057"/>
  <c r="H15058"/>
  <c r="H15059"/>
  <c r="H15060"/>
  <c r="H15061"/>
  <c r="H15062"/>
  <c r="H15063"/>
  <c r="H15064"/>
  <c r="H15065"/>
  <c r="H15066"/>
  <c r="H15067"/>
  <c r="H15068"/>
  <c r="H15069"/>
  <c r="H15070"/>
  <c r="H15071"/>
  <c r="H15072"/>
  <c r="H15073"/>
  <c r="H15074"/>
  <c r="H15075"/>
  <c r="H15076"/>
  <c r="H15077"/>
  <c r="H15078"/>
  <c r="H15079"/>
  <c r="H15080"/>
  <c r="H15081"/>
  <c r="H15082"/>
  <c r="H15083"/>
  <c r="H15084"/>
  <c r="H15085"/>
  <c r="H15086"/>
  <c r="H15087"/>
  <c r="H15088"/>
  <c r="H15089"/>
  <c r="H15090"/>
  <c r="H15091"/>
  <c r="H15092"/>
  <c r="H15093"/>
  <c r="H15094"/>
  <c r="H15095"/>
  <c r="H15096"/>
  <c r="H15097"/>
  <c r="H15098"/>
  <c r="H15099"/>
  <c r="H15100"/>
  <c r="H15101"/>
  <c r="H15102"/>
  <c r="H15103"/>
  <c r="H15104"/>
  <c r="H15105"/>
  <c r="H15106"/>
  <c r="H15107"/>
  <c r="H15108"/>
  <c r="H15109"/>
  <c r="H15110"/>
  <c r="H15111"/>
  <c r="H15112"/>
  <c r="H15113"/>
  <c r="H15114"/>
  <c r="H15115"/>
  <c r="H15116"/>
  <c r="H15117"/>
  <c r="H15118"/>
  <c r="H15119"/>
  <c r="H15120"/>
  <c r="H15121"/>
  <c r="H15122"/>
  <c r="H15123"/>
  <c r="H15124"/>
  <c r="H15125"/>
  <c r="H15126"/>
  <c r="H15127"/>
  <c r="H15128"/>
  <c r="H15129"/>
  <c r="H15130"/>
  <c r="H15131"/>
  <c r="H15132"/>
  <c r="H15133"/>
  <c r="H15134"/>
  <c r="H15135"/>
  <c r="H15136"/>
  <c r="H15137"/>
  <c r="H15138"/>
  <c r="H15139"/>
  <c r="H15140"/>
  <c r="H15141"/>
  <c r="H15142"/>
  <c r="H15143"/>
  <c r="H15144"/>
  <c r="H15145"/>
  <c r="H15146"/>
  <c r="H15147"/>
  <c r="H15148"/>
  <c r="H15149"/>
  <c r="H15150"/>
  <c r="H15151"/>
  <c r="H15152"/>
  <c r="H15153"/>
  <c r="H15154"/>
  <c r="H15155"/>
  <c r="H15156"/>
  <c r="H15157"/>
  <c r="H15158"/>
  <c r="H15159"/>
  <c r="H15160"/>
  <c r="H15161"/>
  <c r="H15162"/>
  <c r="H15163"/>
  <c r="H15164"/>
  <c r="H15165"/>
  <c r="H15166"/>
  <c r="H15167"/>
  <c r="H15168"/>
  <c r="H15169"/>
  <c r="H15170"/>
  <c r="H15171"/>
  <c r="H15172"/>
  <c r="H15173"/>
  <c r="H15174"/>
  <c r="H15175"/>
  <c r="H15176"/>
  <c r="H15177"/>
  <c r="H15178"/>
  <c r="H15179"/>
  <c r="H15180"/>
  <c r="H15181"/>
  <c r="H15182"/>
  <c r="H15183"/>
  <c r="H15184"/>
  <c r="H15185"/>
  <c r="H15186"/>
  <c r="H15187"/>
  <c r="H15188"/>
  <c r="H15189"/>
  <c r="H15190"/>
  <c r="H15191"/>
  <c r="H15192"/>
  <c r="H15193"/>
  <c r="H15194"/>
  <c r="H15195"/>
  <c r="H15196"/>
  <c r="H15197"/>
  <c r="H15198"/>
  <c r="H15199"/>
  <c r="H15200"/>
  <c r="H15201"/>
  <c r="H15202"/>
  <c r="H15203"/>
  <c r="H15204"/>
  <c r="H15205"/>
  <c r="H15206"/>
  <c r="H15207"/>
  <c r="H15208"/>
  <c r="H15209"/>
  <c r="H15210"/>
  <c r="H15211"/>
  <c r="H15212"/>
  <c r="H15213"/>
  <c r="H15214"/>
  <c r="H15215"/>
  <c r="H15216"/>
  <c r="H15217"/>
  <c r="H15218"/>
  <c r="H15219"/>
  <c r="H15220"/>
  <c r="H15221"/>
  <c r="H15222"/>
  <c r="H15223"/>
  <c r="H15224"/>
  <c r="H15225"/>
  <c r="H15226"/>
  <c r="H15227"/>
  <c r="H15228"/>
  <c r="H15229"/>
  <c r="H15230"/>
  <c r="H15231"/>
  <c r="H15232"/>
  <c r="H15233"/>
  <c r="H15234"/>
  <c r="H15235"/>
  <c r="H15236"/>
  <c r="H15237"/>
  <c r="H15238"/>
  <c r="H15239"/>
  <c r="H15240"/>
  <c r="H15241"/>
  <c r="H15242"/>
  <c r="H15243"/>
  <c r="H15244"/>
  <c r="H15245"/>
  <c r="H15246"/>
  <c r="H15247"/>
  <c r="H15248"/>
  <c r="H15249"/>
  <c r="H15250"/>
  <c r="H15251"/>
  <c r="H15252"/>
  <c r="H15253"/>
  <c r="H15254"/>
  <c r="H15255"/>
  <c r="H15256"/>
  <c r="H15257"/>
  <c r="H15258"/>
  <c r="H15259"/>
  <c r="H15260"/>
  <c r="H15261"/>
  <c r="H15262"/>
  <c r="H15263"/>
  <c r="H15264"/>
  <c r="H15265"/>
  <c r="H15266"/>
  <c r="H15267"/>
  <c r="H15268"/>
  <c r="H15269"/>
  <c r="H15270"/>
  <c r="H15271"/>
  <c r="H15272"/>
  <c r="H15273"/>
  <c r="H15274"/>
  <c r="H15275"/>
  <c r="H15276"/>
  <c r="H15277"/>
  <c r="H15278"/>
  <c r="H15279"/>
  <c r="H15280"/>
  <c r="H15281"/>
  <c r="H15282"/>
  <c r="H15283"/>
  <c r="H15284"/>
  <c r="H15285"/>
  <c r="H15286"/>
  <c r="H15287"/>
  <c r="H15288"/>
  <c r="H15289"/>
  <c r="H15290"/>
  <c r="H15291"/>
  <c r="H15292"/>
  <c r="H15293"/>
  <c r="H15294"/>
  <c r="H15295"/>
  <c r="H15296"/>
  <c r="H15297"/>
  <c r="H15298"/>
  <c r="H15299"/>
  <c r="H15300"/>
  <c r="H15301"/>
  <c r="H15302"/>
  <c r="H15303"/>
  <c r="H15304"/>
  <c r="H15305"/>
  <c r="H15306"/>
  <c r="H15307"/>
  <c r="H15308"/>
  <c r="H15309"/>
  <c r="H15310"/>
  <c r="H15311"/>
  <c r="H15312"/>
  <c r="H15313"/>
  <c r="H15314"/>
  <c r="H15315"/>
  <c r="H15316"/>
  <c r="H15317"/>
  <c r="H15318"/>
  <c r="H15319"/>
  <c r="H15320"/>
  <c r="H15321"/>
  <c r="H15322"/>
  <c r="H15323"/>
  <c r="H15324"/>
  <c r="H15325"/>
  <c r="H15326"/>
  <c r="H15327"/>
  <c r="H15328"/>
  <c r="H15329"/>
  <c r="H15330"/>
  <c r="H15331"/>
  <c r="H15332"/>
  <c r="H15333"/>
  <c r="H15334"/>
  <c r="H15335"/>
  <c r="H15336"/>
  <c r="H15337"/>
  <c r="H15338"/>
  <c r="H15339"/>
  <c r="H15340"/>
  <c r="H15341"/>
  <c r="H15342"/>
  <c r="H15343"/>
  <c r="H15344"/>
  <c r="H15345"/>
  <c r="H15346"/>
  <c r="H15347"/>
  <c r="H15348"/>
  <c r="H15349"/>
  <c r="H15350"/>
  <c r="H15351"/>
  <c r="H15352"/>
  <c r="H15353"/>
  <c r="H15354"/>
  <c r="H15355"/>
  <c r="H15356"/>
  <c r="H15357"/>
  <c r="H15358"/>
  <c r="H15359"/>
  <c r="H15360"/>
  <c r="H15361"/>
  <c r="H15362"/>
  <c r="H15363"/>
  <c r="H15364"/>
  <c r="H15365"/>
  <c r="H15366"/>
  <c r="H15367"/>
  <c r="H15368"/>
  <c r="H15369"/>
  <c r="H15370"/>
  <c r="H15371"/>
  <c r="H15372"/>
  <c r="H15373"/>
  <c r="H15374"/>
  <c r="H15375"/>
  <c r="H15376"/>
  <c r="H15377"/>
  <c r="H15378"/>
  <c r="H15379"/>
  <c r="H15380"/>
  <c r="H15381"/>
  <c r="H15382"/>
  <c r="H15383"/>
  <c r="H15384"/>
  <c r="H15385"/>
  <c r="H15386"/>
  <c r="H15387"/>
  <c r="H15388"/>
  <c r="H15389"/>
  <c r="H15390"/>
  <c r="H15391"/>
  <c r="H15392"/>
  <c r="H15393"/>
  <c r="H15394"/>
  <c r="H15395"/>
  <c r="H15396"/>
  <c r="H15397"/>
  <c r="H15398"/>
  <c r="H15399"/>
  <c r="H15400"/>
  <c r="H15401"/>
  <c r="H15402"/>
  <c r="H15403"/>
  <c r="H15404"/>
  <c r="H15405"/>
  <c r="H15406"/>
  <c r="H15407"/>
  <c r="H15408"/>
  <c r="H15409"/>
  <c r="H15410"/>
  <c r="H15411"/>
  <c r="H15412"/>
  <c r="H15413"/>
  <c r="H15414"/>
  <c r="H15415"/>
  <c r="H15416"/>
  <c r="H15417"/>
  <c r="H15418"/>
  <c r="H15419"/>
  <c r="H15420"/>
  <c r="H15421"/>
  <c r="H15422"/>
  <c r="H15423"/>
  <c r="H15424"/>
  <c r="H15425"/>
  <c r="H15426"/>
  <c r="H15427"/>
  <c r="H15428"/>
  <c r="H15429"/>
  <c r="H15430"/>
  <c r="H15431"/>
  <c r="H15432"/>
  <c r="H15433"/>
  <c r="H15434"/>
  <c r="H15435"/>
  <c r="H15436"/>
  <c r="H15437"/>
  <c r="H15438"/>
  <c r="H15439"/>
  <c r="H15440"/>
  <c r="H15441"/>
  <c r="H15442"/>
  <c r="H15443"/>
  <c r="H15444"/>
  <c r="H15445"/>
  <c r="H15446"/>
  <c r="H15447"/>
  <c r="H15448"/>
  <c r="H15449"/>
  <c r="H15450"/>
  <c r="H15451"/>
  <c r="H15452"/>
  <c r="H15453"/>
  <c r="H15454"/>
  <c r="H15455"/>
  <c r="H15456"/>
  <c r="H15457"/>
  <c r="H15458"/>
  <c r="H15459"/>
  <c r="H15460"/>
  <c r="H15461"/>
  <c r="H15462"/>
  <c r="H15463"/>
  <c r="H15464"/>
  <c r="H15465"/>
  <c r="H15466"/>
  <c r="H15467"/>
  <c r="H15468"/>
  <c r="H15469"/>
  <c r="H15470"/>
  <c r="H15471"/>
  <c r="H15472"/>
  <c r="H15473"/>
  <c r="H15474"/>
  <c r="H15475"/>
  <c r="H15476"/>
  <c r="H15477"/>
  <c r="H15478"/>
  <c r="H15479"/>
  <c r="H15480"/>
  <c r="H15481"/>
  <c r="H15482"/>
  <c r="H15483"/>
  <c r="H15484"/>
  <c r="H15485"/>
  <c r="H15486"/>
  <c r="H15487"/>
  <c r="H15488"/>
  <c r="H15489"/>
  <c r="H15490"/>
  <c r="H15491"/>
  <c r="H15492"/>
  <c r="H15493"/>
  <c r="H15494"/>
  <c r="H15495"/>
  <c r="H15496"/>
  <c r="H15497"/>
  <c r="H15498"/>
  <c r="H15499"/>
  <c r="H15500"/>
  <c r="H15501"/>
  <c r="H15502"/>
  <c r="H15503"/>
  <c r="H15504"/>
  <c r="H15505"/>
  <c r="H15506"/>
  <c r="H15507"/>
  <c r="H15508"/>
  <c r="H15509"/>
  <c r="H15510"/>
  <c r="H15511"/>
  <c r="H15512"/>
  <c r="H15513"/>
  <c r="H15514"/>
  <c r="H15515"/>
  <c r="H15516"/>
  <c r="H15517"/>
  <c r="H15518"/>
  <c r="H15519"/>
  <c r="H15520"/>
  <c r="H15521"/>
  <c r="H15522"/>
  <c r="H15523"/>
  <c r="H15524"/>
  <c r="H15525"/>
  <c r="H15526"/>
  <c r="H15527"/>
  <c r="H15528"/>
  <c r="H15529"/>
  <c r="H15530"/>
  <c r="H15531"/>
  <c r="H15532"/>
  <c r="H15533"/>
  <c r="H15534"/>
  <c r="H15535"/>
  <c r="H15536"/>
  <c r="H15537"/>
  <c r="H15538"/>
  <c r="H15539"/>
  <c r="H15540"/>
  <c r="H15541"/>
  <c r="H15542"/>
  <c r="H15543"/>
  <c r="H15544"/>
  <c r="H15545"/>
  <c r="H15546"/>
  <c r="H15547"/>
  <c r="H15548"/>
  <c r="H15549"/>
  <c r="H15550"/>
  <c r="H15551"/>
  <c r="H15552"/>
  <c r="H15553"/>
  <c r="H15554"/>
  <c r="H15555"/>
  <c r="H15556"/>
  <c r="H15557"/>
  <c r="H15558"/>
  <c r="H15559"/>
  <c r="H15560"/>
  <c r="H15561"/>
  <c r="H15562"/>
  <c r="H15563"/>
  <c r="H15564"/>
  <c r="H15565"/>
  <c r="H15566"/>
  <c r="H15567"/>
  <c r="H15568"/>
  <c r="H15569"/>
  <c r="H15570"/>
  <c r="H15571"/>
  <c r="H15572"/>
  <c r="H15573"/>
  <c r="H15574"/>
  <c r="H15575"/>
  <c r="H15576"/>
  <c r="H15577"/>
  <c r="H15578"/>
  <c r="H15579"/>
  <c r="H15580"/>
  <c r="H15581"/>
  <c r="H15582"/>
  <c r="H15583"/>
  <c r="H15584"/>
  <c r="H15585"/>
  <c r="H15586"/>
  <c r="H15587"/>
  <c r="H15588"/>
  <c r="H15589"/>
  <c r="H15590"/>
  <c r="H15591"/>
  <c r="H15592"/>
  <c r="H15593"/>
  <c r="H15594"/>
  <c r="H15595"/>
  <c r="H15596"/>
  <c r="H15597"/>
  <c r="H15598"/>
  <c r="H15599"/>
  <c r="H15600"/>
  <c r="H15601"/>
  <c r="H15602"/>
  <c r="H15603"/>
  <c r="H15604"/>
  <c r="H15605"/>
  <c r="H15606"/>
  <c r="H15607"/>
  <c r="H15608"/>
  <c r="H15609"/>
  <c r="H15610"/>
  <c r="H15611"/>
  <c r="H15612"/>
  <c r="H15613"/>
  <c r="H15614"/>
  <c r="H15615"/>
  <c r="H15616"/>
  <c r="H15617"/>
  <c r="H15618"/>
  <c r="H15619"/>
  <c r="H15620"/>
  <c r="H15621"/>
  <c r="H15622"/>
  <c r="H15623"/>
  <c r="H15624"/>
  <c r="H15625"/>
  <c r="H15626"/>
  <c r="H15627"/>
  <c r="H15628"/>
  <c r="H15629"/>
  <c r="H15630"/>
  <c r="H15631"/>
  <c r="H15632"/>
  <c r="H15633"/>
  <c r="H15634"/>
  <c r="H15635"/>
  <c r="H15636"/>
  <c r="H15637"/>
  <c r="H15638"/>
  <c r="H15639"/>
  <c r="H15640"/>
  <c r="H15641"/>
  <c r="H15642"/>
  <c r="H15643"/>
  <c r="H15644"/>
  <c r="H15645"/>
  <c r="H15646"/>
  <c r="H15647"/>
  <c r="H15648"/>
  <c r="H15649"/>
  <c r="H15650"/>
  <c r="H15651"/>
  <c r="H15652"/>
  <c r="H15653"/>
  <c r="H15654"/>
  <c r="H15655"/>
  <c r="H15656"/>
  <c r="H15657"/>
  <c r="H15658"/>
  <c r="H15659"/>
  <c r="H15660"/>
  <c r="H15661"/>
  <c r="H15662"/>
  <c r="H15663"/>
  <c r="H15664"/>
  <c r="H15665"/>
  <c r="H15666"/>
  <c r="H15667"/>
  <c r="H15668"/>
  <c r="H15669"/>
  <c r="H15670"/>
  <c r="H15671"/>
  <c r="H15672"/>
  <c r="H15673"/>
  <c r="H15674"/>
  <c r="H15675"/>
  <c r="H15676"/>
  <c r="H15677"/>
  <c r="H15678"/>
  <c r="H15679"/>
  <c r="H15680"/>
  <c r="H15681"/>
  <c r="H15682"/>
  <c r="H15683"/>
  <c r="H15684"/>
  <c r="H15685"/>
  <c r="H15686"/>
  <c r="H15687"/>
  <c r="H15688"/>
  <c r="H15689"/>
  <c r="H15690"/>
  <c r="H15691"/>
  <c r="H15692"/>
  <c r="H15693"/>
  <c r="H15694"/>
  <c r="H15695"/>
  <c r="H15696"/>
  <c r="H15697"/>
  <c r="H15698"/>
  <c r="H15699"/>
  <c r="H15700"/>
  <c r="H15701"/>
  <c r="H15702"/>
  <c r="H15703"/>
  <c r="H15704"/>
  <c r="H15705"/>
  <c r="H15706"/>
  <c r="H15707"/>
  <c r="H15708"/>
  <c r="H15709"/>
  <c r="H15710"/>
  <c r="H15711"/>
  <c r="H15712"/>
  <c r="H15713"/>
  <c r="H15714"/>
  <c r="H15715"/>
  <c r="H15716"/>
  <c r="H15717"/>
  <c r="H15718"/>
  <c r="H15719"/>
  <c r="H15720"/>
  <c r="H15721"/>
  <c r="H15722"/>
  <c r="H15723"/>
  <c r="H15724"/>
  <c r="H15725"/>
  <c r="H15726"/>
  <c r="H15727"/>
  <c r="H15728"/>
  <c r="H15729"/>
  <c r="H15730"/>
  <c r="H15731"/>
  <c r="H15732"/>
  <c r="H15733"/>
  <c r="H15734"/>
  <c r="H15735"/>
  <c r="H15736"/>
  <c r="H15737"/>
  <c r="H15738"/>
  <c r="H15739"/>
  <c r="H15740"/>
  <c r="H15741"/>
  <c r="H15742"/>
  <c r="H15743"/>
  <c r="H15744"/>
  <c r="H15745"/>
  <c r="H15746"/>
  <c r="H15747"/>
  <c r="H15748"/>
  <c r="H15749"/>
  <c r="H15750"/>
  <c r="H15751"/>
  <c r="H15752"/>
  <c r="H15753"/>
  <c r="H15754"/>
  <c r="H15755"/>
  <c r="H15756"/>
  <c r="H15757"/>
  <c r="H15758"/>
  <c r="H15759"/>
  <c r="H15760"/>
  <c r="H15761"/>
  <c r="H15762"/>
  <c r="H15763"/>
  <c r="H15764"/>
  <c r="H15765"/>
  <c r="H15766"/>
  <c r="H15767"/>
  <c r="H15768"/>
  <c r="H15769"/>
  <c r="H15770"/>
  <c r="H15771"/>
  <c r="H15772"/>
  <c r="H15773"/>
  <c r="H15774"/>
  <c r="H15775"/>
  <c r="H15776"/>
  <c r="H15777"/>
  <c r="H15778"/>
  <c r="H15779"/>
  <c r="H15780"/>
  <c r="H15781"/>
  <c r="H15782"/>
  <c r="H15783"/>
  <c r="H15784"/>
  <c r="H15785"/>
  <c r="H15786"/>
  <c r="H15787"/>
  <c r="H15788"/>
  <c r="H15789"/>
  <c r="H15790"/>
  <c r="H15791"/>
  <c r="H15792"/>
  <c r="H15793"/>
  <c r="H15794"/>
  <c r="H15795"/>
  <c r="H15796"/>
  <c r="H15797"/>
  <c r="H15798"/>
  <c r="H15799"/>
  <c r="H15800"/>
  <c r="H15801"/>
  <c r="H15802"/>
  <c r="H15803"/>
  <c r="H15804"/>
  <c r="H15805"/>
  <c r="H15806"/>
  <c r="H15807"/>
  <c r="H15808"/>
  <c r="H15809"/>
  <c r="H15810"/>
  <c r="H15811"/>
  <c r="H15812"/>
  <c r="H15813"/>
  <c r="H15814"/>
  <c r="H15815"/>
  <c r="H15816"/>
  <c r="H15817"/>
  <c r="H15818"/>
  <c r="H15819"/>
  <c r="H15820"/>
  <c r="H15821"/>
  <c r="H15822"/>
  <c r="H15823"/>
  <c r="H15824"/>
  <c r="H15825"/>
  <c r="H15826"/>
  <c r="H15827"/>
  <c r="H15828"/>
  <c r="H15829"/>
  <c r="H15830"/>
  <c r="H15831"/>
  <c r="H15832"/>
  <c r="H15833"/>
  <c r="H15834"/>
  <c r="H15835"/>
  <c r="H15836"/>
  <c r="H15837"/>
  <c r="H15838"/>
  <c r="H15839"/>
  <c r="H15840"/>
  <c r="H15841"/>
  <c r="H15842"/>
  <c r="H15843"/>
  <c r="H15844"/>
  <c r="H15845"/>
  <c r="H15846"/>
  <c r="H15847"/>
  <c r="H15848"/>
  <c r="H15849"/>
  <c r="H15850"/>
  <c r="H15851"/>
  <c r="H15852"/>
  <c r="H15853"/>
  <c r="H15854"/>
  <c r="H15855"/>
  <c r="H15856"/>
  <c r="H15857"/>
  <c r="H15858"/>
  <c r="H15859"/>
  <c r="H15860"/>
  <c r="H15861"/>
  <c r="H15862"/>
  <c r="H15863"/>
  <c r="H15864"/>
  <c r="H15865"/>
  <c r="H15866"/>
  <c r="H15867"/>
  <c r="H15868"/>
  <c r="H15869"/>
  <c r="H15870"/>
  <c r="H15871"/>
  <c r="H15872"/>
  <c r="H15873"/>
  <c r="H15874"/>
  <c r="H15875"/>
  <c r="H15876"/>
  <c r="H15877"/>
  <c r="H15878"/>
  <c r="H15879"/>
  <c r="H15880"/>
  <c r="H15881"/>
  <c r="H15882"/>
  <c r="H15883"/>
  <c r="H15884"/>
  <c r="H15885"/>
  <c r="H15886"/>
  <c r="H15887"/>
  <c r="H15888"/>
  <c r="H15889"/>
  <c r="H15890"/>
  <c r="H15891"/>
  <c r="H15892"/>
  <c r="H15893"/>
  <c r="H15894"/>
  <c r="H15895"/>
  <c r="H15896"/>
  <c r="H15897"/>
  <c r="H15898"/>
  <c r="H15899"/>
  <c r="H15900"/>
  <c r="H15901"/>
  <c r="H15902"/>
  <c r="H15903"/>
  <c r="H15904"/>
  <c r="H15905"/>
  <c r="H15906"/>
  <c r="H15907"/>
  <c r="H15908"/>
  <c r="H15909"/>
  <c r="H15910"/>
  <c r="H15911"/>
  <c r="H15912"/>
  <c r="H15913"/>
  <c r="H15914"/>
  <c r="H15915"/>
  <c r="H15916"/>
  <c r="H15917"/>
  <c r="H15918"/>
  <c r="H15919"/>
  <c r="H15920"/>
  <c r="H15921"/>
  <c r="H15922"/>
  <c r="H15923"/>
  <c r="H15924"/>
  <c r="H15925"/>
  <c r="H15926"/>
  <c r="H15927"/>
  <c r="H15928"/>
  <c r="H15929"/>
  <c r="H15930"/>
  <c r="H15931"/>
  <c r="H15932"/>
  <c r="H15933"/>
  <c r="H15934"/>
  <c r="H15935"/>
  <c r="H15936"/>
  <c r="H15937"/>
  <c r="H15938"/>
  <c r="H15939"/>
  <c r="H15940"/>
  <c r="H15941"/>
  <c r="H15942"/>
  <c r="H15943"/>
  <c r="H15944"/>
  <c r="H15945"/>
  <c r="H15946"/>
  <c r="H15947"/>
  <c r="H15948"/>
  <c r="H15949"/>
  <c r="H15950"/>
  <c r="H15951"/>
  <c r="H15952"/>
  <c r="H15953"/>
  <c r="H15954"/>
  <c r="H15955"/>
  <c r="H15956"/>
  <c r="H15957"/>
  <c r="H15958"/>
  <c r="H15959"/>
  <c r="H15960"/>
  <c r="H15961"/>
  <c r="H15962"/>
  <c r="H15963"/>
  <c r="H15964"/>
  <c r="H15965"/>
  <c r="H15966"/>
  <c r="H15967"/>
  <c r="H15968"/>
  <c r="H15969"/>
  <c r="H15970"/>
  <c r="H15971"/>
  <c r="H15972"/>
  <c r="H15973"/>
  <c r="H15974"/>
  <c r="H15975"/>
  <c r="H15976"/>
  <c r="H15977"/>
  <c r="H15978"/>
  <c r="H15979"/>
  <c r="H15980"/>
  <c r="H15981"/>
  <c r="H15982"/>
  <c r="H15983"/>
  <c r="H15984"/>
  <c r="H15985"/>
  <c r="H15986"/>
  <c r="H15987"/>
  <c r="H15988"/>
  <c r="H15989"/>
  <c r="H15990"/>
  <c r="H15991"/>
  <c r="H15992"/>
  <c r="H15993"/>
  <c r="H15994"/>
  <c r="H15995"/>
  <c r="H15996"/>
  <c r="H15997"/>
  <c r="H15998"/>
  <c r="H15999"/>
  <c r="H16000"/>
  <c r="H16001"/>
  <c r="H16002"/>
  <c r="H16003"/>
  <c r="H16004"/>
  <c r="H16005"/>
  <c r="H16006"/>
  <c r="H16007"/>
  <c r="H16008"/>
  <c r="H16009"/>
  <c r="H16010"/>
  <c r="H16011"/>
  <c r="H16012"/>
  <c r="H16013"/>
  <c r="H16014"/>
  <c r="H16015"/>
  <c r="H16016"/>
  <c r="H16017"/>
  <c r="H16018"/>
  <c r="H16019"/>
  <c r="H16020"/>
  <c r="H16021"/>
  <c r="H16022"/>
  <c r="H16023"/>
  <c r="H16024"/>
  <c r="H16025"/>
  <c r="H16026"/>
  <c r="H16027"/>
  <c r="H16028"/>
  <c r="H16029"/>
  <c r="H16030"/>
  <c r="H16031"/>
  <c r="H16032"/>
  <c r="H16033"/>
  <c r="H16034"/>
  <c r="H16035"/>
  <c r="H16036"/>
  <c r="H16037"/>
  <c r="H16038"/>
  <c r="H16039"/>
  <c r="H16040"/>
  <c r="H16041"/>
  <c r="H16042"/>
  <c r="H16043"/>
  <c r="H16044"/>
  <c r="H16045"/>
  <c r="H16046"/>
  <c r="H16047"/>
  <c r="H16048"/>
  <c r="H16049"/>
  <c r="H16050"/>
  <c r="H16051"/>
  <c r="H16052"/>
  <c r="H16053"/>
  <c r="H16054"/>
  <c r="H16055"/>
  <c r="H16056"/>
  <c r="H16057"/>
  <c r="H16058"/>
  <c r="H16059"/>
  <c r="H16060"/>
  <c r="H16061"/>
  <c r="H16062"/>
  <c r="H16063"/>
  <c r="H16064"/>
  <c r="H16065"/>
  <c r="H16066"/>
  <c r="H16067"/>
  <c r="H16068"/>
  <c r="H16069"/>
  <c r="H16070"/>
  <c r="H16071"/>
  <c r="H16072"/>
  <c r="H16073"/>
  <c r="H16074"/>
  <c r="H16075"/>
  <c r="H16076"/>
  <c r="H16077"/>
  <c r="H16078"/>
  <c r="H16079"/>
  <c r="H16080"/>
  <c r="H16081"/>
  <c r="H16082"/>
  <c r="H16083"/>
  <c r="H16084"/>
  <c r="H16085"/>
  <c r="H16086"/>
  <c r="H16087"/>
  <c r="H16088"/>
  <c r="H16089"/>
  <c r="H16090"/>
  <c r="H16091"/>
  <c r="H16092"/>
  <c r="H16093"/>
  <c r="H16094"/>
  <c r="H16095"/>
  <c r="H16096"/>
  <c r="H16097"/>
  <c r="H16098"/>
  <c r="H16099"/>
  <c r="H16100"/>
  <c r="H16101"/>
  <c r="H16102"/>
  <c r="H16103"/>
  <c r="H16104"/>
  <c r="H16105"/>
  <c r="H16106"/>
  <c r="H16107"/>
  <c r="H16108"/>
  <c r="H16109"/>
  <c r="H16110"/>
  <c r="H16111"/>
  <c r="H16112"/>
  <c r="H16113"/>
  <c r="H16114"/>
  <c r="H16115"/>
  <c r="H16116"/>
  <c r="H16117"/>
  <c r="H16118"/>
  <c r="H16119"/>
  <c r="H16120"/>
  <c r="H16121"/>
  <c r="H16122"/>
  <c r="H16123"/>
  <c r="H16124"/>
  <c r="H16125"/>
  <c r="H16126"/>
  <c r="H16127"/>
  <c r="H16128"/>
  <c r="H16129"/>
  <c r="H16130"/>
  <c r="H16131"/>
  <c r="H16132"/>
  <c r="H16133"/>
  <c r="H16134"/>
  <c r="H16135"/>
  <c r="H16136"/>
  <c r="H16137"/>
  <c r="H16138"/>
  <c r="H16139"/>
  <c r="H16140"/>
  <c r="H16141"/>
  <c r="H16142"/>
  <c r="H16143"/>
  <c r="H16144"/>
  <c r="H16145"/>
  <c r="H16146"/>
  <c r="H16147"/>
  <c r="H16148"/>
  <c r="H16149"/>
  <c r="H16150"/>
  <c r="H16151"/>
  <c r="H16152"/>
  <c r="H16153"/>
  <c r="H16154"/>
  <c r="H16155"/>
  <c r="H16156"/>
  <c r="H16157"/>
  <c r="H16158"/>
  <c r="H16159"/>
  <c r="H16160"/>
  <c r="H16161"/>
  <c r="H16162"/>
  <c r="H16163"/>
  <c r="H16164"/>
  <c r="H16165"/>
  <c r="H16166"/>
  <c r="H16167"/>
  <c r="H16168"/>
  <c r="H16169"/>
  <c r="H16170"/>
  <c r="H16171"/>
  <c r="H16172"/>
  <c r="H16173"/>
  <c r="H16174"/>
  <c r="H16175"/>
  <c r="H16176"/>
  <c r="H16177"/>
  <c r="H16178"/>
  <c r="H16179"/>
  <c r="H16180"/>
  <c r="H16181"/>
  <c r="H16182"/>
  <c r="H16183"/>
  <c r="H16184"/>
  <c r="H16185"/>
  <c r="H16186"/>
  <c r="H16187"/>
  <c r="H16188"/>
  <c r="H16189"/>
  <c r="H16190"/>
  <c r="H16191"/>
  <c r="H16192"/>
  <c r="H16193"/>
  <c r="H16194"/>
  <c r="H16195"/>
  <c r="H16196"/>
  <c r="H16197"/>
  <c r="H16198"/>
  <c r="H16199"/>
  <c r="H16200"/>
  <c r="H16201"/>
  <c r="H16202"/>
  <c r="H16203"/>
  <c r="H16204"/>
  <c r="H16205"/>
  <c r="H16206"/>
  <c r="H16207"/>
  <c r="H16208"/>
  <c r="H16209"/>
  <c r="H16210"/>
  <c r="H16211"/>
  <c r="H16212"/>
  <c r="H16213"/>
  <c r="H16214"/>
  <c r="H16215"/>
  <c r="H16216"/>
  <c r="H16217"/>
  <c r="H16218"/>
  <c r="H16219"/>
  <c r="H16220"/>
  <c r="H16221"/>
  <c r="H16222"/>
  <c r="H16223"/>
  <c r="H16224"/>
  <c r="H16225"/>
  <c r="H16226"/>
  <c r="H16227"/>
  <c r="H16228"/>
  <c r="H16229"/>
  <c r="H16230"/>
  <c r="H16231"/>
  <c r="H16232"/>
  <c r="H16233"/>
  <c r="H16234"/>
  <c r="H16235"/>
  <c r="H16236"/>
  <c r="H16237"/>
  <c r="H16238"/>
  <c r="H16239"/>
  <c r="H16240"/>
  <c r="H16241"/>
  <c r="H16242"/>
  <c r="H16243"/>
  <c r="H16244"/>
  <c r="H16245"/>
  <c r="H16246"/>
  <c r="H16247"/>
  <c r="H16248"/>
  <c r="H16249"/>
  <c r="H16250"/>
  <c r="H16251"/>
  <c r="H16252"/>
  <c r="H16253"/>
  <c r="H16254"/>
  <c r="H16255"/>
  <c r="H16256"/>
  <c r="H16257"/>
  <c r="H16258"/>
  <c r="H16259"/>
  <c r="H16260"/>
  <c r="H16261"/>
  <c r="H16262"/>
  <c r="H16263"/>
  <c r="H16264"/>
  <c r="H16265"/>
  <c r="H16266"/>
  <c r="H16267"/>
  <c r="H16268"/>
  <c r="H16269"/>
  <c r="H16270"/>
  <c r="H16271"/>
  <c r="H16272"/>
  <c r="H16273"/>
  <c r="H16274"/>
  <c r="H16275"/>
  <c r="H16276"/>
  <c r="H16277"/>
  <c r="H16278"/>
  <c r="H16279"/>
  <c r="H16280"/>
  <c r="H16281"/>
  <c r="H16282"/>
  <c r="H16283"/>
  <c r="H16284"/>
  <c r="H16285"/>
  <c r="H16286"/>
  <c r="H16287"/>
  <c r="H16288"/>
  <c r="H16289"/>
  <c r="H16290"/>
  <c r="H16291"/>
  <c r="H16292"/>
  <c r="H16293"/>
  <c r="H16294"/>
  <c r="H16295"/>
  <c r="H16296"/>
  <c r="H16297"/>
  <c r="H16298"/>
  <c r="H16299"/>
  <c r="H16300"/>
  <c r="H16301"/>
  <c r="H16302"/>
  <c r="H16303"/>
  <c r="H16304"/>
  <c r="H16305"/>
  <c r="H16306"/>
  <c r="H16307"/>
  <c r="H16308"/>
  <c r="H16309"/>
  <c r="H16310"/>
  <c r="H16311"/>
  <c r="H16312"/>
  <c r="H16313"/>
  <c r="H16314"/>
  <c r="H16315"/>
  <c r="H16316"/>
  <c r="H16317"/>
  <c r="H16318"/>
  <c r="H16319"/>
  <c r="H16320"/>
  <c r="H16321"/>
  <c r="H16322"/>
  <c r="H16323"/>
  <c r="H16324"/>
  <c r="H16325"/>
  <c r="H16326"/>
  <c r="H16327"/>
  <c r="H16328"/>
  <c r="H16329"/>
  <c r="H16330"/>
  <c r="H16331"/>
  <c r="H16332"/>
  <c r="H16333"/>
  <c r="H16334"/>
  <c r="H16335"/>
  <c r="H16336"/>
  <c r="H16337"/>
  <c r="H16338"/>
  <c r="H16339"/>
  <c r="H16340"/>
  <c r="H16341"/>
  <c r="H16342"/>
  <c r="H16343"/>
  <c r="H16344"/>
  <c r="H16345"/>
  <c r="H16346"/>
  <c r="H16347"/>
  <c r="H16348"/>
  <c r="H16349"/>
  <c r="H16350"/>
  <c r="H16351"/>
  <c r="H16352"/>
  <c r="H16353"/>
  <c r="H16354"/>
  <c r="H16355"/>
  <c r="H16356"/>
  <c r="H16357"/>
  <c r="H16358"/>
  <c r="H16359"/>
  <c r="H16360"/>
  <c r="H16361"/>
  <c r="H16362"/>
  <c r="H16363"/>
  <c r="H16364"/>
  <c r="H16365"/>
  <c r="H16366"/>
  <c r="H16367"/>
  <c r="H16368"/>
  <c r="H16369"/>
  <c r="H16370"/>
  <c r="H16371"/>
  <c r="H16372"/>
  <c r="H16373"/>
  <c r="H16374"/>
  <c r="H16375"/>
  <c r="H16376"/>
  <c r="H16377"/>
  <c r="H16378"/>
  <c r="H16379"/>
  <c r="H16380"/>
  <c r="H16381"/>
  <c r="H16382"/>
  <c r="H16383"/>
  <c r="H16384"/>
  <c r="H16385"/>
  <c r="H16386"/>
  <c r="H16387"/>
  <c r="H16388"/>
  <c r="H16389"/>
  <c r="H16390"/>
  <c r="H16391"/>
  <c r="H16392"/>
  <c r="H16393"/>
  <c r="H16394"/>
  <c r="H16395"/>
  <c r="H16396"/>
  <c r="H16397"/>
  <c r="H16398"/>
  <c r="H16399"/>
  <c r="H16400"/>
  <c r="H16401"/>
  <c r="H16402"/>
  <c r="H16403"/>
  <c r="H16404"/>
  <c r="H16405"/>
  <c r="H16406"/>
  <c r="H16407"/>
  <c r="H16408"/>
  <c r="H16409"/>
  <c r="H16410"/>
  <c r="H16411"/>
  <c r="H16412"/>
  <c r="H16413"/>
  <c r="H16414"/>
  <c r="H16415"/>
  <c r="H16416"/>
  <c r="H16417"/>
  <c r="H16418"/>
  <c r="H16419"/>
  <c r="H16420"/>
  <c r="H16421"/>
  <c r="H16422"/>
  <c r="H16423"/>
  <c r="H16424"/>
  <c r="H16425"/>
  <c r="H16426"/>
  <c r="H16427"/>
  <c r="H16428"/>
  <c r="H16429"/>
  <c r="H16430"/>
  <c r="H16431"/>
  <c r="H16432"/>
  <c r="H16433"/>
  <c r="H16434"/>
  <c r="H16435"/>
  <c r="H16436"/>
  <c r="H16437"/>
  <c r="H16438"/>
  <c r="H16439"/>
  <c r="H16440"/>
  <c r="H16441"/>
  <c r="H16442"/>
  <c r="H16443"/>
  <c r="H16444"/>
  <c r="H16445"/>
  <c r="H16446"/>
  <c r="H16447"/>
  <c r="H16448"/>
  <c r="H16449"/>
  <c r="H16450"/>
  <c r="H16451"/>
  <c r="H16452"/>
  <c r="H16453"/>
  <c r="H16454"/>
  <c r="H16455"/>
  <c r="H16456"/>
  <c r="H16457"/>
  <c r="H16458"/>
  <c r="H16459"/>
  <c r="H16460"/>
  <c r="H16461"/>
  <c r="H16462"/>
  <c r="H16463"/>
  <c r="H16464"/>
  <c r="H16465"/>
  <c r="H16466"/>
  <c r="H16467"/>
  <c r="H16468"/>
  <c r="H16469"/>
  <c r="H16470"/>
  <c r="H16471"/>
  <c r="H16472"/>
  <c r="H16473"/>
  <c r="H16474"/>
  <c r="H16475"/>
  <c r="H16476"/>
  <c r="H16477"/>
  <c r="H16478"/>
  <c r="H16479"/>
  <c r="H16480"/>
  <c r="H16481"/>
  <c r="H16482"/>
  <c r="H16483"/>
  <c r="H16484"/>
  <c r="H16485"/>
  <c r="H16486"/>
  <c r="H16487"/>
  <c r="H16488"/>
  <c r="H16489"/>
  <c r="H16490"/>
  <c r="H16491"/>
  <c r="H16492"/>
  <c r="H16493"/>
  <c r="H16494"/>
  <c r="H16495"/>
  <c r="H16496"/>
  <c r="H16497"/>
  <c r="H16498"/>
  <c r="H16499"/>
  <c r="H16500"/>
  <c r="H16501"/>
  <c r="H16502"/>
  <c r="H16503"/>
  <c r="H16504"/>
  <c r="H16505"/>
  <c r="H16506"/>
  <c r="H16507"/>
  <c r="H16508"/>
  <c r="H16509"/>
  <c r="H16510"/>
  <c r="H16511"/>
  <c r="H16512"/>
  <c r="H16513"/>
  <c r="H16514"/>
  <c r="H16515"/>
  <c r="H16516"/>
  <c r="H16517"/>
  <c r="H16518"/>
  <c r="H16519"/>
  <c r="H16520"/>
  <c r="H16521"/>
  <c r="H16522"/>
  <c r="H16523"/>
  <c r="H16524"/>
  <c r="H16525"/>
  <c r="H16526"/>
  <c r="H16527"/>
  <c r="H16528"/>
  <c r="H16529"/>
  <c r="H16530"/>
  <c r="H16531"/>
  <c r="H16532"/>
  <c r="H16533"/>
  <c r="H16534"/>
  <c r="H16535"/>
  <c r="H16536"/>
  <c r="H16537"/>
  <c r="H16538"/>
  <c r="H16539"/>
  <c r="H16540"/>
  <c r="H16541"/>
  <c r="H16542"/>
  <c r="H16543"/>
  <c r="H16544"/>
  <c r="H16545"/>
  <c r="H16546"/>
  <c r="H16547"/>
  <c r="H16548"/>
  <c r="H16549"/>
  <c r="H16550"/>
  <c r="H16551"/>
  <c r="H16552"/>
  <c r="H16553"/>
  <c r="H16554"/>
  <c r="H16555"/>
  <c r="H16556"/>
  <c r="H16557"/>
  <c r="H16558"/>
  <c r="H16559"/>
  <c r="H16560"/>
  <c r="H16561"/>
  <c r="H16562"/>
  <c r="H16563"/>
  <c r="H16564"/>
  <c r="H16565"/>
  <c r="H16566"/>
  <c r="H16567"/>
  <c r="H16568"/>
  <c r="H16569"/>
  <c r="H16570"/>
  <c r="H16571"/>
  <c r="H16572"/>
  <c r="H16573"/>
  <c r="H16574"/>
  <c r="H16575"/>
  <c r="H16576"/>
  <c r="H16577"/>
  <c r="H16578"/>
  <c r="H16579"/>
  <c r="H16580"/>
  <c r="H16581"/>
  <c r="H16582"/>
  <c r="H16583"/>
  <c r="H16584"/>
  <c r="H16585"/>
  <c r="H16586"/>
  <c r="H16587"/>
  <c r="H16588"/>
  <c r="H16589"/>
  <c r="H16590"/>
  <c r="H16591"/>
  <c r="H16592"/>
  <c r="H16593"/>
  <c r="H16594"/>
  <c r="H16595"/>
  <c r="H16596"/>
  <c r="H16597"/>
  <c r="H16598"/>
  <c r="H16599"/>
  <c r="H16600"/>
  <c r="H16601"/>
  <c r="H16602"/>
  <c r="H16603"/>
  <c r="H16604"/>
  <c r="H16605"/>
  <c r="H16606"/>
  <c r="H16607"/>
  <c r="H16608"/>
  <c r="H16609"/>
  <c r="H16610"/>
  <c r="H16611"/>
  <c r="H16612"/>
  <c r="H16613"/>
  <c r="H16614"/>
  <c r="H16615"/>
  <c r="H16616"/>
  <c r="H16617"/>
  <c r="H16618"/>
  <c r="H16619"/>
  <c r="H16620"/>
  <c r="H16621"/>
  <c r="H16622"/>
  <c r="H16623"/>
  <c r="H16624"/>
  <c r="H16625"/>
  <c r="H16626"/>
  <c r="H16627"/>
  <c r="H16628"/>
  <c r="H16629"/>
  <c r="H16630"/>
  <c r="H16631"/>
  <c r="H16632"/>
  <c r="H16633"/>
  <c r="H16634"/>
  <c r="H16635"/>
  <c r="H16636"/>
  <c r="H16637"/>
  <c r="H16638"/>
  <c r="H16639"/>
  <c r="H16640"/>
  <c r="H16641"/>
  <c r="H16642"/>
  <c r="H16643"/>
  <c r="H16644"/>
  <c r="H16645"/>
  <c r="H16646"/>
  <c r="H16647"/>
  <c r="H16648"/>
  <c r="H16649"/>
  <c r="H16650"/>
  <c r="H16651"/>
  <c r="H16652"/>
  <c r="H16653"/>
  <c r="H16654"/>
  <c r="H16655"/>
  <c r="H16656"/>
  <c r="H16657"/>
  <c r="H16658"/>
  <c r="H16659"/>
  <c r="H16660"/>
  <c r="H16661"/>
  <c r="H16662"/>
  <c r="H16663"/>
  <c r="H16664"/>
  <c r="H16665"/>
  <c r="H16666"/>
  <c r="H16667"/>
  <c r="H16668"/>
  <c r="H16669"/>
  <c r="H16670"/>
  <c r="H16671"/>
  <c r="H16672"/>
  <c r="H16673"/>
  <c r="H16674"/>
  <c r="H16675"/>
  <c r="H16676"/>
  <c r="H16677"/>
  <c r="H16678"/>
  <c r="H16679"/>
  <c r="H16680"/>
  <c r="H16681"/>
  <c r="H16682"/>
  <c r="H16683"/>
  <c r="H16684"/>
  <c r="H16685"/>
  <c r="H16686"/>
  <c r="H16687"/>
  <c r="H16688"/>
  <c r="H16689"/>
  <c r="H16690"/>
  <c r="H16691"/>
  <c r="H16692"/>
  <c r="H16693"/>
  <c r="H16694"/>
  <c r="H16695"/>
  <c r="H16696"/>
  <c r="H16697"/>
  <c r="H16698"/>
  <c r="H16699"/>
  <c r="H16700"/>
  <c r="H16701"/>
  <c r="H16702"/>
  <c r="H16703"/>
  <c r="H16704"/>
  <c r="H16705"/>
  <c r="H16706"/>
  <c r="H16707"/>
  <c r="H16708"/>
  <c r="H16709"/>
  <c r="H16710"/>
  <c r="H16711"/>
  <c r="H16712"/>
  <c r="H16713"/>
  <c r="H16714"/>
  <c r="H16715"/>
  <c r="H16716"/>
  <c r="H16717"/>
  <c r="H16718"/>
  <c r="H16719"/>
  <c r="H16720"/>
  <c r="H16721"/>
  <c r="H16722"/>
  <c r="H16723"/>
  <c r="H16724"/>
  <c r="H16725"/>
  <c r="H16726"/>
  <c r="H16727"/>
  <c r="H16728"/>
  <c r="H16729"/>
  <c r="H16730"/>
  <c r="H16731"/>
  <c r="H16732"/>
  <c r="H16733"/>
  <c r="H16734"/>
  <c r="H16735"/>
  <c r="H16736"/>
  <c r="H16737"/>
  <c r="H16738"/>
  <c r="H16739"/>
  <c r="H16740"/>
  <c r="H16741"/>
  <c r="H16742"/>
  <c r="H16743"/>
  <c r="H16744"/>
  <c r="H16745"/>
  <c r="H16746"/>
  <c r="H16747"/>
  <c r="H16748"/>
  <c r="H16749"/>
  <c r="H16750"/>
  <c r="H16751"/>
  <c r="H16752"/>
  <c r="H16753"/>
  <c r="H16754"/>
  <c r="H16755"/>
  <c r="H16756"/>
  <c r="H16757"/>
  <c r="H16758"/>
  <c r="H16759"/>
  <c r="H16760"/>
  <c r="H16761"/>
  <c r="H16762"/>
  <c r="H16763"/>
  <c r="H16764"/>
  <c r="H16765"/>
  <c r="H16766"/>
  <c r="H16767"/>
  <c r="H16768"/>
  <c r="H16769"/>
  <c r="H16770"/>
  <c r="H16771"/>
  <c r="H16772"/>
  <c r="H16773"/>
  <c r="H16774"/>
  <c r="H16775"/>
  <c r="H16776"/>
  <c r="H16777"/>
  <c r="H16778"/>
  <c r="H16779"/>
  <c r="H16780"/>
  <c r="H16781"/>
  <c r="H16782"/>
  <c r="H16783"/>
  <c r="H16784"/>
  <c r="H16785"/>
  <c r="H16786"/>
  <c r="H16787"/>
  <c r="H16788"/>
  <c r="H16789"/>
  <c r="H16790"/>
  <c r="H16791"/>
  <c r="H16792"/>
  <c r="H16793"/>
  <c r="H16794"/>
  <c r="H16795"/>
  <c r="H16796"/>
  <c r="H16797"/>
  <c r="H16798"/>
  <c r="H16799"/>
  <c r="H16800"/>
  <c r="H16801"/>
  <c r="H16802"/>
  <c r="H16803"/>
  <c r="H16804"/>
  <c r="H16805"/>
  <c r="H16806"/>
  <c r="H16807"/>
  <c r="H16808"/>
  <c r="H16809"/>
  <c r="H16810"/>
  <c r="H16811"/>
  <c r="H16812"/>
  <c r="H16813"/>
  <c r="H16814"/>
  <c r="H16815"/>
  <c r="H16816"/>
  <c r="H16817"/>
  <c r="H16818"/>
  <c r="H16819"/>
  <c r="H16820"/>
  <c r="H16821"/>
  <c r="H16822"/>
  <c r="H16823"/>
  <c r="H16824"/>
  <c r="H16825"/>
  <c r="H16826"/>
  <c r="H16827"/>
  <c r="H16828"/>
  <c r="H16829"/>
  <c r="H16830"/>
  <c r="H16831"/>
  <c r="H16832"/>
  <c r="H16833"/>
  <c r="H16834"/>
  <c r="H16835"/>
  <c r="H16836"/>
  <c r="H16837"/>
  <c r="H16838"/>
  <c r="H16839"/>
  <c r="H16840"/>
  <c r="H16841"/>
  <c r="H16842"/>
  <c r="H16843"/>
  <c r="H16844"/>
  <c r="H16845"/>
  <c r="H16846"/>
  <c r="H16847"/>
  <c r="H16848"/>
  <c r="H16849"/>
  <c r="H16850"/>
  <c r="H16851"/>
  <c r="H16852"/>
  <c r="H16853"/>
  <c r="H16854"/>
  <c r="H16855"/>
  <c r="H16856"/>
  <c r="H16857"/>
  <c r="H16858"/>
  <c r="H16859"/>
  <c r="H16860"/>
  <c r="H16861"/>
  <c r="H16862"/>
  <c r="H16863"/>
  <c r="H16864"/>
  <c r="H16865"/>
  <c r="H16866"/>
  <c r="H16867"/>
  <c r="H16868"/>
  <c r="H16869"/>
  <c r="H16870"/>
  <c r="H16871"/>
  <c r="H16872"/>
  <c r="H16873"/>
  <c r="H16874"/>
  <c r="H16875"/>
  <c r="H16876"/>
  <c r="H16877"/>
  <c r="H16878"/>
  <c r="H16879"/>
  <c r="H16880"/>
  <c r="H16881"/>
  <c r="H16882"/>
  <c r="H16883"/>
  <c r="H16884"/>
  <c r="H16885"/>
  <c r="H16886"/>
  <c r="H16887"/>
  <c r="H16888"/>
  <c r="H16889"/>
  <c r="H16890"/>
  <c r="H16891"/>
  <c r="H16892"/>
  <c r="H16893"/>
  <c r="H16894"/>
  <c r="H16895"/>
  <c r="H16896"/>
  <c r="H16897"/>
  <c r="H16898"/>
  <c r="H16899"/>
  <c r="H16900"/>
  <c r="H16901"/>
  <c r="H16902"/>
  <c r="H16903"/>
  <c r="H16904"/>
  <c r="H16905"/>
  <c r="H16906"/>
  <c r="H16907"/>
  <c r="H16908"/>
  <c r="H16909"/>
  <c r="H16910"/>
  <c r="H16911"/>
  <c r="H16912"/>
  <c r="H16913"/>
  <c r="H16914"/>
  <c r="H16915"/>
  <c r="H16916"/>
  <c r="H16917"/>
  <c r="H16918"/>
  <c r="H16919"/>
  <c r="H16920"/>
  <c r="H16921"/>
  <c r="H16922"/>
  <c r="H16923"/>
  <c r="H16924"/>
  <c r="H16925"/>
  <c r="H16926"/>
  <c r="H16927"/>
  <c r="H16928"/>
  <c r="H16929"/>
  <c r="H16930"/>
  <c r="H16931"/>
  <c r="H16932"/>
  <c r="H16933"/>
  <c r="H16934"/>
  <c r="H16935"/>
  <c r="H16936"/>
  <c r="H16937"/>
  <c r="H16938"/>
  <c r="H16939"/>
  <c r="H16940"/>
  <c r="H16941"/>
  <c r="H16942"/>
  <c r="H16943"/>
  <c r="H16944"/>
  <c r="H16945"/>
  <c r="H16946"/>
  <c r="H16947"/>
  <c r="H16948"/>
  <c r="H16949"/>
  <c r="H16950"/>
  <c r="H16951"/>
  <c r="H16952"/>
  <c r="H16953"/>
  <c r="H16954"/>
  <c r="H16955"/>
  <c r="H16956"/>
  <c r="H16957"/>
  <c r="H16958"/>
  <c r="H16959"/>
  <c r="H16960"/>
  <c r="H16961"/>
  <c r="H16962"/>
  <c r="H16963"/>
  <c r="H16964"/>
  <c r="H16965"/>
  <c r="H16966"/>
  <c r="H16967"/>
  <c r="H16968"/>
  <c r="H16969"/>
  <c r="H16970"/>
  <c r="H16971"/>
  <c r="H16972"/>
  <c r="H16973"/>
  <c r="H16974"/>
  <c r="H16975"/>
  <c r="H16976"/>
  <c r="H16977"/>
  <c r="H16978"/>
  <c r="H16979"/>
  <c r="H16980"/>
  <c r="H16981"/>
  <c r="H16982"/>
  <c r="H16983"/>
  <c r="H16984"/>
  <c r="H16985"/>
  <c r="H16986"/>
  <c r="H16987"/>
  <c r="H16988"/>
  <c r="H16989"/>
  <c r="H16990"/>
  <c r="H16991"/>
  <c r="H16992"/>
  <c r="H16993"/>
  <c r="H16994"/>
  <c r="H16995"/>
  <c r="H16996"/>
  <c r="H16997"/>
  <c r="H16998"/>
  <c r="H16999"/>
  <c r="H17000"/>
  <c r="H17001"/>
  <c r="H17002"/>
  <c r="H17003"/>
  <c r="H17004"/>
  <c r="H17005"/>
  <c r="H17006"/>
  <c r="H17007"/>
  <c r="H17008"/>
  <c r="H17009"/>
  <c r="H17010"/>
  <c r="H17011"/>
  <c r="H17012"/>
  <c r="H17013"/>
  <c r="H17014"/>
  <c r="H17015"/>
  <c r="H17016"/>
  <c r="H17017"/>
  <c r="H17018"/>
  <c r="H17019"/>
  <c r="H17020"/>
  <c r="H17021"/>
  <c r="H17022"/>
  <c r="H17023"/>
  <c r="H17024"/>
  <c r="H17025"/>
  <c r="H17026"/>
  <c r="H17027"/>
  <c r="H17028"/>
  <c r="H17029"/>
  <c r="H17030"/>
  <c r="H17031"/>
  <c r="H17032"/>
  <c r="H17033"/>
  <c r="H17034"/>
  <c r="H17035"/>
  <c r="H17036"/>
  <c r="H17037"/>
  <c r="H17038"/>
  <c r="H17039"/>
  <c r="H17040"/>
  <c r="H17041"/>
  <c r="H17042"/>
  <c r="H17043"/>
  <c r="H17044"/>
  <c r="H17045"/>
  <c r="H17046"/>
  <c r="H17047"/>
  <c r="H17048"/>
  <c r="H17049"/>
  <c r="H17050"/>
  <c r="H17051"/>
  <c r="H17052"/>
  <c r="H17053"/>
  <c r="H17054"/>
  <c r="H17055"/>
  <c r="H17056"/>
  <c r="H17057"/>
  <c r="H17058"/>
  <c r="H17059"/>
  <c r="H17060"/>
  <c r="H17061"/>
  <c r="H17062"/>
  <c r="H17063"/>
  <c r="H17064"/>
  <c r="H17065"/>
  <c r="H17066"/>
  <c r="H17067"/>
  <c r="H17068"/>
  <c r="H17069"/>
  <c r="H17070"/>
  <c r="H17071"/>
  <c r="H17072"/>
  <c r="H17073"/>
  <c r="H17074"/>
  <c r="H17075"/>
  <c r="H17076"/>
  <c r="H17077"/>
  <c r="H17078"/>
  <c r="H17079"/>
  <c r="H17080"/>
  <c r="H17081"/>
  <c r="H17082"/>
  <c r="H17083"/>
  <c r="H17084"/>
  <c r="H17085"/>
  <c r="H17086"/>
  <c r="H17087"/>
  <c r="H17088"/>
  <c r="H17089"/>
  <c r="H17090"/>
  <c r="H17091"/>
  <c r="H17092"/>
  <c r="H17093"/>
  <c r="H17094"/>
  <c r="H17095"/>
  <c r="H17096"/>
  <c r="H17097"/>
  <c r="H17098"/>
  <c r="H17099"/>
  <c r="H17100"/>
  <c r="H17101"/>
  <c r="H17102"/>
  <c r="H17103"/>
  <c r="H17104"/>
  <c r="H17105"/>
  <c r="H17106"/>
  <c r="H17107"/>
  <c r="H17108"/>
  <c r="H17109"/>
  <c r="H17110"/>
  <c r="H17111"/>
  <c r="H17112"/>
  <c r="H17113"/>
  <c r="H17114"/>
  <c r="H17115"/>
  <c r="H17116"/>
  <c r="H17117"/>
  <c r="H17118"/>
  <c r="H17119"/>
  <c r="H17120"/>
  <c r="H17121"/>
  <c r="H17122"/>
  <c r="H17123"/>
  <c r="H17124"/>
  <c r="H17125"/>
  <c r="H17126"/>
  <c r="H17127"/>
  <c r="H17128"/>
  <c r="H17129"/>
  <c r="H17130"/>
  <c r="H17131"/>
  <c r="H17132"/>
  <c r="H17133"/>
  <c r="H17134"/>
  <c r="H17135"/>
  <c r="H17136"/>
  <c r="H17137"/>
  <c r="H17138"/>
  <c r="H17139"/>
  <c r="H17140"/>
  <c r="H17141"/>
  <c r="H17142"/>
  <c r="H17143"/>
  <c r="H17144"/>
  <c r="H17145"/>
  <c r="H17146"/>
  <c r="H17147"/>
  <c r="H17148"/>
  <c r="H17149"/>
  <c r="H17150"/>
  <c r="H17151"/>
  <c r="H17152"/>
  <c r="H17153"/>
  <c r="H17154"/>
  <c r="H17155"/>
  <c r="H17156"/>
  <c r="H17157"/>
  <c r="H17158"/>
  <c r="H17159"/>
  <c r="H17160"/>
  <c r="H17161"/>
  <c r="H17162"/>
  <c r="H17163"/>
  <c r="H17164"/>
  <c r="H17165"/>
  <c r="H17166"/>
  <c r="H17167"/>
  <c r="H17168"/>
  <c r="H17169"/>
  <c r="H17170"/>
  <c r="H17171"/>
  <c r="H17172"/>
  <c r="H17173"/>
  <c r="H17174"/>
  <c r="H17175"/>
  <c r="H17176"/>
  <c r="H17177"/>
  <c r="H17178"/>
  <c r="H17179"/>
  <c r="H17180"/>
  <c r="H17181"/>
  <c r="H17182"/>
  <c r="H17183"/>
  <c r="H17184"/>
  <c r="H17185"/>
  <c r="H17186"/>
  <c r="H17187"/>
  <c r="H17188"/>
  <c r="H17189"/>
  <c r="H17190"/>
  <c r="H17191"/>
  <c r="H17192"/>
  <c r="H17193"/>
  <c r="H17194"/>
  <c r="H17195"/>
  <c r="H17196"/>
  <c r="H17197"/>
  <c r="H17198"/>
  <c r="H17199"/>
  <c r="H17200"/>
  <c r="H17201"/>
  <c r="H17202"/>
  <c r="H17203"/>
  <c r="H17204"/>
  <c r="H17205"/>
  <c r="H17206"/>
  <c r="H17207"/>
  <c r="H17208"/>
  <c r="H17209"/>
  <c r="H17210"/>
  <c r="H17211"/>
  <c r="H17212"/>
  <c r="H17213"/>
  <c r="H17214"/>
  <c r="H17215"/>
  <c r="H17216"/>
  <c r="H17217"/>
  <c r="H17218"/>
  <c r="H17219"/>
  <c r="H17220"/>
  <c r="H17221"/>
  <c r="H17222"/>
  <c r="H17223"/>
  <c r="H17224"/>
  <c r="H17225"/>
  <c r="H17226"/>
  <c r="H17227"/>
  <c r="H17228"/>
  <c r="H17229"/>
  <c r="H17230"/>
  <c r="H17231"/>
  <c r="H17232"/>
  <c r="H17233"/>
  <c r="H17234"/>
  <c r="H17235"/>
  <c r="H17236"/>
  <c r="H17237"/>
  <c r="H17238"/>
  <c r="H17239"/>
  <c r="H17240"/>
  <c r="H17241"/>
  <c r="H17242"/>
  <c r="H17243"/>
  <c r="H17244"/>
  <c r="H17245"/>
  <c r="H17246"/>
  <c r="H17247"/>
  <c r="H17248"/>
  <c r="H17249"/>
  <c r="H17250"/>
  <c r="H17251"/>
  <c r="H17252"/>
  <c r="H17253"/>
  <c r="H17254"/>
  <c r="H17255"/>
  <c r="H17256"/>
  <c r="H17257"/>
  <c r="H17258"/>
  <c r="H17259"/>
  <c r="H17260"/>
  <c r="H17261"/>
  <c r="H17262"/>
  <c r="H17263"/>
  <c r="H17264"/>
  <c r="H17265"/>
  <c r="H17266"/>
  <c r="H17267"/>
  <c r="H17268"/>
  <c r="H17269"/>
  <c r="H17270"/>
  <c r="H17271"/>
  <c r="H17272"/>
  <c r="H17273"/>
  <c r="H17274"/>
  <c r="H17275"/>
  <c r="H17276"/>
  <c r="H17277"/>
  <c r="H17278"/>
  <c r="H17279"/>
  <c r="H17280"/>
  <c r="H17281"/>
  <c r="H17282"/>
  <c r="H17283"/>
  <c r="H17284"/>
  <c r="H17285"/>
  <c r="H17286"/>
  <c r="H17287"/>
  <c r="H17288"/>
  <c r="H17289"/>
  <c r="H17290"/>
  <c r="H17291"/>
  <c r="H17292"/>
  <c r="H17293"/>
  <c r="H17294"/>
  <c r="H17295"/>
  <c r="H17296"/>
  <c r="H17297"/>
  <c r="H17298"/>
  <c r="H17299"/>
  <c r="H17300"/>
  <c r="H17301"/>
  <c r="H17302"/>
  <c r="H17303"/>
  <c r="H17304"/>
  <c r="H17305"/>
  <c r="H17306"/>
  <c r="H17307"/>
  <c r="H17308"/>
  <c r="H17309"/>
  <c r="H17310"/>
  <c r="H17311"/>
  <c r="H17312"/>
  <c r="H17313"/>
  <c r="H17314"/>
  <c r="H17315"/>
  <c r="H17316"/>
  <c r="H17317"/>
  <c r="H17318"/>
  <c r="H17319"/>
  <c r="H17320"/>
  <c r="H17321"/>
  <c r="H17322"/>
  <c r="H17323"/>
  <c r="H17324"/>
  <c r="H17325"/>
  <c r="H17326"/>
  <c r="H17327"/>
  <c r="H17328"/>
  <c r="H17329"/>
  <c r="H17330"/>
  <c r="H17331"/>
  <c r="H17332"/>
  <c r="H17333"/>
  <c r="H17334"/>
  <c r="H17335"/>
  <c r="H17336"/>
  <c r="H17337"/>
  <c r="H17338"/>
  <c r="H17339"/>
  <c r="H17340"/>
  <c r="H17341"/>
  <c r="H17342"/>
  <c r="H17343"/>
  <c r="H17344"/>
  <c r="H17345"/>
  <c r="H17346"/>
  <c r="H17347"/>
  <c r="H17348"/>
  <c r="H17349"/>
  <c r="H17350"/>
  <c r="H17351"/>
  <c r="H17352"/>
  <c r="H17353"/>
  <c r="H17354"/>
  <c r="H17355"/>
  <c r="H17356"/>
  <c r="H17357"/>
  <c r="H17358"/>
  <c r="H17359"/>
  <c r="H17360"/>
  <c r="H17361"/>
  <c r="H17362"/>
  <c r="H17363"/>
  <c r="H17364"/>
  <c r="H17365"/>
  <c r="H17366"/>
  <c r="H17367"/>
  <c r="H17368"/>
  <c r="H17369"/>
  <c r="H17370"/>
  <c r="H17371"/>
  <c r="H17372"/>
  <c r="H17373"/>
  <c r="H17374"/>
  <c r="H17375"/>
  <c r="H17376"/>
  <c r="H17377"/>
  <c r="H17378"/>
  <c r="H17379"/>
  <c r="H17380"/>
  <c r="H17381"/>
  <c r="H17382"/>
  <c r="H17383"/>
  <c r="H17384"/>
  <c r="H17385"/>
  <c r="H17386"/>
  <c r="H17387"/>
  <c r="H17388"/>
  <c r="H17389"/>
  <c r="H17390"/>
  <c r="H17391"/>
  <c r="H17392"/>
  <c r="H17393"/>
  <c r="H17394"/>
  <c r="H17395"/>
  <c r="H17396"/>
  <c r="H17397"/>
  <c r="H17398"/>
  <c r="H17399"/>
  <c r="H17400"/>
  <c r="H17401"/>
  <c r="H17402"/>
  <c r="H17403"/>
  <c r="H17404"/>
  <c r="H17405"/>
  <c r="H17406"/>
  <c r="H17407"/>
  <c r="H17408"/>
  <c r="H17409"/>
  <c r="H17410"/>
  <c r="H17411"/>
  <c r="H17412"/>
  <c r="H17413"/>
  <c r="H17414"/>
  <c r="H17415"/>
  <c r="H17416"/>
  <c r="H17417"/>
  <c r="H17418"/>
  <c r="H17419"/>
  <c r="H17420"/>
  <c r="H17421"/>
  <c r="H17422"/>
  <c r="H17423"/>
  <c r="H17424"/>
  <c r="H17425"/>
  <c r="H17426"/>
  <c r="H17427"/>
  <c r="H17428"/>
  <c r="H17429"/>
  <c r="H17430"/>
  <c r="H17431"/>
  <c r="H17432"/>
  <c r="H17433"/>
  <c r="H17434"/>
  <c r="H17435"/>
  <c r="H17436"/>
  <c r="H17437"/>
  <c r="H17438"/>
  <c r="H17439"/>
  <c r="H17440"/>
  <c r="H17441"/>
  <c r="H17442"/>
  <c r="H17443"/>
  <c r="H17444"/>
  <c r="H17445"/>
  <c r="H17446"/>
  <c r="H17447"/>
  <c r="H17448"/>
  <c r="H17449"/>
  <c r="H17450"/>
  <c r="H17451"/>
  <c r="H17452"/>
  <c r="H17453"/>
  <c r="H17454"/>
  <c r="H17455"/>
  <c r="H17456"/>
  <c r="H17457"/>
  <c r="H17458"/>
  <c r="H17459"/>
  <c r="H17460"/>
  <c r="H17461"/>
  <c r="H17462"/>
  <c r="H17463"/>
  <c r="H17464"/>
  <c r="H17465"/>
  <c r="H17466"/>
  <c r="H17467"/>
  <c r="H17468"/>
  <c r="H17469"/>
  <c r="H17470"/>
  <c r="H17471"/>
  <c r="H17472"/>
  <c r="H17473"/>
  <c r="H17474"/>
  <c r="H17475"/>
  <c r="H17476"/>
  <c r="H17477"/>
  <c r="H17478"/>
  <c r="H17479"/>
  <c r="H17480"/>
  <c r="H17481"/>
  <c r="H17482"/>
  <c r="H17483"/>
  <c r="H17484"/>
  <c r="H17485"/>
  <c r="H17486"/>
  <c r="H17487"/>
  <c r="H17488"/>
  <c r="H17489"/>
  <c r="H17490"/>
  <c r="H17491"/>
  <c r="H17492"/>
  <c r="H17493"/>
  <c r="H17494"/>
  <c r="H17495"/>
  <c r="H17496"/>
  <c r="H17497"/>
  <c r="H17498"/>
  <c r="H17499"/>
  <c r="H17500"/>
  <c r="H17501"/>
  <c r="H17502"/>
  <c r="H17503"/>
  <c r="H17504"/>
  <c r="H17505"/>
  <c r="H17506"/>
  <c r="H17507"/>
  <c r="H17508"/>
  <c r="H17509"/>
  <c r="H17510"/>
  <c r="H17511"/>
  <c r="H17512"/>
  <c r="H17513"/>
  <c r="H17514"/>
  <c r="H17515"/>
  <c r="H17516"/>
  <c r="H17517"/>
  <c r="H17518"/>
  <c r="H17519"/>
  <c r="H17520"/>
  <c r="H17521"/>
  <c r="H17522"/>
  <c r="H17523"/>
  <c r="H17524"/>
  <c r="H17525"/>
  <c r="H17526"/>
  <c r="H17527"/>
  <c r="H17528"/>
  <c r="H17529"/>
  <c r="H17530"/>
  <c r="H17531"/>
  <c r="H17532"/>
  <c r="H17533"/>
  <c r="H17534"/>
  <c r="H17535"/>
  <c r="H17536"/>
  <c r="H17537"/>
  <c r="H17538"/>
  <c r="H17539"/>
  <c r="H17540"/>
  <c r="H17541"/>
  <c r="H17542"/>
  <c r="H17543"/>
  <c r="H17544"/>
  <c r="H17545"/>
  <c r="H17546"/>
  <c r="H17547"/>
  <c r="H17548"/>
  <c r="H17549"/>
  <c r="H17550"/>
  <c r="H17551"/>
  <c r="H17552"/>
  <c r="H17553"/>
  <c r="H17554"/>
  <c r="H17555"/>
  <c r="H17556"/>
  <c r="H17557"/>
  <c r="H17558"/>
  <c r="H17559"/>
  <c r="H17560"/>
  <c r="H17561"/>
  <c r="H17562"/>
  <c r="H17563"/>
  <c r="H17564"/>
  <c r="H17565"/>
  <c r="H17566"/>
  <c r="H17567"/>
  <c r="H17568"/>
  <c r="H17569"/>
  <c r="H17570"/>
  <c r="H17571"/>
  <c r="H17572"/>
  <c r="H17573"/>
  <c r="H17574"/>
  <c r="H17575"/>
  <c r="H17576"/>
  <c r="H17577"/>
  <c r="H17578"/>
  <c r="H17579"/>
  <c r="H17580"/>
  <c r="H17581"/>
  <c r="H17582"/>
  <c r="H17583"/>
  <c r="H17584"/>
  <c r="H17585"/>
  <c r="H17586"/>
  <c r="H17587"/>
  <c r="H17588"/>
  <c r="H17589"/>
  <c r="H17590"/>
  <c r="H17591"/>
  <c r="H17592"/>
  <c r="H17593"/>
  <c r="H17594"/>
  <c r="H17595"/>
  <c r="H17596"/>
  <c r="H17597"/>
  <c r="H17598"/>
  <c r="H17599"/>
  <c r="H17600"/>
  <c r="H17601"/>
  <c r="H17602"/>
  <c r="H17603"/>
  <c r="H17604"/>
  <c r="H17605"/>
  <c r="H17606"/>
  <c r="H17607"/>
  <c r="H17608"/>
  <c r="H17609"/>
  <c r="H17610"/>
  <c r="H17611"/>
  <c r="H17612"/>
  <c r="H17613"/>
  <c r="H17614"/>
  <c r="H17615"/>
  <c r="H17616"/>
  <c r="H17617"/>
  <c r="H17618"/>
  <c r="H17619"/>
  <c r="H17620"/>
  <c r="H17621"/>
  <c r="H17622"/>
  <c r="H17623"/>
  <c r="H17624"/>
  <c r="H17625"/>
  <c r="H17626"/>
  <c r="H17627"/>
  <c r="H17628"/>
  <c r="H17629"/>
  <c r="H17630"/>
  <c r="H17631"/>
  <c r="H17632"/>
  <c r="H17633"/>
  <c r="H17634"/>
  <c r="H17635"/>
  <c r="H17636"/>
  <c r="H17637"/>
  <c r="H17638"/>
  <c r="H17639"/>
  <c r="H17640"/>
  <c r="H17641"/>
  <c r="H17642"/>
  <c r="H17643"/>
  <c r="H17644"/>
  <c r="H17645"/>
  <c r="H17646"/>
  <c r="H17647"/>
  <c r="H17648"/>
  <c r="H17649"/>
  <c r="H17650"/>
  <c r="H17651"/>
  <c r="H17652"/>
  <c r="H17653"/>
  <c r="H17654"/>
  <c r="H17655"/>
  <c r="H17656"/>
  <c r="H17657"/>
  <c r="H17658"/>
  <c r="H17659"/>
  <c r="H17660"/>
  <c r="H17661"/>
  <c r="H17662"/>
  <c r="H17663"/>
  <c r="H17664"/>
  <c r="H17665"/>
  <c r="H17666"/>
  <c r="H17667"/>
  <c r="H17668"/>
  <c r="H17669"/>
  <c r="H17670"/>
  <c r="H17671"/>
  <c r="H17672"/>
  <c r="H17673"/>
  <c r="H17674"/>
  <c r="H17675"/>
  <c r="H17676"/>
  <c r="H17677"/>
  <c r="H17678"/>
  <c r="H17679"/>
  <c r="H17680"/>
  <c r="H17681"/>
  <c r="H17682"/>
  <c r="H17683"/>
  <c r="H17684"/>
  <c r="H17685"/>
  <c r="H17686"/>
  <c r="H17687"/>
  <c r="H17688"/>
  <c r="H17689"/>
  <c r="H17690"/>
  <c r="H17691"/>
  <c r="H17692"/>
  <c r="H17693"/>
  <c r="H17694"/>
  <c r="H17695"/>
  <c r="H17696"/>
  <c r="H17697"/>
  <c r="H17698"/>
  <c r="H17699"/>
  <c r="H17700"/>
  <c r="H17701"/>
  <c r="H17702"/>
  <c r="H17703"/>
  <c r="H17704"/>
  <c r="H17705"/>
  <c r="H17706"/>
  <c r="H17707"/>
  <c r="H17708"/>
  <c r="H17709"/>
  <c r="H17710"/>
  <c r="H17711"/>
  <c r="H17712"/>
  <c r="H17713"/>
  <c r="H17714"/>
  <c r="H17715"/>
  <c r="H17716"/>
  <c r="H17717"/>
  <c r="H17718"/>
  <c r="H17719"/>
  <c r="H17720"/>
  <c r="H17721"/>
  <c r="H17722"/>
  <c r="H17723"/>
  <c r="H17724"/>
  <c r="H17725"/>
  <c r="H17726"/>
  <c r="H17727"/>
  <c r="H17728"/>
  <c r="H17729"/>
  <c r="H17730"/>
  <c r="H17731"/>
  <c r="H17732"/>
  <c r="H17733"/>
  <c r="H17734"/>
  <c r="H17735"/>
  <c r="H17736"/>
  <c r="H17737"/>
  <c r="H17738"/>
  <c r="H17739"/>
  <c r="H17740"/>
  <c r="H17741"/>
  <c r="H17742"/>
  <c r="H17743"/>
  <c r="H17744"/>
  <c r="H17745"/>
  <c r="H17746"/>
  <c r="H17747"/>
  <c r="H17748"/>
  <c r="H17749"/>
  <c r="H17750"/>
  <c r="H17751"/>
  <c r="H17752"/>
  <c r="H17753"/>
  <c r="H17754"/>
  <c r="H17755"/>
  <c r="H17756"/>
  <c r="H17757"/>
  <c r="H17758"/>
  <c r="H17759"/>
  <c r="H17760"/>
  <c r="H17761"/>
  <c r="H17762"/>
  <c r="H17763"/>
  <c r="H17764"/>
  <c r="H17765"/>
  <c r="H17766"/>
  <c r="H17767"/>
  <c r="H17768"/>
  <c r="H17769"/>
  <c r="H17770"/>
  <c r="H17771"/>
  <c r="H17772"/>
  <c r="H17773"/>
  <c r="H17774"/>
  <c r="H17775"/>
  <c r="H17776"/>
  <c r="H17777"/>
  <c r="H17778"/>
  <c r="H17779"/>
  <c r="H17780"/>
  <c r="H17781"/>
  <c r="H17782"/>
  <c r="H17783"/>
  <c r="H17784"/>
  <c r="H17785"/>
  <c r="H17786"/>
  <c r="H17787"/>
  <c r="H17788"/>
  <c r="H17789"/>
  <c r="H17790"/>
  <c r="H17791"/>
  <c r="H17792"/>
  <c r="H17793"/>
  <c r="H17794"/>
  <c r="H17795"/>
  <c r="H17796"/>
  <c r="H17797"/>
  <c r="H17798"/>
  <c r="H17799"/>
  <c r="H17800"/>
  <c r="H17801"/>
  <c r="H17802"/>
  <c r="H17803"/>
  <c r="H17804"/>
  <c r="H17805"/>
  <c r="H17806"/>
  <c r="H17807"/>
  <c r="H17808"/>
  <c r="H17809"/>
  <c r="H17810"/>
  <c r="H17811"/>
  <c r="H17812"/>
  <c r="H17813"/>
  <c r="H17814"/>
  <c r="H17815"/>
  <c r="H17816"/>
  <c r="H17817"/>
  <c r="H17818"/>
  <c r="H17819"/>
  <c r="H17820"/>
  <c r="H17821"/>
  <c r="H17822"/>
  <c r="H17823"/>
  <c r="H17824"/>
  <c r="H17825"/>
  <c r="H17826"/>
  <c r="H17827"/>
  <c r="H17828"/>
  <c r="H17829"/>
  <c r="H17830"/>
  <c r="H17831"/>
  <c r="H17832"/>
  <c r="H17833"/>
  <c r="H17834"/>
  <c r="H17835"/>
  <c r="H17836"/>
  <c r="H17837"/>
  <c r="H17838"/>
  <c r="H17839"/>
  <c r="H17840"/>
  <c r="H17841"/>
  <c r="H17842"/>
  <c r="H17843"/>
  <c r="H17844"/>
  <c r="H17845"/>
  <c r="H17846"/>
  <c r="H17847"/>
  <c r="H17848"/>
  <c r="H17849"/>
  <c r="H17850"/>
  <c r="H17851"/>
  <c r="H17852"/>
  <c r="H17853"/>
  <c r="H17854"/>
  <c r="H17855"/>
  <c r="H17856"/>
  <c r="H17857"/>
  <c r="H17858"/>
  <c r="H17859"/>
  <c r="H17860"/>
  <c r="H17861"/>
  <c r="H17862"/>
  <c r="H17863"/>
  <c r="H17864"/>
  <c r="H17865"/>
  <c r="H17866"/>
  <c r="H17867"/>
  <c r="H17868"/>
  <c r="H17869"/>
  <c r="H17870"/>
  <c r="H17871"/>
  <c r="H17872"/>
  <c r="H17873"/>
  <c r="H17874"/>
  <c r="H17875"/>
  <c r="H17876"/>
  <c r="H17877"/>
  <c r="H17878"/>
  <c r="H17879"/>
  <c r="H17880"/>
  <c r="H17881"/>
  <c r="H17882"/>
  <c r="H17883"/>
  <c r="H17884"/>
  <c r="H17885"/>
  <c r="H17886"/>
  <c r="H17887"/>
  <c r="H17888"/>
  <c r="H17889"/>
  <c r="H17890"/>
  <c r="H17891"/>
  <c r="H17892"/>
  <c r="H17893"/>
  <c r="H17894"/>
  <c r="H17895"/>
  <c r="H17896"/>
  <c r="H17897"/>
  <c r="H17898"/>
  <c r="H17899"/>
  <c r="H17900"/>
  <c r="H17901"/>
  <c r="H17902"/>
  <c r="H17903"/>
  <c r="H17904"/>
  <c r="H17905"/>
  <c r="H17906"/>
  <c r="H17907"/>
  <c r="H17908"/>
  <c r="H17909"/>
  <c r="H17910"/>
  <c r="H17911"/>
  <c r="H17912"/>
  <c r="H17913"/>
  <c r="H17914"/>
  <c r="H17915"/>
  <c r="H17916"/>
  <c r="H17917"/>
  <c r="H17918"/>
  <c r="H17919"/>
  <c r="H17920"/>
  <c r="H17921"/>
  <c r="H17922"/>
  <c r="H17923"/>
  <c r="H17924"/>
  <c r="H17925"/>
  <c r="H17926"/>
  <c r="H17927"/>
  <c r="H17928"/>
  <c r="H17929"/>
  <c r="H17930"/>
  <c r="H17931"/>
  <c r="H17932"/>
  <c r="H17933"/>
  <c r="H17934"/>
  <c r="H17935"/>
  <c r="H17936"/>
  <c r="H17937"/>
  <c r="H17938"/>
  <c r="H17939"/>
  <c r="H17940"/>
  <c r="H17941"/>
  <c r="H17942"/>
  <c r="H17943"/>
  <c r="H17944"/>
  <c r="H17945"/>
  <c r="H17946"/>
  <c r="H17947"/>
  <c r="H17948"/>
  <c r="H17949"/>
  <c r="H17950"/>
  <c r="H17951"/>
  <c r="H17952"/>
  <c r="H17953"/>
  <c r="H17954"/>
  <c r="H17955"/>
  <c r="H17956"/>
  <c r="H17957"/>
  <c r="H17958"/>
  <c r="H17959"/>
  <c r="H17960"/>
  <c r="H17961"/>
  <c r="H17962"/>
  <c r="H17963"/>
  <c r="H17964"/>
  <c r="H17965"/>
  <c r="H17966"/>
  <c r="H17967"/>
  <c r="H17968"/>
  <c r="H17969"/>
  <c r="H17970"/>
  <c r="H17971"/>
  <c r="H17972"/>
  <c r="H17973"/>
  <c r="H17974"/>
  <c r="H17975"/>
  <c r="H17976"/>
  <c r="H17977"/>
  <c r="H17978"/>
  <c r="H17979"/>
  <c r="H17980"/>
  <c r="H17981"/>
  <c r="H17982"/>
  <c r="H17983"/>
  <c r="H17984"/>
  <c r="H17985"/>
  <c r="H17986"/>
  <c r="H17987"/>
  <c r="H17988"/>
  <c r="H17989"/>
  <c r="H17990"/>
  <c r="H17991"/>
  <c r="H17992"/>
  <c r="H17993"/>
  <c r="H17994"/>
  <c r="H17995"/>
  <c r="H17996"/>
  <c r="H17997"/>
  <c r="H17998"/>
  <c r="H17999"/>
  <c r="H18000"/>
  <c r="H18001"/>
  <c r="H18002"/>
  <c r="H18003"/>
  <c r="H18004"/>
  <c r="H18005"/>
  <c r="H18006"/>
  <c r="H18007"/>
  <c r="H18008"/>
  <c r="H18009"/>
  <c r="H18010"/>
  <c r="H18011"/>
  <c r="H18012"/>
  <c r="H18013"/>
  <c r="H18014"/>
  <c r="H18015"/>
  <c r="H18016"/>
  <c r="H18017"/>
  <c r="H18018"/>
  <c r="H18019"/>
  <c r="H18020"/>
  <c r="H18021"/>
  <c r="H18022"/>
  <c r="H18023"/>
  <c r="H18024"/>
  <c r="H18025"/>
  <c r="H18026"/>
  <c r="H18027"/>
  <c r="H18028"/>
  <c r="H18029"/>
  <c r="H18030"/>
  <c r="H18031"/>
  <c r="H18032"/>
  <c r="H18033"/>
  <c r="H18034"/>
  <c r="H18035"/>
  <c r="H18036"/>
  <c r="H18037"/>
  <c r="H18038"/>
  <c r="H18039"/>
  <c r="H18040"/>
  <c r="H18041"/>
  <c r="H18042"/>
  <c r="H18043"/>
  <c r="H18044"/>
  <c r="H18045"/>
  <c r="H18046"/>
  <c r="H18047"/>
  <c r="H18048"/>
  <c r="H18049"/>
  <c r="H18050"/>
  <c r="H18051"/>
  <c r="H18052"/>
  <c r="H18053"/>
  <c r="H18054"/>
  <c r="H18055"/>
  <c r="H18056"/>
  <c r="H18057"/>
  <c r="H18058"/>
  <c r="H18059"/>
  <c r="H18060"/>
  <c r="H18061"/>
  <c r="H18062"/>
  <c r="H18063"/>
  <c r="H18064"/>
  <c r="H18065"/>
  <c r="H18066"/>
  <c r="H18067"/>
  <c r="H18068"/>
  <c r="H18069"/>
  <c r="H18070"/>
  <c r="H18071"/>
  <c r="H18072"/>
  <c r="H18073"/>
  <c r="H18074"/>
  <c r="H18075"/>
  <c r="H18076"/>
  <c r="H18077"/>
  <c r="H18078"/>
  <c r="H18079"/>
  <c r="H18080"/>
  <c r="H18081"/>
  <c r="H18082"/>
  <c r="H18083"/>
  <c r="H18084"/>
  <c r="H18085"/>
  <c r="H18086"/>
  <c r="H18087"/>
  <c r="H18088"/>
  <c r="H18089"/>
  <c r="H18090"/>
  <c r="H18091"/>
  <c r="H18092"/>
  <c r="H18093"/>
  <c r="H18094"/>
  <c r="H18095"/>
  <c r="H18096"/>
  <c r="H18097"/>
  <c r="H18098"/>
  <c r="H18099"/>
  <c r="H18100"/>
  <c r="H18101"/>
  <c r="H18102"/>
  <c r="H18103"/>
  <c r="H18104"/>
  <c r="H18105"/>
  <c r="H18106"/>
  <c r="H18107"/>
  <c r="H18108"/>
  <c r="H18109"/>
  <c r="H18110"/>
  <c r="H18111"/>
  <c r="H18112"/>
  <c r="H18113"/>
  <c r="H18114"/>
  <c r="H18115"/>
  <c r="H18116"/>
  <c r="H18117"/>
  <c r="H18118"/>
  <c r="H18119"/>
  <c r="H18120"/>
  <c r="H18121"/>
  <c r="H18122"/>
  <c r="H18123"/>
  <c r="H18124"/>
  <c r="H18125"/>
  <c r="H18126"/>
  <c r="H18127"/>
  <c r="H18128"/>
  <c r="H18129"/>
  <c r="H18130"/>
  <c r="H18131"/>
  <c r="H18132"/>
  <c r="H18133"/>
  <c r="H18134"/>
  <c r="H18135"/>
  <c r="H18136"/>
  <c r="H18137"/>
  <c r="H18138"/>
  <c r="H18139"/>
  <c r="H18140"/>
  <c r="H18141"/>
  <c r="H18142"/>
  <c r="H18143"/>
  <c r="H18144"/>
  <c r="H18145"/>
  <c r="H18146"/>
  <c r="H18147"/>
  <c r="H18148"/>
  <c r="H18149"/>
  <c r="H18150"/>
  <c r="H18151"/>
  <c r="H18152"/>
  <c r="H18153"/>
  <c r="H18154"/>
  <c r="H18155"/>
  <c r="H18156"/>
  <c r="H18157"/>
  <c r="H18158"/>
  <c r="H18159"/>
  <c r="H18160"/>
  <c r="H18161"/>
  <c r="H18162"/>
  <c r="H18163"/>
  <c r="H18164"/>
  <c r="H18165"/>
  <c r="H18166"/>
  <c r="H18167"/>
  <c r="H18168"/>
  <c r="H18169"/>
  <c r="H18170"/>
  <c r="H18171"/>
  <c r="H18172"/>
  <c r="H18173"/>
  <c r="H18174"/>
  <c r="H18175"/>
  <c r="H18176"/>
  <c r="H18177"/>
  <c r="H18178"/>
  <c r="H18179"/>
  <c r="H18180"/>
  <c r="H18181"/>
  <c r="H18182"/>
  <c r="H18183"/>
  <c r="H18184"/>
  <c r="H18185"/>
  <c r="H18186"/>
  <c r="H18187"/>
  <c r="H18188"/>
  <c r="H18189"/>
  <c r="H18190"/>
  <c r="H18191"/>
  <c r="H18192"/>
  <c r="H18193"/>
  <c r="H18194"/>
  <c r="H18195"/>
  <c r="H18196"/>
  <c r="H18197"/>
  <c r="H18198"/>
  <c r="H18199"/>
  <c r="H18200"/>
  <c r="H18201"/>
  <c r="H18202"/>
  <c r="H18203"/>
  <c r="H18204"/>
  <c r="H18205"/>
  <c r="H18206"/>
  <c r="H18207"/>
  <c r="H18208"/>
  <c r="H18209"/>
  <c r="H18210"/>
  <c r="H18211"/>
  <c r="H18212"/>
  <c r="H18213"/>
  <c r="H18214"/>
  <c r="H18215"/>
  <c r="H18216"/>
  <c r="H18217"/>
  <c r="H18218"/>
  <c r="H18219"/>
  <c r="H18220"/>
  <c r="H18221"/>
  <c r="H18222"/>
  <c r="H18223"/>
  <c r="H18224"/>
  <c r="H18225"/>
  <c r="H18226"/>
  <c r="H18227"/>
  <c r="H18228"/>
  <c r="H18229"/>
  <c r="H18230"/>
  <c r="H18231"/>
  <c r="H18232"/>
  <c r="H18233"/>
  <c r="H18234"/>
  <c r="H18235"/>
  <c r="H18236"/>
  <c r="H18237"/>
  <c r="H18238"/>
  <c r="H18239"/>
  <c r="H18240"/>
  <c r="H18241"/>
  <c r="H18242"/>
  <c r="H18243"/>
  <c r="H18244"/>
  <c r="H18245"/>
  <c r="H18246"/>
  <c r="H18247"/>
  <c r="H18248"/>
  <c r="H18249"/>
  <c r="H18250"/>
  <c r="H18251"/>
  <c r="H18252"/>
  <c r="H18253"/>
  <c r="H18254"/>
  <c r="H18255"/>
  <c r="H18256"/>
  <c r="H18257"/>
  <c r="H18258"/>
  <c r="H18259"/>
  <c r="H18260"/>
  <c r="H18261"/>
  <c r="H18262"/>
  <c r="H18263"/>
  <c r="H18264"/>
  <c r="H18265"/>
  <c r="H18266"/>
  <c r="H18267"/>
  <c r="H18268"/>
  <c r="H18269"/>
  <c r="H18270"/>
  <c r="H18271"/>
  <c r="H18272"/>
  <c r="H18273"/>
  <c r="H18274"/>
  <c r="H18275"/>
  <c r="H18276"/>
  <c r="H18277"/>
  <c r="H18278"/>
  <c r="H18279"/>
  <c r="H18280"/>
  <c r="H18281"/>
  <c r="H18282"/>
  <c r="H18283"/>
  <c r="H18284"/>
  <c r="H18285"/>
  <c r="H18286"/>
  <c r="H18287"/>
  <c r="H18288"/>
  <c r="H18289"/>
  <c r="H18290"/>
  <c r="H18291"/>
  <c r="H18292"/>
  <c r="H18293"/>
  <c r="H18294"/>
  <c r="H18295"/>
  <c r="H18296"/>
  <c r="H18297"/>
  <c r="H18298"/>
  <c r="H18299"/>
  <c r="H18300"/>
  <c r="H18301"/>
  <c r="H18302"/>
  <c r="H18303"/>
  <c r="H18304"/>
  <c r="H18305"/>
  <c r="H18306"/>
  <c r="H18307"/>
  <c r="H18308"/>
  <c r="H18309"/>
  <c r="H18310"/>
  <c r="H18311"/>
  <c r="H18312"/>
  <c r="H18313"/>
  <c r="H18314"/>
  <c r="H18315"/>
  <c r="H18316"/>
  <c r="H18317"/>
  <c r="H18318"/>
  <c r="H18319"/>
  <c r="H18320"/>
  <c r="H18321"/>
  <c r="H18322"/>
  <c r="H18323"/>
  <c r="H18324"/>
  <c r="H18325"/>
  <c r="H18326"/>
  <c r="H18327"/>
  <c r="H18328"/>
  <c r="H18329"/>
  <c r="H18330"/>
  <c r="H18331"/>
  <c r="H18332"/>
  <c r="H18333"/>
  <c r="H18334"/>
  <c r="H18335"/>
  <c r="H18336"/>
  <c r="H18337"/>
  <c r="H18338"/>
  <c r="H18339"/>
  <c r="H18340"/>
  <c r="H18341"/>
  <c r="H18342"/>
  <c r="H18343"/>
  <c r="H18344"/>
  <c r="H18345"/>
  <c r="H18346"/>
  <c r="H18347"/>
  <c r="H18348"/>
  <c r="H18349"/>
  <c r="H18350"/>
  <c r="H18351"/>
  <c r="H18352"/>
  <c r="H18353"/>
  <c r="H18354"/>
  <c r="H18355"/>
  <c r="H18356"/>
  <c r="H18357"/>
  <c r="H18358"/>
  <c r="H18359"/>
  <c r="H18360"/>
  <c r="H18361"/>
  <c r="H18362"/>
  <c r="H18363"/>
  <c r="H18364"/>
  <c r="H18365"/>
  <c r="H18366"/>
  <c r="H18367"/>
  <c r="H18368"/>
  <c r="H18369"/>
  <c r="H18370"/>
  <c r="H18371"/>
  <c r="H18372"/>
  <c r="H18373"/>
  <c r="H18374"/>
  <c r="H18375"/>
  <c r="H18376"/>
  <c r="H18377"/>
  <c r="H18378"/>
  <c r="H18379"/>
  <c r="H18380"/>
  <c r="H18381"/>
  <c r="H18382"/>
  <c r="H18383"/>
  <c r="H18384"/>
  <c r="H18385"/>
  <c r="H18386"/>
  <c r="H18387"/>
  <c r="H18388"/>
  <c r="H18389"/>
  <c r="H18390"/>
  <c r="H18391"/>
  <c r="H18392"/>
  <c r="H18393"/>
  <c r="H18394"/>
  <c r="H18395"/>
  <c r="H18396"/>
  <c r="H18397"/>
  <c r="H18398"/>
  <c r="H18399"/>
  <c r="H18400"/>
  <c r="H18401"/>
  <c r="H18402"/>
  <c r="H18403"/>
  <c r="H18404"/>
  <c r="H18405"/>
  <c r="H18406"/>
  <c r="H18407"/>
  <c r="H18408"/>
  <c r="H18409"/>
  <c r="H18410"/>
  <c r="H18411"/>
  <c r="H18412"/>
  <c r="H18413"/>
  <c r="H18414"/>
  <c r="H18415"/>
  <c r="H18416"/>
  <c r="H18417"/>
  <c r="H18418"/>
  <c r="H18419"/>
  <c r="H18420"/>
  <c r="H18421"/>
  <c r="H18422"/>
  <c r="H18423"/>
  <c r="H18424"/>
  <c r="H18425"/>
  <c r="H18426"/>
  <c r="H18427"/>
  <c r="H18428"/>
  <c r="H18429"/>
  <c r="H18430"/>
  <c r="H18431"/>
  <c r="H18432"/>
  <c r="H18433"/>
  <c r="H18434"/>
  <c r="H18435"/>
  <c r="H18436"/>
  <c r="H18437"/>
  <c r="H18438"/>
  <c r="H18439"/>
  <c r="H18440"/>
  <c r="H18441"/>
  <c r="H18442"/>
  <c r="H18443"/>
  <c r="H18444"/>
  <c r="H18445"/>
  <c r="H18446"/>
  <c r="H18447"/>
  <c r="H18448"/>
  <c r="H18449"/>
  <c r="H18450"/>
  <c r="H18451"/>
  <c r="H18452"/>
  <c r="H18453"/>
  <c r="H18454"/>
  <c r="H18455"/>
  <c r="H18456"/>
  <c r="H18457"/>
  <c r="H18458"/>
  <c r="H18459"/>
  <c r="H18460"/>
  <c r="H18461"/>
  <c r="H18462"/>
  <c r="H18463"/>
  <c r="H18464"/>
  <c r="H18465"/>
  <c r="H18466"/>
  <c r="H18467"/>
  <c r="H18468"/>
  <c r="H18469"/>
  <c r="H18470"/>
  <c r="H18471"/>
  <c r="H18472"/>
  <c r="H18473"/>
  <c r="H18474"/>
  <c r="H18475"/>
  <c r="H18476"/>
  <c r="H18477"/>
  <c r="H18478"/>
  <c r="H18479"/>
  <c r="H18480"/>
  <c r="H18481"/>
  <c r="H18482"/>
  <c r="H18483"/>
  <c r="H18484"/>
  <c r="H18485"/>
  <c r="H18486"/>
  <c r="H18487"/>
  <c r="H18488"/>
  <c r="H18489"/>
  <c r="H18490"/>
  <c r="H18491"/>
  <c r="H18492"/>
  <c r="H18493"/>
  <c r="H18494"/>
  <c r="H18495"/>
  <c r="H18496"/>
  <c r="H18497"/>
  <c r="H18498"/>
  <c r="H18499"/>
  <c r="H18500"/>
  <c r="H18501"/>
  <c r="H18502"/>
  <c r="H18503"/>
  <c r="H18504"/>
  <c r="H18505"/>
  <c r="H18506"/>
  <c r="H18507"/>
  <c r="H18508"/>
  <c r="H18509"/>
  <c r="H18510"/>
  <c r="H18511"/>
  <c r="H18512"/>
  <c r="H18513"/>
  <c r="H18514"/>
  <c r="H18515"/>
  <c r="H18516"/>
  <c r="H18517"/>
  <c r="H18518"/>
  <c r="H18519"/>
  <c r="H18520"/>
  <c r="H18521"/>
  <c r="H18522"/>
  <c r="H18523"/>
  <c r="H18524"/>
  <c r="H18525"/>
  <c r="H18526"/>
  <c r="H18527"/>
  <c r="H18528"/>
  <c r="H18529"/>
  <c r="H18530"/>
  <c r="H18531"/>
  <c r="H18532"/>
  <c r="H18533"/>
  <c r="H18534"/>
  <c r="H18535"/>
  <c r="H18536"/>
  <c r="H18537"/>
  <c r="H18538"/>
  <c r="H18539"/>
  <c r="H18540"/>
  <c r="H18541"/>
  <c r="H18542"/>
  <c r="H18543"/>
  <c r="H18544"/>
  <c r="H18545"/>
  <c r="H18546"/>
  <c r="H18547"/>
  <c r="H18548"/>
  <c r="H18549"/>
  <c r="H18550"/>
  <c r="H18551"/>
  <c r="H18552"/>
  <c r="H18553"/>
  <c r="H18554"/>
  <c r="H18555"/>
  <c r="H18556"/>
  <c r="H18557"/>
  <c r="H18558"/>
  <c r="H18559"/>
  <c r="H18560"/>
  <c r="H18561"/>
  <c r="H18562"/>
  <c r="H18563"/>
  <c r="H18564"/>
  <c r="H18565"/>
  <c r="H18566"/>
  <c r="H18567"/>
  <c r="H18568"/>
  <c r="H18569"/>
  <c r="H18570"/>
  <c r="H18571"/>
  <c r="H18572"/>
  <c r="H18573"/>
  <c r="H18574"/>
  <c r="H18575"/>
  <c r="H18576"/>
  <c r="H18577"/>
  <c r="H18578"/>
  <c r="H18579"/>
  <c r="H18580"/>
  <c r="H18581"/>
  <c r="H18582"/>
  <c r="H18583"/>
  <c r="H18584"/>
  <c r="H18585"/>
  <c r="H18586"/>
  <c r="H18587"/>
  <c r="H18588"/>
  <c r="H18589"/>
  <c r="H18590"/>
  <c r="H18591"/>
  <c r="H18592"/>
  <c r="H18593"/>
  <c r="H18594"/>
  <c r="H18595"/>
  <c r="H18596"/>
  <c r="H18597"/>
  <c r="H18598"/>
  <c r="H18599"/>
  <c r="H18600"/>
  <c r="H18601"/>
  <c r="H18602"/>
  <c r="H18603"/>
  <c r="H18604"/>
  <c r="H18605"/>
  <c r="H18606"/>
  <c r="H18607"/>
  <c r="H18608"/>
  <c r="H18609"/>
  <c r="H18610"/>
  <c r="H18611"/>
  <c r="H18612"/>
  <c r="H18613"/>
  <c r="H18614"/>
  <c r="H18615"/>
  <c r="H18616"/>
  <c r="H18617"/>
  <c r="H18618"/>
  <c r="H18619"/>
  <c r="H18620"/>
  <c r="H18621"/>
  <c r="H18622"/>
  <c r="H18623"/>
  <c r="H18624"/>
  <c r="H18625"/>
  <c r="H18626"/>
  <c r="H18627"/>
  <c r="H18628"/>
  <c r="H18629"/>
  <c r="H18630"/>
  <c r="H18631"/>
  <c r="H18632"/>
  <c r="H18633"/>
  <c r="H18634"/>
  <c r="H18635"/>
  <c r="H18636"/>
  <c r="H18637"/>
  <c r="H18638"/>
  <c r="H18639"/>
  <c r="H18640"/>
  <c r="H18641"/>
  <c r="H18642"/>
  <c r="H18643"/>
  <c r="H18644"/>
  <c r="H18645"/>
  <c r="H18646"/>
  <c r="H18647"/>
  <c r="H18648"/>
  <c r="H18649"/>
  <c r="H18650"/>
  <c r="H18651"/>
  <c r="H18652"/>
  <c r="H18653"/>
  <c r="H18654"/>
  <c r="H18655"/>
  <c r="H18656"/>
  <c r="H18657"/>
  <c r="H18658"/>
  <c r="H18659"/>
  <c r="H18660"/>
  <c r="H18661"/>
  <c r="H18662"/>
  <c r="H18663"/>
  <c r="H18664"/>
  <c r="H18665"/>
  <c r="H18666"/>
  <c r="H18667"/>
  <c r="H18668"/>
  <c r="H18669"/>
  <c r="H18670"/>
  <c r="H18671"/>
  <c r="H18672"/>
  <c r="H18673"/>
  <c r="H18674"/>
  <c r="H18675"/>
  <c r="H18676"/>
  <c r="H18677"/>
  <c r="H18678"/>
  <c r="H18679"/>
  <c r="H18680"/>
  <c r="H18681"/>
  <c r="H18682"/>
  <c r="H18683"/>
  <c r="H18684"/>
  <c r="H18685"/>
  <c r="H18686"/>
  <c r="H18687"/>
  <c r="H18688"/>
  <c r="H18689"/>
  <c r="H18690"/>
  <c r="H18691"/>
  <c r="H18692"/>
  <c r="H18693"/>
  <c r="H18694"/>
  <c r="H18695"/>
  <c r="H18696"/>
  <c r="H18697"/>
  <c r="H18698"/>
  <c r="H18699"/>
  <c r="H18700"/>
  <c r="H18701"/>
  <c r="H18702"/>
  <c r="H18703"/>
  <c r="H18704"/>
  <c r="H18705"/>
  <c r="H18706"/>
  <c r="H18707"/>
  <c r="H18708"/>
  <c r="H18709"/>
  <c r="H18710"/>
  <c r="H18711"/>
  <c r="H18712"/>
  <c r="H18713"/>
  <c r="H18714"/>
  <c r="H18715"/>
  <c r="H18716"/>
  <c r="H18717"/>
  <c r="H18718"/>
  <c r="H18719"/>
  <c r="H18720"/>
  <c r="H18721"/>
  <c r="H18722"/>
  <c r="H18723"/>
  <c r="H18724"/>
  <c r="H18725"/>
  <c r="H18726"/>
  <c r="H18727"/>
  <c r="H18728"/>
  <c r="H18729"/>
  <c r="H18730"/>
  <c r="H18731"/>
  <c r="H18732"/>
  <c r="H18733"/>
  <c r="H18734"/>
  <c r="H18735"/>
  <c r="H18736"/>
  <c r="H18737"/>
  <c r="H18738"/>
  <c r="H18739"/>
  <c r="H18740"/>
  <c r="H18741"/>
  <c r="H18742"/>
  <c r="H18743"/>
  <c r="H18744"/>
  <c r="H18745"/>
  <c r="H18746"/>
  <c r="H18747"/>
  <c r="H18748"/>
  <c r="H18749"/>
  <c r="H18750"/>
  <c r="H18751"/>
  <c r="H18752"/>
  <c r="H18753"/>
  <c r="H18754"/>
  <c r="H18755"/>
  <c r="H18756"/>
  <c r="H18757"/>
  <c r="H18758"/>
  <c r="H18759"/>
  <c r="H18760"/>
  <c r="H18761"/>
  <c r="H18762"/>
  <c r="H18763"/>
  <c r="H18764"/>
  <c r="H18765"/>
  <c r="H18766"/>
  <c r="H18767"/>
  <c r="H18768"/>
  <c r="H18769"/>
  <c r="H18770"/>
  <c r="H18771"/>
  <c r="H18772"/>
  <c r="H18773"/>
  <c r="H18774"/>
  <c r="H18775"/>
  <c r="H18776"/>
  <c r="H18777"/>
  <c r="H18778"/>
  <c r="H18779"/>
  <c r="H18780"/>
  <c r="H18781"/>
  <c r="H18782"/>
  <c r="H18783"/>
  <c r="H18784"/>
  <c r="H18785"/>
  <c r="H18786"/>
  <c r="H18787"/>
  <c r="H18788"/>
  <c r="H18789"/>
  <c r="H18790"/>
  <c r="H18791"/>
  <c r="H18792"/>
  <c r="H18793"/>
  <c r="H18794"/>
  <c r="H18795"/>
  <c r="H18796"/>
  <c r="H18797"/>
  <c r="H18798"/>
  <c r="H18799"/>
  <c r="H18800"/>
  <c r="H18801"/>
  <c r="H18802"/>
  <c r="H18803"/>
  <c r="H18804"/>
  <c r="H18805"/>
  <c r="H18806"/>
  <c r="H18807"/>
  <c r="H18808"/>
  <c r="H18809"/>
  <c r="H18810"/>
  <c r="H18811"/>
  <c r="H18812"/>
  <c r="H18813"/>
  <c r="H18814"/>
  <c r="H18815"/>
  <c r="H18816"/>
  <c r="H18817"/>
  <c r="H18818"/>
  <c r="H18819"/>
  <c r="H18820"/>
  <c r="H18821"/>
  <c r="H18822"/>
  <c r="H18823"/>
  <c r="H18824"/>
  <c r="H18825"/>
  <c r="H18826"/>
  <c r="H18827"/>
  <c r="H18828"/>
  <c r="H18829"/>
  <c r="H18830"/>
  <c r="H18831"/>
  <c r="H18832"/>
  <c r="H18833"/>
  <c r="H18834"/>
  <c r="H18835"/>
  <c r="H18836"/>
  <c r="H18837"/>
  <c r="H18838"/>
  <c r="H18839"/>
  <c r="H18840"/>
  <c r="H18841"/>
  <c r="H18842"/>
  <c r="H18843"/>
  <c r="H18844"/>
  <c r="H18845"/>
  <c r="H18846"/>
  <c r="H18847"/>
  <c r="H18848"/>
  <c r="H18849"/>
  <c r="H18850"/>
  <c r="H18851"/>
  <c r="H18852"/>
  <c r="H18853"/>
  <c r="H18854"/>
  <c r="H18855"/>
  <c r="H18856"/>
  <c r="H18857"/>
  <c r="H18858"/>
  <c r="H18859"/>
  <c r="H18860"/>
  <c r="H18861"/>
  <c r="H18862"/>
  <c r="H18863"/>
  <c r="H18864"/>
  <c r="H18865"/>
  <c r="H18866"/>
  <c r="H18867"/>
  <c r="H18868"/>
  <c r="H18869"/>
  <c r="H18870"/>
  <c r="H18871"/>
  <c r="H18872"/>
  <c r="H18873"/>
  <c r="H18874"/>
  <c r="H18875"/>
  <c r="H18876"/>
  <c r="H18877"/>
  <c r="H18878"/>
  <c r="H18879"/>
  <c r="H18880"/>
  <c r="H18881"/>
  <c r="H18882"/>
  <c r="H18883"/>
  <c r="H18884"/>
  <c r="H18885"/>
  <c r="H18886"/>
  <c r="H18887"/>
  <c r="H18888"/>
  <c r="H18889"/>
  <c r="H18890"/>
  <c r="H18891"/>
  <c r="H18892"/>
  <c r="H18893"/>
  <c r="H18894"/>
  <c r="H18895"/>
  <c r="H18896"/>
  <c r="H18897"/>
  <c r="H18898"/>
  <c r="H18899"/>
  <c r="H18900"/>
  <c r="H18901"/>
  <c r="H18902"/>
  <c r="H18903"/>
  <c r="H18904"/>
  <c r="H18905"/>
  <c r="H18906"/>
  <c r="H18907"/>
  <c r="H18908"/>
  <c r="H18909"/>
  <c r="H18910"/>
  <c r="H18911"/>
  <c r="H18912"/>
  <c r="H18913"/>
  <c r="H18914"/>
  <c r="H18915"/>
  <c r="H18916"/>
  <c r="H18917"/>
  <c r="H18918"/>
  <c r="H18919"/>
  <c r="H18920"/>
  <c r="H18921"/>
  <c r="H18922"/>
  <c r="H18923"/>
  <c r="H18924"/>
  <c r="H18925"/>
  <c r="H18926"/>
  <c r="H18927"/>
  <c r="H18928"/>
  <c r="H18929"/>
  <c r="H18930"/>
  <c r="H18931"/>
  <c r="H18932"/>
  <c r="H18933"/>
  <c r="H18934"/>
  <c r="H18935"/>
  <c r="H18936"/>
  <c r="H18937"/>
  <c r="H18938"/>
  <c r="H18939"/>
  <c r="H18940"/>
  <c r="H18941"/>
  <c r="H18942"/>
  <c r="H18943"/>
  <c r="H18944"/>
  <c r="H18945"/>
  <c r="H18946"/>
  <c r="H18947"/>
  <c r="H18948"/>
  <c r="H18949"/>
  <c r="H18950"/>
  <c r="H18951"/>
  <c r="H18952"/>
  <c r="H18953"/>
  <c r="H18954"/>
  <c r="H18955"/>
  <c r="H18956"/>
  <c r="H18957"/>
  <c r="H18958"/>
  <c r="H18959"/>
  <c r="H18960"/>
  <c r="H18961"/>
  <c r="H18962"/>
  <c r="H18963"/>
  <c r="H18964"/>
  <c r="H18965"/>
  <c r="H18966"/>
  <c r="H18967"/>
  <c r="H18968"/>
  <c r="H18969"/>
  <c r="H18970"/>
  <c r="H18971"/>
  <c r="H18972"/>
  <c r="H18973"/>
  <c r="H18974"/>
  <c r="H18975"/>
  <c r="H18976"/>
  <c r="H18977"/>
  <c r="H18978"/>
  <c r="H18979"/>
  <c r="H18980"/>
  <c r="H18981"/>
  <c r="H18982"/>
  <c r="H18983"/>
  <c r="H18984"/>
  <c r="H18985"/>
  <c r="H18986"/>
  <c r="H18987"/>
  <c r="H18988"/>
  <c r="H18989"/>
  <c r="H18990"/>
  <c r="H18991"/>
  <c r="H18992"/>
  <c r="H18993"/>
  <c r="H18994"/>
  <c r="H18995"/>
  <c r="H18996"/>
  <c r="H18997"/>
  <c r="H18998"/>
  <c r="H18999"/>
  <c r="H19000"/>
  <c r="H19001"/>
  <c r="H19002"/>
  <c r="H19003"/>
  <c r="H19004"/>
  <c r="H19005"/>
  <c r="H19006"/>
  <c r="H19007"/>
  <c r="H19008"/>
  <c r="H19009"/>
  <c r="H19010"/>
  <c r="H19011"/>
  <c r="H19012"/>
  <c r="H19013"/>
  <c r="H19014"/>
  <c r="H19015"/>
  <c r="H19016"/>
  <c r="H19017"/>
  <c r="H19018"/>
  <c r="H19019"/>
  <c r="H19020"/>
  <c r="H19021"/>
  <c r="H19022"/>
  <c r="H19023"/>
  <c r="H19024"/>
  <c r="H19025"/>
  <c r="H19026"/>
  <c r="H19027"/>
  <c r="H19028"/>
  <c r="H19029"/>
  <c r="H19030"/>
  <c r="H19031"/>
  <c r="H19032"/>
  <c r="H19033"/>
  <c r="H19034"/>
  <c r="H19035"/>
  <c r="H19036"/>
  <c r="H19037"/>
  <c r="H19038"/>
  <c r="H19039"/>
  <c r="H19040"/>
  <c r="H19041"/>
  <c r="H19042"/>
  <c r="H19043"/>
  <c r="H19044"/>
  <c r="H19045"/>
  <c r="H19046"/>
  <c r="H19047"/>
  <c r="H19048"/>
  <c r="H19049"/>
  <c r="H19050"/>
  <c r="H19051"/>
  <c r="H19052"/>
  <c r="H19053"/>
  <c r="H19054"/>
  <c r="H19055"/>
  <c r="H19056"/>
  <c r="H19057"/>
  <c r="H19058"/>
  <c r="H19059"/>
  <c r="H19060"/>
  <c r="H19061"/>
  <c r="H19062"/>
  <c r="H19063"/>
  <c r="H19064"/>
  <c r="H19065"/>
  <c r="H19066"/>
  <c r="H19067"/>
  <c r="H19068"/>
  <c r="H19069"/>
  <c r="H19070"/>
  <c r="H19071"/>
  <c r="H19072"/>
  <c r="H19073"/>
  <c r="H19074"/>
  <c r="H19075"/>
  <c r="H19076"/>
  <c r="H19077"/>
  <c r="H19078"/>
  <c r="H19079"/>
  <c r="H19080"/>
  <c r="H19081"/>
  <c r="H19082"/>
  <c r="H19083"/>
  <c r="H19084"/>
  <c r="H19085"/>
  <c r="H19086"/>
  <c r="H19087"/>
  <c r="H19088"/>
  <c r="H19089"/>
  <c r="H19090"/>
  <c r="H19091"/>
  <c r="H19092"/>
  <c r="H19093"/>
  <c r="H19094"/>
  <c r="H19095"/>
  <c r="H19096"/>
  <c r="H19097"/>
  <c r="H19098"/>
  <c r="H19099"/>
  <c r="H19100"/>
  <c r="H19101"/>
  <c r="H19102"/>
  <c r="H19103"/>
  <c r="H19104"/>
  <c r="H19105"/>
  <c r="H19106"/>
  <c r="H19107"/>
  <c r="H19108"/>
  <c r="H19109"/>
  <c r="H19110"/>
  <c r="H19111"/>
  <c r="H19112"/>
  <c r="H19113"/>
  <c r="H19114"/>
  <c r="H19115"/>
  <c r="H19116"/>
  <c r="H19117"/>
  <c r="H19118"/>
  <c r="H19119"/>
  <c r="H19120"/>
  <c r="H19121"/>
  <c r="H19122"/>
  <c r="H19123"/>
  <c r="H19124"/>
  <c r="H19125"/>
  <c r="H19126"/>
  <c r="H19127"/>
  <c r="H19128"/>
  <c r="H19129"/>
  <c r="H19130"/>
  <c r="H19131"/>
  <c r="H19132"/>
  <c r="H19133"/>
  <c r="H19134"/>
  <c r="H19135"/>
  <c r="H19136"/>
  <c r="H19137"/>
  <c r="H19138"/>
  <c r="H19139"/>
  <c r="H19140"/>
  <c r="H19141"/>
  <c r="H19142"/>
  <c r="H19143"/>
  <c r="H19144"/>
  <c r="H19145"/>
  <c r="H19146"/>
  <c r="H19147"/>
  <c r="H19148"/>
  <c r="H19149"/>
  <c r="H19150"/>
  <c r="H19151"/>
  <c r="H19152"/>
  <c r="H19153"/>
  <c r="H19154"/>
  <c r="H19155"/>
  <c r="H19156"/>
  <c r="H19157"/>
  <c r="H19158"/>
  <c r="H19159"/>
  <c r="H19160"/>
  <c r="H19161"/>
  <c r="H19162"/>
  <c r="H19163"/>
  <c r="H19164"/>
  <c r="H19165"/>
  <c r="H19166"/>
  <c r="H19167"/>
  <c r="H19168"/>
  <c r="H19169"/>
  <c r="H19170"/>
  <c r="H19171"/>
  <c r="H19172"/>
  <c r="H19173"/>
  <c r="H19174"/>
  <c r="H19175"/>
  <c r="H19176"/>
  <c r="H19177"/>
  <c r="H19178"/>
  <c r="H19179"/>
  <c r="H19180"/>
  <c r="H19181"/>
  <c r="H19182"/>
  <c r="H19183"/>
  <c r="H19184"/>
  <c r="H19185"/>
  <c r="H19186"/>
  <c r="H19187"/>
  <c r="H19188"/>
  <c r="H19189"/>
  <c r="H19190"/>
  <c r="H19191"/>
  <c r="H19192"/>
  <c r="H19193"/>
  <c r="H19194"/>
  <c r="H19195"/>
  <c r="H19196"/>
  <c r="H19197"/>
  <c r="H19198"/>
  <c r="H19199"/>
  <c r="H19200"/>
  <c r="H19201"/>
  <c r="H19202"/>
  <c r="H19203"/>
  <c r="H19204"/>
  <c r="H19205"/>
  <c r="H19206"/>
  <c r="H19207"/>
  <c r="H19208"/>
  <c r="H19209"/>
  <c r="H19210"/>
  <c r="H19211"/>
  <c r="H19212"/>
  <c r="H19213"/>
  <c r="H19214"/>
  <c r="H19215"/>
  <c r="H19216"/>
  <c r="H19217"/>
  <c r="H19218"/>
  <c r="H19219"/>
  <c r="H19220"/>
  <c r="H19221"/>
  <c r="H19222"/>
  <c r="H19223"/>
  <c r="H19224"/>
  <c r="H19225"/>
  <c r="H19226"/>
  <c r="H19227"/>
  <c r="H19228"/>
  <c r="H19229"/>
  <c r="H19230"/>
  <c r="H19231"/>
  <c r="H19232"/>
  <c r="H19233"/>
  <c r="H19234"/>
  <c r="H19235"/>
  <c r="H19236"/>
  <c r="H19237"/>
  <c r="H19238"/>
  <c r="H19239"/>
  <c r="H19240"/>
  <c r="H19241"/>
  <c r="H19242"/>
  <c r="H19243"/>
  <c r="H19244"/>
  <c r="H19245"/>
  <c r="H19246"/>
  <c r="H19247"/>
  <c r="H19248"/>
  <c r="H19249"/>
  <c r="H19250"/>
  <c r="H19251"/>
  <c r="H19252"/>
  <c r="H19253"/>
  <c r="H19254"/>
  <c r="H19255"/>
  <c r="H19256"/>
  <c r="H19257"/>
  <c r="H19258"/>
  <c r="H19259"/>
  <c r="H19260"/>
  <c r="H19261"/>
  <c r="H19262"/>
  <c r="H19263"/>
  <c r="H19264"/>
  <c r="H19265"/>
  <c r="H19266"/>
  <c r="H19267"/>
  <c r="H19268"/>
  <c r="H19269"/>
  <c r="H19270"/>
  <c r="H19271"/>
  <c r="H19272"/>
  <c r="H19273"/>
  <c r="H19274"/>
  <c r="H19275"/>
  <c r="H19276"/>
  <c r="H19277"/>
  <c r="H19278"/>
  <c r="H19279"/>
  <c r="H19280"/>
  <c r="H19281"/>
  <c r="H19282"/>
  <c r="H19283"/>
  <c r="H19284"/>
  <c r="H19285"/>
  <c r="H19286"/>
  <c r="H19287"/>
  <c r="H19288"/>
  <c r="H19289"/>
  <c r="H19290"/>
  <c r="H19291"/>
  <c r="H19292"/>
  <c r="H19293"/>
  <c r="H19294"/>
  <c r="H19295"/>
  <c r="H19296"/>
  <c r="H19297"/>
  <c r="H19298"/>
  <c r="H19299"/>
  <c r="H19300"/>
  <c r="H19301"/>
  <c r="H19302"/>
  <c r="H19303"/>
  <c r="H19304"/>
  <c r="H19305"/>
  <c r="H19306"/>
  <c r="H19307"/>
  <c r="H19308"/>
  <c r="H19309"/>
  <c r="H19310"/>
  <c r="H19311"/>
  <c r="H19312"/>
  <c r="H19313"/>
  <c r="H19314"/>
  <c r="H19315"/>
  <c r="H19316"/>
  <c r="H19317"/>
  <c r="H19318"/>
  <c r="H19319"/>
  <c r="H19320"/>
  <c r="H19321"/>
  <c r="H19322"/>
  <c r="H19323"/>
  <c r="H19324"/>
  <c r="H19325"/>
  <c r="H19326"/>
  <c r="H19327"/>
  <c r="H19328"/>
  <c r="H19329"/>
  <c r="H19330"/>
  <c r="H19331"/>
  <c r="H19332"/>
  <c r="H19333"/>
  <c r="H19334"/>
  <c r="H19335"/>
  <c r="H19336"/>
  <c r="H19337"/>
  <c r="H19338"/>
  <c r="H19339"/>
  <c r="H19340"/>
  <c r="H19341"/>
  <c r="H19342"/>
  <c r="H19343"/>
  <c r="H19344"/>
  <c r="H19345"/>
  <c r="H19346"/>
  <c r="H19347"/>
  <c r="H19348"/>
  <c r="H19349"/>
  <c r="H19350"/>
  <c r="H19351"/>
  <c r="H19352"/>
  <c r="H19353"/>
  <c r="H19354"/>
  <c r="H19355"/>
  <c r="H19356"/>
  <c r="H19357"/>
  <c r="H19358"/>
  <c r="H19359"/>
  <c r="H19360"/>
  <c r="H19361"/>
  <c r="H19362"/>
  <c r="H19363"/>
  <c r="H19364"/>
  <c r="H19365"/>
  <c r="H19366"/>
  <c r="H19367"/>
  <c r="H19368"/>
  <c r="H19369"/>
  <c r="H19370"/>
  <c r="H19371"/>
  <c r="H19372"/>
  <c r="H19373"/>
  <c r="H19374"/>
  <c r="H19375"/>
  <c r="H19376"/>
  <c r="H19377"/>
  <c r="H19378"/>
  <c r="H19379"/>
  <c r="H19380"/>
  <c r="H19381"/>
  <c r="H19382"/>
  <c r="H19383"/>
  <c r="H19384"/>
  <c r="H19385"/>
  <c r="H19386"/>
  <c r="H19387"/>
  <c r="H19388"/>
  <c r="H19389"/>
  <c r="H19390"/>
  <c r="H19391"/>
  <c r="H19392"/>
  <c r="H19393"/>
  <c r="H19394"/>
  <c r="H19395"/>
  <c r="H19396"/>
  <c r="H19397"/>
  <c r="H19398"/>
  <c r="H19399"/>
  <c r="H19400"/>
  <c r="H19401"/>
  <c r="H19402"/>
  <c r="H19403"/>
  <c r="H19404"/>
  <c r="H19405"/>
  <c r="H19406"/>
  <c r="H19407"/>
  <c r="H19408"/>
  <c r="H19409"/>
  <c r="H19410"/>
  <c r="H19411"/>
  <c r="H19412"/>
  <c r="H19413"/>
  <c r="H19414"/>
  <c r="H19415"/>
  <c r="H19416"/>
  <c r="H19417"/>
  <c r="H19418"/>
  <c r="H19419"/>
  <c r="H19420"/>
  <c r="H19421"/>
  <c r="H19422"/>
  <c r="H19423"/>
  <c r="H19424"/>
  <c r="H19425"/>
  <c r="H19426"/>
  <c r="H19427"/>
  <c r="H19428"/>
  <c r="H19429"/>
  <c r="H19430"/>
  <c r="H19431"/>
  <c r="H19432"/>
  <c r="H19433"/>
  <c r="H19434"/>
  <c r="H19435"/>
  <c r="H19436"/>
  <c r="H19437"/>
  <c r="H19438"/>
  <c r="H19439"/>
  <c r="H19440"/>
  <c r="H19441"/>
  <c r="H19442"/>
  <c r="H19443"/>
  <c r="H19444"/>
  <c r="H19445"/>
  <c r="H19446"/>
  <c r="H19447"/>
  <c r="H19448"/>
  <c r="H19449"/>
  <c r="H19450"/>
  <c r="H19451"/>
  <c r="H19452"/>
  <c r="H19453"/>
  <c r="H19454"/>
  <c r="H19455"/>
  <c r="H19456"/>
  <c r="H19457"/>
  <c r="H19458"/>
  <c r="H19459"/>
  <c r="H19460"/>
  <c r="H19461"/>
  <c r="H19462"/>
  <c r="H19463"/>
  <c r="H19464"/>
  <c r="H19465"/>
  <c r="H19466"/>
  <c r="H19467"/>
  <c r="H19468"/>
  <c r="H19469"/>
  <c r="H19470"/>
  <c r="H19471"/>
  <c r="H19472"/>
  <c r="H19473"/>
  <c r="H19474"/>
  <c r="H19475"/>
  <c r="H19476"/>
  <c r="H19477"/>
  <c r="H19478"/>
  <c r="H19479"/>
  <c r="H19480"/>
  <c r="H19481"/>
  <c r="H19482"/>
  <c r="H19483"/>
  <c r="H19484"/>
  <c r="H19485"/>
  <c r="H19486"/>
  <c r="H19487"/>
  <c r="H19488"/>
  <c r="H19489"/>
  <c r="H19490"/>
  <c r="H19491"/>
  <c r="H19492"/>
  <c r="H19493"/>
  <c r="H19494"/>
  <c r="H19495"/>
  <c r="H19496"/>
  <c r="H19497"/>
  <c r="H19498"/>
  <c r="H19499"/>
  <c r="H19500"/>
  <c r="H19501"/>
  <c r="H19502"/>
  <c r="H19503"/>
  <c r="H19504"/>
  <c r="H19505"/>
  <c r="H19506"/>
  <c r="H19507"/>
  <c r="H19508"/>
  <c r="H19509"/>
  <c r="H19510"/>
  <c r="H19511"/>
  <c r="H19512"/>
  <c r="H19513"/>
  <c r="H19514"/>
  <c r="H19515"/>
  <c r="H19516"/>
  <c r="H19517"/>
  <c r="H19518"/>
  <c r="H19519"/>
  <c r="H19520"/>
  <c r="H19521"/>
  <c r="H19522"/>
  <c r="H19523"/>
  <c r="H19524"/>
  <c r="H19525"/>
  <c r="H19526"/>
  <c r="H19527"/>
  <c r="H19528"/>
  <c r="H19529"/>
  <c r="H19530"/>
  <c r="H19531"/>
  <c r="H19532"/>
  <c r="H19533"/>
  <c r="H19534"/>
  <c r="H19535"/>
  <c r="H19536"/>
  <c r="H19537"/>
  <c r="H19538"/>
  <c r="H19539"/>
  <c r="H19540"/>
  <c r="H19541"/>
  <c r="H19542"/>
  <c r="H19543"/>
  <c r="H19544"/>
  <c r="H19545"/>
  <c r="H19546"/>
  <c r="H19547"/>
  <c r="H19548"/>
  <c r="H19549"/>
  <c r="H19550"/>
  <c r="H19551"/>
  <c r="H19552"/>
  <c r="H19553"/>
  <c r="H19554"/>
  <c r="H19555"/>
  <c r="H19556"/>
  <c r="H19557"/>
  <c r="H19558"/>
  <c r="H19559"/>
  <c r="H19560"/>
  <c r="H19561"/>
  <c r="H19562"/>
  <c r="H19563"/>
  <c r="H19564"/>
  <c r="H19565"/>
  <c r="H19566"/>
  <c r="H19567"/>
  <c r="H19568"/>
  <c r="H19569"/>
  <c r="H19570"/>
  <c r="H19571"/>
  <c r="H19572"/>
  <c r="H19573"/>
  <c r="H19574"/>
  <c r="H19575"/>
  <c r="H19576"/>
  <c r="H19577"/>
  <c r="H19578"/>
  <c r="H19579"/>
  <c r="H19580"/>
  <c r="H19581"/>
  <c r="H19582"/>
  <c r="H19583"/>
  <c r="H19584"/>
  <c r="H19585"/>
  <c r="H19586"/>
  <c r="H19587"/>
  <c r="H19588"/>
  <c r="H19589"/>
  <c r="H19590"/>
  <c r="H19591"/>
  <c r="H19592"/>
  <c r="H19593"/>
  <c r="H19594"/>
  <c r="H19595"/>
  <c r="H19596"/>
  <c r="H19597"/>
  <c r="H19598"/>
  <c r="H19599"/>
  <c r="H19600"/>
  <c r="H19601"/>
  <c r="H19602"/>
  <c r="H19603"/>
  <c r="H19604"/>
  <c r="H19605"/>
  <c r="H19606"/>
  <c r="H19607"/>
  <c r="H19608"/>
  <c r="H19609"/>
  <c r="H19610"/>
  <c r="H19611"/>
  <c r="H19612"/>
  <c r="H19613"/>
  <c r="H19614"/>
  <c r="H19615"/>
  <c r="H19616"/>
  <c r="H19617"/>
  <c r="H19618"/>
  <c r="H19619"/>
  <c r="H19620"/>
  <c r="H19621"/>
  <c r="H19622"/>
  <c r="H19623"/>
  <c r="H19624"/>
  <c r="H19625"/>
  <c r="H19626"/>
  <c r="H19627"/>
  <c r="H19628"/>
  <c r="H19629"/>
  <c r="H19630"/>
  <c r="H19631"/>
  <c r="H19632"/>
  <c r="H19633"/>
  <c r="H19634"/>
  <c r="H19635"/>
  <c r="H19636"/>
  <c r="H19637"/>
  <c r="H19638"/>
  <c r="H19639"/>
  <c r="H19640"/>
  <c r="H19641"/>
  <c r="H19642"/>
  <c r="H19643"/>
  <c r="H19644"/>
  <c r="H19645"/>
  <c r="H19646"/>
  <c r="H19647"/>
  <c r="H19648"/>
  <c r="H19649"/>
  <c r="H19650"/>
  <c r="H19651"/>
  <c r="H19652"/>
  <c r="H19653"/>
  <c r="H19654"/>
  <c r="H19655"/>
  <c r="H19656"/>
  <c r="H19657"/>
  <c r="H19658"/>
  <c r="H19659"/>
  <c r="H19660"/>
  <c r="H19661"/>
  <c r="H19662"/>
  <c r="H19663"/>
  <c r="H19664"/>
  <c r="H19665"/>
  <c r="H19666"/>
  <c r="H19667"/>
  <c r="H19668"/>
  <c r="H19669"/>
  <c r="H19670"/>
  <c r="H19671"/>
  <c r="H19672"/>
  <c r="H19673"/>
  <c r="H19674"/>
  <c r="H19675"/>
  <c r="H19676"/>
  <c r="H19677"/>
  <c r="H19678"/>
  <c r="H19679"/>
  <c r="H19680"/>
  <c r="H19681"/>
  <c r="H19682"/>
  <c r="H19683"/>
  <c r="H19684"/>
  <c r="H19685"/>
  <c r="H19686"/>
  <c r="H19687"/>
  <c r="H19688"/>
  <c r="H19689"/>
  <c r="H19690"/>
  <c r="H19691"/>
  <c r="H19692"/>
  <c r="H19693"/>
  <c r="H19694"/>
  <c r="H19695"/>
  <c r="H19696"/>
  <c r="H19697"/>
  <c r="H19698"/>
  <c r="H19699"/>
  <c r="H19700"/>
  <c r="H19701"/>
  <c r="H19702"/>
  <c r="H19703"/>
  <c r="H19704"/>
  <c r="H19705"/>
  <c r="H19706"/>
  <c r="H19707"/>
  <c r="H19708"/>
  <c r="H19709"/>
  <c r="H19710"/>
  <c r="H19711"/>
  <c r="H19712"/>
  <c r="H19713"/>
  <c r="H19714"/>
  <c r="H19715"/>
  <c r="H19716"/>
  <c r="H19717"/>
  <c r="H19718"/>
  <c r="H19719"/>
  <c r="H19720"/>
  <c r="H19721"/>
  <c r="H19722"/>
  <c r="H19723"/>
  <c r="H19724"/>
  <c r="H19725"/>
  <c r="H19726"/>
  <c r="H19727"/>
  <c r="H19728"/>
  <c r="H19729"/>
  <c r="H19730"/>
  <c r="H19731"/>
  <c r="H19732"/>
  <c r="H19733"/>
  <c r="H19734"/>
  <c r="H19735"/>
  <c r="H19736"/>
  <c r="H19737"/>
  <c r="H19738"/>
  <c r="H19739"/>
  <c r="H19740"/>
  <c r="H19741"/>
  <c r="H19742"/>
  <c r="H19743"/>
  <c r="H19744"/>
  <c r="H19745"/>
  <c r="H19746"/>
  <c r="H19747"/>
  <c r="H19748"/>
  <c r="H19749"/>
  <c r="H19750"/>
  <c r="H19751"/>
  <c r="H19752"/>
  <c r="H19753"/>
  <c r="H19754"/>
  <c r="H19755"/>
  <c r="H19756"/>
  <c r="H19757"/>
  <c r="H19758"/>
  <c r="H19759"/>
  <c r="H19760"/>
  <c r="H19761"/>
  <c r="H19762"/>
  <c r="H19763"/>
  <c r="H19764"/>
  <c r="H19765"/>
  <c r="H19766"/>
  <c r="H19767"/>
  <c r="H19768"/>
  <c r="H19769"/>
  <c r="H19770"/>
  <c r="H19771"/>
  <c r="H19772"/>
  <c r="H19773"/>
  <c r="H19774"/>
  <c r="H19775"/>
  <c r="H19776"/>
  <c r="H19777"/>
  <c r="H19778"/>
  <c r="H19779"/>
  <c r="H19780"/>
  <c r="H19781"/>
  <c r="H19782"/>
  <c r="H19783"/>
  <c r="H19784"/>
  <c r="H19785"/>
  <c r="H19786"/>
  <c r="H19787"/>
  <c r="H19788"/>
  <c r="H19789"/>
  <c r="H19790"/>
  <c r="H19791"/>
  <c r="H19792"/>
  <c r="H19793"/>
  <c r="H19794"/>
  <c r="H19795"/>
  <c r="H19796"/>
  <c r="H19797"/>
  <c r="H19798"/>
  <c r="H19799"/>
  <c r="H19800"/>
  <c r="H19801"/>
  <c r="H19802"/>
  <c r="H19803"/>
  <c r="H19804"/>
  <c r="H19805"/>
  <c r="H19806"/>
  <c r="H19807"/>
  <c r="H19808"/>
  <c r="H19809"/>
  <c r="H19810"/>
  <c r="H19811"/>
  <c r="H19812"/>
  <c r="H19813"/>
  <c r="H19814"/>
  <c r="H19815"/>
  <c r="H19816"/>
  <c r="H19817"/>
  <c r="H19818"/>
  <c r="H19819"/>
  <c r="H19820"/>
  <c r="H19821"/>
  <c r="H19822"/>
  <c r="H19823"/>
  <c r="H19824"/>
  <c r="H19825"/>
  <c r="H19826"/>
  <c r="H19827"/>
  <c r="H19828"/>
  <c r="H19829"/>
  <c r="H19830"/>
  <c r="H19831"/>
  <c r="H19832"/>
  <c r="H19833"/>
  <c r="H19834"/>
  <c r="H19835"/>
  <c r="H19836"/>
  <c r="H19837"/>
  <c r="H19838"/>
  <c r="H19839"/>
  <c r="H19840"/>
  <c r="H19841"/>
  <c r="H19842"/>
  <c r="H19843"/>
  <c r="H19844"/>
  <c r="H19845"/>
  <c r="H19846"/>
  <c r="H19847"/>
  <c r="H19848"/>
  <c r="H19849"/>
  <c r="H19850"/>
  <c r="H19851"/>
  <c r="H19852"/>
  <c r="H19853"/>
  <c r="H19854"/>
  <c r="H19855"/>
  <c r="H19856"/>
  <c r="H19857"/>
  <c r="H19858"/>
  <c r="H19859"/>
  <c r="H19860"/>
  <c r="H19861"/>
  <c r="H19862"/>
  <c r="H19863"/>
  <c r="H19864"/>
  <c r="H19865"/>
  <c r="H19866"/>
  <c r="H19867"/>
  <c r="H19868"/>
  <c r="H19869"/>
  <c r="H19870"/>
  <c r="H19871"/>
  <c r="H19872"/>
  <c r="H19873"/>
  <c r="H19874"/>
  <c r="H19875"/>
  <c r="H19876"/>
  <c r="H19877"/>
  <c r="H19878"/>
  <c r="H19879"/>
  <c r="H19880"/>
  <c r="H19881"/>
  <c r="H19882"/>
  <c r="H19883"/>
  <c r="H19884"/>
  <c r="H19885"/>
  <c r="H19886"/>
  <c r="H19887"/>
  <c r="H19888"/>
  <c r="H19889"/>
  <c r="H19890"/>
  <c r="H19891"/>
  <c r="H19892"/>
  <c r="H19893"/>
  <c r="H19894"/>
  <c r="H19895"/>
  <c r="H19896"/>
  <c r="H19897"/>
  <c r="H19898"/>
  <c r="H19899"/>
  <c r="H19900"/>
  <c r="H19901"/>
  <c r="H19902"/>
  <c r="H19903"/>
  <c r="H19904"/>
  <c r="H19905"/>
  <c r="H19906"/>
  <c r="H19907"/>
  <c r="H19908"/>
  <c r="H19909"/>
  <c r="H19910"/>
  <c r="H19911"/>
  <c r="H19912"/>
  <c r="H19913"/>
  <c r="H19914"/>
  <c r="H19915"/>
  <c r="H19916"/>
  <c r="H19917"/>
  <c r="H19918"/>
  <c r="H19919"/>
  <c r="H19920"/>
  <c r="H19921"/>
  <c r="H19922"/>
  <c r="H19923"/>
  <c r="H19924"/>
  <c r="H19925"/>
  <c r="H19926"/>
  <c r="H19927"/>
  <c r="H19928"/>
  <c r="H19929"/>
  <c r="H19930"/>
  <c r="H19931"/>
  <c r="H19932"/>
  <c r="H19933"/>
  <c r="H19934"/>
  <c r="H19935"/>
  <c r="H19936"/>
  <c r="H19937"/>
  <c r="H19938"/>
  <c r="H19939"/>
  <c r="H19940"/>
  <c r="H19941"/>
  <c r="H19942"/>
  <c r="H19943"/>
  <c r="H19944"/>
  <c r="H19945"/>
  <c r="H19946"/>
  <c r="H19947"/>
  <c r="H19948"/>
  <c r="H19949"/>
  <c r="H19950"/>
  <c r="H19951"/>
  <c r="H19952"/>
  <c r="H19953"/>
  <c r="H19954"/>
  <c r="H19955"/>
  <c r="H19956"/>
  <c r="H19957"/>
  <c r="H19958"/>
  <c r="H19959"/>
  <c r="H19960"/>
  <c r="H19961"/>
  <c r="H19962"/>
  <c r="H19963"/>
  <c r="H19964"/>
  <c r="H19965"/>
  <c r="H19966"/>
  <c r="H19967"/>
  <c r="H19968"/>
  <c r="H19969"/>
  <c r="H19970"/>
  <c r="H19971"/>
  <c r="H19972"/>
  <c r="H19973"/>
  <c r="H19974"/>
  <c r="H19975"/>
  <c r="H19976"/>
  <c r="H19977"/>
  <c r="H19978"/>
  <c r="H19979"/>
  <c r="H19980"/>
  <c r="H19981"/>
  <c r="H19982"/>
  <c r="H19983"/>
  <c r="H19984"/>
  <c r="H19985"/>
  <c r="H19986"/>
  <c r="H19987"/>
  <c r="H19988"/>
  <c r="H19989"/>
  <c r="H19990"/>
  <c r="H19991"/>
  <c r="H19992"/>
  <c r="H19993"/>
  <c r="H19994"/>
  <c r="H19995"/>
  <c r="H19996"/>
  <c r="H19997"/>
  <c r="H19998"/>
  <c r="H19999"/>
  <c r="H20000"/>
  <c r="H20001"/>
  <c r="H20002"/>
  <c r="H20003"/>
  <c r="H20004"/>
  <c r="H20005"/>
  <c r="H20006"/>
  <c r="H20007"/>
  <c r="H20008"/>
  <c r="H20009"/>
  <c r="H20010"/>
  <c r="H20011"/>
  <c r="H20012"/>
  <c r="H20013"/>
  <c r="H20014"/>
  <c r="H20015"/>
  <c r="H20016"/>
  <c r="H20017"/>
  <c r="H20018"/>
  <c r="H20019"/>
  <c r="H20020"/>
  <c r="H20021"/>
  <c r="H20022"/>
  <c r="H20023"/>
  <c r="H20024"/>
  <c r="H20025"/>
  <c r="H20026"/>
  <c r="H20027"/>
  <c r="H20028"/>
  <c r="H20029"/>
  <c r="H20030"/>
  <c r="H20031"/>
  <c r="H20032"/>
  <c r="H20033"/>
  <c r="H20034"/>
  <c r="H20035"/>
  <c r="H20036"/>
  <c r="H20037"/>
  <c r="H20038"/>
  <c r="H20039"/>
  <c r="H20040"/>
  <c r="H20041"/>
  <c r="H20042"/>
  <c r="H20043"/>
  <c r="H20044"/>
  <c r="H20045"/>
  <c r="H20046"/>
  <c r="H20047"/>
  <c r="H20048"/>
  <c r="H20049"/>
  <c r="H20050"/>
  <c r="H20051"/>
  <c r="H20052"/>
  <c r="H20053"/>
  <c r="H20054"/>
  <c r="H20055"/>
  <c r="H20056"/>
  <c r="H20057"/>
  <c r="H20058"/>
  <c r="H20059"/>
  <c r="H20060"/>
  <c r="H20061"/>
  <c r="H20062"/>
  <c r="H20063"/>
  <c r="H20064"/>
  <c r="H20065"/>
  <c r="H20066"/>
  <c r="H20067"/>
  <c r="H20068"/>
  <c r="H20069"/>
  <c r="H20070"/>
  <c r="H20071"/>
  <c r="H20072"/>
  <c r="H20073"/>
  <c r="H20074"/>
  <c r="H20075"/>
  <c r="H20076"/>
  <c r="H20077"/>
  <c r="H20078"/>
  <c r="H20079"/>
  <c r="H20080"/>
  <c r="H20081"/>
  <c r="H20082"/>
  <c r="H20083"/>
  <c r="H20084"/>
  <c r="H20085"/>
  <c r="H20086"/>
  <c r="H20087"/>
  <c r="H20088"/>
  <c r="H20089"/>
  <c r="H20090"/>
  <c r="H20091"/>
  <c r="H20092"/>
  <c r="H20093"/>
  <c r="H20094"/>
  <c r="H20095"/>
  <c r="H20096"/>
  <c r="H20097"/>
  <c r="H20098"/>
  <c r="H20099"/>
  <c r="H20100"/>
  <c r="H20101"/>
  <c r="H20102"/>
  <c r="H20103"/>
  <c r="H20104"/>
  <c r="H20105"/>
  <c r="H20106"/>
  <c r="H20107"/>
  <c r="H20108"/>
  <c r="H20109"/>
  <c r="H20110"/>
  <c r="H20111"/>
  <c r="H20112"/>
  <c r="H20113"/>
  <c r="H20114"/>
  <c r="H20115"/>
  <c r="H20116"/>
  <c r="H20117"/>
  <c r="H20118"/>
  <c r="H20119"/>
  <c r="H20120"/>
  <c r="H20121"/>
  <c r="H20122"/>
  <c r="H20123"/>
  <c r="H20124"/>
  <c r="H20125"/>
  <c r="H20126"/>
  <c r="H20127"/>
  <c r="H20128"/>
  <c r="H20129"/>
  <c r="H20130"/>
  <c r="H20131"/>
  <c r="H20132"/>
  <c r="H20133"/>
  <c r="H20134"/>
  <c r="H20135"/>
  <c r="H20136"/>
  <c r="H20137"/>
  <c r="H20138"/>
  <c r="H20139"/>
  <c r="H20140"/>
  <c r="H20141"/>
  <c r="H20142"/>
  <c r="H20143"/>
  <c r="H20144"/>
  <c r="H20145"/>
  <c r="H20146"/>
  <c r="H20147"/>
  <c r="H20148"/>
  <c r="H20149"/>
  <c r="H20150"/>
  <c r="H20151"/>
  <c r="H20152"/>
  <c r="H20153"/>
  <c r="H20154"/>
  <c r="H20155"/>
  <c r="H20156"/>
  <c r="H20157"/>
  <c r="H20158"/>
  <c r="H20159"/>
  <c r="H20160"/>
  <c r="H20161"/>
  <c r="H20162"/>
  <c r="H20163"/>
  <c r="H20164"/>
  <c r="H20165"/>
  <c r="H20166"/>
  <c r="H20167"/>
  <c r="H20168"/>
  <c r="H20169"/>
  <c r="H20170"/>
  <c r="H20171"/>
  <c r="H20172"/>
  <c r="H20173"/>
  <c r="H20174"/>
  <c r="H20175"/>
  <c r="H20176"/>
  <c r="H20177"/>
  <c r="H20178"/>
  <c r="H20179"/>
  <c r="H20180"/>
  <c r="H20181"/>
  <c r="H20182"/>
  <c r="H20183"/>
  <c r="H20184"/>
  <c r="H20185"/>
  <c r="H20186"/>
  <c r="H20187"/>
  <c r="H20188"/>
  <c r="H20189"/>
  <c r="H20190"/>
  <c r="H20191"/>
  <c r="H20192"/>
  <c r="H20193"/>
  <c r="H20194"/>
  <c r="H20195"/>
  <c r="H20196"/>
  <c r="H20197"/>
  <c r="H20198"/>
  <c r="H20199"/>
  <c r="H20200"/>
  <c r="H20201"/>
  <c r="H20202"/>
  <c r="H20203"/>
  <c r="H20204"/>
  <c r="H20205"/>
  <c r="H20206"/>
  <c r="H20207"/>
  <c r="H20208"/>
  <c r="H20209"/>
  <c r="H20210"/>
  <c r="H20211"/>
  <c r="H20212"/>
  <c r="H20213"/>
  <c r="H20214"/>
  <c r="H20215"/>
  <c r="H20216"/>
  <c r="H20217"/>
  <c r="H20218"/>
  <c r="H20219"/>
  <c r="H20220"/>
  <c r="H20221"/>
  <c r="H20222"/>
  <c r="H20223"/>
  <c r="H20224"/>
  <c r="H20225"/>
  <c r="H20226"/>
  <c r="H20227"/>
  <c r="H20228"/>
  <c r="H20229"/>
  <c r="H20230"/>
  <c r="H20231"/>
  <c r="H20232"/>
  <c r="H20233"/>
  <c r="H20234"/>
  <c r="H20235"/>
  <c r="H20236"/>
  <c r="H20237"/>
  <c r="H20238"/>
  <c r="H20239"/>
  <c r="H20240"/>
  <c r="H20241"/>
  <c r="H20242"/>
  <c r="H20243"/>
  <c r="H20244"/>
  <c r="H20245"/>
  <c r="H20246"/>
  <c r="H20247"/>
  <c r="H20248"/>
  <c r="H20249"/>
  <c r="H20250"/>
  <c r="H20251"/>
  <c r="H20252"/>
  <c r="H20253"/>
  <c r="H20254"/>
  <c r="H20255"/>
  <c r="H20256"/>
  <c r="H20257"/>
  <c r="H20258"/>
  <c r="H20259"/>
  <c r="H20260"/>
  <c r="H20261"/>
  <c r="H20262"/>
  <c r="H20263"/>
  <c r="H20264"/>
  <c r="H20265"/>
  <c r="H20266"/>
  <c r="H20267"/>
  <c r="H20268"/>
  <c r="H20269"/>
  <c r="H20270"/>
  <c r="H20271"/>
  <c r="H20272"/>
  <c r="H20273"/>
  <c r="H20274"/>
  <c r="H20275"/>
  <c r="H20276"/>
  <c r="H20277"/>
  <c r="H20278"/>
  <c r="H20279"/>
  <c r="H20280"/>
  <c r="H20281"/>
  <c r="H20282"/>
  <c r="H20283"/>
  <c r="H20284"/>
  <c r="H20285"/>
  <c r="H20286"/>
  <c r="H20287"/>
  <c r="H20288"/>
  <c r="H20289"/>
  <c r="H20290"/>
  <c r="H20291"/>
  <c r="H20292"/>
  <c r="H20293"/>
  <c r="H20294"/>
  <c r="H20295"/>
  <c r="H20296"/>
  <c r="H20297"/>
  <c r="H20298"/>
  <c r="H20299"/>
  <c r="H20300"/>
  <c r="H20301"/>
  <c r="H20302"/>
  <c r="H20303"/>
  <c r="H20304"/>
  <c r="H20305"/>
  <c r="H20306"/>
  <c r="H20307"/>
  <c r="H20308"/>
  <c r="H20309"/>
  <c r="H20310"/>
  <c r="H20311"/>
  <c r="H20312"/>
  <c r="H20313"/>
  <c r="H20314"/>
  <c r="H20315"/>
  <c r="H20316"/>
  <c r="H20317"/>
  <c r="H20318"/>
  <c r="H20319"/>
  <c r="H20320"/>
  <c r="H20321"/>
  <c r="H20322"/>
  <c r="H20323"/>
  <c r="H20324"/>
  <c r="H20325"/>
  <c r="H20326"/>
  <c r="H20327"/>
  <c r="H20328"/>
  <c r="H20329"/>
  <c r="H20330"/>
  <c r="H20331"/>
  <c r="H20332"/>
  <c r="H20333"/>
  <c r="H20334"/>
  <c r="H20335"/>
  <c r="H20336"/>
  <c r="H20337"/>
  <c r="H20338"/>
  <c r="H20339"/>
  <c r="H20340"/>
  <c r="H20341"/>
  <c r="H20342"/>
  <c r="H20343"/>
  <c r="H20344"/>
  <c r="H20345"/>
  <c r="H20346"/>
  <c r="H20347"/>
  <c r="H20348"/>
  <c r="H20349"/>
  <c r="H20350"/>
  <c r="H20351"/>
  <c r="H20352"/>
  <c r="H20353"/>
  <c r="H20354"/>
  <c r="H20355"/>
  <c r="H20356"/>
  <c r="H20357"/>
  <c r="H20358"/>
  <c r="H20359"/>
  <c r="H20360"/>
  <c r="H20361"/>
  <c r="H20362"/>
  <c r="H20363"/>
  <c r="H20364"/>
  <c r="H20365"/>
  <c r="H20366"/>
  <c r="H20367"/>
  <c r="H20368"/>
  <c r="H20369"/>
  <c r="H20370"/>
  <c r="H20371"/>
  <c r="H20372"/>
  <c r="H20373"/>
  <c r="H20374"/>
  <c r="H20375"/>
  <c r="H20376"/>
  <c r="H20377"/>
  <c r="H20378"/>
  <c r="H20379"/>
  <c r="H20380"/>
  <c r="H20381"/>
  <c r="H20382"/>
  <c r="H20383"/>
  <c r="H20384"/>
  <c r="H20385"/>
  <c r="H20386"/>
  <c r="H20387"/>
  <c r="H20388"/>
  <c r="H20389"/>
  <c r="H20390"/>
  <c r="H20391"/>
  <c r="H20392"/>
  <c r="H20393"/>
  <c r="H20394"/>
  <c r="H20395"/>
  <c r="H20396"/>
  <c r="H20397"/>
  <c r="H20398"/>
  <c r="H20399"/>
  <c r="H20400"/>
  <c r="H20401"/>
  <c r="H20402"/>
  <c r="H20403"/>
  <c r="H20404"/>
  <c r="H20405"/>
  <c r="H20406"/>
  <c r="H20407"/>
  <c r="H20408"/>
  <c r="H20409"/>
  <c r="H20410"/>
  <c r="H20411"/>
  <c r="H20412"/>
  <c r="H20413"/>
  <c r="H20414"/>
  <c r="H20415"/>
  <c r="H20416"/>
  <c r="H20417"/>
  <c r="H20418"/>
  <c r="H20419"/>
  <c r="H20420"/>
  <c r="H20421"/>
  <c r="H20422"/>
  <c r="H20423"/>
  <c r="H20424"/>
  <c r="H20425"/>
  <c r="H20426"/>
  <c r="H20427"/>
  <c r="H20428"/>
  <c r="H20429"/>
  <c r="H20430"/>
  <c r="H20431"/>
  <c r="H20432"/>
  <c r="H20433"/>
  <c r="H20434"/>
  <c r="H20435"/>
  <c r="H20436"/>
  <c r="H20437"/>
  <c r="H20438"/>
  <c r="H20439"/>
  <c r="H20440"/>
  <c r="H20441"/>
  <c r="H20442"/>
  <c r="H20443"/>
  <c r="H20444"/>
  <c r="H20445"/>
  <c r="H20446"/>
  <c r="H20447"/>
  <c r="H20448"/>
  <c r="H20449"/>
  <c r="H20450"/>
  <c r="H20451"/>
  <c r="H20452"/>
  <c r="H20453"/>
  <c r="H20454"/>
  <c r="H20455"/>
  <c r="H20456"/>
  <c r="H20457"/>
  <c r="H20458"/>
  <c r="H20459"/>
  <c r="H20460"/>
  <c r="H20461"/>
  <c r="H20462"/>
  <c r="H20463"/>
  <c r="H20464"/>
  <c r="H20465"/>
  <c r="H20466"/>
  <c r="H20467"/>
  <c r="H20468"/>
  <c r="H20469"/>
  <c r="H20470"/>
  <c r="H20471"/>
  <c r="H20472"/>
  <c r="H20473"/>
  <c r="H20474"/>
  <c r="H20475"/>
  <c r="H20476"/>
  <c r="H20477"/>
  <c r="H20478"/>
  <c r="H20479"/>
  <c r="H20480"/>
  <c r="H20481"/>
  <c r="H20482"/>
  <c r="H20483"/>
  <c r="H20484"/>
  <c r="H20485"/>
  <c r="H20486"/>
  <c r="H20487"/>
  <c r="H20488"/>
  <c r="H20489"/>
  <c r="H20490"/>
  <c r="H20491"/>
  <c r="H20492"/>
  <c r="H20493"/>
  <c r="H20494"/>
  <c r="H20495"/>
  <c r="H20496"/>
  <c r="H20497"/>
  <c r="H20498"/>
  <c r="H20499"/>
  <c r="H20500"/>
  <c r="H20501"/>
  <c r="H20502"/>
  <c r="H20503"/>
  <c r="H20504"/>
  <c r="H20505"/>
  <c r="H20506"/>
  <c r="H20507"/>
  <c r="H20508"/>
  <c r="H20509"/>
  <c r="H20510"/>
  <c r="H20511"/>
  <c r="H20512"/>
  <c r="H20513"/>
  <c r="H20514"/>
  <c r="H20515"/>
  <c r="H20516"/>
  <c r="H20517"/>
  <c r="H20518"/>
  <c r="H20519"/>
  <c r="H20520"/>
  <c r="H20521"/>
  <c r="H20522"/>
  <c r="H20523"/>
  <c r="H20524"/>
  <c r="H20525"/>
  <c r="H20526"/>
  <c r="H20527"/>
  <c r="H20528"/>
  <c r="H20529"/>
  <c r="H20530"/>
  <c r="H20531"/>
  <c r="H20532"/>
  <c r="H20533"/>
  <c r="H20534"/>
  <c r="H20535"/>
  <c r="H20536"/>
  <c r="H20537"/>
  <c r="H20538"/>
  <c r="H20539"/>
  <c r="H20540"/>
  <c r="H20541"/>
  <c r="H20542"/>
  <c r="H20543"/>
  <c r="H20544"/>
  <c r="H20545"/>
  <c r="H20546"/>
  <c r="H20547"/>
  <c r="H20548"/>
  <c r="H20549"/>
  <c r="H20550"/>
  <c r="H20551"/>
  <c r="H20552"/>
  <c r="H20553"/>
  <c r="H20554"/>
  <c r="H20555"/>
  <c r="H20556"/>
  <c r="H20557"/>
  <c r="H20558"/>
  <c r="H20559"/>
  <c r="H20560"/>
  <c r="H20561"/>
  <c r="H20562"/>
  <c r="H20563"/>
  <c r="H20564"/>
  <c r="H20565"/>
  <c r="H20566"/>
  <c r="H20567"/>
  <c r="H20568"/>
  <c r="H20569"/>
  <c r="H20570"/>
  <c r="H20571"/>
  <c r="H20572"/>
  <c r="H20573"/>
  <c r="H20574"/>
  <c r="H20575"/>
  <c r="H20576"/>
  <c r="H20577"/>
  <c r="H20578"/>
  <c r="H20579"/>
  <c r="H20580"/>
  <c r="H20581"/>
  <c r="H20582"/>
  <c r="H20583"/>
  <c r="H20584"/>
  <c r="H20585"/>
  <c r="H20586"/>
  <c r="H20587"/>
  <c r="H20588"/>
  <c r="H20589"/>
  <c r="H20590"/>
  <c r="H20591"/>
  <c r="H20592"/>
  <c r="H20593"/>
  <c r="H20594"/>
  <c r="H20595"/>
  <c r="H20596"/>
  <c r="H20597"/>
  <c r="H20598"/>
  <c r="H20599"/>
  <c r="H20600"/>
  <c r="H20601"/>
  <c r="H20602"/>
  <c r="H20603"/>
  <c r="H20604"/>
  <c r="H20605"/>
  <c r="H20606"/>
  <c r="H20607"/>
  <c r="H20608"/>
  <c r="H20609"/>
  <c r="H20610"/>
  <c r="H20611"/>
  <c r="H20612"/>
  <c r="H20613"/>
  <c r="H20614"/>
  <c r="H20615"/>
  <c r="H20616"/>
  <c r="H20617"/>
  <c r="H20618"/>
  <c r="H20619"/>
  <c r="H20620"/>
  <c r="H20621"/>
  <c r="H20622"/>
  <c r="H20623"/>
  <c r="H20624"/>
  <c r="H20625"/>
  <c r="H20626"/>
  <c r="H20627"/>
  <c r="H20628"/>
  <c r="H20629"/>
  <c r="H20630"/>
  <c r="H20631"/>
  <c r="H20632"/>
  <c r="H20633"/>
  <c r="H20634"/>
  <c r="H20635"/>
  <c r="H20636"/>
  <c r="H20637"/>
  <c r="H20638"/>
  <c r="H20639"/>
  <c r="H20640"/>
  <c r="H20641"/>
  <c r="H20642"/>
  <c r="H20643"/>
  <c r="H20644"/>
  <c r="H20645"/>
  <c r="H20646"/>
  <c r="H20647"/>
  <c r="H20648"/>
  <c r="H20649"/>
  <c r="H20650"/>
  <c r="H20651"/>
  <c r="H20652"/>
  <c r="H20653"/>
  <c r="H20654"/>
  <c r="H20655"/>
  <c r="H20656"/>
  <c r="H20657"/>
  <c r="H20658"/>
  <c r="H20659"/>
  <c r="H20660"/>
  <c r="H20661"/>
  <c r="H20662"/>
  <c r="H20663"/>
  <c r="H20664"/>
  <c r="H20665"/>
  <c r="H20666"/>
  <c r="H20667"/>
  <c r="H20668"/>
  <c r="H20669"/>
  <c r="H20670"/>
  <c r="H20671"/>
  <c r="H20672"/>
  <c r="H20673"/>
  <c r="H20674"/>
  <c r="H20675"/>
  <c r="H20676"/>
  <c r="H20677"/>
  <c r="H20678"/>
  <c r="H20679"/>
  <c r="H20680"/>
  <c r="H20681"/>
  <c r="H20682"/>
  <c r="H20683"/>
  <c r="H20684"/>
  <c r="H20685"/>
  <c r="H20686"/>
  <c r="H20687"/>
  <c r="H20688"/>
  <c r="H20689"/>
  <c r="H20690"/>
  <c r="H20691"/>
  <c r="H20692"/>
  <c r="H20693"/>
  <c r="H20694"/>
  <c r="H20695"/>
  <c r="H20696"/>
  <c r="H20697"/>
  <c r="H20698"/>
  <c r="H20699"/>
  <c r="H20700"/>
  <c r="H20701"/>
  <c r="H20702"/>
  <c r="H20703"/>
  <c r="H20704"/>
  <c r="H20705"/>
  <c r="H20706"/>
  <c r="H20707"/>
  <c r="H20708"/>
  <c r="H20709"/>
  <c r="H20710"/>
  <c r="H20711"/>
  <c r="H20712"/>
  <c r="H20713"/>
  <c r="H20714"/>
  <c r="H20715"/>
  <c r="H20716"/>
  <c r="H20717"/>
  <c r="H20718"/>
  <c r="H20719"/>
  <c r="H20720"/>
  <c r="H20721"/>
  <c r="H20722"/>
  <c r="H20723"/>
  <c r="H20724"/>
  <c r="H20725"/>
  <c r="H20726"/>
  <c r="H20727"/>
  <c r="H20728"/>
  <c r="H20729"/>
  <c r="H20730"/>
  <c r="H20731"/>
  <c r="H20732"/>
  <c r="H20733"/>
  <c r="H20734"/>
  <c r="H20735"/>
  <c r="H20736"/>
  <c r="H20737"/>
  <c r="H20738"/>
  <c r="H20739"/>
  <c r="H20740"/>
  <c r="H20741"/>
  <c r="H20742"/>
  <c r="H20743"/>
  <c r="H20744"/>
  <c r="H20745"/>
  <c r="H20746"/>
  <c r="H20747"/>
  <c r="H20748"/>
  <c r="H20749"/>
  <c r="H20750"/>
  <c r="H20751"/>
  <c r="H20752"/>
  <c r="H20753"/>
  <c r="H20754"/>
  <c r="H20755"/>
  <c r="H20756"/>
  <c r="H20757"/>
  <c r="H20758"/>
  <c r="H20759"/>
  <c r="H20760"/>
  <c r="H20761"/>
  <c r="H20762"/>
  <c r="H20763"/>
  <c r="H20764"/>
  <c r="H20765"/>
  <c r="H20766"/>
  <c r="H20767"/>
  <c r="H20768"/>
  <c r="H20769"/>
  <c r="H20770"/>
  <c r="H20771"/>
  <c r="H20772"/>
  <c r="H20773"/>
  <c r="H20774"/>
  <c r="H20775"/>
  <c r="H20776"/>
  <c r="H20777"/>
  <c r="H20778"/>
  <c r="H20779"/>
  <c r="H20780"/>
  <c r="H20781"/>
  <c r="H20782"/>
  <c r="H20783"/>
  <c r="H20784"/>
  <c r="H20785"/>
  <c r="H20786"/>
  <c r="H20787"/>
  <c r="H20788"/>
  <c r="H20789"/>
  <c r="H20790"/>
  <c r="H20791"/>
  <c r="H20792"/>
  <c r="H20793"/>
  <c r="H20794"/>
  <c r="H20795"/>
  <c r="H20796"/>
  <c r="H20797"/>
  <c r="H20798"/>
  <c r="H20799"/>
  <c r="H20800"/>
  <c r="H20801"/>
  <c r="H20802"/>
  <c r="H20803"/>
  <c r="H20804"/>
  <c r="H20805"/>
  <c r="H20806"/>
  <c r="H20807"/>
  <c r="H20808"/>
  <c r="H20809"/>
  <c r="H20810"/>
  <c r="H20811"/>
  <c r="H20812"/>
  <c r="H20813"/>
  <c r="H20814"/>
  <c r="H20815"/>
  <c r="H20816"/>
  <c r="H20817"/>
  <c r="H20818"/>
  <c r="H20819"/>
  <c r="H20820"/>
  <c r="H20821"/>
  <c r="H20822"/>
  <c r="H20823"/>
  <c r="H20824"/>
  <c r="H20825"/>
  <c r="H20826"/>
  <c r="H20827"/>
  <c r="H20828"/>
  <c r="H20829"/>
  <c r="H20830"/>
  <c r="H20831"/>
  <c r="H20832"/>
  <c r="H20833"/>
  <c r="H20834"/>
  <c r="H20835"/>
  <c r="H20836"/>
  <c r="H20837"/>
  <c r="H20838"/>
  <c r="H20839"/>
  <c r="H20840"/>
  <c r="H20841"/>
  <c r="H20842"/>
  <c r="H20843"/>
  <c r="H20844"/>
  <c r="H20845"/>
  <c r="H20846"/>
  <c r="H20847"/>
  <c r="H20848"/>
  <c r="H20849"/>
  <c r="H20850"/>
  <c r="H20851"/>
  <c r="H20852"/>
  <c r="H20853"/>
  <c r="H20854"/>
  <c r="H20855"/>
  <c r="H20856"/>
  <c r="H20857"/>
  <c r="H20858"/>
  <c r="H20859"/>
  <c r="H20860"/>
  <c r="H20861"/>
  <c r="H20862"/>
  <c r="H20863"/>
  <c r="H20864"/>
  <c r="H20865"/>
  <c r="H20866"/>
  <c r="H20867"/>
  <c r="H20868"/>
  <c r="H20869"/>
  <c r="H20870"/>
  <c r="H20871"/>
  <c r="H20872"/>
  <c r="H20873"/>
  <c r="H20874"/>
  <c r="H20875"/>
  <c r="H20876"/>
  <c r="H20877"/>
  <c r="H20878"/>
  <c r="H20879"/>
  <c r="H20880"/>
  <c r="H20881"/>
  <c r="H20882"/>
  <c r="H20883"/>
  <c r="H20884"/>
  <c r="H20885"/>
  <c r="H20886"/>
  <c r="H20887"/>
  <c r="H20888"/>
  <c r="H20889"/>
  <c r="H20890"/>
  <c r="H20891"/>
  <c r="H20892"/>
  <c r="H20893"/>
  <c r="H20894"/>
  <c r="H20895"/>
  <c r="H20896"/>
  <c r="H20897"/>
  <c r="H20898"/>
  <c r="H20899"/>
  <c r="H20900"/>
  <c r="H20901"/>
  <c r="H20902"/>
  <c r="H20903"/>
  <c r="H20904"/>
  <c r="H20905"/>
  <c r="H20906"/>
  <c r="H20907"/>
  <c r="H20908"/>
  <c r="H20909"/>
  <c r="H20910"/>
  <c r="H20911"/>
  <c r="H20912"/>
  <c r="H20913"/>
  <c r="H20914"/>
  <c r="H20915"/>
  <c r="H20916"/>
  <c r="H20917"/>
  <c r="H20918"/>
  <c r="H20919"/>
  <c r="H20920"/>
  <c r="H20921"/>
  <c r="H20922"/>
  <c r="H20923"/>
  <c r="H20924"/>
  <c r="H20925"/>
  <c r="H20926"/>
  <c r="H20927"/>
  <c r="H20928"/>
  <c r="H20929"/>
  <c r="H20930"/>
  <c r="H20931"/>
  <c r="H20932"/>
  <c r="H20933"/>
  <c r="H20934"/>
  <c r="H20935"/>
  <c r="H20936"/>
  <c r="H20937"/>
  <c r="H20938"/>
  <c r="H20939"/>
  <c r="H20940"/>
  <c r="H20941"/>
  <c r="H20942"/>
  <c r="H20943"/>
  <c r="H20944"/>
  <c r="H20945"/>
  <c r="H20946"/>
  <c r="H20947"/>
  <c r="H20948"/>
  <c r="H20949"/>
  <c r="H20950"/>
  <c r="H20951"/>
  <c r="H20952"/>
  <c r="H20953"/>
  <c r="H20954"/>
  <c r="H20955"/>
  <c r="H20956"/>
  <c r="H20957"/>
  <c r="H20958"/>
  <c r="H20959"/>
  <c r="H20960"/>
  <c r="H20961"/>
  <c r="H20962"/>
  <c r="H20963"/>
  <c r="H20964"/>
  <c r="H20965"/>
  <c r="H20966"/>
  <c r="H20967"/>
  <c r="H20968"/>
  <c r="H20969"/>
  <c r="H20970"/>
  <c r="H20971"/>
  <c r="H20972"/>
  <c r="H20973"/>
  <c r="H20974"/>
  <c r="H20975"/>
  <c r="H20976"/>
  <c r="H20977"/>
  <c r="H20978"/>
  <c r="H20979"/>
  <c r="H20980"/>
  <c r="H20981"/>
  <c r="H20982"/>
  <c r="H20983"/>
  <c r="H20984"/>
  <c r="H20985"/>
  <c r="H20986"/>
  <c r="H20987"/>
  <c r="H20988"/>
  <c r="H20989"/>
  <c r="H20990"/>
  <c r="H20991"/>
  <c r="H20992"/>
  <c r="H20993"/>
  <c r="H20994"/>
  <c r="H20995"/>
  <c r="H20996"/>
  <c r="H20997"/>
  <c r="H20998"/>
  <c r="H20999"/>
  <c r="H21000"/>
  <c r="H21001"/>
  <c r="H21002"/>
  <c r="H21003"/>
  <c r="H21004"/>
  <c r="H21005"/>
  <c r="H21006"/>
  <c r="H21007"/>
  <c r="H21008"/>
  <c r="H21009"/>
  <c r="H21010"/>
  <c r="H21011"/>
  <c r="H21012"/>
  <c r="H21013"/>
  <c r="H21014"/>
  <c r="H21015"/>
  <c r="H21016"/>
  <c r="H21017"/>
  <c r="H21018"/>
  <c r="H21019"/>
  <c r="H21020"/>
  <c r="H21021"/>
  <c r="H21022"/>
  <c r="H21023"/>
  <c r="H21024"/>
  <c r="H21025"/>
  <c r="H21026"/>
  <c r="H21027"/>
  <c r="H21028"/>
  <c r="H21029"/>
  <c r="H21030"/>
  <c r="H21031"/>
  <c r="H21032"/>
  <c r="H21033"/>
  <c r="H21034"/>
  <c r="H21035"/>
  <c r="H21036"/>
  <c r="H21037"/>
  <c r="H21038"/>
  <c r="H21039"/>
  <c r="H21040"/>
  <c r="H21041"/>
  <c r="H21042"/>
  <c r="H21043"/>
  <c r="H21044"/>
  <c r="H21045"/>
  <c r="H21046"/>
  <c r="H21047"/>
  <c r="H21048"/>
  <c r="H21049"/>
  <c r="H21050"/>
  <c r="H21051"/>
  <c r="H21052"/>
  <c r="H21053"/>
  <c r="H21054"/>
  <c r="H21055"/>
  <c r="H21056"/>
  <c r="H21057"/>
  <c r="H21058"/>
  <c r="H21059"/>
  <c r="H21060"/>
  <c r="H21061"/>
  <c r="H21062"/>
  <c r="H21063"/>
  <c r="H21064"/>
  <c r="H21065"/>
  <c r="H21066"/>
  <c r="H21067"/>
  <c r="H21068"/>
  <c r="H21069"/>
  <c r="H21070"/>
  <c r="H21071"/>
  <c r="H21072"/>
  <c r="H21073"/>
  <c r="H21074"/>
  <c r="H21075"/>
  <c r="H21076"/>
  <c r="H21077"/>
  <c r="H21078"/>
  <c r="H21079"/>
  <c r="H21080"/>
  <c r="H21081"/>
  <c r="H21082"/>
  <c r="H21083"/>
  <c r="H21084"/>
  <c r="H21085"/>
  <c r="H21086"/>
  <c r="H21087"/>
  <c r="H21088"/>
  <c r="H21089"/>
  <c r="H21090"/>
  <c r="H21091"/>
  <c r="H21092"/>
  <c r="H21093"/>
  <c r="H21094"/>
  <c r="H21095"/>
  <c r="H21096"/>
  <c r="H21097"/>
  <c r="H21098"/>
  <c r="H21099"/>
  <c r="H21100"/>
  <c r="H21101"/>
  <c r="H21102"/>
  <c r="H21103"/>
  <c r="H21104"/>
  <c r="H21105"/>
  <c r="H21106"/>
  <c r="H21107"/>
  <c r="H21108"/>
  <c r="H21109"/>
  <c r="H21110"/>
  <c r="H21111"/>
  <c r="H21112"/>
  <c r="H21113"/>
  <c r="H21114"/>
  <c r="H21115"/>
  <c r="H21116"/>
  <c r="H21117"/>
  <c r="H21118"/>
  <c r="H21119"/>
  <c r="H21120"/>
  <c r="H21121"/>
  <c r="H21122"/>
  <c r="H21123"/>
  <c r="H21124"/>
  <c r="H21125"/>
  <c r="H21126"/>
  <c r="H21127"/>
  <c r="H21128"/>
  <c r="H21129"/>
  <c r="H21130"/>
  <c r="H21131"/>
  <c r="H21132"/>
  <c r="H21133"/>
  <c r="H21134"/>
  <c r="H21135"/>
  <c r="H21136"/>
  <c r="H21137"/>
  <c r="H21138"/>
  <c r="H21139"/>
  <c r="H21140"/>
  <c r="H21141"/>
  <c r="H21142"/>
  <c r="H21143"/>
  <c r="H21144"/>
  <c r="H21145"/>
  <c r="H21146"/>
  <c r="H21147"/>
  <c r="H21148"/>
  <c r="H21149"/>
  <c r="H21150"/>
  <c r="H21151"/>
  <c r="H21152"/>
  <c r="H21153"/>
  <c r="H21154"/>
  <c r="H21155"/>
  <c r="H21156"/>
  <c r="H21157"/>
  <c r="H21158"/>
  <c r="H21159"/>
  <c r="H21160"/>
  <c r="H21161"/>
  <c r="H21162"/>
  <c r="H21163"/>
  <c r="H21164"/>
  <c r="H21165"/>
  <c r="H21166"/>
  <c r="H21167"/>
  <c r="H21168"/>
  <c r="H21169"/>
  <c r="H21170"/>
  <c r="H21171"/>
  <c r="H21172"/>
  <c r="H21173"/>
  <c r="H21174"/>
  <c r="H21175"/>
  <c r="H21176"/>
  <c r="H21177"/>
  <c r="H21178"/>
  <c r="H21179"/>
  <c r="H21180"/>
  <c r="H21181"/>
  <c r="H21182"/>
  <c r="H21183"/>
  <c r="H21184"/>
  <c r="H21185"/>
  <c r="H21186"/>
  <c r="H21187"/>
  <c r="H21188"/>
  <c r="H21189"/>
  <c r="H21190"/>
  <c r="H21191"/>
  <c r="H21192"/>
  <c r="H21193"/>
  <c r="H21194"/>
  <c r="H21195"/>
  <c r="H21196"/>
  <c r="H21197"/>
  <c r="H21198"/>
  <c r="H21199"/>
  <c r="H21200"/>
  <c r="H21201"/>
  <c r="H21202"/>
  <c r="H21203"/>
  <c r="H21204"/>
  <c r="H21205"/>
  <c r="H21206"/>
  <c r="H21207"/>
  <c r="H21208"/>
  <c r="H21209"/>
  <c r="H21210"/>
  <c r="H21211"/>
  <c r="H21212"/>
  <c r="H21213"/>
  <c r="H21214"/>
  <c r="H21215"/>
  <c r="H21216"/>
  <c r="H21217"/>
  <c r="H21218"/>
  <c r="H21219"/>
  <c r="H21220"/>
  <c r="H21221"/>
  <c r="H21222"/>
  <c r="H21223"/>
  <c r="H21224"/>
  <c r="H21225"/>
  <c r="H21226"/>
  <c r="H21227"/>
  <c r="H21228"/>
  <c r="H21229"/>
  <c r="H21230"/>
  <c r="H21231"/>
  <c r="H21232"/>
  <c r="H21233"/>
  <c r="H21234"/>
  <c r="H21235"/>
  <c r="H21236"/>
  <c r="H21237"/>
  <c r="H21238"/>
  <c r="H21239"/>
  <c r="H21240"/>
  <c r="H21241"/>
  <c r="H21242"/>
  <c r="H21243"/>
  <c r="H21244"/>
  <c r="H21245"/>
  <c r="H21246"/>
  <c r="H21247"/>
  <c r="H21248"/>
  <c r="H21249"/>
  <c r="H21250"/>
  <c r="H21251"/>
  <c r="H21252"/>
  <c r="H21253"/>
  <c r="H21254"/>
  <c r="H21255"/>
  <c r="H21256"/>
  <c r="H21257"/>
  <c r="H21258"/>
  <c r="H21259"/>
  <c r="H21260"/>
  <c r="H21261"/>
  <c r="H21262"/>
  <c r="H21263"/>
  <c r="H21264"/>
  <c r="H21265"/>
  <c r="H21266"/>
  <c r="H21267"/>
  <c r="H21268"/>
  <c r="H21269"/>
  <c r="H21270"/>
  <c r="H21271"/>
  <c r="H21272"/>
  <c r="H21273"/>
  <c r="H21274"/>
  <c r="H21275"/>
  <c r="H21276"/>
  <c r="H21277"/>
  <c r="H21278"/>
  <c r="H21279"/>
  <c r="H21280"/>
  <c r="H21281"/>
  <c r="H21282"/>
  <c r="H21283"/>
  <c r="H21284"/>
  <c r="H21285"/>
  <c r="H21286"/>
  <c r="H21287"/>
  <c r="H21288"/>
  <c r="H21289"/>
  <c r="H21290"/>
  <c r="H21291"/>
  <c r="H21292"/>
  <c r="H21293"/>
  <c r="H21294"/>
  <c r="H21295"/>
  <c r="H21296"/>
  <c r="H21297"/>
  <c r="H21298"/>
  <c r="H21299"/>
  <c r="H21300"/>
  <c r="H21301"/>
  <c r="H21302"/>
  <c r="H21303"/>
  <c r="H21304"/>
  <c r="H21305"/>
  <c r="H21306"/>
  <c r="H21307"/>
  <c r="H21308"/>
  <c r="H21309"/>
  <c r="H21310"/>
  <c r="H21311"/>
  <c r="H21312"/>
  <c r="H21313"/>
  <c r="H21314"/>
  <c r="H21315"/>
  <c r="H21316"/>
  <c r="H21317"/>
  <c r="H21318"/>
  <c r="H21319"/>
  <c r="H21320"/>
  <c r="H21321"/>
  <c r="H21322"/>
  <c r="H21323"/>
  <c r="H21324"/>
  <c r="H21325"/>
  <c r="H21326"/>
  <c r="H21327"/>
  <c r="H21328"/>
  <c r="H21329"/>
  <c r="H21330"/>
  <c r="H21331"/>
  <c r="H21332"/>
  <c r="H21333"/>
  <c r="H21334"/>
  <c r="H21335"/>
  <c r="H21336"/>
  <c r="H21337"/>
  <c r="H21338"/>
  <c r="H21339"/>
  <c r="H21340"/>
  <c r="H21341"/>
  <c r="H21342"/>
  <c r="H21343"/>
  <c r="H21344"/>
  <c r="H21345"/>
  <c r="H21346"/>
  <c r="H21347"/>
  <c r="H21348"/>
  <c r="H21349"/>
  <c r="H21350"/>
  <c r="H21351"/>
  <c r="H21352"/>
  <c r="H21353"/>
  <c r="H21354"/>
  <c r="H21355"/>
  <c r="H21356"/>
  <c r="H21357"/>
  <c r="H21358"/>
  <c r="H21359"/>
  <c r="H21360"/>
  <c r="H21361"/>
  <c r="H21362"/>
  <c r="H21363"/>
  <c r="H21364"/>
  <c r="H21365"/>
  <c r="H21366"/>
  <c r="H21367"/>
  <c r="H21368"/>
  <c r="H21369"/>
  <c r="H21370"/>
  <c r="H21371"/>
  <c r="H21372"/>
  <c r="H21373"/>
  <c r="H21374"/>
  <c r="H21375"/>
  <c r="H21376"/>
  <c r="H21377"/>
  <c r="H21378"/>
  <c r="H21379"/>
  <c r="H21380"/>
  <c r="H21381"/>
  <c r="H21382"/>
  <c r="H21383"/>
  <c r="H21384"/>
  <c r="H21385"/>
  <c r="H21386"/>
  <c r="H21387"/>
  <c r="H21388"/>
  <c r="H21389"/>
  <c r="H21390"/>
  <c r="H21391"/>
  <c r="H21392"/>
  <c r="H21393"/>
  <c r="H21394"/>
  <c r="H21395"/>
  <c r="H21396"/>
  <c r="H21397"/>
  <c r="H21398"/>
  <c r="H21399"/>
  <c r="H21400"/>
  <c r="H21401"/>
  <c r="H21402"/>
  <c r="H21403"/>
  <c r="H21404"/>
  <c r="H21405"/>
  <c r="H21406"/>
  <c r="H21407"/>
  <c r="H21408"/>
  <c r="H21409"/>
  <c r="H21410"/>
  <c r="H21411"/>
  <c r="H21412"/>
  <c r="H21413"/>
  <c r="H21414"/>
  <c r="H21415"/>
  <c r="H21416"/>
  <c r="H21417"/>
  <c r="H21418"/>
  <c r="H21419"/>
  <c r="H21420"/>
  <c r="H21421"/>
  <c r="H21422"/>
  <c r="H21423"/>
  <c r="H21424"/>
  <c r="H21425"/>
  <c r="H21426"/>
  <c r="H21427"/>
  <c r="H21428"/>
  <c r="H21429"/>
  <c r="H21430"/>
  <c r="H21431"/>
  <c r="H21432"/>
  <c r="H21433"/>
  <c r="H21434"/>
  <c r="H21435"/>
  <c r="H21436"/>
  <c r="H21437"/>
  <c r="H21438"/>
  <c r="H21439"/>
  <c r="H21440"/>
  <c r="H21441"/>
  <c r="H21442"/>
  <c r="H21443"/>
  <c r="H21444"/>
  <c r="H21445"/>
  <c r="H21446"/>
  <c r="H21447"/>
  <c r="H21448"/>
  <c r="H21449"/>
  <c r="H21450"/>
  <c r="H21451"/>
  <c r="H21452"/>
  <c r="H21453"/>
  <c r="H21454"/>
  <c r="H21455"/>
  <c r="H21456"/>
  <c r="H21457"/>
  <c r="H21458"/>
  <c r="H21459"/>
  <c r="H21460"/>
  <c r="H21461"/>
  <c r="H21462"/>
  <c r="H21463"/>
  <c r="H21464"/>
  <c r="H21465"/>
  <c r="H21466"/>
  <c r="H21467"/>
  <c r="H21468"/>
  <c r="H21469"/>
  <c r="H21470"/>
  <c r="H21471"/>
  <c r="H21472"/>
  <c r="H21473"/>
  <c r="H21474"/>
  <c r="H21475"/>
  <c r="H21476"/>
  <c r="H21477"/>
  <c r="H21478"/>
  <c r="H21479"/>
  <c r="H21480"/>
  <c r="H21481"/>
  <c r="H21482"/>
  <c r="H21483"/>
  <c r="H21484"/>
  <c r="H21485"/>
  <c r="H21486"/>
  <c r="H21487"/>
  <c r="H21488"/>
  <c r="H21489"/>
  <c r="H21490"/>
  <c r="H21491"/>
  <c r="H21492"/>
  <c r="H21493"/>
  <c r="H21494"/>
  <c r="H21495"/>
  <c r="H21496"/>
  <c r="H21497"/>
  <c r="H21498"/>
  <c r="H21499"/>
  <c r="H21500"/>
  <c r="H21501"/>
  <c r="H21502"/>
  <c r="H21503"/>
  <c r="H21504"/>
  <c r="H21505"/>
  <c r="H21506"/>
  <c r="H21507"/>
  <c r="H21508"/>
  <c r="H21509"/>
  <c r="H21510"/>
  <c r="H21511"/>
  <c r="H21512"/>
  <c r="H21513"/>
  <c r="H21514"/>
  <c r="H21515"/>
  <c r="H21516"/>
  <c r="H21517"/>
  <c r="H21518"/>
  <c r="H21519"/>
  <c r="H21520"/>
  <c r="H21521"/>
  <c r="H21522"/>
  <c r="H21523"/>
  <c r="H21524"/>
  <c r="H21525"/>
  <c r="H21526"/>
  <c r="H21527"/>
  <c r="H21528"/>
  <c r="H21529"/>
  <c r="H21530"/>
  <c r="H21531"/>
  <c r="H21532"/>
  <c r="H21533"/>
  <c r="H21534"/>
  <c r="H21535"/>
  <c r="H21536"/>
  <c r="H21537"/>
  <c r="H21538"/>
  <c r="H21539"/>
  <c r="H21540"/>
  <c r="H21541"/>
  <c r="H21542"/>
  <c r="H21543"/>
  <c r="H21544"/>
  <c r="H21545"/>
  <c r="H21546"/>
  <c r="H21547"/>
  <c r="H21548"/>
  <c r="H21549"/>
  <c r="H21550"/>
  <c r="H21551"/>
  <c r="H21552"/>
  <c r="H21553"/>
  <c r="H21554"/>
  <c r="H21555"/>
  <c r="H21556"/>
  <c r="H21557"/>
  <c r="H21558"/>
  <c r="H21559"/>
  <c r="H21560"/>
  <c r="H21561"/>
  <c r="H21562"/>
  <c r="H21563"/>
  <c r="H21564"/>
  <c r="H21565"/>
  <c r="H21566"/>
  <c r="H21567"/>
  <c r="H21568"/>
  <c r="H21569"/>
  <c r="H21570"/>
  <c r="H21571"/>
  <c r="H21572"/>
  <c r="H21573"/>
  <c r="H21574"/>
  <c r="H21575"/>
  <c r="H21576"/>
  <c r="H21577"/>
  <c r="H21578"/>
  <c r="H21579"/>
  <c r="H21580"/>
  <c r="H21581"/>
  <c r="H21582"/>
  <c r="H21583"/>
  <c r="H21584"/>
  <c r="H21585"/>
  <c r="H21586"/>
  <c r="H21587"/>
  <c r="H21588"/>
  <c r="H21589"/>
  <c r="H21590"/>
  <c r="H21591"/>
  <c r="H21592"/>
  <c r="H21593"/>
  <c r="H21594"/>
  <c r="H21595"/>
  <c r="H21596"/>
  <c r="H21597"/>
  <c r="H21598"/>
  <c r="H21599"/>
  <c r="H21600"/>
  <c r="H21601"/>
  <c r="H21602"/>
  <c r="H21603"/>
  <c r="H21604"/>
  <c r="H21605"/>
  <c r="H21606"/>
  <c r="H21607"/>
  <c r="H21608"/>
  <c r="H21609"/>
  <c r="H21610"/>
  <c r="H21611"/>
  <c r="H21612"/>
  <c r="H21613"/>
  <c r="H21614"/>
  <c r="H21615"/>
  <c r="H21616"/>
  <c r="H21617"/>
  <c r="H21618"/>
  <c r="H21619"/>
  <c r="H21620"/>
  <c r="H21621"/>
  <c r="H21622"/>
  <c r="H21623"/>
  <c r="H21624"/>
  <c r="H21625"/>
  <c r="H21626"/>
  <c r="H21627"/>
  <c r="H21628"/>
  <c r="H21629"/>
  <c r="H21630"/>
  <c r="H21631"/>
  <c r="H21632"/>
  <c r="H21633"/>
  <c r="H21634"/>
  <c r="H21635"/>
  <c r="H21636"/>
  <c r="H21637"/>
  <c r="H21638"/>
  <c r="H21639"/>
  <c r="H21640"/>
  <c r="H21641"/>
  <c r="H21642"/>
  <c r="H21643"/>
  <c r="H21644"/>
  <c r="H21645"/>
  <c r="H21646"/>
  <c r="H21647"/>
  <c r="H21648"/>
  <c r="H21649"/>
  <c r="H21650"/>
  <c r="H21651"/>
  <c r="H21652"/>
  <c r="H21653"/>
  <c r="H21654"/>
  <c r="H21655"/>
  <c r="H21656"/>
  <c r="H21657"/>
  <c r="H21658"/>
  <c r="H21659"/>
  <c r="H21660"/>
  <c r="H21661"/>
  <c r="H21662"/>
  <c r="H21663"/>
  <c r="H21664"/>
  <c r="H21665"/>
  <c r="H21666"/>
  <c r="H21667"/>
  <c r="H21668"/>
  <c r="H21669"/>
  <c r="H21670"/>
  <c r="H21671"/>
  <c r="H21672"/>
  <c r="H21673"/>
  <c r="H21674"/>
  <c r="H21675"/>
  <c r="H21676"/>
  <c r="H21677"/>
  <c r="H21678"/>
  <c r="H21679"/>
  <c r="H21680"/>
  <c r="H21681"/>
  <c r="H21682"/>
  <c r="H21683"/>
  <c r="H21684"/>
  <c r="H21685"/>
  <c r="H21686"/>
  <c r="H21687"/>
  <c r="H21688"/>
  <c r="H21689"/>
  <c r="H21690"/>
  <c r="H21691"/>
  <c r="H21692"/>
  <c r="H21693"/>
  <c r="H21694"/>
  <c r="H21695"/>
  <c r="H21696"/>
  <c r="H21697"/>
  <c r="H21698"/>
  <c r="H21699"/>
  <c r="H21700"/>
  <c r="H21701"/>
  <c r="H21702"/>
  <c r="H21703"/>
  <c r="H21704"/>
  <c r="H21705"/>
  <c r="H21706"/>
  <c r="H21707"/>
  <c r="H21708"/>
  <c r="H21709"/>
  <c r="H21710"/>
  <c r="H21711"/>
  <c r="H21712"/>
  <c r="H21713"/>
  <c r="H21714"/>
  <c r="H21715"/>
  <c r="H21716"/>
  <c r="H21717"/>
  <c r="H21718"/>
  <c r="H21719"/>
  <c r="H21720"/>
  <c r="H21721"/>
  <c r="H21722"/>
  <c r="H21723"/>
  <c r="H21724"/>
  <c r="H21725"/>
  <c r="H21726"/>
  <c r="H21727"/>
  <c r="H21728"/>
  <c r="H21729"/>
  <c r="H21730"/>
  <c r="H21731"/>
  <c r="H21732"/>
  <c r="H21733"/>
  <c r="H21734"/>
  <c r="H21735"/>
  <c r="H21736"/>
  <c r="H21737"/>
  <c r="H21738"/>
  <c r="H21739"/>
  <c r="H21740"/>
  <c r="H21741"/>
  <c r="H21742"/>
  <c r="H21743"/>
  <c r="H21744"/>
  <c r="H21745"/>
  <c r="H21746"/>
  <c r="H21747"/>
  <c r="H21748"/>
  <c r="H21749"/>
  <c r="H21750"/>
  <c r="H21751"/>
  <c r="H21752"/>
  <c r="H21753"/>
  <c r="H21754"/>
  <c r="H21755"/>
  <c r="H21756"/>
  <c r="H21757"/>
  <c r="H21758"/>
  <c r="H21759"/>
  <c r="H21760"/>
  <c r="H21761"/>
  <c r="H21762"/>
  <c r="H21763"/>
  <c r="H21764"/>
  <c r="H21765"/>
  <c r="H21766"/>
  <c r="H21767"/>
  <c r="H21768"/>
  <c r="H21769"/>
  <c r="H21770"/>
  <c r="H21771"/>
  <c r="H21772"/>
  <c r="H21773"/>
  <c r="H21774"/>
  <c r="H21775"/>
  <c r="H21776"/>
  <c r="H21777"/>
  <c r="H21778"/>
  <c r="H21779"/>
  <c r="H21780"/>
  <c r="H21781"/>
  <c r="H21782"/>
  <c r="H21783"/>
  <c r="H21784"/>
  <c r="H21785"/>
  <c r="H21786"/>
  <c r="H21787"/>
  <c r="H21788"/>
  <c r="H21789"/>
  <c r="H21790"/>
  <c r="H21791"/>
  <c r="H21792"/>
  <c r="H21793"/>
  <c r="H21794"/>
  <c r="H21795"/>
  <c r="H21796"/>
  <c r="H21797"/>
  <c r="H21798"/>
  <c r="H21799"/>
  <c r="H21800"/>
  <c r="H21801"/>
  <c r="H21802"/>
  <c r="H21803"/>
  <c r="H21804"/>
  <c r="H21805"/>
  <c r="H21806"/>
  <c r="H21807"/>
  <c r="H21808"/>
  <c r="H21809"/>
  <c r="H21810"/>
  <c r="H21811"/>
  <c r="H21812"/>
  <c r="H21813"/>
  <c r="H21814"/>
  <c r="H21815"/>
  <c r="H21816"/>
  <c r="H21817"/>
  <c r="H21818"/>
  <c r="H21819"/>
  <c r="H21820"/>
  <c r="H21821"/>
  <c r="H21822"/>
  <c r="H21823"/>
  <c r="H21824"/>
  <c r="H21825"/>
  <c r="H21826"/>
  <c r="H21827"/>
  <c r="H21828"/>
  <c r="H21829"/>
  <c r="H21830"/>
  <c r="H21831"/>
  <c r="H21832"/>
  <c r="H21833"/>
  <c r="H21834"/>
  <c r="H21835"/>
  <c r="H21836"/>
  <c r="H21837"/>
  <c r="H21838"/>
  <c r="H21839"/>
  <c r="H21840"/>
  <c r="H21841"/>
  <c r="H21842"/>
  <c r="H21843"/>
  <c r="H21844"/>
  <c r="H21845"/>
  <c r="H21846"/>
  <c r="H21847"/>
  <c r="H21848"/>
  <c r="H21849"/>
  <c r="H21850"/>
  <c r="H21851"/>
  <c r="H21852"/>
  <c r="H21853"/>
  <c r="H21854"/>
  <c r="H21855"/>
  <c r="H21856"/>
  <c r="H21857"/>
  <c r="H21858"/>
  <c r="H21859"/>
  <c r="H21860"/>
  <c r="H21861"/>
  <c r="H21862"/>
  <c r="H21863"/>
  <c r="H21864"/>
  <c r="H21865"/>
  <c r="H21866"/>
  <c r="H21867"/>
  <c r="H21868"/>
  <c r="H21869"/>
  <c r="H21870"/>
  <c r="H21871"/>
  <c r="H21872"/>
  <c r="H21873"/>
  <c r="H21874"/>
  <c r="H21875"/>
  <c r="H21876"/>
  <c r="H21877"/>
  <c r="H21878"/>
  <c r="H21879"/>
  <c r="H21880"/>
  <c r="H21881"/>
  <c r="H21882"/>
  <c r="H21883"/>
  <c r="H21884"/>
  <c r="H21885"/>
  <c r="H21886"/>
  <c r="H21887"/>
  <c r="H21888"/>
  <c r="H21889"/>
  <c r="H21890"/>
  <c r="H21891"/>
  <c r="H21892"/>
  <c r="H21893"/>
  <c r="H21894"/>
  <c r="H21895"/>
  <c r="H21896"/>
  <c r="H21897"/>
  <c r="H21898"/>
  <c r="H21899"/>
  <c r="H21900"/>
  <c r="H21901"/>
  <c r="H21902"/>
  <c r="H21903"/>
  <c r="H21904"/>
  <c r="H21905"/>
  <c r="H21906"/>
  <c r="H21907"/>
  <c r="H21908"/>
  <c r="H21909"/>
  <c r="H21910"/>
  <c r="H21911"/>
  <c r="H21912"/>
  <c r="H21913"/>
  <c r="H21914"/>
  <c r="H21915"/>
  <c r="H21916"/>
  <c r="H21917"/>
  <c r="H21918"/>
  <c r="H21919"/>
  <c r="H21920"/>
  <c r="H21921"/>
  <c r="H21922"/>
  <c r="H21923"/>
  <c r="H21924"/>
  <c r="H21925"/>
  <c r="H21926"/>
  <c r="H21927"/>
  <c r="H21928"/>
  <c r="H21929"/>
  <c r="H21930"/>
  <c r="H21931"/>
  <c r="H21932"/>
  <c r="H21933"/>
  <c r="H21934"/>
  <c r="H21935"/>
  <c r="H21936"/>
  <c r="H21937"/>
  <c r="H21938"/>
  <c r="H21939"/>
  <c r="H21940"/>
  <c r="H21941"/>
  <c r="H21942"/>
  <c r="H21943"/>
  <c r="H21944"/>
  <c r="H21945"/>
  <c r="H21946"/>
  <c r="H21947"/>
  <c r="H21948"/>
  <c r="H21949"/>
  <c r="H21950"/>
  <c r="H21951"/>
  <c r="H21952"/>
  <c r="H21953"/>
  <c r="H21954"/>
  <c r="H21955"/>
  <c r="H21956"/>
  <c r="H21957"/>
  <c r="H21958"/>
  <c r="H21959"/>
  <c r="H21960"/>
  <c r="H21961"/>
  <c r="H21962"/>
  <c r="H21963"/>
  <c r="H21964"/>
  <c r="H21965"/>
  <c r="H21966"/>
  <c r="H21967"/>
  <c r="H21968"/>
  <c r="H21969"/>
  <c r="H21970"/>
  <c r="H21971"/>
  <c r="H21972"/>
  <c r="H21973"/>
  <c r="H21974"/>
  <c r="H21975"/>
  <c r="H21976"/>
  <c r="H21977"/>
  <c r="H21978"/>
  <c r="H21979"/>
  <c r="H21980"/>
  <c r="H21981"/>
  <c r="H21982"/>
  <c r="H21983"/>
  <c r="H21984"/>
  <c r="H21985"/>
  <c r="H21986"/>
  <c r="H21987"/>
  <c r="H21988"/>
  <c r="H21989"/>
  <c r="H21990"/>
  <c r="H21991"/>
  <c r="H21992"/>
  <c r="H21993"/>
  <c r="H21994"/>
  <c r="H21995"/>
  <c r="H21996"/>
  <c r="H21997"/>
  <c r="H21998"/>
  <c r="H21999"/>
  <c r="H22000"/>
  <c r="H22001"/>
  <c r="H22002"/>
  <c r="H22003"/>
  <c r="H22004"/>
  <c r="H22005"/>
  <c r="H22006"/>
  <c r="H22007"/>
  <c r="H22008"/>
  <c r="H22009"/>
  <c r="H22010"/>
  <c r="H22011"/>
  <c r="H22012"/>
  <c r="H22013"/>
  <c r="H22014"/>
  <c r="H22015"/>
  <c r="H22016"/>
  <c r="H22017"/>
  <c r="H22018"/>
  <c r="H22019"/>
  <c r="H22020"/>
  <c r="H22021"/>
  <c r="H22022"/>
  <c r="H22023"/>
  <c r="H22024"/>
  <c r="H22025"/>
  <c r="H22026"/>
  <c r="H22027"/>
  <c r="H22028"/>
  <c r="H22029"/>
  <c r="H22030"/>
  <c r="H22031"/>
  <c r="H22032"/>
  <c r="H22033"/>
  <c r="H22034"/>
  <c r="H22035"/>
  <c r="H22036"/>
  <c r="H22037"/>
  <c r="H22038"/>
  <c r="H22039"/>
  <c r="H22040"/>
  <c r="H22041"/>
  <c r="H22042"/>
  <c r="H22043"/>
  <c r="H22044"/>
  <c r="H22045"/>
  <c r="H22046"/>
  <c r="H22047"/>
  <c r="H22048"/>
  <c r="H22049"/>
  <c r="H22050"/>
  <c r="H22051"/>
  <c r="H22052"/>
  <c r="H22053"/>
  <c r="H22054"/>
  <c r="H22055"/>
  <c r="H22056"/>
  <c r="H22057"/>
  <c r="H22058"/>
  <c r="H22059"/>
  <c r="H22060"/>
  <c r="H22061"/>
  <c r="H22062"/>
  <c r="H22063"/>
  <c r="H22064"/>
  <c r="H22065"/>
  <c r="H22066"/>
  <c r="H22067"/>
  <c r="H22068"/>
  <c r="H22069"/>
  <c r="H22070"/>
  <c r="H22071"/>
  <c r="H22072"/>
  <c r="H22073"/>
  <c r="H22074"/>
  <c r="H22075"/>
  <c r="H22076"/>
  <c r="H22077"/>
  <c r="H22078"/>
  <c r="H22079"/>
  <c r="H22080"/>
  <c r="H22081"/>
  <c r="H22082"/>
  <c r="H22083"/>
  <c r="H22084"/>
  <c r="H22085"/>
  <c r="H22086"/>
  <c r="H22087"/>
  <c r="H22088"/>
  <c r="H22089"/>
  <c r="H22090"/>
  <c r="H22091"/>
  <c r="H22092"/>
  <c r="H22093"/>
  <c r="H22094"/>
  <c r="H22095"/>
  <c r="H22096"/>
  <c r="H22097"/>
  <c r="H22098"/>
  <c r="H22099"/>
  <c r="H22100"/>
  <c r="H22101"/>
  <c r="H22102"/>
  <c r="H22103"/>
  <c r="H22104"/>
  <c r="H22105"/>
  <c r="H22106"/>
  <c r="H22107"/>
  <c r="H22108"/>
  <c r="H22109"/>
  <c r="H22110"/>
  <c r="H22111"/>
  <c r="H22112"/>
  <c r="H22113"/>
  <c r="H22114"/>
  <c r="H22115"/>
  <c r="H22116"/>
  <c r="H22117"/>
  <c r="H22118"/>
  <c r="H22119"/>
  <c r="H22120"/>
  <c r="H22121"/>
  <c r="H22122"/>
  <c r="H22123"/>
  <c r="H22124"/>
  <c r="H22125"/>
  <c r="H22126"/>
  <c r="H22127"/>
  <c r="H22128"/>
  <c r="H22129"/>
  <c r="H22130"/>
  <c r="H22131"/>
  <c r="H22132"/>
  <c r="H22133"/>
  <c r="H22134"/>
  <c r="H22135"/>
  <c r="H22136"/>
  <c r="H22137"/>
  <c r="H22138"/>
  <c r="H22139"/>
  <c r="H22140"/>
  <c r="H22141"/>
  <c r="H22142"/>
  <c r="H22143"/>
  <c r="H22144"/>
  <c r="H22145"/>
  <c r="H22146"/>
  <c r="H22147"/>
  <c r="H22148"/>
  <c r="H22149"/>
  <c r="H22150"/>
  <c r="H22151"/>
  <c r="H22152"/>
  <c r="H22153"/>
  <c r="H22154"/>
  <c r="H22155"/>
  <c r="H22156"/>
  <c r="H22157"/>
  <c r="H22158"/>
  <c r="H22159"/>
  <c r="H22160"/>
  <c r="H22161"/>
  <c r="H22162"/>
  <c r="H22163"/>
  <c r="H22164"/>
  <c r="H22165"/>
  <c r="H22166"/>
  <c r="H22167"/>
  <c r="H22168"/>
  <c r="H22169"/>
  <c r="H22170"/>
  <c r="H22171"/>
  <c r="H22172"/>
  <c r="H22173"/>
  <c r="H22174"/>
  <c r="H22175"/>
  <c r="H22176"/>
  <c r="H22177"/>
  <c r="H22178"/>
  <c r="H22179"/>
  <c r="H22180"/>
  <c r="H22181"/>
  <c r="H22182"/>
  <c r="H22183"/>
  <c r="H22184"/>
  <c r="H22185"/>
  <c r="H22186"/>
  <c r="H22187"/>
  <c r="H22188"/>
  <c r="H22189"/>
  <c r="H22190"/>
  <c r="H22191"/>
  <c r="H22192"/>
  <c r="H22193"/>
  <c r="H22194"/>
  <c r="H22195"/>
  <c r="H22196"/>
  <c r="H22197"/>
  <c r="H22198"/>
  <c r="H22199"/>
  <c r="H22200"/>
  <c r="H22201"/>
  <c r="H22202"/>
  <c r="H22203"/>
  <c r="H22204"/>
  <c r="H22205"/>
  <c r="H22206"/>
  <c r="H22207"/>
  <c r="H22208"/>
  <c r="H22209"/>
  <c r="H22210"/>
  <c r="H22211"/>
  <c r="H22212"/>
  <c r="H22213"/>
  <c r="H22214"/>
  <c r="H22215"/>
  <c r="H22216"/>
  <c r="H22217"/>
  <c r="H22218"/>
  <c r="H22219"/>
  <c r="H22220"/>
  <c r="H22221"/>
  <c r="H22222"/>
  <c r="H22223"/>
  <c r="H22224"/>
  <c r="H22225"/>
  <c r="H22226"/>
  <c r="H22227"/>
  <c r="H22228"/>
  <c r="H22229"/>
  <c r="H22230"/>
  <c r="H22231"/>
  <c r="H22232"/>
  <c r="H22233"/>
  <c r="H22234"/>
  <c r="H22235"/>
  <c r="H22236"/>
  <c r="H22237"/>
  <c r="H22238"/>
  <c r="H22239"/>
  <c r="H22240"/>
  <c r="H22241"/>
  <c r="H22242"/>
  <c r="H22243"/>
  <c r="H22244"/>
  <c r="H22245"/>
  <c r="H22246"/>
  <c r="H22247"/>
  <c r="H22248"/>
  <c r="H22249"/>
  <c r="H22250"/>
  <c r="H22251"/>
  <c r="H22252"/>
  <c r="H22253"/>
  <c r="H22254"/>
  <c r="H22255"/>
  <c r="H22256"/>
  <c r="H22257"/>
  <c r="H22258"/>
  <c r="H22259"/>
  <c r="H22260"/>
  <c r="H22261"/>
  <c r="H22262"/>
  <c r="H22263"/>
  <c r="H22264"/>
  <c r="H22265"/>
  <c r="H22266"/>
  <c r="H22267"/>
  <c r="H22268"/>
  <c r="H22269"/>
  <c r="H22270"/>
  <c r="H22271"/>
  <c r="H22272"/>
  <c r="H22273"/>
  <c r="H22274"/>
  <c r="H22275"/>
  <c r="H22276"/>
  <c r="H22277"/>
  <c r="H22278"/>
  <c r="H22279"/>
  <c r="H22280"/>
  <c r="H22281"/>
  <c r="H22282"/>
  <c r="H22283"/>
  <c r="H22284"/>
  <c r="H22285"/>
  <c r="H22286"/>
  <c r="H22287"/>
  <c r="H22288"/>
  <c r="H22289"/>
  <c r="H22290"/>
  <c r="H22291"/>
  <c r="H22292"/>
  <c r="H22293"/>
  <c r="H22294"/>
  <c r="H22295"/>
  <c r="H22296"/>
  <c r="H22297"/>
  <c r="H22298"/>
  <c r="H22299"/>
  <c r="H22300"/>
  <c r="H22301"/>
  <c r="H22302"/>
  <c r="H22303"/>
  <c r="H22304"/>
  <c r="H22305"/>
  <c r="H22306"/>
  <c r="H22307"/>
  <c r="H22308"/>
  <c r="H22309"/>
  <c r="H22310"/>
  <c r="H22311"/>
  <c r="H22312"/>
  <c r="H22313"/>
  <c r="H22314"/>
  <c r="H22315"/>
  <c r="H22316"/>
  <c r="H22317"/>
  <c r="H22318"/>
  <c r="H22319"/>
  <c r="H22320"/>
  <c r="H22321"/>
  <c r="H22322"/>
  <c r="H22323"/>
  <c r="H22324"/>
  <c r="H22325"/>
  <c r="H22326"/>
  <c r="H22327"/>
  <c r="H22328"/>
  <c r="H22329"/>
  <c r="H22330"/>
  <c r="H22331"/>
  <c r="H22332"/>
  <c r="H22333"/>
  <c r="H22334"/>
  <c r="H22335"/>
  <c r="H22336"/>
  <c r="H22337"/>
  <c r="H22338"/>
  <c r="H22339"/>
  <c r="H22340"/>
  <c r="H22341"/>
  <c r="H22342"/>
  <c r="H22343"/>
  <c r="H22344"/>
  <c r="H22345"/>
  <c r="H22346"/>
  <c r="H22347"/>
  <c r="H22348"/>
  <c r="H22349"/>
  <c r="H22350"/>
  <c r="H22351"/>
  <c r="H22352"/>
  <c r="H22353"/>
  <c r="H22354"/>
  <c r="H22355"/>
  <c r="H22356"/>
  <c r="H22357"/>
  <c r="H22358"/>
  <c r="H22359"/>
  <c r="H22360"/>
  <c r="H22361"/>
  <c r="H22362"/>
  <c r="H22363"/>
  <c r="H22364"/>
  <c r="H22365"/>
  <c r="H22366"/>
  <c r="H22367"/>
  <c r="H22368"/>
  <c r="H22369"/>
  <c r="H22370"/>
  <c r="H22371"/>
  <c r="H22372"/>
  <c r="H22373"/>
  <c r="H22374"/>
  <c r="H22375"/>
  <c r="H22376"/>
  <c r="H22377"/>
  <c r="H22378"/>
  <c r="H22379"/>
  <c r="H22380"/>
  <c r="H22381"/>
  <c r="H22382"/>
  <c r="H22383"/>
  <c r="H22384"/>
  <c r="H22385"/>
  <c r="H22386"/>
  <c r="H22387"/>
  <c r="H22388"/>
  <c r="H22389"/>
  <c r="H22390"/>
  <c r="H22391"/>
  <c r="H22392"/>
  <c r="H22393"/>
  <c r="H22394"/>
  <c r="H22395"/>
  <c r="H22396"/>
  <c r="H22397"/>
  <c r="H22398"/>
  <c r="H22399"/>
  <c r="H22400"/>
  <c r="H22401"/>
  <c r="H22402"/>
  <c r="H22403"/>
  <c r="H22404"/>
  <c r="H22405"/>
  <c r="H22406"/>
  <c r="H22407"/>
  <c r="H22408"/>
  <c r="H22409"/>
  <c r="H22410"/>
  <c r="H22411"/>
  <c r="H22412"/>
  <c r="H22413"/>
  <c r="H22414"/>
  <c r="H22415"/>
  <c r="H22416"/>
  <c r="H22417"/>
  <c r="H22418"/>
  <c r="H22419"/>
  <c r="H22420"/>
  <c r="H22421"/>
  <c r="H22422"/>
  <c r="H22423"/>
  <c r="H22424"/>
  <c r="H22425"/>
  <c r="H22426"/>
  <c r="H22427"/>
  <c r="H22428"/>
  <c r="H22429"/>
  <c r="H22430"/>
  <c r="H22431"/>
  <c r="H22432"/>
  <c r="H22433"/>
  <c r="H22434"/>
  <c r="H22435"/>
  <c r="H22436"/>
  <c r="H22437"/>
  <c r="H22438"/>
  <c r="H22439"/>
  <c r="H22440"/>
  <c r="H22441"/>
  <c r="H22442"/>
  <c r="H22443"/>
  <c r="H22444"/>
  <c r="H22445"/>
  <c r="H22446"/>
  <c r="H22447"/>
  <c r="H22448"/>
  <c r="H22449"/>
  <c r="H22450"/>
  <c r="H22451"/>
  <c r="H22452"/>
  <c r="H22453"/>
  <c r="H22454"/>
  <c r="H22455"/>
  <c r="H22456"/>
  <c r="H22457"/>
  <c r="H22458"/>
  <c r="H22459"/>
  <c r="H22460"/>
  <c r="H22461"/>
  <c r="H22462"/>
  <c r="H22463"/>
  <c r="H22464"/>
  <c r="H22465"/>
  <c r="H22466"/>
  <c r="H22467"/>
  <c r="H22468"/>
  <c r="H22469"/>
  <c r="H22470"/>
  <c r="H22471"/>
  <c r="H22472"/>
  <c r="H22473"/>
  <c r="H22474"/>
  <c r="H22475"/>
  <c r="H22476"/>
  <c r="H22477"/>
  <c r="H22478"/>
  <c r="H22479"/>
  <c r="H22480"/>
  <c r="H22481"/>
  <c r="H22482"/>
  <c r="H22483"/>
  <c r="H22484"/>
  <c r="H22485"/>
  <c r="H22486"/>
  <c r="H22487"/>
  <c r="H22488"/>
  <c r="H22489"/>
  <c r="H22490"/>
  <c r="H22491"/>
  <c r="H22492"/>
  <c r="H22493"/>
  <c r="H22494"/>
  <c r="H22495"/>
  <c r="H22496"/>
  <c r="H22497"/>
  <c r="H22498"/>
  <c r="H22499"/>
  <c r="H22500"/>
  <c r="H22501"/>
  <c r="H22502"/>
  <c r="H22503"/>
  <c r="H22504"/>
  <c r="H22505"/>
  <c r="H22506"/>
  <c r="H22507"/>
  <c r="H22508"/>
  <c r="H22509"/>
  <c r="H22510"/>
  <c r="H22511"/>
  <c r="H22512"/>
  <c r="H22513"/>
  <c r="H22514"/>
  <c r="H22515"/>
  <c r="H22516"/>
  <c r="H22517"/>
  <c r="H22518"/>
  <c r="H22519"/>
  <c r="H22520"/>
  <c r="H22521"/>
  <c r="H22522"/>
  <c r="H22523"/>
  <c r="H22524"/>
  <c r="H22525"/>
  <c r="H22526"/>
  <c r="H22527"/>
  <c r="H22528"/>
  <c r="H22529"/>
  <c r="H22530"/>
  <c r="H22531"/>
  <c r="H22532"/>
  <c r="H22533"/>
  <c r="H22534"/>
  <c r="H22535"/>
  <c r="H22536"/>
  <c r="H22537"/>
  <c r="H22538"/>
  <c r="H22539"/>
  <c r="H22540"/>
  <c r="H22541"/>
  <c r="H22542"/>
  <c r="H22543"/>
  <c r="H22544"/>
  <c r="H22545"/>
  <c r="H22546"/>
  <c r="H22547"/>
  <c r="H22548"/>
  <c r="H22549"/>
  <c r="H22550"/>
  <c r="H22551"/>
  <c r="H22552"/>
  <c r="H22553"/>
  <c r="H22554"/>
  <c r="H22555"/>
  <c r="H22556"/>
  <c r="H22557"/>
  <c r="H22558"/>
  <c r="H22559"/>
  <c r="H22560"/>
  <c r="H22561"/>
  <c r="H22562"/>
  <c r="H22563"/>
  <c r="H22564"/>
  <c r="H22565"/>
  <c r="H22566"/>
  <c r="H22567"/>
  <c r="H22568"/>
  <c r="H22569"/>
  <c r="H22570"/>
  <c r="H22571"/>
  <c r="H22572"/>
  <c r="H22573"/>
  <c r="H22574"/>
  <c r="H22575"/>
  <c r="H22576"/>
  <c r="H22577"/>
  <c r="H22578"/>
  <c r="H22579"/>
  <c r="H22580"/>
  <c r="H22581"/>
  <c r="H22582"/>
  <c r="H22583"/>
  <c r="H22584"/>
  <c r="H22585"/>
  <c r="H22586"/>
  <c r="H22587"/>
  <c r="H22588"/>
  <c r="H22589"/>
  <c r="H22590"/>
  <c r="H22591"/>
  <c r="H22592"/>
  <c r="H22593"/>
  <c r="H22594"/>
  <c r="H22595"/>
  <c r="H22596"/>
  <c r="H22597"/>
  <c r="H22598"/>
  <c r="H22599"/>
  <c r="H22600"/>
  <c r="H22601"/>
  <c r="H22602"/>
  <c r="H22603"/>
  <c r="H22604"/>
  <c r="H22605"/>
  <c r="H22606"/>
  <c r="H22607"/>
  <c r="H22608"/>
  <c r="H22609"/>
  <c r="H22610"/>
  <c r="H22611"/>
  <c r="H22612"/>
  <c r="H22613"/>
  <c r="H22614"/>
  <c r="H22615"/>
  <c r="H22616"/>
  <c r="H22617"/>
  <c r="H22618"/>
  <c r="H22619"/>
  <c r="H22620"/>
  <c r="H22621"/>
  <c r="H22622"/>
  <c r="H22623"/>
  <c r="H22624"/>
  <c r="H22625"/>
  <c r="H22626"/>
  <c r="H22627"/>
  <c r="H22628"/>
  <c r="H22629"/>
  <c r="H22630"/>
  <c r="H22631"/>
  <c r="H22632"/>
  <c r="H22633"/>
  <c r="H22634"/>
  <c r="H22635"/>
  <c r="H22636"/>
  <c r="H22637"/>
  <c r="H22638"/>
  <c r="H22639"/>
  <c r="H22640"/>
  <c r="H22641"/>
  <c r="H22642"/>
  <c r="H22643"/>
  <c r="H22644"/>
  <c r="H22645"/>
  <c r="H22646"/>
  <c r="H22647"/>
  <c r="H22648"/>
  <c r="H22649"/>
  <c r="H22650"/>
  <c r="H22651"/>
  <c r="H22652"/>
  <c r="H22653"/>
  <c r="H22654"/>
  <c r="H22655"/>
  <c r="H22656"/>
  <c r="H22657"/>
  <c r="H22658"/>
  <c r="H22659"/>
  <c r="H22660"/>
  <c r="H22661"/>
  <c r="H22662"/>
  <c r="H22663"/>
  <c r="H22664"/>
  <c r="H22665"/>
  <c r="H22666"/>
  <c r="H22667"/>
  <c r="H22668"/>
  <c r="H22669"/>
  <c r="H22670"/>
  <c r="H22671"/>
  <c r="H22672"/>
  <c r="H22673"/>
  <c r="H22674"/>
  <c r="H22675"/>
  <c r="H22676"/>
  <c r="H22677"/>
  <c r="H22678"/>
  <c r="H22679"/>
  <c r="H22680"/>
  <c r="H22681"/>
  <c r="H22682"/>
  <c r="H22683"/>
  <c r="H22684"/>
  <c r="H22685"/>
  <c r="H22686"/>
  <c r="H22687"/>
  <c r="H22688"/>
  <c r="H22689"/>
  <c r="H22690"/>
  <c r="H22691"/>
  <c r="H22692"/>
  <c r="H22693"/>
  <c r="H22694"/>
  <c r="H22695"/>
  <c r="H22696"/>
  <c r="H22697"/>
  <c r="H22698"/>
  <c r="H22699"/>
  <c r="H22700"/>
  <c r="H22701"/>
  <c r="H22702"/>
  <c r="H22703"/>
  <c r="H22704"/>
  <c r="H22705"/>
  <c r="H22706"/>
  <c r="H22707"/>
  <c r="H22708"/>
  <c r="H22709"/>
  <c r="H22710"/>
  <c r="H22711"/>
  <c r="H22712"/>
  <c r="H22713"/>
  <c r="H22714"/>
  <c r="H22715"/>
  <c r="H22716"/>
  <c r="H22717"/>
  <c r="H22718"/>
  <c r="H22719"/>
  <c r="H22720"/>
  <c r="H22721"/>
  <c r="H22722"/>
  <c r="H22723"/>
  <c r="H22724"/>
  <c r="H22725"/>
  <c r="H22726"/>
  <c r="H22727"/>
  <c r="H22728"/>
  <c r="H22729"/>
  <c r="H22730"/>
  <c r="H22731"/>
  <c r="H22732"/>
  <c r="H22733"/>
  <c r="H22734"/>
  <c r="H22735"/>
  <c r="H22736"/>
  <c r="H22737"/>
  <c r="H22738"/>
  <c r="H22739"/>
  <c r="H22740"/>
  <c r="H22741"/>
  <c r="H22742"/>
  <c r="H22743"/>
  <c r="H22744"/>
  <c r="H22745"/>
  <c r="H22746"/>
  <c r="H22747"/>
  <c r="H22748"/>
  <c r="H22749"/>
  <c r="H22750"/>
  <c r="H22751"/>
  <c r="H22752"/>
  <c r="H22753"/>
  <c r="H22754"/>
  <c r="H22755"/>
  <c r="H22756"/>
  <c r="H22757"/>
  <c r="H22758"/>
  <c r="H22759"/>
  <c r="H22760"/>
  <c r="H22761"/>
  <c r="H22762"/>
  <c r="H22763"/>
  <c r="H22764"/>
  <c r="H22765"/>
  <c r="H22766"/>
  <c r="H22767"/>
  <c r="H22768"/>
  <c r="H22769"/>
  <c r="H22770"/>
  <c r="H22771"/>
  <c r="H22772"/>
  <c r="H22773"/>
  <c r="H22774"/>
  <c r="H22775"/>
  <c r="H22776"/>
  <c r="H22777"/>
  <c r="H22778"/>
  <c r="H22779"/>
  <c r="H22780"/>
  <c r="H22781"/>
  <c r="H22782"/>
  <c r="H22783"/>
  <c r="H22784"/>
  <c r="H22785"/>
  <c r="H22786"/>
  <c r="H22787"/>
  <c r="H22788"/>
  <c r="H22789"/>
  <c r="H22790"/>
  <c r="H22791"/>
  <c r="H22792"/>
  <c r="H22793"/>
  <c r="H22794"/>
  <c r="H22795"/>
  <c r="H22796"/>
  <c r="H22797"/>
  <c r="H22798"/>
  <c r="H22799"/>
  <c r="H22800"/>
  <c r="H22801"/>
  <c r="H22802"/>
  <c r="H22803"/>
  <c r="H22804"/>
  <c r="H22805"/>
  <c r="H22806"/>
  <c r="H22807"/>
  <c r="H22808"/>
  <c r="H22809"/>
  <c r="H22810"/>
  <c r="H22811"/>
  <c r="H22812"/>
  <c r="H22813"/>
  <c r="H22814"/>
  <c r="H22815"/>
  <c r="H22816"/>
  <c r="H22817"/>
  <c r="H22818"/>
  <c r="H22819"/>
  <c r="H22820"/>
  <c r="H22821"/>
  <c r="H22822"/>
  <c r="H22823"/>
  <c r="H22824"/>
  <c r="H22825"/>
  <c r="H22826"/>
  <c r="H22827"/>
  <c r="H22828"/>
  <c r="H22829"/>
  <c r="H22830"/>
  <c r="H22831"/>
  <c r="H22832"/>
  <c r="H22833"/>
  <c r="H22834"/>
  <c r="H22835"/>
  <c r="H22836"/>
  <c r="H22837"/>
  <c r="H22838"/>
  <c r="H22839"/>
  <c r="H22840"/>
  <c r="H22841"/>
  <c r="H22842"/>
  <c r="H22843"/>
  <c r="H22844"/>
  <c r="H22845"/>
  <c r="H22846"/>
  <c r="H22847"/>
  <c r="H22848"/>
  <c r="H22849"/>
  <c r="H22850"/>
  <c r="H22851"/>
  <c r="H22852"/>
  <c r="H22853"/>
  <c r="H22854"/>
  <c r="H22855"/>
  <c r="H22856"/>
  <c r="H22857"/>
  <c r="H22858"/>
  <c r="H22859"/>
  <c r="H22860"/>
  <c r="H22861"/>
  <c r="H22862"/>
  <c r="H22863"/>
  <c r="H22864"/>
  <c r="H22865"/>
  <c r="H22866"/>
  <c r="H22867"/>
  <c r="H22868"/>
  <c r="H22869"/>
  <c r="H22870"/>
  <c r="H22871"/>
  <c r="H22872"/>
  <c r="H22873"/>
  <c r="H22874"/>
  <c r="H22875"/>
  <c r="H22876"/>
  <c r="H22877"/>
  <c r="H22878"/>
  <c r="H22879"/>
  <c r="H22880"/>
  <c r="H22881"/>
  <c r="H22882"/>
  <c r="H22883"/>
  <c r="H22884"/>
  <c r="H22885"/>
  <c r="H22886"/>
  <c r="H22887"/>
  <c r="H22888"/>
  <c r="H22889"/>
  <c r="H22890"/>
  <c r="H22891"/>
  <c r="H22892"/>
  <c r="H22893"/>
  <c r="H22894"/>
  <c r="H22895"/>
  <c r="H22896"/>
  <c r="H22897"/>
  <c r="H22898"/>
  <c r="H22899"/>
  <c r="H22900"/>
  <c r="H22901"/>
  <c r="H22902"/>
  <c r="H22903"/>
  <c r="H22904"/>
  <c r="H22905"/>
  <c r="H22906"/>
  <c r="H22907"/>
  <c r="H22908"/>
  <c r="H22909"/>
  <c r="H22910"/>
  <c r="H22911"/>
  <c r="H22912"/>
  <c r="H22913"/>
  <c r="H22914"/>
  <c r="H22915"/>
  <c r="H22916"/>
  <c r="H22917"/>
  <c r="H22918"/>
  <c r="H22919"/>
  <c r="H22920"/>
  <c r="H22921"/>
  <c r="H22922"/>
  <c r="H22923"/>
  <c r="H22924"/>
  <c r="H22925"/>
  <c r="H22926"/>
  <c r="H22927"/>
  <c r="H22928"/>
  <c r="H22929"/>
  <c r="H22930"/>
  <c r="H22931"/>
  <c r="H22932"/>
  <c r="H22933"/>
  <c r="H22934"/>
  <c r="H22935"/>
  <c r="H22936"/>
  <c r="H22937"/>
  <c r="H22938"/>
  <c r="H22939"/>
  <c r="H22940"/>
  <c r="H22941"/>
  <c r="H22942"/>
  <c r="H22943"/>
  <c r="H22944"/>
  <c r="H22945"/>
  <c r="H22946"/>
  <c r="H22947"/>
  <c r="H22948"/>
  <c r="H22949"/>
  <c r="H22950"/>
  <c r="H22951"/>
  <c r="H22952"/>
  <c r="H22953"/>
  <c r="H22954"/>
  <c r="H22955"/>
  <c r="H22956"/>
  <c r="H22957"/>
  <c r="H22958"/>
  <c r="H22959"/>
  <c r="H22960"/>
  <c r="H22961"/>
  <c r="H22962"/>
  <c r="H22963"/>
  <c r="H22964"/>
  <c r="H22965"/>
  <c r="H22966"/>
  <c r="H22967"/>
  <c r="H22968"/>
  <c r="H22969"/>
  <c r="H22970"/>
  <c r="H22971"/>
  <c r="H22972"/>
  <c r="H22973"/>
  <c r="H22974"/>
  <c r="H22975"/>
  <c r="H22976"/>
  <c r="H22977"/>
  <c r="H22978"/>
  <c r="H22979"/>
  <c r="H22980"/>
  <c r="H22981"/>
  <c r="H22982"/>
  <c r="H22983"/>
  <c r="H22984"/>
  <c r="H22985"/>
  <c r="H22986"/>
  <c r="H22987"/>
  <c r="H22988"/>
  <c r="H22989"/>
  <c r="H22990"/>
  <c r="H22991"/>
  <c r="H22992"/>
  <c r="H22993"/>
  <c r="H22994"/>
  <c r="H22995"/>
  <c r="H22996"/>
  <c r="H22997"/>
  <c r="H22998"/>
  <c r="H22999"/>
  <c r="H23000"/>
  <c r="H23001"/>
  <c r="H23002"/>
  <c r="H23003"/>
  <c r="H23004"/>
  <c r="H23005"/>
  <c r="H23006"/>
  <c r="H23007"/>
  <c r="H23008"/>
  <c r="H23009"/>
  <c r="H23010"/>
  <c r="H23011"/>
  <c r="H23012"/>
  <c r="H23013"/>
  <c r="H23014"/>
  <c r="H23015"/>
  <c r="H23016"/>
  <c r="H23017"/>
  <c r="H23018"/>
  <c r="H23019"/>
  <c r="H23020"/>
  <c r="H23021"/>
  <c r="H23022"/>
  <c r="H23023"/>
  <c r="H23024"/>
  <c r="H23025"/>
  <c r="H23026"/>
  <c r="H23027"/>
  <c r="H23028"/>
  <c r="H23029"/>
  <c r="H23030"/>
  <c r="H23031"/>
  <c r="H23032"/>
  <c r="H23033"/>
  <c r="H23034"/>
  <c r="H23035"/>
  <c r="H23036"/>
  <c r="H23037"/>
  <c r="H23038"/>
  <c r="H23039"/>
  <c r="H23040"/>
  <c r="H23041"/>
  <c r="H23042"/>
  <c r="H23043"/>
  <c r="H23044"/>
  <c r="H23045"/>
  <c r="H23046"/>
  <c r="H23047"/>
  <c r="H23048"/>
  <c r="H23049"/>
  <c r="H23050"/>
  <c r="H23051"/>
  <c r="H23052"/>
  <c r="H23053"/>
  <c r="H23054"/>
  <c r="H23055"/>
  <c r="H23056"/>
  <c r="H23057"/>
  <c r="H23058"/>
  <c r="H23059"/>
  <c r="H23060"/>
  <c r="H23061"/>
  <c r="H23062"/>
  <c r="H23063"/>
  <c r="H23064"/>
  <c r="H23065"/>
  <c r="H23066"/>
  <c r="H23067"/>
  <c r="H23068"/>
  <c r="H23069"/>
  <c r="H23070"/>
  <c r="H23071"/>
  <c r="H23072"/>
  <c r="H23073"/>
  <c r="H23074"/>
  <c r="H23075"/>
  <c r="H23076"/>
  <c r="H23077"/>
  <c r="H23078"/>
  <c r="H23079"/>
  <c r="H23080"/>
  <c r="H23081"/>
  <c r="H23082"/>
  <c r="H23083"/>
  <c r="H23084"/>
  <c r="H23085"/>
  <c r="H23086"/>
  <c r="H23087"/>
  <c r="H23088"/>
  <c r="H23089"/>
  <c r="H23090"/>
  <c r="H23091"/>
  <c r="H23092"/>
  <c r="H23093"/>
  <c r="H23094"/>
  <c r="H23095"/>
  <c r="H23096"/>
  <c r="H23097"/>
  <c r="H23098"/>
  <c r="H23099"/>
  <c r="H23100"/>
  <c r="H23101"/>
  <c r="H23102"/>
  <c r="H23103"/>
  <c r="H23104"/>
  <c r="H23105"/>
  <c r="H23106"/>
  <c r="H23107"/>
  <c r="H23108"/>
  <c r="H23109"/>
  <c r="H23110"/>
  <c r="H23111"/>
  <c r="H23112"/>
  <c r="H23113"/>
  <c r="H23114"/>
  <c r="H23115"/>
  <c r="H23116"/>
  <c r="H23117"/>
  <c r="H23118"/>
  <c r="H23119"/>
  <c r="H23120"/>
  <c r="H23121"/>
  <c r="H23122"/>
  <c r="H23123"/>
  <c r="H23124"/>
  <c r="H23125"/>
  <c r="H23126"/>
  <c r="H23127"/>
  <c r="H23128"/>
  <c r="H23129"/>
  <c r="H23130"/>
  <c r="H23131"/>
  <c r="H23132"/>
  <c r="H23133"/>
  <c r="H23134"/>
  <c r="H23135"/>
  <c r="H23136"/>
  <c r="H23137"/>
  <c r="H23138"/>
  <c r="H23139"/>
  <c r="H23140"/>
  <c r="H23141"/>
  <c r="H23142"/>
  <c r="H23143"/>
  <c r="H23144"/>
  <c r="H23145"/>
  <c r="H23146"/>
  <c r="H23147"/>
  <c r="H23148"/>
  <c r="H23149"/>
  <c r="H23150"/>
  <c r="H23151"/>
  <c r="H23152"/>
  <c r="H23153"/>
  <c r="H23154"/>
  <c r="H23155"/>
  <c r="H23156"/>
  <c r="H23157"/>
  <c r="H23158"/>
  <c r="H23159"/>
  <c r="H23160"/>
  <c r="H23161"/>
  <c r="H23162"/>
  <c r="H23163"/>
  <c r="H23164"/>
  <c r="H23165"/>
  <c r="H23166"/>
  <c r="H23167"/>
  <c r="H23168"/>
  <c r="H23169"/>
  <c r="H23170"/>
  <c r="H23171"/>
  <c r="H23172"/>
  <c r="H23173"/>
  <c r="H23174"/>
  <c r="H23175"/>
  <c r="H23176"/>
  <c r="H23177"/>
  <c r="H23178"/>
  <c r="H23179"/>
  <c r="H23180"/>
  <c r="H23181"/>
  <c r="H23182"/>
  <c r="H23183"/>
  <c r="H23184"/>
  <c r="H23185"/>
  <c r="H23186"/>
  <c r="H23187"/>
  <c r="H23188"/>
  <c r="H23189"/>
  <c r="H23190"/>
  <c r="H23191"/>
  <c r="H23192"/>
  <c r="H23193"/>
  <c r="H23194"/>
  <c r="H23195"/>
  <c r="H23196"/>
  <c r="H23197"/>
  <c r="H23198"/>
  <c r="H23199"/>
  <c r="H23200"/>
  <c r="H23201"/>
  <c r="H23202"/>
  <c r="H23203"/>
  <c r="H23204"/>
  <c r="H23205"/>
  <c r="H23206"/>
  <c r="H23207"/>
  <c r="H23208"/>
  <c r="H23209"/>
  <c r="H23210"/>
  <c r="H23211"/>
  <c r="H23212"/>
  <c r="H23213"/>
  <c r="H23214"/>
  <c r="H23215"/>
  <c r="H23216"/>
  <c r="H23217"/>
  <c r="H23218"/>
  <c r="H23219"/>
  <c r="H23220"/>
  <c r="H23221"/>
  <c r="H23222"/>
  <c r="H23223"/>
  <c r="H23224"/>
  <c r="H23225"/>
  <c r="H23226"/>
  <c r="H23227"/>
  <c r="H23228"/>
  <c r="H23229"/>
  <c r="H23230"/>
  <c r="H23231"/>
  <c r="H23232"/>
  <c r="H23233"/>
  <c r="H23234"/>
  <c r="H23235"/>
  <c r="H23236"/>
  <c r="H23237"/>
  <c r="H23238"/>
  <c r="H23239"/>
  <c r="H23240"/>
  <c r="H23241"/>
  <c r="H23242"/>
  <c r="H23243"/>
  <c r="H23244"/>
  <c r="H23245"/>
  <c r="H23246"/>
  <c r="H23247"/>
  <c r="H23248"/>
  <c r="H23249"/>
  <c r="H23250"/>
  <c r="H23251"/>
  <c r="H23252"/>
  <c r="H23253"/>
  <c r="H23254"/>
  <c r="H23255"/>
  <c r="H23256"/>
  <c r="H23257"/>
  <c r="H23258"/>
  <c r="H23259"/>
  <c r="H23260"/>
  <c r="H23261"/>
  <c r="H23262"/>
  <c r="H23263"/>
  <c r="H23264"/>
  <c r="H23265"/>
  <c r="H23266"/>
  <c r="H23267"/>
  <c r="H23268"/>
  <c r="H23269"/>
  <c r="H23270"/>
  <c r="H23271"/>
  <c r="H23272"/>
  <c r="H23273"/>
  <c r="H23274"/>
  <c r="H23275"/>
  <c r="H23276"/>
  <c r="H23277"/>
  <c r="H23278"/>
  <c r="H23279"/>
  <c r="H23280"/>
  <c r="H23281"/>
  <c r="H23282"/>
  <c r="H23283"/>
  <c r="H23284"/>
  <c r="H23285"/>
  <c r="H23286"/>
  <c r="H23287"/>
  <c r="H23288"/>
  <c r="H23289"/>
  <c r="H23290"/>
  <c r="H23291"/>
  <c r="H23292"/>
  <c r="H23293"/>
  <c r="H23294"/>
  <c r="H23295"/>
  <c r="H23296"/>
  <c r="H23297"/>
  <c r="H23298"/>
  <c r="H23299"/>
  <c r="H23300"/>
  <c r="H23301"/>
  <c r="H23302"/>
  <c r="H23303"/>
  <c r="H23304"/>
  <c r="H23305"/>
  <c r="H23306"/>
  <c r="H23307"/>
  <c r="H23308"/>
  <c r="H23309"/>
  <c r="H23310"/>
  <c r="H23311"/>
  <c r="H23312"/>
  <c r="H23313"/>
  <c r="H23314"/>
  <c r="H23315"/>
  <c r="H23316"/>
  <c r="H23317"/>
  <c r="H23318"/>
  <c r="H23319"/>
  <c r="H23320"/>
  <c r="H23321"/>
  <c r="H23322"/>
  <c r="H23323"/>
  <c r="H23324"/>
  <c r="H23325"/>
  <c r="H23326"/>
  <c r="H23327"/>
  <c r="H23328"/>
  <c r="H23329"/>
  <c r="H23330"/>
  <c r="H23331"/>
  <c r="H23332"/>
  <c r="H23333"/>
  <c r="H23334"/>
  <c r="H23335"/>
  <c r="H23336"/>
  <c r="H23337"/>
  <c r="H23338"/>
  <c r="H23339"/>
  <c r="H23340"/>
  <c r="H23341"/>
  <c r="H23342"/>
  <c r="H23343"/>
  <c r="H23344"/>
  <c r="H23345"/>
  <c r="H23346"/>
  <c r="H23347"/>
  <c r="H23348"/>
  <c r="H23349"/>
  <c r="H23350"/>
  <c r="H23351"/>
  <c r="H23352"/>
  <c r="H23353"/>
  <c r="H23354"/>
  <c r="H23355"/>
  <c r="H23356"/>
  <c r="H23357"/>
  <c r="H23358"/>
  <c r="H23359"/>
  <c r="H23360"/>
  <c r="H23361"/>
  <c r="H23362"/>
  <c r="H23363"/>
  <c r="H23364"/>
  <c r="H23365"/>
  <c r="H23366"/>
  <c r="H23367"/>
  <c r="H23368"/>
  <c r="H23369"/>
  <c r="H23370"/>
  <c r="H23371"/>
  <c r="H23372"/>
  <c r="H23373"/>
  <c r="H23374"/>
  <c r="H23375"/>
  <c r="H23376"/>
  <c r="H23377"/>
  <c r="H23378"/>
  <c r="H23379"/>
  <c r="H23380"/>
  <c r="H23381"/>
  <c r="H23382"/>
  <c r="H23383"/>
  <c r="H23384"/>
  <c r="H23385"/>
  <c r="H23386"/>
  <c r="H23387"/>
  <c r="H23388"/>
  <c r="H23389"/>
  <c r="H23390"/>
  <c r="H23391"/>
  <c r="H23392"/>
  <c r="H23393"/>
  <c r="H23394"/>
  <c r="H23395"/>
  <c r="H23396"/>
  <c r="H23397"/>
  <c r="H23398"/>
  <c r="H23399"/>
  <c r="H23400"/>
  <c r="H23401"/>
  <c r="H23402"/>
  <c r="H23403"/>
  <c r="H23404"/>
  <c r="H23405"/>
  <c r="H23406"/>
  <c r="H23407"/>
  <c r="H23408"/>
  <c r="H23409"/>
  <c r="H23410"/>
  <c r="H23411"/>
  <c r="H23412"/>
  <c r="H23413"/>
  <c r="H23414"/>
  <c r="H23415"/>
  <c r="H23416"/>
  <c r="H23417"/>
  <c r="H23418"/>
  <c r="H23419"/>
  <c r="H23420"/>
  <c r="H23421"/>
  <c r="H23422"/>
  <c r="H23423"/>
  <c r="H23424"/>
  <c r="H23425"/>
  <c r="H23426"/>
  <c r="H23427"/>
  <c r="H23428"/>
  <c r="H23429"/>
  <c r="H23430"/>
  <c r="H23431"/>
  <c r="H23432"/>
  <c r="H23433"/>
  <c r="H23434"/>
  <c r="H23435"/>
  <c r="H23436"/>
  <c r="H23437"/>
  <c r="H23438"/>
  <c r="H23439"/>
  <c r="H23440"/>
  <c r="H23441"/>
  <c r="H23442"/>
  <c r="H23443"/>
  <c r="H23444"/>
  <c r="H23445"/>
  <c r="H23446"/>
  <c r="H23447"/>
  <c r="H23448"/>
  <c r="H23449"/>
  <c r="H23450"/>
  <c r="H23451"/>
  <c r="H23452"/>
  <c r="H23453"/>
  <c r="H23454"/>
  <c r="H23455"/>
  <c r="H23456"/>
  <c r="H23457"/>
  <c r="H23458"/>
  <c r="H23459"/>
  <c r="H23460"/>
  <c r="H23461"/>
  <c r="H23462"/>
  <c r="H23463"/>
  <c r="H23464"/>
  <c r="H23465"/>
  <c r="H23466"/>
  <c r="H23467"/>
  <c r="H23468"/>
  <c r="H23469"/>
  <c r="H23470"/>
  <c r="H23471"/>
  <c r="H23472"/>
  <c r="H23473"/>
  <c r="H23474"/>
  <c r="H23475"/>
  <c r="H23476"/>
  <c r="H23477"/>
  <c r="H23478"/>
  <c r="H23479"/>
  <c r="H23480"/>
  <c r="H23481"/>
  <c r="H23482"/>
  <c r="H23483"/>
  <c r="H23484"/>
  <c r="H23485"/>
  <c r="H23486"/>
  <c r="H23487"/>
  <c r="H23488"/>
  <c r="H23489"/>
  <c r="H23490"/>
  <c r="H23491"/>
  <c r="H23492"/>
  <c r="H23493"/>
  <c r="H23494"/>
  <c r="H23495"/>
  <c r="H23496"/>
  <c r="H23497"/>
  <c r="H23498"/>
  <c r="H23499"/>
  <c r="H23500"/>
  <c r="H23501"/>
  <c r="H23502"/>
  <c r="H23503"/>
  <c r="H23504"/>
  <c r="H23505"/>
  <c r="H23506"/>
  <c r="H23507"/>
  <c r="H23508"/>
  <c r="H23509"/>
  <c r="H23510"/>
  <c r="H23511"/>
  <c r="H23512"/>
  <c r="H23513"/>
  <c r="H23514"/>
  <c r="H23515"/>
  <c r="H23516"/>
  <c r="H23517"/>
  <c r="H23518"/>
  <c r="H23519"/>
  <c r="H23520"/>
  <c r="H23521"/>
  <c r="H23522"/>
  <c r="H23523"/>
  <c r="H23524"/>
  <c r="H23525"/>
  <c r="H23526"/>
  <c r="H23527"/>
  <c r="H23528"/>
  <c r="H23529"/>
  <c r="H23530"/>
  <c r="H23531"/>
  <c r="H23532"/>
  <c r="H23533"/>
  <c r="H23534"/>
  <c r="H23535"/>
  <c r="H23536"/>
  <c r="H23537"/>
  <c r="H23538"/>
  <c r="H23539"/>
  <c r="H23540"/>
  <c r="H23541"/>
  <c r="H23542"/>
  <c r="H23543"/>
  <c r="H23544"/>
  <c r="H23545"/>
  <c r="H23546"/>
  <c r="H23547"/>
  <c r="H23548"/>
  <c r="H23549"/>
  <c r="H23550"/>
  <c r="H23551"/>
  <c r="H23552"/>
  <c r="H23553"/>
  <c r="H23554"/>
  <c r="H23555"/>
  <c r="H23556"/>
  <c r="H23557"/>
  <c r="H23558"/>
  <c r="H23559"/>
  <c r="H23560"/>
  <c r="H23561"/>
  <c r="H23562"/>
  <c r="H23563"/>
  <c r="H23564"/>
  <c r="H23565"/>
  <c r="H23566"/>
  <c r="H23567"/>
  <c r="H23568"/>
  <c r="H23569"/>
  <c r="H23570"/>
  <c r="H23571"/>
  <c r="H23572"/>
  <c r="H23573"/>
  <c r="H23574"/>
  <c r="H23575"/>
  <c r="H23576"/>
  <c r="H23577"/>
  <c r="H23578"/>
  <c r="H23579"/>
  <c r="H23580"/>
  <c r="H23581"/>
  <c r="H23582"/>
  <c r="H23583"/>
  <c r="H23584"/>
  <c r="H23585"/>
  <c r="H23586"/>
  <c r="H23587"/>
  <c r="H23588"/>
  <c r="H23589"/>
  <c r="H23590"/>
  <c r="H23591"/>
  <c r="H23592"/>
  <c r="H23593"/>
  <c r="H23594"/>
  <c r="H23595"/>
  <c r="H23596"/>
  <c r="H23597"/>
  <c r="H23598"/>
  <c r="H23599"/>
  <c r="H23600"/>
  <c r="H23601"/>
  <c r="H23602"/>
  <c r="H23603"/>
  <c r="H23604"/>
  <c r="H23605"/>
  <c r="H23606"/>
  <c r="H23607"/>
  <c r="H23608"/>
  <c r="H23609"/>
  <c r="H23610"/>
  <c r="H23611"/>
  <c r="H23612"/>
  <c r="H23613"/>
  <c r="H23614"/>
  <c r="H23615"/>
  <c r="H23616"/>
  <c r="H23617"/>
  <c r="H23618"/>
  <c r="H23619"/>
  <c r="H23620"/>
  <c r="H23621"/>
  <c r="H23622"/>
  <c r="H23623"/>
  <c r="H23624"/>
  <c r="H23625"/>
  <c r="H23626"/>
  <c r="H23627"/>
  <c r="H23628"/>
  <c r="H23629"/>
  <c r="H23630"/>
  <c r="H23631"/>
  <c r="H23632"/>
  <c r="H23633"/>
  <c r="H23634"/>
  <c r="H23635"/>
  <c r="H23636"/>
  <c r="H23637"/>
  <c r="H23638"/>
  <c r="H23639"/>
  <c r="H23640"/>
  <c r="H23641"/>
  <c r="H23642"/>
  <c r="H23643"/>
  <c r="H23644"/>
  <c r="H23645"/>
  <c r="H23646"/>
  <c r="H23647"/>
  <c r="H23648"/>
  <c r="H23649"/>
  <c r="H23650"/>
  <c r="H23651"/>
  <c r="H23652"/>
  <c r="H23653"/>
  <c r="H23654"/>
  <c r="H23655"/>
  <c r="H23656"/>
  <c r="H23657"/>
  <c r="H23658"/>
  <c r="H23659"/>
  <c r="H23660"/>
  <c r="H23661"/>
  <c r="H23662"/>
  <c r="H23663"/>
  <c r="H23664"/>
  <c r="H23665"/>
  <c r="H23666"/>
  <c r="H23667"/>
  <c r="H23668"/>
  <c r="H23669"/>
  <c r="H23670"/>
  <c r="H23671"/>
  <c r="H23672"/>
  <c r="H23673"/>
  <c r="H23674"/>
  <c r="H23675"/>
  <c r="H23676"/>
  <c r="H23677"/>
  <c r="H23678"/>
  <c r="H23679"/>
  <c r="H23680"/>
  <c r="H23681"/>
  <c r="H23682"/>
  <c r="H23683"/>
  <c r="H23684"/>
  <c r="H23685"/>
  <c r="H23686"/>
  <c r="H23687"/>
  <c r="H23688"/>
  <c r="H23689"/>
  <c r="H23690"/>
  <c r="H23691"/>
  <c r="H23692"/>
  <c r="H23693"/>
  <c r="H23694"/>
  <c r="H23695"/>
  <c r="H23696"/>
  <c r="H23697"/>
  <c r="H23698"/>
  <c r="H23699"/>
  <c r="H23700"/>
  <c r="H23701"/>
  <c r="H23702"/>
  <c r="H23703"/>
  <c r="H23704"/>
  <c r="H23705"/>
  <c r="H23706"/>
  <c r="H23707"/>
  <c r="H23708"/>
  <c r="H23709"/>
  <c r="H23710"/>
  <c r="H23711"/>
  <c r="H23712"/>
  <c r="H23713"/>
  <c r="H23714"/>
  <c r="H23715"/>
  <c r="H23716"/>
  <c r="H23717"/>
  <c r="H23718"/>
  <c r="H23719"/>
  <c r="H23720"/>
  <c r="H23721"/>
  <c r="H23722"/>
  <c r="H23723"/>
  <c r="H23724"/>
  <c r="H23725"/>
  <c r="H23726"/>
  <c r="H23727"/>
  <c r="H23728"/>
  <c r="H23729"/>
  <c r="H23730"/>
  <c r="H23731"/>
  <c r="H23732"/>
  <c r="H23733"/>
  <c r="H23734"/>
  <c r="H23735"/>
  <c r="H23736"/>
  <c r="H23737"/>
  <c r="H23738"/>
  <c r="H23739"/>
  <c r="H23740"/>
  <c r="H23741"/>
  <c r="H23742"/>
  <c r="H23743"/>
  <c r="H23744"/>
  <c r="H23745"/>
  <c r="H23746"/>
  <c r="H23747"/>
  <c r="H23748"/>
  <c r="H23749"/>
  <c r="H23750"/>
  <c r="H23751"/>
  <c r="H23752"/>
  <c r="H23753"/>
  <c r="H23754"/>
  <c r="H23755"/>
  <c r="H23756"/>
  <c r="H23757"/>
  <c r="H23758"/>
  <c r="H23759"/>
  <c r="H23760"/>
  <c r="H23761"/>
  <c r="H23762"/>
  <c r="H23763"/>
  <c r="H23764"/>
  <c r="H23765"/>
  <c r="H23766"/>
  <c r="H23767"/>
  <c r="H23768"/>
  <c r="H23769"/>
  <c r="H23770"/>
  <c r="H23771"/>
  <c r="H23772"/>
  <c r="H23773"/>
  <c r="H23774"/>
  <c r="H23775"/>
  <c r="H23776"/>
  <c r="H23777"/>
  <c r="H23778"/>
  <c r="H23779"/>
  <c r="H23780"/>
  <c r="H23781"/>
  <c r="H23782"/>
  <c r="H23783"/>
  <c r="H23784"/>
  <c r="H23785"/>
  <c r="H23786"/>
  <c r="H23787"/>
  <c r="H23788"/>
  <c r="H23789"/>
  <c r="H23790"/>
  <c r="H23791"/>
  <c r="H23792"/>
  <c r="H23793"/>
  <c r="H23794"/>
  <c r="H23795"/>
  <c r="H23796"/>
  <c r="H23797"/>
  <c r="H23798"/>
  <c r="H23799"/>
  <c r="H23800"/>
  <c r="H23801"/>
  <c r="H23802"/>
  <c r="H23803"/>
  <c r="H23804"/>
  <c r="H23805"/>
  <c r="H23806"/>
  <c r="H23807"/>
  <c r="H23808"/>
  <c r="H23809"/>
  <c r="H23810"/>
  <c r="H23811"/>
  <c r="H23812"/>
  <c r="H23813"/>
  <c r="H23814"/>
  <c r="H23815"/>
  <c r="H23816"/>
  <c r="H23817"/>
  <c r="H23818"/>
  <c r="H23819"/>
  <c r="H23820"/>
  <c r="H23821"/>
  <c r="H23822"/>
  <c r="H23823"/>
  <c r="H23824"/>
  <c r="H23825"/>
  <c r="H23826"/>
  <c r="H23827"/>
  <c r="H23828"/>
  <c r="H23829"/>
  <c r="H23830"/>
  <c r="H23831"/>
  <c r="H23832"/>
  <c r="H23833"/>
  <c r="H23834"/>
  <c r="H23835"/>
  <c r="H23836"/>
  <c r="H23837"/>
  <c r="H23838"/>
  <c r="H23839"/>
  <c r="H23840"/>
  <c r="H23841"/>
  <c r="H23842"/>
  <c r="H23843"/>
  <c r="H23844"/>
  <c r="H23845"/>
  <c r="H23846"/>
  <c r="H23847"/>
  <c r="H23848"/>
  <c r="H23849"/>
  <c r="H23850"/>
  <c r="H23851"/>
  <c r="H23852"/>
  <c r="H23853"/>
  <c r="H23854"/>
  <c r="H23855"/>
  <c r="H23856"/>
  <c r="H23857"/>
  <c r="H23858"/>
  <c r="H23859"/>
  <c r="H23860"/>
  <c r="H23861"/>
  <c r="H23862"/>
  <c r="H23863"/>
  <c r="H23864"/>
  <c r="H23865"/>
  <c r="H23866"/>
  <c r="H23867"/>
  <c r="H23868"/>
  <c r="H23869"/>
  <c r="H23870"/>
  <c r="H23871"/>
  <c r="H23872"/>
  <c r="H23873"/>
  <c r="H23874"/>
  <c r="H23875"/>
  <c r="H23876"/>
  <c r="H23877"/>
  <c r="H23878"/>
  <c r="H23879"/>
  <c r="H23880"/>
  <c r="H23881"/>
  <c r="H23882"/>
  <c r="H23883"/>
  <c r="H23884"/>
  <c r="H23885"/>
  <c r="H23886"/>
  <c r="H23887"/>
  <c r="H23888"/>
  <c r="H23889"/>
  <c r="H23890"/>
  <c r="H23891"/>
  <c r="H23892"/>
  <c r="H23893"/>
  <c r="H23894"/>
  <c r="H23895"/>
  <c r="H23896"/>
  <c r="H23897"/>
  <c r="H23898"/>
  <c r="H23899"/>
  <c r="H23900"/>
  <c r="H23901"/>
  <c r="H23902"/>
  <c r="H23903"/>
  <c r="H23904"/>
  <c r="H23905"/>
  <c r="H23906"/>
  <c r="H23907"/>
  <c r="H23908"/>
  <c r="H23909"/>
  <c r="H23910"/>
  <c r="H23911"/>
  <c r="H23912"/>
  <c r="H23913"/>
  <c r="H23914"/>
  <c r="H23915"/>
  <c r="H23916"/>
  <c r="H23917"/>
  <c r="H23918"/>
  <c r="H23919"/>
  <c r="H23920"/>
  <c r="H23921"/>
  <c r="H23922"/>
  <c r="H23923"/>
  <c r="H23924"/>
  <c r="H23925"/>
  <c r="H23926"/>
  <c r="H23927"/>
  <c r="H23928"/>
  <c r="H23929"/>
  <c r="H23930"/>
  <c r="H23931"/>
  <c r="H23932"/>
  <c r="H23933"/>
  <c r="H23934"/>
  <c r="H23935"/>
  <c r="H23936"/>
  <c r="H23937"/>
  <c r="H23938"/>
  <c r="H23939"/>
  <c r="H23940"/>
  <c r="H23941"/>
  <c r="H23942"/>
  <c r="H23943"/>
  <c r="H23944"/>
  <c r="H23945"/>
  <c r="H23946"/>
  <c r="H23947"/>
  <c r="H23948"/>
  <c r="H23949"/>
  <c r="H23950"/>
  <c r="H23951"/>
  <c r="H23952"/>
  <c r="H23953"/>
  <c r="H23954"/>
  <c r="H23955"/>
  <c r="H23956"/>
  <c r="H23957"/>
  <c r="H23958"/>
  <c r="H23959"/>
  <c r="H23960"/>
  <c r="H23961"/>
  <c r="H23962"/>
  <c r="H23963"/>
  <c r="H23964"/>
  <c r="H23965"/>
  <c r="H23966"/>
  <c r="H23967"/>
  <c r="H23968"/>
  <c r="H23969"/>
  <c r="H23970"/>
  <c r="H23971"/>
  <c r="H23972"/>
  <c r="H23973"/>
  <c r="H23974"/>
  <c r="H23975"/>
  <c r="H23976"/>
  <c r="H23977"/>
  <c r="H23978"/>
  <c r="H23979"/>
  <c r="H23980"/>
  <c r="H23981"/>
  <c r="H23982"/>
  <c r="H23983"/>
  <c r="H23984"/>
  <c r="H23985"/>
  <c r="H23986"/>
  <c r="H23987"/>
  <c r="H23988"/>
  <c r="H23989"/>
  <c r="H23990"/>
  <c r="H23991"/>
  <c r="H23992"/>
  <c r="H23993"/>
  <c r="H23994"/>
  <c r="H23995"/>
  <c r="H23996"/>
  <c r="H23997"/>
  <c r="H23998"/>
  <c r="H23999"/>
  <c r="H24000"/>
  <c r="H24001"/>
  <c r="H24002"/>
  <c r="H24003"/>
  <c r="H24004"/>
  <c r="H24005"/>
  <c r="H24006"/>
  <c r="H24007"/>
  <c r="H24008"/>
  <c r="H24009"/>
  <c r="H24010"/>
  <c r="H24011"/>
  <c r="H24012"/>
  <c r="H24013"/>
  <c r="H24014"/>
  <c r="H24015"/>
  <c r="H24016"/>
  <c r="H24017"/>
  <c r="H24018"/>
  <c r="H24019"/>
  <c r="H24020"/>
  <c r="H24021"/>
  <c r="H24022"/>
  <c r="H24023"/>
  <c r="H24024"/>
  <c r="H24025"/>
  <c r="H24026"/>
  <c r="H24027"/>
  <c r="H24028"/>
  <c r="H24029"/>
  <c r="H24030"/>
  <c r="H24031"/>
  <c r="H24032"/>
  <c r="H24033"/>
  <c r="H24034"/>
  <c r="H24035"/>
  <c r="H24036"/>
  <c r="H24037"/>
  <c r="H24038"/>
  <c r="H24039"/>
  <c r="H24040"/>
  <c r="H24041"/>
  <c r="H24042"/>
  <c r="H24043"/>
  <c r="H24044"/>
  <c r="H24045"/>
  <c r="H24046"/>
  <c r="H24047"/>
  <c r="H24048"/>
  <c r="H24049"/>
  <c r="H24050"/>
  <c r="H24051"/>
  <c r="H24052"/>
  <c r="H24053"/>
  <c r="H24054"/>
  <c r="H24055"/>
  <c r="H24056"/>
  <c r="H24057"/>
  <c r="H24058"/>
  <c r="H24059"/>
  <c r="H24060"/>
  <c r="H24061"/>
  <c r="H24062"/>
  <c r="H24063"/>
  <c r="H24064"/>
  <c r="H24065"/>
  <c r="H24066"/>
  <c r="H24067"/>
  <c r="H24068"/>
  <c r="H24069"/>
  <c r="H24070"/>
  <c r="H24071"/>
  <c r="H24072"/>
  <c r="H24073"/>
  <c r="H24074"/>
  <c r="H24075"/>
  <c r="H24076"/>
  <c r="H24077"/>
  <c r="H24078"/>
  <c r="H24079"/>
  <c r="H24080"/>
  <c r="H24081"/>
  <c r="H24082"/>
  <c r="H24083"/>
  <c r="H24084"/>
  <c r="H24085"/>
  <c r="H24086"/>
  <c r="H24087"/>
  <c r="H24088"/>
  <c r="H24089"/>
  <c r="H24090"/>
  <c r="H24091"/>
  <c r="H24092"/>
  <c r="H24093"/>
  <c r="H24094"/>
  <c r="H24095"/>
  <c r="H24096"/>
  <c r="H24097"/>
  <c r="H24098"/>
  <c r="H24099"/>
  <c r="H24100"/>
  <c r="H24101"/>
  <c r="H24102"/>
  <c r="H24103"/>
  <c r="H24104"/>
  <c r="H24105"/>
  <c r="H24106"/>
  <c r="H24107"/>
  <c r="H24108"/>
  <c r="H24109"/>
  <c r="H24110"/>
  <c r="H24111"/>
  <c r="H24112"/>
  <c r="H24113"/>
  <c r="H24114"/>
  <c r="H24115"/>
  <c r="H24116"/>
  <c r="H24117"/>
  <c r="H24118"/>
  <c r="H24119"/>
  <c r="H24120"/>
  <c r="H24121"/>
  <c r="H24122"/>
  <c r="H24123"/>
  <c r="H24124"/>
  <c r="H24125"/>
  <c r="H24126"/>
  <c r="H24127"/>
  <c r="H24128"/>
  <c r="H24129"/>
  <c r="H24130"/>
  <c r="H24131"/>
  <c r="H24132"/>
  <c r="H24133"/>
  <c r="H24134"/>
  <c r="H24135"/>
  <c r="H24136"/>
  <c r="H24137"/>
  <c r="H24138"/>
  <c r="H24139"/>
  <c r="H24140"/>
  <c r="H24141"/>
  <c r="H24142"/>
  <c r="H24143"/>
  <c r="H24144"/>
  <c r="H24145"/>
  <c r="H24146"/>
  <c r="H24147"/>
  <c r="H24148"/>
  <c r="H24149"/>
  <c r="H24150"/>
  <c r="H24151"/>
  <c r="H24152"/>
  <c r="H24153"/>
  <c r="H24154"/>
  <c r="H24155"/>
  <c r="H24156"/>
  <c r="H24157"/>
  <c r="H24158"/>
  <c r="H24159"/>
  <c r="H24160"/>
  <c r="H24161"/>
  <c r="H24162"/>
  <c r="H24163"/>
  <c r="H24164"/>
  <c r="H24165"/>
  <c r="H24166"/>
  <c r="H24167"/>
  <c r="H24168"/>
  <c r="H24169"/>
  <c r="H24170"/>
  <c r="H24171"/>
  <c r="H24172"/>
  <c r="H24173"/>
  <c r="H24174"/>
  <c r="H24175"/>
  <c r="H24176"/>
  <c r="H24177"/>
  <c r="H24178"/>
  <c r="H24179"/>
  <c r="H24180"/>
  <c r="H24181"/>
  <c r="H24182"/>
  <c r="H24183"/>
  <c r="H24184"/>
  <c r="H24185"/>
  <c r="H24186"/>
  <c r="H24187"/>
  <c r="H24188"/>
  <c r="H24189"/>
  <c r="H24190"/>
  <c r="H24191"/>
  <c r="H24192"/>
  <c r="H24193"/>
  <c r="H24194"/>
  <c r="H24195"/>
  <c r="H24196"/>
  <c r="H24197"/>
  <c r="H24198"/>
  <c r="H24199"/>
  <c r="H24200"/>
  <c r="H24201"/>
  <c r="H24202"/>
  <c r="H24203"/>
  <c r="H24204"/>
  <c r="H24205"/>
  <c r="H24206"/>
  <c r="H24207"/>
  <c r="H24208"/>
  <c r="H24209"/>
  <c r="H24210"/>
  <c r="H24211"/>
  <c r="H24212"/>
  <c r="H24213"/>
  <c r="H24214"/>
  <c r="H24215"/>
  <c r="H24216"/>
  <c r="H24217"/>
  <c r="H24218"/>
  <c r="H24219"/>
  <c r="H24220"/>
  <c r="H24221"/>
  <c r="H24222"/>
  <c r="H24223"/>
  <c r="H24224"/>
  <c r="H24225"/>
  <c r="H24226"/>
  <c r="H24227"/>
  <c r="H24228"/>
  <c r="H24229"/>
  <c r="H24230"/>
  <c r="H24231"/>
  <c r="H24232"/>
  <c r="H24233"/>
  <c r="H24234"/>
  <c r="H24235"/>
  <c r="H24236"/>
  <c r="H24237"/>
  <c r="H24238"/>
  <c r="H24239"/>
  <c r="H24240"/>
  <c r="H24241"/>
  <c r="H24242"/>
  <c r="H24243"/>
  <c r="H24244"/>
  <c r="H24245"/>
  <c r="H24246"/>
  <c r="H24247"/>
  <c r="H24248"/>
  <c r="H24249"/>
  <c r="H24250"/>
  <c r="H24251"/>
  <c r="H24252"/>
  <c r="H24253"/>
  <c r="H24254"/>
  <c r="H24255"/>
  <c r="H24256"/>
  <c r="H24257"/>
  <c r="H24258"/>
  <c r="H24259"/>
  <c r="H24260"/>
  <c r="H24261"/>
  <c r="H24262"/>
  <c r="H24263"/>
  <c r="H24264"/>
  <c r="H24265"/>
  <c r="H24266"/>
  <c r="H24267"/>
  <c r="H24268"/>
  <c r="H24269"/>
  <c r="H24270"/>
  <c r="H24271"/>
  <c r="H24272"/>
  <c r="H24273"/>
  <c r="H24274"/>
  <c r="H24275"/>
  <c r="H24276"/>
  <c r="H24277"/>
  <c r="H24278"/>
  <c r="H24279"/>
  <c r="H24280"/>
  <c r="H24281"/>
  <c r="H24282"/>
  <c r="H24283"/>
  <c r="H24284"/>
  <c r="H24285"/>
  <c r="H24286"/>
  <c r="H24287"/>
  <c r="H24288"/>
  <c r="H24289"/>
  <c r="H24290"/>
  <c r="H24291"/>
  <c r="H24292"/>
  <c r="H24293"/>
  <c r="H24294"/>
  <c r="H24295"/>
  <c r="H24296"/>
  <c r="H24297"/>
  <c r="H24298"/>
  <c r="H24299"/>
  <c r="H24300"/>
  <c r="H24301"/>
  <c r="H24302"/>
  <c r="H24303"/>
  <c r="H24304"/>
  <c r="H24305"/>
  <c r="H24306"/>
  <c r="H24307"/>
  <c r="H24308"/>
  <c r="H24309"/>
  <c r="H24310"/>
  <c r="H24311"/>
  <c r="H24312"/>
  <c r="H24313"/>
  <c r="H24314"/>
  <c r="H24315"/>
  <c r="H24316"/>
  <c r="H24317"/>
  <c r="H24318"/>
  <c r="H24319"/>
  <c r="H24320"/>
  <c r="H24321"/>
  <c r="H24322"/>
  <c r="H24323"/>
  <c r="H24324"/>
  <c r="H24325"/>
  <c r="H24326"/>
  <c r="H24327"/>
  <c r="H24328"/>
  <c r="H24329"/>
  <c r="H24330"/>
  <c r="H24331"/>
  <c r="H24332"/>
  <c r="H24333"/>
  <c r="H24334"/>
  <c r="H24335"/>
  <c r="H24336"/>
  <c r="H24337"/>
  <c r="H24338"/>
  <c r="H24339"/>
  <c r="H24340"/>
  <c r="H24341"/>
  <c r="H24342"/>
  <c r="H24343"/>
  <c r="H24344"/>
  <c r="H24345"/>
  <c r="H24346"/>
  <c r="H24347"/>
  <c r="H24348"/>
  <c r="H24349"/>
  <c r="H24350"/>
  <c r="H24351"/>
  <c r="H24352"/>
  <c r="H24353"/>
  <c r="H24354"/>
  <c r="H24355"/>
  <c r="H24356"/>
  <c r="H24357"/>
  <c r="H24358"/>
  <c r="H24359"/>
  <c r="H24360"/>
  <c r="H24361"/>
  <c r="H24362"/>
  <c r="H24363"/>
  <c r="H24364"/>
  <c r="H24365"/>
  <c r="H24366"/>
  <c r="H24367"/>
  <c r="H24368"/>
  <c r="H24369"/>
  <c r="H24370"/>
  <c r="H24371"/>
  <c r="H24372"/>
  <c r="H24373"/>
  <c r="H24374"/>
  <c r="H24375"/>
  <c r="H24376"/>
  <c r="H24377"/>
  <c r="H24378"/>
  <c r="H24379"/>
  <c r="H24380"/>
  <c r="H24381"/>
  <c r="H24382"/>
  <c r="H24383"/>
  <c r="H24384"/>
  <c r="H24385"/>
  <c r="H24386"/>
  <c r="H24387"/>
  <c r="H24388"/>
  <c r="H24389"/>
  <c r="H24390"/>
  <c r="H24391"/>
  <c r="H24392"/>
  <c r="H24393"/>
  <c r="H24394"/>
  <c r="H24395"/>
  <c r="H24396"/>
  <c r="H24397"/>
  <c r="H24398"/>
  <c r="H24399"/>
  <c r="H24400"/>
  <c r="H24401"/>
  <c r="H24402"/>
  <c r="H24403"/>
  <c r="H24404"/>
  <c r="H24405"/>
  <c r="H24406"/>
  <c r="H24407"/>
  <c r="H24408"/>
  <c r="H24409"/>
  <c r="H24410"/>
  <c r="H24411"/>
  <c r="H24412"/>
  <c r="H24413"/>
  <c r="H24414"/>
  <c r="H24415"/>
  <c r="H24416"/>
  <c r="H24417"/>
  <c r="H24418"/>
  <c r="H24419"/>
  <c r="H24420"/>
  <c r="H24421"/>
  <c r="H24422"/>
  <c r="H24423"/>
  <c r="H24424"/>
  <c r="H24425"/>
  <c r="H24426"/>
  <c r="H24427"/>
  <c r="H24428"/>
  <c r="H24429"/>
  <c r="H24430"/>
  <c r="H24431"/>
  <c r="H24432"/>
  <c r="H24433"/>
  <c r="H24434"/>
  <c r="H24435"/>
  <c r="H24436"/>
  <c r="H24437"/>
  <c r="H24438"/>
  <c r="H24439"/>
  <c r="H24440"/>
  <c r="H24441"/>
  <c r="H24442"/>
  <c r="H24443"/>
  <c r="H24444"/>
  <c r="H24445"/>
  <c r="H24446"/>
  <c r="H24447"/>
  <c r="H24448"/>
  <c r="H24449"/>
  <c r="H24450"/>
  <c r="H24451"/>
  <c r="H24452"/>
  <c r="H24453"/>
  <c r="H24454"/>
  <c r="H24455"/>
  <c r="H24456"/>
  <c r="H24457"/>
  <c r="H24458"/>
  <c r="H24459"/>
  <c r="H24460"/>
  <c r="H24461"/>
  <c r="H24462"/>
  <c r="H24463"/>
  <c r="H24464"/>
  <c r="H24465"/>
  <c r="H24466"/>
  <c r="H24467"/>
  <c r="H24468"/>
  <c r="H24469"/>
  <c r="H24470"/>
  <c r="H24471"/>
  <c r="H24472"/>
  <c r="H24473"/>
  <c r="H24474"/>
  <c r="H24475"/>
  <c r="H24476"/>
  <c r="H24477"/>
  <c r="H24478"/>
  <c r="H24479"/>
  <c r="H24480"/>
  <c r="H24481"/>
  <c r="H24482"/>
  <c r="H24483"/>
  <c r="H24484"/>
  <c r="H24485"/>
  <c r="H24486"/>
  <c r="H24487"/>
  <c r="H24488"/>
  <c r="H24489"/>
  <c r="H24490"/>
  <c r="H24491"/>
  <c r="H24492"/>
  <c r="H24493"/>
  <c r="H24494"/>
  <c r="H24495"/>
  <c r="H24496"/>
  <c r="H24497"/>
  <c r="H24498"/>
  <c r="H24499"/>
  <c r="H24500"/>
  <c r="H24501"/>
  <c r="H24502"/>
  <c r="H24503"/>
  <c r="H24504"/>
  <c r="H24505"/>
  <c r="H24506"/>
  <c r="H24507"/>
  <c r="H24508"/>
  <c r="H24509"/>
  <c r="H24510"/>
  <c r="H24511"/>
  <c r="H24512"/>
  <c r="H24513"/>
  <c r="H24514"/>
  <c r="H24515"/>
  <c r="H24516"/>
  <c r="H24517"/>
  <c r="H24518"/>
  <c r="H24519"/>
  <c r="H24520"/>
  <c r="H24521"/>
  <c r="H24522"/>
  <c r="H24523"/>
  <c r="H24524"/>
  <c r="H24525"/>
  <c r="H24526"/>
  <c r="H24527"/>
  <c r="H24528"/>
  <c r="H24529"/>
  <c r="H24530"/>
  <c r="H24531"/>
  <c r="H24532"/>
  <c r="H24533"/>
  <c r="H24534"/>
  <c r="H24535"/>
  <c r="H24536"/>
  <c r="H24537"/>
  <c r="H24538"/>
  <c r="H24539"/>
  <c r="H24540"/>
  <c r="H24541"/>
  <c r="H24542"/>
  <c r="H24543"/>
  <c r="H24544"/>
  <c r="H24545"/>
  <c r="H24546"/>
  <c r="H24547"/>
  <c r="H24548"/>
  <c r="H24549"/>
  <c r="H24550"/>
  <c r="H24551"/>
  <c r="H24552"/>
  <c r="H24553"/>
  <c r="H24554"/>
  <c r="H24555"/>
  <c r="H24556"/>
  <c r="H24557"/>
  <c r="H24558"/>
  <c r="H24559"/>
  <c r="H24560"/>
  <c r="H24561"/>
  <c r="H24562"/>
  <c r="H24563"/>
  <c r="H24564"/>
  <c r="H24565"/>
  <c r="H24566"/>
  <c r="H24567"/>
  <c r="H24568"/>
  <c r="H24569"/>
  <c r="H24570"/>
  <c r="H24571"/>
  <c r="H24572"/>
  <c r="H24573"/>
  <c r="H24574"/>
  <c r="G2"/>
  <c r="G3"/>
  <c r="G4"/>
  <c r="G5"/>
  <c r="G6"/>
  <c r="G7"/>
  <c r="G8"/>
  <c r="G9"/>
  <c r="G10"/>
  <c r="G11"/>
  <c r="G12"/>
  <c r="G13"/>
  <c r="G14"/>
  <c r="G15"/>
  <c r="G16"/>
  <c r="G17"/>
  <c r="G18"/>
  <c r="G19"/>
  <c r="G20"/>
  <c r="G21"/>
  <c r="G22"/>
  <c r="G23"/>
  <c r="G24"/>
  <c r="G25"/>
  <c r="G26"/>
  <c r="G27"/>
  <c r="G28"/>
  <c r="G29"/>
  <c r="G30"/>
  <c r="G31"/>
  <c r="G32"/>
  <c r="G33"/>
  <c r="G34"/>
  <c r="G35"/>
  <c r="G36"/>
  <c r="G37"/>
  <c r="G38"/>
  <c r="G39"/>
  <c r="G40"/>
  <c r="G41"/>
  <c r="G42"/>
  <c r="G43"/>
  <c r="G44"/>
  <c r="G45"/>
  <c r="G46"/>
  <c r="G47"/>
  <c r="G48"/>
  <c r="G49"/>
  <c r="G50"/>
  <c r="G51"/>
  <c r="G52"/>
  <c r="G53"/>
  <c r="G54"/>
  <c r="G55"/>
  <c r="G56"/>
  <c r="G57"/>
  <c r="G58"/>
  <c r="G59"/>
  <c r="G60"/>
  <c r="G61"/>
  <c r="G62"/>
  <c r="G63"/>
  <c r="G64"/>
  <c r="G65"/>
  <c r="G66"/>
  <c r="G67"/>
  <c r="G68"/>
  <c r="G69"/>
  <c r="G70"/>
  <c r="G71"/>
  <c r="G72"/>
  <c r="G73"/>
  <c r="G74"/>
  <c r="G75"/>
  <c r="G76"/>
  <c r="G77"/>
  <c r="G78"/>
  <c r="G79"/>
  <c r="G80"/>
  <c r="G81"/>
  <c r="G82"/>
  <c r="G83"/>
  <c r="G84"/>
  <c r="G85"/>
  <c r="G86"/>
  <c r="G87"/>
  <c r="G88"/>
  <c r="G89"/>
  <c r="G90"/>
  <c r="G91"/>
  <c r="G92"/>
  <c r="G93"/>
  <c r="G94"/>
  <c r="G95"/>
  <c r="G96"/>
  <c r="G97"/>
  <c r="G98"/>
  <c r="G99"/>
  <c r="G100"/>
  <c r="G101"/>
  <c r="G102"/>
  <c r="G103"/>
  <c r="G104"/>
  <c r="G105"/>
  <c r="G106"/>
  <c r="G107"/>
  <c r="G108"/>
  <c r="G109"/>
  <c r="G110"/>
  <c r="G111"/>
  <c r="G112"/>
  <c r="G113"/>
  <c r="G114"/>
  <c r="G115"/>
  <c r="G116"/>
  <c r="G117"/>
  <c r="G118"/>
  <c r="G119"/>
  <c r="G120"/>
  <c r="G121"/>
  <c r="G122"/>
  <c r="G123"/>
  <c r="G124"/>
  <c r="G125"/>
  <c r="G126"/>
  <c r="G127"/>
  <c r="G128"/>
  <c r="G129"/>
  <c r="G130"/>
  <c r="G131"/>
  <c r="G132"/>
  <c r="G133"/>
  <c r="G134"/>
  <c r="G135"/>
  <c r="G136"/>
  <c r="G137"/>
  <c r="G138"/>
  <c r="G139"/>
  <c r="G140"/>
  <c r="G141"/>
  <c r="G142"/>
  <c r="G143"/>
  <c r="G144"/>
  <c r="G145"/>
  <c r="G146"/>
  <c r="G147"/>
  <c r="G148"/>
  <c r="G149"/>
  <c r="G150"/>
  <c r="G151"/>
  <c r="G152"/>
  <c r="G153"/>
  <c r="G154"/>
  <c r="G155"/>
  <c r="G156"/>
  <c r="G157"/>
  <c r="G158"/>
  <c r="G159"/>
  <c r="G160"/>
  <c r="G161"/>
  <c r="G162"/>
  <c r="G163"/>
  <c r="G164"/>
  <c r="G165"/>
  <c r="G166"/>
  <c r="G167"/>
  <c r="G168"/>
  <c r="G169"/>
  <c r="G170"/>
  <c r="G171"/>
  <c r="G172"/>
  <c r="G173"/>
  <c r="G174"/>
  <c r="G175"/>
  <c r="G176"/>
  <c r="G177"/>
  <c r="G178"/>
  <c r="G179"/>
  <c r="G180"/>
  <c r="G181"/>
  <c r="G182"/>
  <c r="G183"/>
  <c r="G184"/>
  <c r="G185"/>
  <c r="G186"/>
  <c r="G187"/>
  <c r="G188"/>
  <c r="G189"/>
  <c r="G190"/>
  <c r="G191"/>
  <c r="G192"/>
  <c r="G193"/>
  <c r="G194"/>
  <c r="G195"/>
  <c r="G196"/>
  <c r="G197"/>
  <c r="G198"/>
  <c r="G199"/>
  <c r="G200"/>
  <c r="G201"/>
  <c r="G202"/>
  <c r="G203"/>
  <c r="G204"/>
  <c r="G205"/>
  <c r="G206"/>
  <c r="G207"/>
  <c r="G208"/>
  <c r="G209"/>
  <c r="G210"/>
  <c r="G211"/>
  <c r="G212"/>
  <c r="G213"/>
  <c r="G214"/>
  <c r="G215"/>
  <c r="G216"/>
  <c r="G217"/>
  <c r="G218"/>
  <c r="G219"/>
  <c r="G220"/>
  <c r="G221"/>
  <c r="G222"/>
  <c r="G223"/>
  <c r="G224"/>
  <c r="G225"/>
  <c r="G226"/>
  <c r="G227"/>
  <c r="G228"/>
  <c r="G229"/>
  <c r="G230"/>
  <c r="G231"/>
  <c r="G232"/>
  <c r="G233"/>
  <c r="G234"/>
  <c r="G235"/>
  <c r="G236"/>
  <c r="G237"/>
  <c r="G238"/>
  <c r="G239"/>
  <c r="G240"/>
  <c r="G241"/>
  <c r="G242"/>
  <c r="G243"/>
  <c r="G244"/>
  <c r="G245"/>
  <c r="G246"/>
  <c r="G247"/>
  <c r="G248"/>
  <c r="G249"/>
  <c r="G250"/>
  <c r="G251"/>
  <c r="G252"/>
  <c r="G253"/>
  <c r="G254"/>
  <c r="G255"/>
  <c r="G256"/>
  <c r="G257"/>
  <c r="G258"/>
  <c r="G259"/>
  <c r="G260"/>
  <c r="G261"/>
  <c r="G262"/>
  <c r="G263"/>
  <c r="G264"/>
  <c r="G265"/>
  <c r="G266"/>
  <c r="G267"/>
  <c r="G268"/>
  <c r="G269"/>
  <c r="G270"/>
  <c r="G271"/>
  <c r="G272"/>
  <c r="G273"/>
  <c r="G274"/>
  <c r="G275"/>
  <c r="G276"/>
  <c r="G277"/>
  <c r="G278"/>
  <c r="G279"/>
  <c r="G280"/>
  <c r="G281"/>
  <c r="G282"/>
  <c r="G283"/>
  <c r="G284"/>
  <c r="G285"/>
  <c r="G286"/>
  <c r="G287"/>
  <c r="G288"/>
  <c r="G289"/>
  <c r="G290"/>
  <c r="G291"/>
  <c r="G292"/>
  <c r="G293"/>
  <c r="G294"/>
  <c r="G295"/>
  <c r="G296"/>
  <c r="G297"/>
  <c r="G298"/>
  <c r="G299"/>
  <c r="G300"/>
  <c r="G301"/>
  <c r="G302"/>
  <c r="G303"/>
  <c r="G304"/>
  <c r="G305"/>
  <c r="G306"/>
  <c r="G307"/>
  <c r="G308"/>
  <c r="G309"/>
  <c r="G310"/>
  <c r="G311"/>
  <c r="G312"/>
  <c r="G313"/>
  <c r="G314"/>
  <c r="G315"/>
  <c r="G316"/>
  <c r="G317"/>
  <c r="G318"/>
  <c r="G319"/>
  <c r="G320"/>
  <c r="G321"/>
  <c r="G322"/>
  <c r="G323"/>
  <c r="G324"/>
  <c r="G325"/>
  <c r="G326"/>
  <c r="G327"/>
  <c r="G328"/>
  <c r="G329"/>
  <c r="G330"/>
  <c r="G331"/>
  <c r="G332"/>
  <c r="G333"/>
  <c r="G334"/>
  <c r="G335"/>
  <c r="G336"/>
  <c r="G337"/>
  <c r="G338"/>
  <c r="G339"/>
  <c r="G340"/>
  <c r="G341"/>
  <c r="G342"/>
  <c r="G343"/>
  <c r="G344"/>
  <c r="G345"/>
  <c r="G346"/>
  <c r="G347"/>
  <c r="G348"/>
  <c r="G349"/>
  <c r="G350"/>
  <c r="G351"/>
  <c r="G352"/>
  <c r="G353"/>
  <c r="G354"/>
  <c r="G355"/>
  <c r="G356"/>
  <c r="G357"/>
  <c r="G358"/>
  <c r="G359"/>
  <c r="G360"/>
  <c r="G361"/>
  <c r="G362"/>
  <c r="G363"/>
  <c r="G364"/>
  <c r="G365"/>
  <c r="G366"/>
  <c r="G367"/>
  <c r="G368"/>
  <c r="G369"/>
  <c r="G370"/>
  <c r="G371"/>
  <c r="G372"/>
  <c r="G373"/>
  <c r="G374"/>
  <c r="G375"/>
  <c r="G376"/>
  <c r="G377"/>
  <c r="G378"/>
  <c r="G379"/>
  <c r="G380"/>
  <c r="G381"/>
  <c r="G382"/>
  <c r="G383"/>
  <c r="G384"/>
  <c r="G385"/>
  <c r="G386"/>
  <c r="G387"/>
  <c r="G388"/>
  <c r="G389"/>
  <c r="G390"/>
  <c r="G391"/>
  <c r="G392"/>
  <c r="G393"/>
  <c r="G394"/>
  <c r="G395"/>
  <c r="G396"/>
  <c r="G397"/>
  <c r="G398"/>
  <c r="G399"/>
  <c r="G400"/>
  <c r="G401"/>
  <c r="G402"/>
  <c r="G403"/>
  <c r="G404"/>
  <c r="G405"/>
  <c r="G406"/>
  <c r="G407"/>
  <c r="G408"/>
  <c r="G409"/>
  <c r="G410"/>
  <c r="G411"/>
  <c r="G412"/>
  <c r="G413"/>
  <c r="G414"/>
  <c r="G415"/>
  <c r="G416"/>
  <c r="G417"/>
  <c r="G418"/>
  <c r="G419"/>
  <c r="G420"/>
  <c r="G421"/>
  <c r="G422"/>
  <c r="G423"/>
  <c r="G424"/>
  <c r="G425"/>
  <c r="G426"/>
  <c r="G427"/>
  <c r="G428"/>
  <c r="G429"/>
  <c r="G430"/>
  <c r="G431"/>
  <c r="G432"/>
  <c r="G433"/>
  <c r="G434"/>
  <c r="G435"/>
  <c r="G436"/>
  <c r="G437"/>
  <c r="G438"/>
  <c r="G439"/>
  <c r="G440"/>
  <c r="G441"/>
  <c r="G442"/>
  <c r="G443"/>
  <c r="G444"/>
  <c r="G445"/>
  <c r="G446"/>
  <c r="G447"/>
  <c r="G448"/>
  <c r="G449"/>
  <c r="G450"/>
  <c r="G451"/>
  <c r="G452"/>
  <c r="G453"/>
  <c r="G454"/>
  <c r="G455"/>
  <c r="G456"/>
  <c r="G457"/>
  <c r="G458"/>
  <c r="G459"/>
  <c r="G460"/>
  <c r="G461"/>
  <c r="G462"/>
  <c r="G463"/>
  <c r="G464"/>
  <c r="G465"/>
  <c r="G466"/>
  <c r="G467"/>
  <c r="G468"/>
  <c r="G469"/>
  <c r="G470"/>
  <c r="G471"/>
  <c r="G472"/>
  <c r="G473"/>
  <c r="G474"/>
  <c r="G475"/>
  <c r="G476"/>
  <c r="G477"/>
  <c r="G478"/>
  <c r="G479"/>
  <c r="G480"/>
  <c r="G481"/>
  <c r="G482"/>
  <c r="G483"/>
  <c r="G484"/>
  <c r="G485"/>
  <c r="G486"/>
  <c r="G487"/>
  <c r="G488"/>
  <c r="G489"/>
  <c r="G490"/>
  <c r="G491"/>
  <c r="G492"/>
  <c r="G493"/>
  <c r="G494"/>
  <c r="G495"/>
  <c r="G496"/>
  <c r="G497"/>
  <c r="G498"/>
  <c r="G499"/>
  <c r="G500"/>
  <c r="G501"/>
  <c r="G502"/>
  <c r="G503"/>
  <c r="G504"/>
  <c r="G505"/>
  <c r="G506"/>
  <c r="G507"/>
  <c r="G508"/>
  <c r="G509"/>
  <c r="G510"/>
  <c r="G511"/>
  <c r="G512"/>
  <c r="G513"/>
  <c r="G514"/>
  <c r="G515"/>
  <c r="G516"/>
  <c r="G517"/>
  <c r="G518"/>
  <c r="G519"/>
  <c r="G520"/>
  <c r="G521"/>
  <c r="G522"/>
  <c r="G523"/>
  <c r="G524"/>
  <c r="G525"/>
  <c r="G526"/>
  <c r="G527"/>
  <c r="G528"/>
  <c r="G529"/>
  <c r="G530"/>
  <c r="G531"/>
  <c r="G532"/>
  <c r="G533"/>
  <c r="G534"/>
  <c r="G535"/>
  <c r="G536"/>
  <c r="G537"/>
  <c r="G538"/>
  <c r="G539"/>
  <c r="G540"/>
  <c r="G541"/>
  <c r="G542"/>
  <c r="G543"/>
  <c r="G544"/>
  <c r="G545"/>
  <c r="G546"/>
  <c r="G547"/>
  <c r="G548"/>
  <c r="G549"/>
  <c r="G550"/>
  <c r="G551"/>
  <c r="G552"/>
  <c r="G553"/>
  <c r="G554"/>
  <c r="G555"/>
  <c r="G556"/>
  <c r="G557"/>
  <c r="G558"/>
  <c r="G559"/>
  <c r="G560"/>
  <c r="G561"/>
  <c r="G562"/>
  <c r="G563"/>
  <c r="G564"/>
  <c r="G565"/>
  <c r="G566"/>
  <c r="G567"/>
  <c r="G568"/>
  <c r="G569"/>
  <c r="G570"/>
  <c r="G571"/>
  <c r="G572"/>
  <c r="G573"/>
  <c r="G574"/>
  <c r="G575"/>
  <c r="G576"/>
  <c r="G577"/>
  <c r="G578"/>
  <c r="G579"/>
  <c r="G580"/>
  <c r="G581"/>
  <c r="G582"/>
  <c r="G583"/>
  <c r="G584"/>
  <c r="G585"/>
  <c r="G586"/>
  <c r="G587"/>
  <c r="G588"/>
  <c r="G589"/>
  <c r="G590"/>
  <c r="G591"/>
  <c r="G592"/>
  <c r="G593"/>
  <c r="G594"/>
  <c r="G595"/>
  <c r="G596"/>
  <c r="G597"/>
  <c r="G598"/>
  <c r="G599"/>
  <c r="G600"/>
  <c r="G601"/>
  <c r="G602"/>
  <c r="G603"/>
  <c r="G604"/>
  <c r="G605"/>
  <c r="G606"/>
  <c r="G607"/>
  <c r="G608"/>
  <c r="G609"/>
  <c r="G610"/>
  <c r="G611"/>
  <c r="G612"/>
  <c r="G613"/>
  <c r="G614"/>
  <c r="G615"/>
  <c r="G616"/>
  <c r="G617"/>
  <c r="G618"/>
  <c r="G619"/>
  <c r="G620"/>
  <c r="G621"/>
  <c r="G622"/>
  <c r="G623"/>
  <c r="G624"/>
  <c r="G625"/>
  <c r="G626"/>
  <c r="G627"/>
  <c r="G628"/>
  <c r="G629"/>
  <c r="G630"/>
  <c r="G631"/>
  <c r="G632"/>
  <c r="G633"/>
  <c r="G634"/>
  <c r="G635"/>
  <c r="G636"/>
  <c r="G637"/>
  <c r="G638"/>
  <c r="G639"/>
  <c r="G640"/>
  <c r="G641"/>
  <c r="G642"/>
  <c r="G643"/>
  <c r="G644"/>
  <c r="G645"/>
  <c r="G646"/>
  <c r="G647"/>
  <c r="G648"/>
  <c r="G649"/>
  <c r="G650"/>
  <c r="G651"/>
  <c r="G652"/>
  <c r="G653"/>
  <c r="G654"/>
  <c r="G655"/>
  <c r="G656"/>
  <c r="G657"/>
  <c r="G658"/>
  <c r="G659"/>
  <c r="G660"/>
  <c r="G661"/>
  <c r="G662"/>
  <c r="G663"/>
  <c r="G664"/>
  <c r="G665"/>
  <c r="G666"/>
  <c r="G667"/>
  <c r="G668"/>
  <c r="G669"/>
  <c r="G670"/>
  <c r="G671"/>
  <c r="G672"/>
  <c r="G673"/>
  <c r="G674"/>
  <c r="G675"/>
  <c r="G676"/>
  <c r="G677"/>
  <c r="G678"/>
  <c r="G679"/>
  <c r="G680"/>
  <c r="G681"/>
  <c r="G682"/>
  <c r="G683"/>
  <c r="G684"/>
  <c r="G685"/>
  <c r="G686"/>
  <c r="G687"/>
  <c r="G688"/>
  <c r="G689"/>
  <c r="G690"/>
  <c r="G691"/>
  <c r="G692"/>
  <c r="G693"/>
  <c r="G694"/>
  <c r="G695"/>
  <c r="G696"/>
  <c r="G697"/>
  <c r="G698"/>
  <c r="G699"/>
  <c r="G700"/>
  <c r="G701"/>
  <c r="G702"/>
  <c r="G703"/>
  <c r="G704"/>
  <c r="G705"/>
  <c r="G706"/>
  <c r="G707"/>
  <c r="G708"/>
  <c r="G709"/>
  <c r="G710"/>
  <c r="G711"/>
  <c r="G712"/>
  <c r="G713"/>
  <c r="G714"/>
  <c r="G715"/>
  <c r="G716"/>
  <c r="G717"/>
  <c r="G718"/>
  <c r="G719"/>
  <c r="G720"/>
  <c r="G721"/>
  <c r="G722"/>
  <c r="G723"/>
  <c r="G724"/>
  <c r="G725"/>
  <c r="G726"/>
  <c r="G727"/>
  <c r="G728"/>
  <c r="G729"/>
  <c r="G730"/>
  <c r="G731"/>
  <c r="G732"/>
  <c r="G733"/>
  <c r="G734"/>
  <c r="G735"/>
  <c r="G736"/>
  <c r="G737"/>
  <c r="G738"/>
  <c r="G739"/>
  <c r="G740"/>
  <c r="G741"/>
  <c r="G742"/>
  <c r="G743"/>
  <c r="G744"/>
  <c r="G745"/>
  <c r="G746"/>
  <c r="G747"/>
  <c r="G748"/>
  <c r="G749"/>
  <c r="G750"/>
  <c r="G751"/>
  <c r="G752"/>
  <c r="G753"/>
  <c r="G754"/>
  <c r="G755"/>
  <c r="G756"/>
  <c r="G757"/>
  <c r="G758"/>
  <c r="G759"/>
  <c r="G760"/>
  <c r="G761"/>
  <c r="G762"/>
  <c r="G763"/>
  <c r="G764"/>
  <c r="G765"/>
  <c r="G766"/>
  <c r="G767"/>
  <c r="G768"/>
  <c r="G769"/>
  <c r="G770"/>
  <c r="G771"/>
  <c r="G772"/>
  <c r="G773"/>
  <c r="G774"/>
  <c r="G775"/>
  <c r="G776"/>
  <c r="G777"/>
  <c r="G778"/>
  <c r="G779"/>
  <c r="G780"/>
  <c r="G781"/>
  <c r="G782"/>
  <c r="G783"/>
  <c r="G784"/>
  <c r="G785"/>
  <c r="G786"/>
  <c r="G787"/>
  <c r="G788"/>
  <c r="G789"/>
  <c r="G790"/>
  <c r="G791"/>
  <c r="G792"/>
  <c r="G793"/>
  <c r="G794"/>
  <c r="G795"/>
  <c r="G796"/>
  <c r="G797"/>
  <c r="G798"/>
  <c r="G799"/>
  <c r="G800"/>
  <c r="G801"/>
  <c r="G802"/>
  <c r="G803"/>
  <c r="G804"/>
  <c r="G805"/>
  <c r="G806"/>
  <c r="G807"/>
  <c r="G808"/>
  <c r="G809"/>
  <c r="G810"/>
  <c r="G811"/>
  <c r="G812"/>
  <c r="G813"/>
  <c r="G814"/>
  <c r="G815"/>
  <c r="G816"/>
  <c r="G817"/>
  <c r="G818"/>
  <c r="G819"/>
  <c r="G820"/>
  <c r="G821"/>
  <c r="G822"/>
  <c r="G823"/>
  <c r="G824"/>
  <c r="G825"/>
  <c r="G826"/>
  <c r="G827"/>
  <c r="G828"/>
  <c r="G829"/>
  <c r="G830"/>
  <c r="G831"/>
  <c r="G832"/>
  <c r="G833"/>
  <c r="G834"/>
  <c r="G835"/>
  <c r="G836"/>
  <c r="G837"/>
  <c r="G838"/>
  <c r="G839"/>
  <c r="G840"/>
  <c r="G841"/>
  <c r="G842"/>
  <c r="G843"/>
  <c r="G844"/>
  <c r="G845"/>
  <c r="G846"/>
  <c r="G847"/>
  <c r="G848"/>
  <c r="G849"/>
  <c r="G850"/>
  <c r="G851"/>
  <c r="G852"/>
  <c r="G853"/>
  <c r="G854"/>
  <c r="G855"/>
  <c r="G856"/>
  <c r="G857"/>
  <c r="G858"/>
  <c r="G859"/>
  <c r="G860"/>
  <c r="G861"/>
  <c r="G862"/>
  <c r="G863"/>
  <c r="G864"/>
  <c r="G865"/>
  <c r="G866"/>
  <c r="G867"/>
  <c r="G868"/>
  <c r="G869"/>
  <c r="G870"/>
  <c r="G871"/>
  <c r="G872"/>
  <c r="G873"/>
  <c r="G874"/>
  <c r="G875"/>
  <c r="G876"/>
  <c r="G877"/>
  <c r="G878"/>
  <c r="G879"/>
  <c r="G880"/>
  <c r="G881"/>
  <c r="G882"/>
  <c r="G883"/>
  <c r="G884"/>
  <c r="G885"/>
  <c r="G886"/>
  <c r="G887"/>
  <c r="G888"/>
  <c r="G889"/>
  <c r="G890"/>
  <c r="G891"/>
  <c r="G892"/>
  <c r="G893"/>
  <c r="G894"/>
  <c r="G895"/>
  <c r="G896"/>
  <c r="G897"/>
  <c r="G898"/>
  <c r="G899"/>
  <c r="G900"/>
  <c r="G901"/>
  <c r="G902"/>
  <c r="G903"/>
  <c r="G904"/>
  <c r="G905"/>
  <c r="G906"/>
  <c r="G907"/>
  <c r="G908"/>
  <c r="G909"/>
  <c r="G910"/>
  <c r="G911"/>
  <c r="G912"/>
  <c r="G913"/>
  <c r="G914"/>
  <c r="G915"/>
  <c r="G916"/>
  <c r="G917"/>
  <c r="G918"/>
  <c r="G919"/>
  <c r="G920"/>
  <c r="G921"/>
  <c r="G922"/>
  <c r="G923"/>
  <c r="G924"/>
  <c r="G925"/>
  <c r="G926"/>
  <c r="G927"/>
  <c r="G928"/>
  <c r="G929"/>
  <c r="G930"/>
  <c r="G931"/>
  <c r="G932"/>
  <c r="G933"/>
  <c r="G934"/>
  <c r="G935"/>
  <c r="G936"/>
  <c r="G937"/>
  <c r="G938"/>
  <c r="G939"/>
  <c r="G940"/>
  <c r="G941"/>
  <c r="G942"/>
  <c r="G943"/>
  <c r="G944"/>
  <c r="G945"/>
  <c r="G946"/>
  <c r="G947"/>
  <c r="G948"/>
  <c r="G949"/>
  <c r="G950"/>
  <c r="G951"/>
  <c r="G952"/>
  <c r="G953"/>
  <c r="G954"/>
  <c r="G955"/>
  <c r="G956"/>
  <c r="G957"/>
  <c r="G958"/>
  <c r="G959"/>
  <c r="G960"/>
  <c r="G961"/>
  <c r="G962"/>
  <c r="G963"/>
  <c r="G964"/>
  <c r="G965"/>
  <c r="G966"/>
  <c r="G967"/>
  <c r="G968"/>
  <c r="G969"/>
  <c r="G970"/>
  <c r="G971"/>
  <c r="G972"/>
  <c r="G973"/>
  <c r="G974"/>
  <c r="G975"/>
  <c r="G976"/>
  <c r="G977"/>
  <c r="G978"/>
  <c r="G979"/>
  <c r="G980"/>
  <c r="G981"/>
  <c r="G982"/>
  <c r="G983"/>
  <c r="G984"/>
  <c r="G985"/>
  <c r="G986"/>
  <c r="G987"/>
  <c r="G988"/>
  <c r="G989"/>
  <c r="G990"/>
  <c r="G991"/>
  <c r="G992"/>
  <c r="G993"/>
  <c r="G994"/>
  <c r="G995"/>
  <c r="G996"/>
  <c r="G997"/>
  <c r="G998"/>
  <c r="G999"/>
  <c r="G1000"/>
  <c r="G1001"/>
  <c r="G1002"/>
  <c r="G1003"/>
  <c r="G1004"/>
  <c r="G1005"/>
  <c r="G1006"/>
  <c r="G1007"/>
  <c r="G1008"/>
  <c r="G1009"/>
  <c r="G1010"/>
  <c r="G1011"/>
  <c r="G1012"/>
  <c r="G1013"/>
  <c r="G1014"/>
  <c r="G1015"/>
  <c r="G1016"/>
  <c r="G1017"/>
  <c r="G1018"/>
  <c r="G1019"/>
  <c r="G1020"/>
  <c r="G1021"/>
  <c r="G1022"/>
  <c r="G1023"/>
  <c r="G1024"/>
  <c r="G1025"/>
  <c r="G1026"/>
  <c r="G1027"/>
  <c r="G1028"/>
  <c r="G1029"/>
  <c r="G1030"/>
  <c r="G1031"/>
  <c r="G1032"/>
  <c r="G1033"/>
  <c r="G1034"/>
  <c r="G1035"/>
  <c r="G1036"/>
  <c r="G1037"/>
  <c r="G1038"/>
  <c r="G1039"/>
  <c r="G1040"/>
  <c r="G1041"/>
  <c r="G1042"/>
  <c r="G1043"/>
  <c r="G1044"/>
  <c r="G1045"/>
  <c r="G1046"/>
  <c r="G1047"/>
  <c r="G1048"/>
  <c r="G1049"/>
  <c r="G1050"/>
  <c r="G1051"/>
  <c r="G1052"/>
  <c r="G1053"/>
  <c r="G1054"/>
  <c r="G1055"/>
  <c r="G1056"/>
  <c r="G1057"/>
  <c r="G1058"/>
  <c r="G1059"/>
  <c r="G1060"/>
  <c r="G1061"/>
  <c r="G1062"/>
  <c r="G1063"/>
  <c r="G1064"/>
  <c r="G1065"/>
  <c r="G1066"/>
  <c r="G1067"/>
  <c r="G1068"/>
  <c r="G1069"/>
  <c r="G1070"/>
  <c r="G1071"/>
  <c r="G1072"/>
  <c r="G1073"/>
  <c r="G1074"/>
  <c r="G1075"/>
  <c r="G1076"/>
  <c r="G1077"/>
  <c r="G1078"/>
  <c r="G1079"/>
  <c r="G1080"/>
  <c r="G1081"/>
  <c r="G1082"/>
  <c r="G1083"/>
  <c r="G1084"/>
  <c r="G1085"/>
  <c r="G1086"/>
  <c r="G1087"/>
  <c r="G1088"/>
  <c r="G1089"/>
  <c r="G1090"/>
  <c r="G1091"/>
  <c r="G1092"/>
  <c r="G1093"/>
  <c r="G1094"/>
  <c r="G1095"/>
  <c r="G1096"/>
  <c r="G1097"/>
  <c r="G1098"/>
  <c r="G1099"/>
  <c r="G1100"/>
  <c r="G1101"/>
  <c r="G1102"/>
  <c r="G1103"/>
  <c r="G1104"/>
  <c r="G1105"/>
  <c r="G1106"/>
  <c r="G1107"/>
  <c r="G1108"/>
  <c r="G1109"/>
  <c r="G1110"/>
  <c r="G1111"/>
  <c r="G1112"/>
  <c r="G1113"/>
  <c r="G1114"/>
  <c r="G1115"/>
  <c r="G1116"/>
  <c r="G1117"/>
  <c r="G1118"/>
  <c r="G1119"/>
  <c r="G1120"/>
  <c r="G1121"/>
  <c r="G1122"/>
  <c r="G1123"/>
  <c r="G1124"/>
  <c r="G1125"/>
  <c r="G1126"/>
  <c r="G1127"/>
  <c r="G1128"/>
  <c r="G1129"/>
  <c r="G1130"/>
  <c r="G1131"/>
  <c r="G1132"/>
  <c r="G1133"/>
  <c r="G1134"/>
  <c r="G1135"/>
  <c r="G1136"/>
  <c r="G1137"/>
  <c r="G1138"/>
  <c r="G1139"/>
  <c r="G1140"/>
  <c r="G1141"/>
  <c r="G1142"/>
  <c r="G1143"/>
  <c r="G1144"/>
  <c r="G1145"/>
  <c r="G1146"/>
  <c r="G1147"/>
  <c r="G1148"/>
  <c r="G1149"/>
  <c r="G1150"/>
  <c r="G1151"/>
  <c r="G1152"/>
  <c r="G1153"/>
  <c r="G1154"/>
  <c r="G1155"/>
  <c r="G1156"/>
  <c r="G1157"/>
  <c r="G1158"/>
  <c r="G1159"/>
  <c r="G1160"/>
  <c r="G1161"/>
  <c r="G1162"/>
  <c r="G1163"/>
  <c r="G1164"/>
  <c r="G1165"/>
  <c r="G1166"/>
  <c r="G1167"/>
  <c r="G1168"/>
  <c r="G1169"/>
  <c r="G1170"/>
  <c r="G1171"/>
  <c r="G1172"/>
  <c r="G1173"/>
  <c r="G1174"/>
  <c r="G1175"/>
  <c r="G1176"/>
  <c r="G1177"/>
  <c r="G1178"/>
  <c r="G1179"/>
  <c r="G1180"/>
  <c r="G1181"/>
  <c r="G1182"/>
  <c r="G1183"/>
  <c r="G1184"/>
  <c r="G1185"/>
  <c r="G1186"/>
  <c r="G1187"/>
  <c r="G1188"/>
  <c r="G1189"/>
  <c r="G1190"/>
  <c r="G1191"/>
  <c r="G1192"/>
  <c r="G1193"/>
  <c r="G1194"/>
  <c r="G1195"/>
  <c r="G1196"/>
  <c r="G1197"/>
  <c r="G1198"/>
  <c r="G1199"/>
  <c r="G1200"/>
  <c r="G1201"/>
  <c r="G1202"/>
  <c r="G1203"/>
  <c r="G1204"/>
  <c r="G1205"/>
  <c r="G1206"/>
  <c r="G1207"/>
  <c r="G1208"/>
  <c r="G1209"/>
  <c r="G1210"/>
  <c r="G1211"/>
  <c r="G1212"/>
  <c r="G1213"/>
  <c r="G1214"/>
  <c r="G1215"/>
  <c r="G1216"/>
  <c r="G1217"/>
  <c r="G1218"/>
  <c r="G1219"/>
  <c r="G1220"/>
  <c r="G1221"/>
  <c r="G1222"/>
  <c r="G1223"/>
  <c r="G1224"/>
  <c r="G1225"/>
  <c r="G1226"/>
  <c r="G1227"/>
  <c r="G1228"/>
  <c r="G1229"/>
  <c r="G1230"/>
  <c r="G1231"/>
  <c r="G1232"/>
  <c r="G1233"/>
  <c r="G1234"/>
  <c r="G1235"/>
  <c r="G1236"/>
  <c r="G1237"/>
  <c r="G1238"/>
  <c r="G1239"/>
  <c r="G1240"/>
  <c r="G1241"/>
  <c r="G1242"/>
  <c r="G1243"/>
  <c r="G1244"/>
  <c r="G1245"/>
  <c r="G1246"/>
  <c r="G1247"/>
  <c r="G1248"/>
  <c r="G1249"/>
  <c r="G1250"/>
  <c r="G1251"/>
  <c r="G1252"/>
  <c r="G1253"/>
  <c r="G1254"/>
  <c r="G1255"/>
  <c r="G1256"/>
  <c r="G1257"/>
  <c r="G1258"/>
  <c r="G1259"/>
  <c r="G1260"/>
  <c r="G1261"/>
  <c r="G1262"/>
  <c r="G1263"/>
  <c r="G1264"/>
  <c r="G1265"/>
  <c r="G1266"/>
  <c r="G1267"/>
  <c r="G1268"/>
  <c r="G1269"/>
  <c r="G1270"/>
  <c r="G1271"/>
  <c r="G1272"/>
  <c r="G1273"/>
  <c r="G1274"/>
  <c r="G1275"/>
  <c r="G1276"/>
  <c r="G1277"/>
  <c r="G1278"/>
  <c r="G1279"/>
  <c r="G1280"/>
  <c r="G1281"/>
  <c r="G1282"/>
  <c r="G1283"/>
  <c r="G1284"/>
  <c r="G1285"/>
  <c r="G1286"/>
  <c r="G1287"/>
  <c r="G1288"/>
  <c r="G1289"/>
  <c r="G1290"/>
  <c r="G1291"/>
  <c r="G1292"/>
  <c r="G1293"/>
  <c r="G1294"/>
  <c r="G1295"/>
  <c r="G1296"/>
  <c r="G1297"/>
  <c r="G1298"/>
  <c r="G1299"/>
  <c r="G1300"/>
  <c r="G1301"/>
  <c r="G1302"/>
  <c r="G1303"/>
  <c r="G1304"/>
  <c r="G1305"/>
  <c r="G1306"/>
  <c r="G1307"/>
  <c r="G1308"/>
  <c r="G1309"/>
  <c r="G1310"/>
  <c r="G1311"/>
  <c r="G1312"/>
  <c r="G1313"/>
  <c r="G1314"/>
  <c r="G1315"/>
  <c r="G1316"/>
  <c r="G1317"/>
  <c r="G1318"/>
  <c r="G1319"/>
  <c r="G1320"/>
  <c r="G1321"/>
  <c r="G1322"/>
  <c r="G1323"/>
  <c r="G1324"/>
  <c r="G1325"/>
  <c r="G1326"/>
  <c r="G1327"/>
  <c r="G1328"/>
  <c r="G1329"/>
  <c r="G1330"/>
  <c r="G1331"/>
  <c r="G1332"/>
  <c r="G1333"/>
  <c r="G1334"/>
  <c r="G1335"/>
  <c r="G1336"/>
  <c r="G1337"/>
  <c r="G1338"/>
  <c r="G1339"/>
  <c r="G1340"/>
  <c r="G1341"/>
  <c r="G1342"/>
  <c r="G1343"/>
  <c r="G1344"/>
  <c r="G1345"/>
  <c r="G1346"/>
  <c r="G1347"/>
  <c r="G1348"/>
  <c r="G1349"/>
  <c r="G1350"/>
  <c r="G1351"/>
  <c r="G1352"/>
  <c r="G1353"/>
  <c r="G1354"/>
  <c r="G1355"/>
  <c r="G1356"/>
  <c r="G1357"/>
  <c r="G1358"/>
  <c r="G1359"/>
  <c r="G1360"/>
  <c r="G1361"/>
  <c r="G1362"/>
  <c r="G1363"/>
  <c r="G1364"/>
  <c r="G1365"/>
  <c r="G1366"/>
  <c r="G1367"/>
  <c r="G1368"/>
  <c r="G1369"/>
  <c r="G1370"/>
  <c r="G1371"/>
  <c r="G1372"/>
  <c r="G1373"/>
  <c r="G1374"/>
  <c r="G1375"/>
  <c r="G1376"/>
  <c r="G1377"/>
  <c r="G1378"/>
  <c r="G1379"/>
  <c r="G1380"/>
  <c r="G1381"/>
  <c r="G1382"/>
  <c r="G1383"/>
  <c r="G1384"/>
  <c r="G1385"/>
  <c r="G1386"/>
  <c r="G1387"/>
  <c r="G1388"/>
  <c r="G1389"/>
  <c r="G1390"/>
  <c r="G1391"/>
  <c r="G1392"/>
  <c r="G1393"/>
  <c r="G1394"/>
  <c r="G1395"/>
  <c r="G1396"/>
  <c r="G1397"/>
  <c r="G1398"/>
  <c r="G1399"/>
  <c r="G1400"/>
  <c r="G1401"/>
  <c r="G1402"/>
  <c r="G1403"/>
  <c r="G1404"/>
  <c r="G1405"/>
  <c r="G1406"/>
  <c r="G1407"/>
  <c r="G1408"/>
  <c r="G1409"/>
  <c r="G1410"/>
  <c r="G1411"/>
  <c r="G1412"/>
  <c r="G1413"/>
  <c r="G1414"/>
  <c r="G1415"/>
  <c r="G1416"/>
  <c r="G1417"/>
  <c r="G1418"/>
  <c r="G1419"/>
  <c r="G1420"/>
  <c r="G1421"/>
  <c r="G1422"/>
  <c r="G1423"/>
  <c r="G1424"/>
  <c r="G1425"/>
  <c r="G1426"/>
  <c r="G1427"/>
  <c r="G1428"/>
  <c r="G1429"/>
  <c r="G1430"/>
  <c r="G1431"/>
  <c r="G1432"/>
  <c r="G1433"/>
  <c r="G1434"/>
  <c r="G1435"/>
  <c r="G1436"/>
  <c r="G1437"/>
  <c r="G1438"/>
  <c r="G1439"/>
  <c r="G1440"/>
  <c r="G1441"/>
  <c r="G1442"/>
  <c r="G1443"/>
  <c r="G1444"/>
  <c r="G1445"/>
  <c r="G1446"/>
  <c r="G1447"/>
  <c r="G1448"/>
  <c r="G1449"/>
  <c r="G1450"/>
  <c r="G1451"/>
  <c r="G1452"/>
  <c r="G1453"/>
  <c r="G1454"/>
  <c r="G1455"/>
  <c r="G1456"/>
  <c r="G1457"/>
  <c r="G1458"/>
  <c r="G1459"/>
  <c r="G1460"/>
  <c r="G1461"/>
  <c r="G1462"/>
  <c r="G1463"/>
  <c r="G1464"/>
  <c r="G1465"/>
  <c r="G1466"/>
  <c r="G1467"/>
  <c r="G1468"/>
  <c r="G1469"/>
  <c r="G1470"/>
  <c r="G1471"/>
  <c r="G1472"/>
  <c r="G1473"/>
  <c r="G1474"/>
  <c r="G1475"/>
  <c r="G1476"/>
  <c r="G1477"/>
  <c r="G1478"/>
  <c r="G1479"/>
  <c r="G1480"/>
  <c r="G1481"/>
  <c r="G1482"/>
  <c r="G1483"/>
  <c r="G1484"/>
  <c r="G1485"/>
  <c r="G1486"/>
  <c r="G1487"/>
  <c r="G1488"/>
  <c r="G1489"/>
  <c r="G1490"/>
  <c r="G1491"/>
  <c r="G1492"/>
  <c r="G1493"/>
  <c r="G1494"/>
  <c r="G1495"/>
  <c r="G1496"/>
  <c r="G1497"/>
  <c r="G1498"/>
  <c r="G1499"/>
  <c r="G1500"/>
  <c r="G1501"/>
  <c r="G1502"/>
  <c r="G1503"/>
  <c r="G1504"/>
  <c r="G1505"/>
  <c r="G1506"/>
  <c r="G1507"/>
  <c r="G1508"/>
  <c r="G1509"/>
  <c r="G1510"/>
  <c r="G1511"/>
  <c r="G1512"/>
  <c r="G1513"/>
  <c r="G1514"/>
  <c r="G1515"/>
  <c r="G1516"/>
  <c r="G1517"/>
  <c r="G1518"/>
  <c r="G1519"/>
  <c r="G1520"/>
  <c r="G1521"/>
  <c r="G1522"/>
  <c r="G1523"/>
  <c r="G1524"/>
  <c r="G1525"/>
  <c r="G1526"/>
  <c r="G1527"/>
  <c r="G1528"/>
  <c r="G1529"/>
  <c r="G1530"/>
  <c r="G1531"/>
  <c r="G1532"/>
  <c r="G1533"/>
  <c r="G1534"/>
  <c r="G1535"/>
  <c r="G1536"/>
  <c r="G1537"/>
  <c r="G1538"/>
  <c r="G1539"/>
  <c r="G1540"/>
  <c r="G1541"/>
  <c r="G1542"/>
  <c r="G1543"/>
  <c r="G1544"/>
  <c r="G1545"/>
  <c r="G1546"/>
  <c r="G1547"/>
  <c r="G1548"/>
  <c r="G1549"/>
  <c r="G1550"/>
  <c r="G1551"/>
  <c r="G1552"/>
  <c r="G1553"/>
  <c r="G1554"/>
  <c r="G1555"/>
  <c r="G1556"/>
  <c r="G1557"/>
  <c r="G1558"/>
  <c r="G1559"/>
  <c r="G1560"/>
  <c r="G1561"/>
  <c r="G1562"/>
  <c r="G1563"/>
  <c r="G1564"/>
  <c r="G1565"/>
  <c r="G1566"/>
  <c r="G1567"/>
  <c r="G1568"/>
  <c r="G1569"/>
  <c r="G1570"/>
  <c r="G1571"/>
  <c r="G1572"/>
  <c r="G1573"/>
  <c r="G1574"/>
  <c r="G1575"/>
  <c r="G1576"/>
  <c r="G1577"/>
  <c r="G1578"/>
  <c r="G1579"/>
  <c r="G1580"/>
  <c r="G1581"/>
  <c r="G1582"/>
  <c r="G1583"/>
  <c r="G1584"/>
  <c r="G1585"/>
  <c r="G1586"/>
  <c r="G1587"/>
  <c r="G1588"/>
  <c r="G1589"/>
  <c r="G1590"/>
  <c r="G1591"/>
  <c r="G1592"/>
  <c r="G1593"/>
  <c r="G1594"/>
  <c r="G1595"/>
  <c r="G1596"/>
  <c r="G1597"/>
  <c r="G1598"/>
  <c r="G1599"/>
  <c r="G1600"/>
  <c r="G1601"/>
  <c r="G1602"/>
  <c r="G1603"/>
  <c r="G1604"/>
  <c r="G1605"/>
  <c r="G1606"/>
  <c r="G1607"/>
  <c r="G1608"/>
  <c r="G1609"/>
  <c r="G1610"/>
  <c r="G1611"/>
  <c r="G1612"/>
  <c r="G1613"/>
  <c r="G1614"/>
  <c r="G1615"/>
  <c r="G1616"/>
  <c r="G1617"/>
  <c r="G1618"/>
  <c r="G1619"/>
  <c r="G1620"/>
  <c r="G1621"/>
  <c r="G1622"/>
  <c r="G1623"/>
  <c r="G1624"/>
  <c r="G1625"/>
  <c r="G1626"/>
  <c r="G1627"/>
  <c r="G1628"/>
  <c r="G1629"/>
  <c r="G1630"/>
  <c r="G1631"/>
  <c r="G1632"/>
  <c r="G1633"/>
  <c r="G1634"/>
  <c r="G1635"/>
  <c r="G1636"/>
  <c r="G1637"/>
  <c r="G1638"/>
  <c r="G1639"/>
  <c r="G1640"/>
  <c r="G1641"/>
  <c r="G1642"/>
  <c r="G1643"/>
  <c r="G1644"/>
  <c r="G1645"/>
  <c r="G1646"/>
  <c r="G1647"/>
  <c r="G1648"/>
  <c r="G1649"/>
  <c r="G1650"/>
  <c r="G1651"/>
  <c r="G1652"/>
  <c r="G1653"/>
  <c r="G1654"/>
  <c r="G1655"/>
  <c r="G1656"/>
  <c r="G1657"/>
  <c r="G1658"/>
  <c r="G1659"/>
  <c r="G1660"/>
  <c r="G1661"/>
  <c r="G1662"/>
  <c r="G1663"/>
  <c r="G1664"/>
  <c r="G1665"/>
  <c r="G1666"/>
  <c r="G1667"/>
  <c r="G1668"/>
  <c r="G1669"/>
  <c r="G1670"/>
  <c r="G1671"/>
  <c r="G1672"/>
  <c r="G1673"/>
  <c r="G1674"/>
  <c r="G1675"/>
  <c r="G1676"/>
  <c r="G1677"/>
  <c r="G1678"/>
  <c r="G1679"/>
  <c r="G1680"/>
  <c r="G1681"/>
  <c r="G1682"/>
  <c r="G1683"/>
  <c r="G1684"/>
  <c r="G1685"/>
  <c r="G1686"/>
  <c r="G1687"/>
  <c r="G1688"/>
  <c r="G1689"/>
  <c r="G1690"/>
  <c r="G1691"/>
  <c r="G1692"/>
  <c r="G1693"/>
  <c r="G1694"/>
  <c r="G1695"/>
  <c r="G1696"/>
  <c r="G1697"/>
  <c r="G1698"/>
  <c r="G1699"/>
  <c r="G1700"/>
  <c r="G1701"/>
  <c r="G1702"/>
  <c r="G1703"/>
  <c r="G1704"/>
  <c r="G1705"/>
  <c r="G1706"/>
  <c r="G1707"/>
  <c r="G1708"/>
  <c r="G1709"/>
  <c r="G1710"/>
  <c r="G1711"/>
  <c r="G1712"/>
  <c r="G1713"/>
  <c r="G1714"/>
  <c r="G1715"/>
  <c r="G1716"/>
  <c r="G1717"/>
  <c r="G1718"/>
  <c r="G1719"/>
  <c r="G1720"/>
  <c r="G1721"/>
  <c r="G1722"/>
  <c r="G1723"/>
  <c r="G1724"/>
  <c r="G1725"/>
  <c r="G1726"/>
  <c r="G1727"/>
  <c r="G1728"/>
  <c r="G1729"/>
  <c r="G1730"/>
  <c r="G1731"/>
  <c r="G1732"/>
  <c r="G1733"/>
  <c r="G1734"/>
  <c r="G1735"/>
  <c r="G1736"/>
  <c r="G1737"/>
  <c r="G1738"/>
  <c r="G1739"/>
  <c r="G1740"/>
  <c r="G1741"/>
  <c r="G1742"/>
  <c r="G1743"/>
  <c r="G1744"/>
  <c r="G1745"/>
  <c r="G1746"/>
  <c r="G1747"/>
  <c r="G1748"/>
  <c r="G1749"/>
  <c r="G1750"/>
  <c r="G1751"/>
  <c r="G1752"/>
  <c r="G1753"/>
  <c r="G1754"/>
  <c r="G1755"/>
  <c r="G1756"/>
  <c r="G1757"/>
  <c r="G1758"/>
  <c r="G1759"/>
  <c r="G1760"/>
  <c r="G1761"/>
  <c r="G1762"/>
  <c r="G1763"/>
  <c r="G1764"/>
  <c r="G1765"/>
  <c r="G1766"/>
  <c r="G1767"/>
  <c r="G1768"/>
  <c r="G1769"/>
  <c r="G1770"/>
  <c r="G1771"/>
  <c r="G1772"/>
  <c r="G1773"/>
  <c r="G1774"/>
  <c r="G1775"/>
  <c r="G1776"/>
  <c r="G1777"/>
  <c r="G1778"/>
  <c r="G1779"/>
  <c r="G1780"/>
  <c r="G1781"/>
  <c r="G1782"/>
  <c r="G1783"/>
  <c r="G1784"/>
  <c r="G1785"/>
  <c r="G1786"/>
  <c r="G1787"/>
  <c r="G1788"/>
  <c r="G1789"/>
  <c r="G1790"/>
  <c r="G1791"/>
  <c r="G1792"/>
  <c r="G1793"/>
  <c r="G1794"/>
  <c r="G1795"/>
  <c r="G1796"/>
  <c r="G1797"/>
  <c r="G1798"/>
  <c r="G1799"/>
  <c r="G1800"/>
  <c r="G1801"/>
  <c r="G1802"/>
  <c r="G1803"/>
  <c r="G1804"/>
  <c r="G1805"/>
  <c r="G1806"/>
  <c r="G1807"/>
  <c r="G1808"/>
  <c r="G1809"/>
  <c r="G1810"/>
  <c r="G1811"/>
  <c r="G1812"/>
  <c r="G1813"/>
  <c r="G1814"/>
  <c r="G1815"/>
  <c r="G1816"/>
  <c r="G1817"/>
  <c r="G1818"/>
  <c r="G1819"/>
  <c r="G1820"/>
  <c r="G1821"/>
  <c r="G1822"/>
  <c r="G1823"/>
  <c r="G1824"/>
  <c r="G1825"/>
  <c r="G1826"/>
  <c r="G1827"/>
  <c r="G1828"/>
  <c r="G1829"/>
  <c r="G1830"/>
  <c r="G1831"/>
  <c r="G1832"/>
  <c r="G1833"/>
  <c r="G1834"/>
  <c r="G1835"/>
  <c r="G1836"/>
  <c r="G1837"/>
  <c r="G1838"/>
  <c r="G1839"/>
  <c r="G1840"/>
  <c r="G1841"/>
  <c r="G1842"/>
  <c r="G1843"/>
  <c r="G1844"/>
  <c r="G1845"/>
  <c r="G1846"/>
  <c r="G1847"/>
  <c r="G1848"/>
  <c r="G1849"/>
  <c r="G1850"/>
  <c r="G1851"/>
  <c r="G1852"/>
  <c r="G1853"/>
  <c r="G1854"/>
  <c r="G1855"/>
  <c r="G1856"/>
  <c r="G1857"/>
  <c r="G1858"/>
  <c r="G1859"/>
  <c r="G1860"/>
  <c r="G1861"/>
  <c r="G1862"/>
  <c r="G1863"/>
  <c r="G1864"/>
  <c r="G1865"/>
  <c r="G1866"/>
  <c r="G1867"/>
  <c r="G1868"/>
  <c r="G1869"/>
  <c r="G1870"/>
  <c r="G1871"/>
  <c r="G1872"/>
  <c r="G1873"/>
  <c r="G1874"/>
  <c r="G1875"/>
  <c r="G1876"/>
  <c r="G1877"/>
  <c r="G1878"/>
  <c r="G1879"/>
  <c r="G1880"/>
  <c r="G1881"/>
  <c r="G1882"/>
  <c r="G1883"/>
  <c r="G1884"/>
  <c r="G1885"/>
  <c r="G1886"/>
  <c r="G1887"/>
  <c r="G1888"/>
  <c r="G1889"/>
  <c r="G1890"/>
  <c r="G1891"/>
  <c r="G1892"/>
  <c r="G1893"/>
  <c r="G1894"/>
  <c r="G1895"/>
  <c r="G1896"/>
  <c r="G1897"/>
  <c r="G1898"/>
  <c r="G1899"/>
  <c r="G1900"/>
  <c r="G1901"/>
  <c r="G1902"/>
  <c r="G1903"/>
  <c r="G1904"/>
  <c r="G1905"/>
  <c r="G1906"/>
  <c r="G1907"/>
  <c r="G1908"/>
  <c r="G1909"/>
  <c r="G1910"/>
  <c r="G1911"/>
  <c r="G1912"/>
  <c r="G1913"/>
  <c r="G1914"/>
  <c r="G1915"/>
  <c r="G1916"/>
  <c r="G1917"/>
  <c r="G1918"/>
  <c r="G1919"/>
  <c r="G1920"/>
  <c r="G1921"/>
  <c r="G1922"/>
  <c r="G1923"/>
  <c r="G1924"/>
  <c r="G1925"/>
  <c r="G1926"/>
  <c r="G1927"/>
  <c r="G1928"/>
  <c r="G1929"/>
  <c r="G1930"/>
  <c r="G1931"/>
  <c r="G1932"/>
  <c r="G1933"/>
  <c r="G1934"/>
  <c r="G1935"/>
  <c r="G1936"/>
  <c r="G1937"/>
  <c r="G1938"/>
  <c r="G1939"/>
  <c r="G1940"/>
  <c r="G1941"/>
  <c r="G1942"/>
  <c r="G1943"/>
  <c r="G1944"/>
  <c r="G1945"/>
  <c r="G1946"/>
  <c r="G1947"/>
  <c r="G1948"/>
  <c r="G1949"/>
  <c r="G1950"/>
  <c r="G1951"/>
  <c r="G1952"/>
  <c r="G1953"/>
  <c r="G1954"/>
  <c r="G1955"/>
  <c r="G1956"/>
  <c r="G1957"/>
  <c r="G1958"/>
  <c r="G1959"/>
  <c r="G1960"/>
  <c r="G1961"/>
  <c r="G1962"/>
  <c r="G1963"/>
  <c r="G1964"/>
  <c r="G1965"/>
  <c r="G1966"/>
  <c r="G1967"/>
  <c r="G1968"/>
  <c r="G1969"/>
  <c r="G1970"/>
  <c r="G1971"/>
  <c r="G1972"/>
  <c r="G1973"/>
  <c r="G1974"/>
  <c r="G1975"/>
  <c r="G1976"/>
  <c r="G1977"/>
  <c r="G1978"/>
  <c r="G1979"/>
  <c r="G1980"/>
  <c r="G1981"/>
  <c r="G1982"/>
  <c r="G1983"/>
  <c r="G1984"/>
  <c r="G1985"/>
  <c r="G1986"/>
  <c r="G1987"/>
  <c r="G1988"/>
  <c r="G1989"/>
  <c r="G1990"/>
  <c r="G1991"/>
  <c r="G1992"/>
  <c r="G1993"/>
  <c r="G1994"/>
  <c r="G1995"/>
  <c r="G1996"/>
  <c r="G1997"/>
  <c r="G1998"/>
  <c r="G1999"/>
  <c r="G2000"/>
  <c r="G2001"/>
  <c r="G2002"/>
  <c r="G2003"/>
  <c r="G2004"/>
  <c r="G2005"/>
  <c r="G2006"/>
  <c r="G2007"/>
  <c r="G2008"/>
  <c r="G2009"/>
  <c r="G2010"/>
  <c r="G2011"/>
  <c r="G2012"/>
  <c r="G2013"/>
  <c r="G2014"/>
  <c r="G2015"/>
  <c r="G2016"/>
  <c r="G2017"/>
  <c r="G2018"/>
  <c r="G2019"/>
  <c r="G2020"/>
  <c r="G2021"/>
  <c r="G2022"/>
  <c r="G2023"/>
  <c r="G2024"/>
  <c r="G2025"/>
  <c r="G2026"/>
  <c r="G2027"/>
  <c r="G2028"/>
  <c r="G2029"/>
  <c r="G2030"/>
  <c r="G2031"/>
  <c r="G2032"/>
  <c r="G2033"/>
  <c r="G2034"/>
  <c r="G2035"/>
  <c r="G2036"/>
  <c r="G2037"/>
  <c r="G2038"/>
  <c r="G2039"/>
  <c r="G2040"/>
  <c r="G2041"/>
  <c r="G2042"/>
  <c r="G2043"/>
  <c r="G2044"/>
  <c r="G2045"/>
  <c r="G2046"/>
  <c r="G2047"/>
  <c r="G2048"/>
  <c r="G2049"/>
  <c r="G2050"/>
  <c r="G2051"/>
  <c r="G2052"/>
  <c r="G2053"/>
  <c r="G2054"/>
  <c r="G2055"/>
  <c r="G2056"/>
  <c r="G2057"/>
  <c r="G2058"/>
  <c r="G2059"/>
  <c r="G2060"/>
  <c r="G2061"/>
  <c r="G2062"/>
  <c r="G2063"/>
  <c r="G2064"/>
  <c r="G2065"/>
  <c r="G2066"/>
  <c r="G2067"/>
  <c r="G2068"/>
  <c r="G2069"/>
  <c r="G2070"/>
  <c r="G2071"/>
  <c r="G2072"/>
  <c r="G2073"/>
  <c r="G2074"/>
  <c r="G2075"/>
  <c r="G2076"/>
  <c r="G2077"/>
  <c r="G2078"/>
  <c r="G2079"/>
  <c r="G2080"/>
  <c r="G2081"/>
  <c r="G2082"/>
  <c r="G2083"/>
  <c r="G2084"/>
  <c r="G2085"/>
  <c r="G2086"/>
  <c r="G2087"/>
  <c r="G2088"/>
  <c r="G2089"/>
  <c r="G2090"/>
  <c r="G2091"/>
  <c r="G2092"/>
  <c r="G2093"/>
  <c r="G2094"/>
  <c r="G2095"/>
  <c r="G2096"/>
  <c r="G2097"/>
  <c r="G2098"/>
  <c r="G2099"/>
  <c r="G2100"/>
  <c r="G2101"/>
  <c r="G2102"/>
  <c r="G2103"/>
  <c r="G2104"/>
  <c r="G2105"/>
  <c r="G2106"/>
  <c r="G2107"/>
  <c r="G2108"/>
  <c r="G2109"/>
  <c r="G2110"/>
  <c r="G2111"/>
  <c r="G2112"/>
  <c r="G2113"/>
  <c r="G2114"/>
  <c r="G2115"/>
  <c r="G2116"/>
  <c r="G2117"/>
  <c r="G2118"/>
  <c r="G2119"/>
  <c r="G2120"/>
  <c r="G2121"/>
  <c r="G2122"/>
  <c r="G2123"/>
  <c r="G2124"/>
  <c r="G2125"/>
  <c r="G2126"/>
  <c r="G2127"/>
  <c r="G2128"/>
  <c r="G2129"/>
  <c r="G2130"/>
  <c r="G2131"/>
  <c r="G2132"/>
  <c r="G2133"/>
  <c r="G2134"/>
  <c r="G2135"/>
  <c r="G2136"/>
  <c r="G2137"/>
  <c r="G2138"/>
  <c r="G2139"/>
  <c r="G2140"/>
  <c r="G2141"/>
  <c r="G2142"/>
  <c r="G2143"/>
  <c r="G2144"/>
  <c r="G2145"/>
  <c r="G2146"/>
  <c r="G2147"/>
  <c r="G2148"/>
  <c r="G2149"/>
  <c r="G2150"/>
  <c r="G2151"/>
  <c r="G2152"/>
  <c r="G2153"/>
  <c r="G2154"/>
  <c r="G2155"/>
  <c r="G2156"/>
  <c r="G2157"/>
  <c r="G2158"/>
  <c r="G2159"/>
  <c r="G2160"/>
  <c r="G2161"/>
  <c r="G2162"/>
  <c r="G2163"/>
  <c r="G2164"/>
  <c r="G2165"/>
  <c r="G2166"/>
  <c r="G2167"/>
  <c r="G2168"/>
  <c r="G2169"/>
  <c r="G2170"/>
  <c r="G2171"/>
  <c r="G2172"/>
  <c r="G2173"/>
  <c r="G2174"/>
  <c r="G2175"/>
  <c r="G2176"/>
  <c r="G2177"/>
  <c r="G2178"/>
  <c r="G2179"/>
  <c r="G2180"/>
  <c r="G2181"/>
  <c r="G2182"/>
  <c r="G2183"/>
  <c r="G2184"/>
  <c r="G2185"/>
  <c r="G2186"/>
  <c r="G2187"/>
  <c r="G2188"/>
  <c r="G2189"/>
  <c r="G2190"/>
  <c r="G2191"/>
  <c r="G2192"/>
  <c r="G2193"/>
  <c r="G2194"/>
  <c r="G2195"/>
  <c r="G2196"/>
  <c r="G2197"/>
  <c r="G2198"/>
  <c r="G2199"/>
  <c r="G2200"/>
  <c r="G2201"/>
  <c r="G2202"/>
  <c r="G2203"/>
  <c r="G2204"/>
  <c r="G2205"/>
  <c r="G2206"/>
  <c r="G2207"/>
  <c r="G2208"/>
  <c r="G2209"/>
  <c r="G2210"/>
  <c r="G2211"/>
  <c r="G2212"/>
  <c r="G2213"/>
  <c r="G2214"/>
  <c r="G2215"/>
  <c r="G2216"/>
  <c r="G2217"/>
  <c r="G2218"/>
  <c r="G2219"/>
  <c r="G2220"/>
  <c r="G2221"/>
  <c r="G2222"/>
  <c r="G2223"/>
  <c r="G2224"/>
  <c r="G2225"/>
  <c r="G2226"/>
  <c r="G2227"/>
  <c r="G2228"/>
  <c r="G2229"/>
  <c r="G2230"/>
  <c r="G2231"/>
  <c r="G2232"/>
  <c r="G2233"/>
  <c r="G2234"/>
  <c r="G2235"/>
  <c r="G2236"/>
  <c r="G2237"/>
  <c r="G2238"/>
  <c r="G2239"/>
  <c r="G2240"/>
  <c r="G2241"/>
  <c r="G2242"/>
  <c r="G2243"/>
  <c r="G2244"/>
  <c r="G2245"/>
  <c r="G2246"/>
  <c r="G2247"/>
  <c r="G2248"/>
  <c r="G2249"/>
  <c r="G2250"/>
  <c r="G2251"/>
  <c r="G2252"/>
  <c r="G2253"/>
  <c r="G2254"/>
  <c r="G2255"/>
  <c r="G2256"/>
  <c r="G2257"/>
  <c r="G2258"/>
  <c r="G2259"/>
  <c r="G2260"/>
  <c r="G2261"/>
  <c r="G2262"/>
  <c r="G2263"/>
  <c r="G2264"/>
  <c r="G2265"/>
  <c r="G2266"/>
  <c r="G2267"/>
  <c r="G2268"/>
  <c r="G2269"/>
  <c r="G2270"/>
  <c r="G2271"/>
  <c r="G2272"/>
  <c r="G2273"/>
  <c r="G2274"/>
  <c r="G2275"/>
  <c r="G2276"/>
  <c r="G2277"/>
  <c r="G2278"/>
  <c r="G2279"/>
  <c r="G2280"/>
  <c r="G2281"/>
  <c r="G2282"/>
  <c r="G2283"/>
  <c r="G2284"/>
  <c r="G2285"/>
  <c r="G2286"/>
  <c r="G2287"/>
  <c r="G2288"/>
  <c r="G2289"/>
  <c r="G2290"/>
  <c r="G2291"/>
  <c r="G2292"/>
  <c r="G2293"/>
  <c r="G2294"/>
  <c r="G2295"/>
  <c r="G2296"/>
  <c r="G2297"/>
  <c r="G2298"/>
  <c r="G2299"/>
  <c r="G2300"/>
  <c r="G2301"/>
  <c r="G2302"/>
  <c r="G2303"/>
  <c r="G2304"/>
  <c r="G2305"/>
  <c r="G2306"/>
  <c r="G2307"/>
  <c r="G2308"/>
  <c r="G2309"/>
  <c r="G2310"/>
  <c r="G2311"/>
  <c r="G2312"/>
  <c r="G2313"/>
  <c r="G2314"/>
  <c r="G2315"/>
  <c r="G2316"/>
  <c r="G2317"/>
  <c r="G2318"/>
  <c r="G2319"/>
  <c r="G2320"/>
  <c r="G2321"/>
  <c r="G2322"/>
  <c r="G2323"/>
  <c r="G2324"/>
  <c r="G2325"/>
  <c r="G2326"/>
  <c r="G2327"/>
  <c r="G2328"/>
  <c r="G2329"/>
  <c r="G2330"/>
  <c r="G2331"/>
  <c r="G2332"/>
  <c r="G2333"/>
  <c r="G2334"/>
  <c r="G2335"/>
  <c r="G2336"/>
  <c r="G2337"/>
  <c r="G2338"/>
  <c r="G2339"/>
  <c r="G2340"/>
  <c r="G2341"/>
  <c r="G2342"/>
  <c r="G2343"/>
  <c r="G2344"/>
  <c r="G2345"/>
  <c r="G2346"/>
  <c r="G2347"/>
  <c r="G2348"/>
  <c r="G2349"/>
  <c r="G2350"/>
  <c r="G2351"/>
  <c r="G2352"/>
  <c r="G2353"/>
  <c r="G2354"/>
  <c r="G2355"/>
  <c r="G2356"/>
  <c r="G2357"/>
  <c r="G2358"/>
  <c r="G2359"/>
  <c r="G2360"/>
  <c r="G2361"/>
  <c r="G2362"/>
  <c r="G2363"/>
  <c r="G2364"/>
  <c r="G2365"/>
  <c r="G2366"/>
  <c r="G2367"/>
  <c r="G2368"/>
  <c r="G2369"/>
  <c r="G2370"/>
  <c r="G2371"/>
  <c r="G2372"/>
  <c r="G2373"/>
  <c r="G2374"/>
  <c r="G2375"/>
  <c r="G2376"/>
  <c r="G2377"/>
  <c r="G2378"/>
  <c r="G2379"/>
  <c r="G2380"/>
  <c r="G2381"/>
  <c r="G2382"/>
  <c r="G2383"/>
  <c r="G2384"/>
  <c r="G2385"/>
  <c r="G2386"/>
  <c r="G2387"/>
  <c r="G2388"/>
  <c r="G2389"/>
  <c r="G2390"/>
  <c r="G2391"/>
  <c r="G2392"/>
  <c r="G2393"/>
  <c r="G2394"/>
  <c r="G2395"/>
  <c r="G2396"/>
  <c r="G2397"/>
  <c r="G2398"/>
  <c r="G2399"/>
  <c r="G2400"/>
  <c r="G2401"/>
  <c r="G2402"/>
  <c r="G2403"/>
  <c r="G2404"/>
  <c r="G2405"/>
  <c r="G2406"/>
  <c r="G2407"/>
  <c r="G2408"/>
  <c r="G2409"/>
  <c r="G2410"/>
  <c r="G2411"/>
  <c r="G2412"/>
  <c r="G2413"/>
  <c r="G2414"/>
  <c r="G2415"/>
  <c r="G2416"/>
  <c r="G2417"/>
  <c r="G2418"/>
  <c r="G2419"/>
  <c r="G2420"/>
  <c r="G2421"/>
  <c r="G2422"/>
  <c r="G2423"/>
  <c r="G2424"/>
  <c r="G2425"/>
  <c r="G2426"/>
  <c r="G2427"/>
  <c r="G2428"/>
  <c r="G2429"/>
  <c r="G2430"/>
  <c r="G2431"/>
  <c r="G2432"/>
  <c r="G2433"/>
  <c r="G2434"/>
  <c r="G2435"/>
  <c r="G2436"/>
  <c r="G2437"/>
  <c r="G2438"/>
  <c r="G2439"/>
  <c r="G2440"/>
  <c r="G2441"/>
  <c r="G2442"/>
  <c r="G2443"/>
  <c r="G2444"/>
  <c r="G2445"/>
  <c r="G2446"/>
  <c r="G2447"/>
  <c r="G2448"/>
  <c r="G2449"/>
  <c r="G2450"/>
  <c r="G2451"/>
  <c r="G2452"/>
  <c r="G2453"/>
  <c r="G2454"/>
  <c r="G2455"/>
  <c r="G2456"/>
  <c r="G2457"/>
  <c r="G2458"/>
  <c r="G2459"/>
  <c r="G2460"/>
  <c r="G2461"/>
  <c r="G2462"/>
  <c r="G2463"/>
  <c r="G2464"/>
  <c r="G2465"/>
  <c r="G2466"/>
  <c r="G2467"/>
  <c r="G2468"/>
  <c r="G2469"/>
  <c r="G2470"/>
  <c r="G2471"/>
  <c r="G2472"/>
  <c r="G2473"/>
  <c r="G2474"/>
  <c r="G2475"/>
  <c r="G2476"/>
  <c r="G2477"/>
  <c r="G2478"/>
  <c r="G2479"/>
  <c r="G2480"/>
  <c r="G2481"/>
  <c r="G2482"/>
  <c r="G2483"/>
  <c r="G2484"/>
  <c r="G2485"/>
  <c r="G2486"/>
  <c r="G2487"/>
  <c r="G2488"/>
  <c r="G2489"/>
  <c r="G2490"/>
  <c r="G2491"/>
  <c r="G2492"/>
  <c r="G2493"/>
  <c r="G2494"/>
  <c r="G2495"/>
  <c r="G2496"/>
  <c r="G2497"/>
  <c r="G2498"/>
  <c r="G2499"/>
  <c r="G2500"/>
  <c r="G2501"/>
  <c r="G2502"/>
  <c r="G2503"/>
  <c r="G2504"/>
  <c r="G2505"/>
  <c r="G2506"/>
  <c r="G2507"/>
  <c r="G2508"/>
  <c r="G2509"/>
  <c r="G2510"/>
  <c r="G2511"/>
  <c r="G2512"/>
  <c r="G2513"/>
  <c r="G2514"/>
  <c r="G2515"/>
  <c r="G2516"/>
  <c r="G2517"/>
  <c r="G2518"/>
  <c r="G2519"/>
  <c r="G2520"/>
  <c r="G2521"/>
  <c r="G2522"/>
  <c r="G2523"/>
  <c r="G2524"/>
  <c r="G2525"/>
  <c r="G2526"/>
  <c r="G2527"/>
  <c r="G2528"/>
  <c r="G2529"/>
  <c r="G2530"/>
  <c r="G2531"/>
  <c r="G2532"/>
  <c r="G2533"/>
  <c r="G2534"/>
  <c r="G2535"/>
  <c r="G2536"/>
  <c r="G2537"/>
  <c r="G2538"/>
  <c r="G2539"/>
  <c r="G2540"/>
  <c r="G2541"/>
  <c r="G2542"/>
  <c r="G2543"/>
  <c r="G2544"/>
  <c r="G2545"/>
  <c r="G2546"/>
  <c r="G2547"/>
  <c r="G2548"/>
  <c r="G2549"/>
  <c r="G2550"/>
  <c r="G2551"/>
  <c r="G2552"/>
  <c r="G2553"/>
  <c r="G2554"/>
  <c r="G2555"/>
  <c r="G2556"/>
  <c r="G2557"/>
  <c r="G2558"/>
  <c r="G2559"/>
  <c r="G2560"/>
  <c r="G2561"/>
  <c r="G2562"/>
  <c r="G2563"/>
  <c r="G2564"/>
  <c r="G2565"/>
  <c r="G2566"/>
  <c r="G2567"/>
  <c r="G2568"/>
  <c r="G2569"/>
  <c r="G2570"/>
  <c r="G2571"/>
  <c r="G2572"/>
  <c r="G2573"/>
  <c r="G2574"/>
  <c r="G2575"/>
  <c r="G2576"/>
  <c r="G2577"/>
  <c r="G2578"/>
  <c r="G2579"/>
  <c r="G2580"/>
  <c r="G2581"/>
  <c r="G2582"/>
  <c r="G2583"/>
  <c r="G2584"/>
  <c r="G2585"/>
  <c r="G2586"/>
  <c r="G2587"/>
  <c r="G2588"/>
  <c r="G2589"/>
  <c r="G2590"/>
  <c r="G2591"/>
  <c r="G2592"/>
  <c r="G2593"/>
  <c r="G2594"/>
  <c r="G2595"/>
  <c r="G2596"/>
  <c r="G2597"/>
  <c r="G2598"/>
  <c r="G2599"/>
  <c r="G2600"/>
  <c r="G2601"/>
  <c r="G2602"/>
  <c r="G2603"/>
  <c r="G2604"/>
  <c r="G2605"/>
  <c r="G2606"/>
  <c r="G2607"/>
  <c r="G2608"/>
  <c r="G2609"/>
  <c r="G2610"/>
  <c r="G2611"/>
  <c r="G2612"/>
  <c r="G2613"/>
  <c r="G2614"/>
  <c r="G2615"/>
  <c r="G2616"/>
  <c r="G2617"/>
  <c r="G2618"/>
  <c r="G2619"/>
  <c r="G2620"/>
  <c r="G2621"/>
  <c r="G2622"/>
  <c r="G2623"/>
  <c r="G2624"/>
  <c r="G2625"/>
  <c r="G2626"/>
  <c r="G2627"/>
  <c r="G2628"/>
  <c r="G2629"/>
  <c r="G2630"/>
  <c r="G2631"/>
  <c r="G2632"/>
  <c r="G2633"/>
  <c r="G2634"/>
  <c r="G2635"/>
  <c r="G2636"/>
  <c r="G2637"/>
  <c r="G2638"/>
  <c r="G2639"/>
  <c r="G2640"/>
  <c r="G2641"/>
  <c r="G2642"/>
  <c r="G2643"/>
  <c r="G2644"/>
  <c r="G2645"/>
  <c r="G2646"/>
  <c r="G2647"/>
  <c r="G2648"/>
  <c r="G2649"/>
  <c r="G2650"/>
  <c r="G2651"/>
  <c r="G2652"/>
  <c r="G2653"/>
  <c r="G2654"/>
  <c r="G2655"/>
  <c r="G2656"/>
  <c r="G2657"/>
  <c r="G2658"/>
  <c r="G2659"/>
  <c r="G2660"/>
  <c r="G2661"/>
  <c r="G2662"/>
  <c r="G2663"/>
  <c r="G2664"/>
  <c r="G2665"/>
  <c r="G2666"/>
  <c r="G2667"/>
  <c r="G2668"/>
  <c r="G2669"/>
  <c r="G2670"/>
  <c r="G2671"/>
  <c r="G2672"/>
  <c r="G2673"/>
  <c r="G2674"/>
  <c r="G2675"/>
  <c r="G2676"/>
  <c r="G2677"/>
  <c r="G2678"/>
  <c r="G2679"/>
  <c r="G2680"/>
  <c r="G2681"/>
  <c r="G2682"/>
  <c r="G2683"/>
  <c r="G2684"/>
  <c r="G2685"/>
  <c r="G2686"/>
  <c r="G2687"/>
  <c r="G2688"/>
  <c r="G2689"/>
  <c r="G2690"/>
  <c r="G2691"/>
  <c r="G2692"/>
  <c r="G2693"/>
  <c r="G2694"/>
  <c r="G2695"/>
  <c r="G2696"/>
  <c r="G2697"/>
  <c r="G2698"/>
  <c r="G2699"/>
  <c r="G2700"/>
  <c r="G2701"/>
  <c r="G2702"/>
  <c r="G2703"/>
  <c r="G2704"/>
  <c r="G2705"/>
  <c r="G2706"/>
  <c r="G2707"/>
  <c r="G2708"/>
  <c r="G2709"/>
  <c r="G2710"/>
  <c r="G2711"/>
  <c r="G2712"/>
  <c r="G2713"/>
  <c r="G2714"/>
  <c r="G2715"/>
  <c r="G2716"/>
  <c r="G2717"/>
  <c r="G2718"/>
  <c r="G2719"/>
  <c r="G2720"/>
  <c r="G2721"/>
  <c r="G2722"/>
  <c r="G2723"/>
  <c r="G2724"/>
  <c r="G2725"/>
  <c r="G2726"/>
  <c r="G2727"/>
  <c r="G2728"/>
  <c r="G2729"/>
  <c r="G2730"/>
  <c r="G2731"/>
  <c r="G2732"/>
  <c r="G2733"/>
  <c r="G2734"/>
  <c r="G2735"/>
  <c r="G2736"/>
  <c r="G2737"/>
  <c r="G2738"/>
  <c r="G2739"/>
  <c r="G2740"/>
  <c r="G2741"/>
  <c r="G2742"/>
  <c r="G2743"/>
  <c r="G2744"/>
  <c r="G2745"/>
  <c r="G2746"/>
  <c r="G2747"/>
  <c r="G2748"/>
  <c r="G2749"/>
  <c r="G2750"/>
  <c r="G2751"/>
  <c r="G2752"/>
  <c r="G2753"/>
  <c r="G2754"/>
  <c r="G2755"/>
  <c r="G2756"/>
  <c r="G2757"/>
  <c r="G2758"/>
  <c r="G2759"/>
  <c r="G2760"/>
  <c r="G2761"/>
  <c r="G2762"/>
  <c r="G2763"/>
  <c r="G2764"/>
  <c r="G2765"/>
  <c r="G2766"/>
  <c r="G2767"/>
  <c r="G2768"/>
  <c r="G2769"/>
  <c r="G2770"/>
  <c r="G2771"/>
  <c r="G2772"/>
  <c r="G2773"/>
  <c r="G2774"/>
  <c r="G2775"/>
  <c r="G2776"/>
  <c r="G2777"/>
  <c r="G2778"/>
  <c r="G2779"/>
  <c r="G2780"/>
  <c r="G2781"/>
  <c r="G2782"/>
  <c r="G2783"/>
  <c r="G2784"/>
  <c r="G2785"/>
  <c r="G2786"/>
  <c r="G2787"/>
  <c r="G2788"/>
  <c r="G2789"/>
  <c r="G2790"/>
  <c r="G2791"/>
  <c r="G2792"/>
  <c r="G2793"/>
  <c r="G2794"/>
  <c r="G2795"/>
  <c r="G2796"/>
  <c r="G2797"/>
  <c r="G2798"/>
  <c r="G2799"/>
  <c r="G2800"/>
  <c r="G2801"/>
  <c r="G2802"/>
  <c r="G2803"/>
  <c r="G2804"/>
  <c r="G2805"/>
  <c r="G2806"/>
  <c r="G2807"/>
  <c r="G2808"/>
  <c r="G2809"/>
  <c r="G2810"/>
  <c r="G2811"/>
  <c r="G2812"/>
  <c r="G2813"/>
  <c r="G2814"/>
  <c r="G2815"/>
  <c r="G2816"/>
  <c r="G2817"/>
  <c r="G2818"/>
  <c r="G2819"/>
  <c r="G2820"/>
  <c r="G2821"/>
  <c r="G2822"/>
  <c r="G2823"/>
  <c r="G2824"/>
  <c r="G2825"/>
  <c r="G2826"/>
  <c r="G2827"/>
  <c r="G2828"/>
  <c r="G2829"/>
  <c r="G2830"/>
  <c r="G2831"/>
  <c r="G2832"/>
  <c r="G2833"/>
  <c r="G2834"/>
  <c r="G2835"/>
  <c r="G2836"/>
  <c r="G2837"/>
  <c r="G2838"/>
  <c r="G2839"/>
  <c r="G2840"/>
  <c r="G2841"/>
  <c r="G2842"/>
  <c r="G2843"/>
  <c r="G2844"/>
  <c r="G2845"/>
  <c r="G2846"/>
  <c r="G2847"/>
  <c r="G2848"/>
  <c r="G2849"/>
  <c r="G2850"/>
  <c r="G2851"/>
  <c r="G2852"/>
  <c r="G2853"/>
  <c r="G2854"/>
  <c r="G2855"/>
  <c r="G2856"/>
  <c r="G2857"/>
  <c r="G2858"/>
  <c r="G2859"/>
  <c r="G2860"/>
  <c r="G2861"/>
  <c r="G2862"/>
  <c r="G2863"/>
  <c r="G2864"/>
  <c r="G2865"/>
  <c r="G2866"/>
  <c r="G2867"/>
  <c r="G2868"/>
  <c r="G2869"/>
  <c r="G2870"/>
  <c r="G2871"/>
  <c r="G2872"/>
  <c r="G2873"/>
  <c r="G2874"/>
  <c r="G2875"/>
  <c r="G2876"/>
  <c r="G2877"/>
  <c r="G2878"/>
  <c r="G2879"/>
  <c r="G2880"/>
  <c r="G2881"/>
  <c r="G2882"/>
  <c r="G2883"/>
  <c r="G2884"/>
  <c r="G2885"/>
  <c r="G2886"/>
  <c r="G2887"/>
  <c r="G2888"/>
  <c r="G2889"/>
  <c r="G2890"/>
  <c r="G2891"/>
  <c r="G2892"/>
  <c r="G2893"/>
  <c r="G2894"/>
  <c r="G2895"/>
  <c r="G2896"/>
  <c r="G2897"/>
  <c r="G2898"/>
  <c r="G2899"/>
  <c r="G2900"/>
  <c r="G2901"/>
  <c r="G2902"/>
  <c r="G2903"/>
  <c r="G2904"/>
  <c r="G2905"/>
  <c r="G2906"/>
  <c r="G2907"/>
  <c r="G2908"/>
  <c r="G2909"/>
  <c r="G2910"/>
  <c r="G2911"/>
  <c r="G2912"/>
  <c r="G2913"/>
  <c r="G2914"/>
  <c r="G2915"/>
  <c r="G2916"/>
  <c r="G2917"/>
  <c r="G2918"/>
  <c r="G2919"/>
  <c r="G2920"/>
  <c r="G2921"/>
  <c r="G2922"/>
  <c r="G2923"/>
  <c r="G2924"/>
  <c r="G2925"/>
  <c r="G2926"/>
  <c r="G2927"/>
  <c r="G2928"/>
  <c r="G2929"/>
  <c r="G2930"/>
  <c r="G2931"/>
  <c r="G2932"/>
  <c r="G2933"/>
  <c r="G2934"/>
  <c r="G2935"/>
  <c r="G2936"/>
  <c r="G2937"/>
  <c r="G2938"/>
  <c r="G2939"/>
  <c r="G2940"/>
  <c r="G2941"/>
  <c r="G2942"/>
  <c r="G2943"/>
  <c r="G2944"/>
  <c r="G2945"/>
  <c r="G2946"/>
  <c r="G2947"/>
  <c r="G2948"/>
  <c r="G2949"/>
  <c r="G2950"/>
  <c r="G2951"/>
  <c r="G2952"/>
  <c r="G2953"/>
  <c r="G2954"/>
  <c r="G2955"/>
  <c r="G2956"/>
  <c r="G2957"/>
  <c r="G2958"/>
  <c r="G2959"/>
  <c r="G2960"/>
  <c r="G2961"/>
  <c r="G2962"/>
  <c r="G2963"/>
  <c r="G2964"/>
  <c r="G2965"/>
  <c r="G2966"/>
  <c r="G2967"/>
  <c r="G2968"/>
  <c r="G2969"/>
  <c r="G2970"/>
  <c r="G2971"/>
  <c r="G2972"/>
  <c r="G2973"/>
  <c r="G2974"/>
  <c r="G2975"/>
  <c r="G2976"/>
  <c r="G2977"/>
  <c r="G2978"/>
  <c r="G2979"/>
  <c r="G2980"/>
  <c r="G2981"/>
  <c r="G2982"/>
  <c r="G2983"/>
  <c r="G2984"/>
  <c r="G2985"/>
  <c r="G2986"/>
  <c r="G2987"/>
  <c r="G2988"/>
  <c r="G2989"/>
  <c r="G2990"/>
  <c r="G2991"/>
  <c r="G2992"/>
  <c r="G2993"/>
  <c r="G2994"/>
  <c r="G2995"/>
  <c r="G2996"/>
  <c r="G2997"/>
  <c r="G2998"/>
  <c r="G2999"/>
  <c r="G3000"/>
  <c r="G3001"/>
  <c r="G3002"/>
  <c r="G3003"/>
  <c r="G3004"/>
  <c r="G3005"/>
  <c r="G3006"/>
  <c r="G3007"/>
  <c r="G3008"/>
  <c r="G3009"/>
  <c r="G3010"/>
  <c r="G3011"/>
  <c r="G3012"/>
  <c r="G3013"/>
  <c r="G3014"/>
  <c r="G3015"/>
  <c r="G3016"/>
  <c r="G3017"/>
  <c r="G3018"/>
  <c r="G3019"/>
  <c r="G3020"/>
  <c r="G3021"/>
  <c r="G3022"/>
  <c r="G3023"/>
  <c r="G3024"/>
  <c r="G3025"/>
  <c r="G3026"/>
  <c r="G3027"/>
  <c r="G3028"/>
  <c r="G3029"/>
  <c r="G3030"/>
  <c r="G3031"/>
  <c r="G3032"/>
  <c r="G3033"/>
  <c r="G3034"/>
  <c r="G3035"/>
  <c r="G3036"/>
  <c r="G3037"/>
  <c r="G3038"/>
  <c r="G3039"/>
  <c r="G3040"/>
  <c r="G3041"/>
  <c r="G3042"/>
  <c r="G3043"/>
  <c r="G3044"/>
  <c r="G3045"/>
  <c r="G3046"/>
  <c r="G3047"/>
  <c r="G3048"/>
  <c r="G3049"/>
  <c r="G3050"/>
  <c r="G3051"/>
  <c r="G3052"/>
  <c r="G3053"/>
  <c r="G3054"/>
  <c r="G3055"/>
  <c r="G3056"/>
  <c r="G3057"/>
  <c r="G3058"/>
  <c r="G3059"/>
  <c r="G3060"/>
  <c r="G3061"/>
  <c r="G3062"/>
  <c r="G3063"/>
  <c r="G3064"/>
  <c r="G3065"/>
  <c r="G3066"/>
  <c r="G3067"/>
  <c r="G3068"/>
  <c r="G3069"/>
  <c r="G3070"/>
  <c r="G3071"/>
  <c r="G3072"/>
  <c r="G3073"/>
  <c r="G3074"/>
  <c r="G3075"/>
  <c r="G3076"/>
  <c r="G3077"/>
  <c r="G3078"/>
  <c r="G3079"/>
  <c r="G3080"/>
  <c r="G3081"/>
  <c r="G3082"/>
  <c r="G3083"/>
  <c r="G3084"/>
  <c r="G3085"/>
  <c r="G3086"/>
  <c r="G3087"/>
  <c r="G3088"/>
  <c r="G3089"/>
  <c r="G3090"/>
  <c r="G3091"/>
  <c r="G3092"/>
  <c r="G3093"/>
  <c r="G3094"/>
  <c r="G3095"/>
  <c r="G3096"/>
  <c r="G3097"/>
  <c r="G3098"/>
  <c r="G3099"/>
  <c r="G3100"/>
  <c r="G3101"/>
  <c r="G3102"/>
  <c r="G3103"/>
  <c r="G3104"/>
  <c r="G3105"/>
  <c r="G3106"/>
  <c r="G3107"/>
  <c r="G3108"/>
  <c r="G3109"/>
  <c r="G3110"/>
  <c r="G3111"/>
  <c r="G3112"/>
  <c r="G3113"/>
  <c r="G3114"/>
  <c r="G3115"/>
  <c r="G3116"/>
  <c r="G3117"/>
  <c r="G3118"/>
  <c r="G3119"/>
  <c r="G3120"/>
  <c r="G3121"/>
  <c r="G3122"/>
  <c r="G3123"/>
  <c r="G3124"/>
  <c r="G3125"/>
  <c r="G3126"/>
  <c r="G3127"/>
  <c r="G3128"/>
  <c r="G3129"/>
  <c r="G3130"/>
  <c r="G3131"/>
  <c r="G3132"/>
  <c r="G3133"/>
  <c r="G3134"/>
  <c r="G3135"/>
  <c r="G3136"/>
  <c r="G3137"/>
  <c r="G3138"/>
  <c r="G3139"/>
  <c r="G3140"/>
  <c r="G3141"/>
  <c r="G3142"/>
  <c r="G3143"/>
  <c r="G3144"/>
  <c r="G3145"/>
  <c r="G3146"/>
  <c r="G3147"/>
  <c r="G3148"/>
  <c r="G3149"/>
  <c r="G3150"/>
  <c r="G3151"/>
  <c r="G3152"/>
  <c r="G3153"/>
  <c r="G3154"/>
  <c r="G3155"/>
  <c r="G3156"/>
  <c r="G3157"/>
  <c r="G3158"/>
  <c r="G3159"/>
  <c r="G3160"/>
  <c r="G3161"/>
  <c r="G3162"/>
  <c r="G3163"/>
  <c r="G3164"/>
  <c r="G3165"/>
  <c r="G3166"/>
  <c r="G3167"/>
  <c r="G3168"/>
  <c r="G3169"/>
  <c r="G3170"/>
  <c r="G3171"/>
  <c r="G3172"/>
  <c r="G3173"/>
  <c r="G3174"/>
  <c r="G3175"/>
  <c r="G3176"/>
  <c r="G3177"/>
  <c r="G3178"/>
  <c r="G3179"/>
  <c r="G3180"/>
  <c r="G3181"/>
  <c r="G3182"/>
  <c r="G3183"/>
  <c r="G3184"/>
  <c r="G3185"/>
  <c r="G3186"/>
  <c r="G3187"/>
  <c r="G3188"/>
  <c r="G3189"/>
  <c r="G3190"/>
  <c r="G3191"/>
  <c r="G3192"/>
  <c r="G3193"/>
  <c r="G3194"/>
  <c r="G3195"/>
  <c r="G3196"/>
  <c r="G3197"/>
  <c r="G3198"/>
  <c r="G3199"/>
  <c r="G3200"/>
  <c r="G3201"/>
  <c r="G3202"/>
  <c r="G3203"/>
  <c r="G3204"/>
  <c r="G3205"/>
  <c r="G3206"/>
  <c r="G3207"/>
  <c r="G3208"/>
  <c r="G3209"/>
  <c r="G3210"/>
  <c r="G3211"/>
  <c r="G3212"/>
  <c r="G3213"/>
  <c r="G3214"/>
  <c r="G3215"/>
  <c r="G3216"/>
  <c r="G3217"/>
  <c r="G3218"/>
  <c r="G3219"/>
  <c r="G3220"/>
  <c r="G3221"/>
  <c r="G3222"/>
  <c r="G3223"/>
  <c r="G3224"/>
  <c r="G3225"/>
  <c r="G3226"/>
  <c r="G3227"/>
  <c r="G3228"/>
  <c r="G3229"/>
  <c r="G3230"/>
  <c r="G3231"/>
  <c r="G3232"/>
  <c r="G3233"/>
  <c r="G3234"/>
  <c r="G3235"/>
  <c r="G3236"/>
  <c r="G3237"/>
  <c r="G3238"/>
  <c r="G3239"/>
  <c r="G3240"/>
  <c r="G3241"/>
  <c r="G3242"/>
  <c r="G3243"/>
  <c r="G3244"/>
  <c r="G3245"/>
  <c r="G3246"/>
  <c r="G3247"/>
  <c r="G3248"/>
  <c r="G3249"/>
  <c r="G3250"/>
  <c r="G3251"/>
  <c r="G3252"/>
  <c r="G3253"/>
  <c r="G3254"/>
  <c r="G3255"/>
  <c r="G3256"/>
  <c r="G3257"/>
  <c r="G3258"/>
  <c r="G3259"/>
  <c r="G3260"/>
  <c r="G3261"/>
  <c r="G3262"/>
  <c r="G3263"/>
  <c r="G3264"/>
  <c r="G3265"/>
  <c r="G3266"/>
  <c r="G3267"/>
  <c r="G3268"/>
  <c r="G3269"/>
  <c r="G3270"/>
  <c r="G3271"/>
  <c r="G3272"/>
  <c r="G3273"/>
  <c r="G3274"/>
  <c r="G3275"/>
  <c r="G3276"/>
  <c r="G3277"/>
  <c r="G3278"/>
  <c r="G3279"/>
  <c r="G3280"/>
  <c r="G3281"/>
  <c r="G3282"/>
  <c r="G3283"/>
  <c r="G3284"/>
  <c r="G3285"/>
  <c r="G3286"/>
  <c r="G3287"/>
  <c r="G3288"/>
  <c r="G3289"/>
  <c r="G3290"/>
  <c r="G3291"/>
  <c r="G3292"/>
  <c r="G3293"/>
  <c r="G3294"/>
  <c r="G3295"/>
  <c r="G3296"/>
  <c r="G3297"/>
  <c r="G3298"/>
  <c r="G3299"/>
  <c r="G3300"/>
  <c r="G3301"/>
  <c r="G3302"/>
  <c r="G3303"/>
  <c r="G3304"/>
  <c r="G3305"/>
  <c r="G3306"/>
  <c r="G3307"/>
  <c r="G3308"/>
  <c r="G3309"/>
  <c r="G3310"/>
  <c r="G3311"/>
  <c r="G3312"/>
  <c r="G3313"/>
  <c r="G3314"/>
  <c r="G3315"/>
  <c r="G3316"/>
  <c r="G3317"/>
  <c r="G3318"/>
  <c r="G3319"/>
  <c r="G3320"/>
  <c r="G3321"/>
  <c r="G3322"/>
  <c r="G3323"/>
  <c r="G3324"/>
  <c r="G3325"/>
  <c r="G3326"/>
  <c r="G3327"/>
  <c r="G3328"/>
  <c r="G3329"/>
  <c r="G3330"/>
  <c r="G3331"/>
  <c r="G3332"/>
  <c r="G3333"/>
  <c r="G3334"/>
  <c r="G3335"/>
  <c r="G3336"/>
  <c r="G3337"/>
  <c r="G3338"/>
  <c r="G3339"/>
  <c r="G3340"/>
  <c r="G3341"/>
  <c r="G3342"/>
  <c r="G3343"/>
  <c r="G3344"/>
  <c r="G3345"/>
  <c r="G3346"/>
  <c r="G3347"/>
  <c r="G3348"/>
  <c r="G3349"/>
  <c r="G3350"/>
  <c r="G3351"/>
  <c r="G3352"/>
  <c r="G3353"/>
  <c r="G3354"/>
  <c r="G3355"/>
  <c r="G3356"/>
  <c r="G3357"/>
  <c r="G3358"/>
  <c r="G3359"/>
  <c r="G3360"/>
  <c r="G3361"/>
  <c r="G3362"/>
  <c r="G3363"/>
  <c r="G3364"/>
  <c r="G3365"/>
  <c r="G3366"/>
  <c r="G3367"/>
  <c r="G3368"/>
  <c r="G3369"/>
  <c r="G3370"/>
  <c r="G3371"/>
  <c r="G3372"/>
  <c r="G3373"/>
  <c r="G3374"/>
  <c r="G3375"/>
  <c r="G3376"/>
  <c r="G3377"/>
  <c r="G3378"/>
  <c r="G3379"/>
  <c r="G3380"/>
  <c r="G3381"/>
  <c r="G3382"/>
  <c r="G3383"/>
  <c r="G3384"/>
  <c r="G3385"/>
  <c r="G3386"/>
  <c r="G3387"/>
  <c r="G3388"/>
  <c r="G3389"/>
  <c r="G3390"/>
  <c r="G3391"/>
  <c r="G3392"/>
  <c r="G3393"/>
  <c r="G3394"/>
  <c r="G3395"/>
  <c r="G3396"/>
  <c r="G3397"/>
  <c r="G3398"/>
  <c r="G3399"/>
  <c r="G3400"/>
  <c r="G3401"/>
  <c r="G3402"/>
  <c r="G3403"/>
  <c r="G3404"/>
  <c r="G3405"/>
  <c r="G3406"/>
  <c r="G3407"/>
  <c r="G3408"/>
  <c r="G3409"/>
  <c r="G3410"/>
  <c r="G3411"/>
  <c r="G3412"/>
  <c r="G3413"/>
  <c r="G3414"/>
  <c r="G3415"/>
  <c r="G3416"/>
  <c r="G3417"/>
  <c r="G3418"/>
  <c r="G3419"/>
  <c r="G3420"/>
  <c r="G3421"/>
  <c r="G3422"/>
  <c r="G3423"/>
  <c r="G3424"/>
  <c r="G3425"/>
  <c r="G3426"/>
  <c r="G3427"/>
  <c r="G3428"/>
  <c r="G3429"/>
  <c r="G3430"/>
  <c r="G3431"/>
  <c r="G3432"/>
  <c r="G3433"/>
  <c r="G3434"/>
  <c r="G3435"/>
  <c r="G3436"/>
  <c r="G3437"/>
  <c r="G3438"/>
  <c r="G3439"/>
  <c r="G3440"/>
  <c r="G3441"/>
  <c r="G3442"/>
  <c r="G3443"/>
  <c r="G3444"/>
  <c r="G3445"/>
  <c r="G3446"/>
  <c r="G3447"/>
  <c r="G3448"/>
  <c r="G3449"/>
  <c r="G3450"/>
  <c r="G3451"/>
  <c r="G3452"/>
  <c r="G3453"/>
  <c r="G3454"/>
  <c r="G3455"/>
  <c r="G3456"/>
  <c r="G3457"/>
  <c r="G3458"/>
  <c r="G3459"/>
  <c r="G3460"/>
  <c r="G3461"/>
  <c r="G3462"/>
  <c r="G3463"/>
  <c r="G3464"/>
  <c r="G3465"/>
  <c r="G3466"/>
  <c r="G3467"/>
  <c r="G3468"/>
  <c r="G3469"/>
  <c r="G3470"/>
  <c r="G3471"/>
  <c r="G3472"/>
  <c r="G3473"/>
  <c r="G3474"/>
  <c r="G3475"/>
  <c r="G3476"/>
  <c r="G3477"/>
  <c r="G3478"/>
  <c r="G3479"/>
  <c r="G3480"/>
  <c r="G3481"/>
  <c r="G3482"/>
  <c r="G3483"/>
  <c r="G3484"/>
  <c r="G3485"/>
  <c r="G3486"/>
  <c r="G3487"/>
  <c r="G3488"/>
  <c r="G3489"/>
  <c r="G3490"/>
  <c r="G3491"/>
  <c r="G3492"/>
  <c r="G3493"/>
  <c r="G3494"/>
  <c r="G3495"/>
  <c r="G3496"/>
  <c r="G3497"/>
  <c r="G3498"/>
  <c r="G3499"/>
  <c r="G3500"/>
  <c r="G3501"/>
  <c r="G3502"/>
  <c r="G3503"/>
  <c r="G3504"/>
  <c r="G3505"/>
  <c r="G3506"/>
  <c r="G3507"/>
  <c r="G3508"/>
  <c r="G3509"/>
  <c r="G3510"/>
  <c r="G3511"/>
  <c r="G3512"/>
  <c r="G3513"/>
  <c r="G3514"/>
  <c r="G3515"/>
  <c r="G3516"/>
  <c r="G3517"/>
  <c r="G3518"/>
  <c r="G3519"/>
  <c r="G3520"/>
  <c r="G3521"/>
  <c r="G3522"/>
  <c r="G3523"/>
  <c r="G3524"/>
  <c r="G3525"/>
  <c r="G3526"/>
  <c r="G3527"/>
  <c r="G3528"/>
  <c r="G3529"/>
  <c r="G3530"/>
  <c r="G3531"/>
  <c r="G3532"/>
  <c r="G3533"/>
  <c r="G3534"/>
  <c r="G3535"/>
  <c r="G3536"/>
  <c r="G3537"/>
  <c r="G3538"/>
  <c r="G3539"/>
  <c r="G3540"/>
  <c r="G3541"/>
  <c r="G3542"/>
  <c r="G3543"/>
  <c r="G3544"/>
  <c r="G3545"/>
  <c r="G3546"/>
  <c r="G3547"/>
  <c r="G3548"/>
  <c r="G3549"/>
  <c r="G3550"/>
  <c r="G3551"/>
  <c r="G3552"/>
  <c r="G3553"/>
  <c r="G3554"/>
  <c r="G3555"/>
  <c r="G3556"/>
  <c r="G3557"/>
  <c r="G3558"/>
  <c r="G3559"/>
  <c r="G3560"/>
  <c r="G3561"/>
  <c r="G3562"/>
  <c r="G3563"/>
  <c r="G3564"/>
  <c r="G3565"/>
  <c r="G3566"/>
  <c r="G3567"/>
  <c r="G3568"/>
  <c r="G3569"/>
  <c r="G3570"/>
  <c r="G3571"/>
  <c r="G3572"/>
  <c r="G3573"/>
  <c r="G3574"/>
  <c r="G3575"/>
  <c r="G3576"/>
  <c r="G3577"/>
  <c r="G3578"/>
  <c r="G3579"/>
  <c r="G3580"/>
  <c r="G3581"/>
  <c r="G3582"/>
  <c r="G3583"/>
  <c r="G3584"/>
  <c r="G3585"/>
  <c r="G3586"/>
  <c r="G3587"/>
  <c r="G3588"/>
  <c r="G3589"/>
  <c r="G3590"/>
  <c r="G3591"/>
  <c r="G3592"/>
  <c r="G3593"/>
  <c r="G3594"/>
  <c r="G3595"/>
  <c r="G3596"/>
  <c r="G3597"/>
  <c r="G3598"/>
  <c r="G3599"/>
  <c r="G3600"/>
  <c r="G3601"/>
  <c r="G3602"/>
  <c r="G3603"/>
  <c r="G3604"/>
  <c r="G3605"/>
  <c r="G3606"/>
  <c r="G3607"/>
  <c r="G3608"/>
  <c r="G3609"/>
  <c r="G3610"/>
  <c r="G3611"/>
  <c r="G3612"/>
  <c r="G3613"/>
  <c r="G3614"/>
  <c r="G3615"/>
  <c r="G3616"/>
  <c r="G3617"/>
  <c r="G3618"/>
  <c r="G3619"/>
  <c r="G3620"/>
  <c r="G3621"/>
  <c r="G3622"/>
  <c r="G3623"/>
  <c r="G3624"/>
  <c r="G3625"/>
  <c r="G3626"/>
  <c r="G3627"/>
  <c r="G3628"/>
  <c r="G3629"/>
  <c r="G3630"/>
  <c r="G3631"/>
  <c r="G3632"/>
  <c r="G3633"/>
  <c r="G3634"/>
  <c r="G3635"/>
  <c r="G3636"/>
  <c r="G3637"/>
  <c r="G3638"/>
  <c r="G3639"/>
  <c r="G3640"/>
  <c r="G3641"/>
  <c r="G3642"/>
  <c r="G3643"/>
  <c r="G3644"/>
  <c r="G3645"/>
  <c r="G3646"/>
  <c r="G3647"/>
  <c r="G3648"/>
  <c r="G3649"/>
  <c r="G3650"/>
  <c r="G3651"/>
  <c r="G3652"/>
  <c r="G3653"/>
  <c r="G3654"/>
  <c r="G3655"/>
  <c r="G3656"/>
  <c r="G3657"/>
  <c r="G3658"/>
  <c r="G3659"/>
  <c r="G3660"/>
  <c r="G3661"/>
  <c r="G3662"/>
  <c r="G3663"/>
  <c r="G3664"/>
  <c r="G3665"/>
  <c r="G3666"/>
  <c r="G3667"/>
  <c r="G3668"/>
  <c r="G3669"/>
  <c r="G3670"/>
  <c r="G3671"/>
  <c r="G3672"/>
  <c r="G3673"/>
  <c r="G3674"/>
  <c r="G3675"/>
  <c r="G3676"/>
  <c r="G3677"/>
  <c r="G3678"/>
  <c r="G3679"/>
  <c r="G3680"/>
  <c r="G3681"/>
  <c r="G3682"/>
  <c r="G3683"/>
  <c r="G3684"/>
  <c r="G3685"/>
  <c r="G3686"/>
  <c r="G3687"/>
  <c r="G3688"/>
  <c r="G3689"/>
  <c r="G3690"/>
  <c r="G3691"/>
  <c r="G3692"/>
  <c r="G3693"/>
  <c r="G3694"/>
  <c r="G3695"/>
  <c r="G3696"/>
  <c r="G3697"/>
  <c r="G3698"/>
  <c r="G3699"/>
  <c r="G3700"/>
  <c r="G3701"/>
  <c r="G3702"/>
  <c r="G3703"/>
  <c r="G3704"/>
  <c r="G3705"/>
  <c r="G3706"/>
  <c r="G3707"/>
  <c r="G3708"/>
  <c r="G3709"/>
  <c r="G3710"/>
  <c r="G3711"/>
  <c r="G3712"/>
  <c r="G3713"/>
  <c r="G3714"/>
  <c r="G3715"/>
  <c r="G3716"/>
  <c r="G3717"/>
  <c r="G3718"/>
  <c r="G3719"/>
  <c r="G3720"/>
  <c r="G3721"/>
  <c r="G3722"/>
  <c r="G3723"/>
  <c r="G3724"/>
  <c r="G3725"/>
  <c r="G3726"/>
  <c r="G3727"/>
  <c r="G3728"/>
  <c r="G3729"/>
  <c r="G3730"/>
  <c r="G3731"/>
  <c r="G3732"/>
  <c r="G3733"/>
  <c r="G3734"/>
  <c r="G3735"/>
  <c r="G3736"/>
  <c r="G3737"/>
  <c r="G3738"/>
  <c r="G3739"/>
  <c r="G3740"/>
  <c r="G3741"/>
  <c r="G3742"/>
  <c r="G3743"/>
  <c r="G3744"/>
  <c r="G3745"/>
  <c r="G3746"/>
  <c r="G3747"/>
  <c r="G3748"/>
  <c r="G3749"/>
  <c r="G3750"/>
  <c r="G3751"/>
  <c r="G3752"/>
  <c r="G3753"/>
  <c r="G3754"/>
  <c r="G3755"/>
  <c r="G3756"/>
  <c r="G3757"/>
  <c r="G3758"/>
  <c r="G3759"/>
  <c r="G3760"/>
  <c r="G3761"/>
  <c r="G3762"/>
  <c r="G3763"/>
  <c r="G3764"/>
  <c r="G3765"/>
  <c r="G3766"/>
  <c r="G3767"/>
  <c r="G3768"/>
  <c r="G3769"/>
  <c r="G3770"/>
  <c r="G3771"/>
  <c r="G3772"/>
  <c r="G3773"/>
  <c r="G3774"/>
  <c r="G3775"/>
  <c r="G3776"/>
  <c r="G3777"/>
  <c r="G3778"/>
  <c r="G3779"/>
  <c r="G3780"/>
  <c r="G3781"/>
  <c r="G3782"/>
  <c r="G3783"/>
  <c r="G3784"/>
  <c r="G3785"/>
  <c r="G3786"/>
  <c r="G3787"/>
  <c r="G3788"/>
  <c r="G3789"/>
  <c r="G3790"/>
  <c r="G3791"/>
  <c r="G3792"/>
  <c r="G3793"/>
  <c r="G3794"/>
  <c r="G3795"/>
  <c r="G3796"/>
  <c r="G3797"/>
  <c r="G3798"/>
  <c r="G3799"/>
  <c r="G3800"/>
  <c r="G3801"/>
  <c r="G3802"/>
  <c r="G3803"/>
  <c r="G3804"/>
  <c r="G3805"/>
  <c r="G3806"/>
  <c r="G3807"/>
  <c r="G3808"/>
  <c r="G3809"/>
  <c r="G3810"/>
  <c r="G3811"/>
  <c r="G3812"/>
  <c r="G3813"/>
  <c r="G3814"/>
  <c r="G3815"/>
  <c r="G3816"/>
  <c r="G3817"/>
  <c r="G3818"/>
  <c r="G3819"/>
  <c r="G3820"/>
  <c r="G3821"/>
  <c r="G3822"/>
  <c r="G3823"/>
  <c r="G3824"/>
  <c r="G3825"/>
  <c r="G3826"/>
  <c r="G3827"/>
  <c r="G3828"/>
  <c r="G3829"/>
  <c r="G3830"/>
  <c r="G3831"/>
  <c r="G3832"/>
  <c r="G3833"/>
  <c r="G3834"/>
  <c r="G3835"/>
  <c r="G3836"/>
  <c r="G3837"/>
  <c r="G3838"/>
  <c r="G3839"/>
  <c r="G3840"/>
  <c r="G3841"/>
  <c r="G3842"/>
  <c r="G3843"/>
  <c r="G3844"/>
  <c r="G3845"/>
  <c r="G3846"/>
  <c r="G3847"/>
  <c r="G3848"/>
  <c r="G3849"/>
  <c r="G3850"/>
  <c r="G3851"/>
  <c r="G3852"/>
  <c r="G3853"/>
  <c r="G3854"/>
  <c r="G3855"/>
  <c r="G3856"/>
  <c r="G3857"/>
  <c r="G3858"/>
  <c r="G3859"/>
  <c r="G3860"/>
  <c r="G3861"/>
  <c r="G3862"/>
  <c r="G3863"/>
  <c r="G3864"/>
  <c r="G3865"/>
  <c r="G3866"/>
  <c r="G3867"/>
  <c r="G3868"/>
  <c r="G3869"/>
  <c r="G3870"/>
  <c r="G3871"/>
  <c r="G3872"/>
  <c r="G3873"/>
  <c r="G3874"/>
  <c r="G3875"/>
  <c r="G3876"/>
  <c r="G3877"/>
  <c r="G3878"/>
  <c r="G3879"/>
  <c r="G3880"/>
  <c r="G3881"/>
  <c r="G3882"/>
  <c r="G3883"/>
  <c r="G3884"/>
  <c r="G3885"/>
  <c r="G3886"/>
  <c r="G3887"/>
  <c r="G3888"/>
  <c r="G3889"/>
  <c r="G3890"/>
  <c r="G3891"/>
  <c r="G3892"/>
  <c r="G3893"/>
  <c r="G3894"/>
  <c r="G3895"/>
  <c r="G3896"/>
  <c r="G3897"/>
  <c r="G3898"/>
  <c r="G3899"/>
  <c r="G3900"/>
  <c r="G3901"/>
  <c r="G3902"/>
  <c r="G3903"/>
  <c r="G3904"/>
  <c r="G3905"/>
  <c r="G3906"/>
  <c r="G3907"/>
  <c r="G3908"/>
  <c r="G3909"/>
  <c r="G3910"/>
  <c r="G3911"/>
  <c r="G3912"/>
  <c r="G3913"/>
  <c r="G3914"/>
  <c r="G3915"/>
  <c r="G3916"/>
  <c r="G3917"/>
  <c r="G3918"/>
  <c r="G3919"/>
  <c r="G3920"/>
  <c r="G3921"/>
  <c r="G3922"/>
  <c r="G3923"/>
  <c r="G3924"/>
  <c r="G3925"/>
  <c r="G3926"/>
  <c r="G3927"/>
  <c r="G3928"/>
  <c r="G3929"/>
  <c r="G3930"/>
  <c r="G3931"/>
  <c r="G3932"/>
  <c r="G3933"/>
  <c r="G3934"/>
  <c r="G3935"/>
  <c r="G3936"/>
  <c r="G3937"/>
  <c r="G3938"/>
  <c r="G3939"/>
  <c r="G3940"/>
  <c r="G3941"/>
  <c r="G3942"/>
  <c r="G3943"/>
  <c r="G3944"/>
  <c r="G3945"/>
  <c r="G3946"/>
  <c r="G3947"/>
  <c r="G3948"/>
  <c r="G3949"/>
  <c r="G3950"/>
  <c r="G3951"/>
  <c r="G3952"/>
  <c r="G3953"/>
  <c r="G3954"/>
  <c r="G3955"/>
  <c r="G3956"/>
  <c r="G3957"/>
  <c r="G3958"/>
  <c r="G3959"/>
  <c r="G3960"/>
  <c r="G3961"/>
  <c r="G3962"/>
  <c r="G3963"/>
  <c r="G3964"/>
  <c r="G3965"/>
  <c r="G3966"/>
  <c r="G3967"/>
  <c r="G3968"/>
  <c r="G3969"/>
  <c r="G3970"/>
  <c r="G3971"/>
  <c r="G3972"/>
  <c r="G3973"/>
  <c r="G3974"/>
  <c r="G3975"/>
  <c r="G3976"/>
  <c r="G3977"/>
  <c r="G3978"/>
  <c r="G3979"/>
  <c r="G3980"/>
  <c r="G3981"/>
  <c r="G3982"/>
  <c r="G3983"/>
  <c r="G3984"/>
  <c r="G3985"/>
  <c r="G3986"/>
  <c r="G3987"/>
  <c r="G3988"/>
  <c r="G3989"/>
  <c r="G3990"/>
  <c r="G3991"/>
  <c r="G3992"/>
  <c r="G3993"/>
  <c r="G3994"/>
  <c r="G3995"/>
  <c r="G3996"/>
  <c r="G3997"/>
  <c r="G3998"/>
  <c r="G3999"/>
  <c r="G4000"/>
  <c r="G4001"/>
  <c r="G4002"/>
  <c r="G4003"/>
  <c r="G4004"/>
  <c r="G4005"/>
  <c r="G4006"/>
  <c r="G4007"/>
  <c r="G4008"/>
  <c r="G4009"/>
  <c r="G4010"/>
  <c r="G4011"/>
  <c r="G4012"/>
  <c r="G4013"/>
  <c r="G4014"/>
  <c r="G4015"/>
  <c r="G4016"/>
  <c r="G4017"/>
  <c r="G4018"/>
  <c r="G4019"/>
  <c r="G4020"/>
  <c r="G4021"/>
  <c r="G4022"/>
  <c r="G4023"/>
  <c r="G4024"/>
  <c r="G4025"/>
  <c r="G4026"/>
  <c r="G4027"/>
  <c r="G4028"/>
  <c r="G4029"/>
  <c r="G4030"/>
  <c r="G4031"/>
  <c r="G4032"/>
  <c r="G4033"/>
  <c r="G4034"/>
  <c r="G4035"/>
  <c r="G4036"/>
  <c r="G4037"/>
  <c r="G4038"/>
  <c r="G4039"/>
  <c r="G4040"/>
  <c r="G4041"/>
  <c r="G4042"/>
  <c r="G4043"/>
  <c r="G4044"/>
  <c r="G4045"/>
  <c r="G4046"/>
  <c r="G4047"/>
  <c r="G4048"/>
  <c r="G4049"/>
  <c r="G4050"/>
  <c r="G4051"/>
  <c r="G4052"/>
  <c r="G4053"/>
  <c r="G4054"/>
  <c r="G4055"/>
  <c r="G4056"/>
  <c r="G4057"/>
  <c r="G4058"/>
  <c r="G4059"/>
  <c r="G4060"/>
  <c r="G4061"/>
  <c r="G4062"/>
  <c r="G4063"/>
  <c r="G4064"/>
  <c r="G4065"/>
  <c r="G4066"/>
  <c r="G4067"/>
  <c r="G4068"/>
  <c r="G4069"/>
  <c r="G4070"/>
  <c r="G4071"/>
  <c r="G4072"/>
  <c r="G4073"/>
  <c r="G4074"/>
  <c r="G4075"/>
  <c r="G4076"/>
  <c r="G4077"/>
  <c r="G4078"/>
  <c r="G4079"/>
  <c r="G4080"/>
  <c r="G4081"/>
  <c r="G4082"/>
  <c r="G4083"/>
  <c r="G4084"/>
  <c r="G4085"/>
  <c r="G4086"/>
  <c r="G4087"/>
  <c r="G4088"/>
  <c r="G4089"/>
  <c r="G4090"/>
  <c r="G4091"/>
  <c r="G4092"/>
  <c r="G4093"/>
  <c r="G4094"/>
  <c r="G4095"/>
  <c r="G4096"/>
  <c r="G4097"/>
  <c r="G4098"/>
  <c r="G4099"/>
  <c r="G4100"/>
  <c r="G4101"/>
  <c r="G4102"/>
  <c r="G4103"/>
  <c r="G4104"/>
  <c r="G4105"/>
  <c r="G4106"/>
  <c r="G4107"/>
  <c r="G4108"/>
  <c r="G4109"/>
  <c r="G4110"/>
  <c r="G4111"/>
  <c r="G4112"/>
  <c r="G4113"/>
  <c r="G4114"/>
  <c r="G4115"/>
  <c r="G4116"/>
  <c r="G4117"/>
  <c r="G4118"/>
  <c r="G4119"/>
  <c r="G4120"/>
  <c r="G4121"/>
  <c r="G4122"/>
  <c r="G4123"/>
  <c r="G4124"/>
  <c r="G4125"/>
  <c r="G4126"/>
  <c r="G4127"/>
  <c r="G4128"/>
  <c r="G4129"/>
  <c r="G4130"/>
  <c r="G4131"/>
  <c r="G4132"/>
  <c r="G4133"/>
  <c r="G4134"/>
  <c r="G4135"/>
  <c r="G4136"/>
  <c r="G4137"/>
  <c r="G4138"/>
  <c r="G4139"/>
  <c r="G4140"/>
  <c r="G4141"/>
  <c r="G4142"/>
  <c r="G4143"/>
  <c r="G4144"/>
  <c r="G4145"/>
  <c r="G4146"/>
  <c r="G4147"/>
  <c r="G4148"/>
  <c r="G4149"/>
  <c r="G4150"/>
  <c r="G4151"/>
  <c r="G4152"/>
  <c r="G4153"/>
  <c r="G4154"/>
  <c r="G4155"/>
  <c r="G4156"/>
  <c r="G4157"/>
  <c r="G4158"/>
  <c r="G4159"/>
  <c r="G4160"/>
  <c r="G4161"/>
  <c r="G4162"/>
  <c r="G4163"/>
  <c r="G4164"/>
  <c r="G4165"/>
  <c r="G4166"/>
  <c r="G4167"/>
  <c r="G4168"/>
  <c r="G4169"/>
  <c r="G4170"/>
  <c r="G4171"/>
  <c r="G4172"/>
  <c r="G4173"/>
  <c r="G4174"/>
  <c r="G4175"/>
  <c r="G4176"/>
  <c r="G4177"/>
  <c r="G4178"/>
  <c r="G4179"/>
  <c r="G4180"/>
  <c r="G4181"/>
  <c r="G4182"/>
  <c r="G4183"/>
  <c r="G4184"/>
  <c r="G4185"/>
  <c r="G4186"/>
  <c r="G4187"/>
  <c r="G4188"/>
  <c r="G4189"/>
  <c r="G4190"/>
  <c r="G4191"/>
  <c r="G4192"/>
  <c r="G4193"/>
  <c r="G4194"/>
  <c r="G4195"/>
  <c r="G4196"/>
  <c r="G4197"/>
  <c r="G4198"/>
  <c r="G4199"/>
  <c r="G4200"/>
  <c r="G4201"/>
  <c r="G4202"/>
  <c r="G4203"/>
  <c r="G4204"/>
  <c r="G4205"/>
  <c r="G4206"/>
  <c r="G4207"/>
  <c r="G4208"/>
  <c r="G4209"/>
  <c r="G4210"/>
  <c r="G4211"/>
  <c r="G4212"/>
  <c r="G4213"/>
  <c r="G4214"/>
  <c r="G4215"/>
  <c r="G4216"/>
  <c r="G4217"/>
  <c r="G4218"/>
  <c r="G4219"/>
  <c r="G4220"/>
  <c r="G4221"/>
  <c r="G4222"/>
  <c r="G4223"/>
  <c r="G4224"/>
  <c r="G4225"/>
  <c r="G4226"/>
  <c r="G4227"/>
  <c r="G4228"/>
  <c r="G4229"/>
  <c r="G4230"/>
  <c r="G4231"/>
  <c r="G4232"/>
  <c r="G4233"/>
  <c r="G4234"/>
  <c r="G4235"/>
  <c r="G4236"/>
  <c r="G4237"/>
  <c r="G4238"/>
  <c r="G4239"/>
  <c r="G4240"/>
  <c r="G4241"/>
  <c r="G4242"/>
  <c r="G4243"/>
  <c r="G4244"/>
  <c r="G4245"/>
  <c r="G4246"/>
  <c r="G4247"/>
  <c r="G4248"/>
  <c r="G4249"/>
  <c r="G4250"/>
  <c r="G4251"/>
  <c r="G4252"/>
  <c r="G4253"/>
  <c r="G4254"/>
  <c r="G4255"/>
  <c r="G4256"/>
  <c r="G4257"/>
  <c r="G4258"/>
  <c r="G4259"/>
  <c r="G4260"/>
  <c r="G4261"/>
  <c r="G4262"/>
  <c r="G4263"/>
  <c r="G4264"/>
  <c r="G4265"/>
  <c r="G4266"/>
  <c r="G4267"/>
  <c r="G4268"/>
  <c r="G4269"/>
  <c r="G4270"/>
  <c r="G4271"/>
  <c r="G4272"/>
  <c r="G4273"/>
  <c r="G4274"/>
  <c r="G4275"/>
  <c r="G4276"/>
  <c r="G4277"/>
  <c r="G4278"/>
  <c r="G4279"/>
  <c r="G4280"/>
  <c r="G4281"/>
  <c r="G4282"/>
  <c r="G4283"/>
  <c r="G4284"/>
  <c r="G4285"/>
  <c r="G4286"/>
  <c r="G4287"/>
  <c r="G4288"/>
  <c r="G4289"/>
  <c r="G4290"/>
  <c r="G4291"/>
  <c r="G4292"/>
  <c r="G4293"/>
  <c r="G4294"/>
  <c r="G4295"/>
  <c r="G4296"/>
  <c r="G4297"/>
  <c r="G4298"/>
  <c r="G4299"/>
  <c r="G4300"/>
  <c r="G4301"/>
  <c r="G4302"/>
  <c r="G4303"/>
  <c r="G4304"/>
  <c r="G4305"/>
  <c r="G4306"/>
  <c r="G4307"/>
  <c r="G4308"/>
  <c r="G4309"/>
  <c r="G4310"/>
  <c r="G4311"/>
  <c r="G4312"/>
  <c r="G4313"/>
  <c r="G4314"/>
  <c r="G4315"/>
  <c r="G4316"/>
  <c r="G4317"/>
  <c r="G4318"/>
  <c r="G4319"/>
  <c r="G4320"/>
  <c r="G4321"/>
  <c r="G4322"/>
  <c r="G4323"/>
  <c r="G4324"/>
  <c r="G4325"/>
  <c r="G4326"/>
  <c r="G4327"/>
  <c r="G4328"/>
  <c r="G4329"/>
  <c r="G4330"/>
  <c r="G4331"/>
  <c r="G4332"/>
  <c r="G4333"/>
  <c r="G4334"/>
  <c r="G4335"/>
  <c r="G4336"/>
  <c r="G4337"/>
  <c r="G4338"/>
  <c r="G4339"/>
  <c r="G4340"/>
  <c r="G4341"/>
  <c r="G4342"/>
  <c r="G4343"/>
  <c r="G4344"/>
  <c r="G4345"/>
  <c r="G4346"/>
  <c r="G4347"/>
  <c r="G4348"/>
  <c r="G4349"/>
  <c r="G4350"/>
  <c r="G4351"/>
  <c r="G4352"/>
  <c r="G4353"/>
  <c r="G4354"/>
  <c r="G4355"/>
  <c r="G4356"/>
  <c r="G4357"/>
  <c r="G4358"/>
  <c r="G4359"/>
  <c r="G4360"/>
  <c r="G4361"/>
  <c r="G4362"/>
  <c r="G4363"/>
  <c r="G4364"/>
  <c r="G4365"/>
  <c r="G4366"/>
  <c r="G4367"/>
  <c r="G4368"/>
  <c r="G4369"/>
  <c r="G4370"/>
  <c r="G4371"/>
  <c r="G4372"/>
  <c r="G4373"/>
  <c r="G4374"/>
  <c r="G4375"/>
  <c r="G4376"/>
  <c r="G4377"/>
  <c r="G4378"/>
  <c r="G4379"/>
  <c r="G4380"/>
  <c r="G4381"/>
  <c r="G4382"/>
  <c r="G4383"/>
  <c r="G4384"/>
  <c r="G4385"/>
  <c r="G4386"/>
  <c r="G4387"/>
  <c r="G4388"/>
  <c r="G4389"/>
  <c r="G4390"/>
  <c r="G4391"/>
  <c r="G4392"/>
  <c r="G4393"/>
  <c r="G4394"/>
  <c r="G4395"/>
  <c r="G4396"/>
  <c r="G4397"/>
  <c r="G4398"/>
  <c r="G4399"/>
  <c r="G4400"/>
  <c r="G4401"/>
  <c r="G4402"/>
  <c r="G4403"/>
  <c r="G4404"/>
  <c r="G4405"/>
  <c r="G4406"/>
  <c r="G4407"/>
  <c r="G4408"/>
  <c r="G4409"/>
  <c r="G4410"/>
  <c r="G4411"/>
  <c r="G4412"/>
  <c r="G4413"/>
  <c r="G4414"/>
  <c r="G4415"/>
  <c r="G4416"/>
  <c r="G4417"/>
  <c r="G4418"/>
  <c r="G4419"/>
  <c r="G4420"/>
  <c r="G4421"/>
  <c r="G4422"/>
  <c r="G4423"/>
  <c r="G4424"/>
  <c r="G4425"/>
  <c r="G4426"/>
  <c r="G4427"/>
  <c r="G4428"/>
  <c r="G4429"/>
  <c r="G4430"/>
  <c r="G4431"/>
  <c r="G4432"/>
  <c r="G4433"/>
  <c r="G4434"/>
  <c r="G4435"/>
  <c r="G4436"/>
  <c r="G4437"/>
  <c r="G4438"/>
  <c r="G4439"/>
  <c r="G4440"/>
  <c r="G4441"/>
  <c r="G4442"/>
  <c r="G4443"/>
  <c r="G4444"/>
  <c r="G4445"/>
  <c r="G4446"/>
  <c r="G4447"/>
  <c r="G4448"/>
  <c r="G4449"/>
  <c r="G4450"/>
  <c r="G4451"/>
  <c r="G4452"/>
  <c r="G4453"/>
  <c r="G4454"/>
  <c r="G4455"/>
  <c r="G4456"/>
  <c r="G4457"/>
  <c r="G4458"/>
  <c r="G4459"/>
  <c r="G4460"/>
  <c r="G4461"/>
  <c r="G4462"/>
  <c r="G4463"/>
  <c r="G4464"/>
  <c r="G4465"/>
  <c r="G4466"/>
  <c r="G4467"/>
  <c r="G4468"/>
  <c r="G4469"/>
  <c r="G4470"/>
  <c r="G4471"/>
  <c r="G4472"/>
  <c r="G4473"/>
  <c r="G4474"/>
  <c r="G4475"/>
  <c r="G4476"/>
  <c r="G4477"/>
  <c r="G4478"/>
  <c r="G4479"/>
  <c r="G4480"/>
  <c r="G4481"/>
  <c r="G4482"/>
  <c r="G4483"/>
  <c r="G4484"/>
  <c r="G4485"/>
  <c r="G4486"/>
  <c r="G4487"/>
  <c r="G4488"/>
  <c r="G4489"/>
  <c r="G4490"/>
  <c r="G4491"/>
  <c r="G4492"/>
  <c r="G4493"/>
  <c r="G4494"/>
  <c r="G4495"/>
  <c r="G4496"/>
  <c r="G4497"/>
  <c r="G4498"/>
  <c r="G4499"/>
  <c r="G4500"/>
  <c r="G4501"/>
  <c r="G4502"/>
  <c r="G4503"/>
  <c r="G4504"/>
  <c r="G4505"/>
  <c r="G4506"/>
  <c r="G4507"/>
  <c r="G4508"/>
  <c r="G4509"/>
  <c r="G4510"/>
  <c r="G4511"/>
  <c r="G4512"/>
  <c r="G4513"/>
  <c r="G4514"/>
  <c r="G4515"/>
  <c r="G4516"/>
  <c r="G4517"/>
  <c r="G4518"/>
  <c r="G4519"/>
  <c r="G4520"/>
  <c r="G4521"/>
  <c r="G4522"/>
  <c r="G4523"/>
  <c r="G4524"/>
  <c r="G4525"/>
  <c r="G4526"/>
  <c r="G4527"/>
  <c r="G4528"/>
  <c r="G4529"/>
  <c r="G4530"/>
  <c r="G4531"/>
  <c r="G4532"/>
  <c r="G4533"/>
  <c r="G4534"/>
  <c r="G4535"/>
  <c r="G4536"/>
  <c r="G4537"/>
  <c r="G4538"/>
  <c r="G4539"/>
  <c r="G4540"/>
  <c r="G4541"/>
  <c r="G4542"/>
  <c r="G4543"/>
  <c r="G4544"/>
  <c r="G4545"/>
  <c r="G4546"/>
  <c r="G4547"/>
  <c r="G4548"/>
  <c r="G4549"/>
  <c r="G4550"/>
  <c r="G4551"/>
  <c r="G4552"/>
  <c r="G4553"/>
  <c r="G4554"/>
  <c r="G4555"/>
  <c r="G4556"/>
  <c r="G4557"/>
  <c r="G4558"/>
  <c r="G4559"/>
  <c r="G4560"/>
  <c r="G4561"/>
  <c r="G4562"/>
  <c r="G4563"/>
  <c r="G4564"/>
  <c r="G4565"/>
  <c r="G4566"/>
  <c r="G4567"/>
  <c r="G4568"/>
  <c r="G4569"/>
  <c r="G4570"/>
  <c r="G4571"/>
  <c r="G4572"/>
  <c r="G4573"/>
  <c r="G4574"/>
  <c r="G4575"/>
  <c r="G4576"/>
  <c r="G4577"/>
  <c r="G4578"/>
  <c r="G4579"/>
  <c r="G4580"/>
  <c r="G4581"/>
  <c r="G4582"/>
  <c r="G4583"/>
  <c r="G4584"/>
  <c r="G4585"/>
  <c r="G4586"/>
  <c r="G4587"/>
  <c r="G4588"/>
  <c r="G4589"/>
  <c r="G4590"/>
  <c r="G4591"/>
  <c r="G4592"/>
  <c r="G4593"/>
  <c r="G4594"/>
  <c r="G4595"/>
  <c r="G4596"/>
  <c r="G4597"/>
  <c r="G4598"/>
  <c r="G4599"/>
  <c r="G4600"/>
  <c r="G4601"/>
  <c r="G4602"/>
  <c r="G4603"/>
  <c r="G4604"/>
  <c r="G4605"/>
  <c r="G4606"/>
  <c r="G4607"/>
  <c r="G4608"/>
  <c r="G4609"/>
  <c r="G4610"/>
  <c r="G4611"/>
  <c r="G4612"/>
  <c r="G4613"/>
  <c r="G4614"/>
  <c r="G4615"/>
  <c r="G4616"/>
  <c r="G4617"/>
  <c r="G4618"/>
  <c r="G4619"/>
  <c r="G4620"/>
  <c r="G4621"/>
  <c r="G4622"/>
  <c r="G4623"/>
  <c r="G4624"/>
  <c r="G4625"/>
  <c r="G4626"/>
  <c r="G4627"/>
  <c r="G4628"/>
  <c r="G4629"/>
  <c r="G4630"/>
  <c r="G4631"/>
  <c r="G4632"/>
  <c r="G4633"/>
  <c r="G4634"/>
  <c r="G4635"/>
  <c r="G4636"/>
  <c r="G4637"/>
  <c r="G4638"/>
  <c r="G4639"/>
  <c r="G4640"/>
  <c r="G4641"/>
  <c r="G4642"/>
  <c r="G4643"/>
  <c r="G4644"/>
  <c r="G4645"/>
  <c r="G4646"/>
  <c r="G4647"/>
  <c r="G4648"/>
  <c r="G4649"/>
  <c r="G4650"/>
  <c r="G4651"/>
  <c r="G4652"/>
  <c r="G4653"/>
  <c r="G4654"/>
  <c r="G4655"/>
  <c r="G4656"/>
  <c r="G4657"/>
  <c r="G4658"/>
  <c r="G4659"/>
  <c r="G4660"/>
  <c r="G4661"/>
  <c r="G4662"/>
  <c r="G4663"/>
  <c r="G4664"/>
  <c r="G4665"/>
  <c r="G4666"/>
  <c r="G4667"/>
  <c r="G4668"/>
  <c r="G4669"/>
  <c r="G4670"/>
  <c r="G4671"/>
  <c r="G4672"/>
  <c r="G4673"/>
  <c r="G4674"/>
  <c r="G4675"/>
  <c r="G4676"/>
  <c r="G4677"/>
  <c r="G4678"/>
  <c r="G4679"/>
  <c r="G4680"/>
  <c r="G4681"/>
  <c r="G4682"/>
  <c r="G4683"/>
  <c r="G4684"/>
  <c r="G4685"/>
  <c r="G4686"/>
  <c r="G4687"/>
  <c r="G4688"/>
  <c r="G4689"/>
  <c r="G4690"/>
  <c r="G4691"/>
  <c r="G4692"/>
  <c r="G4693"/>
  <c r="G4694"/>
  <c r="G4695"/>
  <c r="G4696"/>
  <c r="G4697"/>
  <c r="G4698"/>
  <c r="G4699"/>
  <c r="G4700"/>
  <c r="G4701"/>
  <c r="G4702"/>
  <c r="G4703"/>
  <c r="G4704"/>
  <c r="G4705"/>
  <c r="G4706"/>
  <c r="G4707"/>
  <c r="G4708"/>
  <c r="G4709"/>
  <c r="G4710"/>
  <c r="G4711"/>
  <c r="G4712"/>
  <c r="G4713"/>
  <c r="G4714"/>
  <c r="G4715"/>
  <c r="G4716"/>
  <c r="G4717"/>
  <c r="G4718"/>
  <c r="G4719"/>
  <c r="G4720"/>
  <c r="G4721"/>
  <c r="G4722"/>
  <c r="G4723"/>
  <c r="G4724"/>
  <c r="G4725"/>
  <c r="G4726"/>
  <c r="G4727"/>
  <c r="G4728"/>
  <c r="G4729"/>
  <c r="G4730"/>
  <c r="G4731"/>
  <c r="G4732"/>
  <c r="G4733"/>
  <c r="G4734"/>
  <c r="G4735"/>
  <c r="G4736"/>
  <c r="G4737"/>
  <c r="G4738"/>
  <c r="G4739"/>
  <c r="G4740"/>
  <c r="G4741"/>
  <c r="G4742"/>
  <c r="G4743"/>
  <c r="G4744"/>
  <c r="G4745"/>
  <c r="G4746"/>
  <c r="G4747"/>
  <c r="G4748"/>
  <c r="G4749"/>
  <c r="G4750"/>
  <c r="G4751"/>
  <c r="G4752"/>
  <c r="G4753"/>
  <c r="G4754"/>
  <c r="G4755"/>
  <c r="G4756"/>
  <c r="G4757"/>
  <c r="G4758"/>
  <c r="G4759"/>
  <c r="G4760"/>
  <c r="G4761"/>
  <c r="G4762"/>
  <c r="G4763"/>
  <c r="G4764"/>
  <c r="G4765"/>
  <c r="G4766"/>
  <c r="G4767"/>
  <c r="G4768"/>
  <c r="G4769"/>
  <c r="G4770"/>
  <c r="G4771"/>
  <c r="G4772"/>
  <c r="G4773"/>
  <c r="G4774"/>
  <c r="G4775"/>
  <c r="G4776"/>
  <c r="G4777"/>
  <c r="G4778"/>
  <c r="G4779"/>
  <c r="G4780"/>
  <c r="G4781"/>
  <c r="G4782"/>
  <c r="G4783"/>
  <c r="G4784"/>
  <c r="G4785"/>
  <c r="G4786"/>
  <c r="G4787"/>
  <c r="G4788"/>
  <c r="G4789"/>
  <c r="G4790"/>
  <c r="G4791"/>
  <c r="G4792"/>
  <c r="G4793"/>
  <c r="G4794"/>
  <c r="G4795"/>
  <c r="G4796"/>
  <c r="G4797"/>
  <c r="G4798"/>
  <c r="G4799"/>
  <c r="G4800"/>
  <c r="G4801"/>
  <c r="G4802"/>
  <c r="G4803"/>
  <c r="G4804"/>
  <c r="G4805"/>
  <c r="G4806"/>
  <c r="G4807"/>
  <c r="G4808"/>
  <c r="G4809"/>
  <c r="G4810"/>
  <c r="G4811"/>
  <c r="G4812"/>
  <c r="G4813"/>
  <c r="G4814"/>
  <c r="G4815"/>
  <c r="G4816"/>
  <c r="G4817"/>
  <c r="G4818"/>
  <c r="G4819"/>
  <c r="G4820"/>
  <c r="G4821"/>
  <c r="G4822"/>
  <c r="G4823"/>
  <c r="G4824"/>
  <c r="G4825"/>
  <c r="G4826"/>
  <c r="G4827"/>
  <c r="G4828"/>
  <c r="G4829"/>
  <c r="G4830"/>
  <c r="G4831"/>
  <c r="G4832"/>
  <c r="G4833"/>
  <c r="G4834"/>
  <c r="G4835"/>
  <c r="G4836"/>
  <c r="G4837"/>
  <c r="G4838"/>
  <c r="G4839"/>
  <c r="G4840"/>
  <c r="G4841"/>
  <c r="G4842"/>
  <c r="G4843"/>
  <c r="G4844"/>
  <c r="G4845"/>
  <c r="G4846"/>
  <c r="G4847"/>
  <c r="G4848"/>
  <c r="G4849"/>
  <c r="G4850"/>
  <c r="G4851"/>
  <c r="G4852"/>
  <c r="G4853"/>
  <c r="G4854"/>
  <c r="G4855"/>
  <c r="G4856"/>
  <c r="G4857"/>
  <c r="G4858"/>
  <c r="G4859"/>
  <c r="G4860"/>
  <c r="G4861"/>
  <c r="G4862"/>
  <c r="G4863"/>
  <c r="G4864"/>
  <c r="G4865"/>
  <c r="G4866"/>
  <c r="G4867"/>
  <c r="G4868"/>
  <c r="G4869"/>
  <c r="G4870"/>
  <c r="G4871"/>
  <c r="G4872"/>
  <c r="G4873"/>
  <c r="G4874"/>
  <c r="G4875"/>
  <c r="G4876"/>
  <c r="G4877"/>
  <c r="G4878"/>
  <c r="G4879"/>
  <c r="G4880"/>
  <c r="G4881"/>
  <c r="G4882"/>
  <c r="G4883"/>
  <c r="G4884"/>
  <c r="G4885"/>
  <c r="G4886"/>
  <c r="G4887"/>
  <c r="G4888"/>
  <c r="G4889"/>
  <c r="G4890"/>
  <c r="G4891"/>
  <c r="G4892"/>
  <c r="G4893"/>
  <c r="G4894"/>
  <c r="G4895"/>
  <c r="G4896"/>
  <c r="G4897"/>
  <c r="G4898"/>
  <c r="G4899"/>
  <c r="G4900"/>
  <c r="G4901"/>
  <c r="G4902"/>
  <c r="G4903"/>
  <c r="G4904"/>
  <c r="G4905"/>
  <c r="G4906"/>
  <c r="G4907"/>
  <c r="G4908"/>
  <c r="G4909"/>
  <c r="G4910"/>
  <c r="G4911"/>
  <c r="G4912"/>
  <c r="G4913"/>
  <c r="G4914"/>
  <c r="G4915"/>
  <c r="G4916"/>
  <c r="G4917"/>
  <c r="G4918"/>
  <c r="G4919"/>
  <c r="G4920"/>
  <c r="G4921"/>
  <c r="G4922"/>
  <c r="G4923"/>
  <c r="G4924"/>
  <c r="G4925"/>
  <c r="G4926"/>
  <c r="G4927"/>
  <c r="G4928"/>
  <c r="G4929"/>
  <c r="G4930"/>
  <c r="G4931"/>
  <c r="G4932"/>
  <c r="G4933"/>
  <c r="G4934"/>
  <c r="G4935"/>
  <c r="G4936"/>
  <c r="G4937"/>
  <c r="G4938"/>
  <c r="G4939"/>
  <c r="G4940"/>
  <c r="G4941"/>
  <c r="G4942"/>
  <c r="G4943"/>
  <c r="G4944"/>
  <c r="G4945"/>
  <c r="G4946"/>
  <c r="G4947"/>
  <c r="G4948"/>
  <c r="G4949"/>
  <c r="G4950"/>
  <c r="G4951"/>
  <c r="G4952"/>
  <c r="G4953"/>
  <c r="G4954"/>
  <c r="G4955"/>
  <c r="G4956"/>
  <c r="G4957"/>
  <c r="G4958"/>
  <c r="G4959"/>
  <c r="G4960"/>
  <c r="G4961"/>
  <c r="G4962"/>
  <c r="G4963"/>
  <c r="G4964"/>
  <c r="G4965"/>
  <c r="G4966"/>
  <c r="G4967"/>
  <c r="G4968"/>
  <c r="G4969"/>
  <c r="G4970"/>
  <c r="G4971"/>
  <c r="G4972"/>
  <c r="G4973"/>
  <c r="G4974"/>
  <c r="G4975"/>
  <c r="G4976"/>
  <c r="G4977"/>
  <c r="G4978"/>
  <c r="G4979"/>
  <c r="G4980"/>
  <c r="G4981"/>
  <c r="G4982"/>
  <c r="G4983"/>
  <c r="G4984"/>
  <c r="G4985"/>
  <c r="G4986"/>
  <c r="G4987"/>
  <c r="G4988"/>
  <c r="G4989"/>
  <c r="G4990"/>
  <c r="G4991"/>
  <c r="G4992"/>
  <c r="G4993"/>
  <c r="G4994"/>
  <c r="G4995"/>
  <c r="G4996"/>
  <c r="G4997"/>
  <c r="G4998"/>
  <c r="G4999"/>
  <c r="G5000"/>
  <c r="G5001"/>
  <c r="G5002"/>
  <c r="G5003"/>
  <c r="G5004"/>
  <c r="G5005"/>
  <c r="G5006"/>
  <c r="G5007"/>
  <c r="G5008"/>
  <c r="G5009"/>
  <c r="G5010"/>
  <c r="G5011"/>
  <c r="G5012"/>
  <c r="G5013"/>
  <c r="G5014"/>
  <c r="G5015"/>
  <c r="G5016"/>
  <c r="G5017"/>
  <c r="G5018"/>
  <c r="G5019"/>
  <c r="G5020"/>
  <c r="G5021"/>
  <c r="G5022"/>
  <c r="G5023"/>
  <c r="G5024"/>
  <c r="G5025"/>
  <c r="G5026"/>
  <c r="G5027"/>
  <c r="G5028"/>
  <c r="G5029"/>
  <c r="G5030"/>
  <c r="G5031"/>
  <c r="G5032"/>
  <c r="G5033"/>
  <c r="G5034"/>
  <c r="G5035"/>
  <c r="G5036"/>
  <c r="G5037"/>
  <c r="G5038"/>
  <c r="G5039"/>
  <c r="G5040"/>
  <c r="G5041"/>
  <c r="G5042"/>
  <c r="G5043"/>
  <c r="G5044"/>
  <c r="G5045"/>
  <c r="G5046"/>
  <c r="G5047"/>
  <c r="G5048"/>
  <c r="G5049"/>
  <c r="G5050"/>
  <c r="G5051"/>
  <c r="G5052"/>
  <c r="G5053"/>
  <c r="G5054"/>
  <c r="G5055"/>
  <c r="G5056"/>
  <c r="G5057"/>
  <c r="G5058"/>
  <c r="G5059"/>
  <c r="G5060"/>
  <c r="G5061"/>
  <c r="G5062"/>
  <c r="G5063"/>
  <c r="G5064"/>
  <c r="G5065"/>
  <c r="G5066"/>
  <c r="G5067"/>
  <c r="G5068"/>
  <c r="G5069"/>
  <c r="G5070"/>
  <c r="G5071"/>
  <c r="G5072"/>
  <c r="G5073"/>
  <c r="G5074"/>
  <c r="G5075"/>
  <c r="G5076"/>
  <c r="G5077"/>
  <c r="G5078"/>
  <c r="G5079"/>
  <c r="G5080"/>
  <c r="G5081"/>
  <c r="G5082"/>
  <c r="G5083"/>
  <c r="G5084"/>
  <c r="G5085"/>
  <c r="G5086"/>
  <c r="G5087"/>
  <c r="G5088"/>
  <c r="G5089"/>
  <c r="G5090"/>
  <c r="G5091"/>
  <c r="G5092"/>
  <c r="G5093"/>
  <c r="G5094"/>
  <c r="G5095"/>
  <c r="G5096"/>
  <c r="G5097"/>
  <c r="G5098"/>
  <c r="G5099"/>
  <c r="G5100"/>
  <c r="G5101"/>
  <c r="G5102"/>
  <c r="G5103"/>
  <c r="G5104"/>
  <c r="G5105"/>
  <c r="G5106"/>
  <c r="G5107"/>
  <c r="G5108"/>
  <c r="G5109"/>
  <c r="G5110"/>
  <c r="G5111"/>
  <c r="G5112"/>
  <c r="G5113"/>
  <c r="G5114"/>
  <c r="G5115"/>
  <c r="G5116"/>
  <c r="G5117"/>
  <c r="G5118"/>
  <c r="G5119"/>
  <c r="G5120"/>
  <c r="G5121"/>
  <c r="G5122"/>
  <c r="G5123"/>
  <c r="G5124"/>
  <c r="G5125"/>
  <c r="G5126"/>
  <c r="G5127"/>
  <c r="G5128"/>
  <c r="G5129"/>
  <c r="G5130"/>
  <c r="G5131"/>
  <c r="G5132"/>
  <c r="G5133"/>
  <c r="G5134"/>
  <c r="G5135"/>
  <c r="G5136"/>
  <c r="G5137"/>
  <c r="G5138"/>
  <c r="G5139"/>
  <c r="G5140"/>
  <c r="G5141"/>
  <c r="G5142"/>
  <c r="G5143"/>
  <c r="G5144"/>
  <c r="G5145"/>
  <c r="G5146"/>
  <c r="G5147"/>
  <c r="G5148"/>
  <c r="G5149"/>
  <c r="G5150"/>
  <c r="G5151"/>
  <c r="G5152"/>
  <c r="G5153"/>
  <c r="G5154"/>
  <c r="G5155"/>
  <c r="G5156"/>
  <c r="G5157"/>
  <c r="G5158"/>
  <c r="G5159"/>
  <c r="G5160"/>
  <c r="G5161"/>
  <c r="G5162"/>
  <c r="G5163"/>
  <c r="G5164"/>
  <c r="G5165"/>
  <c r="G5166"/>
  <c r="G5167"/>
  <c r="G5168"/>
  <c r="G5169"/>
  <c r="G5170"/>
  <c r="G5171"/>
  <c r="G5172"/>
  <c r="G5173"/>
  <c r="G5174"/>
  <c r="G5175"/>
  <c r="G5176"/>
  <c r="G5177"/>
  <c r="G5178"/>
  <c r="G5179"/>
  <c r="G5180"/>
  <c r="G5181"/>
  <c r="G5182"/>
  <c r="G5183"/>
  <c r="G5184"/>
  <c r="G5185"/>
  <c r="G5186"/>
  <c r="G5187"/>
  <c r="G5188"/>
  <c r="G5189"/>
  <c r="G5190"/>
  <c r="G5191"/>
  <c r="G5192"/>
  <c r="G5193"/>
  <c r="G5194"/>
  <c r="G5195"/>
  <c r="G5196"/>
  <c r="G5197"/>
  <c r="G5198"/>
  <c r="G5199"/>
  <c r="G5200"/>
  <c r="G5201"/>
  <c r="G5202"/>
  <c r="G5203"/>
  <c r="G5204"/>
  <c r="G5205"/>
  <c r="G5206"/>
  <c r="G5207"/>
  <c r="G5208"/>
  <c r="G5209"/>
  <c r="G5210"/>
  <c r="G5211"/>
  <c r="G5212"/>
  <c r="G5213"/>
  <c r="G5214"/>
  <c r="G5215"/>
  <c r="G5216"/>
  <c r="G5217"/>
  <c r="G5218"/>
  <c r="G5219"/>
  <c r="G5220"/>
  <c r="G5221"/>
  <c r="G5222"/>
  <c r="G5223"/>
  <c r="G5224"/>
  <c r="G5225"/>
  <c r="G5226"/>
  <c r="G5227"/>
  <c r="G5228"/>
  <c r="G5229"/>
  <c r="G5230"/>
  <c r="G5231"/>
  <c r="G5232"/>
  <c r="G5233"/>
  <c r="G5234"/>
  <c r="G5235"/>
  <c r="G5236"/>
  <c r="G5237"/>
  <c r="G5238"/>
  <c r="G5239"/>
  <c r="G5240"/>
  <c r="G5241"/>
  <c r="G5242"/>
  <c r="G5243"/>
  <c r="G5244"/>
  <c r="G5245"/>
  <c r="G5246"/>
  <c r="G5247"/>
  <c r="G5248"/>
  <c r="G5249"/>
  <c r="G5250"/>
  <c r="G5251"/>
  <c r="G5252"/>
  <c r="G5253"/>
  <c r="G5254"/>
  <c r="G5255"/>
  <c r="G5256"/>
  <c r="G5257"/>
  <c r="G5258"/>
  <c r="G5259"/>
  <c r="G5260"/>
  <c r="G5261"/>
  <c r="G5262"/>
  <c r="G5263"/>
  <c r="G5264"/>
  <c r="G5265"/>
  <c r="G5266"/>
  <c r="G5267"/>
  <c r="G5268"/>
  <c r="G5269"/>
  <c r="G5270"/>
  <c r="G5271"/>
  <c r="G5272"/>
  <c r="G5273"/>
  <c r="G5274"/>
  <c r="G5275"/>
  <c r="G5276"/>
  <c r="G5277"/>
  <c r="G5278"/>
  <c r="G5279"/>
  <c r="G5280"/>
  <c r="G5281"/>
  <c r="G5282"/>
  <c r="G5283"/>
  <c r="G5284"/>
  <c r="G5285"/>
  <c r="G5286"/>
  <c r="G5287"/>
  <c r="G5288"/>
  <c r="G5289"/>
  <c r="G5290"/>
  <c r="G5291"/>
  <c r="G5292"/>
  <c r="G5293"/>
  <c r="G5294"/>
  <c r="G5295"/>
  <c r="G5296"/>
  <c r="G5297"/>
  <c r="G5298"/>
  <c r="G5299"/>
  <c r="G5300"/>
  <c r="G5301"/>
  <c r="G5302"/>
  <c r="G5303"/>
  <c r="G5304"/>
  <c r="G5305"/>
  <c r="G5306"/>
  <c r="G5307"/>
  <c r="G5308"/>
  <c r="G5309"/>
  <c r="G5310"/>
  <c r="G5311"/>
  <c r="G5312"/>
  <c r="G5313"/>
  <c r="G5314"/>
  <c r="G5315"/>
  <c r="G5316"/>
  <c r="G5317"/>
  <c r="G5318"/>
  <c r="G5319"/>
  <c r="G5320"/>
  <c r="G5321"/>
  <c r="G5322"/>
  <c r="G5323"/>
  <c r="G5324"/>
  <c r="G5325"/>
  <c r="G5326"/>
  <c r="G5327"/>
  <c r="G5328"/>
  <c r="G5329"/>
  <c r="G5330"/>
  <c r="G5331"/>
  <c r="G5332"/>
  <c r="G5333"/>
  <c r="G5334"/>
  <c r="G5335"/>
  <c r="G5336"/>
  <c r="G5337"/>
  <c r="G5338"/>
  <c r="G5339"/>
  <c r="G5340"/>
  <c r="G5341"/>
  <c r="G5342"/>
  <c r="G5343"/>
  <c r="G5344"/>
  <c r="G5345"/>
  <c r="G5346"/>
  <c r="G5347"/>
  <c r="G5348"/>
  <c r="G5349"/>
  <c r="G5350"/>
  <c r="G5351"/>
  <c r="G5352"/>
  <c r="G5353"/>
  <c r="G5354"/>
  <c r="G5355"/>
  <c r="G5356"/>
  <c r="G5357"/>
  <c r="G5358"/>
  <c r="G5359"/>
  <c r="G5360"/>
  <c r="G5361"/>
  <c r="G5362"/>
  <c r="G5363"/>
  <c r="G5364"/>
  <c r="G5365"/>
  <c r="G5366"/>
  <c r="G5367"/>
  <c r="G5368"/>
  <c r="G5369"/>
  <c r="G5370"/>
  <c r="G5371"/>
  <c r="G5372"/>
  <c r="G5373"/>
  <c r="G5374"/>
  <c r="G5375"/>
  <c r="G5376"/>
  <c r="G5377"/>
  <c r="G5378"/>
  <c r="G5379"/>
  <c r="G5380"/>
  <c r="G5381"/>
  <c r="G5382"/>
  <c r="G5383"/>
  <c r="G5384"/>
  <c r="G5385"/>
  <c r="G5386"/>
  <c r="G5387"/>
  <c r="G5388"/>
  <c r="G5389"/>
  <c r="G5390"/>
  <c r="G5391"/>
  <c r="G5392"/>
  <c r="G5393"/>
  <c r="G5394"/>
  <c r="G5395"/>
  <c r="G5396"/>
  <c r="G5397"/>
  <c r="G5398"/>
  <c r="G5399"/>
  <c r="G5400"/>
  <c r="G5401"/>
  <c r="G5402"/>
  <c r="G5403"/>
  <c r="G5404"/>
  <c r="G5405"/>
  <c r="G5406"/>
  <c r="G5407"/>
  <c r="G5408"/>
  <c r="G5409"/>
  <c r="G5410"/>
  <c r="G5411"/>
  <c r="G5412"/>
  <c r="G5413"/>
  <c r="G5414"/>
  <c r="G5415"/>
  <c r="G5416"/>
  <c r="G5417"/>
  <c r="G5418"/>
  <c r="G5419"/>
  <c r="G5420"/>
  <c r="G5421"/>
  <c r="G5422"/>
  <c r="G5423"/>
  <c r="G5424"/>
  <c r="G5425"/>
  <c r="G5426"/>
  <c r="G5427"/>
  <c r="G5428"/>
  <c r="G5429"/>
  <c r="G5430"/>
  <c r="G5431"/>
  <c r="G5432"/>
  <c r="G5433"/>
  <c r="G5434"/>
  <c r="G5435"/>
  <c r="G5436"/>
  <c r="G5437"/>
  <c r="G5438"/>
  <c r="G5439"/>
  <c r="G5440"/>
  <c r="G5441"/>
  <c r="G5442"/>
  <c r="G5443"/>
  <c r="G5444"/>
  <c r="G5445"/>
  <c r="G5446"/>
  <c r="G5447"/>
  <c r="G5448"/>
  <c r="G5449"/>
  <c r="G5450"/>
  <c r="G5451"/>
  <c r="G5452"/>
  <c r="G5453"/>
  <c r="G5454"/>
  <c r="G5455"/>
  <c r="G5456"/>
  <c r="G5457"/>
  <c r="G5458"/>
  <c r="G5459"/>
  <c r="G5460"/>
  <c r="G5461"/>
  <c r="G5462"/>
  <c r="G5463"/>
  <c r="G5464"/>
  <c r="G5465"/>
  <c r="G5466"/>
  <c r="G5467"/>
  <c r="G5468"/>
  <c r="G5469"/>
  <c r="G5470"/>
  <c r="G5471"/>
  <c r="G5472"/>
  <c r="G5473"/>
  <c r="G5474"/>
  <c r="G5475"/>
  <c r="G5476"/>
  <c r="G5477"/>
  <c r="G5478"/>
  <c r="G5479"/>
  <c r="G5480"/>
  <c r="G5481"/>
  <c r="G5482"/>
  <c r="G5483"/>
  <c r="G5484"/>
  <c r="G5485"/>
  <c r="G5486"/>
  <c r="G5487"/>
  <c r="G5488"/>
  <c r="G5489"/>
  <c r="G5490"/>
  <c r="G5491"/>
  <c r="G5492"/>
  <c r="G5493"/>
  <c r="G5494"/>
  <c r="G5495"/>
  <c r="G5496"/>
  <c r="G5497"/>
  <c r="G5498"/>
  <c r="G5499"/>
  <c r="G5500"/>
  <c r="G5501"/>
  <c r="G5502"/>
  <c r="G5503"/>
  <c r="G5504"/>
  <c r="G5505"/>
  <c r="G5506"/>
  <c r="G5507"/>
  <c r="G5508"/>
  <c r="G5509"/>
  <c r="G5510"/>
  <c r="G5511"/>
  <c r="G5512"/>
  <c r="G5513"/>
  <c r="G5514"/>
  <c r="G5515"/>
  <c r="G5516"/>
  <c r="G5517"/>
  <c r="G5518"/>
  <c r="G5519"/>
  <c r="G5520"/>
  <c r="G5521"/>
  <c r="G5522"/>
  <c r="G5523"/>
  <c r="G5524"/>
  <c r="G5525"/>
  <c r="G5526"/>
  <c r="G5527"/>
  <c r="G5528"/>
  <c r="G5529"/>
  <c r="G5530"/>
  <c r="G5531"/>
  <c r="G5532"/>
  <c r="G5533"/>
  <c r="G5534"/>
  <c r="G5535"/>
  <c r="G5536"/>
  <c r="G5537"/>
  <c r="G5538"/>
  <c r="G5539"/>
  <c r="G5540"/>
  <c r="G5541"/>
  <c r="G5542"/>
  <c r="G5543"/>
  <c r="G5544"/>
  <c r="G5545"/>
  <c r="G5546"/>
  <c r="G5547"/>
  <c r="G5548"/>
  <c r="G5549"/>
  <c r="G5550"/>
  <c r="G5551"/>
  <c r="G5552"/>
  <c r="G5553"/>
  <c r="G5554"/>
  <c r="G5555"/>
  <c r="G5556"/>
  <c r="G5557"/>
  <c r="G5558"/>
  <c r="G5559"/>
  <c r="G5560"/>
  <c r="G5561"/>
  <c r="G5562"/>
  <c r="G5563"/>
  <c r="G5564"/>
  <c r="G5565"/>
  <c r="G5566"/>
  <c r="G5567"/>
  <c r="G5568"/>
  <c r="G5569"/>
  <c r="G5570"/>
  <c r="G5571"/>
  <c r="G5572"/>
  <c r="G5573"/>
  <c r="G5574"/>
  <c r="G5575"/>
  <c r="G5576"/>
  <c r="G5577"/>
  <c r="G5578"/>
  <c r="G5579"/>
  <c r="G5580"/>
  <c r="G5581"/>
  <c r="G5582"/>
  <c r="G5583"/>
  <c r="G5584"/>
  <c r="G5585"/>
  <c r="G5586"/>
  <c r="G5587"/>
  <c r="G5588"/>
  <c r="G5589"/>
  <c r="G5590"/>
  <c r="G5591"/>
  <c r="G5592"/>
  <c r="G5593"/>
  <c r="G5594"/>
  <c r="G5595"/>
  <c r="G5596"/>
  <c r="G5597"/>
  <c r="G5598"/>
  <c r="G5599"/>
  <c r="G5600"/>
  <c r="G5601"/>
  <c r="G5602"/>
  <c r="G5603"/>
  <c r="G5604"/>
  <c r="G5605"/>
  <c r="G5606"/>
  <c r="G5607"/>
  <c r="G5608"/>
  <c r="G5609"/>
  <c r="G5610"/>
  <c r="G5611"/>
  <c r="G5612"/>
  <c r="G5613"/>
  <c r="G5614"/>
  <c r="G5615"/>
  <c r="G5616"/>
  <c r="G5617"/>
  <c r="G5618"/>
  <c r="G5619"/>
  <c r="G5620"/>
  <c r="G5621"/>
  <c r="G5622"/>
  <c r="G5623"/>
  <c r="G5624"/>
  <c r="G5625"/>
  <c r="G5626"/>
  <c r="G5627"/>
  <c r="G5628"/>
  <c r="G5629"/>
  <c r="G5630"/>
  <c r="G5631"/>
  <c r="G5632"/>
  <c r="G5633"/>
  <c r="G5634"/>
  <c r="G5635"/>
  <c r="G5636"/>
  <c r="G5637"/>
  <c r="G5638"/>
  <c r="G5639"/>
  <c r="G5640"/>
  <c r="G5641"/>
  <c r="G5642"/>
  <c r="G5643"/>
  <c r="G5644"/>
  <c r="G5645"/>
  <c r="G5646"/>
  <c r="G5647"/>
  <c r="G5648"/>
  <c r="G5649"/>
  <c r="G5650"/>
  <c r="G5651"/>
  <c r="G5652"/>
  <c r="G5653"/>
  <c r="G5654"/>
  <c r="G5655"/>
  <c r="G5656"/>
  <c r="G5657"/>
  <c r="G5658"/>
  <c r="G5659"/>
  <c r="G5660"/>
  <c r="G5661"/>
  <c r="G5662"/>
  <c r="G5663"/>
  <c r="G5664"/>
  <c r="G5665"/>
  <c r="G5666"/>
  <c r="G5667"/>
  <c r="G5668"/>
  <c r="G5669"/>
  <c r="G5670"/>
  <c r="G5671"/>
  <c r="G5672"/>
  <c r="G5673"/>
  <c r="G5674"/>
  <c r="G5675"/>
  <c r="G5676"/>
  <c r="G5677"/>
  <c r="G5678"/>
  <c r="G5679"/>
  <c r="G5680"/>
  <c r="G5681"/>
  <c r="G5682"/>
  <c r="G5683"/>
  <c r="G5684"/>
  <c r="G5685"/>
  <c r="G5686"/>
  <c r="G5687"/>
  <c r="G5688"/>
  <c r="G5689"/>
  <c r="G5690"/>
  <c r="G5691"/>
  <c r="G5692"/>
  <c r="G5693"/>
  <c r="G5694"/>
  <c r="G5695"/>
  <c r="G5696"/>
  <c r="G5697"/>
  <c r="G5698"/>
  <c r="G5699"/>
  <c r="G5700"/>
  <c r="G5701"/>
  <c r="G5702"/>
  <c r="G5703"/>
  <c r="G5704"/>
  <c r="G5705"/>
  <c r="G5706"/>
  <c r="G5707"/>
  <c r="G5708"/>
  <c r="G5709"/>
  <c r="G5710"/>
  <c r="G5711"/>
  <c r="G5712"/>
  <c r="G5713"/>
  <c r="G5714"/>
  <c r="G5715"/>
  <c r="G5716"/>
  <c r="G5717"/>
  <c r="G5718"/>
  <c r="G5719"/>
  <c r="G5720"/>
  <c r="G5721"/>
  <c r="G5722"/>
  <c r="G5723"/>
  <c r="G5724"/>
  <c r="G5725"/>
  <c r="G5726"/>
  <c r="G5727"/>
  <c r="G5728"/>
  <c r="G5729"/>
  <c r="G5730"/>
  <c r="G5731"/>
  <c r="G5732"/>
  <c r="G5733"/>
  <c r="G5734"/>
  <c r="G5735"/>
  <c r="G5736"/>
  <c r="G5737"/>
  <c r="G5738"/>
  <c r="G5739"/>
  <c r="G5740"/>
  <c r="G5741"/>
  <c r="G5742"/>
  <c r="G5743"/>
  <c r="G5744"/>
  <c r="G5745"/>
  <c r="G5746"/>
  <c r="G5747"/>
  <c r="G5748"/>
  <c r="G5749"/>
  <c r="G5750"/>
  <c r="G5751"/>
  <c r="G5752"/>
  <c r="G5753"/>
  <c r="G5754"/>
  <c r="G5755"/>
  <c r="G5756"/>
  <c r="G5757"/>
  <c r="G5758"/>
  <c r="G5759"/>
  <c r="G5760"/>
  <c r="G5761"/>
  <c r="G5762"/>
  <c r="G5763"/>
  <c r="G5764"/>
  <c r="G5765"/>
  <c r="G5766"/>
  <c r="G5767"/>
  <c r="G5768"/>
  <c r="G5769"/>
  <c r="G5770"/>
  <c r="G5771"/>
  <c r="G5772"/>
  <c r="G5773"/>
  <c r="G5774"/>
  <c r="G5775"/>
  <c r="G5776"/>
  <c r="G5777"/>
  <c r="G5778"/>
  <c r="G5779"/>
  <c r="G5780"/>
  <c r="G5781"/>
  <c r="G5782"/>
  <c r="G5783"/>
  <c r="G5784"/>
  <c r="G5785"/>
  <c r="G5786"/>
  <c r="G5787"/>
  <c r="G5788"/>
  <c r="G5789"/>
  <c r="G5790"/>
  <c r="G5791"/>
  <c r="G5792"/>
  <c r="G5793"/>
  <c r="G5794"/>
  <c r="G5795"/>
  <c r="G5796"/>
  <c r="G5797"/>
  <c r="G5798"/>
  <c r="G5799"/>
  <c r="G5800"/>
  <c r="G5801"/>
  <c r="G5802"/>
  <c r="G5803"/>
  <c r="G5804"/>
  <c r="G5805"/>
  <c r="G5806"/>
  <c r="G5807"/>
  <c r="G5808"/>
  <c r="G5809"/>
  <c r="G5810"/>
  <c r="G5811"/>
  <c r="G5812"/>
  <c r="G5813"/>
  <c r="G5814"/>
  <c r="G5815"/>
  <c r="G5816"/>
  <c r="G5817"/>
  <c r="G5818"/>
  <c r="G5819"/>
  <c r="G5820"/>
  <c r="G5821"/>
  <c r="G5822"/>
  <c r="G5823"/>
  <c r="G5824"/>
  <c r="G5825"/>
  <c r="G5826"/>
  <c r="G5827"/>
  <c r="G5828"/>
  <c r="G5829"/>
  <c r="G5830"/>
  <c r="G5831"/>
  <c r="G5832"/>
  <c r="G5833"/>
  <c r="G5834"/>
  <c r="G5835"/>
  <c r="G5836"/>
  <c r="G5837"/>
  <c r="G5838"/>
  <c r="G5839"/>
  <c r="G5840"/>
  <c r="G5841"/>
  <c r="G5842"/>
  <c r="G5843"/>
  <c r="G5844"/>
  <c r="G5845"/>
  <c r="G5846"/>
  <c r="G5847"/>
  <c r="G5848"/>
  <c r="G5849"/>
  <c r="G5850"/>
  <c r="G5851"/>
  <c r="G5852"/>
  <c r="G5853"/>
  <c r="G5854"/>
  <c r="G5855"/>
  <c r="G5856"/>
  <c r="G5857"/>
  <c r="G5858"/>
  <c r="G5859"/>
  <c r="G5860"/>
  <c r="G5861"/>
  <c r="G5862"/>
  <c r="G5863"/>
  <c r="G5864"/>
  <c r="G5865"/>
  <c r="G5866"/>
  <c r="G5867"/>
  <c r="G5868"/>
  <c r="G5869"/>
  <c r="G5870"/>
  <c r="G5871"/>
  <c r="G5872"/>
  <c r="G5873"/>
  <c r="G5874"/>
  <c r="G5875"/>
  <c r="G5876"/>
  <c r="G5877"/>
  <c r="G5878"/>
  <c r="G5879"/>
  <c r="G5880"/>
  <c r="G5881"/>
  <c r="G5882"/>
  <c r="G5883"/>
  <c r="G5884"/>
  <c r="G5885"/>
  <c r="G5886"/>
  <c r="G5887"/>
  <c r="G5888"/>
  <c r="G5889"/>
  <c r="G5890"/>
  <c r="G5891"/>
  <c r="G5892"/>
  <c r="G5893"/>
  <c r="G5894"/>
  <c r="G5895"/>
  <c r="G5896"/>
  <c r="G5897"/>
  <c r="G5898"/>
  <c r="G5899"/>
  <c r="G5900"/>
  <c r="G5901"/>
  <c r="G5902"/>
  <c r="G5903"/>
  <c r="G5904"/>
  <c r="G5905"/>
  <c r="G5906"/>
  <c r="G5907"/>
  <c r="G5908"/>
  <c r="G5909"/>
  <c r="G5910"/>
  <c r="G5911"/>
  <c r="G5912"/>
  <c r="G5913"/>
  <c r="G5914"/>
  <c r="G5915"/>
  <c r="G5916"/>
  <c r="G5917"/>
  <c r="G5918"/>
  <c r="G5919"/>
  <c r="G5920"/>
  <c r="G5921"/>
  <c r="G5922"/>
  <c r="G5923"/>
  <c r="G5924"/>
  <c r="G5925"/>
  <c r="G5926"/>
  <c r="G5927"/>
  <c r="G5928"/>
  <c r="G5929"/>
  <c r="G5930"/>
  <c r="G5931"/>
  <c r="G5932"/>
  <c r="G5933"/>
  <c r="G5934"/>
  <c r="G5935"/>
  <c r="G5936"/>
  <c r="G5937"/>
  <c r="G5938"/>
  <c r="G5939"/>
  <c r="G5940"/>
  <c r="G5941"/>
  <c r="G5942"/>
  <c r="G5943"/>
  <c r="G5944"/>
  <c r="G5945"/>
  <c r="G5946"/>
  <c r="G5947"/>
  <c r="G5948"/>
  <c r="G5949"/>
  <c r="G5950"/>
  <c r="G5951"/>
  <c r="G5952"/>
  <c r="G5953"/>
  <c r="G5954"/>
  <c r="G5955"/>
  <c r="G5956"/>
  <c r="G5957"/>
  <c r="G5958"/>
  <c r="G5959"/>
  <c r="G5960"/>
  <c r="G5961"/>
  <c r="G5962"/>
  <c r="G5963"/>
  <c r="G5964"/>
  <c r="G5965"/>
  <c r="G5966"/>
  <c r="G5967"/>
  <c r="G5968"/>
  <c r="G5969"/>
  <c r="G5970"/>
  <c r="G5971"/>
  <c r="G5972"/>
  <c r="G5973"/>
  <c r="G5974"/>
  <c r="G5975"/>
  <c r="G5976"/>
  <c r="G5977"/>
  <c r="G5978"/>
  <c r="G5979"/>
  <c r="G5980"/>
  <c r="G5981"/>
  <c r="G5982"/>
  <c r="G5983"/>
  <c r="G5984"/>
  <c r="G5985"/>
  <c r="G5986"/>
  <c r="G5987"/>
  <c r="G5988"/>
  <c r="G5989"/>
  <c r="G5990"/>
  <c r="G5991"/>
  <c r="G5992"/>
  <c r="G5993"/>
  <c r="G5994"/>
  <c r="G5995"/>
  <c r="G5996"/>
  <c r="G5997"/>
  <c r="G5998"/>
  <c r="G5999"/>
  <c r="G6000"/>
  <c r="G6001"/>
  <c r="G6002"/>
  <c r="G6003"/>
  <c r="G6004"/>
  <c r="G6005"/>
  <c r="G6006"/>
  <c r="G6007"/>
  <c r="G6008"/>
  <c r="G6009"/>
  <c r="G6010"/>
  <c r="G6011"/>
  <c r="G6012"/>
  <c r="G6013"/>
  <c r="G6014"/>
  <c r="G6015"/>
  <c r="G6016"/>
  <c r="G6017"/>
  <c r="G6018"/>
  <c r="G6019"/>
  <c r="G6020"/>
  <c r="G6021"/>
  <c r="G6022"/>
  <c r="G6023"/>
  <c r="G6024"/>
  <c r="G6025"/>
  <c r="G6026"/>
  <c r="G6027"/>
  <c r="G6028"/>
  <c r="G6029"/>
  <c r="G6030"/>
  <c r="G6031"/>
  <c r="G6032"/>
  <c r="G6033"/>
  <c r="G6034"/>
  <c r="G6035"/>
  <c r="G6036"/>
  <c r="G6037"/>
  <c r="G6038"/>
  <c r="G6039"/>
  <c r="G6040"/>
  <c r="G6041"/>
  <c r="G6042"/>
  <c r="G6043"/>
  <c r="G6044"/>
  <c r="G6045"/>
  <c r="G6046"/>
  <c r="G6047"/>
  <c r="G6048"/>
  <c r="G6049"/>
  <c r="G6050"/>
  <c r="G6051"/>
  <c r="G6052"/>
  <c r="G6053"/>
  <c r="G6054"/>
  <c r="G6055"/>
  <c r="G6056"/>
  <c r="G6057"/>
  <c r="G6058"/>
  <c r="G6059"/>
  <c r="G6060"/>
  <c r="G6061"/>
  <c r="G6062"/>
  <c r="G6063"/>
  <c r="G6064"/>
  <c r="G6065"/>
  <c r="G6066"/>
  <c r="G6067"/>
  <c r="G6068"/>
  <c r="G6069"/>
  <c r="G6070"/>
  <c r="G6071"/>
  <c r="G6072"/>
  <c r="G6073"/>
  <c r="G6074"/>
  <c r="G6075"/>
  <c r="G6076"/>
  <c r="G6077"/>
  <c r="G6078"/>
  <c r="G6079"/>
  <c r="G6080"/>
  <c r="G6081"/>
  <c r="G6082"/>
  <c r="G6083"/>
  <c r="G6084"/>
  <c r="G6085"/>
  <c r="G6086"/>
  <c r="G6087"/>
  <c r="G6088"/>
  <c r="G6089"/>
  <c r="G6090"/>
  <c r="G6091"/>
  <c r="G6092"/>
  <c r="G6093"/>
  <c r="G6094"/>
  <c r="G6095"/>
  <c r="G6096"/>
  <c r="G6097"/>
  <c r="G6098"/>
  <c r="G6099"/>
  <c r="G6100"/>
  <c r="G6101"/>
  <c r="G6102"/>
  <c r="G6103"/>
  <c r="G6104"/>
  <c r="G6105"/>
  <c r="G6106"/>
  <c r="G6107"/>
  <c r="G6108"/>
  <c r="G6109"/>
  <c r="G6110"/>
  <c r="G6111"/>
  <c r="G6112"/>
  <c r="G6113"/>
  <c r="G6114"/>
  <c r="G6115"/>
  <c r="G6116"/>
  <c r="G6117"/>
  <c r="G6118"/>
  <c r="G6119"/>
  <c r="G6120"/>
  <c r="G6121"/>
  <c r="G6122"/>
  <c r="G6123"/>
  <c r="G6124"/>
  <c r="G6125"/>
  <c r="G6126"/>
  <c r="G6127"/>
  <c r="G6128"/>
  <c r="G6129"/>
  <c r="G6130"/>
  <c r="G6131"/>
  <c r="G6132"/>
  <c r="G6133"/>
  <c r="G6134"/>
  <c r="G6135"/>
  <c r="G6136"/>
  <c r="G6137"/>
  <c r="G6138"/>
  <c r="G6139"/>
  <c r="G6140"/>
  <c r="G6141"/>
  <c r="G6142"/>
  <c r="G6143"/>
  <c r="G6144"/>
  <c r="G6145"/>
  <c r="G6146"/>
  <c r="G6147"/>
  <c r="G6148"/>
  <c r="G6149"/>
  <c r="G6150"/>
  <c r="G6151"/>
  <c r="G6152"/>
  <c r="G6153"/>
  <c r="G6154"/>
  <c r="G6155"/>
  <c r="G6156"/>
  <c r="G6157"/>
  <c r="G6158"/>
  <c r="G6159"/>
  <c r="G6160"/>
  <c r="G6161"/>
  <c r="G6162"/>
  <c r="G6163"/>
  <c r="G6164"/>
  <c r="G6165"/>
  <c r="G6166"/>
  <c r="G6167"/>
  <c r="G6168"/>
  <c r="G6169"/>
  <c r="G6170"/>
  <c r="G6171"/>
  <c r="G6172"/>
  <c r="G6173"/>
  <c r="G6174"/>
  <c r="G6175"/>
  <c r="G6176"/>
  <c r="G6177"/>
  <c r="G6178"/>
  <c r="G6179"/>
  <c r="G6180"/>
  <c r="G6181"/>
  <c r="G6182"/>
  <c r="G6183"/>
  <c r="G6184"/>
  <c r="G6185"/>
  <c r="G6186"/>
  <c r="G6187"/>
  <c r="G6188"/>
  <c r="G6189"/>
  <c r="G6190"/>
  <c r="G6191"/>
  <c r="G6192"/>
  <c r="G6193"/>
  <c r="G6194"/>
  <c r="G6195"/>
  <c r="G6196"/>
  <c r="G6197"/>
  <c r="G6198"/>
  <c r="G6199"/>
  <c r="G6200"/>
  <c r="G6201"/>
  <c r="G6202"/>
  <c r="G6203"/>
  <c r="G6204"/>
  <c r="G6205"/>
  <c r="G6206"/>
  <c r="G6207"/>
  <c r="G6208"/>
  <c r="G6209"/>
  <c r="G6210"/>
  <c r="G6211"/>
  <c r="G6212"/>
  <c r="G6213"/>
  <c r="G6214"/>
  <c r="G6215"/>
  <c r="G6216"/>
  <c r="G6217"/>
  <c r="G6218"/>
  <c r="G6219"/>
  <c r="G6220"/>
  <c r="G6221"/>
  <c r="G6222"/>
  <c r="G6223"/>
  <c r="G6224"/>
  <c r="G6225"/>
  <c r="G6226"/>
  <c r="G6227"/>
  <c r="G6228"/>
  <c r="G6229"/>
  <c r="G6230"/>
  <c r="G6231"/>
  <c r="G6232"/>
  <c r="G6233"/>
  <c r="G6234"/>
  <c r="G6235"/>
  <c r="G6236"/>
  <c r="G6237"/>
  <c r="G6238"/>
  <c r="G6239"/>
  <c r="G6240"/>
  <c r="G6241"/>
  <c r="G6242"/>
  <c r="G6243"/>
  <c r="G6244"/>
  <c r="G6245"/>
  <c r="G6246"/>
  <c r="G6247"/>
  <c r="G6248"/>
  <c r="G6249"/>
  <c r="G6250"/>
  <c r="G6251"/>
  <c r="G6252"/>
  <c r="G6253"/>
  <c r="G6254"/>
  <c r="G6255"/>
  <c r="G6256"/>
  <c r="G6257"/>
  <c r="G6258"/>
  <c r="G6259"/>
  <c r="G6260"/>
  <c r="G6261"/>
  <c r="G6262"/>
  <c r="G6263"/>
  <c r="G6264"/>
  <c r="G6265"/>
  <c r="G6266"/>
  <c r="G6267"/>
  <c r="G6268"/>
  <c r="G6269"/>
  <c r="G6270"/>
  <c r="G6271"/>
  <c r="G6272"/>
  <c r="G6273"/>
  <c r="G6274"/>
  <c r="G6275"/>
  <c r="G6276"/>
  <c r="G6277"/>
  <c r="G6278"/>
  <c r="G6279"/>
  <c r="G6280"/>
  <c r="G6281"/>
  <c r="G6282"/>
  <c r="G6283"/>
  <c r="G6284"/>
  <c r="G6285"/>
  <c r="G6286"/>
  <c r="G6287"/>
  <c r="G6288"/>
  <c r="G6289"/>
  <c r="G6290"/>
  <c r="G6291"/>
  <c r="G6292"/>
  <c r="G6293"/>
  <c r="G6294"/>
  <c r="G6295"/>
  <c r="G6296"/>
  <c r="G6297"/>
  <c r="G6298"/>
  <c r="G6299"/>
  <c r="G6300"/>
  <c r="G6301"/>
  <c r="G6302"/>
  <c r="G6303"/>
  <c r="G6304"/>
  <c r="G6305"/>
  <c r="G6306"/>
  <c r="G6307"/>
  <c r="G6308"/>
  <c r="G6309"/>
  <c r="G6310"/>
  <c r="G6311"/>
  <c r="G6312"/>
  <c r="G6313"/>
  <c r="G6314"/>
  <c r="G6315"/>
  <c r="G6316"/>
  <c r="G6317"/>
  <c r="G6318"/>
  <c r="G6319"/>
  <c r="G6320"/>
  <c r="G6321"/>
  <c r="G6322"/>
  <c r="G6323"/>
  <c r="G6324"/>
  <c r="G6325"/>
  <c r="G6326"/>
  <c r="G6327"/>
  <c r="G6328"/>
  <c r="G6329"/>
  <c r="G6330"/>
  <c r="G6331"/>
  <c r="G6332"/>
  <c r="G6333"/>
  <c r="G6334"/>
  <c r="G6335"/>
  <c r="G6336"/>
  <c r="G6337"/>
  <c r="G6338"/>
  <c r="G6339"/>
  <c r="G6340"/>
  <c r="G6341"/>
  <c r="G6342"/>
  <c r="G6343"/>
  <c r="G6344"/>
  <c r="G6345"/>
  <c r="G6346"/>
  <c r="G6347"/>
  <c r="G6348"/>
  <c r="G6349"/>
  <c r="G6350"/>
  <c r="G6351"/>
  <c r="G6352"/>
  <c r="G6353"/>
  <c r="G6354"/>
  <c r="G6355"/>
  <c r="G6356"/>
  <c r="G6357"/>
  <c r="G6358"/>
  <c r="G6359"/>
  <c r="G6360"/>
  <c r="G6361"/>
  <c r="G6362"/>
  <c r="G6363"/>
  <c r="G6364"/>
  <c r="G6365"/>
  <c r="G6366"/>
  <c r="G6367"/>
  <c r="G6368"/>
  <c r="G6369"/>
  <c r="G6370"/>
  <c r="G6371"/>
  <c r="G6372"/>
  <c r="G6373"/>
  <c r="G6374"/>
  <c r="G6375"/>
  <c r="G6376"/>
  <c r="G6377"/>
  <c r="G6378"/>
  <c r="G6379"/>
  <c r="G6380"/>
  <c r="G6381"/>
  <c r="G6382"/>
  <c r="G6383"/>
  <c r="G6384"/>
  <c r="G6385"/>
  <c r="G6386"/>
  <c r="G6387"/>
  <c r="G6388"/>
  <c r="G6389"/>
  <c r="G6390"/>
  <c r="G6391"/>
  <c r="G6392"/>
  <c r="G6393"/>
  <c r="G6394"/>
  <c r="G6395"/>
  <c r="G6396"/>
  <c r="G6397"/>
  <c r="G6398"/>
  <c r="G6399"/>
  <c r="G6400"/>
  <c r="G6401"/>
  <c r="G6402"/>
  <c r="G6403"/>
  <c r="G6404"/>
  <c r="G6405"/>
  <c r="G6406"/>
  <c r="G6407"/>
  <c r="G6408"/>
  <c r="G6409"/>
  <c r="G6410"/>
  <c r="G6411"/>
  <c r="G6412"/>
  <c r="G6413"/>
  <c r="G6414"/>
  <c r="G6415"/>
  <c r="G6416"/>
  <c r="G6417"/>
  <c r="G6418"/>
  <c r="G6419"/>
  <c r="G6420"/>
  <c r="G6421"/>
  <c r="G6422"/>
  <c r="G6423"/>
  <c r="G6424"/>
  <c r="G6425"/>
  <c r="G6426"/>
  <c r="G6427"/>
  <c r="G6428"/>
  <c r="G6429"/>
  <c r="G6430"/>
  <c r="G6431"/>
  <c r="G6432"/>
  <c r="G6433"/>
  <c r="G6434"/>
  <c r="G6435"/>
  <c r="G6436"/>
  <c r="G6437"/>
  <c r="G6438"/>
  <c r="G6439"/>
  <c r="G6440"/>
  <c r="G6441"/>
  <c r="G6442"/>
  <c r="G6443"/>
  <c r="G6444"/>
  <c r="G6445"/>
  <c r="G6446"/>
  <c r="G6447"/>
  <c r="G6448"/>
  <c r="G6449"/>
  <c r="G6450"/>
  <c r="G6451"/>
  <c r="G6452"/>
  <c r="G6453"/>
  <c r="G6454"/>
  <c r="G6455"/>
  <c r="G6456"/>
  <c r="G6457"/>
  <c r="G6458"/>
  <c r="G6459"/>
  <c r="G6460"/>
  <c r="G6461"/>
  <c r="G6462"/>
  <c r="G6463"/>
  <c r="G6464"/>
  <c r="G6465"/>
  <c r="G6466"/>
  <c r="G6467"/>
  <c r="G6468"/>
  <c r="G6469"/>
  <c r="G6470"/>
  <c r="G6471"/>
  <c r="G6472"/>
  <c r="G6473"/>
  <c r="G6474"/>
  <c r="G6475"/>
  <c r="G6476"/>
  <c r="G6477"/>
  <c r="G6478"/>
  <c r="G6479"/>
  <c r="G6480"/>
  <c r="G6481"/>
  <c r="G6482"/>
  <c r="G6483"/>
  <c r="G6484"/>
  <c r="G6485"/>
  <c r="G6486"/>
  <c r="G6487"/>
  <c r="G6488"/>
  <c r="G6489"/>
  <c r="G6490"/>
  <c r="G6491"/>
  <c r="G6492"/>
  <c r="G6493"/>
  <c r="G6494"/>
  <c r="G6495"/>
  <c r="G6496"/>
  <c r="G6497"/>
  <c r="G6498"/>
  <c r="G6499"/>
  <c r="G6500"/>
  <c r="G6501"/>
  <c r="G6502"/>
  <c r="G6503"/>
  <c r="G6504"/>
  <c r="G6505"/>
  <c r="G6506"/>
  <c r="G6507"/>
  <c r="G6508"/>
  <c r="G6509"/>
  <c r="G6510"/>
  <c r="G6511"/>
  <c r="G6512"/>
  <c r="G6513"/>
  <c r="G6514"/>
  <c r="G6515"/>
  <c r="G6516"/>
  <c r="G6517"/>
  <c r="G6518"/>
  <c r="G6519"/>
  <c r="G6520"/>
  <c r="G6521"/>
  <c r="G6522"/>
  <c r="G6523"/>
  <c r="G6524"/>
  <c r="G6525"/>
  <c r="G6526"/>
  <c r="G6527"/>
  <c r="G6528"/>
  <c r="G6529"/>
  <c r="G6530"/>
  <c r="G6531"/>
  <c r="G6532"/>
  <c r="G6533"/>
  <c r="G6534"/>
  <c r="G6535"/>
  <c r="G6536"/>
  <c r="G6537"/>
  <c r="G6538"/>
  <c r="G6539"/>
  <c r="G6540"/>
  <c r="G6541"/>
  <c r="G6542"/>
  <c r="G6543"/>
  <c r="G6544"/>
  <c r="G6545"/>
  <c r="G6546"/>
  <c r="G6547"/>
  <c r="G6548"/>
  <c r="G6549"/>
  <c r="G6550"/>
  <c r="G6551"/>
  <c r="G6552"/>
  <c r="G6553"/>
  <c r="G6554"/>
  <c r="G6555"/>
  <c r="G6556"/>
  <c r="G6557"/>
  <c r="G6558"/>
  <c r="G6559"/>
  <c r="G6560"/>
  <c r="G6561"/>
  <c r="G6562"/>
  <c r="G6563"/>
  <c r="G6564"/>
  <c r="G6565"/>
  <c r="G6566"/>
  <c r="G6567"/>
  <c r="G6568"/>
  <c r="G6569"/>
  <c r="G6570"/>
  <c r="G6571"/>
  <c r="G6572"/>
  <c r="G6573"/>
  <c r="G6574"/>
  <c r="G6575"/>
  <c r="G6576"/>
  <c r="G6577"/>
  <c r="G6578"/>
  <c r="G6579"/>
  <c r="G6580"/>
  <c r="G6581"/>
  <c r="G6582"/>
  <c r="G6583"/>
  <c r="G6584"/>
  <c r="G6585"/>
  <c r="G6586"/>
  <c r="G6587"/>
  <c r="G6588"/>
  <c r="G6589"/>
  <c r="G6590"/>
  <c r="G6591"/>
  <c r="G6592"/>
  <c r="G6593"/>
  <c r="G6594"/>
  <c r="G6595"/>
  <c r="G6596"/>
  <c r="G6597"/>
  <c r="G6598"/>
  <c r="G6599"/>
  <c r="G6600"/>
  <c r="G6601"/>
  <c r="G6602"/>
  <c r="G6603"/>
  <c r="G6604"/>
  <c r="G6605"/>
  <c r="G6606"/>
  <c r="G6607"/>
  <c r="G6608"/>
  <c r="G6609"/>
  <c r="G6610"/>
  <c r="G6611"/>
  <c r="G6612"/>
  <c r="G6613"/>
  <c r="G6614"/>
  <c r="G6615"/>
  <c r="G6616"/>
  <c r="G6617"/>
  <c r="G6618"/>
  <c r="G6619"/>
  <c r="G6620"/>
  <c r="G6621"/>
  <c r="G6622"/>
  <c r="G6623"/>
  <c r="G6624"/>
  <c r="G6625"/>
  <c r="G6626"/>
  <c r="G6627"/>
  <c r="G6628"/>
  <c r="G6629"/>
  <c r="G6630"/>
  <c r="G6631"/>
  <c r="G6632"/>
  <c r="G6633"/>
  <c r="G6634"/>
  <c r="G6635"/>
  <c r="G6636"/>
  <c r="G6637"/>
  <c r="G6638"/>
  <c r="G6639"/>
  <c r="G6640"/>
  <c r="G6641"/>
  <c r="G6642"/>
  <c r="G6643"/>
  <c r="G6644"/>
  <c r="G6645"/>
  <c r="G6646"/>
  <c r="G6647"/>
  <c r="G6648"/>
  <c r="G6649"/>
  <c r="G6650"/>
  <c r="G6651"/>
  <c r="G6652"/>
  <c r="G6653"/>
  <c r="G6654"/>
  <c r="G6655"/>
  <c r="G6656"/>
  <c r="G6657"/>
  <c r="G6658"/>
  <c r="G6659"/>
  <c r="G6660"/>
  <c r="G6661"/>
  <c r="G6662"/>
  <c r="G6663"/>
  <c r="G6664"/>
  <c r="G6665"/>
  <c r="G6666"/>
  <c r="G6667"/>
  <c r="G6668"/>
  <c r="G6669"/>
  <c r="G6670"/>
  <c r="G6671"/>
  <c r="G6672"/>
  <c r="G6673"/>
  <c r="G6674"/>
  <c r="G6675"/>
  <c r="G6676"/>
  <c r="G6677"/>
  <c r="G6678"/>
  <c r="G6679"/>
  <c r="G6680"/>
  <c r="G6681"/>
  <c r="G6682"/>
  <c r="G6683"/>
  <c r="G6684"/>
  <c r="G6685"/>
  <c r="G6686"/>
  <c r="G6687"/>
  <c r="G6688"/>
  <c r="G6689"/>
  <c r="G6690"/>
  <c r="G6691"/>
  <c r="G6692"/>
  <c r="G6693"/>
  <c r="G6694"/>
  <c r="G6695"/>
  <c r="G6696"/>
  <c r="G6697"/>
  <c r="G6698"/>
  <c r="G6699"/>
  <c r="G6700"/>
  <c r="G6701"/>
  <c r="G6702"/>
  <c r="G6703"/>
  <c r="G6704"/>
  <c r="G6705"/>
  <c r="G6706"/>
  <c r="G6707"/>
  <c r="G6708"/>
  <c r="G6709"/>
  <c r="G6710"/>
  <c r="G6711"/>
  <c r="G6712"/>
  <c r="G6713"/>
  <c r="G6714"/>
  <c r="G6715"/>
  <c r="G6716"/>
  <c r="G6717"/>
  <c r="G6718"/>
  <c r="G6719"/>
  <c r="G6720"/>
  <c r="G6721"/>
  <c r="G6722"/>
  <c r="G6723"/>
  <c r="G6724"/>
  <c r="G6725"/>
  <c r="G6726"/>
  <c r="G6727"/>
  <c r="G6728"/>
  <c r="G6729"/>
  <c r="G6730"/>
  <c r="G6731"/>
  <c r="G6732"/>
  <c r="G6733"/>
  <c r="G6734"/>
  <c r="G6735"/>
  <c r="G6736"/>
  <c r="G6737"/>
  <c r="G6738"/>
  <c r="G6739"/>
  <c r="G6740"/>
  <c r="G6741"/>
  <c r="G6742"/>
  <c r="G6743"/>
  <c r="G6744"/>
  <c r="G6745"/>
  <c r="G6746"/>
  <c r="G6747"/>
  <c r="G6748"/>
  <c r="G6749"/>
  <c r="G6750"/>
  <c r="G6751"/>
  <c r="G6752"/>
  <c r="G6753"/>
  <c r="G6754"/>
  <c r="G6755"/>
  <c r="G6756"/>
  <c r="G6757"/>
  <c r="G6758"/>
  <c r="G6759"/>
  <c r="G6760"/>
  <c r="G6761"/>
  <c r="G6762"/>
  <c r="G6763"/>
  <c r="G6764"/>
  <c r="G6765"/>
  <c r="G6766"/>
  <c r="G6767"/>
  <c r="G6768"/>
  <c r="G6769"/>
  <c r="G6770"/>
  <c r="G6771"/>
  <c r="G6772"/>
  <c r="G6773"/>
  <c r="G6774"/>
  <c r="G6775"/>
  <c r="G6776"/>
  <c r="G6777"/>
  <c r="G6778"/>
  <c r="G6779"/>
  <c r="G6780"/>
  <c r="G6781"/>
  <c r="G6782"/>
  <c r="G6783"/>
  <c r="G6784"/>
  <c r="G6785"/>
  <c r="G6786"/>
  <c r="G6787"/>
  <c r="G6788"/>
  <c r="G6789"/>
  <c r="G6790"/>
  <c r="G6791"/>
  <c r="G6792"/>
  <c r="G6793"/>
  <c r="G6794"/>
  <c r="G6795"/>
  <c r="G6796"/>
  <c r="G6797"/>
  <c r="G6798"/>
  <c r="G6799"/>
  <c r="G6800"/>
  <c r="G6801"/>
  <c r="G6802"/>
  <c r="G6803"/>
  <c r="G6804"/>
  <c r="G6805"/>
  <c r="G6806"/>
  <c r="G6807"/>
  <c r="G6808"/>
  <c r="G6809"/>
  <c r="G6810"/>
  <c r="G6811"/>
  <c r="G6812"/>
  <c r="G6813"/>
  <c r="G6814"/>
  <c r="G6815"/>
  <c r="G6816"/>
  <c r="G6817"/>
  <c r="G6818"/>
  <c r="G6819"/>
  <c r="G6820"/>
  <c r="G6821"/>
  <c r="G6822"/>
  <c r="G6823"/>
  <c r="G6824"/>
  <c r="G6825"/>
  <c r="G6826"/>
  <c r="G6827"/>
  <c r="G6828"/>
  <c r="G6829"/>
  <c r="G6830"/>
  <c r="G6831"/>
  <c r="G6832"/>
  <c r="G6833"/>
  <c r="G6834"/>
  <c r="G6835"/>
  <c r="G6836"/>
  <c r="G6837"/>
  <c r="G6838"/>
  <c r="G6839"/>
  <c r="G6840"/>
  <c r="G6841"/>
  <c r="G6842"/>
  <c r="G6843"/>
  <c r="G6844"/>
  <c r="G6845"/>
  <c r="G6846"/>
  <c r="G6847"/>
  <c r="G6848"/>
  <c r="G6849"/>
  <c r="G6850"/>
  <c r="G6851"/>
  <c r="G6852"/>
  <c r="G6853"/>
  <c r="G6854"/>
  <c r="G6855"/>
  <c r="G6856"/>
  <c r="G6857"/>
  <c r="G6858"/>
  <c r="G6859"/>
  <c r="G6860"/>
  <c r="G6861"/>
  <c r="G6862"/>
  <c r="G6863"/>
  <c r="G6864"/>
  <c r="G6865"/>
  <c r="G6866"/>
  <c r="G6867"/>
  <c r="G6868"/>
  <c r="G6869"/>
  <c r="G6870"/>
  <c r="G6871"/>
  <c r="G6872"/>
  <c r="G6873"/>
  <c r="G6874"/>
  <c r="G6875"/>
  <c r="G6876"/>
  <c r="G6877"/>
  <c r="G6878"/>
  <c r="G6879"/>
  <c r="G6880"/>
  <c r="G6881"/>
  <c r="G6882"/>
  <c r="G6883"/>
  <c r="G6884"/>
  <c r="G6885"/>
  <c r="G6886"/>
  <c r="G6887"/>
  <c r="G6888"/>
  <c r="G6889"/>
  <c r="G6890"/>
  <c r="G6891"/>
  <c r="G6892"/>
  <c r="G6893"/>
  <c r="G6894"/>
  <c r="G6895"/>
  <c r="G6896"/>
  <c r="G6897"/>
  <c r="G6898"/>
  <c r="G6899"/>
  <c r="G6900"/>
  <c r="G6901"/>
  <c r="G6902"/>
  <c r="G6903"/>
  <c r="G6904"/>
  <c r="G6905"/>
  <c r="G6906"/>
  <c r="G6907"/>
  <c r="G6908"/>
  <c r="G6909"/>
  <c r="G6910"/>
  <c r="G6911"/>
  <c r="G6912"/>
  <c r="G6913"/>
  <c r="G6914"/>
  <c r="G6915"/>
  <c r="G6916"/>
  <c r="G6917"/>
  <c r="G6918"/>
  <c r="G6919"/>
  <c r="G6920"/>
  <c r="G6921"/>
  <c r="G6922"/>
  <c r="G6923"/>
  <c r="G6924"/>
  <c r="G6925"/>
  <c r="G6926"/>
  <c r="G6927"/>
  <c r="G6928"/>
  <c r="G6929"/>
  <c r="G6930"/>
  <c r="G6931"/>
  <c r="G6932"/>
  <c r="G6933"/>
  <c r="G6934"/>
  <c r="G6935"/>
  <c r="G6936"/>
  <c r="G6937"/>
  <c r="G6938"/>
  <c r="G6939"/>
  <c r="G6940"/>
  <c r="G6941"/>
  <c r="G6942"/>
  <c r="G6943"/>
  <c r="G6944"/>
  <c r="G6945"/>
  <c r="G6946"/>
  <c r="G6947"/>
  <c r="G6948"/>
  <c r="G6949"/>
  <c r="G6950"/>
  <c r="G6951"/>
  <c r="G6952"/>
  <c r="G6953"/>
  <c r="G6954"/>
  <c r="G6955"/>
  <c r="G6956"/>
  <c r="G6957"/>
  <c r="G6958"/>
  <c r="G6959"/>
  <c r="G6960"/>
  <c r="G6961"/>
  <c r="G6962"/>
  <c r="G6963"/>
  <c r="G6964"/>
  <c r="G6965"/>
  <c r="G6966"/>
  <c r="G6967"/>
  <c r="G6968"/>
  <c r="G6969"/>
  <c r="G6970"/>
  <c r="G6971"/>
  <c r="G6972"/>
  <c r="G6973"/>
  <c r="G6974"/>
  <c r="G6975"/>
  <c r="G6976"/>
  <c r="G6977"/>
  <c r="G6978"/>
  <c r="G6979"/>
  <c r="G6980"/>
  <c r="G6981"/>
  <c r="G6982"/>
  <c r="G6983"/>
  <c r="G6984"/>
  <c r="G6985"/>
  <c r="G6986"/>
  <c r="G6987"/>
  <c r="G6988"/>
  <c r="G6989"/>
  <c r="G6990"/>
  <c r="G6991"/>
  <c r="G6992"/>
  <c r="G6993"/>
  <c r="G6994"/>
  <c r="G6995"/>
  <c r="G6996"/>
  <c r="G6997"/>
  <c r="G6998"/>
  <c r="G6999"/>
  <c r="G7000"/>
  <c r="G7001"/>
  <c r="G7002"/>
  <c r="G7003"/>
  <c r="G7004"/>
  <c r="G7005"/>
  <c r="G7006"/>
  <c r="G7007"/>
  <c r="G7008"/>
  <c r="G7009"/>
  <c r="G7010"/>
  <c r="G7011"/>
  <c r="G7012"/>
  <c r="G7013"/>
  <c r="G7014"/>
  <c r="G7015"/>
  <c r="G7016"/>
  <c r="G7017"/>
  <c r="G7018"/>
  <c r="G7019"/>
  <c r="G7020"/>
  <c r="G7021"/>
  <c r="G7022"/>
  <c r="G7023"/>
  <c r="G7024"/>
  <c r="G7025"/>
  <c r="G7026"/>
  <c r="G7027"/>
  <c r="G7028"/>
  <c r="G7029"/>
  <c r="G7030"/>
  <c r="G7031"/>
  <c r="G7032"/>
  <c r="G7033"/>
  <c r="G7034"/>
  <c r="G7035"/>
  <c r="G7036"/>
  <c r="G7037"/>
  <c r="G7038"/>
  <c r="G7039"/>
  <c r="G7040"/>
  <c r="G7041"/>
  <c r="G7042"/>
  <c r="G7043"/>
  <c r="G7044"/>
  <c r="G7045"/>
  <c r="G7046"/>
  <c r="G7047"/>
  <c r="G7048"/>
  <c r="G7049"/>
  <c r="G7050"/>
  <c r="G7051"/>
  <c r="G7052"/>
  <c r="G7053"/>
  <c r="G7054"/>
  <c r="G7055"/>
  <c r="G7056"/>
  <c r="G7057"/>
  <c r="G7058"/>
  <c r="G7059"/>
  <c r="G7060"/>
  <c r="G7061"/>
  <c r="G7062"/>
  <c r="G7063"/>
  <c r="G7064"/>
  <c r="G7065"/>
  <c r="G7066"/>
  <c r="G7067"/>
  <c r="G7068"/>
  <c r="G7069"/>
  <c r="G7070"/>
  <c r="G7071"/>
  <c r="G7072"/>
  <c r="G7073"/>
  <c r="G7074"/>
  <c r="G7075"/>
  <c r="G7076"/>
  <c r="G7077"/>
  <c r="G7078"/>
  <c r="G7079"/>
  <c r="G7080"/>
  <c r="G7081"/>
  <c r="G7082"/>
  <c r="G7083"/>
  <c r="G7084"/>
  <c r="G7085"/>
  <c r="G7086"/>
  <c r="G7087"/>
  <c r="G7088"/>
  <c r="G7089"/>
  <c r="G7090"/>
  <c r="G7091"/>
  <c r="G7092"/>
  <c r="G7093"/>
  <c r="G7094"/>
  <c r="G7095"/>
  <c r="G7096"/>
  <c r="G7097"/>
  <c r="G7098"/>
  <c r="G7099"/>
  <c r="G7100"/>
  <c r="G7101"/>
  <c r="G7102"/>
  <c r="G7103"/>
  <c r="G7104"/>
  <c r="G7105"/>
  <c r="G7106"/>
  <c r="G7107"/>
  <c r="G7108"/>
  <c r="G7109"/>
  <c r="G7110"/>
  <c r="G7111"/>
  <c r="G7112"/>
  <c r="G7113"/>
  <c r="G7114"/>
  <c r="G7115"/>
  <c r="G7116"/>
  <c r="G7117"/>
  <c r="G7118"/>
  <c r="G7119"/>
  <c r="G7120"/>
  <c r="G7121"/>
  <c r="G7122"/>
  <c r="G7123"/>
  <c r="G7124"/>
  <c r="G7125"/>
  <c r="G7126"/>
  <c r="G7127"/>
  <c r="G7128"/>
  <c r="G7129"/>
  <c r="G7130"/>
  <c r="G7131"/>
  <c r="G7132"/>
  <c r="G7133"/>
  <c r="G7134"/>
  <c r="G7135"/>
  <c r="G7136"/>
  <c r="G7137"/>
  <c r="G7138"/>
  <c r="G7139"/>
  <c r="G7140"/>
  <c r="G7141"/>
  <c r="G7142"/>
  <c r="G7143"/>
  <c r="G7144"/>
  <c r="G7145"/>
  <c r="G7146"/>
  <c r="G7147"/>
  <c r="G7148"/>
  <c r="G7149"/>
  <c r="G7150"/>
  <c r="G7151"/>
  <c r="G7152"/>
  <c r="G7153"/>
  <c r="G7154"/>
  <c r="G7155"/>
  <c r="G7156"/>
  <c r="G7157"/>
  <c r="G7158"/>
  <c r="G7159"/>
  <c r="G7160"/>
  <c r="G7161"/>
  <c r="G7162"/>
  <c r="G7163"/>
  <c r="G7164"/>
  <c r="G7165"/>
  <c r="G7166"/>
  <c r="G7167"/>
  <c r="G7168"/>
  <c r="G7169"/>
  <c r="G7170"/>
  <c r="G7171"/>
  <c r="G7172"/>
  <c r="G7173"/>
  <c r="G7174"/>
  <c r="G7175"/>
  <c r="G7176"/>
  <c r="G7177"/>
  <c r="G7178"/>
  <c r="G7179"/>
  <c r="G7180"/>
  <c r="G7181"/>
  <c r="G7182"/>
  <c r="G7183"/>
  <c r="G7184"/>
  <c r="G7185"/>
  <c r="G7186"/>
  <c r="G7187"/>
  <c r="G7188"/>
  <c r="G7189"/>
  <c r="G7190"/>
  <c r="G7191"/>
  <c r="G7192"/>
  <c r="G7193"/>
  <c r="G7194"/>
  <c r="G7195"/>
  <c r="G7196"/>
  <c r="G7197"/>
  <c r="G7198"/>
  <c r="G7199"/>
  <c r="G7200"/>
  <c r="G7201"/>
  <c r="G7202"/>
  <c r="G7203"/>
  <c r="G7204"/>
  <c r="G7205"/>
  <c r="G7206"/>
  <c r="G7207"/>
  <c r="G7208"/>
  <c r="G7209"/>
  <c r="G7210"/>
  <c r="G7211"/>
  <c r="G7212"/>
  <c r="G7213"/>
  <c r="G7214"/>
  <c r="G7215"/>
  <c r="G7216"/>
  <c r="G7217"/>
  <c r="G7218"/>
  <c r="G7219"/>
  <c r="G7220"/>
  <c r="G7221"/>
  <c r="G7222"/>
  <c r="G7223"/>
  <c r="G7224"/>
  <c r="G7225"/>
  <c r="G7226"/>
  <c r="G7227"/>
  <c r="G7228"/>
  <c r="G7229"/>
  <c r="G7230"/>
  <c r="G7231"/>
  <c r="G7232"/>
  <c r="G7233"/>
  <c r="G7234"/>
  <c r="G7235"/>
  <c r="G7236"/>
  <c r="G7237"/>
  <c r="G7238"/>
  <c r="G7239"/>
  <c r="G7240"/>
  <c r="G7241"/>
  <c r="G7242"/>
  <c r="G7243"/>
  <c r="G7244"/>
  <c r="G7245"/>
  <c r="G7246"/>
  <c r="G7247"/>
  <c r="G7248"/>
  <c r="G7249"/>
  <c r="G7250"/>
  <c r="G7251"/>
  <c r="G7252"/>
  <c r="G7253"/>
  <c r="G7254"/>
  <c r="G7255"/>
  <c r="G7256"/>
  <c r="G7257"/>
  <c r="G7258"/>
  <c r="G7259"/>
  <c r="G7260"/>
  <c r="G7261"/>
  <c r="G7262"/>
  <c r="G7263"/>
  <c r="G7264"/>
  <c r="G7265"/>
  <c r="G7266"/>
  <c r="G7267"/>
  <c r="G7268"/>
  <c r="G7269"/>
  <c r="G7270"/>
  <c r="G7271"/>
  <c r="G7272"/>
  <c r="G7273"/>
  <c r="G7274"/>
  <c r="G7275"/>
  <c r="G7276"/>
  <c r="G7277"/>
  <c r="G7278"/>
  <c r="G7279"/>
  <c r="G7280"/>
  <c r="G7281"/>
  <c r="G7282"/>
  <c r="G7283"/>
  <c r="G7284"/>
  <c r="G7285"/>
  <c r="G7286"/>
  <c r="G7287"/>
  <c r="G7288"/>
  <c r="G7289"/>
  <c r="G7290"/>
  <c r="G7291"/>
  <c r="G7292"/>
  <c r="G7293"/>
  <c r="G7294"/>
  <c r="G7295"/>
  <c r="G7296"/>
  <c r="G7297"/>
  <c r="G7298"/>
  <c r="G7299"/>
  <c r="G7300"/>
  <c r="G7301"/>
  <c r="G7302"/>
  <c r="G7303"/>
  <c r="G7304"/>
  <c r="G7305"/>
  <c r="G7306"/>
  <c r="G7307"/>
  <c r="G7308"/>
  <c r="G7309"/>
  <c r="G7310"/>
  <c r="G7311"/>
  <c r="G7312"/>
  <c r="G7313"/>
  <c r="G7314"/>
  <c r="G7315"/>
  <c r="G7316"/>
  <c r="G7317"/>
  <c r="G7318"/>
  <c r="G7319"/>
  <c r="G7320"/>
  <c r="G7321"/>
  <c r="G7322"/>
  <c r="G7323"/>
  <c r="G7324"/>
  <c r="G7325"/>
  <c r="G7326"/>
  <c r="G7327"/>
  <c r="G7328"/>
  <c r="G7329"/>
  <c r="G7330"/>
  <c r="G7331"/>
  <c r="G7332"/>
  <c r="G7333"/>
  <c r="G7334"/>
  <c r="G7335"/>
  <c r="G7336"/>
  <c r="G7337"/>
  <c r="G7338"/>
  <c r="G7339"/>
  <c r="G7340"/>
  <c r="G7341"/>
  <c r="G7342"/>
  <c r="G7343"/>
  <c r="G7344"/>
  <c r="G7345"/>
  <c r="G7346"/>
  <c r="G7347"/>
  <c r="G7348"/>
  <c r="G7349"/>
  <c r="G7350"/>
  <c r="G7351"/>
  <c r="G7352"/>
  <c r="G7353"/>
  <c r="G7354"/>
  <c r="G7355"/>
  <c r="G7356"/>
  <c r="G7357"/>
  <c r="G7358"/>
  <c r="G7359"/>
  <c r="G7360"/>
  <c r="G7361"/>
  <c r="G7362"/>
  <c r="G7363"/>
  <c r="G7364"/>
  <c r="G7365"/>
  <c r="G7366"/>
  <c r="G7367"/>
  <c r="G7368"/>
  <c r="G7369"/>
  <c r="G7370"/>
  <c r="G7371"/>
  <c r="G7372"/>
  <c r="G7373"/>
  <c r="G7374"/>
  <c r="G7375"/>
  <c r="G7376"/>
  <c r="G7377"/>
  <c r="G7378"/>
  <c r="G7379"/>
  <c r="G7380"/>
  <c r="G7381"/>
  <c r="G7382"/>
  <c r="G7383"/>
  <c r="G7384"/>
  <c r="G7385"/>
  <c r="G7386"/>
  <c r="G7387"/>
  <c r="G7388"/>
  <c r="G7389"/>
  <c r="G7390"/>
  <c r="G7391"/>
  <c r="G7392"/>
  <c r="G7393"/>
  <c r="G7394"/>
  <c r="G7395"/>
  <c r="G7396"/>
  <c r="G7397"/>
  <c r="G7398"/>
  <c r="G7399"/>
  <c r="G7400"/>
  <c r="G7401"/>
  <c r="G7402"/>
  <c r="G7403"/>
  <c r="G7404"/>
  <c r="G7405"/>
  <c r="G7406"/>
  <c r="G7407"/>
  <c r="G7408"/>
  <c r="G7409"/>
  <c r="G7410"/>
  <c r="G7411"/>
  <c r="G7412"/>
  <c r="G7413"/>
  <c r="G7414"/>
  <c r="G7415"/>
  <c r="G7416"/>
  <c r="G7417"/>
  <c r="G7418"/>
  <c r="G7419"/>
  <c r="G7420"/>
  <c r="G7421"/>
  <c r="G7422"/>
  <c r="G7423"/>
  <c r="G7424"/>
  <c r="G7425"/>
  <c r="G7426"/>
  <c r="G7427"/>
  <c r="G7428"/>
  <c r="G7429"/>
  <c r="G7430"/>
  <c r="G7431"/>
  <c r="G7432"/>
  <c r="G7433"/>
  <c r="G7434"/>
  <c r="G7435"/>
  <c r="G7436"/>
  <c r="G7437"/>
  <c r="G7438"/>
  <c r="G7439"/>
  <c r="G7440"/>
  <c r="G7441"/>
  <c r="G7442"/>
  <c r="G7443"/>
  <c r="G7444"/>
  <c r="G7445"/>
  <c r="G7446"/>
  <c r="G7447"/>
  <c r="G7448"/>
  <c r="G7449"/>
  <c r="G7450"/>
  <c r="G7451"/>
  <c r="G7452"/>
  <c r="G7453"/>
  <c r="G7454"/>
  <c r="G7455"/>
  <c r="G7456"/>
  <c r="G7457"/>
  <c r="G7458"/>
  <c r="G7459"/>
  <c r="G7460"/>
  <c r="G7461"/>
  <c r="G7462"/>
  <c r="G7463"/>
  <c r="G7464"/>
  <c r="G7465"/>
  <c r="G7466"/>
  <c r="G7467"/>
  <c r="G7468"/>
  <c r="G7469"/>
  <c r="G7470"/>
  <c r="G7471"/>
  <c r="G7472"/>
  <c r="G7473"/>
  <c r="G7474"/>
  <c r="G7475"/>
  <c r="G7476"/>
  <c r="G7477"/>
  <c r="G7478"/>
  <c r="G7479"/>
  <c r="G7480"/>
  <c r="G7481"/>
  <c r="G7482"/>
  <c r="G7483"/>
  <c r="G7484"/>
  <c r="G7485"/>
  <c r="G7486"/>
  <c r="G7487"/>
  <c r="G7488"/>
  <c r="G7489"/>
  <c r="G7490"/>
  <c r="G7491"/>
  <c r="G7492"/>
  <c r="G7493"/>
  <c r="G7494"/>
  <c r="G7495"/>
  <c r="G7496"/>
  <c r="G7497"/>
  <c r="G7498"/>
  <c r="G7499"/>
  <c r="G7500"/>
  <c r="G7501"/>
  <c r="G7502"/>
  <c r="G7503"/>
  <c r="G7504"/>
  <c r="G7505"/>
  <c r="G7506"/>
  <c r="G7507"/>
  <c r="G7508"/>
  <c r="G7509"/>
  <c r="G7510"/>
  <c r="G7511"/>
  <c r="G7512"/>
  <c r="G7513"/>
  <c r="G7514"/>
  <c r="G7515"/>
  <c r="G7516"/>
  <c r="G7517"/>
  <c r="G7518"/>
  <c r="G7519"/>
  <c r="G7520"/>
  <c r="G7521"/>
  <c r="G7522"/>
  <c r="G7523"/>
  <c r="G7524"/>
  <c r="G7525"/>
  <c r="G7526"/>
  <c r="G7527"/>
  <c r="G7528"/>
  <c r="G7529"/>
  <c r="G7530"/>
  <c r="G7531"/>
  <c r="G7532"/>
  <c r="G7533"/>
  <c r="G7534"/>
  <c r="G7535"/>
  <c r="G7536"/>
  <c r="G7537"/>
  <c r="G7538"/>
  <c r="G7539"/>
  <c r="G7540"/>
  <c r="G7541"/>
  <c r="G7542"/>
  <c r="G7543"/>
  <c r="G7544"/>
  <c r="G7545"/>
  <c r="G7546"/>
  <c r="G7547"/>
  <c r="G7548"/>
  <c r="G7549"/>
  <c r="G7550"/>
  <c r="G7551"/>
  <c r="G7552"/>
  <c r="G7553"/>
  <c r="G7554"/>
  <c r="G7555"/>
  <c r="G7556"/>
  <c r="G7557"/>
  <c r="G7558"/>
  <c r="G7559"/>
  <c r="G7560"/>
  <c r="G7561"/>
  <c r="G7562"/>
  <c r="G7563"/>
  <c r="G7564"/>
  <c r="G7565"/>
  <c r="G7566"/>
  <c r="G7567"/>
  <c r="G7568"/>
  <c r="G7569"/>
  <c r="G7570"/>
  <c r="G7571"/>
  <c r="G7572"/>
  <c r="G7573"/>
  <c r="G7574"/>
  <c r="G7575"/>
  <c r="G7576"/>
  <c r="G7577"/>
  <c r="G7578"/>
  <c r="G7579"/>
  <c r="G7580"/>
  <c r="G7581"/>
  <c r="G7582"/>
  <c r="G7583"/>
  <c r="G7584"/>
  <c r="G7585"/>
  <c r="G7586"/>
  <c r="G7587"/>
  <c r="G7588"/>
  <c r="G7589"/>
  <c r="G7590"/>
  <c r="G7591"/>
  <c r="G7592"/>
  <c r="G7593"/>
  <c r="G7594"/>
  <c r="G7595"/>
  <c r="G7596"/>
  <c r="G7597"/>
  <c r="G7598"/>
  <c r="G7599"/>
  <c r="G7600"/>
  <c r="G7601"/>
  <c r="G7602"/>
  <c r="G7603"/>
  <c r="G7604"/>
  <c r="G7605"/>
  <c r="G7606"/>
  <c r="G7607"/>
  <c r="G7608"/>
  <c r="G7609"/>
  <c r="G7610"/>
  <c r="G7611"/>
  <c r="G7612"/>
  <c r="G7613"/>
  <c r="G7614"/>
  <c r="G7615"/>
  <c r="G7616"/>
  <c r="G7617"/>
  <c r="G7618"/>
  <c r="G7619"/>
  <c r="G7620"/>
  <c r="G7621"/>
  <c r="G7622"/>
  <c r="G7623"/>
  <c r="G7624"/>
  <c r="G7625"/>
  <c r="G7626"/>
  <c r="G7627"/>
  <c r="G7628"/>
  <c r="G7629"/>
  <c r="G7630"/>
  <c r="G7631"/>
  <c r="G7632"/>
  <c r="G7633"/>
  <c r="G7634"/>
  <c r="G7635"/>
  <c r="G7636"/>
  <c r="G7637"/>
  <c r="G7638"/>
  <c r="G7639"/>
  <c r="G7640"/>
  <c r="G7641"/>
  <c r="G7642"/>
  <c r="G7643"/>
  <c r="G7644"/>
  <c r="G7645"/>
  <c r="G7646"/>
  <c r="G7647"/>
  <c r="G7648"/>
  <c r="G7649"/>
  <c r="G7650"/>
  <c r="G7651"/>
  <c r="G7652"/>
  <c r="G7653"/>
  <c r="G7654"/>
  <c r="G7655"/>
  <c r="G7656"/>
  <c r="G7657"/>
  <c r="G7658"/>
  <c r="G7659"/>
  <c r="G7660"/>
  <c r="G7661"/>
  <c r="G7662"/>
  <c r="G7663"/>
  <c r="G7664"/>
  <c r="G7665"/>
  <c r="G7666"/>
  <c r="G7667"/>
  <c r="G7668"/>
  <c r="G7669"/>
  <c r="G7670"/>
  <c r="G7671"/>
  <c r="G7672"/>
  <c r="G7673"/>
  <c r="G7674"/>
  <c r="G7675"/>
  <c r="G7676"/>
  <c r="G7677"/>
  <c r="G7678"/>
  <c r="G7679"/>
  <c r="G7680"/>
  <c r="G7681"/>
  <c r="G7682"/>
  <c r="G7683"/>
  <c r="G7684"/>
  <c r="G7685"/>
  <c r="G7686"/>
  <c r="G7687"/>
  <c r="G7688"/>
  <c r="G7689"/>
  <c r="G7690"/>
  <c r="G7691"/>
  <c r="G7692"/>
  <c r="G7693"/>
  <c r="G7694"/>
  <c r="G7695"/>
  <c r="G7696"/>
  <c r="G7697"/>
  <c r="G7698"/>
  <c r="G7699"/>
  <c r="G7700"/>
  <c r="G7701"/>
  <c r="G7702"/>
  <c r="G7703"/>
  <c r="G7704"/>
  <c r="G7705"/>
  <c r="G7706"/>
  <c r="G7707"/>
  <c r="G7708"/>
  <c r="G7709"/>
  <c r="G7710"/>
  <c r="G7711"/>
  <c r="G7712"/>
  <c r="G7713"/>
  <c r="G7714"/>
  <c r="G7715"/>
  <c r="G7716"/>
  <c r="G7717"/>
  <c r="G7718"/>
  <c r="G7719"/>
  <c r="G7720"/>
  <c r="G7721"/>
  <c r="G7722"/>
  <c r="G7723"/>
  <c r="G7724"/>
  <c r="G7725"/>
  <c r="G7726"/>
  <c r="G7727"/>
  <c r="G7728"/>
  <c r="G7729"/>
  <c r="G7730"/>
  <c r="G7731"/>
  <c r="G7732"/>
  <c r="G7733"/>
  <c r="G7734"/>
  <c r="G7735"/>
  <c r="G7736"/>
  <c r="G7737"/>
  <c r="G7738"/>
  <c r="G7739"/>
  <c r="G7740"/>
  <c r="G7741"/>
  <c r="G7742"/>
  <c r="G7743"/>
  <c r="G7744"/>
  <c r="G7745"/>
  <c r="G7746"/>
  <c r="G7747"/>
  <c r="G7748"/>
  <c r="G7749"/>
  <c r="G7750"/>
  <c r="G7751"/>
  <c r="G7752"/>
  <c r="G7753"/>
  <c r="G7754"/>
  <c r="G7755"/>
  <c r="G7756"/>
  <c r="G7757"/>
  <c r="G7758"/>
  <c r="G7759"/>
  <c r="G7760"/>
  <c r="G7761"/>
  <c r="G7762"/>
  <c r="G7763"/>
  <c r="G7764"/>
  <c r="G7765"/>
  <c r="G7766"/>
  <c r="G7767"/>
  <c r="G7768"/>
  <c r="G7769"/>
  <c r="G7770"/>
  <c r="G7771"/>
  <c r="G7772"/>
  <c r="G7773"/>
  <c r="G7774"/>
  <c r="G7775"/>
  <c r="G7776"/>
  <c r="G7777"/>
  <c r="G7778"/>
  <c r="G7779"/>
  <c r="G7780"/>
  <c r="G7781"/>
  <c r="G7782"/>
  <c r="G7783"/>
  <c r="G7784"/>
  <c r="G7785"/>
  <c r="G7786"/>
  <c r="G7787"/>
  <c r="G7788"/>
  <c r="G7789"/>
  <c r="G7790"/>
  <c r="G7791"/>
  <c r="G7792"/>
  <c r="G7793"/>
  <c r="G7794"/>
  <c r="G7795"/>
  <c r="G7796"/>
  <c r="G7797"/>
  <c r="G7798"/>
  <c r="G7799"/>
  <c r="G7800"/>
  <c r="G7801"/>
  <c r="G7802"/>
  <c r="G7803"/>
  <c r="G7804"/>
  <c r="G7805"/>
  <c r="G7806"/>
  <c r="G7807"/>
  <c r="G7808"/>
  <c r="G7809"/>
  <c r="G7810"/>
  <c r="G7811"/>
  <c r="G7812"/>
  <c r="G7813"/>
  <c r="G7814"/>
  <c r="G7815"/>
  <c r="G7816"/>
  <c r="G7817"/>
  <c r="G7818"/>
  <c r="G7819"/>
  <c r="G7820"/>
  <c r="G7821"/>
  <c r="G7822"/>
  <c r="G7823"/>
  <c r="G7824"/>
  <c r="G7825"/>
  <c r="G7826"/>
  <c r="G7827"/>
  <c r="G7828"/>
  <c r="G7829"/>
  <c r="G7830"/>
  <c r="G7831"/>
  <c r="G7832"/>
  <c r="G7833"/>
  <c r="G7834"/>
  <c r="G7835"/>
  <c r="G7836"/>
  <c r="G7837"/>
  <c r="G7838"/>
  <c r="G7839"/>
  <c r="G7840"/>
  <c r="G7841"/>
  <c r="G7842"/>
  <c r="G7843"/>
  <c r="G7844"/>
  <c r="G7845"/>
  <c r="G7846"/>
  <c r="G7847"/>
  <c r="G7848"/>
  <c r="G7849"/>
  <c r="G7850"/>
  <c r="G7851"/>
  <c r="G7852"/>
  <c r="G7853"/>
  <c r="G7854"/>
  <c r="G7855"/>
  <c r="G7856"/>
  <c r="G7857"/>
  <c r="G7858"/>
  <c r="G7859"/>
  <c r="G7860"/>
  <c r="G7861"/>
  <c r="G7862"/>
  <c r="G7863"/>
  <c r="G7864"/>
  <c r="G7865"/>
  <c r="G7866"/>
  <c r="G7867"/>
  <c r="G7868"/>
  <c r="G7869"/>
  <c r="G7870"/>
  <c r="G7871"/>
  <c r="G7872"/>
  <c r="G7873"/>
  <c r="G7874"/>
  <c r="G7875"/>
  <c r="G7876"/>
  <c r="G7877"/>
  <c r="G7878"/>
  <c r="G7879"/>
  <c r="G7880"/>
  <c r="G7881"/>
  <c r="G7882"/>
  <c r="G7883"/>
  <c r="G7884"/>
  <c r="G7885"/>
  <c r="G7886"/>
  <c r="G7887"/>
  <c r="G7888"/>
  <c r="G7889"/>
  <c r="G7890"/>
  <c r="G7891"/>
  <c r="G7892"/>
  <c r="G7893"/>
  <c r="G7894"/>
  <c r="G7895"/>
  <c r="G7896"/>
  <c r="G7897"/>
  <c r="G7898"/>
  <c r="G7899"/>
  <c r="G7900"/>
  <c r="G7901"/>
  <c r="G7902"/>
  <c r="G7903"/>
  <c r="G7904"/>
  <c r="G7905"/>
  <c r="G7906"/>
  <c r="G7907"/>
  <c r="G7908"/>
  <c r="G7909"/>
  <c r="G7910"/>
  <c r="G7911"/>
  <c r="G7912"/>
  <c r="G7913"/>
  <c r="G7914"/>
  <c r="G7915"/>
  <c r="G7916"/>
  <c r="G7917"/>
  <c r="G7918"/>
  <c r="G7919"/>
  <c r="G7920"/>
  <c r="G7921"/>
  <c r="G7922"/>
  <c r="G7923"/>
  <c r="G7924"/>
  <c r="G7925"/>
  <c r="G7926"/>
  <c r="G7927"/>
  <c r="G7928"/>
  <c r="G7929"/>
  <c r="G7930"/>
  <c r="G7931"/>
  <c r="G7932"/>
  <c r="G7933"/>
  <c r="G7934"/>
  <c r="G7935"/>
  <c r="G7936"/>
  <c r="G7937"/>
  <c r="G7938"/>
  <c r="G7939"/>
  <c r="G7940"/>
  <c r="G7941"/>
  <c r="G7942"/>
  <c r="G7943"/>
  <c r="G7944"/>
  <c r="G7945"/>
  <c r="G7946"/>
  <c r="G7947"/>
  <c r="G7948"/>
  <c r="G7949"/>
  <c r="G7950"/>
  <c r="G7951"/>
  <c r="G7952"/>
  <c r="G7953"/>
  <c r="G7954"/>
  <c r="G7955"/>
  <c r="G7956"/>
  <c r="G7957"/>
  <c r="G7958"/>
  <c r="G7959"/>
  <c r="G7960"/>
  <c r="G7961"/>
  <c r="G7962"/>
  <c r="G7963"/>
  <c r="G7964"/>
  <c r="G7965"/>
  <c r="G7966"/>
  <c r="G7967"/>
  <c r="G7968"/>
  <c r="G7969"/>
  <c r="G7970"/>
  <c r="G7971"/>
  <c r="G7972"/>
  <c r="G7973"/>
  <c r="G7974"/>
  <c r="G7975"/>
  <c r="G7976"/>
  <c r="G7977"/>
  <c r="G7978"/>
  <c r="G7979"/>
  <c r="G7980"/>
  <c r="G7981"/>
  <c r="G7982"/>
  <c r="G7983"/>
  <c r="G7984"/>
  <c r="G7985"/>
  <c r="G7986"/>
  <c r="G7987"/>
  <c r="G7988"/>
  <c r="G7989"/>
  <c r="G7990"/>
  <c r="G7991"/>
  <c r="G7992"/>
  <c r="G7993"/>
  <c r="G7994"/>
  <c r="G7995"/>
  <c r="G7996"/>
  <c r="G7997"/>
  <c r="G7998"/>
  <c r="G7999"/>
  <c r="G8000"/>
  <c r="G8001"/>
  <c r="G8002"/>
  <c r="G8003"/>
  <c r="G8004"/>
  <c r="G8005"/>
  <c r="G8006"/>
  <c r="G8007"/>
  <c r="G8008"/>
  <c r="G8009"/>
  <c r="G8010"/>
  <c r="G8011"/>
  <c r="G8012"/>
  <c r="G8013"/>
  <c r="G8014"/>
  <c r="G8015"/>
  <c r="G8016"/>
  <c r="G8017"/>
  <c r="G8018"/>
  <c r="G8019"/>
  <c r="G8020"/>
  <c r="G8021"/>
  <c r="G8022"/>
  <c r="G8023"/>
  <c r="G8024"/>
  <c r="G8025"/>
  <c r="G8026"/>
  <c r="G8027"/>
  <c r="G8028"/>
  <c r="G8029"/>
  <c r="G8030"/>
  <c r="G8031"/>
  <c r="G8032"/>
  <c r="G8033"/>
  <c r="G8034"/>
  <c r="G8035"/>
  <c r="G8036"/>
  <c r="G8037"/>
  <c r="G8038"/>
  <c r="G8039"/>
  <c r="G8040"/>
  <c r="G8041"/>
  <c r="G8042"/>
  <c r="G8043"/>
  <c r="G8044"/>
  <c r="G8045"/>
  <c r="G8046"/>
  <c r="G8047"/>
  <c r="G8048"/>
  <c r="G8049"/>
  <c r="G8050"/>
  <c r="G8051"/>
  <c r="G8052"/>
  <c r="G8053"/>
  <c r="G8054"/>
  <c r="G8055"/>
  <c r="G8056"/>
  <c r="G8057"/>
  <c r="G8058"/>
  <c r="G8059"/>
  <c r="G8060"/>
  <c r="G8061"/>
  <c r="G8062"/>
  <c r="G8063"/>
  <c r="G8064"/>
  <c r="G8065"/>
  <c r="G8066"/>
  <c r="G8067"/>
  <c r="G8068"/>
  <c r="G8069"/>
  <c r="G8070"/>
  <c r="G8071"/>
  <c r="G8072"/>
  <c r="G8073"/>
  <c r="G8074"/>
  <c r="G8075"/>
  <c r="G8076"/>
  <c r="G8077"/>
  <c r="G8078"/>
  <c r="G8079"/>
  <c r="G8080"/>
  <c r="G8081"/>
  <c r="G8082"/>
  <c r="G8083"/>
  <c r="G8084"/>
  <c r="G8085"/>
  <c r="G8086"/>
  <c r="G8087"/>
  <c r="G8088"/>
  <c r="G8089"/>
  <c r="G8090"/>
  <c r="G8091"/>
  <c r="G8092"/>
  <c r="G8093"/>
  <c r="G8094"/>
  <c r="G8095"/>
  <c r="G8096"/>
  <c r="G8097"/>
  <c r="G8098"/>
  <c r="G8099"/>
  <c r="G8100"/>
  <c r="G8101"/>
  <c r="G8102"/>
  <c r="G8103"/>
  <c r="G8104"/>
  <c r="G8105"/>
  <c r="G8106"/>
  <c r="G8107"/>
  <c r="G8108"/>
  <c r="G8109"/>
  <c r="G8110"/>
  <c r="G8111"/>
  <c r="G8112"/>
  <c r="G8113"/>
  <c r="G8114"/>
  <c r="G8115"/>
  <c r="G8116"/>
  <c r="G8117"/>
  <c r="G8118"/>
  <c r="G8119"/>
  <c r="G8120"/>
  <c r="G8121"/>
  <c r="G8122"/>
  <c r="G8123"/>
  <c r="G8124"/>
  <c r="G8125"/>
  <c r="G8126"/>
  <c r="G8127"/>
  <c r="G8128"/>
  <c r="G8129"/>
  <c r="G8130"/>
  <c r="G8131"/>
  <c r="G8132"/>
  <c r="G8133"/>
  <c r="G8134"/>
  <c r="G8135"/>
  <c r="G8136"/>
  <c r="G8137"/>
  <c r="G8138"/>
  <c r="G8139"/>
  <c r="G8140"/>
  <c r="G8141"/>
  <c r="G8142"/>
  <c r="G8143"/>
  <c r="G8144"/>
  <c r="G8145"/>
  <c r="G8146"/>
  <c r="G8147"/>
  <c r="G8148"/>
  <c r="G8149"/>
  <c r="G8150"/>
  <c r="G8151"/>
  <c r="G8152"/>
  <c r="G8153"/>
  <c r="G8154"/>
  <c r="G8155"/>
  <c r="G8156"/>
  <c r="G8157"/>
  <c r="G8158"/>
  <c r="G8159"/>
  <c r="G8160"/>
  <c r="G8161"/>
  <c r="G8162"/>
  <c r="G8163"/>
  <c r="G8164"/>
  <c r="G8165"/>
  <c r="G8166"/>
  <c r="G8167"/>
  <c r="G8168"/>
  <c r="G8169"/>
  <c r="G8170"/>
  <c r="G8171"/>
  <c r="G8172"/>
  <c r="G8173"/>
  <c r="G8174"/>
  <c r="G8175"/>
  <c r="G8176"/>
  <c r="G8177"/>
  <c r="G8178"/>
  <c r="G8179"/>
  <c r="G8180"/>
  <c r="G8181"/>
  <c r="G8182"/>
  <c r="G8183"/>
  <c r="G8184"/>
  <c r="G8185"/>
  <c r="G8186"/>
  <c r="G8187"/>
  <c r="G8188"/>
  <c r="G8189"/>
  <c r="G8190"/>
  <c r="G8191"/>
  <c r="G8192"/>
  <c r="G8193"/>
  <c r="G8194"/>
  <c r="G8195"/>
  <c r="G8196"/>
  <c r="G8197"/>
  <c r="G8198"/>
  <c r="G8199"/>
  <c r="G8200"/>
  <c r="G8201"/>
  <c r="G8202"/>
  <c r="G8203"/>
  <c r="G8204"/>
  <c r="G8205"/>
  <c r="G8206"/>
  <c r="G8207"/>
  <c r="G8208"/>
  <c r="G8209"/>
  <c r="G8210"/>
  <c r="G8211"/>
  <c r="G8212"/>
  <c r="G8213"/>
  <c r="G8214"/>
  <c r="G8215"/>
  <c r="G8216"/>
  <c r="G8217"/>
  <c r="G8218"/>
  <c r="G8219"/>
  <c r="G8220"/>
  <c r="G8221"/>
  <c r="G8222"/>
  <c r="G8223"/>
  <c r="G8224"/>
  <c r="G8225"/>
  <c r="G8226"/>
  <c r="G8227"/>
  <c r="G8228"/>
  <c r="G8229"/>
  <c r="G8230"/>
  <c r="G8231"/>
  <c r="G8232"/>
  <c r="G8233"/>
  <c r="G8234"/>
  <c r="G8235"/>
  <c r="G8236"/>
  <c r="G8237"/>
  <c r="G8238"/>
  <c r="G8239"/>
  <c r="G8240"/>
  <c r="G8241"/>
  <c r="G8242"/>
  <c r="G8243"/>
  <c r="G8244"/>
  <c r="G8245"/>
  <c r="G8246"/>
  <c r="G8247"/>
  <c r="G8248"/>
  <c r="G8249"/>
  <c r="G8250"/>
  <c r="G8251"/>
  <c r="G8252"/>
  <c r="G8253"/>
  <c r="G8254"/>
  <c r="G8255"/>
  <c r="G8256"/>
  <c r="G8257"/>
  <c r="G8258"/>
  <c r="G8259"/>
  <c r="G8260"/>
  <c r="G8261"/>
  <c r="G8262"/>
  <c r="G8263"/>
  <c r="G8264"/>
  <c r="G8265"/>
  <c r="G8266"/>
  <c r="G8267"/>
  <c r="G8268"/>
  <c r="G8269"/>
  <c r="G8270"/>
  <c r="G8271"/>
  <c r="G8272"/>
  <c r="G8273"/>
  <c r="G8274"/>
  <c r="G8275"/>
  <c r="G8276"/>
  <c r="G8277"/>
  <c r="G8278"/>
  <c r="G8279"/>
  <c r="G8280"/>
  <c r="G8281"/>
  <c r="G8282"/>
  <c r="G8283"/>
  <c r="G8284"/>
  <c r="G8285"/>
  <c r="G8286"/>
  <c r="G8287"/>
  <c r="G8288"/>
  <c r="G8289"/>
  <c r="G8290"/>
  <c r="G8291"/>
  <c r="G8292"/>
  <c r="G8293"/>
  <c r="G8294"/>
  <c r="G8295"/>
  <c r="G8296"/>
  <c r="G8297"/>
  <c r="G8298"/>
  <c r="G8299"/>
  <c r="G8300"/>
  <c r="G8301"/>
  <c r="G8302"/>
  <c r="G8303"/>
  <c r="G8304"/>
  <c r="G8305"/>
  <c r="G8306"/>
  <c r="G8307"/>
  <c r="G8308"/>
  <c r="G8309"/>
  <c r="G8310"/>
  <c r="G8311"/>
  <c r="G8312"/>
  <c r="G8313"/>
  <c r="G8314"/>
  <c r="G8315"/>
  <c r="G8316"/>
  <c r="G8317"/>
  <c r="G8318"/>
  <c r="G8319"/>
  <c r="G8320"/>
  <c r="G8321"/>
  <c r="G8322"/>
  <c r="G8323"/>
  <c r="G8324"/>
  <c r="G8325"/>
  <c r="G8326"/>
  <c r="G8327"/>
  <c r="G8328"/>
  <c r="G8329"/>
  <c r="G8330"/>
  <c r="G8331"/>
  <c r="G8332"/>
  <c r="G8333"/>
  <c r="G8334"/>
  <c r="G8335"/>
  <c r="G8336"/>
  <c r="G8337"/>
  <c r="G8338"/>
  <c r="G8339"/>
  <c r="G8340"/>
  <c r="G8341"/>
  <c r="G8342"/>
  <c r="G8343"/>
  <c r="G8344"/>
  <c r="G8345"/>
  <c r="G8346"/>
  <c r="G8347"/>
  <c r="G8348"/>
  <c r="G8349"/>
  <c r="G8350"/>
  <c r="G8351"/>
  <c r="G8352"/>
  <c r="G8353"/>
  <c r="G8354"/>
  <c r="G8355"/>
  <c r="G8356"/>
  <c r="G8357"/>
  <c r="G8358"/>
  <c r="G8359"/>
  <c r="G8360"/>
  <c r="G8361"/>
  <c r="G8362"/>
  <c r="G8363"/>
  <c r="G8364"/>
  <c r="G8365"/>
  <c r="G8366"/>
  <c r="G8367"/>
  <c r="G8368"/>
  <c r="G8369"/>
  <c r="G8370"/>
  <c r="G8371"/>
  <c r="G8372"/>
  <c r="G8373"/>
  <c r="G8374"/>
  <c r="G8375"/>
  <c r="G8376"/>
  <c r="G8377"/>
  <c r="G8378"/>
  <c r="G8379"/>
  <c r="G8380"/>
  <c r="G8381"/>
  <c r="G8382"/>
  <c r="G8383"/>
  <c r="G8384"/>
  <c r="G8385"/>
  <c r="G8386"/>
  <c r="G8387"/>
  <c r="G8388"/>
  <c r="G8389"/>
  <c r="G8390"/>
  <c r="G8391"/>
  <c r="G8392"/>
  <c r="G8393"/>
  <c r="G8394"/>
  <c r="G8395"/>
  <c r="G8396"/>
  <c r="G8397"/>
  <c r="G8398"/>
  <c r="G8399"/>
  <c r="G8400"/>
  <c r="G8401"/>
  <c r="G8402"/>
  <c r="G8403"/>
  <c r="G8404"/>
  <c r="G8405"/>
  <c r="G8406"/>
  <c r="G8407"/>
  <c r="G8408"/>
  <c r="G8409"/>
  <c r="G8410"/>
  <c r="G8411"/>
  <c r="G8412"/>
  <c r="G8413"/>
  <c r="G8414"/>
  <c r="G8415"/>
  <c r="G8416"/>
  <c r="G8417"/>
  <c r="G8418"/>
  <c r="G8419"/>
  <c r="G8420"/>
  <c r="G8421"/>
  <c r="G8422"/>
  <c r="G8423"/>
  <c r="G8424"/>
  <c r="G8425"/>
  <c r="G8426"/>
  <c r="G8427"/>
  <c r="G8428"/>
  <c r="G8429"/>
  <c r="G8430"/>
  <c r="G8431"/>
  <c r="G8432"/>
  <c r="G8433"/>
  <c r="G8434"/>
  <c r="G8435"/>
  <c r="G8436"/>
  <c r="G8437"/>
  <c r="G8438"/>
  <c r="G8439"/>
  <c r="G8440"/>
  <c r="G8441"/>
  <c r="G8442"/>
  <c r="G8443"/>
  <c r="G8444"/>
  <c r="G8445"/>
  <c r="G8446"/>
  <c r="G8447"/>
  <c r="G8448"/>
  <c r="G8449"/>
  <c r="G8450"/>
  <c r="G8451"/>
  <c r="G8452"/>
  <c r="G8453"/>
  <c r="G8454"/>
  <c r="G8455"/>
  <c r="G8456"/>
  <c r="G8457"/>
  <c r="G8458"/>
  <c r="G8459"/>
  <c r="G8460"/>
  <c r="G8461"/>
  <c r="G8462"/>
  <c r="G8463"/>
  <c r="G8464"/>
  <c r="G8465"/>
  <c r="G8466"/>
  <c r="G8467"/>
  <c r="G8468"/>
  <c r="G8469"/>
  <c r="G8470"/>
  <c r="G8471"/>
  <c r="G8472"/>
  <c r="G8473"/>
  <c r="G8474"/>
  <c r="G8475"/>
  <c r="G8476"/>
  <c r="G8477"/>
  <c r="G8478"/>
  <c r="G8479"/>
  <c r="G8480"/>
  <c r="G8481"/>
  <c r="G8482"/>
  <c r="G8483"/>
  <c r="G8484"/>
  <c r="G8485"/>
  <c r="G8486"/>
  <c r="G8487"/>
  <c r="G8488"/>
  <c r="G8489"/>
  <c r="G8490"/>
  <c r="G8491"/>
  <c r="G8492"/>
  <c r="G8493"/>
  <c r="G8494"/>
  <c r="G8495"/>
  <c r="G8496"/>
  <c r="G8497"/>
  <c r="G8498"/>
  <c r="G8499"/>
  <c r="G8500"/>
  <c r="G8501"/>
  <c r="G8502"/>
  <c r="G8503"/>
  <c r="G8504"/>
  <c r="G8505"/>
  <c r="G8506"/>
  <c r="G8507"/>
  <c r="G8508"/>
  <c r="G8509"/>
  <c r="G8510"/>
  <c r="G8511"/>
  <c r="G8512"/>
  <c r="G8513"/>
  <c r="G8514"/>
  <c r="G8515"/>
  <c r="G8516"/>
  <c r="G8517"/>
  <c r="G8518"/>
  <c r="G8519"/>
  <c r="G8520"/>
  <c r="G8521"/>
  <c r="G8522"/>
  <c r="G8523"/>
  <c r="G8524"/>
  <c r="G8525"/>
  <c r="G8526"/>
  <c r="G8527"/>
  <c r="G8528"/>
  <c r="G8529"/>
  <c r="G8530"/>
  <c r="G8531"/>
  <c r="G8532"/>
  <c r="G8533"/>
  <c r="G8534"/>
  <c r="G8535"/>
  <c r="G8536"/>
  <c r="G8537"/>
  <c r="G8538"/>
  <c r="G8539"/>
  <c r="G8540"/>
  <c r="G8541"/>
  <c r="G8542"/>
  <c r="G8543"/>
  <c r="G8544"/>
  <c r="G8545"/>
  <c r="G8546"/>
  <c r="G8547"/>
  <c r="G8548"/>
  <c r="G8549"/>
  <c r="G8550"/>
  <c r="G8551"/>
  <c r="G8552"/>
  <c r="G8553"/>
  <c r="G8554"/>
  <c r="G8555"/>
  <c r="G8556"/>
  <c r="G8557"/>
  <c r="G8558"/>
  <c r="G8559"/>
  <c r="G8560"/>
  <c r="G8561"/>
  <c r="G8562"/>
  <c r="G8563"/>
  <c r="G8564"/>
  <c r="G8565"/>
  <c r="G8566"/>
  <c r="G8567"/>
  <c r="G8568"/>
  <c r="G8569"/>
  <c r="G8570"/>
  <c r="G8571"/>
  <c r="G8572"/>
  <c r="G8573"/>
  <c r="G8574"/>
  <c r="G8575"/>
  <c r="G8576"/>
  <c r="G8577"/>
  <c r="G8578"/>
  <c r="G8579"/>
  <c r="G8580"/>
  <c r="G8581"/>
  <c r="G8582"/>
  <c r="G8583"/>
  <c r="G8584"/>
  <c r="G8585"/>
  <c r="G8586"/>
  <c r="G8587"/>
  <c r="G8588"/>
  <c r="G8589"/>
  <c r="G8590"/>
  <c r="G8591"/>
  <c r="G8592"/>
  <c r="G8593"/>
  <c r="G8594"/>
  <c r="G8595"/>
  <c r="G8596"/>
  <c r="G8597"/>
  <c r="G8598"/>
  <c r="G8599"/>
  <c r="G8600"/>
  <c r="G8601"/>
  <c r="G8602"/>
  <c r="G8603"/>
  <c r="G8604"/>
  <c r="G8605"/>
  <c r="G8606"/>
  <c r="G8607"/>
  <c r="G8608"/>
  <c r="G8609"/>
  <c r="G8610"/>
  <c r="G8611"/>
  <c r="G8612"/>
  <c r="G8613"/>
  <c r="G8614"/>
  <c r="G8615"/>
  <c r="G8616"/>
  <c r="G8617"/>
  <c r="G8618"/>
  <c r="G8619"/>
  <c r="G8620"/>
  <c r="G8621"/>
  <c r="G8622"/>
  <c r="G8623"/>
  <c r="G8624"/>
  <c r="G8625"/>
  <c r="G8626"/>
  <c r="G8627"/>
  <c r="G8628"/>
  <c r="G8629"/>
  <c r="G8630"/>
  <c r="G8631"/>
  <c r="G8632"/>
  <c r="G8633"/>
  <c r="G8634"/>
  <c r="G8635"/>
  <c r="G8636"/>
  <c r="G8637"/>
  <c r="G8638"/>
  <c r="G8639"/>
  <c r="G8640"/>
  <c r="G8641"/>
  <c r="G8642"/>
  <c r="G8643"/>
  <c r="G8644"/>
  <c r="G8645"/>
  <c r="G8646"/>
  <c r="G8647"/>
  <c r="G8648"/>
  <c r="G8649"/>
  <c r="G8650"/>
  <c r="G8651"/>
  <c r="G8652"/>
  <c r="G8653"/>
  <c r="G8654"/>
  <c r="G8655"/>
  <c r="G8656"/>
  <c r="G8657"/>
  <c r="G8658"/>
  <c r="G8659"/>
  <c r="G8660"/>
  <c r="G8661"/>
  <c r="G8662"/>
  <c r="G8663"/>
  <c r="G8664"/>
  <c r="G8665"/>
  <c r="G8666"/>
  <c r="G8667"/>
  <c r="G8668"/>
  <c r="G8669"/>
  <c r="G8670"/>
  <c r="G8671"/>
  <c r="G8672"/>
  <c r="G8673"/>
  <c r="G8674"/>
  <c r="G8675"/>
  <c r="G8676"/>
  <c r="G8677"/>
  <c r="G8678"/>
  <c r="G8679"/>
  <c r="G8680"/>
  <c r="G8681"/>
  <c r="G8682"/>
  <c r="G8683"/>
  <c r="G8684"/>
  <c r="G8685"/>
  <c r="G8686"/>
  <c r="G8687"/>
  <c r="G8688"/>
  <c r="G8689"/>
  <c r="G8690"/>
  <c r="G8691"/>
  <c r="G8692"/>
  <c r="G8693"/>
  <c r="G8694"/>
  <c r="G8695"/>
  <c r="G8696"/>
  <c r="G8697"/>
  <c r="G8698"/>
  <c r="G8699"/>
  <c r="G8700"/>
  <c r="G8701"/>
  <c r="G8702"/>
  <c r="G8703"/>
  <c r="G8704"/>
  <c r="G8705"/>
  <c r="G8706"/>
  <c r="G8707"/>
  <c r="G8708"/>
  <c r="G8709"/>
  <c r="G8710"/>
  <c r="G8711"/>
  <c r="G8712"/>
  <c r="G8713"/>
  <c r="G8714"/>
  <c r="G8715"/>
  <c r="G8716"/>
  <c r="G8717"/>
  <c r="G8718"/>
  <c r="G8719"/>
  <c r="G8720"/>
  <c r="G8721"/>
  <c r="G8722"/>
  <c r="G8723"/>
  <c r="G8724"/>
  <c r="G8725"/>
  <c r="G8726"/>
  <c r="G8727"/>
  <c r="G8728"/>
  <c r="G8729"/>
  <c r="G8730"/>
  <c r="G8731"/>
  <c r="G8732"/>
  <c r="G8733"/>
  <c r="G8734"/>
  <c r="G8735"/>
  <c r="G8736"/>
  <c r="G8737"/>
  <c r="G8738"/>
  <c r="G8739"/>
  <c r="G8740"/>
  <c r="G8741"/>
  <c r="G8742"/>
  <c r="G8743"/>
  <c r="G8744"/>
  <c r="G8745"/>
  <c r="G8746"/>
  <c r="G8747"/>
  <c r="G8748"/>
  <c r="G8749"/>
  <c r="G8750"/>
  <c r="G8751"/>
  <c r="G8752"/>
  <c r="G8753"/>
  <c r="G8754"/>
  <c r="G8755"/>
  <c r="G8756"/>
  <c r="G8757"/>
  <c r="G8758"/>
  <c r="G8759"/>
  <c r="G8760"/>
  <c r="G8761"/>
  <c r="G8762"/>
  <c r="G8763"/>
  <c r="G8764"/>
  <c r="G8765"/>
  <c r="G8766"/>
  <c r="G8767"/>
  <c r="G8768"/>
  <c r="G8769"/>
  <c r="G8770"/>
  <c r="G8771"/>
  <c r="G8772"/>
  <c r="G8773"/>
  <c r="G8774"/>
  <c r="G8775"/>
  <c r="G8776"/>
  <c r="G8777"/>
  <c r="G8778"/>
  <c r="G8779"/>
  <c r="G8780"/>
  <c r="G8781"/>
  <c r="G8782"/>
  <c r="G8783"/>
  <c r="G8784"/>
  <c r="G8785"/>
  <c r="G8786"/>
  <c r="G8787"/>
  <c r="G8788"/>
  <c r="G8789"/>
  <c r="G8790"/>
  <c r="G8791"/>
  <c r="G8792"/>
  <c r="G8793"/>
  <c r="G8794"/>
  <c r="G8795"/>
  <c r="G8796"/>
  <c r="G8797"/>
  <c r="G8798"/>
  <c r="G8799"/>
  <c r="G8800"/>
  <c r="G8801"/>
  <c r="G8802"/>
  <c r="G8803"/>
  <c r="G8804"/>
  <c r="G8805"/>
  <c r="G8806"/>
  <c r="G8807"/>
  <c r="G8808"/>
  <c r="G8809"/>
  <c r="G8810"/>
  <c r="G8811"/>
  <c r="G8812"/>
  <c r="G8813"/>
  <c r="G8814"/>
  <c r="G8815"/>
  <c r="G8816"/>
  <c r="G8817"/>
  <c r="G8818"/>
  <c r="G8819"/>
  <c r="G8820"/>
  <c r="G8821"/>
  <c r="G8822"/>
  <c r="G8823"/>
  <c r="G8824"/>
  <c r="G8825"/>
  <c r="G8826"/>
  <c r="G8827"/>
  <c r="G8828"/>
  <c r="G8829"/>
  <c r="G8830"/>
  <c r="G8831"/>
  <c r="G8832"/>
  <c r="G8833"/>
  <c r="G8834"/>
  <c r="G8835"/>
  <c r="G8836"/>
  <c r="G8837"/>
  <c r="G8838"/>
  <c r="G8839"/>
  <c r="G8840"/>
  <c r="G8841"/>
  <c r="G8842"/>
  <c r="G8843"/>
  <c r="G8844"/>
  <c r="G8845"/>
  <c r="G8846"/>
  <c r="G8847"/>
  <c r="G8848"/>
  <c r="G8849"/>
  <c r="G8850"/>
  <c r="G8851"/>
  <c r="G8852"/>
  <c r="G8853"/>
  <c r="G8854"/>
  <c r="G8855"/>
  <c r="G8856"/>
  <c r="G8857"/>
  <c r="G8858"/>
  <c r="G8859"/>
  <c r="G8860"/>
  <c r="G8861"/>
  <c r="G8862"/>
  <c r="G8863"/>
  <c r="G8864"/>
  <c r="G8865"/>
  <c r="G8866"/>
  <c r="G8867"/>
  <c r="G8868"/>
  <c r="G8869"/>
  <c r="G8870"/>
  <c r="G8871"/>
  <c r="G8872"/>
  <c r="G8873"/>
  <c r="G8874"/>
  <c r="G8875"/>
  <c r="G8876"/>
  <c r="G8877"/>
  <c r="G8878"/>
  <c r="G8879"/>
  <c r="G8880"/>
  <c r="G8881"/>
  <c r="G8882"/>
  <c r="G8883"/>
  <c r="G8884"/>
  <c r="G8885"/>
  <c r="G8886"/>
  <c r="G8887"/>
  <c r="G8888"/>
  <c r="G8889"/>
  <c r="G8890"/>
  <c r="G8891"/>
  <c r="G8892"/>
  <c r="G8893"/>
  <c r="G8894"/>
  <c r="G8895"/>
  <c r="G8896"/>
  <c r="G8897"/>
  <c r="G8898"/>
  <c r="G8899"/>
  <c r="G8900"/>
  <c r="G8901"/>
  <c r="G8902"/>
  <c r="G8903"/>
  <c r="G8904"/>
  <c r="G8905"/>
  <c r="G8906"/>
  <c r="G8907"/>
  <c r="G8908"/>
  <c r="G8909"/>
  <c r="G8910"/>
  <c r="G8911"/>
  <c r="G8912"/>
  <c r="G8913"/>
  <c r="G8914"/>
  <c r="G8915"/>
  <c r="G8916"/>
  <c r="G8917"/>
  <c r="G8918"/>
  <c r="G8919"/>
  <c r="G8920"/>
  <c r="G8921"/>
  <c r="G8922"/>
  <c r="G8923"/>
  <c r="G8924"/>
  <c r="G8925"/>
  <c r="G8926"/>
  <c r="G8927"/>
  <c r="G8928"/>
  <c r="G8929"/>
  <c r="G8930"/>
  <c r="G8931"/>
  <c r="G8932"/>
  <c r="G8933"/>
  <c r="G8934"/>
  <c r="G8935"/>
  <c r="G8936"/>
  <c r="G8937"/>
  <c r="G8938"/>
  <c r="G8939"/>
  <c r="G8940"/>
  <c r="G8941"/>
  <c r="G8942"/>
  <c r="G8943"/>
  <c r="G8944"/>
  <c r="G8945"/>
  <c r="G8946"/>
  <c r="G8947"/>
  <c r="G8948"/>
  <c r="G8949"/>
  <c r="G8950"/>
  <c r="G8951"/>
  <c r="G8952"/>
  <c r="G8953"/>
  <c r="G8954"/>
  <c r="G8955"/>
  <c r="G8956"/>
  <c r="G8957"/>
  <c r="G8958"/>
  <c r="G8959"/>
  <c r="G8960"/>
  <c r="G8961"/>
  <c r="G8962"/>
  <c r="G8963"/>
  <c r="G8964"/>
  <c r="G8965"/>
  <c r="G8966"/>
  <c r="G8967"/>
  <c r="G8968"/>
  <c r="G8969"/>
  <c r="G8970"/>
  <c r="G8971"/>
  <c r="G8972"/>
  <c r="G8973"/>
  <c r="G8974"/>
  <c r="G8975"/>
  <c r="G8976"/>
  <c r="G8977"/>
  <c r="G8978"/>
  <c r="G8979"/>
  <c r="G8980"/>
  <c r="G8981"/>
  <c r="G8982"/>
  <c r="G8983"/>
  <c r="G8984"/>
  <c r="G8985"/>
  <c r="G8986"/>
  <c r="G8987"/>
  <c r="G8988"/>
  <c r="G8989"/>
  <c r="G8990"/>
  <c r="G8991"/>
  <c r="G8992"/>
  <c r="G8993"/>
  <c r="G8994"/>
  <c r="G8995"/>
  <c r="G8996"/>
  <c r="G8997"/>
  <c r="G8998"/>
  <c r="G8999"/>
  <c r="G9000"/>
  <c r="G9001"/>
  <c r="G9002"/>
  <c r="G9003"/>
  <c r="G9004"/>
  <c r="G9005"/>
  <c r="G9006"/>
  <c r="G9007"/>
  <c r="G9008"/>
  <c r="G9009"/>
  <c r="G9010"/>
  <c r="G9011"/>
  <c r="G9012"/>
  <c r="G9013"/>
  <c r="G9014"/>
  <c r="G9015"/>
  <c r="G9016"/>
  <c r="G9017"/>
  <c r="G9018"/>
  <c r="G9019"/>
  <c r="G9020"/>
  <c r="G9021"/>
  <c r="G9022"/>
  <c r="G9023"/>
  <c r="G9024"/>
  <c r="G9025"/>
  <c r="G9026"/>
  <c r="G9027"/>
  <c r="G9028"/>
  <c r="G9029"/>
  <c r="G9030"/>
  <c r="G9031"/>
  <c r="G9032"/>
  <c r="G9033"/>
  <c r="G9034"/>
  <c r="G9035"/>
  <c r="G9036"/>
  <c r="G9037"/>
  <c r="G9038"/>
  <c r="G9039"/>
  <c r="G9040"/>
  <c r="G9041"/>
  <c r="G9042"/>
  <c r="G9043"/>
  <c r="G9044"/>
  <c r="G9045"/>
  <c r="G9046"/>
  <c r="G9047"/>
  <c r="G9048"/>
  <c r="G9049"/>
  <c r="G9050"/>
  <c r="G9051"/>
  <c r="G9052"/>
  <c r="G9053"/>
  <c r="G9054"/>
  <c r="G9055"/>
  <c r="G9056"/>
  <c r="G9057"/>
  <c r="G9058"/>
  <c r="G9059"/>
  <c r="G9060"/>
  <c r="G9061"/>
  <c r="G9062"/>
  <c r="G9063"/>
  <c r="G9064"/>
  <c r="G9065"/>
  <c r="G9066"/>
  <c r="G9067"/>
  <c r="G9068"/>
  <c r="G9069"/>
  <c r="G9070"/>
  <c r="G9071"/>
  <c r="G9072"/>
  <c r="G9073"/>
  <c r="G9074"/>
  <c r="G9075"/>
  <c r="G9076"/>
  <c r="G9077"/>
  <c r="G9078"/>
  <c r="G9079"/>
  <c r="G9080"/>
  <c r="G9081"/>
  <c r="G9082"/>
  <c r="G9083"/>
  <c r="G9084"/>
  <c r="G9085"/>
  <c r="G9086"/>
  <c r="G9087"/>
  <c r="G9088"/>
  <c r="G9089"/>
  <c r="G9090"/>
  <c r="G9091"/>
  <c r="G9092"/>
  <c r="G9093"/>
  <c r="G9094"/>
  <c r="G9095"/>
  <c r="G9096"/>
  <c r="G9097"/>
  <c r="G9098"/>
  <c r="G9099"/>
  <c r="G9100"/>
  <c r="G9101"/>
  <c r="G9102"/>
  <c r="G9103"/>
  <c r="G9104"/>
  <c r="G9105"/>
  <c r="G9106"/>
  <c r="G9107"/>
  <c r="G9108"/>
  <c r="G9109"/>
  <c r="G9110"/>
  <c r="G9111"/>
  <c r="G9112"/>
  <c r="G9113"/>
  <c r="G9114"/>
  <c r="G9115"/>
  <c r="G9116"/>
  <c r="G9117"/>
  <c r="G9118"/>
  <c r="G9119"/>
  <c r="G9120"/>
  <c r="G9121"/>
  <c r="G9122"/>
  <c r="G9123"/>
  <c r="G9124"/>
  <c r="G9125"/>
  <c r="G9126"/>
  <c r="G9127"/>
  <c r="G9128"/>
  <c r="G9129"/>
  <c r="G9130"/>
  <c r="G9131"/>
  <c r="G9132"/>
  <c r="G9133"/>
  <c r="G9134"/>
  <c r="G9135"/>
  <c r="G9136"/>
  <c r="G9137"/>
  <c r="G9138"/>
  <c r="G9139"/>
  <c r="G9140"/>
  <c r="G9141"/>
  <c r="G9142"/>
  <c r="G9143"/>
  <c r="G9144"/>
  <c r="G9145"/>
  <c r="G9146"/>
  <c r="G9147"/>
  <c r="G9148"/>
  <c r="G9149"/>
  <c r="G9150"/>
  <c r="G9151"/>
  <c r="G9152"/>
  <c r="G9153"/>
  <c r="G9154"/>
  <c r="G9155"/>
  <c r="G9156"/>
  <c r="G9157"/>
  <c r="G9158"/>
  <c r="G9159"/>
  <c r="G9160"/>
  <c r="G9161"/>
  <c r="G9162"/>
  <c r="G9163"/>
  <c r="G9164"/>
  <c r="G9165"/>
  <c r="G9166"/>
  <c r="G9167"/>
  <c r="G9168"/>
  <c r="G9169"/>
  <c r="G9170"/>
  <c r="G9171"/>
  <c r="G9172"/>
  <c r="G9173"/>
  <c r="G9174"/>
  <c r="G9175"/>
  <c r="G9176"/>
  <c r="G9177"/>
  <c r="G9178"/>
  <c r="G9179"/>
  <c r="G9180"/>
  <c r="G9181"/>
  <c r="G9182"/>
  <c r="G9183"/>
  <c r="G9184"/>
  <c r="G9185"/>
  <c r="G9186"/>
  <c r="G9187"/>
  <c r="G9188"/>
  <c r="G9189"/>
  <c r="G9190"/>
  <c r="G9191"/>
  <c r="G9192"/>
  <c r="G9193"/>
  <c r="G9194"/>
  <c r="G9195"/>
  <c r="G9196"/>
  <c r="G9197"/>
  <c r="G9198"/>
  <c r="G9199"/>
  <c r="G9200"/>
  <c r="G9201"/>
  <c r="G9202"/>
  <c r="G9203"/>
  <c r="G9204"/>
  <c r="G9205"/>
  <c r="G9206"/>
  <c r="G9207"/>
  <c r="G9208"/>
  <c r="G9209"/>
  <c r="G9210"/>
  <c r="G9211"/>
  <c r="G9212"/>
  <c r="G9213"/>
  <c r="G9214"/>
  <c r="G9215"/>
  <c r="G9216"/>
  <c r="G9217"/>
  <c r="G9218"/>
  <c r="G9219"/>
  <c r="G9220"/>
  <c r="G9221"/>
  <c r="G9222"/>
  <c r="G9223"/>
  <c r="G9224"/>
  <c r="G9225"/>
  <c r="G9226"/>
  <c r="G9227"/>
  <c r="G9228"/>
  <c r="G9229"/>
  <c r="G9230"/>
  <c r="G9231"/>
  <c r="G9232"/>
  <c r="G9233"/>
  <c r="G9234"/>
  <c r="G9235"/>
  <c r="G9236"/>
  <c r="G9237"/>
  <c r="G9238"/>
  <c r="G9239"/>
  <c r="G9240"/>
  <c r="G9241"/>
  <c r="G9242"/>
  <c r="G9243"/>
  <c r="G9244"/>
  <c r="G9245"/>
  <c r="G9246"/>
  <c r="G9247"/>
  <c r="G9248"/>
  <c r="G9249"/>
  <c r="G9250"/>
  <c r="G9251"/>
  <c r="G9252"/>
  <c r="G9253"/>
  <c r="G9254"/>
  <c r="G9255"/>
  <c r="G9256"/>
  <c r="G9257"/>
  <c r="G9258"/>
  <c r="G9259"/>
  <c r="G9260"/>
  <c r="G9261"/>
  <c r="G9262"/>
  <c r="G9263"/>
  <c r="G9264"/>
  <c r="G9265"/>
  <c r="G9266"/>
  <c r="G9267"/>
  <c r="G9268"/>
  <c r="G9269"/>
  <c r="G9270"/>
  <c r="G9271"/>
  <c r="G9272"/>
  <c r="G9273"/>
  <c r="G9274"/>
  <c r="G9275"/>
  <c r="G9276"/>
  <c r="G9277"/>
  <c r="G9278"/>
  <c r="G9279"/>
  <c r="G9280"/>
  <c r="G9281"/>
  <c r="G9282"/>
  <c r="G9283"/>
  <c r="G9284"/>
  <c r="G9285"/>
  <c r="G9286"/>
  <c r="G9287"/>
  <c r="G9288"/>
  <c r="G9289"/>
  <c r="G9290"/>
  <c r="G9291"/>
  <c r="G9292"/>
  <c r="G9293"/>
  <c r="G9294"/>
  <c r="G9295"/>
  <c r="G9296"/>
  <c r="G9297"/>
  <c r="G9298"/>
  <c r="G9299"/>
  <c r="G9300"/>
  <c r="G9301"/>
  <c r="G9302"/>
  <c r="G9303"/>
  <c r="G9304"/>
  <c r="G9305"/>
  <c r="G9306"/>
  <c r="G9307"/>
  <c r="G9308"/>
  <c r="G9309"/>
  <c r="G9310"/>
  <c r="G9311"/>
  <c r="G9312"/>
  <c r="G9313"/>
  <c r="G9314"/>
  <c r="G9315"/>
  <c r="G9316"/>
  <c r="G9317"/>
  <c r="G9318"/>
  <c r="G9319"/>
  <c r="G9320"/>
  <c r="G9321"/>
  <c r="G9322"/>
  <c r="G9323"/>
  <c r="G9324"/>
  <c r="G9325"/>
  <c r="G9326"/>
  <c r="G9327"/>
  <c r="G9328"/>
  <c r="G9329"/>
  <c r="G9330"/>
  <c r="G9331"/>
  <c r="G9332"/>
  <c r="G9333"/>
  <c r="G9334"/>
  <c r="G9335"/>
  <c r="G9336"/>
  <c r="G9337"/>
  <c r="G9338"/>
  <c r="G9339"/>
  <c r="G9340"/>
  <c r="G9341"/>
  <c r="G9342"/>
  <c r="G9343"/>
  <c r="G9344"/>
  <c r="G9345"/>
  <c r="G9346"/>
  <c r="G9347"/>
  <c r="G9348"/>
  <c r="G9349"/>
  <c r="G9350"/>
  <c r="G9351"/>
  <c r="G9352"/>
  <c r="G9353"/>
  <c r="G9354"/>
  <c r="G9355"/>
  <c r="G9356"/>
  <c r="G9357"/>
  <c r="G9358"/>
  <c r="G9359"/>
  <c r="G9360"/>
  <c r="G9361"/>
  <c r="G9362"/>
  <c r="G9363"/>
  <c r="G9364"/>
  <c r="G9365"/>
  <c r="G9366"/>
  <c r="G9367"/>
  <c r="G9368"/>
  <c r="G9369"/>
  <c r="G9370"/>
  <c r="G9371"/>
  <c r="G9372"/>
  <c r="G9373"/>
  <c r="G9374"/>
  <c r="G9375"/>
  <c r="G9376"/>
  <c r="G9377"/>
  <c r="G9378"/>
  <c r="G9379"/>
  <c r="G9380"/>
  <c r="G9381"/>
  <c r="G9382"/>
  <c r="G9383"/>
  <c r="G9384"/>
  <c r="G9385"/>
  <c r="G9386"/>
  <c r="G9387"/>
  <c r="G9388"/>
  <c r="G9389"/>
  <c r="G9390"/>
  <c r="G9391"/>
  <c r="G9392"/>
  <c r="G9393"/>
  <c r="G9394"/>
  <c r="G9395"/>
  <c r="G9396"/>
  <c r="G9397"/>
  <c r="G9398"/>
  <c r="G9399"/>
  <c r="G9400"/>
  <c r="G9401"/>
  <c r="G9402"/>
  <c r="G9403"/>
  <c r="G9404"/>
  <c r="G9405"/>
  <c r="G9406"/>
  <c r="G9407"/>
  <c r="G9408"/>
  <c r="G9409"/>
  <c r="G9410"/>
  <c r="G9411"/>
  <c r="G9412"/>
  <c r="G9413"/>
  <c r="G9414"/>
  <c r="G9415"/>
  <c r="G9416"/>
  <c r="G9417"/>
  <c r="G9418"/>
  <c r="G9419"/>
  <c r="G9420"/>
  <c r="G9421"/>
  <c r="G9422"/>
  <c r="G9423"/>
  <c r="G9424"/>
  <c r="G9425"/>
  <c r="G9426"/>
  <c r="G9427"/>
  <c r="G9428"/>
  <c r="G9429"/>
  <c r="G9430"/>
  <c r="G9431"/>
  <c r="G9432"/>
  <c r="G9433"/>
  <c r="G9434"/>
  <c r="G9435"/>
  <c r="G9436"/>
  <c r="G9437"/>
  <c r="G9438"/>
  <c r="G9439"/>
  <c r="G9440"/>
  <c r="G9441"/>
  <c r="G9442"/>
  <c r="G9443"/>
  <c r="G9444"/>
  <c r="G9445"/>
  <c r="G9446"/>
  <c r="G9447"/>
  <c r="G9448"/>
  <c r="G9449"/>
  <c r="G9450"/>
  <c r="G9451"/>
  <c r="G9452"/>
  <c r="G9453"/>
  <c r="G9454"/>
  <c r="G9455"/>
  <c r="G9456"/>
  <c r="G9457"/>
  <c r="G9458"/>
  <c r="G9459"/>
  <c r="G9460"/>
  <c r="G9461"/>
  <c r="G9462"/>
  <c r="G9463"/>
  <c r="G9464"/>
  <c r="G9465"/>
  <c r="G9466"/>
  <c r="G9467"/>
  <c r="G9468"/>
  <c r="G9469"/>
  <c r="G9470"/>
  <c r="G9471"/>
  <c r="G9472"/>
  <c r="G9473"/>
  <c r="G9474"/>
  <c r="G9475"/>
  <c r="G9476"/>
  <c r="G9477"/>
  <c r="G9478"/>
  <c r="G9479"/>
  <c r="G9480"/>
  <c r="G9481"/>
  <c r="G9482"/>
  <c r="G9483"/>
  <c r="G9484"/>
  <c r="G9485"/>
  <c r="G9486"/>
  <c r="G9487"/>
  <c r="G9488"/>
  <c r="G9489"/>
  <c r="G9490"/>
  <c r="G9491"/>
  <c r="G9492"/>
  <c r="G9493"/>
  <c r="G9494"/>
  <c r="G9495"/>
  <c r="G9496"/>
  <c r="G9497"/>
  <c r="G9498"/>
  <c r="G9499"/>
  <c r="G9500"/>
  <c r="G9501"/>
  <c r="G9502"/>
  <c r="G9503"/>
  <c r="G9504"/>
  <c r="G9505"/>
  <c r="G9506"/>
  <c r="G9507"/>
  <c r="G9508"/>
  <c r="G9509"/>
  <c r="G9510"/>
  <c r="G9511"/>
  <c r="G9512"/>
  <c r="G9513"/>
  <c r="G9514"/>
  <c r="G9515"/>
  <c r="G9516"/>
  <c r="G9517"/>
  <c r="G9518"/>
  <c r="G9519"/>
  <c r="G9520"/>
  <c r="G9521"/>
  <c r="G9522"/>
  <c r="G9523"/>
  <c r="G9524"/>
  <c r="G9525"/>
  <c r="G9526"/>
  <c r="G9527"/>
  <c r="G9528"/>
  <c r="G9529"/>
  <c r="G9530"/>
  <c r="G9531"/>
  <c r="G9532"/>
  <c r="G9533"/>
  <c r="G9534"/>
  <c r="G9535"/>
  <c r="G9536"/>
  <c r="G9537"/>
  <c r="G9538"/>
  <c r="G9539"/>
  <c r="G9540"/>
  <c r="G9541"/>
  <c r="G9542"/>
  <c r="G9543"/>
  <c r="G9544"/>
  <c r="G9545"/>
  <c r="G9546"/>
  <c r="G9547"/>
  <c r="G9548"/>
  <c r="G9549"/>
  <c r="G9550"/>
  <c r="G9551"/>
  <c r="G9552"/>
  <c r="G9553"/>
  <c r="G9554"/>
  <c r="G9555"/>
  <c r="G9556"/>
  <c r="G9557"/>
  <c r="G9558"/>
  <c r="G9559"/>
  <c r="G9560"/>
  <c r="G9561"/>
  <c r="G9562"/>
  <c r="G9563"/>
  <c r="G9564"/>
  <c r="G9565"/>
  <c r="G9566"/>
  <c r="G9567"/>
  <c r="G9568"/>
  <c r="G9569"/>
  <c r="G9570"/>
  <c r="G9571"/>
  <c r="G9572"/>
  <c r="G9573"/>
  <c r="G9574"/>
  <c r="G9575"/>
  <c r="G9576"/>
  <c r="G9577"/>
  <c r="G9578"/>
  <c r="G9579"/>
  <c r="G9580"/>
  <c r="G9581"/>
  <c r="G9582"/>
  <c r="G9583"/>
  <c r="G9584"/>
  <c r="G9585"/>
  <c r="G9586"/>
  <c r="G9587"/>
  <c r="G9588"/>
  <c r="G9589"/>
  <c r="G9590"/>
  <c r="G9591"/>
  <c r="G9592"/>
  <c r="G9593"/>
  <c r="G9594"/>
  <c r="G9595"/>
  <c r="G9596"/>
  <c r="G9597"/>
  <c r="G9598"/>
  <c r="G9599"/>
  <c r="G9600"/>
  <c r="G9601"/>
  <c r="G9602"/>
  <c r="G9603"/>
  <c r="G9604"/>
  <c r="G9605"/>
  <c r="G9606"/>
  <c r="G9607"/>
  <c r="G9608"/>
  <c r="G9609"/>
  <c r="G9610"/>
  <c r="G9611"/>
  <c r="G9612"/>
  <c r="G9613"/>
  <c r="G9614"/>
  <c r="G9615"/>
  <c r="G9616"/>
  <c r="G9617"/>
  <c r="G9618"/>
  <c r="G9619"/>
  <c r="G9620"/>
  <c r="G9621"/>
  <c r="G9622"/>
  <c r="G9623"/>
  <c r="G9624"/>
  <c r="G9625"/>
  <c r="G9626"/>
  <c r="G9627"/>
  <c r="G9628"/>
  <c r="G9629"/>
  <c r="G9630"/>
  <c r="G9631"/>
  <c r="G9632"/>
  <c r="G9633"/>
  <c r="G9634"/>
  <c r="G9635"/>
  <c r="G9636"/>
  <c r="G9637"/>
  <c r="G9638"/>
  <c r="G9639"/>
  <c r="G9640"/>
  <c r="G9641"/>
  <c r="G9642"/>
  <c r="G9643"/>
  <c r="G9644"/>
  <c r="G9645"/>
  <c r="G9646"/>
  <c r="G9647"/>
  <c r="G9648"/>
  <c r="G9649"/>
  <c r="G9650"/>
  <c r="G9651"/>
  <c r="G9652"/>
  <c r="G9653"/>
  <c r="G9654"/>
  <c r="G9655"/>
  <c r="G9656"/>
  <c r="G9657"/>
  <c r="G9658"/>
  <c r="G9659"/>
  <c r="G9660"/>
  <c r="G9661"/>
  <c r="G9662"/>
  <c r="G9663"/>
  <c r="G9664"/>
  <c r="G9665"/>
  <c r="G9666"/>
  <c r="G9667"/>
  <c r="G9668"/>
  <c r="G9669"/>
  <c r="G9670"/>
  <c r="G9671"/>
  <c r="G9672"/>
  <c r="G9673"/>
  <c r="G9674"/>
  <c r="G9675"/>
  <c r="G9676"/>
  <c r="G9677"/>
  <c r="G9678"/>
  <c r="G9679"/>
  <c r="G9680"/>
  <c r="G9681"/>
  <c r="G9682"/>
  <c r="G9683"/>
  <c r="G9684"/>
  <c r="G9685"/>
  <c r="G9686"/>
  <c r="G9687"/>
  <c r="G9688"/>
  <c r="G9689"/>
  <c r="G9690"/>
  <c r="G9691"/>
  <c r="G9692"/>
  <c r="G9693"/>
  <c r="G9694"/>
  <c r="G9695"/>
  <c r="G9696"/>
  <c r="G9697"/>
  <c r="G9698"/>
  <c r="G9699"/>
  <c r="G9700"/>
  <c r="G9701"/>
  <c r="G9702"/>
  <c r="G9703"/>
  <c r="G9704"/>
  <c r="G9705"/>
  <c r="G9706"/>
  <c r="G9707"/>
  <c r="G9708"/>
  <c r="G9709"/>
  <c r="G9710"/>
  <c r="G9711"/>
  <c r="G9712"/>
  <c r="G9713"/>
  <c r="G9714"/>
  <c r="G9715"/>
  <c r="G9716"/>
  <c r="G9717"/>
  <c r="G9718"/>
  <c r="G9719"/>
  <c r="G9720"/>
  <c r="G9721"/>
  <c r="G9722"/>
  <c r="G9723"/>
  <c r="G9724"/>
  <c r="G9725"/>
  <c r="G9726"/>
  <c r="G9727"/>
  <c r="G9728"/>
  <c r="G9729"/>
  <c r="G9730"/>
  <c r="G9731"/>
  <c r="G9732"/>
  <c r="G9733"/>
  <c r="G9734"/>
  <c r="G9735"/>
  <c r="G9736"/>
  <c r="G9737"/>
  <c r="G9738"/>
  <c r="G9739"/>
  <c r="G9740"/>
  <c r="G9741"/>
  <c r="G9742"/>
  <c r="G9743"/>
  <c r="G9744"/>
  <c r="G9745"/>
  <c r="G9746"/>
  <c r="G9747"/>
  <c r="G9748"/>
  <c r="G9749"/>
  <c r="G9750"/>
  <c r="G9751"/>
  <c r="G9752"/>
  <c r="G9753"/>
  <c r="G9754"/>
  <c r="G9755"/>
  <c r="G9756"/>
  <c r="G9757"/>
  <c r="G9758"/>
  <c r="G9759"/>
  <c r="G9760"/>
  <c r="G9761"/>
  <c r="G9762"/>
  <c r="G9763"/>
  <c r="G9764"/>
  <c r="G9765"/>
  <c r="G9766"/>
  <c r="G9767"/>
  <c r="G9768"/>
  <c r="G9769"/>
  <c r="G9770"/>
  <c r="G9771"/>
  <c r="G9772"/>
  <c r="G9773"/>
  <c r="G9774"/>
  <c r="G9775"/>
  <c r="G9776"/>
  <c r="G9777"/>
  <c r="G9778"/>
  <c r="G9779"/>
  <c r="G9780"/>
  <c r="G9781"/>
  <c r="G9782"/>
  <c r="G9783"/>
  <c r="G9784"/>
  <c r="G9785"/>
  <c r="G9786"/>
  <c r="G9787"/>
  <c r="G9788"/>
  <c r="G9789"/>
  <c r="G9790"/>
  <c r="G9791"/>
  <c r="G9792"/>
  <c r="G9793"/>
  <c r="G9794"/>
  <c r="G9795"/>
  <c r="G9796"/>
  <c r="G9797"/>
  <c r="G9798"/>
  <c r="G9799"/>
  <c r="G9800"/>
  <c r="G9801"/>
  <c r="G9802"/>
  <c r="G9803"/>
  <c r="G9804"/>
  <c r="G9805"/>
  <c r="G9806"/>
  <c r="G9807"/>
  <c r="G9808"/>
  <c r="G9809"/>
  <c r="G9810"/>
  <c r="G9811"/>
  <c r="G9812"/>
  <c r="G9813"/>
  <c r="G9814"/>
  <c r="G9815"/>
  <c r="G9816"/>
  <c r="G9817"/>
  <c r="G9818"/>
  <c r="G9819"/>
  <c r="G9820"/>
  <c r="G9821"/>
  <c r="G9822"/>
  <c r="G9823"/>
  <c r="G9824"/>
  <c r="G9825"/>
  <c r="G9826"/>
  <c r="G9827"/>
  <c r="G9828"/>
  <c r="G9829"/>
  <c r="G9830"/>
  <c r="G9831"/>
  <c r="G9832"/>
  <c r="G9833"/>
  <c r="G9834"/>
  <c r="G9835"/>
  <c r="G9836"/>
  <c r="G9837"/>
  <c r="G9838"/>
  <c r="G9839"/>
  <c r="G9840"/>
  <c r="G9841"/>
  <c r="G9842"/>
  <c r="G9843"/>
  <c r="G9844"/>
  <c r="G9845"/>
  <c r="G9846"/>
  <c r="G9847"/>
  <c r="G9848"/>
  <c r="G9849"/>
  <c r="G9850"/>
  <c r="G9851"/>
  <c r="G9852"/>
  <c r="G9853"/>
  <c r="G9854"/>
  <c r="G9855"/>
  <c r="G9856"/>
  <c r="G9857"/>
  <c r="G9858"/>
  <c r="G9859"/>
  <c r="G9860"/>
  <c r="G9861"/>
  <c r="G9862"/>
  <c r="G9863"/>
  <c r="G9864"/>
  <c r="G9865"/>
  <c r="G9866"/>
  <c r="G9867"/>
  <c r="G9868"/>
  <c r="G9869"/>
  <c r="G9870"/>
  <c r="G9871"/>
  <c r="G9872"/>
  <c r="G9873"/>
  <c r="G9874"/>
  <c r="G9875"/>
  <c r="G9876"/>
  <c r="G9877"/>
  <c r="G9878"/>
  <c r="G9879"/>
  <c r="G9880"/>
  <c r="G9881"/>
  <c r="G9882"/>
  <c r="G9883"/>
  <c r="G9884"/>
  <c r="G9885"/>
  <c r="G9886"/>
  <c r="G9887"/>
  <c r="G9888"/>
  <c r="G9889"/>
  <c r="G9890"/>
  <c r="G9891"/>
  <c r="G9892"/>
  <c r="G9893"/>
  <c r="G9894"/>
  <c r="G9895"/>
  <c r="G9896"/>
  <c r="G9897"/>
  <c r="G9898"/>
  <c r="G9899"/>
  <c r="G9900"/>
  <c r="G9901"/>
  <c r="G9902"/>
  <c r="G9903"/>
  <c r="G9904"/>
  <c r="G9905"/>
  <c r="G9906"/>
  <c r="G9907"/>
  <c r="G9908"/>
  <c r="G9909"/>
  <c r="G9910"/>
  <c r="G9911"/>
  <c r="G9912"/>
  <c r="G9913"/>
  <c r="G9914"/>
  <c r="G9915"/>
  <c r="G9916"/>
  <c r="G9917"/>
  <c r="G9918"/>
  <c r="G9919"/>
  <c r="G9920"/>
  <c r="G9921"/>
  <c r="G9922"/>
  <c r="G9923"/>
  <c r="G9924"/>
  <c r="G9925"/>
  <c r="G9926"/>
  <c r="G9927"/>
  <c r="G9928"/>
  <c r="G9929"/>
  <c r="G9930"/>
  <c r="G9931"/>
  <c r="G9932"/>
  <c r="G9933"/>
  <c r="G9934"/>
  <c r="G9935"/>
  <c r="G9936"/>
  <c r="G9937"/>
  <c r="G9938"/>
  <c r="G9939"/>
  <c r="G9940"/>
  <c r="G9941"/>
  <c r="G9942"/>
  <c r="G9943"/>
  <c r="G9944"/>
  <c r="G9945"/>
  <c r="G9946"/>
  <c r="G9947"/>
  <c r="G9948"/>
  <c r="G9949"/>
  <c r="G9950"/>
  <c r="G9951"/>
  <c r="G9952"/>
  <c r="G9953"/>
  <c r="G9954"/>
  <c r="G9955"/>
  <c r="G9956"/>
  <c r="G9957"/>
  <c r="G9958"/>
  <c r="G9959"/>
  <c r="G9960"/>
  <c r="G9961"/>
  <c r="G9962"/>
  <c r="G9963"/>
  <c r="G9964"/>
  <c r="G9965"/>
  <c r="G9966"/>
  <c r="G9967"/>
  <c r="G9968"/>
  <c r="G9969"/>
  <c r="G9970"/>
  <c r="G9971"/>
  <c r="G9972"/>
  <c r="G9973"/>
  <c r="G9974"/>
  <c r="G9975"/>
  <c r="G9976"/>
  <c r="G9977"/>
  <c r="G9978"/>
  <c r="G9979"/>
  <c r="G9980"/>
  <c r="G9981"/>
  <c r="G9982"/>
  <c r="G9983"/>
  <c r="G9984"/>
  <c r="G9985"/>
  <c r="G9986"/>
  <c r="G9987"/>
  <c r="G9988"/>
  <c r="G9989"/>
  <c r="G9990"/>
  <c r="G9991"/>
  <c r="G9992"/>
  <c r="G9993"/>
  <c r="G9994"/>
  <c r="G9995"/>
  <c r="G9996"/>
  <c r="G9997"/>
  <c r="G9998"/>
  <c r="G9999"/>
  <c r="G10000"/>
  <c r="G10001"/>
  <c r="G10002"/>
  <c r="G10003"/>
  <c r="G10004"/>
  <c r="G10005"/>
  <c r="G10006"/>
  <c r="G10007"/>
  <c r="G10008"/>
  <c r="G10009"/>
  <c r="G10010"/>
  <c r="G10011"/>
  <c r="G10012"/>
  <c r="G10013"/>
  <c r="G10014"/>
  <c r="G10015"/>
  <c r="G10016"/>
  <c r="G10017"/>
  <c r="G10018"/>
  <c r="G10019"/>
  <c r="G10020"/>
  <c r="G10021"/>
  <c r="G10022"/>
  <c r="G10023"/>
  <c r="G10024"/>
  <c r="G10025"/>
  <c r="G10026"/>
  <c r="G10027"/>
  <c r="G10028"/>
  <c r="G10029"/>
  <c r="G10030"/>
  <c r="G10031"/>
  <c r="G10032"/>
  <c r="G10033"/>
  <c r="G10034"/>
  <c r="G10035"/>
  <c r="G10036"/>
  <c r="G10037"/>
  <c r="G10038"/>
  <c r="G10039"/>
  <c r="G10040"/>
  <c r="G10041"/>
  <c r="G10042"/>
  <c r="G10043"/>
  <c r="G10044"/>
  <c r="G10045"/>
  <c r="G10046"/>
  <c r="G10047"/>
  <c r="G10048"/>
  <c r="G10049"/>
  <c r="G10050"/>
  <c r="G10051"/>
  <c r="G10052"/>
  <c r="G10053"/>
  <c r="G10054"/>
  <c r="G10055"/>
  <c r="G10056"/>
  <c r="G10057"/>
  <c r="G10058"/>
  <c r="G10059"/>
  <c r="G10060"/>
  <c r="G10061"/>
  <c r="G10062"/>
  <c r="G10063"/>
  <c r="G10064"/>
  <c r="G10065"/>
  <c r="G10066"/>
  <c r="G10067"/>
  <c r="G10068"/>
  <c r="G10069"/>
  <c r="G10070"/>
  <c r="G10071"/>
  <c r="G10072"/>
  <c r="G10073"/>
  <c r="G10074"/>
  <c r="G10075"/>
  <c r="G10076"/>
  <c r="G10077"/>
  <c r="G10078"/>
  <c r="G10079"/>
  <c r="G10080"/>
  <c r="G10081"/>
  <c r="G10082"/>
  <c r="G10083"/>
  <c r="G10084"/>
  <c r="G10085"/>
  <c r="G10086"/>
  <c r="G10087"/>
  <c r="G10088"/>
  <c r="G10089"/>
  <c r="G10090"/>
  <c r="G10091"/>
  <c r="G10092"/>
  <c r="G10093"/>
  <c r="G10094"/>
  <c r="G10095"/>
  <c r="G10096"/>
  <c r="G10097"/>
  <c r="G10098"/>
  <c r="G10099"/>
  <c r="G10100"/>
  <c r="G10101"/>
  <c r="G10102"/>
  <c r="G10103"/>
  <c r="G10104"/>
  <c r="G10105"/>
  <c r="G10106"/>
  <c r="G10107"/>
  <c r="G10108"/>
  <c r="G10109"/>
  <c r="G10110"/>
  <c r="G10111"/>
  <c r="G10112"/>
  <c r="G10113"/>
  <c r="G10114"/>
  <c r="G10115"/>
  <c r="G10116"/>
  <c r="G10117"/>
  <c r="G10118"/>
  <c r="G10119"/>
  <c r="G10120"/>
  <c r="G10121"/>
  <c r="G10122"/>
  <c r="G10123"/>
  <c r="G10124"/>
  <c r="G10125"/>
  <c r="G10126"/>
  <c r="G10127"/>
  <c r="G10128"/>
  <c r="G10129"/>
  <c r="G10130"/>
  <c r="G10131"/>
  <c r="G10132"/>
  <c r="G10133"/>
  <c r="G10134"/>
  <c r="G10135"/>
  <c r="G10136"/>
  <c r="G10137"/>
  <c r="G10138"/>
  <c r="G10139"/>
  <c r="G10140"/>
  <c r="G10141"/>
  <c r="G10142"/>
  <c r="G10143"/>
  <c r="G10144"/>
  <c r="G10145"/>
  <c r="G10146"/>
  <c r="G10147"/>
  <c r="G10148"/>
  <c r="G10149"/>
  <c r="G10150"/>
  <c r="G10151"/>
  <c r="G10152"/>
  <c r="G10153"/>
  <c r="G10154"/>
  <c r="G10155"/>
  <c r="G10156"/>
  <c r="G10157"/>
  <c r="G10158"/>
  <c r="G10159"/>
  <c r="G10160"/>
  <c r="G10161"/>
  <c r="G10162"/>
  <c r="G10163"/>
  <c r="G10164"/>
  <c r="G10165"/>
  <c r="G10166"/>
  <c r="G10167"/>
  <c r="G10168"/>
  <c r="G10169"/>
  <c r="G10170"/>
  <c r="G10171"/>
  <c r="G10172"/>
  <c r="G10173"/>
  <c r="G10174"/>
  <c r="G10175"/>
  <c r="G10176"/>
  <c r="G10177"/>
  <c r="G10178"/>
  <c r="G10179"/>
  <c r="G10180"/>
  <c r="G10181"/>
  <c r="G10182"/>
  <c r="G10183"/>
  <c r="G10184"/>
  <c r="G10185"/>
  <c r="G10186"/>
  <c r="G10187"/>
  <c r="G10188"/>
  <c r="G10189"/>
  <c r="G10190"/>
  <c r="G10191"/>
  <c r="G10192"/>
  <c r="G10193"/>
  <c r="G10194"/>
  <c r="G10195"/>
  <c r="G10196"/>
  <c r="G10197"/>
  <c r="G10198"/>
  <c r="G10199"/>
  <c r="G10200"/>
  <c r="G10201"/>
  <c r="G10202"/>
  <c r="G10203"/>
  <c r="G10204"/>
  <c r="G10205"/>
  <c r="G10206"/>
  <c r="G10207"/>
  <c r="G10208"/>
  <c r="G10209"/>
  <c r="G10210"/>
  <c r="G10211"/>
  <c r="G10212"/>
  <c r="G10213"/>
  <c r="G10214"/>
  <c r="G10215"/>
  <c r="G10216"/>
  <c r="G10217"/>
  <c r="G10218"/>
  <c r="G10219"/>
  <c r="G10220"/>
  <c r="G10221"/>
  <c r="G10222"/>
  <c r="G10223"/>
  <c r="G10224"/>
  <c r="G10225"/>
  <c r="G10226"/>
  <c r="G10227"/>
  <c r="G10228"/>
  <c r="G10229"/>
  <c r="G10230"/>
  <c r="G10231"/>
  <c r="G10232"/>
  <c r="G10233"/>
  <c r="G10234"/>
  <c r="G10235"/>
  <c r="G10236"/>
  <c r="G10237"/>
  <c r="G10238"/>
  <c r="G10239"/>
  <c r="G10240"/>
  <c r="G10241"/>
  <c r="G10242"/>
  <c r="G10243"/>
  <c r="G10244"/>
  <c r="G10245"/>
  <c r="G10246"/>
  <c r="G10247"/>
  <c r="G10248"/>
  <c r="G10249"/>
  <c r="G10250"/>
  <c r="G10251"/>
  <c r="G10252"/>
  <c r="G10253"/>
  <c r="G10254"/>
  <c r="G10255"/>
  <c r="G10256"/>
  <c r="G10257"/>
  <c r="G10258"/>
  <c r="G10259"/>
  <c r="G10260"/>
  <c r="G10261"/>
  <c r="G10262"/>
  <c r="G10263"/>
  <c r="G10264"/>
  <c r="G10265"/>
  <c r="G10266"/>
  <c r="G10267"/>
  <c r="G10268"/>
  <c r="G10269"/>
  <c r="G10270"/>
  <c r="G10271"/>
  <c r="G10272"/>
  <c r="G10273"/>
  <c r="G10274"/>
  <c r="G10275"/>
  <c r="G10276"/>
  <c r="G10277"/>
  <c r="G10278"/>
  <c r="G10279"/>
  <c r="G10280"/>
  <c r="G10281"/>
  <c r="G10282"/>
  <c r="G10283"/>
  <c r="G10284"/>
  <c r="G10285"/>
  <c r="G10286"/>
  <c r="G10287"/>
  <c r="G10288"/>
  <c r="G10289"/>
  <c r="G10290"/>
  <c r="G10291"/>
  <c r="G10292"/>
  <c r="G10293"/>
  <c r="G10294"/>
  <c r="G10295"/>
  <c r="G10296"/>
  <c r="G10297"/>
  <c r="G10298"/>
  <c r="G10299"/>
  <c r="G10300"/>
  <c r="G10301"/>
  <c r="G10302"/>
  <c r="G10303"/>
  <c r="G10304"/>
  <c r="G10305"/>
  <c r="G10306"/>
  <c r="G10307"/>
  <c r="G10308"/>
  <c r="G10309"/>
  <c r="G10310"/>
  <c r="G10311"/>
  <c r="G10312"/>
  <c r="G10313"/>
  <c r="G10314"/>
  <c r="G10315"/>
  <c r="G10316"/>
  <c r="G10317"/>
  <c r="G10318"/>
  <c r="G10319"/>
  <c r="G10320"/>
  <c r="G10321"/>
  <c r="G10322"/>
  <c r="G10323"/>
  <c r="G10324"/>
  <c r="G10325"/>
  <c r="G10326"/>
  <c r="G10327"/>
  <c r="G10328"/>
  <c r="G10329"/>
  <c r="G10330"/>
  <c r="G10331"/>
  <c r="G10332"/>
  <c r="G10333"/>
  <c r="G10334"/>
  <c r="G10335"/>
  <c r="G10336"/>
  <c r="G10337"/>
  <c r="G10338"/>
  <c r="G10339"/>
  <c r="G10340"/>
  <c r="G10341"/>
  <c r="G10342"/>
  <c r="G10343"/>
  <c r="G10344"/>
  <c r="G10345"/>
  <c r="G10346"/>
  <c r="G10347"/>
  <c r="G10348"/>
  <c r="G10349"/>
  <c r="G10350"/>
  <c r="G10351"/>
  <c r="G10352"/>
  <c r="G10353"/>
  <c r="G10354"/>
  <c r="G10355"/>
  <c r="G10356"/>
  <c r="G10357"/>
  <c r="G10358"/>
  <c r="G10359"/>
  <c r="G10360"/>
  <c r="G10361"/>
  <c r="G10362"/>
  <c r="G10363"/>
  <c r="G10364"/>
  <c r="G10365"/>
  <c r="G10366"/>
  <c r="G10367"/>
  <c r="G10368"/>
  <c r="G10369"/>
  <c r="G10370"/>
  <c r="G10371"/>
  <c r="G10372"/>
  <c r="G10373"/>
  <c r="G10374"/>
  <c r="G10375"/>
  <c r="G10376"/>
  <c r="G10377"/>
  <c r="G10378"/>
  <c r="G10379"/>
  <c r="G10380"/>
  <c r="G10381"/>
  <c r="G10382"/>
  <c r="G10383"/>
  <c r="G10384"/>
  <c r="G10385"/>
  <c r="G10386"/>
  <c r="G10387"/>
  <c r="G10388"/>
  <c r="G10389"/>
  <c r="G10390"/>
  <c r="G10391"/>
  <c r="G10392"/>
  <c r="G10393"/>
  <c r="G10394"/>
  <c r="G10395"/>
  <c r="G10396"/>
  <c r="G10397"/>
  <c r="G10398"/>
  <c r="G10399"/>
  <c r="G10400"/>
  <c r="G10401"/>
  <c r="G10402"/>
  <c r="G10403"/>
  <c r="G10404"/>
  <c r="G10405"/>
  <c r="G10406"/>
  <c r="G10407"/>
  <c r="G10408"/>
  <c r="G10409"/>
  <c r="G10410"/>
  <c r="G10411"/>
  <c r="G10412"/>
  <c r="G10413"/>
  <c r="G10414"/>
  <c r="G10415"/>
  <c r="G10416"/>
  <c r="G10417"/>
  <c r="G10418"/>
  <c r="G10419"/>
  <c r="G10420"/>
  <c r="G10421"/>
  <c r="G10422"/>
  <c r="G10423"/>
  <c r="G10424"/>
  <c r="G10425"/>
  <c r="G10426"/>
  <c r="G10427"/>
  <c r="G10428"/>
  <c r="G10429"/>
  <c r="G10430"/>
  <c r="G10431"/>
  <c r="G10432"/>
  <c r="G10433"/>
  <c r="G10434"/>
  <c r="G10435"/>
  <c r="G10436"/>
  <c r="G10437"/>
  <c r="G10438"/>
  <c r="G10439"/>
  <c r="G10440"/>
  <c r="G10441"/>
  <c r="G10442"/>
  <c r="G10443"/>
  <c r="G10444"/>
  <c r="G10445"/>
  <c r="G10446"/>
  <c r="G10447"/>
  <c r="G10448"/>
  <c r="G10449"/>
  <c r="G10450"/>
  <c r="G10451"/>
  <c r="G10452"/>
  <c r="G10453"/>
  <c r="G10454"/>
  <c r="G10455"/>
  <c r="G10456"/>
  <c r="G10457"/>
  <c r="G10458"/>
  <c r="G10459"/>
  <c r="G10460"/>
  <c r="G10461"/>
  <c r="G10462"/>
  <c r="G10463"/>
  <c r="G10464"/>
  <c r="G10465"/>
  <c r="G10466"/>
  <c r="G10467"/>
  <c r="G10468"/>
  <c r="G10469"/>
  <c r="G10470"/>
  <c r="G10471"/>
  <c r="G10472"/>
  <c r="G10473"/>
  <c r="G10474"/>
  <c r="G10475"/>
  <c r="G10476"/>
  <c r="G10477"/>
  <c r="G10478"/>
  <c r="G10479"/>
  <c r="G10480"/>
  <c r="G10481"/>
  <c r="G10482"/>
  <c r="G10483"/>
  <c r="G10484"/>
  <c r="G10485"/>
  <c r="G10486"/>
  <c r="G10487"/>
  <c r="G10488"/>
  <c r="G10489"/>
  <c r="G10490"/>
  <c r="G10491"/>
  <c r="G10492"/>
  <c r="G10493"/>
  <c r="G10494"/>
  <c r="G10495"/>
  <c r="G10496"/>
  <c r="G10497"/>
  <c r="G10498"/>
  <c r="G10499"/>
  <c r="G10500"/>
  <c r="G10501"/>
  <c r="G10502"/>
  <c r="G10503"/>
  <c r="G10504"/>
  <c r="G10505"/>
  <c r="G10506"/>
  <c r="G10507"/>
  <c r="G10508"/>
  <c r="G10509"/>
  <c r="G10510"/>
  <c r="G10511"/>
  <c r="G10512"/>
  <c r="G10513"/>
  <c r="G10514"/>
  <c r="G10515"/>
  <c r="G10516"/>
  <c r="G10517"/>
  <c r="G10518"/>
  <c r="G10519"/>
  <c r="G10520"/>
  <c r="G10521"/>
  <c r="G10522"/>
  <c r="G10523"/>
  <c r="G10524"/>
  <c r="G10525"/>
  <c r="G10526"/>
  <c r="G10527"/>
  <c r="G10528"/>
  <c r="G10529"/>
  <c r="G10530"/>
  <c r="G10531"/>
  <c r="G10532"/>
  <c r="G10533"/>
  <c r="G10534"/>
  <c r="G10535"/>
  <c r="G10536"/>
  <c r="G10537"/>
  <c r="G10538"/>
  <c r="G10539"/>
  <c r="G10540"/>
  <c r="G10541"/>
  <c r="G10542"/>
  <c r="G10543"/>
  <c r="G10544"/>
  <c r="G10545"/>
  <c r="G10546"/>
  <c r="G10547"/>
  <c r="G10548"/>
  <c r="G10549"/>
  <c r="G10550"/>
  <c r="G10551"/>
  <c r="G10552"/>
  <c r="G10553"/>
  <c r="G10554"/>
  <c r="G10555"/>
  <c r="G10556"/>
  <c r="G10557"/>
  <c r="G10558"/>
  <c r="G10559"/>
  <c r="G10560"/>
  <c r="G10561"/>
  <c r="G10562"/>
  <c r="G10563"/>
  <c r="G10564"/>
  <c r="G10565"/>
  <c r="G10566"/>
  <c r="G10567"/>
  <c r="G10568"/>
  <c r="G10569"/>
  <c r="G10570"/>
  <c r="G10571"/>
  <c r="G10572"/>
  <c r="G10573"/>
  <c r="G10574"/>
  <c r="G10575"/>
  <c r="G10576"/>
  <c r="G10577"/>
  <c r="G10578"/>
  <c r="G10579"/>
  <c r="G10580"/>
  <c r="G10581"/>
  <c r="G10582"/>
  <c r="G10583"/>
  <c r="G10584"/>
  <c r="G10585"/>
  <c r="G10586"/>
  <c r="G10587"/>
  <c r="G10588"/>
  <c r="G10589"/>
  <c r="G10590"/>
  <c r="G10591"/>
  <c r="G10592"/>
  <c r="G10593"/>
  <c r="G10594"/>
  <c r="G10595"/>
  <c r="G10596"/>
  <c r="G10597"/>
  <c r="G10598"/>
  <c r="G10599"/>
  <c r="G10600"/>
  <c r="G10601"/>
  <c r="G10602"/>
  <c r="G10603"/>
  <c r="G10604"/>
  <c r="G10605"/>
  <c r="G10606"/>
  <c r="G10607"/>
  <c r="G10608"/>
  <c r="G10609"/>
  <c r="G10610"/>
  <c r="G10611"/>
  <c r="G10612"/>
  <c r="G10613"/>
  <c r="G10614"/>
  <c r="G10615"/>
  <c r="G10616"/>
  <c r="G10617"/>
  <c r="G10618"/>
  <c r="G10619"/>
  <c r="G10620"/>
  <c r="G10621"/>
  <c r="G10622"/>
  <c r="G10623"/>
  <c r="G10624"/>
  <c r="G10625"/>
  <c r="G10626"/>
  <c r="G10627"/>
  <c r="G10628"/>
  <c r="G10629"/>
  <c r="G10630"/>
  <c r="G10631"/>
  <c r="G10632"/>
  <c r="G10633"/>
  <c r="G10634"/>
  <c r="G10635"/>
  <c r="G10636"/>
  <c r="G10637"/>
  <c r="G10638"/>
  <c r="G10639"/>
  <c r="G10640"/>
  <c r="G10641"/>
  <c r="G10642"/>
  <c r="G10643"/>
  <c r="G10644"/>
  <c r="G10645"/>
  <c r="G10646"/>
  <c r="G10647"/>
  <c r="G10648"/>
  <c r="G10649"/>
  <c r="G10650"/>
  <c r="G10651"/>
  <c r="G10652"/>
  <c r="G10653"/>
  <c r="G10654"/>
  <c r="G10655"/>
  <c r="G10656"/>
  <c r="G10657"/>
  <c r="G10658"/>
  <c r="G10659"/>
  <c r="G10660"/>
  <c r="G10661"/>
  <c r="G10662"/>
  <c r="G10663"/>
  <c r="G10664"/>
  <c r="G10665"/>
  <c r="G10666"/>
  <c r="G10667"/>
  <c r="G10668"/>
  <c r="G10669"/>
  <c r="G10670"/>
  <c r="G10671"/>
  <c r="G10672"/>
  <c r="G10673"/>
  <c r="G10674"/>
  <c r="G10675"/>
  <c r="G10676"/>
  <c r="G10677"/>
  <c r="G10678"/>
  <c r="G10679"/>
  <c r="G10680"/>
  <c r="G10681"/>
  <c r="G10682"/>
  <c r="G10683"/>
  <c r="G10684"/>
  <c r="G10685"/>
  <c r="G10686"/>
  <c r="G10687"/>
  <c r="G10688"/>
  <c r="G10689"/>
  <c r="G10690"/>
  <c r="G10691"/>
  <c r="G10692"/>
  <c r="G10693"/>
  <c r="G10694"/>
  <c r="G10695"/>
  <c r="G10696"/>
  <c r="G10697"/>
  <c r="G10698"/>
  <c r="G10699"/>
  <c r="G10700"/>
  <c r="G10701"/>
  <c r="G10702"/>
  <c r="G10703"/>
  <c r="G10704"/>
  <c r="G10705"/>
  <c r="G10706"/>
  <c r="G10707"/>
  <c r="G10708"/>
  <c r="G10709"/>
  <c r="G10710"/>
  <c r="G10711"/>
  <c r="G10712"/>
  <c r="G10713"/>
  <c r="G10714"/>
  <c r="G10715"/>
  <c r="G10716"/>
  <c r="G10717"/>
  <c r="G10718"/>
  <c r="G10719"/>
  <c r="G10720"/>
  <c r="G10721"/>
  <c r="G10722"/>
  <c r="G10723"/>
  <c r="G10724"/>
  <c r="G10725"/>
  <c r="G10726"/>
  <c r="G10727"/>
  <c r="G10728"/>
  <c r="G10729"/>
  <c r="G10730"/>
  <c r="G10731"/>
  <c r="G10732"/>
  <c r="G10733"/>
  <c r="G10734"/>
  <c r="G10735"/>
  <c r="G10736"/>
  <c r="G10737"/>
  <c r="G10738"/>
  <c r="G10739"/>
  <c r="G10740"/>
  <c r="G10741"/>
  <c r="G10742"/>
  <c r="G10743"/>
  <c r="G10744"/>
  <c r="G10745"/>
  <c r="G10746"/>
  <c r="G10747"/>
  <c r="G10748"/>
  <c r="G10749"/>
  <c r="G10750"/>
  <c r="G10751"/>
  <c r="G10752"/>
  <c r="G10753"/>
  <c r="G10754"/>
  <c r="G10755"/>
  <c r="G10756"/>
  <c r="G10757"/>
  <c r="G10758"/>
  <c r="G10759"/>
  <c r="G10760"/>
  <c r="G10761"/>
  <c r="G10762"/>
  <c r="G10763"/>
  <c r="G10764"/>
  <c r="G10765"/>
  <c r="G10766"/>
  <c r="G10767"/>
  <c r="G10768"/>
  <c r="G10769"/>
  <c r="G10770"/>
  <c r="G10771"/>
  <c r="G10772"/>
  <c r="G10773"/>
  <c r="G10774"/>
  <c r="G10775"/>
  <c r="G10776"/>
  <c r="G10777"/>
  <c r="G10778"/>
  <c r="G10779"/>
  <c r="G10780"/>
  <c r="G10781"/>
  <c r="G10782"/>
  <c r="G10783"/>
  <c r="G10784"/>
  <c r="G10785"/>
  <c r="G10786"/>
  <c r="G10787"/>
  <c r="G10788"/>
  <c r="G10789"/>
  <c r="G10790"/>
  <c r="G10791"/>
  <c r="G10792"/>
  <c r="G10793"/>
  <c r="G10794"/>
  <c r="G10795"/>
  <c r="G10796"/>
  <c r="G10797"/>
  <c r="G10798"/>
  <c r="G10799"/>
  <c r="G10800"/>
  <c r="G10801"/>
  <c r="G10802"/>
  <c r="G10803"/>
  <c r="G10804"/>
  <c r="G10805"/>
  <c r="G10806"/>
  <c r="G10807"/>
  <c r="G10808"/>
  <c r="G10809"/>
  <c r="G10810"/>
  <c r="G10811"/>
  <c r="G10812"/>
  <c r="G10813"/>
  <c r="G10814"/>
  <c r="G10815"/>
  <c r="G10816"/>
  <c r="G10817"/>
  <c r="G10818"/>
  <c r="G10819"/>
  <c r="G10820"/>
  <c r="G10821"/>
  <c r="G10822"/>
  <c r="G10823"/>
  <c r="G10824"/>
  <c r="G10825"/>
  <c r="G10826"/>
  <c r="G10827"/>
  <c r="G10828"/>
  <c r="G10829"/>
  <c r="G10830"/>
  <c r="G10831"/>
  <c r="G10832"/>
  <c r="G10833"/>
  <c r="G10834"/>
  <c r="G10835"/>
  <c r="G10836"/>
  <c r="G10837"/>
  <c r="G10838"/>
  <c r="G10839"/>
  <c r="G10840"/>
  <c r="G10841"/>
  <c r="G10842"/>
  <c r="G10843"/>
  <c r="G10844"/>
  <c r="G10845"/>
  <c r="G10846"/>
  <c r="G10847"/>
  <c r="G10848"/>
  <c r="G10849"/>
  <c r="G10850"/>
  <c r="G10851"/>
  <c r="G10852"/>
  <c r="G10853"/>
  <c r="G10854"/>
  <c r="G10855"/>
  <c r="G10856"/>
  <c r="G10857"/>
  <c r="G10858"/>
  <c r="G10859"/>
  <c r="G10860"/>
  <c r="G10861"/>
  <c r="G10862"/>
  <c r="G10863"/>
  <c r="G10864"/>
  <c r="G10865"/>
  <c r="G10866"/>
  <c r="G10867"/>
  <c r="G10868"/>
  <c r="G10869"/>
  <c r="G10870"/>
  <c r="G10871"/>
  <c r="G10872"/>
  <c r="G10873"/>
  <c r="G10874"/>
  <c r="G10875"/>
  <c r="G10876"/>
  <c r="G10877"/>
  <c r="G10878"/>
  <c r="G10879"/>
  <c r="G10880"/>
  <c r="G10881"/>
  <c r="G10882"/>
  <c r="G10883"/>
  <c r="G10884"/>
  <c r="G10885"/>
  <c r="G10886"/>
  <c r="G10887"/>
  <c r="G10888"/>
  <c r="G10889"/>
  <c r="G10890"/>
  <c r="G10891"/>
  <c r="G10892"/>
  <c r="G10893"/>
  <c r="G10894"/>
  <c r="G10895"/>
  <c r="G10896"/>
  <c r="G10897"/>
  <c r="G10898"/>
  <c r="G10899"/>
  <c r="G10900"/>
  <c r="G10901"/>
  <c r="G10902"/>
  <c r="G10903"/>
  <c r="G10904"/>
  <c r="G10905"/>
  <c r="G10906"/>
  <c r="G10907"/>
  <c r="G10908"/>
  <c r="G10909"/>
  <c r="G10910"/>
  <c r="G10911"/>
  <c r="G10912"/>
  <c r="G10913"/>
  <c r="G10914"/>
  <c r="G10915"/>
  <c r="G10916"/>
  <c r="G10917"/>
  <c r="G10918"/>
  <c r="G10919"/>
  <c r="G10920"/>
  <c r="G10921"/>
  <c r="G10922"/>
  <c r="G10923"/>
  <c r="G10924"/>
  <c r="G10925"/>
  <c r="G10926"/>
  <c r="G10927"/>
  <c r="G10928"/>
  <c r="G10929"/>
  <c r="G10930"/>
  <c r="G10931"/>
  <c r="G10932"/>
  <c r="G10933"/>
  <c r="G10934"/>
  <c r="G10935"/>
  <c r="G10936"/>
  <c r="G10937"/>
  <c r="G10938"/>
  <c r="G10939"/>
  <c r="G10940"/>
  <c r="G10941"/>
  <c r="G10942"/>
  <c r="G10943"/>
  <c r="G10944"/>
  <c r="G10945"/>
  <c r="G10946"/>
  <c r="G10947"/>
  <c r="G10948"/>
  <c r="G10949"/>
  <c r="G10950"/>
  <c r="G10951"/>
  <c r="G10952"/>
  <c r="G10953"/>
  <c r="G10954"/>
  <c r="G10955"/>
  <c r="G10956"/>
  <c r="G10957"/>
  <c r="G10958"/>
  <c r="G10959"/>
  <c r="G10960"/>
  <c r="G10961"/>
  <c r="G10962"/>
  <c r="G10963"/>
  <c r="G10964"/>
  <c r="G10965"/>
  <c r="G10966"/>
  <c r="G10967"/>
  <c r="G10968"/>
  <c r="G10969"/>
  <c r="G10970"/>
  <c r="G10971"/>
  <c r="G10972"/>
  <c r="G10973"/>
  <c r="G10974"/>
  <c r="G10975"/>
  <c r="G10976"/>
  <c r="G10977"/>
  <c r="G10978"/>
  <c r="G10979"/>
  <c r="G10980"/>
  <c r="G10981"/>
  <c r="G10982"/>
  <c r="G10983"/>
  <c r="G10984"/>
  <c r="G10985"/>
  <c r="G10986"/>
  <c r="G10987"/>
  <c r="G10988"/>
  <c r="G10989"/>
  <c r="G10990"/>
  <c r="G10991"/>
  <c r="G10992"/>
  <c r="G10993"/>
  <c r="G10994"/>
  <c r="G10995"/>
  <c r="G10996"/>
  <c r="G10997"/>
  <c r="G10998"/>
  <c r="G10999"/>
  <c r="G11000"/>
  <c r="G11001"/>
  <c r="G11002"/>
  <c r="G11003"/>
  <c r="G11004"/>
  <c r="G11005"/>
  <c r="G11006"/>
  <c r="G11007"/>
  <c r="G11008"/>
  <c r="G11009"/>
  <c r="G11010"/>
  <c r="G11011"/>
  <c r="G11012"/>
  <c r="G11013"/>
  <c r="G11014"/>
  <c r="G11015"/>
  <c r="G11016"/>
  <c r="G11017"/>
  <c r="G11018"/>
  <c r="G11019"/>
  <c r="G11020"/>
  <c r="G11021"/>
  <c r="G11022"/>
  <c r="G11023"/>
  <c r="G11024"/>
  <c r="G11025"/>
  <c r="G11026"/>
  <c r="G11027"/>
  <c r="G11028"/>
  <c r="G11029"/>
  <c r="G11030"/>
  <c r="G11031"/>
  <c r="G11032"/>
  <c r="G11033"/>
  <c r="G11034"/>
  <c r="G11035"/>
  <c r="G11036"/>
  <c r="G11037"/>
  <c r="G11038"/>
  <c r="G11039"/>
  <c r="G11040"/>
  <c r="G11041"/>
  <c r="G11042"/>
  <c r="G11043"/>
  <c r="G11044"/>
  <c r="G11045"/>
  <c r="G11046"/>
  <c r="G11047"/>
  <c r="G11048"/>
  <c r="G11049"/>
  <c r="G11050"/>
  <c r="G11051"/>
  <c r="G11052"/>
  <c r="G11053"/>
  <c r="G11054"/>
  <c r="G11055"/>
  <c r="G11056"/>
  <c r="G11057"/>
  <c r="G11058"/>
  <c r="G11059"/>
  <c r="G11060"/>
  <c r="G11061"/>
  <c r="G11062"/>
  <c r="G11063"/>
  <c r="G11064"/>
  <c r="G11065"/>
  <c r="G11066"/>
  <c r="G11067"/>
  <c r="G11068"/>
  <c r="G11069"/>
  <c r="G11070"/>
  <c r="G11071"/>
  <c r="G11072"/>
  <c r="G11073"/>
  <c r="G11074"/>
  <c r="G11075"/>
  <c r="G11076"/>
  <c r="G11077"/>
  <c r="G11078"/>
  <c r="G11079"/>
  <c r="G11080"/>
  <c r="G11081"/>
  <c r="G11082"/>
  <c r="G11083"/>
  <c r="G11084"/>
  <c r="G11085"/>
  <c r="G11086"/>
  <c r="G11087"/>
  <c r="G11088"/>
  <c r="G11089"/>
  <c r="G11090"/>
  <c r="G11091"/>
  <c r="G11092"/>
  <c r="G11093"/>
  <c r="G11094"/>
  <c r="G11095"/>
  <c r="G11096"/>
  <c r="G11097"/>
  <c r="G11098"/>
  <c r="G11099"/>
  <c r="G11100"/>
  <c r="G11101"/>
  <c r="G11102"/>
  <c r="G11103"/>
  <c r="G11104"/>
  <c r="G11105"/>
  <c r="G11106"/>
  <c r="G11107"/>
  <c r="G11108"/>
  <c r="G11109"/>
  <c r="G11110"/>
  <c r="G11111"/>
  <c r="G11112"/>
  <c r="G11113"/>
  <c r="G11114"/>
  <c r="G11115"/>
  <c r="G11116"/>
  <c r="G11117"/>
  <c r="G11118"/>
  <c r="G11119"/>
  <c r="G11120"/>
  <c r="G11121"/>
  <c r="G11122"/>
  <c r="G11123"/>
  <c r="G11124"/>
  <c r="G11125"/>
  <c r="G11126"/>
  <c r="G11127"/>
  <c r="G11128"/>
  <c r="G11129"/>
  <c r="G11130"/>
  <c r="G11131"/>
  <c r="G11132"/>
  <c r="G11133"/>
  <c r="G11134"/>
  <c r="G11135"/>
  <c r="G11136"/>
  <c r="G11137"/>
  <c r="G11138"/>
  <c r="G11139"/>
  <c r="G11140"/>
  <c r="G11141"/>
  <c r="G11142"/>
  <c r="G11143"/>
  <c r="G11144"/>
  <c r="G11145"/>
  <c r="G11146"/>
  <c r="G11147"/>
  <c r="G11148"/>
  <c r="G11149"/>
  <c r="G11150"/>
  <c r="G11151"/>
  <c r="G11152"/>
  <c r="G11153"/>
  <c r="G11154"/>
  <c r="G11155"/>
  <c r="G11156"/>
  <c r="G11157"/>
  <c r="G11158"/>
  <c r="G11159"/>
  <c r="G11160"/>
  <c r="G11161"/>
  <c r="G11162"/>
  <c r="G11163"/>
  <c r="G11164"/>
  <c r="G11165"/>
  <c r="G11166"/>
  <c r="G11167"/>
  <c r="G11168"/>
  <c r="G11169"/>
  <c r="G11170"/>
  <c r="G11171"/>
  <c r="G11172"/>
  <c r="G11173"/>
  <c r="G11174"/>
  <c r="G11175"/>
  <c r="G11176"/>
  <c r="G11177"/>
  <c r="G11178"/>
  <c r="G11179"/>
  <c r="G11180"/>
  <c r="G11181"/>
  <c r="G11182"/>
  <c r="G11183"/>
  <c r="G11184"/>
  <c r="G11185"/>
  <c r="G11186"/>
  <c r="G11187"/>
  <c r="G11188"/>
  <c r="G11189"/>
  <c r="G11190"/>
  <c r="G11191"/>
  <c r="G11192"/>
  <c r="G11193"/>
  <c r="G11194"/>
  <c r="G11195"/>
  <c r="G11196"/>
  <c r="G11197"/>
  <c r="G11198"/>
  <c r="G11199"/>
  <c r="G11200"/>
  <c r="G11201"/>
  <c r="G11202"/>
  <c r="G11203"/>
  <c r="G11204"/>
  <c r="G11205"/>
  <c r="G11206"/>
  <c r="G11207"/>
  <c r="G11208"/>
  <c r="G11209"/>
  <c r="G11210"/>
  <c r="G11211"/>
  <c r="G11212"/>
  <c r="G11213"/>
  <c r="G11214"/>
  <c r="G11215"/>
  <c r="G11216"/>
  <c r="G11217"/>
  <c r="G11218"/>
  <c r="G11219"/>
  <c r="G11220"/>
  <c r="G11221"/>
  <c r="G11222"/>
  <c r="G11223"/>
  <c r="G11224"/>
  <c r="G11225"/>
  <c r="G11226"/>
  <c r="G11227"/>
  <c r="G11228"/>
  <c r="G11229"/>
  <c r="G11230"/>
  <c r="G11231"/>
  <c r="G11232"/>
  <c r="G11233"/>
  <c r="G11234"/>
  <c r="G11235"/>
  <c r="G11236"/>
  <c r="G11237"/>
  <c r="G11238"/>
  <c r="G11239"/>
  <c r="G11240"/>
  <c r="G11241"/>
  <c r="G11242"/>
  <c r="G11243"/>
  <c r="G11244"/>
  <c r="G11245"/>
  <c r="G11246"/>
  <c r="G11247"/>
  <c r="G11248"/>
  <c r="G11249"/>
  <c r="G11250"/>
  <c r="G11251"/>
  <c r="G11252"/>
  <c r="G11253"/>
  <c r="G11254"/>
  <c r="G11255"/>
  <c r="G11256"/>
  <c r="G11257"/>
  <c r="G11258"/>
  <c r="G11259"/>
  <c r="G11260"/>
  <c r="G11261"/>
  <c r="G11262"/>
  <c r="G11263"/>
  <c r="G11264"/>
  <c r="G11265"/>
  <c r="G11266"/>
  <c r="G11267"/>
  <c r="G11268"/>
  <c r="G11269"/>
  <c r="G11270"/>
  <c r="G11271"/>
  <c r="G11272"/>
  <c r="G11273"/>
  <c r="G11274"/>
  <c r="G11275"/>
  <c r="G11276"/>
  <c r="G11277"/>
  <c r="G11278"/>
  <c r="G11279"/>
  <c r="G11280"/>
  <c r="G11281"/>
  <c r="G11282"/>
  <c r="G11283"/>
  <c r="G11284"/>
  <c r="G11285"/>
  <c r="G11286"/>
  <c r="G11287"/>
  <c r="G11288"/>
  <c r="G11289"/>
  <c r="G11290"/>
  <c r="G11291"/>
  <c r="G11292"/>
  <c r="G11293"/>
  <c r="G11294"/>
  <c r="G11295"/>
  <c r="G11296"/>
  <c r="G11297"/>
  <c r="G11298"/>
  <c r="G11299"/>
  <c r="G11300"/>
  <c r="G11301"/>
  <c r="G11302"/>
  <c r="G11303"/>
  <c r="G11304"/>
  <c r="G11305"/>
  <c r="G11306"/>
  <c r="G11307"/>
  <c r="G11308"/>
  <c r="G11309"/>
  <c r="G11310"/>
  <c r="G11311"/>
  <c r="G11312"/>
  <c r="G11313"/>
  <c r="G11314"/>
  <c r="G11315"/>
  <c r="G11316"/>
  <c r="G11317"/>
  <c r="G11318"/>
  <c r="G11319"/>
  <c r="G11320"/>
  <c r="G11321"/>
  <c r="G11322"/>
  <c r="G11323"/>
  <c r="G11324"/>
  <c r="G11325"/>
  <c r="G11326"/>
  <c r="G11327"/>
  <c r="G11328"/>
  <c r="G11329"/>
  <c r="G11330"/>
  <c r="G11331"/>
  <c r="G11332"/>
  <c r="G11333"/>
  <c r="G11334"/>
  <c r="G11335"/>
  <c r="G11336"/>
  <c r="G11337"/>
  <c r="G11338"/>
  <c r="G11339"/>
  <c r="G11340"/>
  <c r="G11341"/>
  <c r="G11342"/>
  <c r="G11343"/>
  <c r="G11344"/>
  <c r="G11345"/>
  <c r="G11346"/>
  <c r="G11347"/>
  <c r="G11348"/>
  <c r="G11349"/>
  <c r="G11350"/>
  <c r="G11351"/>
  <c r="G11352"/>
  <c r="G11353"/>
  <c r="G11354"/>
  <c r="G11355"/>
  <c r="G11356"/>
  <c r="G11357"/>
  <c r="G11358"/>
  <c r="G11359"/>
  <c r="G11360"/>
  <c r="G11361"/>
  <c r="G11362"/>
  <c r="G11363"/>
  <c r="G11364"/>
  <c r="G11365"/>
  <c r="G11366"/>
  <c r="G11367"/>
  <c r="G11368"/>
  <c r="G11369"/>
  <c r="G11370"/>
  <c r="G11371"/>
  <c r="G11372"/>
  <c r="G11373"/>
  <c r="G11374"/>
  <c r="G11375"/>
  <c r="G11376"/>
  <c r="G11377"/>
  <c r="G11378"/>
  <c r="G11379"/>
  <c r="G11380"/>
  <c r="G11381"/>
  <c r="G11382"/>
  <c r="G11383"/>
  <c r="G11384"/>
  <c r="G11385"/>
  <c r="G11386"/>
  <c r="G11387"/>
  <c r="G11388"/>
  <c r="G11389"/>
  <c r="G11390"/>
  <c r="G11391"/>
  <c r="G11392"/>
  <c r="G11393"/>
  <c r="G11394"/>
  <c r="G11395"/>
  <c r="G11396"/>
  <c r="G11397"/>
  <c r="G11398"/>
  <c r="G11399"/>
  <c r="G11400"/>
  <c r="G11401"/>
  <c r="G11402"/>
  <c r="G11403"/>
  <c r="G11404"/>
  <c r="G11405"/>
  <c r="G11406"/>
  <c r="G11407"/>
  <c r="G11408"/>
  <c r="G11409"/>
  <c r="G11410"/>
  <c r="G11411"/>
  <c r="G11412"/>
  <c r="G11413"/>
  <c r="G11414"/>
  <c r="G11415"/>
  <c r="G11416"/>
  <c r="G11417"/>
  <c r="G11418"/>
  <c r="G11419"/>
  <c r="G11420"/>
  <c r="G11421"/>
  <c r="G11422"/>
  <c r="G11423"/>
  <c r="G11424"/>
  <c r="G11425"/>
  <c r="G11426"/>
  <c r="G11427"/>
  <c r="G11428"/>
  <c r="G11429"/>
  <c r="G11430"/>
  <c r="G11431"/>
  <c r="G11432"/>
  <c r="G11433"/>
  <c r="G11434"/>
  <c r="G11435"/>
  <c r="G11436"/>
  <c r="G11437"/>
  <c r="G11438"/>
  <c r="G11439"/>
  <c r="G11440"/>
  <c r="G11441"/>
  <c r="G11442"/>
  <c r="G11443"/>
  <c r="G11444"/>
  <c r="G11445"/>
  <c r="G11446"/>
  <c r="G11447"/>
  <c r="G11448"/>
  <c r="G11449"/>
  <c r="G11450"/>
  <c r="G11451"/>
  <c r="G11452"/>
  <c r="G11453"/>
  <c r="G11454"/>
  <c r="G11455"/>
  <c r="G11456"/>
  <c r="G11457"/>
  <c r="G11458"/>
  <c r="G11459"/>
  <c r="G11460"/>
  <c r="G11461"/>
  <c r="G11462"/>
  <c r="G11463"/>
  <c r="G11464"/>
  <c r="G11465"/>
  <c r="G11466"/>
  <c r="G11467"/>
  <c r="G11468"/>
  <c r="G11469"/>
  <c r="G11470"/>
  <c r="G11471"/>
  <c r="G11472"/>
  <c r="G11473"/>
  <c r="G11474"/>
  <c r="G11475"/>
  <c r="G11476"/>
  <c r="G11477"/>
  <c r="G11478"/>
  <c r="G11479"/>
  <c r="G11480"/>
  <c r="G11481"/>
  <c r="G11482"/>
  <c r="G11483"/>
  <c r="G11484"/>
  <c r="G11485"/>
  <c r="G11486"/>
  <c r="G11487"/>
  <c r="G11488"/>
  <c r="G11489"/>
  <c r="G11490"/>
  <c r="G11491"/>
  <c r="G11492"/>
  <c r="G11493"/>
  <c r="G11494"/>
  <c r="G11495"/>
  <c r="G11496"/>
  <c r="G11497"/>
  <c r="G11498"/>
  <c r="G11499"/>
  <c r="G11500"/>
  <c r="G11501"/>
  <c r="G11502"/>
  <c r="G11503"/>
  <c r="G11504"/>
  <c r="G11505"/>
  <c r="G11506"/>
  <c r="G11507"/>
  <c r="G11508"/>
  <c r="G11509"/>
  <c r="G11510"/>
  <c r="G11511"/>
  <c r="G11512"/>
  <c r="G11513"/>
  <c r="G11514"/>
  <c r="G11515"/>
  <c r="G11516"/>
  <c r="G11517"/>
  <c r="G11518"/>
  <c r="G11519"/>
  <c r="G11520"/>
  <c r="G11521"/>
  <c r="G11522"/>
  <c r="G11523"/>
  <c r="G11524"/>
  <c r="G11525"/>
  <c r="G11526"/>
  <c r="G11527"/>
  <c r="G11528"/>
  <c r="G11529"/>
  <c r="G11530"/>
  <c r="G11531"/>
  <c r="G11532"/>
  <c r="G11533"/>
  <c r="G11534"/>
  <c r="G11535"/>
  <c r="G11536"/>
  <c r="G11537"/>
  <c r="G11538"/>
  <c r="G11539"/>
  <c r="G11540"/>
  <c r="G11541"/>
  <c r="G11542"/>
  <c r="G11543"/>
  <c r="G11544"/>
  <c r="G11545"/>
  <c r="G11546"/>
  <c r="G11547"/>
  <c r="G11548"/>
  <c r="G11549"/>
  <c r="G11550"/>
  <c r="G11551"/>
  <c r="G11552"/>
  <c r="G11553"/>
  <c r="G11554"/>
  <c r="G11555"/>
  <c r="G11556"/>
  <c r="G11557"/>
  <c r="G11558"/>
  <c r="G11559"/>
  <c r="G11560"/>
  <c r="G11561"/>
  <c r="G11562"/>
  <c r="G11563"/>
  <c r="G11564"/>
  <c r="G11565"/>
  <c r="G11566"/>
  <c r="G11567"/>
  <c r="G11568"/>
  <c r="G11569"/>
  <c r="G11570"/>
  <c r="G11571"/>
  <c r="G11572"/>
  <c r="G11573"/>
  <c r="G11574"/>
  <c r="G11575"/>
  <c r="G11576"/>
  <c r="G11577"/>
  <c r="G11578"/>
  <c r="G11579"/>
  <c r="G11580"/>
  <c r="G11581"/>
  <c r="G11582"/>
  <c r="G11583"/>
  <c r="G11584"/>
  <c r="G11585"/>
  <c r="G11586"/>
  <c r="G11587"/>
  <c r="G11588"/>
  <c r="G11589"/>
  <c r="G11590"/>
  <c r="G11591"/>
  <c r="G11592"/>
  <c r="G11593"/>
  <c r="G11594"/>
  <c r="G11595"/>
  <c r="G11596"/>
  <c r="G11597"/>
  <c r="G11598"/>
  <c r="G11599"/>
  <c r="G11600"/>
  <c r="G11601"/>
  <c r="G11602"/>
  <c r="G11603"/>
  <c r="G11604"/>
  <c r="G11605"/>
  <c r="G11606"/>
  <c r="G11607"/>
  <c r="G11608"/>
  <c r="G11609"/>
  <c r="G11610"/>
  <c r="G11611"/>
  <c r="G11612"/>
  <c r="G11613"/>
  <c r="G11614"/>
  <c r="G11615"/>
  <c r="G11616"/>
  <c r="G11617"/>
  <c r="G11618"/>
  <c r="G11619"/>
  <c r="G11620"/>
  <c r="G11621"/>
  <c r="G11622"/>
  <c r="G11623"/>
  <c r="G11624"/>
  <c r="G11625"/>
  <c r="G11626"/>
  <c r="G11627"/>
  <c r="G11628"/>
  <c r="G11629"/>
  <c r="G11630"/>
  <c r="G11631"/>
  <c r="G11632"/>
  <c r="G11633"/>
  <c r="G11634"/>
  <c r="G11635"/>
  <c r="G11636"/>
  <c r="G11637"/>
  <c r="G11638"/>
  <c r="G11639"/>
  <c r="G11640"/>
  <c r="G11641"/>
  <c r="G11642"/>
  <c r="G11643"/>
  <c r="G11644"/>
  <c r="G11645"/>
  <c r="G11646"/>
  <c r="G11647"/>
  <c r="G11648"/>
  <c r="G11649"/>
  <c r="G11650"/>
  <c r="G11651"/>
  <c r="G11652"/>
  <c r="G11653"/>
  <c r="G11654"/>
  <c r="G11655"/>
  <c r="G11656"/>
  <c r="G11657"/>
  <c r="G11658"/>
  <c r="G11659"/>
  <c r="G11660"/>
  <c r="G11661"/>
  <c r="G11662"/>
  <c r="G11663"/>
  <c r="G11664"/>
  <c r="G11665"/>
  <c r="G11666"/>
  <c r="G11667"/>
  <c r="G11668"/>
  <c r="G11669"/>
  <c r="G11670"/>
  <c r="G11671"/>
  <c r="G11672"/>
  <c r="G11673"/>
  <c r="G11674"/>
  <c r="G11675"/>
  <c r="G11676"/>
  <c r="G11677"/>
  <c r="G11678"/>
  <c r="G11679"/>
  <c r="G11680"/>
  <c r="G11681"/>
  <c r="G11682"/>
  <c r="G11683"/>
  <c r="G11684"/>
  <c r="G11685"/>
  <c r="G11686"/>
  <c r="G11687"/>
  <c r="G11688"/>
  <c r="G11689"/>
  <c r="G11690"/>
  <c r="G11691"/>
  <c r="G11692"/>
  <c r="G11693"/>
  <c r="G11694"/>
  <c r="G11695"/>
  <c r="G11696"/>
  <c r="G11697"/>
  <c r="G11698"/>
  <c r="G11699"/>
  <c r="G11700"/>
  <c r="G11701"/>
  <c r="G11702"/>
  <c r="G11703"/>
  <c r="G11704"/>
  <c r="G11705"/>
  <c r="G11706"/>
  <c r="G11707"/>
  <c r="G11708"/>
  <c r="G11709"/>
  <c r="G11710"/>
  <c r="G11711"/>
  <c r="G11712"/>
  <c r="G11713"/>
  <c r="G11714"/>
  <c r="G11715"/>
  <c r="G11716"/>
  <c r="G11717"/>
  <c r="G11718"/>
  <c r="G11719"/>
  <c r="G11720"/>
  <c r="G11721"/>
  <c r="G11722"/>
  <c r="G11723"/>
  <c r="G11724"/>
  <c r="G11725"/>
  <c r="G11726"/>
  <c r="G11727"/>
  <c r="G11728"/>
  <c r="G11729"/>
  <c r="G11730"/>
  <c r="G11731"/>
  <c r="G11732"/>
  <c r="G11733"/>
  <c r="G11734"/>
  <c r="G11735"/>
  <c r="G11736"/>
  <c r="G11737"/>
  <c r="G11738"/>
  <c r="G11739"/>
  <c r="G11740"/>
  <c r="G11741"/>
  <c r="G11742"/>
  <c r="G11743"/>
  <c r="G11744"/>
  <c r="G11745"/>
  <c r="G11746"/>
  <c r="G11747"/>
  <c r="G11748"/>
  <c r="G11749"/>
  <c r="G11750"/>
  <c r="G11751"/>
  <c r="G11752"/>
  <c r="G11753"/>
  <c r="G11754"/>
  <c r="G11755"/>
  <c r="G11756"/>
  <c r="G11757"/>
  <c r="G11758"/>
  <c r="G11759"/>
  <c r="G11760"/>
  <c r="G11761"/>
  <c r="G11762"/>
  <c r="G11763"/>
  <c r="G11764"/>
  <c r="G11765"/>
  <c r="G11766"/>
  <c r="G11767"/>
  <c r="G11768"/>
  <c r="G11769"/>
  <c r="G11770"/>
  <c r="G11771"/>
  <c r="G11772"/>
  <c r="G11773"/>
  <c r="G11774"/>
  <c r="G11775"/>
  <c r="G11776"/>
  <c r="G11777"/>
  <c r="G11778"/>
  <c r="G11779"/>
  <c r="G11780"/>
  <c r="G11781"/>
  <c r="G11782"/>
  <c r="G11783"/>
  <c r="G11784"/>
  <c r="G11785"/>
  <c r="G11786"/>
  <c r="G11787"/>
  <c r="G11788"/>
  <c r="G11789"/>
  <c r="G11790"/>
  <c r="G11791"/>
  <c r="G11792"/>
  <c r="G11793"/>
  <c r="G11794"/>
  <c r="G11795"/>
  <c r="G11796"/>
  <c r="G11797"/>
  <c r="G11798"/>
  <c r="G11799"/>
  <c r="G11800"/>
  <c r="G11801"/>
  <c r="G11802"/>
  <c r="G11803"/>
  <c r="G11804"/>
  <c r="G11805"/>
  <c r="G11806"/>
  <c r="G11807"/>
  <c r="G11808"/>
  <c r="G11809"/>
  <c r="G11810"/>
  <c r="G11811"/>
  <c r="G11812"/>
  <c r="G11813"/>
  <c r="G11814"/>
  <c r="G11815"/>
  <c r="G11816"/>
  <c r="G11817"/>
  <c r="G11818"/>
  <c r="G11819"/>
  <c r="G11820"/>
  <c r="G11821"/>
  <c r="G11822"/>
  <c r="G11823"/>
  <c r="G11824"/>
  <c r="G11825"/>
  <c r="G11826"/>
  <c r="G11827"/>
  <c r="G11828"/>
  <c r="G11829"/>
  <c r="G11830"/>
  <c r="G11831"/>
  <c r="G11832"/>
  <c r="G11833"/>
  <c r="G11834"/>
  <c r="G11835"/>
  <c r="G11836"/>
  <c r="G11837"/>
  <c r="G11838"/>
  <c r="G11839"/>
  <c r="G11840"/>
  <c r="G11841"/>
  <c r="G11842"/>
  <c r="G11843"/>
  <c r="G11844"/>
  <c r="G11845"/>
  <c r="G11846"/>
  <c r="G11847"/>
  <c r="G11848"/>
  <c r="G11849"/>
  <c r="G11850"/>
  <c r="G11851"/>
  <c r="G11852"/>
  <c r="G11853"/>
  <c r="G11854"/>
  <c r="G11855"/>
  <c r="G11856"/>
  <c r="G11857"/>
  <c r="G11858"/>
  <c r="G11859"/>
  <c r="G11860"/>
  <c r="G11861"/>
  <c r="G11862"/>
  <c r="G11863"/>
  <c r="G11864"/>
  <c r="G11865"/>
  <c r="G11866"/>
  <c r="G11867"/>
  <c r="G11868"/>
  <c r="G11869"/>
  <c r="G11870"/>
  <c r="G11871"/>
  <c r="G11872"/>
  <c r="G11873"/>
  <c r="G11874"/>
  <c r="G11875"/>
  <c r="G11876"/>
  <c r="G11877"/>
  <c r="G11878"/>
  <c r="G11879"/>
  <c r="G11880"/>
  <c r="G11881"/>
  <c r="G11882"/>
  <c r="G11883"/>
  <c r="G11884"/>
  <c r="G11885"/>
  <c r="G11886"/>
  <c r="G11887"/>
  <c r="G11888"/>
  <c r="G11889"/>
  <c r="G11890"/>
  <c r="G11891"/>
  <c r="G11892"/>
  <c r="G11893"/>
  <c r="G11894"/>
  <c r="G11895"/>
  <c r="G11896"/>
  <c r="G11897"/>
  <c r="G11898"/>
  <c r="G11899"/>
  <c r="G11900"/>
  <c r="G11901"/>
  <c r="G11902"/>
  <c r="G11903"/>
  <c r="G11904"/>
  <c r="G11905"/>
  <c r="G11906"/>
  <c r="G11907"/>
  <c r="G11908"/>
  <c r="G11909"/>
  <c r="G11910"/>
  <c r="G11911"/>
  <c r="G11912"/>
  <c r="G11913"/>
  <c r="G11914"/>
  <c r="G11915"/>
  <c r="G11916"/>
  <c r="G11917"/>
  <c r="G11918"/>
  <c r="G11919"/>
  <c r="G11920"/>
  <c r="G11921"/>
  <c r="G11922"/>
  <c r="G11923"/>
  <c r="G11924"/>
  <c r="G11925"/>
  <c r="G11926"/>
  <c r="G11927"/>
  <c r="G11928"/>
  <c r="G11929"/>
  <c r="G11930"/>
  <c r="G11931"/>
  <c r="G11932"/>
  <c r="G11933"/>
  <c r="G11934"/>
  <c r="G11935"/>
  <c r="G11936"/>
  <c r="G11937"/>
  <c r="G11938"/>
  <c r="G11939"/>
  <c r="G11940"/>
  <c r="G11941"/>
  <c r="G11942"/>
  <c r="G11943"/>
  <c r="G11944"/>
  <c r="G11945"/>
  <c r="G11946"/>
  <c r="G11947"/>
  <c r="G11948"/>
  <c r="G11949"/>
  <c r="G11950"/>
  <c r="G11951"/>
  <c r="G11952"/>
  <c r="G11953"/>
  <c r="G11954"/>
  <c r="G11955"/>
  <c r="G11956"/>
  <c r="G11957"/>
  <c r="G11958"/>
  <c r="G11959"/>
  <c r="G11960"/>
  <c r="G11961"/>
  <c r="G11962"/>
  <c r="G11963"/>
  <c r="G11964"/>
  <c r="G11965"/>
  <c r="G11966"/>
  <c r="G11967"/>
  <c r="G11968"/>
  <c r="G11969"/>
  <c r="G11970"/>
  <c r="G11971"/>
  <c r="G11972"/>
  <c r="G11973"/>
  <c r="G11974"/>
  <c r="G11975"/>
  <c r="G11976"/>
  <c r="G11977"/>
  <c r="G11978"/>
  <c r="G11979"/>
  <c r="G11980"/>
  <c r="G11981"/>
  <c r="G11982"/>
  <c r="G11983"/>
  <c r="G11984"/>
  <c r="G11985"/>
  <c r="G11986"/>
  <c r="G11987"/>
  <c r="G11988"/>
  <c r="G11989"/>
  <c r="G11990"/>
  <c r="G11991"/>
  <c r="G11992"/>
  <c r="G11993"/>
  <c r="G11994"/>
  <c r="G11995"/>
  <c r="G11996"/>
  <c r="G11997"/>
  <c r="G11998"/>
  <c r="G11999"/>
  <c r="G12000"/>
  <c r="G12001"/>
  <c r="G12002"/>
  <c r="G12003"/>
  <c r="G12004"/>
  <c r="G12005"/>
  <c r="G12006"/>
  <c r="G12007"/>
  <c r="G12008"/>
  <c r="G12009"/>
  <c r="G12010"/>
  <c r="G12011"/>
  <c r="G12012"/>
  <c r="G12013"/>
  <c r="G12014"/>
  <c r="G12015"/>
  <c r="G12016"/>
  <c r="G12017"/>
  <c r="G12018"/>
  <c r="G12019"/>
  <c r="G12020"/>
  <c r="G12021"/>
  <c r="G12022"/>
  <c r="G12023"/>
  <c r="G12024"/>
  <c r="G12025"/>
  <c r="G12026"/>
  <c r="G12027"/>
  <c r="G12028"/>
  <c r="G12029"/>
  <c r="G12030"/>
  <c r="G12031"/>
  <c r="G12032"/>
  <c r="G12033"/>
  <c r="G12034"/>
  <c r="G12035"/>
  <c r="G12036"/>
  <c r="G12037"/>
  <c r="G12038"/>
  <c r="G12039"/>
  <c r="G12040"/>
  <c r="G12041"/>
  <c r="G12042"/>
  <c r="G12043"/>
  <c r="G12044"/>
  <c r="G12045"/>
  <c r="G12046"/>
  <c r="G12047"/>
  <c r="G12048"/>
  <c r="G12049"/>
  <c r="G12050"/>
  <c r="G12051"/>
  <c r="G12052"/>
  <c r="G12053"/>
  <c r="G12054"/>
  <c r="G12055"/>
  <c r="G12056"/>
  <c r="G12057"/>
  <c r="G12058"/>
  <c r="G12059"/>
  <c r="G12060"/>
  <c r="G12061"/>
  <c r="G12062"/>
  <c r="G12063"/>
  <c r="G12064"/>
  <c r="G12065"/>
  <c r="G12066"/>
  <c r="G12067"/>
  <c r="G12068"/>
  <c r="G12069"/>
  <c r="G12070"/>
  <c r="G12071"/>
  <c r="G12072"/>
  <c r="G12073"/>
  <c r="G12074"/>
  <c r="G12075"/>
  <c r="G12076"/>
  <c r="G12077"/>
  <c r="G12078"/>
  <c r="G12079"/>
  <c r="G12080"/>
  <c r="G12081"/>
  <c r="G12082"/>
  <c r="G12083"/>
  <c r="G12084"/>
  <c r="G12085"/>
  <c r="G12086"/>
  <c r="G12087"/>
  <c r="G12088"/>
  <c r="G12089"/>
  <c r="G12090"/>
  <c r="G12091"/>
  <c r="G12092"/>
  <c r="G12093"/>
  <c r="G12094"/>
  <c r="G12095"/>
  <c r="G12096"/>
  <c r="G12097"/>
  <c r="G12098"/>
  <c r="G12099"/>
  <c r="G12100"/>
  <c r="G12101"/>
  <c r="G12102"/>
  <c r="G12103"/>
  <c r="G12104"/>
  <c r="G12105"/>
  <c r="G12106"/>
  <c r="G12107"/>
  <c r="G12108"/>
  <c r="G12109"/>
  <c r="G12110"/>
  <c r="G12111"/>
  <c r="G12112"/>
  <c r="G12113"/>
  <c r="G12114"/>
  <c r="G12115"/>
  <c r="G12116"/>
  <c r="G12117"/>
  <c r="G12118"/>
  <c r="G12119"/>
  <c r="G12120"/>
  <c r="G12121"/>
  <c r="G12122"/>
  <c r="G12123"/>
  <c r="G12124"/>
  <c r="G12125"/>
  <c r="G12126"/>
  <c r="G12127"/>
  <c r="G12128"/>
  <c r="G12129"/>
  <c r="G12130"/>
  <c r="G12131"/>
  <c r="G12132"/>
  <c r="G12133"/>
  <c r="G12134"/>
  <c r="G12135"/>
  <c r="G12136"/>
  <c r="G12137"/>
  <c r="G12138"/>
  <c r="G12139"/>
  <c r="G12140"/>
  <c r="G12141"/>
  <c r="G12142"/>
  <c r="G12143"/>
  <c r="G12144"/>
  <c r="G12145"/>
  <c r="G12146"/>
  <c r="G12147"/>
  <c r="G12148"/>
  <c r="G12149"/>
  <c r="G12150"/>
  <c r="G12151"/>
  <c r="G12152"/>
  <c r="G12153"/>
  <c r="G12154"/>
  <c r="G12155"/>
  <c r="G12156"/>
  <c r="G12157"/>
  <c r="G12158"/>
  <c r="G12159"/>
  <c r="G12160"/>
  <c r="G12161"/>
  <c r="G12162"/>
  <c r="G12163"/>
  <c r="G12164"/>
  <c r="G12165"/>
  <c r="G12166"/>
  <c r="G12167"/>
  <c r="G12168"/>
  <c r="G12169"/>
  <c r="G12170"/>
  <c r="G12171"/>
  <c r="G12172"/>
  <c r="G12173"/>
  <c r="G12174"/>
  <c r="G12175"/>
  <c r="G12176"/>
  <c r="G12177"/>
  <c r="G12178"/>
  <c r="G12179"/>
  <c r="G12180"/>
  <c r="G12181"/>
  <c r="G12182"/>
  <c r="G12183"/>
  <c r="G12184"/>
  <c r="G12185"/>
  <c r="G12186"/>
  <c r="G12187"/>
  <c r="G12188"/>
  <c r="G12189"/>
  <c r="G12190"/>
  <c r="G12191"/>
  <c r="G12192"/>
  <c r="G12193"/>
  <c r="G12194"/>
  <c r="G12195"/>
  <c r="G12196"/>
  <c r="G12197"/>
  <c r="G12198"/>
  <c r="G12199"/>
  <c r="G12200"/>
  <c r="G12201"/>
  <c r="G12202"/>
  <c r="G12203"/>
  <c r="G12204"/>
  <c r="G12205"/>
  <c r="G12206"/>
  <c r="G12207"/>
  <c r="G12208"/>
  <c r="G12209"/>
  <c r="G12210"/>
  <c r="G12211"/>
  <c r="G12212"/>
  <c r="G12213"/>
  <c r="G12214"/>
  <c r="G12215"/>
  <c r="G12216"/>
  <c r="G12217"/>
  <c r="G12218"/>
  <c r="G12219"/>
  <c r="G12220"/>
  <c r="G12221"/>
  <c r="G12222"/>
  <c r="G12223"/>
  <c r="G12224"/>
  <c r="G12225"/>
  <c r="G12226"/>
  <c r="G12227"/>
  <c r="G12228"/>
  <c r="G12229"/>
  <c r="G12230"/>
  <c r="G12231"/>
  <c r="G12232"/>
  <c r="G12233"/>
  <c r="G12234"/>
  <c r="G12235"/>
  <c r="G12236"/>
  <c r="G12237"/>
  <c r="G12238"/>
  <c r="G12239"/>
  <c r="G12240"/>
  <c r="G12241"/>
  <c r="G12242"/>
  <c r="G12243"/>
  <c r="G12244"/>
  <c r="G12245"/>
  <c r="G12246"/>
  <c r="G12247"/>
  <c r="G12248"/>
  <c r="G12249"/>
  <c r="G12250"/>
  <c r="G12251"/>
  <c r="G12252"/>
  <c r="G12253"/>
  <c r="G12254"/>
  <c r="G12255"/>
  <c r="G12256"/>
  <c r="G12257"/>
  <c r="G12258"/>
  <c r="G12259"/>
  <c r="G12260"/>
  <c r="G12261"/>
  <c r="G12262"/>
  <c r="G12263"/>
  <c r="G12264"/>
  <c r="G12265"/>
  <c r="G12266"/>
  <c r="G12267"/>
  <c r="G12268"/>
  <c r="G12269"/>
  <c r="G12270"/>
  <c r="G12271"/>
  <c r="G12272"/>
  <c r="G12273"/>
  <c r="G12274"/>
  <c r="G12275"/>
  <c r="G12276"/>
  <c r="G12277"/>
  <c r="G12278"/>
  <c r="G12279"/>
  <c r="G12280"/>
  <c r="G12281"/>
  <c r="G12282"/>
  <c r="G12283"/>
  <c r="G12284"/>
  <c r="G12285"/>
  <c r="G12286"/>
  <c r="G12287"/>
  <c r="G12288"/>
  <c r="G12289"/>
  <c r="G12290"/>
  <c r="G12291"/>
  <c r="G12292"/>
  <c r="G12293"/>
  <c r="G12294"/>
  <c r="G12295"/>
  <c r="G12296"/>
  <c r="G12297"/>
  <c r="G12298"/>
  <c r="G12299"/>
  <c r="G12300"/>
  <c r="G12301"/>
  <c r="G12302"/>
  <c r="G12303"/>
  <c r="G12304"/>
  <c r="G12305"/>
  <c r="G12306"/>
  <c r="G12307"/>
  <c r="G12308"/>
  <c r="G12309"/>
  <c r="G12310"/>
  <c r="G12311"/>
  <c r="G12312"/>
  <c r="G12313"/>
  <c r="G12314"/>
  <c r="G12315"/>
  <c r="G12316"/>
  <c r="G12317"/>
  <c r="G12318"/>
  <c r="G12319"/>
  <c r="G12320"/>
  <c r="G12321"/>
  <c r="G12322"/>
  <c r="G12323"/>
  <c r="G12324"/>
  <c r="G12325"/>
  <c r="G12326"/>
  <c r="G12327"/>
  <c r="G12328"/>
  <c r="G12329"/>
  <c r="G12330"/>
  <c r="G12331"/>
  <c r="G12332"/>
  <c r="G12333"/>
  <c r="G12334"/>
  <c r="G12335"/>
  <c r="G12336"/>
  <c r="G12337"/>
  <c r="G12338"/>
  <c r="G12339"/>
  <c r="G12340"/>
  <c r="G12341"/>
  <c r="G12342"/>
  <c r="G12343"/>
  <c r="G12344"/>
  <c r="G12345"/>
  <c r="G12346"/>
  <c r="G12347"/>
  <c r="G12348"/>
  <c r="G12349"/>
  <c r="G12350"/>
  <c r="G12351"/>
  <c r="G12352"/>
  <c r="G12353"/>
  <c r="G12354"/>
  <c r="G12355"/>
  <c r="G12356"/>
  <c r="G12357"/>
  <c r="G12358"/>
  <c r="G12359"/>
  <c r="G12360"/>
  <c r="G12361"/>
  <c r="G12362"/>
  <c r="G12363"/>
  <c r="G12364"/>
  <c r="G12365"/>
  <c r="G12366"/>
  <c r="G12367"/>
  <c r="G12368"/>
  <c r="G12369"/>
  <c r="G12370"/>
  <c r="G12371"/>
  <c r="G12372"/>
  <c r="G12373"/>
  <c r="G12374"/>
  <c r="G12375"/>
  <c r="G12376"/>
  <c r="G12377"/>
  <c r="G12378"/>
  <c r="G12379"/>
  <c r="G12380"/>
  <c r="G12381"/>
  <c r="G12382"/>
  <c r="G12383"/>
  <c r="G12384"/>
  <c r="G12385"/>
  <c r="G12386"/>
  <c r="G12387"/>
  <c r="G12388"/>
  <c r="G12389"/>
  <c r="G12390"/>
  <c r="G12391"/>
  <c r="G12392"/>
  <c r="G12393"/>
  <c r="G12394"/>
  <c r="G12395"/>
  <c r="G12396"/>
  <c r="G12397"/>
  <c r="G12398"/>
  <c r="G12399"/>
  <c r="G12400"/>
  <c r="G12401"/>
  <c r="G12402"/>
  <c r="G12403"/>
  <c r="G12404"/>
  <c r="G12405"/>
  <c r="G12406"/>
  <c r="G12407"/>
  <c r="G12408"/>
  <c r="G12409"/>
  <c r="G12410"/>
  <c r="G12411"/>
  <c r="G12412"/>
  <c r="G12413"/>
  <c r="G12414"/>
  <c r="G12415"/>
  <c r="G12416"/>
  <c r="G12417"/>
  <c r="G12418"/>
  <c r="G12419"/>
  <c r="G12420"/>
  <c r="G12421"/>
  <c r="G12422"/>
  <c r="G12423"/>
  <c r="G12424"/>
  <c r="G12425"/>
  <c r="G12426"/>
  <c r="G12427"/>
  <c r="G12428"/>
  <c r="G12429"/>
  <c r="G12430"/>
  <c r="G12431"/>
  <c r="G12432"/>
  <c r="G12433"/>
  <c r="G12434"/>
  <c r="G12435"/>
  <c r="G12436"/>
  <c r="G12437"/>
  <c r="G12438"/>
  <c r="G12439"/>
  <c r="G12440"/>
  <c r="G12441"/>
  <c r="G12442"/>
  <c r="G12443"/>
  <c r="G12444"/>
  <c r="G12445"/>
  <c r="G12446"/>
  <c r="G12447"/>
  <c r="G12448"/>
  <c r="G12449"/>
  <c r="G12450"/>
  <c r="G12451"/>
  <c r="G12452"/>
  <c r="G12453"/>
  <c r="G12454"/>
  <c r="G12455"/>
  <c r="G12456"/>
  <c r="G12457"/>
  <c r="G12458"/>
  <c r="G12459"/>
  <c r="G12460"/>
  <c r="G12461"/>
  <c r="G12462"/>
  <c r="G12463"/>
  <c r="G12464"/>
  <c r="G12465"/>
  <c r="G12466"/>
  <c r="G12467"/>
  <c r="G12468"/>
  <c r="G12469"/>
  <c r="G12470"/>
  <c r="G12471"/>
  <c r="G12472"/>
  <c r="G12473"/>
  <c r="G12474"/>
  <c r="G12475"/>
  <c r="G12476"/>
  <c r="G12477"/>
  <c r="G12478"/>
  <c r="G12479"/>
  <c r="G12480"/>
  <c r="G12481"/>
  <c r="G12482"/>
  <c r="G12483"/>
  <c r="G12484"/>
  <c r="G12485"/>
  <c r="G12486"/>
  <c r="G12487"/>
  <c r="G12488"/>
  <c r="G12489"/>
  <c r="G12490"/>
  <c r="G12491"/>
  <c r="G12492"/>
  <c r="G12493"/>
  <c r="G12494"/>
  <c r="G12495"/>
  <c r="G12496"/>
  <c r="G12497"/>
  <c r="G12498"/>
  <c r="G12499"/>
  <c r="G12500"/>
  <c r="G12501"/>
  <c r="G12502"/>
  <c r="G12503"/>
  <c r="G12504"/>
  <c r="G12505"/>
  <c r="G12506"/>
  <c r="G12507"/>
  <c r="G12508"/>
  <c r="G12509"/>
  <c r="G12510"/>
  <c r="G12511"/>
  <c r="G12512"/>
  <c r="G12513"/>
  <c r="G12514"/>
  <c r="G12515"/>
  <c r="G12516"/>
  <c r="G12517"/>
  <c r="G12518"/>
  <c r="G12519"/>
  <c r="G12520"/>
  <c r="G12521"/>
  <c r="G12522"/>
  <c r="G12523"/>
  <c r="G12524"/>
  <c r="G12525"/>
  <c r="G12526"/>
  <c r="G12527"/>
  <c r="G12528"/>
  <c r="G12529"/>
  <c r="G12530"/>
  <c r="G12531"/>
  <c r="G12532"/>
  <c r="G12533"/>
  <c r="G12534"/>
  <c r="G12535"/>
  <c r="G12536"/>
  <c r="G12537"/>
  <c r="G12538"/>
  <c r="G12539"/>
  <c r="G12540"/>
  <c r="G12541"/>
  <c r="G12542"/>
  <c r="G12543"/>
  <c r="G12544"/>
  <c r="G12545"/>
  <c r="G12546"/>
  <c r="G12547"/>
  <c r="G12548"/>
  <c r="G12549"/>
  <c r="G12550"/>
  <c r="G12551"/>
  <c r="G12552"/>
  <c r="G12553"/>
  <c r="G12554"/>
  <c r="G12555"/>
  <c r="G12556"/>
  <c r="G12557"/>
  <c r="G12558"/>
  <c r="G12559"/>
  <c r="G12560"/>
  <c r="G12561"/>
  <c r="G12562"/>
  <c r="G12563"/>
  <c r="G12564"/>
  <c r="G12565"/>
  <c r="G12566"/>
  <c r="G12567"/>
  <c r="G12568"/>
  <c r="G12569"/>
  <c r="G12570"/>
  <c r="G12571"/>
  <c r="G12572"/>
  <c r="G12573"/>
  <c r="G12574"/>
  <c r="G12575"/>
  <c r="G12576"/>
  <c r="G12577"/>
  <c r="G12578"/>
  <c r="G12579"/>
  <c r="G12580"/>
  <c r="G12581"/>
  <c r="G12582"/>
  <c r="G12583"/>
  <c r="G12584"/>
  <c r="G12585"/>
  <c r="G12586"/>
  <c r="G12587"/>
  <c r="G12588"/>
  <c r="G12589"/>
  <c r="G12590"/>
  <c r="G12591"/>
  <c r="G12592"/>
  <c r="G12593"/>
  <c r="G12594"/>
  <c r="G12595"/>
  <c r="G12596"/>
  <c r="G12597"/>
  <c r="G12598"/>
  <c r="G12599"/>
  <c r="G12600"/>
  <c r="G12601"/>
  <c r="G12602"/>
  <c r="G12603"/>
  <c r="G12604"/>
  <c r="G12605"/>
  <c r="G12606"/>
  <c r="G12607"/>
  <c r="G12608"/>
  <c r="G12609"/>
  <c r="G12610"/>
  <c r="G12611"/>
  <c r="G12612"/>
  <c r="G12613"/>
  <c r="G12614"/>
  <c r="G12615"/>
  <c r="G12616"/>
  <c r="G12617"/>
  <c r="G12618"/>
  <c r="G12619"/>
  <c r="G12620"/>
  <c r="G12621"/>
  <c r="G12622"/>
  <c r="G12623"/>
  <c r="G12624"/>
  <c r="G12625"/>
  <c r="G12626"/>
  <c r="G12627"/>
  <c r="G12628"/>
  <c r="G12629"/>
  <c r="G12630"/>
  <c r="G12631"/>
  <c r="G12632"/>
  <c r="G12633"/>
  <c r="G12634"/>
  <c r="G12635"/>
  <c r="G12636"/>
  <c r="G12637"/>
  <c r="G12638"/>
  <c r="G12639"/>
  <c r="G12640"/>
  <c r="G12641"/>
  <c r="G12642"/>
  <c r="G12643"/>
  <c r="G12644"/>
  <c r="G12645"/>
  <c r="G12646"/>
  <c r="G12647"/>
  <c r="G12648"/>
  <c r="G12649"/>
  <c r="G12650"/>
  <c r="G12651"/>
  <c r="G12652"/>
  <c r="G12653"/>
  <c r="G12654"/>
  <c r="G12655"/>
  <c r="G12656"/>
  <c r="G12657"/>
  <c r="G12658"/>
  <c r="G12659"/>
  <c r="G12660"/>
  <c r="G12661"/>
  <c r="G12662"/>
  <c r="G12663"/>
  <c r="G12664"/>
  <c r="G12665"/>
  <c r="G12666"/>
  <c r="G12667"/>
  <c r="G12668"/>
  <c r="G12669"/>
  <c r="G12670"/>
  <c r="G12671"/>
  <c r="G12672"/>
  <c r="G12673"/>
  <c r="G12674"/>
  <c r="G12675"/>
  <c r="G12676"/>
  <c r="G12677"/>
  <c r="G12678"/>
  <c r="G12679"/>
  <c r="G12680"/>
  <c r="G12681"/>
  <c r="G12682"/>
  <c r="G12683"/>
  <c r="G12684"/>
  <c r="G12685"/>
  <c r="G12686"/>
  <c r="G12687"/>
  <c r="G12688"/>
  <c r="G12689"/>
  <c r="G12690"/>
  <c r="G12691"/>
  <c r="G12692"/>
  <c r="G12693"/>
  <c r="G12694"/>
  <c r="G12695"/>
  <c r="G12696"/>
  <c r="G12697"/>
  <c r="G12698"/>
  <c r="G12699"/>
  <c r="G12700"/>
  <c r="G12701"/>
  <c r="G12702"/>
  <c r="G12703"/>
  <c r="G12704"/>
  <c r="G12705"/>
  <c r="G12706"/>
  <c r="G12707"/>
  <c r="G12708"/>
  <c r="G12709"/>
  <c r="G12710"/>
  <c r="G12711"/>
  <c r="G12712"/>
  <c r="G12713"/>
  <c r="G12714"/>
  <c r="G12715"/>
  <c r="G12716"/>
  <c r="G12717"/>
  <c r="G12718"/>
  <c r="G12719"/>
  <c r="G12720"/>
  <c r="G12721"/>
  <c r="G12722"/>
  <c r="G12723"/>
  <c r="G12724"/>
  <c r="G12725"/>
  <c r="G12726"/>
  <c r="G12727"/>
  <c r="G12728"/>
  <c r="G12729"/>
  <c r="G12730"/>
  <c r="G12731"/>
  <c r="G12732"/>
  <c r="G12733"/>
  <c r="G12734"/>
  <c r="G12735"/>
  <c r="G12736"/>
  <c r="G12737"/>
  <c r="G12738"/>
  <c r="G12739"/>
  <c r="G12740"/>
  <c r="G12741"/>
  <c r="G12742"/>
  <c r="G12743"/>
  <c r="G12744"/>
  <c r="G12745"/>
  <c r="G12746"/>
  <c r="G12747"/>
  <c r="G12748"/>
  <c r="G12749"/>
  <c r="G12750"/>
  <c r="G12751"/>
  <c r="G12752"/>
  <c r="G12753"/>
  <c r="G12754"/>
  <c r="G12755"/>
  <c r="G12756"/>
  <c r="G12757"/>
  <c r="G12758"/>
  <c r="G12759"/>
  <c r="G12760"/>
  <c r="G12761"/>
  <c r="G12762"/>
  <c r="G12763"/>
  <c r="G12764"/>
  <c r="G12765"/>
  <c r="G12766"/>
  <c r="G12767"/>
  <c r="G12768"/>
  <c r="G12769"/>
  <c r="G12770"/>
  <c r="G12771"/>
  <c r="G12772"/>
  <c r="G12773"/>
  <c r="G12774"/>
  <c r="G12775"/>
  <c r="G12776"/>
  <c r="G12777"/>
  <c r="G12778"/>
  <c r="G12779"/>
  <c r="G12780"/>
  <c r="G12781"/>
  <c r="G12782"/>
  <c r="G12783"/>
  <c r="G12784"/>
  <c r="G12785"/>
  <c r="G12786"/>
  <c r="G12787"/>
  <c r="G12788"/>
  <c r="G12789"/>
  <c r="G12790"/>
  <c r="G12791"/>
  <c r="G12792"/>
  <c r="G12793"/>
  <c r="G12794"/>
  <c r="G12795"/>
  <c r="G12796"/>
  <c r="G12797"/>
  <c r="G12798"/>
  <c r="G12799"/>
  <c r="G12800"/>
  <c r="G12801"/>
  <c r="G12802"/>
  <c r="G12803"/>
  <c r="G12804"/>
  <c r="G12805"/>
  <c r="G12806"/>
  <c r="G12807"/>
  <c r="G12808"/>
  <c r="G12809"/>
  <c r="G12810"/>
  <c r="G12811"/>
  <c r="G12812"/>
  <c r="G12813"/>
  <c r="G12814"/>
  <c r="G12815"/>
  <c r="G12816"/>
  <c r="G12817"/>
  <c r="G12818"/>
  <c r="G12819"/>
  <c r="G12820"/>
  <c r="G12821"/>
  <c r="G12822"/>
  <c r="G12823"/>
  <c r="G12824"/>
  <c r="G12825"/>
  <c r="G12826"/>
  <c r="G12827"/>
  <c r="G12828"/>
  <c r="G12829"/>
  <c r="G12830"/>
  <c r="G12831"/>
  <c r="G12832"/>
  <c r="G12833"/>
  <c r="G12834"/>
  <c r="G12835"/>
  <c r="G12836"/>
  <c r="G12837"/>
  <c r="G12838"/>
  <c r="G12839"/>
  <c r="G12840"/>
  <c r="G12841"/>
  <c r="G12842"/>
  <c r="G12843"/>
  <c r="G12844"/>
  <c r="G12845"/>
  <c r="G12846"/>
  <c r="G12847"/>
  <c r="G12848"/>
  <c r="G12849"/>
  <c r="G12850"/>
  <c r="G12851"/>
  <c r="G12852"/>
  <c r="G12853"/>
  <c r="G12854"/>
  <c r="G12855"/>
  <c r="G12856"/>
  <c r="G12857"/>
  <c r="G12858"/>
  <c r="G12859"/>
  <c r="G12860"/>
  <c r="G12861"/>
  <c r="G12862"/>
  <c r="G12863"/>
  <c r="G12864"/>
  <c r="G12865"/>
  <c r="G12866"/>
  <c r="G12867"/>
  <c r="G12868"/>
  <c r="G12869"/>
  <c r="G12870"/>
  <c r="G12871"/>
  <c r="G12872"/>
  <c r="G12873"/>
  <c r="G12874"/>
  <c r="G12875"/>
  <c r="G12876"/>
  <c r="G12877"/>
  <c r="G12878"/>
  <c r="G12879"/>
  <c r="G12880"/>
  <c r="G12881"/>
  <c r="G12882"/>
  <c r="G12883"/>
  <c r="G12884"/>
  <c r="G12885"/>
  <c r="G12886"/>
  <c r="G12887"/>
  <c r="G12888"/>
  <c r="G12889"/>
  <c r="G12890"/>
  <c r="G12891"/>
  <c r="G12892"/>
  <c r="G12893"/>
  <c r="G12894"/>
  <c r="G12895"/>
  <c r="G12896"/>
  <c r="G12897"/>
  <c r="G12898"/>
  <c r="G12899"/>
  <c r="G12900"/>
  <c r="G12901"/>
  <c r="G12902"/>
  <c r="G12903"/>
  <c r="G12904"/>
  <c r="G12905"/>
  <c r="G12906"/>
  <c r="G12907"/>
  <c r="G12908"/>
  <c r="G12909"/>
  <c r="G12910"/>
  <c r="G12911"/>
  <c r="G12912"/>
  <c r="G12913"/>
  <c r="G12914"/>
  <c r="G12915"/>
  <c r="G12916"/>
  <c r="G12917"/>
  <c r="G12918"/>
  <c r="G12919"/>
  <c r="G12920"/>
  <c r="G12921"/>
  <c r="G12922"/>
  <c r="G12923"/>
  <c r="G12924"/>
  <c r="G12925"/>
  <c r="G12926"/>
  <c r="G12927"/>
  <c r="G12928"/>
  <c r="G12929"/>
  <c r="G12930"/>
  <c r="G12931"/>
  <c r="G12932"/>
  <c r="G12933"/>
  <c r="G12934"/>
  <c r="G12935"/>
  <c r="G12936"/>
  <c r="G12937"/>
  <c r="G12938"/>
  <c r="G12939"/>
  <c r="G12940"/>
  <c r="G12941"/>
  <c r="G12942"/>
  <c r="G12943"/>
  <c r="G12944"/>
  <c r="G12945"/>
  <c r="G12946"/>
  <c r="G12947"/>
  <c r="G12948"/>
  <c r="G12949"/>
  <c r="G12950"/>
  <c r="G12951"/>
  <c r="G12952"/>
  <c r="G12953"/>
  <c r="G12954"/>
  <c r="G12955"/>
  <c r="G12956"/>
  <c r="G12957"/>
  <c r="G12958"/>
  <c r="G12959"/>
  <c r="G12960"/>
  <c r="G12961"/>
  <c r="G12962"/>
  <c r="G12963"/>
  <c r="G12964"/>
  <c r="G12965"/>
  <c r="G12966"/>
  <c r="G12967"/>
  <c r="G12968"/>
  <c r="G12969"/>
  <c r="G12970"/>
  <c r="G12971"/>
  <c r="G12972"/>
  <c r="G12973"/>
  <c r="G12974"/>
  <c r="G12975"/>
  <c r="G12976"/>
  <c r="G12977"/>
  <c r="G12978"/>
  <c r="G12979"/>
  <c r="G12980"/>
  <c r="G12981"/>
  <c r="G12982"/>
  <c r="G12983"/>
  <c r="G12984"/>
  <c r="G12985"/>
  <c r="G12986"/>
  <c r="G12987"/>
  <c r="G12988"/>
  <c r="G12989"/>
  <c r="G12990"/>
  <c r="G12991"/>
  <c r="G12992"/>
  <c r="G12993"/>
  <c r="G12994"/>
  <c r="G12995"/>
  <c r="G12996"/>
  <c r="G12997"/>
  <c r="G12998"/>
  <c r="G12999"/>
  <c r="G13000"/>
  <c r="G13001"/>
  <c r="G13002"/>
  <c r="G13003"/>
  <c r="G13004"/>
  <c r="G13005"/>
  <c r="G13006"/>
  <c r="G13007"/>
  <c r="G13008"/>
  <c r="G13009"/>
  <c r="G13010"/>
  <c r="G13011"/>
  <c r="G13012"/>
  <c r="G13013"/>
  <c r="G13014"/>
  <c r="G13015"/>
  <c r="G13016"/>
  <c r="G13017"/>
  <c r="G13018"/>
  <c r="G13019"/>
  <c r="G13020"/>
  <c r="G13021"/>
  <c r="G13022"/>
  <c r="G13023"/>
  <c r="G13024"/>
  <c r="G13025"/>
  <c r="G13026"/>
  <c r="G13027"/>
  <c r="G13028"/>
  <c r="G13029"/>
  <c r="G13030"/>
  <c r="G13031"/>
  <c r="G13032"/>
  <c r="G13033"/>
  <c r="G13034"/>
  <c r="G13035"/>
  <c r="G13036"/>
  <c r="G13037"/>
  <c r="G13038"/>
  <c r="G13039"/>
  <c r="G13040"/>
  <c r="G13041"/>
  <c r="G13042"/>
  <c r="G13043"/>
  <c r="G13044"/>
  <c r="G13045"/>
  <c r="G13046"/>
  <c r="G13047"/>
  <c r="G13048"/>
  <c r="G13049"/>
  <c r="G13050"/>
  <c r="G13051"/>
  <c r="G13052"/>
  <c r="G13053"/>
  <c r="G13054"/>
  <c r="G13055"/>
  <c r="G13056"/>
  <c r="G13057"/>
  <c r="G13058"/>
  <c r="G13059"/>
  <c r="G13060"/>
  <c r="G13061"/>
  <c r="G13062"/>
  <c r="G13063"/>
  <c r="G13064"/>
  <c r="G13065"/>
  <c r="G13066"/>
  <c r="G13067"/>
  <c r="G13068"/>
  <c r="G13069"/>
  <c r="G13070"/>
  <c r="G13071"/>
  <c r="G13072"/>
  <c r="G13073"/>
  <c r="G13074"/>
  <c r="G13075"/>
  <c r="G13076"/>
  <c r="G13077"/>
  <c r="G13078"/>
  <c r="G13079"/>
  <c r="G13080"/>
  <c r="G13081"/>
  <c r="G13082"/>
  <c r="G13083"/>
  <c r="G13084"/>
  <c r="G13085"/>
  <c r="G13086"/>
  <c r="G13087"/>
  <c r="G13088"/>
  <c r="G13089"/>
  <c r="G13090"/>
  <c r="G13091"/>
  <c r="G13092"/>
  <c r="G13093"/>
  <c r="G13094"/>
  <c r="G13095"/>
  <c r="G13096"/>
  <c r="G13097"/>
  <c r="G13098"/>
  <c r="G13099"/>
  <c r="G13100"/>
  <c r="G13101"/>
  <c r="G13102"/>
  <c r="G13103"/>
  <c r="G13104"/>
  <c r="G13105"/>
  <c r="G13106"/>
  <c r="G13107"/>
  <c r="G13108"/>
  <c r="G13109"/>
  <c r="G13110"/>
  <c r="G13111"/>
  <c r="G13112"/>
  <c r="G13113"/>
  <c r="G13114"/>
  <c r="G13115"/>
  <c r="G13116"/>
  <c r="G13117"/>
  <c r="G13118"/>
  <c r="G13119"/>
  <c r="G13120"/>
  <c r="G13121"/>
  <c r="G13122"/>
  <c r="G13123"/>
  <c r="G13124"/>
  <c r="G13125"/>
  <c r="G13126"/>
  <c r="G13127"/>
  <c r="G13128"/>
  <c r="G13129"/>
  <c r="G13130"/>
  <c r="G13131"/>
  <c r="G13132"/>
  <c r="G13133"/>
  <c r="G13134"/>
  <c r="G13135"/>
  <c r="G13136"/>
  <c r="G13137"/>
  <c r="G13138"/>
  <c r="G13139"/>
  <c r="G13140"/>
  <c r="G13141"/>
  <c r="G13142"/>
  <c r="G13143"/>
  <c r="G13144"/>
  <c r="G13145"/>
  <c r="G13146"/>
  <c r="G13147"/>
  <c r="G13148"/>
  <c r="G13149"/>
  <c r="G13150"/>
  <c r="G13151"/>
  <c r="G13152"/>
  <c r="G13153"/>
  <c r="G13154"/>
  <c r="G13155"/>
  <c r="G13156"/>
  <c r="G13157"/>
  <c r="G13158"/>
  <c r="G13159"/>
  <c r="G13160"/>
  <c r="G13161"/>
  <c r="G13162"/>
  <c r="G13163"/>
  <c r="G13164"/>
  <c r="G13165"/>
  <c r="G13166"/>
  <c r="G13167"/>
  <c r="G13168"/>
  <c r="G13169"/>
  <c r="G13170"/>
  <c r="G13171"/>
  <c r="G13172"/>
  <c r="G13173"/>
  <c r="G13174"/>
  <c r="G13175"/>
  <c r="G13176"/>
  <c r="G13177"/>
  <c r="G13178"/>
  <c r="G13179"/>
  <c r="G13180"/>
  <c r="G13181"/>
  <c r="G13182"/>
  <c r="G13183"/>
  <c r="G13184"/>
  <c r="G13185"/>
  <c r="G13186"/>
  <c r="G13187"/>
  <c r="G13188"/>
  <c r="G13189"/>
  <c r="G13190"/>
  <c r="G13191"/>
  <c r="G13192"/>
  <c r="G13193"/>
  <c r="G13194"/>
  <c r="G13195"/>
  <c r="G13196"/>
  <c r="G13197"/>
  <c r="G13198"/>
  <c r="G13199"/>
  <c r="G13200"/>
  <c r="G13201"/>
  <c r="G13202"/>
  <c r="G13203"/>
  <c r="G13204"/>
  <c r="G13205"/>
  <c r="G13206"/>
  <c r="G13207"/>
  <c r="G13208"/>
  <c r="G13209"/>
  <c r="G13210"/>
  <c r="G13211"/>
  <c r="G13212"/>
  <c r="G13213"/>
  <c r="G13214"/>
  <c r="G13215"/>
  <c r="G13216"/>
  <c r="G13217"/>
  <c r="G13218"/>
  <c r="G13219"/>
  <c r="G13220"/>
  <c r="G13221"/>
  <c r="G13222"/>
  <c r="G13223"/>
  <c r="G13224"/>
  <c r="G13225"/>
  <c r="G13226"/>
  <c r="G13227"/>
  <c r="G13228"/>
  <c r="G13229"/>
  <c r="G13230"/>
  <c r="G13231"/>
  <c r="G13232"/>
  <c r="G13233"/>
  <c r="G13234"/>
  <c r="G13235"/>
  <c r="G13236"/>
  <c r="G13237"/>
  <c r="G13238"/>
  <c r="G13239"/>
  <c r="G13240"/>
  <c r="G13241"/>
  <c r="G13242"/>
  <c r="G13243"/>
  <c r="G13244"/>
  <c r="G13245"/>
  <c r="G13246"/>
  <c r="G13247"/>
  <c r="G13248"/>
  <c r="G13249"/>
  <c r="G13250"/>
  <c r="G13251"/>
  <c r="G13252"/>
  <c r="G13253"/>
  <c r="G13254"/>
  <c r="G13255"/>
  <c r="G13256"/>
  <c r="G13257"/>
  <c r="G13258"/>
  <c r="G13259"/>
  <c r="G13260"/>
  <c r="G13261"/>
  <c r="G13262"/>
  <c r="G13263"/>
  <c r="G13264"/>
  <c r="G13265"/>
  <c r="G13266"/>
  <c r="G13267"/>
  <c r="G13268"/>
  <c r="G13269"/>
  <c r="G13270"/>
  <c r="G13271"/>
  <c r="G13272"/>
  <c r="G13273"/>
  <c r="G13274"/>
  <c r="G13275"/>
  <c r="G13276"/>
  <c r="G13277"/>
  <c r="G13278"/>
  <c r="G13279"/>
  <c r="G13280"/>
  <c r="G13281"/>
  <c r="G13282"/>
  <c r="G13283"/>
  <c r="G13284"/>
  <c r="G13285"/>
  <c r="G13286"/>
  <c r="G13287"/>
  <c r="G13288"/>
  <c r="G13289"/>
  <c r="G13290"/>
  <c r="G13291"/>
  <c r="G13292"/>
  <c r="G13293"/>
  <c r="G13294"/>
  <c r="G13295"/>
  <c r="G13296"/>
  <c r="G13297"/>
  <c r="G13298"/>
  <c r="G13299"/>
  <c r="G13300"/>
  <c r="G13301"/>
  <c r="G13302"/>
  <c r="G13303"/>
  <c r="G13304"/>
  <c r="G13305"/>
  <c r="G13306"/>
  <c r="G13307"/>
  <c r="G13308"/>
  <c r="G13309"/>
  <c r="G13310"/>
  <c r="G13311"/>
  <c r="G13312"/>
  <c r="G13313"/>
  <c r="G13314"/>
  <c r="G13315"/>
  <c r="G13316"/>
  <c r="G13317"/>
  <c r="G13318"/>
  <c r="G13319"/>
  <c r="G13320"/>
  <c r="G13321"/>
  <c r="G13322"/>
  <c r="G13323"/>
  <c r="G13324"/>
  <c r="G13325"/>
  <c r="G13326"/>
  <c r="G13327"/>
  <c r="G13328"/>
  <c r="G13329"/>
  <c r="G13330"/>
  <c r="G13331"/>
  <c r="G13332"/>
  <c r="G13333"/>
  <c r="G13334"/>
  <c r="G13335"/>
  <c r="G13336"/>
  <c r="G13337"/>
  <c r="G13338"/>
  <c r="G13339"/>
  <c r="G13340"/>
  <c r="G13341"/>
  <c r="G13342"/>
  <c r="G13343"/>
  <c r="G13344"/>
  <c r="G13345"/>
  <c r="G13346"/>
  <c r="G13347"/>
  <c r="G13348"/>
  <c r="G13349"/>
  <c r="G13350"/>
  <c r="G13351"/>
  <c r="G13352"/>
  <c r="G13353"/>
  <c r="G13354"/>
  <c r="G13355"/>
  <c r="G13356"/>
  <c r="G13357"/>
  <c r="G13358"/>
  <c r="G13359"/>
  <c r="G13360"/>
  <c r="G13361"/>
  <c r="G13362"/>
  <c r="G13363"/>
  <c r="G13364"/>
  <c r="G13365"/>
  <c r="G13366"/>
  <c r="G13367"/>
  <c r="G13368"/>
  <c r="G13369"/>
  <c r="G13370"/>
  <c r="G13371"/>
  <c r="G13372"/>
  <c r="G13373"/>
  <c r="G13374"/>
  <c r="G13375"/>
  <c r="G13376"/>
  <c r="G13377"/>
  <c r="G13378"/>
  <c r="G13379"/>
  <c r="G13380"/>
  <c r="G13381"/>
  <c r="G13382"/>
  <c r="G13383"/>
  <c r="G13384"/>
  <c r="G13385"/>
  <c r="G13386"/>
  <c r="G13387"/>
  <c r="G13388"/>
  <c r="G13389"/>
  <c r="G13390"/>
  <c r="G13391"/>
  <c r="G13392"/>
  <c r="G13393"/>
  <c r="G13394"/>
  <c r="G13395"/>
  <c r="G13396"/>
  <c r="G13397"/>
  <c r="G13398"/>
  <c r="G13399"/>
  <c r="G13400"/>
  <c r="G13401"/>
  <c r="G13402"/>
  <c r="G13403"/>
  <c r="G13404"/>
  <c r="G13405"/>
  <c r="G13406"/>
  <c r="G13407"/>
  <c r="G13408"/>
  <c r="G13409"/>
  <c r="G13410"/>
  <c r="G13411"/>
  <c r="G13412"/>
  <c r="G13413"/>
  <c r="G13414"/>
  <c r="G13415"/>
  <c r="G13416"/>
  <c r="G13417"/>
  <c r="G13418"/>
  <c r="G13419"/>
  <c r="G13420"/>
  <c r="G13421"/>
  <c r="G13422"/>
  <c r="G13423"/>
  <c r="G13424"/>
  <c r="G13425"/>
  <c r="G13426"/>
  <c r="G13427"/>
  <c r="G13428"/>
  <c r="G13429"/>
  <c r="G13430"/>
  <c r="G13431"/>
  <c r="G13432"/>
  <c r="G13433"/>
  <c r="G13434"/>
  <c r="G13435"/>
  <c r="G13436"/>
  <c r="G13437"/>
  <c r="G13438"/>
  <c r="G13439"/>
  <c r="G13440"/>
  <c r="G13441"/>
  <c r="G13442"/>
  <c r="G13443"/>
  <c r="G13444"/>
  <c r="G13445"/>
  <c r="G13446"/>
  <c r="G13447"/>
  <c r="G13448"/>
  <c r="G13449"/>
  <c r="G13450"/>
  <c r="G13451"/>
  <c r="G13452"/>
  <c r="G13453"/>
  <c r="G13454"/>
  <c r="G13455"/>
  <c r="G13456"/>
  <c r="G13457"/>
  <c r="G13458"/>
  <c r="G13459"/>
  <c r="G13460"/>
  <c r="G13461"/>
  <c r="G13462"/>
  <c r="G13463"/>
  <c r="G13464"/>
  <c r="G13465"/>
  <c r="G13466"/>
  <c r="G13467"/>
  <c r="G13468"/>
  <c r="G13469"/>
  <c r="G13470"/>
  <c r="G13471"/>
  <c r="G13472"/>
  <c r="G13473"/>
  <c r="G13474"/>
  <c r="G13475"/>
  <c r="G13476"/>
  <c r="G13477"/>
  <c r="G13478"/>
  <c r="G13479"/>
  <c r="G13480"/>
  <c r="G13481"/>
  <c r="G13482"/>
  <c r="G13483"/>
  <c r="G13484"/>
  <c r="G13485"/>
  <c r="G13486"/>
  <c r="G13487"/>
  <c r="G13488"/>
  <c r="G13489"/>
  <c r="G13490"/>
  <c r="G13491"/>
  <c r="G13492"/>
  <c r="G13493"/>
  <c r="G13494"/>
  <c r="G13495"/>
  <c r="G13496"/>
  <c r="G13497"/>
  <c r="G13498"/>
  <c r="G13499"/>
  <c r="G13500"/>
  <c r="G13501"/>
  <c r="G13502"/>
  <c r="G13503"/>
  <c r="G13504"/>
  <c r="G13505"/>
  <c r="G13506"/>
  <c r="G13507"/>
  <c r="G13508"/>
  <c r="G13509"/>
  <c r="G13510"/>
  <c r="G13511"/>
  <c r="G13512"/>
  <c r="G13513"/>
  <c r="G13514"/>
  <c r="G13515"/>
  <c r="G13516"/>
  <c r="G13517"/>
  <c r="G13518"/>
  <c r="G13519"/>
  <c r="G13520"/>
  <c r="G13521"/>
  <c r="G13522"/>
  <c r="G13523"/>
  <c r="G13524"/>
  <c r="G13525"/>
  <c r="G13526"/>
  <c r="G13527"/>
  <c r="G13528"/>
  <c r="G13529"/>
  <c r="G13530"/>
  <c r="G13531"/>
  <c r="G13532"/>
  <c r="G13533"/>
  <c r="G13534"/>
  <c r="G13535"/>
  <c r="G13536"/>
  <c r="G13537"/>
  <c r="G13538"/>
  <c r="G13539"/>
  <c r="G13540"/>
  <c r="G13541"/>
  <c r="G13542"/>
  <c r="G13543"/>
  <c r="G13544"/>
  <c r="G13545"/>
  <c r="G13546"/>
  <c r="G13547"/>
  <c r="G13548"/>
  <c r="G13549"/>
  <c r="G13550"/>
  <c r="G13551"/>
  <c r="G13552"/>
  <c r="G13553"/>
  <c r="G13554"/>
  <c r="G13555"/>
  <c r="G13556"/>
  <c r="G13557"/>
  <c r="G13558"/>
  <c r="G13559"/>
  <c r="G13560"/>
  <c r="G13561"/>
  <c r="G13562"/>
  <c r="G13563"/>
  <c r="G13564"/>
  <c r="G13565"/>
  <c r="G13566"/>
  <c r="G13567"/>
  <c r="G13568"/>
  <c r="G13569"/>
  <c r="G13570"/>
  <c r="G13571"/>
  <c r="G13572"/>
  <c r="G13573"/>
  <c r="G13574"/>
  <c r="G13575"/>
  <c r="G13576"/>
  <c r="G13577"/>
  <c r="G13578"/>
  <c r="G13579"/>
  <c r="G13580"/>
  <c r="G13581"/>
  <c r="G13582"/>
  <c r="G13583"/>
  <c r="G13584"/>
  <c r="G13585"/>
  <c r="G13586"/>
  <c r="G13587"/>
  <c r="G13588"/>
  <c r="G13589"/>
  <c r="G13590"/>
  <c r="G13591"/>
  <c r="G13592"/>
  <c r="G13593"/>
  <c r="G13594"/>
  <c r="G13595"/>
  <c r="G13596"/>
  <c r="G13597"/>
  <c r="G13598"/>
  <c r="G13599"/>
  <c r="G13600"/>
  <c r="G13601"/>
  <c r="G13602"/>
  <c r="G13603"/>
  <c r="G13604"/>
  <c r="G13605"/>
  <c r="G13606"/>
  <c r="G13607"/>
  <c r="G13608"/>
  <c r="G13609"/>
  <c r="G13610"/>
  <c r="G13611"/>
  <c r="G13612"/>
  <c r="G13613"/>
  <c r="G13614"/>
  <c r="G13615"/>
  <c r="G13616"/>
  <c r="G13617"/>
  <c r="G13618"/>
  <c r="G13619"/>
  <c r="G13620"/>
  <c r="G13621"/>
  <c r="G13622"/>
  <c r="G13623"/>
  <c r="G13624"/>
  <c r="G13625"/>
  <c r="G13626"/>
  <c r="G13627"/>
  <c r="G13628"/>
  <c r="G13629"/>
  <c r="G13630"/>
  <c r="G13631"/>
  <c r="G13632"/>
  <c r="G13633"/>
  <c r="G13634"/>
  <c r="G13635"/>
  <c r="G13636"/>
  <c r="G13637"/>
  <c r="G13638"/>
  <c r="G13639"/>
  <c r="G13640"/>
  <c r="G13641"/>
  <c r="G13642"/>
  <c r="G13643"/>
  <c r="G13644"/>
  <c r="G13645"/>
  <c r="G13646"/>
  <c r="G13647"/>
  <c r="G13648"/>
  <c r="G13649"/>
  <c r="G13650"/>
  <c r="G13651"/>
  <c r="G13652"/>
  <c r="G13653"/>
  <c r="G13654"/>
  <c r="G13655"/>
  <c r="G13656"/>
  <c r="G13657"/>
  <c r="G13658"/>
  <c r="G13659"/>
  <c r="G13660"/>
  <c r="G13661"/>
  <c r="G13662"/>
  <c r="G13663"/>
  <c r="G13664"/>
  <c r="G13665"/>
  <c r="G13666"/>
  <c r="G13667"/>
  <c r="G13668"/>
  <c r="G13669"/>
  <c r="G13670"/>
  <c r="G13671"/>
  <c r="G13672"/>
  <c r="G13673"/>
  <c r="G13674"/>
  <c r="G13675"/>
  <c r="G13676"/>
  <c r="G13677"/>
  <c r="G13678"/>
  <c r="G13679"/>
  <c r="G13680"/>
  <c r="G13681"/>
  <c r="G13682"/>
  <c r="G13683"/>
  <c r="G13684"/>
  <c r="G13685"/>
  <c r="G13686"/>
  <c r="G13687"/>
  <c r="G13688"/>
  <c r="G13689"/>
  <c r="G13690"/>
  <c r="G13691"/>
  <c r="G13692"/>
  <c r="G13693"/>
  <c r="G13694"/>
  <c r="G13695"/>
  <c r="G13696"/>
  <c r="G13697"/>
  <c r="G13698"/>
  <c r="G13699"/>
  <c r="G13700"/>
  <c r="G13701"/>
  <c r="G13702"/>
  <c r="G13703"/>
  <c r="G13704"/>
  <c r="G13705"/>
  <c r="G13706"/>
  <c r="G13707"/>
  <c r="G13708"/>
  <c r="G13709"/>
  <c r="G13710"/>
  <c r="G13711"/>
  <c r="G13712"/>
  <c r="G13713"/>
  <c r="G13714"/>
  <c r="G13715"/>
  <c r="G13716"/>
  <c r="G13717"/>
  <c r="G13718"/>
  <c r="G13719"/>
  <c r="G13720"/>
  <c r="G13721"/>
  <c r="G13722"/>
  <c r="G13723"/>
  <c r="G13724"/>
  <c r="G13725"/>
  <c r="G13726"/>
  <c r="G13727"/>
  <c r="G13728"/>
  <c r="G13729"/>
  <c r="G13730"/>
  <c r="G13731"/>
  <c r="G13732"/>
  <c r="G13733"/>
  <c r="G13734"/>
  <c r="G13735"/>
  <c r="G13736"/>
  <c r="G13737"/>
  <c r="G13738"/>
  <c r="G13739"/>
  <c r="G13740"/>
  <c r="G13741"/>
  <c r="G13742"/>
  <c r="G13743"/>
  <c r="G13744"/>
  <c r="G13745"/>
  <c r="G13746"/>
  <c r="G13747"/>
  <c r="G13748"/>
  <c r="G13749"/>
  <c r="G13750"/>
  <c r="G13751"/>
  <c r="G13752"/>
  <c r="G13753"/>
  <c r="G13754"/>
  <c r="G13755"/>
  <c r="G13756"/>
  <c r="G13757"/>
  <c r="G13758"/>
  <c r="G13759"/>
  <c r="G13760"/>
  <c r="G13761"/>
  <c r="G13762"/>
  <c r="G13763"/>
  <c r="G13764"/>
  <c r="G13765"/>
  <c r="G13766"/>
  <c r="G13767"/>
  <c r="G13768"/>
  <c r="G13769"/>
  <c r="G13770"/>
  <c r="G13771"/>
  <c r="G13772"/>
  <c r="G13773"/>
  <c r="G13774"/>
  <c r="G13775"/>
  <c r="G13776"/>
  <c r="G13777"/>
  <c r="G13778"/>
  <c r="G13779"/>
  <c r="G13780"/>
  <c r="G13781"/>
  <c r="G13782"/>
  <c r="G13783"/>
  <c r="G13784"/>
  <c r="G13785"/>
  <c r="G13786"/>
  <c r="G13787"/>
  <c r="G13788"/>
  <c r="G13789"/>
  <c r="G13790"/>
  <c r="G13791"/>
  <c r="G13792"/>
  <c r="G13793"/>
  <c r="G13794"/>
  <c r="G13795"/>
  <c r="G13796"/>
  <c r="G13797"/>
  <c r="G13798"/>
  <c r="G13799"/>
  <c r="G13800"/>
  <c r="G13801"/>
  <c r="G13802"/>
  <c r="G13803"/>
  <c r="G13804"/>
  <c r="G13805"/>
  <c r="G13806"/>
  <c r="G13807"/>
  <c r="G13808"/>
  <c r="G13809"/>
  <c r="G13810"/>
  <c r="G13811"/>
  <c r="G13812"/>
  <c r="G13813"/>
  <c r="G13814"/>
  <c r="G13815"/>
  <c r="G13816"/>
  <c r="G13817"/>
  <c r="G13818"/>
  <c r="G13819"/>
  <c r="G13820"/>
  <c r="G13821"/>
  <c r="G13822"/>
  <c r="G13823"/>
  <c r="G13824"/>
  <c r="G13825"/>
  <c r="G13826"/>
  <c r="G13827"/>
  <c r="G13828"/>
  <c r="G13829"/>
  <c r="G13830"/>
  <c r="G13831"/>
  <c r="G13832"/>
  <c r="G13833"/>
  <c r="G13834"/>
  <c r="G13835"/>
  <c r="G13836"/>
  <c r="G13837"/>
  <c r="G13838"/>
  <c r="G13839"/>
  <c r="G13840"/>
  <c r="G13841"/>
  <c r="G13842"/>
  <c r="G13843"/>
  <c r="G13844"/>
  <c r="G13845"/>
  <c r="G13846"/>
  <c r="G13847"/>
  <c r="G13848"/>
  <c r="G13849"/>
  <c r="G13850"/>
  <c r="G13851"/>
  <c r="G13852"/>
  <c r="G13853"/>
  <c r="G13854"/>
  <c r="G13855"/>
  <c r="G13856"/>
  <c r="G13857"/>
  <c r="G13858"/>
  <c r="G13859"/>
  <c r="G13860"/>
  <c r="G13861"/>
  <c r="G13862"/>
  <c r="G13863"/>
  <c r="G13864"/>
  <c r="G13865"/>
  <c r="G13866"/>
  <c r="G13867"/>
  <c r="G13868"/>
  <c r="G13869"/>
  <c r="G13870"/>
  <c r="G13871"/>
  <c r="G13872"/>
  <c r="G13873"/>
  <c r="G13874"/>
  <c r="G13875"/>
  <c r="G13876"/>
  <c r="G13877"/>
  <c r="G13878"/>
  <c r="G13879"/>
  <c r="G13880"/>
  <c r="G13881"/>
  <c r="G13882"/>
  <c r="G13883"/>
  <c r="G13884"/>
  <c r="G13885"/>
  <c r="G13886"/>
  <c r="G13887"/>
  <c r="G13888"/>
  <c r="G13889"/>
  <c r="G13890"/>
  <c r="G13891"/>
  <c r="G13892"/>
  <c r="G13893"/>
  <c r="G13894"/>
  <c r="G13895"/>
  <c r="G13896"/>
  <c r="G13897"/>
  <c r="G13898"/>
  <c r="G13899"/>
  <c r="G13900"/>
  <c r="G13901"/>
  <c r="G13902"/>
  <c r="G13903"/>
  <c r="G13904"/>
  <c r="G13905"/>
  <c r="G13906"/>
  <c r="G13907"/>
  <c r="G13908"/>
  <c r="G13909"/>
  <c r="G13910"/>
  <c r="G13911"/>
  <c r="G13912"/>
  <c r="G13913"/>
  <c r="G13914"/>
  <c r="G13915"/>
  <c r="G13916"/>
  <c r="G13917"/>
  <c r="G13918"/>
  <c r="G13919"/>
  <c r="G13920"/>
  <c r="G13921"/>
  <c r="G13922"/>
  <c r="G13923"/>
  <c r="G13924"/>
  <c r="G13925"/>
  <c r="G13926"/>
  <c r="G13927"/>
  <c r="G13928"/>
  <c r="G13929"/>
  <c r="G13930"/>
  <c r="G13931"/>
  <c r="G13932"/>
  <c r="G13933"/>
  <c r="G13934"/>
  <c r="G13935"/>
  <c r="G13936"/>
  <c r="G13937"/>
  <c r="G13938"/>
  <c r="G13939"/>
  <c r="G13940"/>
  <c r="G13941"/>
  <c r="G13942"/>
  <c r="G13943"/>
  <c r="G13944"/>
  <c r="G13945"/>
  <c r="G13946"/>
  <c r="G13947"/>
  <c r="G13948"/>
  <c r="G13949"/>
  <c r="G13950"/>
  <c r="G13951"/>
  <c r="G13952"/>
  <c r="G13953"/>
  <c r="G13954"/>
  <c r="G13955"/>
  <c r="G13956"/>
  <c r="G13957"/>
  <c r="G13958"/>
  <c r="G13959"/>
  <c r="G13960"/>
  <c r="G13961"/>
  <c r="G13962"/>
  <c r="G13963"/>
  <c r="G13964"/>
  <c r="G13965"/>
  <c r="G13966"/>
  <c r="G13967"/>
  <c r="G13968"/>
  <c r="G13969"/>
  <c r="G13970"/>
  <c r="G13971"/>
  <c r="G13972"/>
  <c r="G13973"/>
  <c r="G13974"/>
  <c r="G13975"/>
  <c r="G13976"/>
  <c r="G13977"/>
  <c r="G13978"/>
  <c r="G13979"/>
  <c r="G13980"/>
  <c r="G13981"/>
  <c r="G13982"/>
  <c r="G13983"/>
  <c r="G13984"/>
  <c r="G13985"/>
  <c r="G13986"/>
  <c r="G13987"/>
  <c r="G13988"/>
  <c r="G13989"/>
  <c r="G13990"/>
  <c r="G13991"/>
  <c r="G13992"/>
  <c r="G13993"/>
  <c r="G13994"/>
  <c r="G13995"/>
  <c r="G13996"/>
  <c r="G13997"/>
  <c r="G13998"/>
  <c r="G13999"/>
  <c r="G14000"/>
  <c r="G14001"/>
  <c r="G14002"/>
  <c r="G14003"/>
  <c r="G14004"/>
  <c r="G14005"/>
  <c r="G14006"/>
  <c r="G14007"/>
  <c r="G14008"/>
  <c r="G14009"/>
  <c r="G14010"/>
  <c r="G14011"/>
  <c r="G14012"/>
  <c r="G14013"/>
  <c r="G14014"/>
  <c r="G14015"/>
  <c r="G14016"/>
  <c r="G14017"/>
  <c r="G14018"/>
  <c r="G14019"/>
  <c r="G14020"/>
  <c r="G14021"/>
  <c r="G14022"/>
  <c r="G14023"/>
  <c r="G14024"/>
  <c r="G14025"/>
  <c r="G14026"/>
  <c r="G14027"/>
  <c r="G14028"/>
  <c r="G14029"/>
  <c r="G14030"/>
  <c r="G14031"/>
  <c r="G14032"/>
  <c r="G14033"/>
  <c r="G14034"/>
  <c r="G14035"/>
  <c r="G14036"/>
  <c r="G14037"/>
  <c r="G14038"/>
  <c r="G14039"/>
  <c r="G14040"/>
  <c r="G14041"/>
  <c r="G14042"/>
  <c r="G14043"/>
  <c r="G14044"/>
  <c r="G14045"/>
  <c r="G14046"/>
  <c r="G14047"/>
  <c r="G14048"/>
  <c r="G14049"/>
  <c r="G14050"/>
  <c r="G14051"/>
  <c r="G14052"/>
  <c r="G14053"/>
  <c r="G14054"/>
  <c r="G14055"/>
  <c r="G14056"/>
  <c r="G14057"/>
  <c r="G14058"/>
  <c r="G14059"/>
  <c r="G14060"/>
  <c r="G14061"/>
  <c r="G14062"/>
  <c r="G14063"/>
  <c r="G14064"/>
  <c r="G14065"/>
  <c r="G14066"/>
  <c r="G14067"/>
  <c r="G14068"/>
  <c r="G14069"/>
  <c r="G14070"/>
  <c r="G14071"/>
  <c r="G14072"/>
  <c r="G14073"/>
  <c r="G14074"/>
  <c r="G14075"/>
  <c r="G14076"/>
  <c r="G14077"/>
  <c r="G14078"/>
  <c r="G14079"/>
  <c r="G14080"/>
  <c r="G14081"/>
  <c r="G14082"/>
  <c r="G14083"/>
  <c r="G14084"/>
  <c r="G14085"/>
  <c r="G14086"/>
  <c r="G14087"/>
  <c r="G14088"/>
  <c r="G14089"/>
  <c r="G14090"/>
  <c r="G14091"/>
  <c r="G14092"/>
  <c r="G14093"/>
  <c r="G14094"/>
  <c r="G14095"/>
  <c r="G14096"/>
  <c r="G14097"/>
  <c r="G14098"/>
  <c r="G14099"/>
  <c r="G14100"/>
  <c r="G14101"/>
  <c r="G14102"/>
  <c r="G14103"/>
  <c r="G14104"/>
  <c r="G14105"/>
  <c r="G14106"/>
  <c r="G14107"/>
  <c r="G14108"/>
  <c r="G14109"/>
  <c r="G14110"/>
  <c r="G14111"/>
  <c r="G14112"/>
  <c r="G14113"/>
  <c r="G14114"/>
  <c r="G14115"/>
  <c r="G14116"/>
  <c r="G14117"/>
  <c r="G14118"/>
  <c r="G14119"/>
  <c r="G14120"/>
  <c r="G14121"/>
  <c r="G14122"/>
  <c r="G14123"/>
  <c r="G14124"/>
  <c r="G14125"/>
  <c r="G14126"/>
  <c r="G14127"/>
  <c r="G14128"/>
  <c r="G14129"/>
  <c r="G14130"/>
  <c r="G14131"/>
  <c r="G14132"/>
  <c r="G14133"/>
  <c r="G14134"/>
  <c r="G14135"/>
  <c r="G14136"/>
  <c r="G14137"/>
  <c r="G14138"/>
  <c r="G14139"/>
  <c r="G14140"/>
  <c r="G14141"/>
  <c r="G14142"/>
  <c r="G14143"/>
  <c r="G14144"/>
  <c r="G14145"/>
  <c r="G14146"/>
  <c r="G14147"/>
  <c r="G14148"/>
  <c r="G14149"/>
  <c r="G14150"/>
  <c r="G14151"/>
  <c r="G14152"/>
  <c r="G14153"/>
  <c r="G14154"/>
  <c r="G14155"/>
  <c r="G14156"/>
  <c r="G14157"/>
  <c r="G14158"/>
  <c r="G14159"/>
  <c r="G14160"/>
  <c r="G14161"/>
  <c r="G14162"/>
  <c r="G14163"/>
  <c r="G14164"/>
  <c r="G14165"/>
  <c r="G14166"/>
  <c r="G14167"/>
  <c r="G14168"/>
  <c r="G14169"/>
  <c r="G14170"/>
  <c r="G14171"/>
  <c r="G14172"/>
  <c r="G14173"/>
  <c r="G14174"/>
  <c r="G14175"/>
  <c r="G14176"/>
  <c r="G14177"/>
  <c r="G14178"/>
  <c r="G14179"/>
  <c r="G14180"/>
  <c r="G14181"/>
  <c r="G14182"/>
  <c r="G14183"/>
  <c r="G14184"/>
  <c r="G14185"/>
  <c r="G14186"/>
  <c r="G14187"/>
  <c r="G14188"/>
  <c r="G14189"/>
  <c r="G14190"/>
  <c r="G14191"/>
  <c r="G14192"/>
  <c r="G14193"/>
  <c r="G14194"/>
  <c r="G14195"/>
  <c r="G14196"/>
  <c r="G14197"/>
  <c r="G14198"/>
  <c r="G14199"/>
  <c r="G14200"/>
  <c r="G14201"/>
  <c r="G14202"/>
  <c r="G14203"/>
  <c r="G14204"/>
  <c r="G14205"/>
  <c r="G14206"/>
  <c r="G14207"/>
  <c r="G14208"/>
  <c r="G14209"/>
  <c r="G14210"/>
  <c r="G14211"/>
  <c r="G14212"/>
  <c r="G14213"/>
  <c r="G14214"/>
  <c r="G14215"/>
  <c r="G14216"/>
  <c r="G14217"/>
  <c r="G14218"/>
  <c r="G14219"/>
  <c r="G14220"/>
  <c r="G14221"/>
  <c r="G14222"/>
  <c r="G14223"/>
  <c r="G14224"/>
  <c r="G14225"/>
  <c r="G14226"/>
  <c r="G14227"/>
  <c r="G14228"/>
  <c r="G14229"/>
  <c r="G14230"/>
  <c r="G14231"/>
  <c r="G14232"/>
  <c r="G14233"/>
  <c r="G14234"/>
  <c r="G14235"/>
  <c r="G14236"/>
  <c r="G14237"/>
  <c r="G14238"/>
  <c r="G14239"/>
  <c r="G14240"/>
  <c r="G14241"/>
  <c r="G14242"/>
  <c r="G14243"/>
  <c r="G14244"/>
  <c r="G14245"/>
  <c r="G14246"/>
  <c r="G14247"/>
  <c r="G14248"/>
  <c r="G14249"/>
  <c r="G14250"/>
  <c r="G14251"/>
  <c r="G14252"/>
  <c r="G14253"/>
  <c r="G14254"/>
  <c r="G14255"/>
  <c r="G14256"/>
  <c r="G14257"/>
  <c r="G14258"/>
  <c r="G14259"/>
  <c r="G14260"/>
  <c r="G14261"/>
  <c r="G14262"/>
  <c r="G14263"/>
  <c r="G14264"/>
  <c r="G14265"/>
  <c r="G14266"/>
  <c r="G14267"/>
  <c r="G14268"/>
  <c r="G14269"/>
  <c r="G14270"/>
  <c r="G14271"/>
  <c r="G14272"/>
  <c r="G14273"/>
  <c r="G14274"/>
  <c r="G14275"/>
  <c r="G14276"/>
  <c r="G14277"/>
  <c r="G14278"/>
  <c r="G14279"/>
  <c r="G14280"/>
  <c r="G14281"/>
  <c r="G14282"/>
  <c r="G14283"/>
  <c r="G14284"/>
  <c r="G14285"/>
  <c r="G14286"/>
  <c r="G14287"/>
  <c r="G14288"/>
  <c r="G14289"/>
  <c r="G14290"/>
  <c r="G14291"/>
  <c r="G14292"/>
  <c r="G14293"/>
  <c r="G14294"/>
  <c r="G14295"/>
  <c r="G14296"/>
  <c r="G14297"/>
  <c r="G14298"/>
  <c r="G14299"/>
  <c r="G14300"/>
  <c r="G14301"/>
  <c r="G14302"/>
  <c r="G14303"/>
  <c r="G14304"/>
  <c r="G14305"/>
  <c r="G14306"/>
  <c r="G14307"/>
  <c r="G14308"/>
  <c r="G14309"/>
  <c r="G14310"/>
  <c r="G14311"/>
  <c r="G14312"/>
  <c r="G14313"/>
  <c r="G14314"/>
  <c r="G14315"/>
  <c r="G14316"/>
  <c r="G14317"/>
  <c r="G14318"/>
  <c r="G14319"/>
  <c r="G14320"/>
  <c r="G14321"/>
  <c r="G14322"/>
  <c r="G14323"/>
  <c r="G14324"/>
  <c r="G14325"/>
  <c r="G14326"/>
  <c r="G14327"/>
  <c r="G14328"/>
  <c r="G14329"/>
  <c r="G14330"/>
  <c r="G14331"/>
  <c r="G14332"/>
  <c r="G14333"/>
  <c r="G14334"/>
  <c r="G14335"/>
  <c r="G14336"/>
  <c r="G14337"/>
  <c r="G14338"/>
  <c r="G14339"/>
  <c r="G14340"/>
  <c r="G14341"/>
  <c r="G14342"/>
  <c r="G14343"/>
  <c r="G14344"/>
  <c r="G14345"/>
  <c r="G14346"/>
  <c r="G14347"/>
  <c r="G14348"/>
  <c r="G14349"/>
  <c r="G14350"/>
  <c r="G14351"/>
  <c r="G14352"/>
  <c r="G14353"/>
  <c r="G14354"/>
  <c r="G14355"/>
  <c r="G14356"/>
  <c r="G14357"/>
  <c r="G14358"/>
  <c r="G14359"/>
  <c r="G14360"/>
  <c r="G14361"/>
  <c r="G14362"/>
  <c r="G14363"/>
  <c r="G14364"/>
  <c r="G14365"/>
  <c r="G14366"/>
  <c r="G14367"/>
  <c r="G14368"/>
  <c r="G14369"/>
  <c r="G14370"/>
  <c r="G14371"/>
  <c r="G14372"/>
  <c r="G14373"/>
  <c r="G14374"/>
  <c r="G14375"/>
  <c r="G14376"/>
  <c r="G14377"/>
  <c r="G14378"/>
  <c r="G14379"/>
  <c r="G14380"/>
  <c r="G14381"/>
  <c r="G14382"/>
  <c r="G14383"/>
  <c r="G14384"/>
  <c r="G14385"/>
  <c r="G14386"/>
  <c r="G14387"/>
  <c r="G14388"/>
  <c r="G14389"/>
  <c r="G14390"/>
  <c r="G14391"/>
  <c r="G14392"/>
  <c r="G14393"/>
  <c r="G14394"/>
  <c r="G14395"/>
  <c r="G14396"/>
  <c r="G14397"/>
  <c r="G14398"/>
  <c r="G14399"/>
  <c r="G14400"/>
  <c r="G14401"/>
  <c r="G14402"/>
  <c r="G14403"/>
  <c r="G14404"/>
  <c r="G14405"/>
  <c r="G14406"/>
  <c r="G14407"/>
  <c r="G14408"/>
  <c r="G14409"/>
  <c r="G14410"/>
  <c r="G14411"/>
  <c r="G14412"/>
  <c r="G14413"/>
  <c r="G14414"/>
  <c r="G14415"/>
  <c r="G14416"/>
  <c r="G14417"/>
  <c r="G14418"/>
  <c r="G14419"/>
  <c r="G14420"/>
  <c r="G14421"/>
  <c r="G14422"/>
  <c r="G14423"/>
  <c r="G14424"/>
  <c r="G14425"/>
  <c r="G14426"/>
  <c r="G14427"/>
  <c r="G14428"/>
  <c r="G14429"/>
  <c r="G14430"/>
  <c r="G14431"/>
  <c r="G14432"/>
  <c r="G14433"/>
  <c r="G14434"/>
  <c r="G14435"/>
  <c r="G14436"/>
  <c r="G14437"/>
  <c r="G14438"/>
  <c r="G14439"/>
  <c r="G14440"/>
  <c r="G14441"/>
  <c r="G14442"/>
  <c r="G14443"/>
  <c r="G14444"/>
  <c r="G14445"/>
  <c r="G14446"/>
  <c r="G14447"/>
  <c r="G14448"/>
  <c r="G14449"/>
  <c r="G14450"/>
  <c r="G14451"/>
  <c r="G14452"/>
  <c r="G14453"/>
  <c r="G14454"/>
  <c r="G14455"/>
  <c r="G14456"/>
  <c r="G14457"/>
  <c r="G14458"/>
  <c r="G14459"/>
  <c r="G14460"/>
  <c r="G14461"/>
  <c r="G14462"/>
  <c r="G14463"/>
  <c r="G14464"/>
  <c r="G14465"/>
  <c r="G14466"/>
  <c r="G14467"/>
  <c r="G14468"/>
  <c r="G14469"/>
  <c r="G14470"/>
  <c r="G14471"/>
  <c r="G14472"/>
  <c r="G14473"/>
  <c r="G14474"/>
  <c r="G14475"/>
  <c r="G14476"/>
  <c r="G14477"/>
  <c r="G14478"/>
  <c r="G14479"/>
  <c r="G14480"/>
  <c r="G14481"/>
  <c r="G14482"/>
  <c r="G14483"/>
  <c r="G14484"/>
  <c r="G14485"/>
  <c r="G14486"/>
  <c r="G14487"/>
  <c r="G14488"/>
  <c r="G14489"/>
  <c r="G14490"/>
  <c r="G14491"/>
  <c r="G14492"/>
  <c r="G14493"/>
  <c r="G14494"/>
  <c r="G14495"/>
  <c r="G14496"/>
  <c r="G14497"/>
  <c r="G14498"/>
  <c r="G14499"/>
  <c r="G14500"/>
  <c r="G14501"/>
  <c r="G14502"/>
  <c r="G14503"/>
  <c r="G14504"/>
  <c r="G14505"/>
  <c r="G14506"/>
  <c r="G14507"/>
  <c r="G14508"/>
  <c r="G14509"/>
  <c r="G14510"/>
  <c r="G14511"/>
  <c r="G14512"/>
  <c r="G14513"/>
  <c r="G14514"/>
  <c r="G14515"/>
  <c r="G14516"/>
  <c r="G14517"/>
  <c r="G14518"/>
  <c r="G14519"/>
  <c r="G14520"/>
  <c r="G14521"/>
  <c r="G14522"/>
  <c r="G14523"/>
  <c r="G14524"/>
  <c r="G14525"/>
  <c r="G14526"/>
  <c r="G14527"/>
  <c r="G14528"/>
  <c r="G14529"/>
  <c r="G14530"/>
  <c r="G14531"/>
  <c r="G14532"/>
  <c r="G14533"/>
  <c r="G14534"/>
  <c r="G14535"/>
  <c r="G14536"/>
  <c r="G14537"/>
  <c r="G14538"/>
  <c r="G14539"/>
  <c r="G14540"/>
  <c r="G14541"/>
  <c r="G14542"/>
  <c r="G14543"/>
  <c r="G14544"/>
  <c r="G14545"/>
  <c r="G14546"/>
  <c r="G14547"/>
  <c r="G14548"/>
  <c r="G14549"/>
  <c r="G14550"/>
  <c r="G14551"/>
  <c r="G14552"/>
  <c r="G14553"/>
  <c r="G14554"/>
  <c r="G14555"/>
  <c r="G14556"/>
  <c r="G14557"/>
  <c r="G14558"/>
  <c r="G14559"/>
  <c r="G14560"/>
  <c r="G14561"/>
  <c r="G14562"/>
  <c r="G14563"/>
  <c r="G14564"/>
  <c r="G14565"/>
  <c r="G14566"/>
  <c r="G14567"/>
  <c r="G14568"/>
  <c r="G14569"/>
  <c r="G14570"/>
  <c r="G14571"/>
  <c r="G14572"/>
  <c r="G14573"/>
  <c r="G14574"/>
  <c r="G14575"/>
  <c r="G14576"/>
  <c r="G14577"/>
  <c r="G14578"/>
  <c r="G14579"/>
  <c r="G14580"/>
  <c r="G14581"/>
  <c r="G14582"/>
  <c r="G14583"/>
  <c r="G14584"/>
  <c r="G14585"/>
  <c r="G14586"/>
  <c r="G14587"/>
  <c r="G14588"/>
  <c r="G14589"/>
  <c r="G14590"/>
  <c r="G14591"/>
  <c r="G14592"/>
  <c r="G14593"/>
  <c r="G14594"/>
  <c r="G14595"/>
  <c r="G14596"/>
  <c r="G14597"/>
  <c r="G14598"/>
  <c r="G14599"/>
  <c r="G14600"/>
  <c r="G14601"/>
  <c r="G14602"/>
  <c r="G14603"/>
  <c r="G14604"/>
  <c r="G14605"/>
  <c r="G14606"/>
  <c r="G14607"/>
  <c r="G14608"/>
  <c r="G14609"/>
  <c r="G14610"/>
  <c r="G14611"/>
  <c r="G14612"/>
  <c r="G14613"/>
  <c r="G14614"/>
  <c r="G14615"/>
  <c r="G14616"/>
  <c r="G14617"/>
  <c r="G14618"/>
  <c r="G14619"/>
  <c r="G14620"/>
  <c r="G14621"/>
  <c r="G14622"/>
  <c r="G14623"/>
  <c r="G14624"/>
  <c r="G14625"/>
  <c r="G14626"/>
  <c r="G14627"/>
  <c r="G14628"/>
  <c r="G14629"/>
  <c r="G14630"/>
  <c r="G14631"/>
  <c r="G14632"/>
  <c r="G14633"/>
  <c r="G14634"/>
  <c r="G14635"/>
  <c r="G14636"/>
  <c r="G14637"/>
  <c r="G14638"/>
  <c r="G14639"/>
  <c r="G14640"/>
  <c r="G14641"/>
  <c r="G14642"/>
  <c r="G14643"/>
  <c r="G14644"/>
  <c r="G14645"/>
  <c r="G14646"/>
  <c r="G14647"/>
  <c r="G14648"/>
  <c r="G14649"/>
  <c r="G14650"/>
  <c r="G14651"/>
  <c r="G14652"/>
  <c r="G14653"/>
  <c r="G14654"/>
  <c r="G14655"/>
  <c r="G14656"/>
  <c r="G14657"/>
  <c r="G14658"/>
  <c r="G14659"/>
  <c r="G14660"/>
  <c r="G14661"/>
  <c r="G14662"/>
  <c r="G14663"/>
  <c r="G14664"/>
  <c r="G14665"/>
  <c r="G14666"/>
  <c r="G14667"/>
  <c r="G14668"/>
  <c r="G14669"/>
  <c r="G14670"/>
  <c r="G14671"/>
  <c r="G14672"/>
  <c r="G14673"/>
  <c r="G14674"/>
  <c r="G14675"/>
  <c r="G14676"/>
  <c r="G14677"/>
  <c r="G14678"/>
  <c r="G14679"/>
  <c r="G14680"/>
  <c r="G14681"/>
  <c r="G14682"/>
  <c r="G14683"/>
  <c r="G14684"/>
  <c r="G14685"/>
  <c r="G14686"/>
  <c r="G14687"/>
  <c r="G14688"/>
  <c r="G14689"/>
  <c r="G14690"/>
  <c r="G14691"/>
  <c r="G14692"/>
  <c r="G14693"/>
  <c r="G14694"/>
  <c r="G14695"/>
  <c r="G14696"/>
  <c r="G14697"/>
  <c r="G14698"/>
  <c r="G14699"/>
  <c r="G14700"/>
  <c r="G14701"/>
  <c r="G14702"/>
  <c r="G14703"/>
  <c r="G14704"/>
  <c r="G14705"/>
  <c r="G14706"/>
  <c r="G14707"/>
  <c r="G14708"/>
  <c r="G14709"/>
  <c r="G14710"/>
  <c r="G14711"/>
  <c r="G14712"/>
  <c r="G14713"/>
  <c r="G14714"/>
  <c r="G14715"/>
  <c r="G14716"/>
  <c r="G14717"/>
  <c r="G14718"/>
  <c r="G14719"/>
  <c r="G14720"/>
  <c r="G14721"/>
  <c r="G14722"/>
  <c r="G14723"/>
  <c r="G14724"/>
  <c r="G14725"/>
  <c r="G14726"/>
  <c r="G14727"/>
  <c r="G14728"/>
  <c r="G14729"/>
  <c r="G14730"/>
  <c r="G14731"/>
  <c r="G14732"/>
  <c r="G14733"/>
  <c r="G14734"/>
  <c r="G14735"/>
  <c r="G14736"/>
  <c r="G14737"/>
  <c r="G14738"/>
  <c r="G14739"/>
  <c r="G14740"/>
  <c r="G14741"/>
  <c r="G14742"/>
  <c r="G14743"/>
  <c r="G14744"/>
  <c r="G14745"/>
  <c r="G14746"/>
  <c r="G14747"/>
  <c r="G14748"/>
  <c r="G14749"/>
  <c r="G14750"/>
  <c r="G14751"/>
  <c r="G14752"/>
  <c r="G14753"/>
  <c r="G14754"/>
  <c r="G14755"/>
  <c r="G14756"/>
  <c r="G14757"/>
  <c r="G14758"/>
  <c r="G14759"/>
  <c r="G14760"/>
  <c r="G14761"/>
  <c r="G14762"/>
  <c r="G14763"/>
  <c r="G14764"/>
  <c r="G14765"/>
  <c r="G14766"/>
  <c r="G14767"/>
  <c r="G14768"/>
  <c r="G14769"/>
  <c r="G14770"/>
  <c r="G14771"/>
  <c r="G14772"/>
  <c r="G14773"/>
  <c r="G14774"/>
  <c r="G14775"/>
  <c r="G14776"/>
  <c r="G14777"/>
  <c r="G14778"/>
  <c r="G14779"/>
  <c r="G14780"/>
  <c r="G14781"/>
  <c r="G14782"/>
  <c r="G14783"/>
  <c r="G14784"/>
  <c r="G14785"/>
  <c r="G14786"/>
  <c r="G14787"/>
  <c r="G14788"/>
  <c r="G14789"/>
  <c r="G14790"/>
  <c r="G14791"/>
  <c r="G14792"/>
  <c r="G14793"/>
  <c r="G14794"/>
  <c r="G14795"/>
  <c r="G14796"/>
  <c r="G14797"/>
  <c r="G14798"/>
  <c r="G14799"/>
  <c r="G14800"/>
  <c r="G14801"/>
  <c r="G14802"/>
  <c r="G14803"/>
  <c r="G14804"/>
  <c r="G14805"/>
  <c r="G14806"/>
  <c r="G14807"/>
  <c r="G14808"/>
  <c r="G14809"/>
  <c r="G14810"/>
  <c r="G14811"/>
  <c r="G14812"/>
  <c r="G14813"/>
  <c r="G14814"/>
  <c r="G14815"/>
  <c r="G14816"/>
  <c r="G14817"/>
  <c r="G14818"/>
  <c r="G14819"/>
  <c r="G14820"/>
  <c r="G14821"/>
  <c r="G14822"/>
  <c r="G14823"/>
  <c r="G14824"/>
  <c r="G14825"/>
  <c r="G14826"/>
  <c r="G14827"/>
  <c r="G14828"/>
  <c r="G14829"/>
  <c r="G14830"/>
  <c r="G14831"/>
  <c r="G14832"/>
  <c r="G14833"/>
  <c r="G14834"/>
  <c r="G14835"/>
  <c r="G14836"/>
  <c r="G14837"/>
  <c r="G14838"/>
  <c r="G14839"/>
  <c r="G14840"/>
  <c r="G14841"/>
  <c r="G14842"/>
  <c r="G14843"/>
  <c r="G14844"/>
  <c r="G14845"/>
  <c r="G14846"/>
  <c r="G14847"/>
  <c r="G14848"/>
  <c r="G14849"/>
  <c r="G14850"/>
  <c r="G14851"/>
  <c r="G14852"/>
  <c r="G14853"/>
  <c r="G14854"/>
  <c r="G14855"/>
  <c r="G14856"/>
  <c r="G14857"/>
  <c r="G14858"/>
  <c r="G14859"/>
  <c r="G14860"/>
  <c r="G14861"/>
  <c r="G14862"/>
  <c r="G14863"/>
  <c r="G14864"/>
  <c r="G14865"/>
  <c r="G14866"/>
  <c r="G14867"/>
  <c r="G14868"/>
  <c r="G14869"/>
  <c r="G14870"/>
  <c r="G14871"/>
  <c r="G14872"/>
  <c r="G14873"/>
  <c r="G14874"/>
  <c r="G14875"/>
  <c r="G14876"/>
  <c r="G14877"/>
  <c r="G14878"/>
  <c r="G14879"/>
  <c r="G14880"/>
  <c r="G14881"/>
  <c r="G14882"/>
  <c r="G14883"/>
  <c r="G14884"/>
  <c r="G14885"/>
  <c r="G14886"/>
  <c r="G14887"/>
  <c r="G14888"/>
  <c r="G14889"/>
  <c r="G14890"/>
  <c r="G14891"/>
  <c r="G14892"/>
  <c r="G14893"/>
  <c r="G14894"/>
  <c r="G14895"/>
  <c r="G14896"/>
  <c r="G14897"/>
  <c r="G14898"/>
  <c r="G14899"/>
  <c r="G14900"/>
  <c r="G14901"/>
  <c r="G14902"/>
  <c r="G14903"/>
  <c r="G14904"/>
  <c r="G14905"/>
  <c r="G14906"/>
  <c r="G14907"/>
  <c r="G14908"/>
  <c r="G14909"/>
  <c r="G14910"/>
  <c r="G14911"/>
  <c r="G14912"/>
  <c r="G14913"/>
  <c r="G14914"/>
  <c r="G14915"/>
  <c r="G14916"/>
  <c r="G14917"/>
  <c r="G14918"/>
  <c r="G14919"/>
  <c r="G14920"/>
  <c r="G14921"/>
  <c r="G14922"/>
  <c r="G14923"/>
  <c r="G14924"/>
  <c r="G14925"/>
  <c r="G14926"/>
  <c r="G14927"/>
  <c r="G14928"/>
  <c r="G14929"/>
  <c r="G14930"/>
  <c r="G14931"/>
  <c r="G14932"/>
  <c r="G14933"/>
  <c r="G14934"/>
  <c r="G14935"/>
  <c r="G14936"/>
  <c r="G14937"/>
  <c r="G14938"/>
  <c r="G14939"/>
  <c r="G14940"/>
  <c r="G14941"/>
  <c r="G14942"/>
  <c r="G14943"/>
  <c r="G14944"/>
  <c r="G14945"/>
  <c r="G14946"/>
  <c r="G14947"/>
  <c r="G14948"/>
  <c r="G14949"/>
  <c r="G14950"/>
  <c r="G14951"/>
  <c r="G14952"/>
  <c r="G14953"/>
  <c r="G14954"/>
  <c r="G14955"/>
  <c r="G14956"/>
  <c r="G14957"/>
  <c r="G14958"/>
  <c r="G14959"/>
  <c r="G14960"/>
  <c r="G14961"/>
  <c r="G14962"/>
  <c r="G14963"/>
  <c r="G14964"/>
  <c r="G14965"/>
  <c r="G14966"/>
  <c r="G14967"/>
  <c r="G14968"/>
  <c r="G14969"/>
  <c r="G14970"/>
  <c r="G14971"/>
  <c r="G14972"/>
  <c r="G14973"/>
  <c r="G14974"/>
  <c r="G14975"/>
  <c r="G14976"/>
  <c r="G14977"/>
  <c r="G14978"/>
  <c r="G14979"/>
  <c r="G14980"/>
  <c r="G14981"/>
  <c r="G14982"/>
  <c r="G14983"/>
  <c r="G14984"/>
  <c r="G14985"/>
  <c r="G14986"/>
  <c r="G14987"/>
  <c r="G14988"/>
  <c r="G14989"/>
  <c r="G14990"/>
  <c r="G14991"/>
  <c r="G14992"/>
  <c r="G14993"/>
  <c r="G14994"/>
  <c r="G14995"/>
  <c r="G14996"/>
  <c r="G14997"/>
  <c r="G14998"/>
  <c r="G14999"/>
  <c r="G15000"/>
  <c r="G15001"/>
  <c r="G15002"/>
  <c r="G15003"/>
  <c r="G15004"/>
  <c r="G15005"/>
  <c r="G15006"/>
  <c r="G15007"/>
  <c r="G15008"/>
  <c r="G15009"/>
  <c r="G15010"/>
  <c r="G15011"/>
  <c r="G15012"/>
  <c r="G15013"/>
  <c r="G15014"/>
  <c r="G15015"/>
  <c r="G15016"/>
  <c r="G15017"/>
  <c r="G15018"/>
  <c r="G15019"/>
  <c r="G15020"/>
  <c r="G15021"/>
  <c r="G15022"/>
  <c r="G15023"/>
  <c r="G15024"/>
  <c r="G15025"/>
  <c r="G15026"/>
  <c r="G15027"/>
  <c r="G15028"/>
  <c r="G15029"/>
  <c r="G15030"/>
  <c r="G15031"/>
  <c r="G15032"/>
  <c r="G15033"/>
  <c r="G15034"/>
  <c r="G15035"/>
  <c r="G15036"/>
  <c r="G15037"/>
  <c r="G15038"/>
  <c r="G15039"/>
  <c r="G15040"/>
  <c r="G15041"/>
  <c r="G15042"/>
  <c r="G15043"/>
  <c r="G15044"/>
  <c r="G15045"/>
  <c r="G15046"/>
  <c r="G15047"/>
  <c r="G15048"/>
  <c r="G15049"/>
  <c r="G15050"/>
  <c r="G15051"/>
  <c r="G15052"/>
  <c r="G15053"/>
  <c r="G15054"/>
  <c r="G15055"/>
  <c r="G15056"/>
  <c r="G15057"/>
  <c r="G15058"/>
  <c r="G15059"/>
  <c r="G15060"/>
  <c r="G15061"/>
  <c r="G15062"/>
  <c r="G15063"/>
  <c r="G15064"/>
  <c r="G15065"/>
  <c r="G15066"/>
  <c r="G15067"/>
  <c r="G15068"/>
  <c r="G15069"/>
  <c r="G15070"/>
  <c r="G15071"/>
  <c r="G15072"/>
  <c r="G15073"/>
  <c r="G15074"/>
  <c r="G15075"/>
  <c r="G15076"/>
  <c r="G15077"/>
  <c r="G15078"/>
  <c r="G15079"/>
  <c r="G15080"/>
  <c r="G15081"/>
  <c r="G15082"/>
  <c r="G15083"/>
  <c r="G15084"/>
  <c r="G15085"/>
  <c r="G15086"/>
  <c r="G15087"/>
  <c r="G15088"/>
  <c r="G15089"/>
  <c r="G15090"/>
  <c r="G15091"/>
  <c r="G15092"/>
  <c r="G15093"/>
  <c r="G15094"/>
  <c r="G15095"/>
  <c r="G15096"/>
  <c r="G15097"/>
  <c r="G15098"/>
  <c r="G15099"/>
  <c r="G15100"/>
  <c r="G15101"/>
  <c r="G15102"/>
  <c r="G15103"/>
  <c r="G15104"/>
  <c r="G15105"/>
  <c r="G15106"/>
  <c r="G15107"/>
  <c r="G15108"/>
  <c r="G15109"/>
  <c r="G15110"/>
  <c r="G15111"/>
  <c r="G15112"/>
  <c r="G15113"/>
  <c r="G15114"/>
  <c r="G15115"/>
  <c r="G15116"/>
  <c r="G15117"/>
  <c r="G15118"/>
  <c r="G15119"/>
  <c r="G15120"/>
  <c r="G15121"/>
  <c r="G15122"/>
  <c r="G15123"/>
  <c r="G15124"/>
  <c r="G15125"/>
  <c r="G15126"/>
  <c r="G15127"/>
  <c r="G15128"/>
  <c r="G15129"/>
  <c r="G15130"/>
  <c r="G15131"/>
  <c r="G15132"/>
  <c r="G15133"/>
  <c r="G15134"/>
  <c r="G15135"/>
  <c r="G15136"/>
  <c r="G15137"/>
  <c r="G15138"/>
  <c r="G15139"/>
  <c r="G15140"/>
  <c r="G15141"/>
  <c r="G15142"/>
  <c r="G15143"/>
  <c r="G15144"/>
  <c r="G15145"/>
  <c r="G15146"/>
  <c r="G15147"/>
  <c r="G15148"/>
  <c r="G15149"/>
  <c r="G15150"/>
  <c r="G15151"/>
  <c r="G15152"/>
  <c r="G15153"/>
  <c r="G15154"/>
  <c r="G15155"/>
  <c r="G15156"/>
  <c r="G15157"/>
  <c r="G15158"/>
  <c r="G15159"/>
  <c r="G15160"/>
  <c r="G15161"/>
  <c r="G15162"/>
  <c r="G15163"/>
  <c r="G15164"/>
  <c r="G15165"/>
  <c r="G15166"/>
  <c r="G15167"/>
  <c r="G15168"/>
  <c r="G15169"/>
  <c r="G15170"/>
  <c r="G15171"/>
  <c r="G15172"/>
  <c r="G15173"/>
  <c r="G15174"/>
  <c r="G15175"/>
  <c r="G15176"/>
  <c r="G15177"/>
  <c r="G15178"/>
  <c r="G15179"/>
  <c r="G15180"/>
  <c r="G15181"/>
  <c r="G15182"/>
  <c r="G15183"/>
  <c r="G15184"/>
  <c r="G15185"/>
  <c r="G15186"/>
  <c r="G15187"/>
  <c r="G15188"/>
  <c r="G15189"/>
  <c r="G15190"/>
  <c r="G15191"/>
  <c r="G15192"/>
  <c r="G15193"/>
  <c r="G15194"/>
  <c r="G15195"/>
  <c r="G15196"/>
  <c r="G15197"/>
  <c r="G15198"/>
  <c r="G15199"/>
  <c r="G15200"/>
  <c r="G15201"/>
  <c r="G15202"/>
  <c r="G15203"/>
  <c r="G15204"/>
  <c r="G15205"/>
  <c r="G15206"/>
  <c r="G15207"/>
  <c r="G15208"/>
  <c r="G15209"/>
  <c r="G15210"/>
  <c r="G15211"/>
  <c r="G15212"/>
  <c r="G15213"/>
  <c r="G15214"/>
  <c r="G15215"/>
  <c r="G15216"/>
  <c r="G15217"/>
  <c r="G15218"/>
  <c r="G15219"/>
  <c r="G15220"/>
  <c r="G15221"/>
  <c r="G15222"/>
  <c r="G15223"/>
  <c r="G15224"/>
  <c r="G15225"/>
  <c r="G15226"/>
  <c r="G15227"/>
  <c r="G15228"/>
  <c r="G15229"/>
  <c r="G15230"/>
  <c r="G15231"/>
  <c r="G15232"/>
  <c r="G15233"/>
  <c r="G15234"/>
  <c r="G15235"/>
  <c r="G15236"/>
  <c r="G15237"/>
  <c r="G15238"/>
  <c r="G15239"/>
  <c r="G15240"/>
  <c r="G15241"/>
  <c r="G15242"/>
  <c r="G15243"/>
  <c r="G15244"/>
  <c r="G15245"/>
  <c r="G15246"/>
  <c r="G15247"/>
  <c r="G15248"/>
  <c r="G15249"/>
  <c r="G15250"/>
  <c r="G15251"/>
  <c r="G15252"/>
  <c r="G15253"/>
  <c r="G15254"/>
  <c r="G15255"/>
  <c r="G15256"/>
  <c r="G15257"/>
  <c r="G15258"/>
  <c r="G15259"/>
  <c r="G15260"/>
  <c r="G15261"/>
  <c r="G15262"/>
  <c r="G15263"/>
  <c r="G15264"/>
  <c r="G15265"/>
  <c r="G15266"/>
  <c r="G15267"/>
  <c r="G15268"/>
  <c r="G15269"/>
  <c r="G15270"/>
  <c r="G15271"/>
  <c r="G15272"/>
  <c r="G15273"/>
  <c r="G15274"/>
  <c r="G15275"/>
  <c r="G15276"/>
  <c r="G15277"/>
  <c r="G15278"/>
  <c r="G15279"/>
  <c r="G15280"/>
  <c r="G15281"/>
  <c r="G15282"/>
  <c r="G15283"/>
  <c r="G15284"/>
  <c r="G15285"/>
  <c r="G15286"/>
  <c r="G15287"/>
  <c r="G15288"/>
  <c r="G15289"/>
  <c r="G15290"/>
  <c r="G15291"/>
  <c r="G15292"/>
  <c r="G15293"/>
  <c r="G15294"/>
  <c r="G15295"/>
  <c r="G15296"/>
  <c r="G15297"/>
  <c r="G15298"/>
  <c r="G15299"/>
  <c r="G15300"/>
  <c r="G15301"/>
  <c r="G15302"/>
  <c r="G15303"/>
  <c r="G15304"/>
  <c r="G15305"/>
  <c r="G15306"/>
  <c r="G15307"/>
  <c r="G15308"/>
  <c r="G15309"/>
  <c r="G15310"/>
  <c r="G15311"/>
  <c r="G15312"/>
  <c r="G15313"/>
  <c r="G15314"/>
  <c r="G15315"/>
  <c r="G15316"/>
  <c r="G15317"/>
  <c r="G15318"/>
  <c r="G15319"/>
  <c r="G15320"/>
  <c r="G15321"/>
  <c r="G15322"/>
  <c r="G15323"/>
  <c r="G15324"/>
  <c r="G15325"/>
  <c r="G15326"/>
  <c r="G15327"/>
  <c r="G15328"/>
  <c r="G15329"/>
  <c r="G15330"/>
  <c r="G15331"/>
  <c r="G15332"/>
  <c r="G15333"/>
  <c r="G15334"/>
  <c r="G15335"/>
  <c r="G15336"/>
  <c r="G15337"/>
  <c r="G15338"/>
  <c r="G15339"/>
  <c r="G15340"/>
  <c r="G15341"/>
  <c r="G15342"/>
  <c r="G15343"/>
  <c r="G15344"/>
  <c r="G15345"/>
  <c r="G15346"/>
  <c r="G15347"/>
  <c r="G15348"/>
  <c r="G15349"/>
  <c r="G15350"/>
  <c r="G15351"/>
  <c r="G15352"/>
  <c r="G15353"/>
  <c r="G15354"/>
  <c r="G15355"/>
  <c r="G15356"/>
  <c r="G15357"/>
  <c r="G15358"/>
  <c r="G15359"/>
  <c r="G15360"/>
  <c r="G15361"/>
  <c r="G15362"/>
  <c r="G15363"/>
  <c r="G15364"/>
  <c r="G15365"/>
  <c r="G15366"/>
  <c r="G15367"/>
  <c r="G15368"/>
  <c r="G15369"/>
  <c r="G15370"/>
  <c r="G15371"/>
  <c r="G15372"/>
  <c r="G15373"/>
  <c r="G15374"/>
  <c r="G15375"/>
  <c r="G15376"/>
  <c r="G15377"/>
  <c r="G15378"/>
  <c r="G15379"/>
  <c r="G15380"/>
  <c r="G15381"/>
  <c r="G15382"/>
  <c r="G15383"/>
  <c r="G15384"/>
  <c r="G15385"/>
  <c r="G15386"/>
  <c r="G15387"/>
  <c r="G15388"/>
  <c r="G15389"/>
  <c r="G15390"/>
  <c r="G15391"/>
  <c r="G15392"/>
  <c r="G15393"/>
  <c r="G15394"/>
  <c r="G15395"/>
  <c r="G15396"/>
  <c r="G15397"/>
  <c r="G15398"/>
  <c r="G15399"/>
  <c r="G15400"/>
  <c r="G15401"/>
  <c r="G15402"/>
  <c r="G15403"/>
  <c r="G15404"/>
  <c r="G15405"/>
  <c r="G15406"/>
  <c r="G15407"/>
  <c r="G15408"/>
  <c r="G15409"/>
  <c r="G15410"/>
  <c r="G15411"/>
  <c r="G15412"/>
  <c r="G15413"/>
  <c r="G15414"/>
  <c r="G15415"/>
  <c r="G15416"/>
  <c r="G15417"/>
  <c r="G15418"/>
  <c r="G15419"/>
  <c r="G15420"/>
  <c r="G15421"/>
  <c r="G15422"/>
  <c r="G15423"/>
  <c r="G15424"/>
  <c r="G15425"/>
  <c r="G15426"/>
  <c r="G15427"/>
  <c r="G15428"/>
  <c r="G15429"/>
  <c r="G15430"/>
  <c r="G15431"/>
  <c r="G15432"/>
  <c r="G15433"/>
  <c r="G15434"/>
  <c r="G15435"/>
  <c r="G15436"/>
  <c r="G15437"/>
  <c r="G15438"/>
  <c r="G15439"/>
  <c r="G15440"/>
  <c r="G15441"/>
  <c r="G15442"/>
  <c r="G15443"/>
  <c r="G15444"/>
  <c r="G15445"/>
  <c r="G15446"/>
  <c r="G15447"/>
  <c r="G15448"/>
  <c r="G15449"/>
  <c r="G15450"/>
  <c r="G15451"/>
  <c r="G15452"/>
  <c r="G15453"/>
  <c r="G15454"/>
  <c r="G15455"/>
  <c r="G15456"/>
  <c r="G15457"/>
  <c r="G15458"/>
  <c r="G15459"/>
  <c r="G15460"/>
  <c r="G15461"/>
  <c r="G15462"/>
  <c r="G15463"/>
  <c r="G15464"/>
  <c r="G15465"/>
  <c r="G15466"/>
  <c r="G15467"/>
  <c r="G15468"/>
  <c r="G15469"/>
  <c r="G15470"/>
  <c r="G15471"/>
  <c r="G15472"/>
  <c r="G15473"/>
  <c r="G15474"/>
  <c r="G15475"/>
  <c r="G15476"/>
  <c r="G15477"/>
  <c r="G15478"/>
  <c r="G15479"/>
  <c r="G15480"/>
  <c r="G15481"/>
  <c r="G15482"/>
  <c r="G15483"/>
  <c r="G15484"/>
  <c r="G15485"/>
  <c r="G15486"/>
  <c r="G15487"/>
  <c r="G15488"/>
  <c r="G15489"/>
  <c r="G15490"/>
  <c r="G15491"/>
  <c r="G15492"/>
  <c r="G15493"/>
  <c r="G15494"/>
  <c r="G15495"/>
  <c r="G15496"/>
  <c r="G15497"/>
  <c r="G15498"/>
  <c r="G15499"/>
  <c r="G15500"/>
  <c r="G15501"/>
  <c r="G15502"/>
  <c r="G15503"/>
  <c r="G15504"/>
  <c r="G15505"/>
  <c r="G15506"/>
  <c r="G15507"/>
  <c r="G15508"/>
  <c r="G15509"/>
  <c r="G15510"/>
  <c r="G15511"/>
  <c r="G15512"/>
  <c r="G15513"/>
  <c r="G15514"/>
  <c r="G15515"/>
  <c r="G15516"/>
  <c r="G15517"/>
  <c r="G15518"/>
  <c r="G15519"/>
  <c r="G15520"/>
  <c r="G15521"/>
  <c r="G15522"/>
  <c r="G15523"/>
  <c r="G15524"/>
  <c r="G15525"/>
  <c r="G15526"/>
  <c r="G15527"/>
  <c r="G15528"/>
  <c r="G15529"/>
  <c r="G15530"/>
  <c r="G15531"/>
  <c r="G15532"/>
  <c r="G15533"/>
  <c r="G15534"/>
  <c r="G15535"/>
  <c r="G15536"/>
  <c r="G15537"/>
  <c r="G15538"/>
  <c r="G15539"/>
  <c r="G15540"/>
  <c r="G15541"/>
  <c r="G15542"/>
  <c r="G15543"/>
  <c r="G15544"/>
  <c r="G15545"/>
  <c r="G15546"/>
  <c r="G15547"/>
  <c r="G15548"/>
  <c r="G15549"/>
  <c r="G15550"/>
  <c r="G15551"/>
  <c r="G15552"/>
  <c r="G15553"/>
  <c r="G15554"/>
  <c r="G15555"/>
  <c r="G15556"/>
  <c r="G15557"/>
  <c r="G15558"/>
  <c r="G15559"/>
  <c r="G15560"/>
  <c r="G15561"/>
  <c r="G15562"/>
  <c r="G15563"/>
  <c r="G15564"/>
  <c r="G15565"/>
  <c r="G15566"/>
  <c r="G15567"/>
  <c r="G15568"/>
  <c r="G15569"/>
  <c r="G15570"/>
  <c r="G15571"/>
  <c r="G15572"/>
  <c r="G15573"/>
  <c r="G15574"/>
  <c r="G15575"/>
  <c r="G15576"/>
  <c r="G15577"/>
  <c r="G15578"/>
  <c r="G15579"/>
  <c r="G15580"/>
  <c r="G15581"/>
  <c r="G15582"/>
  <c r="G15583"/>
  <c r="G15584"/>
  <c r="G15585"/>
  <c r="G15586"/>
  <c r="G15587"/>
  <c r="G15588"/>
  <c r="G15589"/>
  <c r="G15590"/>
  <c r="G15591"/>
  <c r="G15592"/>
  <c r="G15593"/>
  <c r="G15594"/>
  <c r="G15595"/>
  <c r="G15596"/>
  <c r="G15597"/>
  <c r="G15598"/>
  <c r="G15599"/>
  <c r="G15600"/>
  <c r="G15601"/>
  <c r="G15602"/>
  <c r="G15603"/>
  <c r="G15604"/>
  <c r="G15605"/>
  <c r="G15606"/>
  <c r="G15607"/>
  <c r="G15608"/>
  <c r="G15609"/>
  <c r="G15610"/>
  <c r="G15611"/>
  <c r="G15612"/>
  <c r="G15613"/>
  <c r="G15614"/>
  <c r="G15615"/>
  <c r="G15616"/>
  <c r="G15617"/>
  <c r="G15618"/>
  <c r="G15619"/>
  <c r="G15620"/>
  <c r="G15621"/>
  <c r="G15622"/>
  <c r="G15623"/>
  <c r="G15624"/>
  <c r="G15625"/>
  <c r="G15626"/>
  <c r="G15627"/>
  <c r="G15628"/>
  <c r="G15629"/>
  <c r="G15630"/>
  <c r="G15631"/>
  <c r="G15632"/>
  <c r="G15633"/>
  <c r="G15634"/>
  <c r="G15635"/>
  <c r="G15636"/>
  <c r="G15637"/>
  <c r="G15638"/>
  <c r="G15639"/>
  <c r="G15640"/>
  <c r="G15641"/>
  <c r="G15642"/>
  <c r="G15643"/>
  <c r="G15644"/>
  <c r="G15645"/>
  <c r="G15646"/>
  <c r="G15647"/>
  <c r="G15648"/>
  <c r="G15649"/>
  <c r="G15650"/>
  <c r="G15651"/>
  <c r="G15652"/>
  <c r="G15653"/>
  <c r="G15654"/>
  <c r="G15655"/>
  <c r="G15656"/>
  <c r="G15657"/>
  <c r="G15658"/>
  <c r="G15659"/>
  <c r="G15660"/>
  <c r="G15661"/>
  <c r="G15662"/>
  <c r="G15663"/>
  <c r="G15664"/>
  <c r="G15665"/>
  <c r="G15666"/>
  <c r="G15667"/>
  <c r="G15668"/>
  <c r="G15669"/>
  <c r="G15670"/>
  <c r="G15671"/>
  <c r="G15672"/>
  <c r="G15673"/>
  <c r="G15674"/>
  <c r="G15675"/>
  <c r="G15676"/>
  <c r="G15677"/>
  <c r="G15678"/>
  <c r="G15679"/>
  <c r="G15680"/>
  <c r="G15681"/>
  <c r="G15682"/>
  <c r="G15683"/>
  <c r="G15684"/>
  <c r="G15685"/>
  <c r="G15686"/>
  <c r="G15687"/>
  <c r="G15688"/>
  <c r="G15689"/>
  <c r="G15690"/>
  <c r="G15691"/>
  <c r="G15692"/>
  <c r="G15693"/>
  <c r="G15694"/>
  <c r="G15695"/>
  <c r="G15696"/>
  <c r="G15697"/>
  <c r="G15698"/>
  <c r="G15699"/>
  <c r="G15700"/>
  <c r="G15701"/>
  <c r="G15702"/>
  <c r="G15703"/>
  <c r="G15704"/>
  <c r="G15705"/>
  <c r="G15706"/>
  <c r="G15707"/>
  <c r="G15708"/>
  <c r="G15709"/>
  <c r="G15710"/>
  <c r="G15711"/>
  <c r="G15712"/>
  <c r="G15713"/>
  <c r="G15714"/>
  <c r="G15715"/>
  <c r="G15716"/>
  <c r="G15717"/>
  <c r="G15718"/>
  <c r="G15719"/>
  <c r="G15720"/>
  <c r="G15721"/>
  <c r="G15722"/>
  <c r="G15723"/>
  <c r="G15724"/>
  <c r="G15725"/>
  <c r="G15726"/>
  <c r="G15727"/>
  <c r="G15728"/>
  <c r="G15729"/>
  <c r="G15730"/>
  <c r="G15731"/>
  <c r="G15732"/>
  <c r="G15733"/>
  <c r="G15734"/>
  <c r="G15735"/>
  <c r="G15736"/>
  <c r="G15737"/>
  <c r="G15738"/>
  <c r="G15739"/>
  <c r="G15740"/>
  <c r="G15741"/>
  <c r="G15742"/>
  <c r="G15743"/>
  <c r="G15744"/>
  <c r="G15745"/>
  <c r="G15746"/>
  <c r="G15747"/>
  <c r="G15748"/>
  <c r="G15749"/>
  <c r="G15750"/>
  <c r="G15751"/>
  <c r="G15752"/>
  <c r="G15753"/>
  <c r="G15754"/>
  <c r="G15755"/>
  <c r="G15756"/>
  <c r="G15757"/>
  <c r="G15758"/>
  <c r="G15759"/>
  <c r="G15760"/>
  <c r="G15761"/>
  <c r="G15762"/>
  <c r="G15763"/>
  <c r="G15764"/>
  <c r="G15765"/>
  <c r="G15766"/>
  <c r="G15767"/>
  <c r="G15768"/>
  <c r="G15769"/>
  <c r="G15770"/>
  <c r="G15771"/>
  <c r="G15772"/>
  <c r="G15773"/>
  <c r="G15774"/>
  <c r="G15775"/>
  <c r="G15776"/>
  <c r="G15777"/>
  <c r="G15778"/>
  <c r="G15779"/>
  <c r="G15780"/>
  <c r="G15781"/>
  <c r="G15782"/>
  <c r="G15783"/>
  <c r="G15784"/>
  <c r="G15785"/>
  <c r="G15786"/>
  <c r="G15787"/>
  <c r="G15788"/>
  <c r="G15789"/>
  <c r="G15790"/>
  <c r="G15791"/>
  <c r="G15792"/>
  <c r="G15793"/>
  <c r="G15794"/>
  <c r="G15795"/>
  <c r="G15796"/>
  <c r="G15797"/>
  <c r="G15798"/>
  <c r="G15799"/>
  <c r="G15800"/>
  <c r="G15801"/>
  <c r="G15802"/>
  <c r="G15803"/>
  <c r="G15804"/>
  <c r="G15805"/>
  <c r="G15806"/>
  <c r="G15807"/>
  <c r="G15808"/>
  <c r="G15809"/>
  <c r="G15810"/>
  <c r="G15811"/>
  <c r="G15812"/>
  <c r="G15813"/>
  <c r="G15814"/>
  <c r="G15815"/>
  <c r="G15816"/>
  <c r="G15817"/>
  <c r="G15818"/>
  <c r="G15819"/>
  <c r="G15820"/>
  <c r="G15821"/>
  <c r="G15822"/>
  <c r="G15823"/>
  <c r="G15824"/>
  <c r="G15825"/>
  <c r="G15826"/>
  <c r="G15827"/>
  <c r="G15828"/>
  <c r="G15829"/>
  <c r="G15830"/>
  <c r="G15831"/>
  <c r="G15832"/>
  <c r="G15833"/>
  <c r="G15834"/>
  <c r="G15835"/>
  <c r="G15836"/>
  <c r="G15837"/>
  <c r="G15838"/>
  <c r="G15839"/>
  <c r="G15840"/>
  <c r="G15841"/>
  <c r="G15842"/>
  <c r="G15843"/>
  <c r="G15844"/>
  <c r="G15845"/>
  <c r="G15846"/>
  <c r="G15847"/>
  <c r="G15848"/>
  <c r="G15849"/>
  <c r="G15850"/>
  <c r="G15851"/>
  <c r="G15852"/>
  <c r="G15853"/>
  <c r="G15854"/>
  <c r="G15855"/>
  <c r="G15856"/>
  <c r="G15857"/>
  <c r="G15858"/>
  <c r="G15859"/>
  <c r="G15860"/>
  <c r="G15861"/>
  <c r="G15862"/>
  <c r="G15863"/>
  <c r="G15864"/>
  <c r="G15865"/>
  <c r="G15866"/>
  <c r="G15867"/>
  <c r="G15868"/>
  <c r="G15869"/>
  <c r="G15870"/>
  <c r="G15871"/>
  <c r="G15872"/>
  <c r="G15873"/>
  <c r="G15874"/>
  <c r="G15875"/>
  <c r="G15876"/>
  <c r="G15877"/>
  <c r="G15878"/>
  <c r="G15879"/>
  <c r="G15880"/>
  <c r="G15881"/>
  <c r="G15882"/>
  <c r="G15883"/>
  <c r="G15884"/>
  <c r="G15885"/>
  <c r="G15886"/>
  <c r="G15887"/>
  <c r="G15888"/>
  <c r="G15889"/>
  <c r="G15890"/>
  <c r="G15891"/>
  <c r="G15892"/>
  <c r="G15893"/>
  <c r="G15894"/>
  <c r="G15895"/>
  <c r="G15896"/>
  <c r="G15897"/>
  <c r="G15898"/>
  <c r="G15899"/>
  <c r="G15900"/>
  <c r="G15901"/>
  <c r="G15902"/>
  <c r="G15903"/>
  <c r="G15904"/>
  <c r="G15905"/>
  <c r="G15906"/>
  <c r="G15907"/>
  <c r="G15908"/>
  <c r="G15909"/>
  <c r="G15910"/>
  <c r="G15911"/>
  <c r="G15912"/>
  <c r="G15913"/>
  <c r="G15914"/>
  <c r="G15915"/>
  <c r="G15916"/>
  <c r="G15917"/>
  <c r="G15918"/>
  <c r="G15919"/>
  <c r="G15920"/>
  <c r="G15921"/>
  <c r="G15922"/>
  <c r="G15923"/>
  <c r="G15924"/>
  <c r="G15925"/>
  <c r="G15926"/>
  <c r="G15927"/>
  <c r="G15928"/>
  <c r="G15929"/>
  <c r="G15930"/>
  <c r="G15931"/>
  <c r="G15932"/>
  <c r="G15933"/>
  <c r="G15934"/>
  <c r="G15935"/>
  <c r="G15936"/>
  <c r="G15937"/>
  <c r="G15938"/>
  <c r="G15939"/>
  <c r="G15940"/>
  <c r="G15941"/>
  <c r="G15942"/>
  <c r="G15943"/>
  <c r="G15944"/>
  <c r="G15945"/>
  <c r="G15946"/>
  <c r="G15947"/>
  <c r="G15948"/>
  <c r="G15949"/>
  <c r="G15950"/>
  <c r="G15951"/>
  <c r="G15952"/>
  <c r="G15953"/>
  <c r="G15954"/>
  <c r="G15955"/>
  <c r="G15956"/>
  <c r="G15957"/>
  <c r="G15958"/>
  <c r="G15959"/>
  <c r="G15960"/>
  <c r="G15961"/>
  <c r="G15962"/>
  <c r="G15963"/>
  <c r="G15964"/>
  <c r="G15965"/>
  <c r="G15966"/>
  <c r="G15967"/>
  <c r="G15968"/>
  <c r="G15969"/>
  <c r="G15970"/>
  <c r="G15971"/>
  <c r="G15972"/>
  <c r="G15973"/>
  <c r="G15974"/>
  <c r="G15975"/>
  <c r="G15976"/>
  <c r="G15977"/>
  <c r="G15978"/>
  <c r="G15979"/>
  <c r="G15980"/>
  <c r="G15981"/>
  <c r="G15982"/>
  <c r="G15983"/>
  <c r="G15984"/>
  <c r="G15985"/>
  <c r="G15986"/>
  <c r="G15987"/>
  <c r="G15988"/>
  <c r="G15989"/>
  <c r="G15990"/>
  <c r="G15991"/>
  <c r="G15992"/>
  <c r="G15993"/>
  <c r="G15994"/>
  <c r="G15995"/>
  <c r="G15996"/>
  <c r="G15997"/>
  <c r="G15998"/>
  <c r="G15999"/>
  <c r="G16000"/>
  <c r="G16001"/>
  <c r="G16002"/>
  <c r="G16003"/>
  <c r="G16004"/>
  <c r="G16005"/>
  <c r="G16006"/>
  <c r="G16007"/>
  <c r="G16008"/>
  <c r="G16009"/>
  <c r="G16010"/>
  <c r="G16011"/>
  <c r="G16012"/>
  <c r="G16013"/>
  <c r="G16014"/>
  <c r="G16015"/>
  <c r="G16016"/>
  <c r="G16017"/>
  <c r="G16018"/>
  <c r="G16019"/>
  <c r="G16020"/>
  <c r="G16021"/>
  <c r="G16022"/>
  <c r="G16023"/>
  <c r="G16024"/>
  <c r="G16025"/>
  <c r="G16026"/>
  <c r="G16027"/>
  <c r="G16028"/>
  <c r="G16029"/>
  <c r="G16030"/>
  <c r="G16031"/>
  <c r="G16032"/>
  <c r="G16033"/>
  <c r="G16034"/>
  <c r="G16035"/>
  <c r="G16036"/>
  <c r="G16037"/>
  <c r="G16038"/>
  <c r="G16039"/>
  <c r="G16040"/>
  <c r="G16041"/>
  <c r="G16042"/>
  <c r="G16043"/>
  <c r="G16044"/>
  <c r="G16045"/>
  <c r="G16046"/>
  <c r="G16047"/>
  <c r="G16048"/>
  <c r="G16049"/>
  <c r="G16050"/>
  <c r="G16051"/>
  <c r="G16052"/>
  <c r="G16053"/>
  <c r="G16054"/>
  <c r="G16055"/>
  <c r="G16056"/>
  <c r="G16057"/>
  <c r="G16058"/>
  <c r="G16059"/>
  <c r="G16060"/>
  <c r="G16061"/>
  <c r="G16062"/>
  <c r="G16063"/>
  <c r="G16064"/>
  <c r="G16065"/>
  <c r="G16066"/>
  <c r="G16067"/>
  <c r="G16068"/>
  <c r="G16069"/>
  <c r="G16070"/>
  <c r="G16071"/>
  <c r="G16072"/>
  <c r="G16073"/>
  <c r="G16074"/>
  <c r="G16075"/>
  <c r="G16076"/>
  <c r="G16077"/>
  <c r="G16078"/>
  <c r="G16079"/>
  <c r="G16080"/>
  <c r="G16081"/>
  <c r="G16082"/>
  <c r="G16083"/>
  <c r="G16084"/>
  <c r="G16085"/>
  <c r="G16086"/>
  <c r="G16087"/>
  <c r="G16088"/>
  <c r="G16089"/>
  <c r="G16090"/>
  <c r="G16091"/>
  <c r="G16092"/>
  <c r="G16093"/>
  <c r="G16094"/>
  <c r="G16095"/>
  <c r="G16096"/>
  <c r="G16097"/>
  <c r="G16098"/>
  <c r="G16099"/>
  <c r="G16100"/>
  <c r="G16101"/>
  <c r="G16102"/>
  <c r="G16103"/>
  <c r="G16104"/>
  <c r="G16105"/>
  <c r="G16106"/>
  <c r="G16107"/>
  <c r="G16108"/>
  <c r="G16109"/>
  <c r="G16110"/>
  <c r="G16111"/>
  <c r="G16112"/>
  <c r="G16113"/>
  <c r="G16114"/>
  <c r="G16115"/>
  <c r="G16116"/>
  <c r="G16117"/>
  <c r="G16118"/>
  <c r="G16119"/>
  <c r="G16120"/>
  <c r="G16121"/>
  <c r="G16122"/>
  <c r="G16123"/>
  <c r="G16124"/>
  <c r="G16125"/>
  <c r="G16126"/>
  <c r="G16127"/>
  <c r="G16128"/>
  <c r="G16129"/>
  <c r="G16130"/>
  <c r="G16131"/>
  <c r="G16132"/>
  <c r="G16133"/>
  <c r="G16134"/>
  <c r="G16135"/>
  <c r="G16136"/>
  <c r="G16137"/>
  <c r="G16138"/>
  <c r="G16139"/>
  <c r="G16140"/>
  <c r="G16141"/>
  <c r="G16142"/>
  <c r="G16143"/>
  <c r="G16144"/>
  <c r="G16145"/>
  <c r="G16146"/>
  <c r="G16147"/>
  <c r="G16148"/>
  <c r="G16149"/>
  <c r="G16150"/>
  <c r="G16151"/>
  <c r="G16152"/>
  <c r="G16153"/>
  <c r="G16154"/>
  <c r="G16155"/>
  <c r="G16156"/>
  <c r="G16157"/>
  <c r="G16158"/>
  <c r="G16159"/>
  <c r="G16160"/>
  <c r="G16161"/>
  <c r="G16162"/>
  <c r="G16163"/>
  <c r="G16164"/>
  <c r="G16165"/>
  <c r="G16166"/>
  <c r="G16167"/>
  <c r="G16168"/>
  <c r="G16169"/>
  <c r="G16170"/>
  <c r="G16171"/>
  <c r="G16172"/>
  <c r="G16173"/>
  <c r="G16174"/>
  <c r="G16175"/>
  <c r="G16176"/>
  <c r="G16177"/>
  <c r="G16178"/>
  <c r="G16179"/>
  <c r="G16180"/>
  <c r="G16181"/>
  <c r="G16182"/>
  <c r="G16183"/>
  <c r="G16184"/>
  <c r="G16185"/>
  <c r="G16186"/>
  <c r="G16187"/>
  <c r="G16188"/>
  <c r="G16189"/>
  <c r="G16190"/>
  <c r="G16191"/>
  <c r="G16192"/>
  <c r="G16193"/>
  <c r="G16194"/>
  <c r="G16195"/>
  <c r="G16196"/>
  <c r="G16197"/>
  <c r="G16198"/>
  <c r="G16199"/>
  <c r="G16200"/>
  <c r="G16201"/>
  <c r="G16202"/>
  <c r="G16203"/>
  <c r="G16204"/>
  <c r="G16205"/>
  <c r="G16206"/>
  <c r="G16207"/>
  <c r="G16208"/>
  <c r="G16209"/>
  <c r="G16210"/>
  <c r="G16211"/>
  <c r="G16212"/>
  <c r="G16213"/>
  <c r="G16214"/>
  <c r="G16215"/>
  <c r="G16216"/>
  <c r="G16217"/>
  <c r="G16218"/>
  <c r="G16219"/>
  <c r="G16220"/>
  <c r="G16221"/>
  <c r="G16222"/>
  <c r="G16223"/>
  <c r="G16224"/>
  <c r="G16225"/>
  <c r="G16226"/>
  <c r="G16227"/>
  <c r="G16228"/>
  <c r="G16229"/>
  <c r="G16230"/>
  <c r="G16231"/>
  <c r="G16232"/>
  <c r="G16233"/>
  <c r="G16234"/>
  <c r="G16235"/>
  <c r="G16236"/>
  <c r="G16237"/>
  <c r="G16238"/>
  <c r="G16239"/>
  <c r="G16240"/>
  <c r="G16241"/>
  <c r="G16242"/>
  <c r="G16243"/>
  <c r="G16244"/>
  <c r="G16245"/>
  <c r="G16246"/>
  <c r="G16247"/>
  <c r="G16248"/>
  <c r="G16249"/>
  <c r="G16250"/>
  <c r="G16251"/>
  <c r="G16252"/>
  <c r="G16253"/>
  <c r="G16254"/>
  <c r="G16255"/>
  <c r="G16256"/>
  <c r="G16257"/>
  <c r="G16258"/>
  <c r="G16259"/>
  <c r="G16260"/>
  <c r="G16261"/>
  <c r="G16262"/>
  <c r="G16263"/>
  <c r="G16264"/>
  <c r="G16265"/>
  <c r="G16266"/>
  <c r="G16267"/>
  <c r="G16268"/>
  <c r="G16269"/>
  <c r="G16270"/>
  <c r="G16271"/>
  <c r="G16272"/>
  <c r="G16273"/>
  <c r="G16274"/>
  <c r="G16275"/>
  <c r="G16276"/>
  <c r="G16277"/>
  <c r="G16278"/>
  <c r="G16279"/>
  <c r="G16280"/>
  <c r="G16281"/>
  <c r="G16282"/>
  <c r="G16283"/>
  <c r="G16284"/>
  <c r="G16285"/>
  <c r="G16286"/>
  <c r="G16287"/>
  <c r="G16288"/>
  <c r="G16289"/>
  <c r="G16290"/>
  <c r="G16291"/>
  <c r="G16292"/>
  <c r="G16293"/>
  <c r="G16294"/>
  <c r="G16295"/>
  <c r="G16296"/>
  <c r="G16297"/>
  <c r="G16298"/>
  <c r="G16299"/>
  <c r="G16300"/>
  <c r="G16301"/>
  <c r="G16302"/>
  <c r="G16303"/>
  <c r="G16304"/>
  <c r="G16305"/>
  <c r="G16306"/>
  <c r="G16307"/>
  <c r="G16308"/>
  <c r="G16309"/>
  <c r="G16310"/>
  <c r="G16311"/>
  <c r="G16312"/>
  <c r="G16313"/>
  <c r="G16314"/>
  <c r="G16315"/>
  <c r="G16316"/>
  <c r="G16317"/>
  <c r="G16318"/>
  <c r="G16319"/>
  <c r="G16320"/>
  <c r="G16321"/>
  <c r="G16322"/>
  <c r="G16323"/>
  <c r="G16324"/>
  <c r="G16325"/>
  <c r="G16326"/>
  <c r="G16327"/>
  <c r="G16328"/>
  <c r="G16329"/>
  <c r="G16330"/>
  <c r="G16331"/>
  <c r="G16332"/>
  <c r="G16333"/>
  <c r="G16334"/>
  <c r="G16335"/>
  <c r="G16336"/>
  <c r="G16337"/>
  <c r="G16338"/>
  <c r="G16339"/>
  <c r="G16340"/>
  <c r="G16341"/>
  <c r="G16342"/>
  <c r="G16343"/>
  <c r="G16344"/>
  <c r="G16345"/>
  <c r="G16346"/>
  <c r="G16347"/>
  <c r="G16348"/>
  <c r="G16349"/>
  <c r="G16350"/>
  <c r="G16351"/>
  <c r="G16352"/>
  <c r="G16353"/>
  <c r="G16354"/>
  <c r="G16355"/>
  <c r="G16356"/>
  <c r="G16357"/>
  <c r="G16358"/>
  <c r="G16359"/>
  <c r="G16360"/>
  <c r="G16361"/>
  <c r="G16362"/>
  <c r="G16363"/>
  <c r="G16364"/>
  <c r="G16365"/>
  <c r="G16366"/>
  <c r="G16367"/>
  <c r="G16368"/>
  <c r="G16369"/>
  <c r="G16370"/>
  <c r="G16371"/>
  <c r="G16372"/>
  <c r="G16373"/>
  <c r="G16374"/>
  <c r="G16375"/>
  <c r="G16376"/>
  <c r="G16377"/>
  <c r="G16378"/>
  <c r="G16379"/>
  <c r="G16380"/>
  <c r="G16381"/>
  <c r="G16382"/>
  <c r="G16383"/>
  <c r="G16384"/>
  <c r="G16385"/>
  <c r="G16386"/>
  <c r="G16387"/>
  <c r="G16388"/>
  <c r="G16389"/>
  <c r="G16390"/>
  <c r="G16391"/>
  <c r="G16392"/>
  <c r="G16393"/>
  <c r="G16394"/>
  <c r="G16395"/>
  <c r="G16396"/>
  <c r="G16397"/>
  <c r="G16398"/>
  <c r="G16399"/>
  <c r="G16400"/>
  <c r="G16401"/>
  <c r="G16402"/>
  <c r="G16403"/>
  <c r="G16404"/>
  <c r="G16405"/>
  <c r="G16406"/>
  <c r="G16407"/>
  <c r="G16408"/>
  <c r="G16409"/>
  <c r="G16410"/>
  <c r="G16411"/>
  <c r="G16412"/>
  <c r="G16413"/>
  <c r="G16414"/>
  <c r="G16415"/>
  <c r="G16416"/>
  <c r="G16417"/>
  <c r="G16418"/>
  <c r="G16419"/>
  <c r="G16420"/>
  <c r="G16421"/>
  <c r="G16422"/>
  <c r="G16423"/>
  <c r="G16424"/>
  <c r="G16425"/>
  <c r="G16426"/>
  <c r="G16427"/>
  <c r="G16428"/>
  <c r="G16429"/>
  <c r="G16430"/>
  <c r="G16431"/>
  <c r="G16432"/>
  <c r="G16433"/>
  <c r="G16434"/>
  <c r="G16435"/>
  <c r="G16436"/>
  <c r="G16437"/>
  <c r="G16438"/>
  <c r="G16439"/>
  <c r="G16440"/>
  <c r="G16441"/>
  <c r="G16442"/>
  <c r="G16443"/>
  <c r="G16444"/>
  <c r="G16445"/>
  <c r="G16446"/>
  <c r="G16447"/>
  <c r="G16448"/>
  <c r="G16449"/>
  <c r="G16450"/>
  <c r="G16451"/>
  <c r="G16452"/>
  <c r="G16453"/>
  <c r="G16454"/>
  <c r="G16455"/>
  <c r="G16456"/>
  <c r="G16457"/>
  <c r="G16458"/>
  <c r="G16459"/>
  <c r="G16460"/>
  <c r="G16461"/>
  <c r="G16462"/>
  <c r="G16463"/>
  <c r="G16464"/>
  <c r="G16465"/>
  <c r="G16466"/>
  <c r="G16467"/>
  <c r="G16468"/>
  <c r="G16469"/>
  <c r="G16470"/>
  <c r="G16471"/>
  <c r="G16472"/>
  <c r="G16473"/>
  <c r="G16474"/>
  <c r="G16475"/>
  <c r="G16476"/>
  <c r="G16477"/>
  <c r="G16478"/>
  <c r="G16479"/>
  <c r="G16480"/>
  <c r="G16481"/>
  <c r="G16482"/>
  <c r="G16483"/>
  <c r="G16484"/>
  <c r="G16485"/>
  <c r="G16486"/>
  <c r="G16487"/>
  <c r="G16488"/>
  <c r="G16489"/>
  <c r="G16490"/>
  <c r="G16491"/>
  <c r="G16492"/>
  <c r="G16493"/>
  <c r="G16494"/>
  <c r="G16495"/>
  <c r="G16496"/>
  <c r="G16497"/>
  <c r="G16498"/>
  <c r="G16499"/>
  <c r="G16500"/>
  <c r="G16501"/>
  <c r="G16502"/>
  <c r="G16503"/>
  <c r="G16504"/>
  <c r="G16505"/>
  <c r="G16506"/>
  <c r="G16507"/>
  <c r="G16508"/>
  <c r="G16509"/>
  <c r="G16510"/>
  <c r="G16511"/>
  <c r="G16512"/>
  <c r="G16513"/>
  <c r="G16514"/>
  <c r="G16515"/>
  <c r="G16516"/>
  <c r="G16517"/>
  <c r="G16518"/>
  <c r="G16519"/>
  <c r="G16520"/>
  <c r="G16521"/>
  <c r="G16522"/>
  <c r="G16523"/>
  <c r="G16524"/>
  <c r="G16525"/>
  <c r="G16526"/>
  <c r="G16527"/>
  <c r="G16528"/>
  <c r="G16529"/>
  <c r="G16530"/>
  <c r="G16531"/>
  <c r="G16532"/>
  <c r="G16533"/>
  <c r="G16534"/>
  <c r="G16535"/>
  <c r="G16536"/>
  <c r="G16537"/>
  <c r="G16538"/>
  <c r="G16539"/>
  <c r="G16540"/>
  <c r="G16541"/>
  <c r="G16542"/>
  <c r="G16543"/>
  <c r="G16544"/>
  <c r="G16545"/>
  <c r="G16546"/>
  <c r="G16547"/>
  <c r="G16548"/>
  <c r="G16549"/>
  <c r="G16550"/>
  <c r="G16551"/>
  <c r="G16552"/>
  <c r="G16553"/>
  <c r="G16554"/>
  <c r="G16555"/>
  <c r="G16556"/>
  <c r="G16557"/>
  <c r="G16558"/>
  <c r="G16559"/>
  <c r="G16560"/>
  <c r="G16561"/>
  <c r="G16562"/>
  <c r="G16563"/>
  <c r="G16564"/>
  <c r="G16565"/>
  <c r="G16566"/>
  <c r="G16567"/>
  <c r="G16568"/>
  <c r="G16569"/>
  <c r="G16570"/>
  <c r="G16571"/>
  <c r="G16572"/>
  <c r="G16573"/>
  <c r="G16574"/>
  <c r="G16575"/>
  <c r="G16576"/>
  <c r="G16577"/>
  <c r="G16578"/>
  <c r="G16579"/>
  <c r="G16580"/>
  <c r="G16581"/>
  <c r="G16582"/>
  <c r="G16583"/>
  <c r="G16584"/>
  <c r="G16585"/>
  <c r="G16586"/>
  <c r="G16587"/>
  <c r="G16588"/>
  <c r="G16589"/>
  <c r="G16590"/>
  <c r="G16591"/>
  <c r="G16592"/>
  <c r="G16593"/>
  <c r="G16594"/>
  <c r="G16595"/>
  <c r="G16596"/>
  <c r="G16597"/>
  <c r="G16598"/>
  <c r="G16599"/>
  <c r="G16600"/>
  <c r="G16601"/>
  <c r="G16602"/>
  <c r="G16603"/>
  <c r="G16604"/>
  <c r="G16605"/>
  <c r="G16606"/>
  <c r="G16607"/>
  <c r="G16608"/>
  <c r="G16609"/>
  <c r="G16610"/>
  <c r="G16611"/>
  <c r="G16612"/>
  <c r="G16613"/>
  <c r="G16614"/>
  <c r="G16615"/>
  <c r="G16616"/>
  <c r="G16617"/>
  <c r="G16618"/>
  <c r="G16619"/>
  <c r="G16620"/>
  <c r="G16621"/>
  <c r="G16622"/>
  <c r="G16623"/>
  <c r="G16624"/>
  <c r="G16625"/>
  <c r="G16626"/>
  <c r="G16627"/>
  <c r="G16628"/>
  <c r="G16629"/>
  <c r="G16630"/>
  <c r="G16631"/>
  <c r="G16632"/>
  <c r="G16633"/>
  <c r="G16634"/>
  <c r="G16635"/>
  <c r="G16636"/>
  <c r="G16637"/>
  <c r="G16638"/>
  <c r="G16639"/>
  <c r="G16640"/>
  <c r="G16641"/>
  <c r="G16642"/>
  <c r="G16643"/>
  <c r="G16644"/>
  <c r="G16645"/>
  <c r="G16646"/>
  <c r="G16647"/>
  <c r="G16648"/>
  <c r="G16649"/>
  <c r="G16650"/>
  <c r="G16651"/>
  <c r="G16652"/>
  <c r="G16653"/>
  <c r="G16654"/>
  <c r="G16655"/>
  <c r="G16656"/>
  <c r="G16657"/>
  <c r="G16658"/>
  <c r="G16659"/>
  <c r="G16660"/>
  <c r="G16661"/>
  <c r="G16662"/>
  <c r="G16663"/>
  <c r="G16664"/>
  <c r="G16665"/>
  <c r="G16666"/>
  <c r="G16667"/>
  <c r="G16668"/>
  <c r="G16669"/>
  <c r="G16670"/>
  <c r="G16671"/>
  <c r="G16672"/>
  <c r="G16673"/>
  <c r="G16674"/>
  <c r="G16675"/>
  <c r="G16676"/>
  <c r="G16677"/>
  <c r="G16678"/>
  <c r="G16679"/>
  <c r="G16680"/>
  <c r="G16681"/>
  <c r="G16682"/>
  <c r="G16683"/>
  <c r="G16684"/>
  <c r="G16685"/>
  <c r="G16686"/>
  <c r="G16687"/>
  <c r="G16688"/>
  <c r="G16689"/>
  <c r="G16690"/>
  <c r="G16691"/>
  <c r="G16692"/>
  <c r="G16693"/>
  <c r="G16694"/>
  <c r="G16695"/>
  <c r="G16696"/>
  <c r="G16697"/>
  <c r="G16698"/>
  <c r="G16699"/>
  <c r="G16700"/>
  <c r="G16701"/>
  <c r="G16702"/>
  <c r="G16703"/>
  <c r="G16704"/>
  <c r="G16705"/>
  <c r="G16706"/>
  <c r="G16707"/>
  <c r="G16708"/>
  <c r="G16709"/>
  <c r="G16710"/>
  <c r="G16711"/>
  <c r="G16712"/>
  <c r="G16713"/>
  <c r="G16714"/>
  <c r="G16715"/>
  <c r="G16716"/>
  <c r="G16717"/>
  <c r="G16718"/>
  <c r="G16719"/>
  <c r="G16720"/>
  <c r="G16721"/>
  <c r="G16722"/>
  <c r="G16723"/>
  <c r="G16724"/>
  <c r="G16725"/>
  <c r="G16726"/>
  <c r="G16727"/>
  <c r="G16728"/>
  <c r="G16729"/>
  <c r="G16730"/>
  <c r="G16731"/>
  <c r="G16732"/>
  <c r="G16733"/>
  <c r="G16734"/>
  <c r="G16735"/>
  <c r="G16736"/>
  <c r="G16737"/>
  <c r="G16738"/>
  <c r="G16739"/>
  <c r="G16740"/>
  <c r="G16741"/>
  <c r="G16742"/>
  <c r="G16743"/>
  <c r="G16744"/>
  <c r="G16745"/>
  <c r="G16746"/>
  <c r="G16747"/>
  <c r="G16748"/>
  <c r="G16749"/>
  <c r="G16750"/>
  <c r="G16751"/>
  <c r="G16752"/>
  <c r="G16753"/>
  <c r="G16754"/>
  <c r="G16755"/>
  <c r="G16756"/>
  <c r="G16757"/>
  <c r="G16758"/>
  <c r="G16759"/>
  <c r="G16760"/>
  <c r="G16761"/>
  <c r="G16762"/>
  <c r="G16763"/>
  <c r="G16764"/>
  <c r="G16765"/>
  <c r="G16766"/>
  <c r="G16767"/>
  <c r="G16768"/>
  <c r="G16769"/>
  <c r="G16770"/>
  <c r="G16771"/>
  <c r="G16772"/>
  <c r="G16773"/>
  <c r="G16774"/>
  <c r="G16775"/>
  <c r="G16776"/>
  <c r="G16777"/>
  <c r="G16778"/>
  <c r="G16779"/>
  <c r="G16780"/>
  <c r="G16781"/>
  <c r="G16782"/>
  <c r="G16783"/>
  <c r="G16784"/>
  <c r="G16785"/>
  <c r="G16786"/>
  <c r="G16787"/>
  <c r="G16788"/>
  <c r="G16789"/>
  <c r="G16790"/>
  <c r="G16791"/>
  <c r="G16792"/>
  <c r="G16793"/>
  <c r="G16794"/>
  <c r="G16795"/>
  <c r="G16796"/>
  <c r="G16797"/>
  <c r="G16798"/>
  <c r="G16799"/>
  <c r="G16800"/>
  <c r="G16801"/>
  <c r="G16802"/>
  <c r="G16803"/>
  <c r="G16804"/>
  <c r="G16805"/>
  <c r="G16806"/>
  <c r="G16807"/>
  <c r="G16808"/>
  <c r="G16809"/>
  <c r="G16810"/>
  <c r="G16811"/>
  <c r="G16812"/>
  <c r="G16813"/>
  <c r="G16814"/>
  <c r="G16815"/>
  <c r="G16816"/>
  <c r="G16817"/>
  <c r="G16818"/>
  <c r="G16819"/>
  <c r="G16820"/>
  <c r="G16821"/>
  <c r="G16822"/>
  <c r="G16823"/>
  <c r="G16824"/>
  <c r="G16825"/>
  <c r="G16826"/>
  <c r="G16827"/>
  <c r="G16828"/>
  <c r="G16829"/>
  <c r="G16830"/>
  <c r="G16831"/>
  <c r="G16832"/>
  <c r="G16833"/>
  <c r="G16834"/>
  <c r="G16835"/>
  <c r="G16836"/>
  <c r="G16837"/>
  <c r="G16838"/>
  <c r="G16839"/>
  <c r="G16840"/>
  <c r="G16841"/>
  <c r="G16842"/>
  <c r="G16843"/>
  <c r="G16844"/>
  <c r="G16845"/>
  <c r="G16846"/>
  <c r="G16847"/>
  <c r="G16848"/>
  <c r="G16849"/>
  <c r="G16850"/>
  <c r="G16851"/>
  <c r="G16852"/>
  <c r="G16853"/>
  <c r="G16854"/>
  <c r="G16855"/>
  <c r="G16856"/>
  <c r="G16857"/>
  <c r="G16858"/>
  <c r="G16859"/>
  <c r="G16860"/>
  <c r="G16861"/>
  <c r="G16862"/>
  <c r="G16863"/>
  <c r="G16864"/>
  <c r="G16865"/>
  <c r="G16866"/>
  <c r="G16867"/>
  <c r="G16868"/>
  <c r="G16869"/>
  <c r="G16870"/>
  <c r="G16871"/>
  <c r="G16872"/>
  <c r="G16873"/>
  <c r="G16874"/>
  <c r="G16875"/>
  <c r="G16876"/>
  <c r="G16877"/>
  <c r="G16878"/>
  <c r="G16879"/>
  <c r="G16880"/>
  <c r="G16881"/>
  <c r="G16882"/>
  <c r="G16883"/>
  <c r="G16884"/>
  <c r="G16885"/>
  <c r="G16886"/>
  <c r="G16887"/>
  <c r="G16888"/>
  <c r="G16889"/>
  <c r="G16890"/>
  <c r="G16891"/>
  <c r="G16892"/>
  <c r="G16893"/>
  <c r="G16894"/>
  <c r="G16895"/>
  <c r="G16896"/>
  <c r="G16897"/>
  <c r="G16898"/>
  <c r="G16899"/>
  <c r="G16900"/>
  <c r="G16901"/>
  <c r="G16902"/>
  <c r="G16903"/>
  <c r="G16904"/>
  <c r="G16905"/>
  <c r="G16906"/>
  <c r="G16907"/>
  <c r="G16908"/>
  <c r="G16909"/>
  <c r="G16910"/>
  <c r="G16911"/>
  <c r="G16912"/>
  <c r="G16913"/>
  <c r="G16914"/>
  <c r="G16915"/>
  <c r="G16916"/>
  <c r="G16917"/>
  <c r="G16918"/>
  <c r="G16919"/>
  <c r="G16920"/>
  <c r="G16921"/>
  <c r="G16922"/>
  <c r="G16923"/>
  <c r="G16924"/>
  <c r="G16925"/>
  <c r="G16926"/>
  <c r="G16927"/>
  <c r="G16928"/>
  <c r="G16929"/>
  <c r="G16930"/>
  <c r="G16931"/>
  <c r="G16932"/>
  <c r="G16933"/>
  <c r="G16934"/>
  <c r="G16935"/>
  <c r="G16936"/>
  <c r="G16937"/>
  <c r="G16938"/>
  <c r="G16939"/>
  <c r="G16940"/>
  <c r="G16941"/>
  <c r="G16942"/>
  <c r="G16943"/>
  <c r="G16944"/>
  <c r="G16945"/>
  <c r="G16946"/>
  <c r="G16947"/>
  <c r="G16948"/>
  <c r="G16949"/>
  <c r="G16950"/>
  <c r="G16951"/>
  <c r="G16952"/>
  <c r="G16953"/>
  <c r="G16954"/>
  <c r="G16955"/>
  <c r="G16956"/>
  <c r="G16957"/>
  <c r="G16958"/>
  <c r="G16959"/>
  <c r="G16960"/>
  <c r="G16961"/>
  <c r="G16962"/>
  <c r="G16963"/>
  <c r="G16964"/>
  <c r="G16965"/>
  <c r="G16966"/>
  <c r="G16967"/>
  <c r="G16968"/>
  <c r="G16969"/>
  <c r="G16970"/>
  <c r="G16971"/>
  <c r="G16972"/>
  <c r="G16973"/>
  <c r="G16974"/>
  <c r="G16975"/>
  <c r="G16976"/>
  <c r="G16977"/>
  <c r="G16978"/>
  <c r="G16979"/>
  <c r="G16980"/>
  <c r="G16981"/>
  <c r="G16982"/>
  <c r="G16983"/>
  <c r="G16984"/>
  <c r="G16985"/>
  <c r="G16986"/>
  <c r="G16987"/>
  <c r="G16988"/>
  <c r="G16989"/>
  <c r="G16990"/>
  <c r="G16991"/>
  <c r="G16992"/>
  <c r="G16993"/>
  <c r="G16994"/>
  <c r="G16995"/>
  <c r="G16996"/>
  <c r="G16997"/>
  <c r="G16998"/>
  <c r="G16999"/>
  <c r="G17000"/>
  <c r="G17001"/>
  <c r="G17002"/>
  <c r="G17003"/>
  <c r="G17004"/>
  <c r="G17005"/>
  <c r="G17006"/>
  <c r="G17007"/>
  <c r="G17008"/>
  <c r="G17009"/>
  <c r="G17010"/>
  <c r="G17011"/>
  <c r="G17012"/>
  <c r="G17013"/>
  <c r="G17014"/>
  <c r="G17015"/>
  <c r="G17016"/>
  <c r="G17017"/>
  <c r="G17018"/>
  <c r="G17019"/>
  <c r="G17020"/>
  <c r="G17021"/>
  <c r="G17022"/>
  <c r="G17023"/>
  <c r="G17024"/>
  <c r="G17025"/>
  <c r="G17026"/>
  <c r="G17027"/>
  <c r="G17028"/>
  <c r="G17029"/>
  <c r="G17030"/>
  <c r="G17031"/>
  <c r="G17032"/>
  <c r="G17033"/>
  <c r="G17034"/>
  <c r="G17035"/>
  <c r="G17036"/>
  <c r="G17037"/>
  <c r="G17038"/>
  <c r="G17039"/>
  <c r="G17040"/>
  <c r="G17041"/>
  <c r="G17042"/>
  <c r="G17043"/>
  <c r="G17044"/>
  <c r="G17045"/>
  <c r="G17046"/>
  <c r="G17047"/>
  <c r="G17048"/>
  <c r="G17049"/>
  <c r="G17050"/>
  <c r="G17051"/>
  <c r="G17052"/>
  <c r="G17053"/>
  <c r="G17054"/>
  <c r="G17055"/>
  <c r="G17056"/>
  <c r="G17057"/>
  <c r="G17058"/>
  <c r="G17059"/>
  <c r="G17060"/>
  <c r="G17061"/>
  <c r="G17062"/>
  <c r="G17063"/>
  <c r="G17064"/>
  <c r="G17065"/>
  <c r="G17066"/>
  <c r="G17067"/>
  <c r="G17068"/>
  <c r="G17069"/>
  <c r="G17070"/>
  <c r="G17071"/>
  <c r="G17072"/>
  <c r="G17073"/>
  <c r="G17074"/>
  <c r="G17075"/>
  <c r="G17076"/>
  <c r="G17077"/>
  <c r="G17078"/>
  <c r="G17079"/>
  <c r="G17080"/>
  <c r="G17081"/>
  <c r="G17082"/>
  <c r="G17083"/>
  <c r="G17084"/>
  <c r="G17085"/>
  <c r="G17086"/>
  <c r="G17087"/>
  <c r="G17088"/>
  <c r="G17089"/>
  <c r="G17090"/>
  <c r="G17091"/>
  <c r="G17092"/>
  <c r="G17093"/>
  <c r="G17094"/>
  <c r="G17095"/>
  <c r="G17096"/>
  <c r="G17097"/>
  <c r="G17098"/>
  <c r="G17099"/>
  <c r="G17100"/>
  <c r="G17101"/>
  <c r="G17102"/>
  <c r="G17103"/>
  <c r="G17104"/>
  <c r="G17105"/>
  <c r="G17106"/>
  <c r="G17107"/>
  <c r="G17108"/>
  <c r="G17109"/>
  <c r="G17110"/>
  <c r="G17111"/>
  <c r="G17112"/>
  <c r="G17113"/>
  <c r="G17114"/>
  <c r="G17115"/>
  <c r="G17116"/>
  <c r="G17117"/>
  <c r="G17118"/>
  <c r="G17119"/>
  <c r="G17120"/>
  <c r="G17121"/>
  <c r="G17122"/>
  <c r="G17123"/>
  <c r="G17124"/>
  <c r="G17125"/>
  <c r="G17126"/>
  <c r="G17127"/>
  <c r="G17128"/>
  <c r="G17129"/>
  <c r="G17130"/>
  <c r="G17131"/>
  <c r="G17132"/>
  <c r="G17133"/>
  <c r="G17134"/>
  <c r="G17135"/>
  <c r="G17136"/>
  <c r="G17137"/>
  <c r="G17138"/>
  <c r="G17139"/>
  <c r="G17140"/>
  <c r="G17141"/>
  <c r="G17142"/>
  <c r="G17143"/>
  <c r="G17144"/>
  <c r="G17145"/>
  <c r="G17146"/>
  <c r="G17147"/>
  <c r="G17148"/>
  <c r="G17149"/>
  <c r="G17150"/>
  <c r="G17151"/>
  <c r="G17152"/>
  <c r="G17153"/>
  <c r="G17154"/>
  <c r="G17155"/>
  <c r="G17156"/>
  <c r="G17157"/>
  <c r="G17158"/>
  <c r="G17159"/>
  <c r="G17160"/>
  <c r="G17161"/>
  <c r="G17162"/>
  <c r="G17163"/>
  <c r="G17164"/>
  <c r="G17165"/>
  <c r="G17166"/>
  <c r="G17167"/>
  <c r="G17168"/>
  <c r="G17169"/>
  <c r="G17170"/>
  <c r="G17171"/>
  <c r="G17172"/>
  <c r="G17173"/>
  <c r="G17174"/>
  <c r="G17175"/>
  <c r="G17176"/>
  <c r="G17177"/>
  <c r="G17178"/>
  <c r="G17179"/>
  <c r="G17180"/>
  <c r="G17181"/>
  <c r="G17182"/>
  <c r="G17183"/>
  <c r="G17184"/>
  <c r="G17185"/>
  <c r="G17186"/>
  <c r="G17187"/>
  <c r="G17188"/>
  <c r="G17189"/>
  <c r="G17190"/>
  <c r="G17191"/>
  <c r="G17192"/>
  <c r="G17193"/>
  <c r="G17194"/>
  <c r="G17195"/>
  <c r="G17196"/>
  <c r="G17197"/>
  <c r="G17198"/>
  <c r="G17199"/>
  <c r="G17200"/>
  <c r="G17201"/>
  <c r="G17202"/>
  <c r="G17203"/>
  <c r="G17204"/>
  <c r="G17205"/>
  <c r="G17206"/>
  <c r="G17207"/>
  <c r="G17208"/>
  <c r="G17209"/>
  <c r="G17210"/>
  <c r="G17211"/>
  <c r="G17212"/>
  <c r="G17213"/>
  <c r="G17214"/>
  <c r="G17215"/>
  <c r="G17216"/>
  <c r="G17217"/>
  <c r="G17218"/>
  <c r="G17219"/>
  <c r="G17220"/>
  <c r="G17221"/>
  <c r="G17222"/>
  <c r="G17223"/>
  <c r="G17224"/>
  <c r="G17225"/>
  <c r="G17226"/>
  <c r="G17227"/>
  <c r="G17228"/>
  <c r="G17229"/>
  <c r="G17230"/>
  <c r="G17231"/>
  <c r="G17232"/>
  <c r="G17233"/>
  <c r="G17234"/>
  <c r="G17235"/>
  <c r="G17236"/>
  <c r="G17237"/>
  <c r="G17238"/>
  <c r="G17239"/>
  <c r="G17240"/>
  <c r="G17241"/>
  <c r="G17242"/>
  <c r="G17243"/>
  <c r="G17244"/>
  <c r="G17245"/>
  <c r="G17246"/>
  <c r="G17247"/>
  <c r="G17248"/>
  <c r="G17249"/>
  <c r="G17250"/>
  <c r="G17251"/>
  <c r="G17252"/>
  <c r="G17253"/>
  <c r="G17254"/>
  <c r="G17255"/>
  <c r="G17256"/>
  <c r="G17257"/>
  <c r="G17258"/>
  <c r="G17259"/>
  <c r="G17260"/>
  <c r="G17261"/>
  <c r="G17262"/>
  <c r="G17263"/>
  <c r="G17264"/>
  <c r="G17265"/>
  <c r="G17266"/>
  <c r="G17267"/>
  <c r="G17268"/>
  <c r="G17269"/>
  <c r="G17270"/>
  <c r="G17271"/>
  <c r="G17272"/>
  <c r="G17273"/>
  <c r="G17274"/>
  <c r="G17275"/>
  <c r="G17276"/>
  <c r="G17277"/>
  <c r="G17278"/>
  <c r="G17279"/>
  <c r="G17280"/>
  <c r="G17281"/>
  <c r="G17282"/>
  <c r="G17283"/>
  <c r="G17284"/>
  <c r="G17285"/>
  <c r="G17286"/>
  <c r="G17287"/>
  <c r="G17288"/>
  <c r="G17289"/>
  <c r="G17290"/>
  <c r="G17291"/>
  <c r="G17292"/>
  <c r="G17293"/>
  <c r="G17294"/>
  <c r="G17295"/>
  <c r="G17296"/>
  <c r="G17297"/>
  <c r="G17298"/>
  <c r="G17299"/>
  <c r="G17300"/>
  <c r="G17301"/>
  <c r="G17302"/>
  <c r="G17303"/>
  <c r="G17304"/>
  <c r="G17305"/>
  <c r="G17306"/>
  <c r="G17307"/>
  <c r="G17308"/>
  <c r="G17309"/>
  <c r="G17310"/>
  <c r="G17311"/>
  <c r="G17312"/>
  <c r="G17313"/>
  <c r="G17314"/>
  <c r="G17315"/>
  <c r="G17316"/>
  <c r="G17317"/>
  <c r="G17318"/>
  <c r="G17319"/>
  <c r="G17320"/>
  <c r="G17321"/>
  <c r="G17322"/>
  <c r="G17323"/>
  <c r="G17324"/>
  <c r="G17325"/>
  <c r="G17326"/>
  <c r="G17327"/>
  <c r="G17328"/>
  <c r="G17329"/>
  <c r="G17330"/>
  <c r="G17331"/>
  <c r="G17332"/>
  <c r="G17333"/>
  <c r="G17334"/>
  <c r="G17335"/>
  <c r="G17336"/>
  <c r="G17337"/>
  <c r="G17338"/>
  <c r="G17339"/>
  <c r="G17340"/>
  <c r="G17341"/>
  <c r="G17342"/>
  <c r="G17343"/>
  <c r="G17344"/>
  <c r="G17345"/>
  <c r="G17346"/>
  <c r="G17347"/>
  <c r="G17348"/>
  <c r="G17349"/>
  <c r="G17350"/>
  <c r="G17351"/>
  <c r="G17352"/>
  <c r="G17353"/>
  <c r="G17354"/>
  <c r="G17355"/>
  <c r="G17356"/>
  <c r="G17357"/>
  <c r="G17358"/>
  <c r="G17359"/>
  <c r="G17360"/>
  <c r="G17361"/>
  <c r="G17362"/>
  <c r="G17363"/>
  <c r="G17364"/>
  <c r="G17365"/>
  <c r="G17366"/>
  <c r="G17367"/>
  <c r="G17368"/>
  <c r="G17369"/>
  <c r="G17370"/>
  <c r="G17371"/>
  <c r="G17372"/>
  <c r="G17373"/>
  <c r="G17374"/>
  <c r="G17375"/>
  <c r="G17376"/>
  <c r="G17377"/>
  <c r="G17378"/>
  <c r="G17379"/>
  <c r="G17380"/>
  <c r="G17381"/>
  <c r="G17382"/>
  <c r="G17383"/>
  <c r="G17384"/>
  <c r="G17385"/>
  <c r="G17386"/>
  <c r="G17387"/>
  <c r="G17388"/>
  <c r="G17389"/>
  <c r="G17390"/>
  <c r="G17391"/>
  <c r="G17392"/>
  <c r="G17393"/>
  <c r="G17394"/>
  <c r="G17395"/>
  <c r="G17396"/>
  <c r="G17397"/>
  <c r="G17398"/>
  <c r="G17399"/>
  <c r="G17400"/>
  <c r="G17401"/>
  <c r="G17402"/>
  <c r="G17403"/>
  <c r="G17404"/>
  <c r="G17405"/>
  <c r="G17406"/>
  <c r="G17407"/>
  <c r="G17408"/>
  <c r="G17409"/>
  <c r="G17410"/>
  <c r="G17411"/>
  <c r="G17412"/>
  <c r="G17413"/>
  <c r="G17414"/>
  <c r="G17415"/>
  <c r="G17416"/>
  <c r="G17417"/>
  <c r="G17418"/>
  <c r="G17419"/>
  <c r="G17420"/>
  <c r="G17421"/>
  <c r="G17422"/>
  <c r="G17423"/>
  <c r="G17424"/>
  <c r="G17425"/>
  <c r="G17426"/>
  <c r="G17427"/>
  <c r="G17428"/>
  <c r="G17429"/>
  <c r="G17430"/>
  <c r="G17431"/>
  <c r="G17432"/>
  <c r="G17433"/>
  <c r="G17434"/>
  <c r="G17435"/>
  <c r="G17436"/>
  <c r="G17437"/>
  <c r="G17438"/>
  <c r="G17439"/>
  <c r="G17440"/>
  <c r="G17441"/>
  <c r="G17442"/>
  <c r="G17443"/>
  <c r="G17444"/>
  <c r="G17445"/>
  <c r="G17446"/>
  <c r="G17447"/>
  <c r="G17448"/>
  <c r="G17449"/>
  <c r="G17450"/>
  <c r="G17451"/>
  <c r="G17452"/>
  <c r="G17453"/>
  <c r="G17454"/>
  <c r="G17455"/>
  <c r="G17456"/>
  <c r="G17457"/>
  <c r="G17458"/>
  <c r="G17459"/>
  <c r="G17460"/>
  <c r="G17461"/>
  <c r="G17462"/>
  <c r="G17463"/>
  <c r="G17464"/>
  <c r="G17465"/>
  <c r="G17466"/>
  <c r="G17467"/>
  <c r="G17468"/>
  <c r="G17469"/>
  <c r="G17470"/>
  <c r="G17471"/>
  <c r="G17472"/>
  <c r="G17473"/>
  <c r="G17474"/>
  <c r="G17475"/>
  <c r="G17476"/>
  <c r="G17477"/>
  <c r="G17478"/>
  <c r="G17479"/>
  <c r="G17480"/>
  <c r="G17481"/>
  <c r="G17482"/>
  <c r="G17483"/>
  <c r="G17484"/>
  <c r="G17485"/>
  <c r="G17486"/>
  <c r="G17487"/>
  <c r="G17488"/>
  <c r="G17489"/>
  <c r="G17490"/>
  <c r="G17491"/>
  <c r="G17492"/>
  <c r="G17493"/>
  <c r="G17494"/>
  <c r="G17495"/>
  <c r="G17496"/>
  <c r="G17497"/>
  <c r="G17498"/>
  <c r="G17499"/>
  <c r="G17500"/>
  <c r="G17501"/>
  <c r="G17502"/>
  <c r="G17503"/>
  <c r="G17504"/>
  <c r="G17505"/>
  <c r="G17506"/>
  <c r="G17507"/>
  <c r="G17508"/>
  <c r="G17509"/>
  <c r="G17510"/>
  <c r="G17511"/>
  <c r="G17512"/>
  <c r="G17513"/>
  <c r="G17514"/>
  <c r="G17515"/>
  <c r="G17516"/>
  <c r="G17517"/>
  <c r="G17518"/>
  <c r="G17519"/>
  <c r="G17520"/>
  <c r="G17521"/>
  <c r="G17522"/>
  <c r="G17523"/>
  <c r="G17524"/>
  <c r="G17525"/>
  <c r="G17526"/>
  <c r="G17527"/>
  <c r="G17528"/>
  <c r="G17529"/>
  <c r="G17530"/>
  <c r="G17531"/>
  <c r="G17532"/>
  <c r="G17533"/>
  <c r="G17534"/>
  <c r="G17535"/>
  <c r="G17536"/>
  <c r="G17537"/>
  <c r="G17538"/>
  <c r="G17539"/>
  <c r="G17540"/>
  <c r="G17541"/>
  <c r="G17542"/>
  <c r="G17543"/>
  <c r="G17544"/>
  <c r="G17545"/>
  <c r="G17546"/>
  <c r="G17547"/>
  <c r="G17548"/>
  <c r="G17549"/>
  <c r="G17550"/>
  <c r="G17551"/>
  <c r="G17552"/>
  <c r="G17553"/>
  <c r="G17554"/>
  <c r="G17555"/>
  <c r="G17556"/>
  <c r="G17557"/>
  <c r="G17558"/>
  <c r="G17559"/>
  <c r="G17560"/>
  <c r="G17561"/>
  <c r="G17562"/>
  <c r="G17563"/>
  <c r="G17564"/>
  <c r="G17565"/>
  <c r="G17566"/>
  <c r="G17567"/>
  <c r="G17568"/>
  <c r="G17569"/>
  <c r="G17570"/>
  <c r="G17571"/>
  <c r="G17572"/>
  <c r="G17573"/>
  <c r="G17574"/>
  <c r="G17575"/>
  <c r="G17576"/>
  <c r="G17577"/>
  <c r="G17578"/>
  <c r="G17579"/>
  <c r="G17580"/>
  <c r="G17581"/>
  <c r="G17582"/>
  <c r="G17583"/>
  <c r="G17584"/>
  <c r="G17585"/>
  <c r="G17586"/>
  <c r="G17587"/>
  <c r="G17588"/>
  <c r="G17589"/>
  <c r="G17590"/>
  <c r="G17591"/>
  <c r="G17592"/>
  <c r="G17593"/>
  <c r="G17594"/>
  <c r="G17595"/>
  <c r="G17596"/>
  <c r="G17597"/>
  <c r="G17598"/>
  <c r="G17599"/>
  <c r="G17600"/>
  <c r="G17601"/>
  <c r="G17602"/>
  <c r="G17603"/>
  <c r="G17604"/>
  <c r="G17605"/>
  <c r="G17606"/>
  <c r="G17607"/>
  <c r="G17608"/>
  <c r="G17609"/>
  <c r="G17610"/>
  <c r="G17611"/>
  <c r="G17612"/>
  <c r="G17613"/>
  <c r="G17614"/>
  <c r="G17615"/>
  <c r="G17616"/>
  <c r="G17617"/>
  <c r="G17618"/>
  <c r="G17619"/>
  <c r="G17620"/>
  <c r="G17621"/>
  <c r="G17622"/>
  <c r="G17623"/>
  <c r="G17624"/>
  <c r="G17625"/>
  <c r="G17626"/>
  <c r="G17627"/>
  <c r="G17628"/>
  <c r="G17629"/>
  <c r="G17630"/>
  <c r="G17631"/>
  <c r="G17632"/>
  <c r="G17633"/>
  <c r="G17634"/>
  <c r="G17635"/>
  <c r="G17636"/>
  <c r="G17637"/>
  <c r="G17638"/>
  <c r="G17639"/>
  <c r="G17640"/>
  <c r="G17641"/>
  <c r="G17642"/>
  <c r="G17643"/>
  <c r="G17644"/>
  <c r="G17645"/>
  <c r="G17646"/>
  <c r="G17647"/>
  <c r="G17648"/>
  <c r="G17649"/>
  <c r="G17650"/>
  <c r="G17651"/>
  <c r="G17652"/>
  <c r="G17653"/>
  <c r="G17654"/>
  <c r="G17655"/>
  <c r="G17656"/>
  <c r="G17657"/>
  <c r="G17658"/>
  <c r="G17659"/>
  <c r="G17660"/>
  <c r="G17661"/>
  <c r="G17662"/>
  <c r="G17663"/>
  <c r="G17664"/>
  <c r="G17665"/>
  <c r="G17666"/>
  <c r="G17667"/>
  <c r="G17668"/>
  <c r="G17669"/>
  <c r="G17670"/>
  <c r="G17671"/>
  <c r="G17672"/>
  <c r="G17673"/>
  <c r="G17674"/>
  <c r="G17675"/>
  <c r="G17676"/>
  <c r="G17677"/>
  <c r="G17678"/>
  <c r="G17679"/>
  <c r="G17680"/>
  <c r="G17681"/>
  <c r="G17682"/>
  <c r="G17683"/>
  <c r="G17684"/>
  <c r="G17685"/>
  <c r="G17686"/>
  <c r="G17687"/>
  <c r="G17688"/>
  <c r="G17689"/>
  <c r="G17690"/>
  <c r="G17691"/>
  <c r="G17692"/>
  <c r="G17693"/>
  <c r="G17694"/>
  <c r="G17695"/>
  <c r="G17696"/>
  <c r="G17697"/>
  <c r="G17698"/>
  <c r="G17699"/>
  <c r="G17700"/>
  <c r="G17701"/>
  <c r="G17702"/>
  <c r="G17703"/>
  <c r="G17704"/>
  <c r="G17705"/>
  <c r="G17706"/>
  <c r="G17707"/>
  <c r="G17708"/>
  <c r="G17709"/>
  <c r="G17710"/>
  <c r="G17711"/>
  <c r="G17712"/>
  <c r="G17713"/>
  <c r="G17714"/>
  <c r="G17715"/>
  <c r="G17716"/>
  <c r="G17717"/>
  <c r="G17718"/>
  <c r="G17719"/>
  <c r="G17720"/>
  <c r="G17721"/>
  <c r="G17722"/>
  <c r="G17723"/>
  <c r="G17724"/>
  <c r="G17725"/>
  <c r="G17726"/>
  <c r="G17727"/>
  <c r="G17728"/>
  <c r="G17729"/>
  <c r="G17730"/>
  <c r="G17731"/>
  <c r="G17732"/>
  <c r="G17733"/>
  <c r="G17734"/>
  <c r="G17735"/>
  <c r="G17736"/>
  <c r="G17737"/>
  <c r="G17738"/>
  <c r="G17739"/>
  <c r="G17740"/>
  <c r="G17741"/>
  <c r="G17742"/>
  <c r="G17743"/>
  <c r="G17744"/>
  <c r="G17745"/>
  <c r="G17746"/>
  <c r="G17747"/>
  <c r="G17748"/>
  <c r="G17749"/>
  <c r="G17750"/>
  <c r="G17751"/>
  <c r="G17752"/>
  <c r="G17753"/>
  <c r="G17754"/>
  <c r="G17755"/>
  <c r="G17756"/>
  <c r="G17757"/>
  <c r="G17758"/>
  <c r="G17759"/>
  <c r="G17760"/>
  <c r="G17761"/>
  <c r="G17762"/>
  <c r="G17763"/>
  <c r="G17764"/>
  <c r="G17765"/>
  <c r="G17766"/>
  <c r="G17767"/>
  <c r="G17768"/>
  <c r="G17769"/>
  <c r="G17770"/>
  <c r="G17771"/>
  <c r="G17772"/>
  <c r="G17773"/>
  <c r="G17774"/>
  <c r="G17775"/>
  <c r="G17776"/>
  <c r="G17777"/>
  <c r="G17778"/>
  <c r="G17779"/>
  <c r="G17780"/>
  <c r="G17781"/>
  <c r="G17782"/>
  <c r="G17783"/>
  <c r="G17784"/>
  <c r="G17785"/>
  <c r="G17786"/>
  <c r="G17787"/>
  <c r="G17788"/>
  <c r="G17789"/>
  <c r="G17790"/>
  <c r="G17791"/>
  <c r="G17792"/>
  <c r="G17793"/>
  <c r="G17794"/>
  <c r="G17795"/>
  <c r="G17796"/>
  <c r="G17797"/>
  <c r="G17798"/>
  <c r="G17799"/>
  <c r="G17800"/>
  <c r="G17801"/>
  <c r="G17802"/>
  <c r="G17803"/>
  <c r="G17804"/>
  <c r="G17805"/>
  <c r="G17806"/>
  <c r="G17807"/>
  <c r="G17808"/>
  <c r="G17809"/>
  <c r="G17810"/>
  <c r="G17811"/>
  <c r="G17812"/>
  <c r="G17813"/>
  <c r="G17814"/>
  <c r="G17815"/>
  <c r="G17816"/>
  <c r="G17817"/>
  <c r="G17818"/>
  <c r="G17819"/>
  <c r="G17820"/>
  <c r="G17821"/>
  <c r="G17822"/>
  <c r="G17823"/>
  <c r="G17824"/>
  <c r="G17825"/>
  <c r="G17826"/>
  <c r="G17827"/>
  <c r="G17828"/>
  <c r="G17829"/>
  <c r="G17830"/>
  <c r="G17831"/>
  <c r="G17832"/>
  <c r="G17833"/>
  <c r="G17834"/>
  <c r="G17835"/>
  <c r="G17836"/>
  <c r="G17837"/>
  <c r="G17838"/>
  <c r="G17839"/>
  <c r="G17840"/>
  <c r="G17841"/>
  <c r="G17842"/>
  <c r="G17843"/>
  <c r="G17844"/>
  <c r="G17845"/>
  <c r="G17846"/>
  <c r="G17847"/>
  <c r="G17848"/>
  <c r="G17849"/>
  <c r="G17850"/>
  <c r="G17851"/>
  <c r="G17852"/>
  <c r="G17853"/>
  <c r="G17854"/>
  <c r="G17855"/>
  <c r="G17856"/>
  <c r="G17857"/>
  <c r="G17858"/>
  <c r="G17859"/>
  <c r="G17860"/>
  <c r="G17861"/>
  <c r="G17862"/>
  <c r="G17863"/>
  <c r="G17864"/>
  <c r="G17865"/>
  <c r="G17866"/>
  <c r="G17867"/>
  <c r="G17868"/>
  <c r="G17869"/>
  <c r="G17870"/>
  <c r="G17871"/>
  <c r="G17872"/>
  <c r="G17873"/>
  <c r="G17874"/>
  <c r="G17875"/>
  <c r="G17876"/>
  <c r="G17877"/>
  <c r="G17878"/>
  <c r="G17879"/>
  <c r="G17880"/>
  <c r="G17881"/>
  <c r="G17882"/>
  <c r="G17883"/>
  <c r="G17884"/>
  <c r="G17885"/>
  <c r="G17886"/>
  <c r="G17887"/>
  <c r="G17888"/>
  <c r="G17889"/>
  <c r="G17890"/>
  <c r="G17891"/>
  <c r="G17892"/>
  <c r="G17893"/>
  <c r="G17894"/>
  <c r="G17895"/>
  <c r="G17896"/>
  <c r="G17897"/>
  <c r="G17898"/>
  <c r="G17899"/>
  <c r="G17900"/>
  <c r="G17901"/>
  <c r="G17902"/>
  <c r="G17903"/>
  <c r="G17904"/>
  <c r="G17905"/>
  <c r="G17906"/>
  <c r="G17907"/>
  <c r="G17908"/>
  <c r="G17909"/>
  <c r="G17910"/>
  <c r="G17911"/>
  <c r="G17912"/>
  <c r="G17913"/>
  <c r="G17914"/>
  <c r="G17915"/>
  <c r="G17916"/>
  <c r="G17917"/>
  <c r="G17918"/>
  <c r="G17919"/>
  <c r="G17920"/>
  <c r="G17921"/>
  <c r="G17922"/>
  <c r="G17923"/>
  <c r="G17924"/>
  <c r="G17925"/>
  <c r="G17926"/>
  <c r="G17927"/>
  <c r="G17928"/>
  <c r="G17929"/>
  <c r="G17930"/>
  <c r="G17931"/>
  <c r="G17932"/>
  <c r="G17933"/>
  <c r="G17934"/>
  <c r="G17935"/>
  <c r="G17936"/>
  <c r="G17937"/>
  <c r="G17938"/>
  <c r="G17939"/>
  <c r="G17940"/>
  <c r="G17941"/>
  <c r="G17942"/>
  <c r="G17943"/>
  <c r="G17944"/>
  <c r="G17945"/>
  <c r="G17946"/>
  <c r="G17947"/>
  <c r="G17948"/>
  <c r="G17949"/>
  <c r="G17950"/>
  <c r="G17951"/>
  <c r="G17952"/>
  <c r="G17953"/>
  <c r="G17954"/>
  <c r="G17955"/>
  <c r="G17956"/>
  <c r="G17957"/>
  <c r="G17958"/>
  <c r="G17959"/>
  <c r="G17960"/>
  <c r="G17961"/>
  <c r="G17962"/>
  <c r="G17963"/>
  <c r="G17964"/>
  <c r="G17965"/>
  <c r="G17966"/>
  <c r="G17967"/>
  <c r="G17968"/>
  <c r="G17969"/>
  <c r="G17970"/>
  <c r="G17971"/>
  <c r="G17972"/>
  <c r="G17973"/>
  <c r="G17974"/>
  <c r="G17975"/>
  <c r="G17976"/>
  <c r="G17977"/>
  <c r="G17978"/>
  <c r="G17979"/>
  <c r="G17980"/>
  <c r="G17981"/>
  <c r="G17982"/>
  <c r="G17983"/>
  <c r="G17984"/>
  <c r="G17985"/>
  <c r="G17986"/>
  <c r="G17987"/>
  <c r="G17988"/>
  <c r="G17989"/>
  <c r="G17990"/>
  <c r="G17991"/>
  <c r="G17992"/>
  <c r="G17993"/>
  <c r="G17994"/>
  <c r="G17995"/>
  <c r="G17996"/>
  <c r="G17997"/>
  <c r="G17998"/>
  <c r="G17999"/>
  <c r="G18000"/>
  <c r="G18001"/>
  <c r="G18002"/>
  <c r="G18003"/>
  <c r="G18004"/>
  <c r="G18005"/>
  <c r="G18006"/>
  <c r="G18007"/>
  <c r="G18008"/>
  <c r="G18009"/>
  <c r="G18010"/>
  <c r="G18011"/>
  <c r="G18012"/>
  <c r="G18013"/>
  <c r="G18014"/>
  <c r="G18015"/>
  <c r="G18016"/>
  <c r="G18017"/>
  <c r="G18018"/>
  <c r="G18019"/>
  <c r="G18020"/>
  <c r="G18021"/>
  <c r="G18022"/>
  <c r="G18023"/>
  <c r="G18024"/>
  <c r="G18025"/>
  <c r="G18026"/>
  <c r="G18027"/>
  <c r="G18028"/>
  <c r="G18029"/>
  <c r="G18030"/>
  <c r="G18031"/>
  <c r="G18032"/>
  <c r="G18033"/>
  <c r="G18034"/>
  <c r="G18035"/>
  <c r="G18036"/>
  <c r="G18037"/>
  <c r="G18038"/>
  <c r="G18039"/>
  <c r="G18040"/>
  <c r="G18041"/>
  <c r="G18042"/>
  <c r="G18043"/>
  <c r="G18044"/>
  <c r="G18045"/>
  <c r="G18046"/>
  <c r="G18047"/>
  <c r="G18048"/>
  <c r="G18049"/>
  <c r="G18050"/>
  <c r="G18051"/>
  <c r="G18052"/>
  <c r="G18053"/>
  <c r="G18054"/>
  <c r="G18055"/>
  <c r="G18056"/>
  <c r="G18057"/>
  <c r="G18058"/>
  <c r="G18059"/>
  <c r="G18060"/>
  <c r="G18061"/>
  <c r="G18062"/>
  <c r="G18063"/>
  <c r="G18064"/>
  <c r="G18065"/>
  <c r="G18066"/>
  <c r="G18067"/>
  <c r="G18068"/>
  <c r="G18069"/>
  <c r="G18070"/>
  <c r="G18071"/>
  <c r="G18072"/>
  <c r="G18073"/>
  <c r="G18074"/>
  <c r="G18075"/>
  <c r="G18076"/>
  <c r="G18077"/>
  <c r="G18078"/>
  <c r="G18079"/>
  <c r="G18080"/>
  <c r="G18081"/>
  <c r="G18082"/>
  <c r="G18083"/>
  <c r="G18084"/>
  <c r="G18085"/>
  <c r="G18086"/>
  <c r="G18087"/>
  <c r="G18088"/>
  <c r="G18089"/>
  <c r="G18090"/>
  <c r="G18091"/>
  <c r="G18092"/>
  <c r="G18093"/>
  <c r="G18094"/>
  <c r="G18095"/>
  <c r="G18096"/>
  <c r="G18097"/>
  <c r="G18098"/>
  <c r="G18099"/>
  <c r="G18100"/>
  <c r="G18101"/>
  <c r="G18102"/>
  <c r="G18103"/>
  <c r="G18104"/>
  <c r="G18105"/>
  <c r="G18106"/>
  <c r="G18107"/>
  <c r="G18108"/>
  <c r="G18109"/>
  <c r="G18110"/>
  <c r="G18111"/>
  <c r="G18112"/>
  <c r="G18113"/>
  <c r="G18114"/>
  <c r="G18115"/>
  <c r="G18116"/>
  <c r="G18117"/>
  <c r="G18118"/>
  <c r="G18119"/>
  <c r="G18120"/>
  <c r="G18121"/>
  <c r="G18122"/>
  <c r="G18123"/>
  <c r="G18124"/>
  <c r="G18125"/>
  <c r="G18126"/>
  <c r="G18127"/>
  <c r="G18128"/>
  <c r="G18129"/>
  <c r="G18130"/>
  <c r="G18131"/>
  <c r="G18132"/>
  <c r="G18133"/>
  <c r="G18134"/>
  <c r="G18135"/>
  <c r="G18136"/>
  <c r="G18137"/>
  <c r="G18138"/>
  <c r="G18139"/>
  <c r="G18140"/>
  <c r="G18141"/>
  <c r="G18142"/>
  <c r="G18143"/>
  <c r="G18144"/>
  <c r="G18145"/>
  <c r="G18146"/>
  <c r="G18147"/>
  <c r="G18148"/>
  <c r="G18149"/>
  <c r="G18150"/>
  <c r="G18151"/>
  <c r="G18152"/>
  <c r="G18153"/>
  <c r="G18154"/>
  <c r="G18155"/>
  <c r="G18156"/>
  <c r="G18157"/>
  <c r="G18158"/>
  <c r="G18159"/>
  <c r="G18160"/>
  <c r="G18161"/>
  <c r="G18162"/>
  <c r="G18163"/>
  <c r="G18164"/>
  <c r="G18165"/>
  <c r="G18166"/>
  <c r="G18167"/>
  <c r="G18168"/>
  <c r="G18169"/>
  <c r="G18170"/>
  <c r="G18171"/>
  <c r="G18172"/>
  <c r="G18173"/>
  <c r="G18174"/>
  <c r="G18175"/>
  <c r="G18176"/>
  <c r="G18177"/>
  <c r="G18178"/>
  <c r="G18179"/>
  <c r="G18180"/>
  <c r="G18181"/>
  <c r="G18182"/>
  <c r="G18183"/>
  <c r="G18184"/>
  <c r="G18185"/>
  <c r="G18186"/>
  <c r="G18187"/>
  <c r="G18188"/>
  <c r="G18189"/>
  <c r="G18190"/>
  <c r="G18191"/>
  <c r="G18192"/>
  <c r="G18193"/>
  <c r="G18194"/>
  <c r="G18195"/>
  <c r="G18196"/>
  <c r="G18197"/>
  <c r="G18198"/>
  <c r="G18199"/>
  <c r="G18200"/>
  <c r="G18201"/>
  <c r="G18202"/>
  <c r="G18203"/>
  <c r="G18204"/>
  <c r="G18205"/>
  <c r="G18206"/>
  <c r="G18207"/>
  <c r="G18208"/>
  <c r="G18209"/>
  <c r="G18210"/>
  <c r="G18211"/>
  <c r="G18212"/>
  <c r="G18213"/>
  <c r="G18214"/>
  <c r="G18215"/>
  <c r="G18216"/>
  <c r="G18217"/>
  <c r="G18218"/>
  <c r="G18219"/>
  <c r="G18220"/>
  <c r="G18221"/>
  <c r="G18222"/>
  <c r="G18223"/>
  <c r="G18224"/>
  <c r="G18225"/>
  <c r="G18226"/>
  <c r="G18227"/>
  <c r="G18228"/>
  <c r="G18229"/>
  <c r="G18230"/>
  <c r="G18231"/>
  <c r="G18232"/>
  <c r="G18233"/>
  <c r="G18234"/>
  <c r="G18235"/>
  <c r="G18236"/>
  <c r="G18237"/>
  <c r="G18238"/>
  <c r="G18239"/>
  <c r="G18240"/>
  <c r="G18241"/>
  <c r="G18242"/>
  <c r="G18243"/>
  <c r="G18244"/>
  <c r="G18245"/>
  <c r="G18246"/>
  <c r="G18247"/>
  <c r="G18248"/>
  <c r="G18249"/>
  <c r="G18250"/>
  <c r="G18251"/>
  <c r="G18252"/>
  <c r="G18253"/>
  <c r="G18254"/>
  <c r="G18255"/>
  <c r="G18256"/>
  <c r="G18257"/>
  <c r="G18258"/>
  <c r="G18259"/>
  <c r="G18260"/>
  <c r="G18261"/>
  <c r="G18262"/>
  <c r="G18263"/>
  <c r="G18264"/>
  <c r="G18265"/>
  <c r="G18266"/>
  <c r="G18267"/>
  <c r="G18268"/>
  <c r="G18269"/>
  <c r="G18270"/>
  <c r="G18271"/>
  <c r="G18272"/>
  <c r="G18273"/>
  <c r="G18274"/>
  <c r="G18275"/>
  <c r="G18276"/>
  <c r="G18277"/>
  <c r="G18278"/>
  <c r="G18279"/>
  <c r="G18280"/>
  <c r="G18281"/>
  <c r="G18282"/>
  <c r="G18283"/>
  <c r="G18284"/>
  <c r="G18285"/>
  <c r="G18286"/>
  <c r="G18287"/>
  <c r="G18288"/>
  <c r="G18289"/>
  <c r="G18290"/>
  <c r="G18291"/>
  <c r="G18292"/>
  <c r="G18293"/>
  <c r="G18294"/>
  <c r="G18295"/>
  <c r="G18296"/>
  <c r="G18297"/>
  <c r="G18298"/>
  <c r="G18299"/>
  <c r="G18300"/>
  <c r="G18301"/>
  <c r="G18302"/>
  <c r="G18303"/>
  <c r="G18304"/>
  <c r="G18305"/>
  <c r="G18306"/>
  <c r="G18307"/>
  <c r="G18308"/>
  <c r="G18309"/>
  <c r="G18310"/>
  <c r="G18311"/>
  <c r="G18312"/>
  <c r="G18313"/>
  <c r="G18314"/>
  <c r="G18315"/>
  <c r="G18316"/>
  <c r="G18317"/>
  <c r="G18318"/>
  <c r="G18319"/>
  <c r="G18320"/>
  <c r="G18321"/>
  <c r="G18322"/>
  <c r="G18323"/>
  <c r="G18324"/>
  <c r="G18325"/>
  <c r="G18326"/>
  <c r="G18327"/>
  <c r="G18328"/>
  <c r="G18329"/>
  <c r="G18330"/>
  <c r="G18331"/>
  <c r="G18332"/>
  <c r="G18333"/>
  <c r="G18334"/>
  <c r="G18335"/>
  <c r="G18336"/>
  <c r="G18337"/>
  <c r="G18338"/>
  <c r="G18339"/>
  <c r="G18340"/>
  <c r="G18341"/>
  <c r="G18342"/>
  <c r="G18343"/>
  <c r="G18344"/>
  <c r="G18345"/>
  <c r="G18346"/>
  <c r="G18347"/>
  <c r="G18348"/>
  <c r="G18349"/>
  <c r="G18350"/>
  <c r="G18351"/>
  <c r="G18352"/>
  <c r="G18353"/>
  <c r="G18354"/>
  <c r="G18355"/>
  <c r="G18356"/>
  <c r="G18357"/>
  <c r="G18358"/>
  <c r="G18359"/>
  <c r="G18360"/>
  <c r="G18361"/>
  <c r="G18362"/>
  <c r="G18363"/>
  <c r="G18364"/>
  <c r="G18365"/>
  <c r="G18366"/>
  <c r="G18367"/>
  <c r="G18368"/>
  <c r="G18369"/>
  <c r="G18370"/>
  <c r="G18371"/>
  <c r="G18372"/>
  <c r="G18373"/>
  <c r="G18374"/>
  <c r="G18375"/>
  <c r="G18376"/>
  <c r="G18377"/>
  <c r="G18378"/>
  <c r="G18379"/>
  <c r="G18380"/>
  <c r="G18381"/>
  <c r="G18382"/>
  <c r="G18383"/>
  <c r="G18384"/>
  <c r="G18385"/>
  <c r="G18386"/>
  <c r="G18387"/>
  <c r="G18388"/>
  <c r="G18389"/>
  <c r="G18390"/>
  <c r="G18391"/>
  <c r="G18392"/>
  <c r="G18393"/>
  <c r="G18394"/>
  <c r="G18395"/>
  <c r="G18396"/>
  <c r="G18397"/>
  <c r="G18398"/>
  <c r="G18399"/>
  <c r="G18400"/>
  <c r="G18401"/>
  <c r="G18402"/>
  <c r="G18403"/>
  <c r="G18404"/>
  <c r="G18405"/>
  <c r="G18406"/>
  <c r="G18407"/>
  <c r="G18408"/>
  <c r="G18409"/>
  <c r="G18410"/>
  <c r="G18411"/>
  <c r="G18412"/>
  <c r="G18413"/>
  <c r="G18414"/>
  <c r="G18415"/>
  <c r="G18416"/>
  <c r="G18417"/>
  <c r="G18418"/>
  <c r="G18419"/>
  <c r="G18420"/>
  <c r="G18421"/>
  <c r="G18422"/>
  <c r="G18423"/>
  <c r="G18424"/>
  <c r="G18425"/>
  <c r="G18426"/>
  <c r="G18427"/>
  <c r="G18428"/>
  <c r="G18429"/>
  <c r="G18430"/>
  <c r="G18431"/>
  <c r="G18432"/>
  <c r="G18433"/>
  <c r="G18434"/>
  <c r="G18435"/>
  <c r="G18436"/>
  <c r="G18437"/>
  <c r="G18438"/>
  <c r="G18439"/>
  <c r="G18440"/>
  <c r="G18441"/>
  <c r="G18442"/>
  <c r="G18443"/>
  <c r="G18444"/>
  <c r="G18445"/>
  <c r="G18446"/>
  <c r="G18447"/>
  <c r="G18448"/>
  <c r="G18449"/>
  <c r="G18450"/>
  <c r="G18451"/>
  <c r="G18452"/>
  <c r="G18453"/>
  <c r="G18454"/>
  <c r="G18455"/>
  <c r="G18456"/>
  <c r="G18457"/>
  <c r="G18458"/>
  <c r="G18459"/>
  <c r="G18460"/>
  <c r="G18461"/>
  <c r="G18462"/>
  <c r="G18463"/>
  <c r="G18464"/>
  <c r="G18465"/>
  <c r="G18466"/>
  <c r="G18467"/>
  <c r="G18468"/>
  <c r="G18469"/>
  <c r="G18470"/>
  <c r="G18471"/>
  <c r="G18472"/>
  <c r="G18473"/>
  <c r="G18474"/>
  <c r="G18475"/>
  <c r="G18476"/>
  <c r="G18477"/>
  <c r="G18478"/>
  <c r="G18479"/>
  <c r="G18480"/>
  <c r="G18481"/>
  <c r="G18482"/>
  <c r="G18483"/>
  <c r="G18484"/>
  <c r="G18485"/>
  <c r="G18486"/>
  <c r="G18487"/>
  <c r="G18488"/>
  <c r="G18489"/>
  <c r="G18490"/>
  <c r="G18491"/>
  <c r="G18492"/>
  <c r="G18493"/>
  <c r="G18494"/>
  <c r="G18495"/>
  <c r="G18496"/>
  <c r="G18497"/>
  <c r="G18498"/>
  <c r="G18499"/>
  <c r="G18500"/>
  <c r="G18501"/>
  <c r="G18502"/>
  <c r="G18503"/>
  <c r="G18504"/>
  <c r="G18505"/>
  <c r="G18506"/>
  <c r="G18507"/>
  <c r="G18508"/>
  <c r="G18509"/>
  <c r="G18510"/>
  <c r="G18511"/>
  <c r="G18512"/>
  <c r="G18513"/>
  <c r="G18514"/>
  <c r="G18515"/>
  <c r="G18516"/>
  <c r="G18517"/>
  <c r="G18518"/>
  <c r="G18519"/>
  <c r="G18520"/>
  <c r="G18521"/>
  <c r="G18522"/>
  <c r="G18523"/>
  <c r="G18524"/>
  <c r="G18525"/>
  <c r="G18526"/>
  <c r="G18527"/>
  <c r="G18528"/>
  <c r="G18529"/>
  <c r="G18530"/>
  <c r="G18531"/>
  <c r="G18532"/>
  <c r="G18533"/>
  <c r="G18534"/>
  <c r="G18535"/>
  <c r="G18536"/>
  <c r="G18537"/>
  <c r="G18538"/>
  <c r="G18539"/>
  <c r="G18540"/>
  <c r="G18541"/>
  <c r="G18542"/>
  <c r="G18543"/>
  <c r="G18544"/>
  <c r="G18545"/>
  <c r="G18546"/>
  <c r="G18547"/>
  <c r="G18548"/>
  <c r="G18549"/>
  <c r="G18550"/>
  <c r="G18551"/>
  <c r="G18552"/>
  <c r="G18553"/>
  <c r="G18554"/>
  <c r="G18555"/>
  <c r="G18556"/>
  <c r="G18557"/>
  <c r="G18558"/>
  <c r="G18559"/>
  <c r="G18560"/>
  <c r="G18561"/>
  <c r="G18562"/>
  <c r="G18563"/>
  <c r="G18564"/>
  <c r="G18565"/>
  <c r="G18566"/>
  <c r="G18567"/>
  <c r="G18568"/>
  <c r="G18569"/>
  <c r="G18570"/>
  <c r="G18571"/>
  <c r="G18572"/>
  <c r="G18573"/>
  <c r="G18574"/>
  <c r="G18575"/>
  <c r="G18576"/>
  <c r="G18577"/>
  <c r="G18578"/>
  <c r="G18579"/>
  <c r="G18580"/>
  <c r="G18581"/>
  <c r="G18582"/>
  <c r="G18583"/>
  <c r="G18584"/>
  <c r="G18585"/>
  <c r="G18586"/>
  <c r="G18587"/>
  <c r="G18588"/>
  <c r="G18589"/>
  <c r="G18590"/>
  <c r="G18591"/>
  <c r="G18592"/>
  <c r="G18593"/>
  <c r="G18594"/>
  <c r="G18595"/>
  <c r="G18596"/>
  <c r="G18597"/>
  <c r="G18598"/>
  <c r="G18599"/>
  <c r="G18600"/>
  <c r="G18601"/>
  <c r="G18602"/>
  <c r="G18603"/>
  <c r="G18604"/>
  <c r="G18605"/>
  <c r="G18606"/>
  <c r="G18607"/>
  <c r="G18608"/>
  <c r="G18609"/>
  <c r="G18610"/>
  <c r="G18611"/>
  <c r="G18612"/>
  <c r="G18613"/>
  <c r="G18614"/>
  <c r="G18615"/>
  <c r="G18616"/>
  <c r="G18617"/>
  <c r="G18618"/>
  <c r="G18619"/>
  <c r="G18620"/>
  <c r="G18621"/>
  <c r="G18622"/>
  <c r="G18623"/>
  <c r="G18624"/>
  <c r="G18625"/>
  <c r="G18626"/>
  <c r="G18627"/>
  <c r="G18628"/>
  <c r="G18629"/>
  <c r="G18630"/>
  <c r="G18631"/>
  <c r="G18632"/>
  <c r="G18633"/>
  <c r="G18634"/>
  <c r="G18635"/>
  <c r="G18636"/>
  <c r="G18637"/>
  <c r="G18638"/>
  <c r="G18639"/>
  <c r="G18640"/>
  <c r="G18641"/>
  <c r="G18642"/>
  <c r="G18643"/>
  <c r="G18644"/>
  <c r="G18645"/>
  <c r="G18646"/>
  <c r="G18647"/>
  <c r="G18648"/>
  <c r="G18649"/>
  <c r="G18650"/>
  <c r="G18651"/>
  <c r="G18652"/>
  <c r="G18653"/>
  <c r="G18654"/>
  <c r="G18655"/>
  <c r="G18656"/>
  <c r="G18657"/>
  <c r="G18658"/>
  <c r="G18659"/>
  <c r="G18660"/>
  <c r="G18661"/>
  <c r="G18662"/>
  <c r="G18663"/>
  <c r="G18664"/>
  <c r="G18665"/>
  <c r="G18666"/>
  <c r="G18667"/>
  <c r="G18668"/>
  <c r="G18669"/>
  <c r="G18670"/>
  <c r="G18671"/>
  <c r="G18672"/>
  <c r="G18673"/>
  <c r="G18674"/>
  <c r="G18675"/>
  <c r="G18676"/>
  <c r="G18677"/>
  <c r="G18678"/>
  <c r="G18679"/>
  <c r="G18680"/>
  <c r="G18681"/>
  <c r="G18682"/>
  <c r="G18683"/>
  <c r="G18684"/>
  <c r="G18685"/>
  <c r="G18686"/>
  <c r="G18687"/>
  <c r="G18688"/>
  <c r="G18689"/>
  <c r="G18690"/>
  <c r="G18691"/>
  <c r="G18692"/>
  <c r="G18693"/>
  <c r="G18694"/>
  <c r="G18695"/>
  <c r="G18696"/>
  <c r="G18697"/>
  <c r="G18698"/>
  <c r="G18699"/>
  <c r="G18700"/>
  <c r="G18701"/>
  <c r="G18702"/>
  <c r="G18703"/>
  <c r="G18704"/>
  <c r="G18705"/>
  <c r="G18706"/>
  <c r="G18707"/>
  <c r="G18708"/>
  <c r="G18709"/>
  <c r="G18710"/>
  <c r="G18711"/>
  <c r="G18712"/>
  <c r="G18713"/>
  <c r="G18714"/>
  <c r="G18715"/>
  <c r="G18716"/>
  <c r="G18717"/>
  <c r="G18718"/>
  <c r="G18719"/>
  <c r="G18720"/>
  <c r="G18721"/>
  <c r="G18722"/>
  <c r="G18723"/>
  <c r="G18724"/>
  <c r="G18725"/>
  <c r="G18726"/>
  <c r="G18727"/>
  <c r="G18728"/>
  <c r="G18729"/>
  <c r="G18730"/>
  <c r="G18731"/>
  <c r="G18732"/>
  <c r="G18733"/>
  <c r="G18734"/>
  <c r="G18735"/>
  <c r="G18736"/>
  <c r="G18737"/>
  <c r="G18738"/>
  <c r="G18739"/>
  <c r="G18740"/>
  <c r="G18741"/>
  <c r="G18742"/>
  <c r="G18743"/>
  <c r="G18744"/>
  <c r="G18745"/>
  <c r="G18746"/>
  <c r="G18747"/>
  <c r="G18748"/>
  <c r="G18749"/>
  <c r="G18750"/>
  <c r="G18751"/>
  <c r="G18752"/>
  <c r="G18753"/>
  <c r="G18754"/>
  <c r="G18755"/>
  <c r="G18756"/>
  <c r="G18757"/>
  <c r="G18758"/>
  <c r="G18759"/>
  <c r="G18760"/>
  <c r="G18761"/>
  <c r="G18762"/>
  <c r="G18763"/>
  <c r="G18764"/>
  <c r="G18765"/>
  <c r="G18766"/>
  <c r="G18767"/>
  <c r="G18768"/>
  <c r="G18769"/>
  <c r="G18770"/>
  <c r="G18771"/>
  <c r="G18772"/>
  <c r="G18773"/>
  <c r="G18774"/>
  <c r="G18775"/>
  <c r="G18776"/>
  <c r="G18777"/>
  <c r="G18778"/>
  <c r="G18779"/>
  <c r="G18780"/>
  <c r="G18781"/>
  <c r="G18782"/>
  <c r="G18783"/>
  <c r="G18784"/>
  <c r="G18785"/>
  <c r="G18786"/>
  <c r="G18787"/>
  <c r="G18788"/>
  <c r="G18789"/>
  <c r="G18790"/>
  <c r="G18791"/>
  <c r="G18792"/>
  <c r="G18793"/>
  <c r="G18794"/>
  <c r="G18795"/>
  <c r="G18796"/>
  <c r="G18797"/>
  <c r="G18798"/>
  <c r="G18799"/>
  <c r="G18800"/>
  <c r="G18801"/>
  <c r="G18802"/>
  <c r="G18803"/>
  <c r="G18804"/>
  <c r="G18805"/>
  <c r="G18806"/>
  <c r="G18807"/>
  <c r="G18808"/>
  <c r="G18809"/>
  <c r="G18810"/>
  <c r="G18811"/>
  <c r="G18812"/>
  <c r="G18813"/>
  <c r="G18814"/>
  <c r="G18815"/>
  <c r="G18816"/>
  <c r="G18817"/>
  <c r="G18818"/>
  <c r="G18819"/>
  <c r="G18820"/>
  <c r="G18821"/>
  <c r="G18822"/>
  <c r="G18823"/>
  <c r="G18824"/>
  <c r="G18825"/>
  <c r="G18826"/>
  <c r="G18827"/>
  <c r="G18828"/>
  <c r="G18829"/>
  <c r="G18830"/>
  <c r="G18831"/>
  <c r="G18832"/>
  <c r="G18833"/>
  <c r="G18834"/>
  <c r="G18835"/>
  <c r="G18836"/>
  <c r="G18837"/>
  <c r="G18838"/>
  <c r="G18839"/>
  <c r="G18840"/>
  <c r="G18841"/>
  <c r="G18842"/>
  <c r="G18843"/>
  <c r="G18844"/>
  <c r="G18845"/>
  <c r="G18846"/>
  <c r="G18847"/>
  <c r="G18848"/>
  <c r="G18849"/>
  <c r="G18850"/>
  <c r="G18851"/>
  <c r="G18852"/>
  <c r="G18853"/>
  <c r="G18854"/>
  <c r="G18855"/>
  <c r="G18856"/>
  <c r="G18857"/>
  <c r="G18858"/>
  <c r="G18859"/>
  <c r="G18860"/>
  <c r="G18861"/>
  <c r="G18862"/>
  <c r="G18863"/>
  <c r="G18864"/>
  <c r="G18865"/>
  <c r="G18866"/>
  <c r="G18867"/>
  <c r="G18868"/>
  <c r="G18869"/>
  <c r="G18870"/>
  <c r="G18871"/>
  <c r="G18872"/>
  <c r="G18873"/>
  <c r="G18874"/>
  <c r="G18875"/>
  <c r="G18876"/>
  <c r="G18877"/>
  <c r="G18878"/>
  <c r="G18879"/>
  <c r="G18880"/>
  <c r="G18881"/>
  <c r="G18882"/>
  <c r="G18883"/>
  <c r="G18884"/>
  <c r="G18885"/>
  <c r="G18886"/>
  <c r="G18887"/>
  <c r="G18888"/>
  <c r="G18889"/>
  <c r="G18890"/>
  <c r="G18891"/>
  <c r="G18892"/>
  <c r="G18893"/>
  <c r="G18894"/>
  <c r="G18895"/>
  <c r="G18896"/>
  <c r="G18897"/>
  <c r="G18898"/>
  <c r="G18899"/>
  <c r="G18900"/>
  <c r="G18901"/>
  <c r="G18902"/>
  <c r="G18903"/>
  <c r="G18904"/>
  <c r="G18905"/>
  <c r="G18906"/>
  <c r="G18907"/>
  <c r="G18908"/>
  <c r="G18909"/>
  <c r="G18910"/>
  <c r="G18911"/>
  <c r="G18912"/>
  <c r="G18913"/>
  <c r="G18914"/>
  <c r="G18915"/>
  <c r="G18916"/>
  <c r="G18917"/>
  <c r="G18918"/>
  <c r="G18919"/>
  <c r="G18920"/>
  <c r="G18921"/>
  <c r="G18922"/>
  <c r="G18923"/>
  <c r="G18924"/>
  <c r="G18925"/>
  <c r="G18926"/>
  <c r="G18927"/>
  <c r="G18928"/>
  <c r="G18929"/>
  <c r="G18930"/>
  <c r="G18931"/>
  <c r="G18932"/>
  <c r="G18933"/>
  <c r="G18934"/>
  <c r="G18935"/>
  <c r="G18936"/>
  <c r="G18937"/>
  <c r="G18938"/>
  <c r="G18939"/>
  <c r="G18940"/>
  <c r="G18941"/>
  <c r="G18942"/>
  <c r="G18943"/>
  <c r="G18944"/>
  <c r="G18945"/>
  <c r="G18946"/>
  <c r="G18947"/>
  <c r="G18948"/>
  <c r="G18949"/>
  <c r="G18950"/>
  <c r="G18951"/>
  <c r="G18952"/>
  <c r="G18953"/>
  <c r="G18954"/>
  <c r="G18955"/>
  <c r="G18956"/>
  <c r="G18957"/>
  <c r="G18958"/>
  <c r="G18959"/>
  <c r="G18960"/>
  <c r="G18961"/>
  <c r="G18962"/>
  <c r="G18963"/>
  <c r="G18964"/>
  <c r="G18965"/>
  <c r="G18966"/>
  <c r="G18967"/>
  <c r="G18968"/>
  <c r="G18969"/>
  <c r="G18970"/>
  <c r="G18971"/>
  <c r="G18972"/>
  <c r="G18973"/>
  <c r="G18974"/>
  <c r="G18975"/>
  <c r="G18976"/>
  <c r="G18977"/>
  <c r="G18978"/>
  <c r="G18979"/>
  <c r="G18980"/>
  <c r="G18981"/>
  <c r="G18982"/>
  <c r="G18983"/>
  <c r="G18984"/>
  <c r="G18985"/>
  <c r="G18986"/>
  <c r="G18987"/>
  <c r="G18988"/>
  <c r="G18989"/>
  <c r="G18990"/>
  <c r="G18991"/>
  <c r="G18992"/>
  <c r="G18993"/>
  <c r="G18994"/>
  <c r="G18995"/>
  <c r="G18996"/>
  <c r="G18997"/>
  <c r="G18998"/>
  <c r="G18999"/>
  <c r="G19000"/>
  <c r="G19001"/>
  <c r="G19002"/>
  <c r="G19003"/>
  <c r="G19004"/>
  <c r="G19005"/>
  <c r="G19006"/>
  <c r="G19007"/>
  <c r="G19008"/>
  <c r="G19009"/>
  <c r="G19010"/>
  <c r="G19011"/>
  <c r="G19012"/>
  <c r="G19013"/>
  <c r="G19014"/>
  <c r="G19015"/>
  <c r="G19016"/>
  <c r="G19017"/>
  <c r="G19018"/>
  <c r="G19019"/>
  <c r="G19020"/>
  <c r="G19021"/>
  <c r="G19022"/>
  <c r="G19023"/>
  <c r="G19024"/>
  <c r="G19025"/>
  <c r="G19026"/>
  <c r="G19027"/>
  <c r="G19028"/>
  <c r="G19029"/>
  <c r="G19030"/>
  <c r="G19031"/>
  <c r="G19032"/>
  <c r="G19033"/>
  <c r="G19034"/>
  <c r="G19035"/>
  <c r="G19036"/>
  <c r="G19037"/>
  <c r="G19038"/>
  <c r="G19039"/>
  <c r="G19040"/>
  <c r="G19041"/>
  <c r="G19042"/>
  <c r="G19043"/>
  <c r="G19044"/>
  <c r="G19045"/>
  <c r="G19046"/>
  <c r="G19047"/>
  <c r="G19048"/>
  <c r="G19049"/>
  <c r="G19050"/>
  <c r="G19051"/>
  <c r="G19052"/>
  <c r="G19053"/>
  <c r="G19054"/>
  <c r="G19055"/>
  <c r="G19056"/>
  <c r="G19057"/>
  <c r="G19058"/>
  <c r="G19059"/>
  <c r="G19060"/>
  <c r="G19061"/>
  <c r="G19062"/>
  <c r="G19063"/>
  <c r="G19064"/>
  <c r="G19065"/>
  <c r="G19066"/>
  <c r="G19067"/>
  <c r="G19068"/>
  <c r="G19069"/>
  <c r="G19070"/>
  <c r="G19071"/>
  <c r="G19072"/>
  <c r="G19073"/>
  <c r="G19074"/>
  <c r="G19075"/>
  <c r="G19076"/>
  <c r="G19077"/>
  <c r="G19078"/>
  <c r="G19079"/>
  <c r="G19080"/>
  <c r="G19081"/>
  <c r="G19082"/>
  <c r="G19083"/>
  <c r="G19084"/>
  <c r="G19085"/>
  <c r="G19086"/>
  <c r="G19087"/>
  <c r="G19088"/>
  <c r="G19089"/>
  <c r="G19090"/>
  <c r="G19091"/>
  <c r="G19092"/>
  <c r="G19093"/>
  <c r="G19094"/>
  <c r="G19095"/>
  <c r="G19096"/>
  <c r="G19097"/>
  <c r="G19098"/>
  <c r="G19099"/>
  <c r="G19100"/>
  <c r="G19101"/>
  <c r="G19102"/>
  <c r="G19103"/>
  <c r="G19104"/>
  <c r="G19105"/>
  <c r="G19106"/>
  <c r="G19107"/>
  <c r="G19108"/>
  <c r="G19109"/>
  <c r="G19110"/>
  <c r="G19111"/>
  <c r="G19112"/>
  <c r="G19113"/>
  <c r="G19114"/>
  <c r="G19115"/>
  <c r="G19116"/>
  <c r="G19117"/>
  <c r="G19118"/>
  <c r="G19119"/>
  <c r="G19120"/>
  <c r="G19121"/>
  <c r="G19122"/>
  <c r="G19123"/>
  <c r="G19124"/>
  <c r="G19125"/>
  <c r="G19126"/>
  <c r="G19127"/>
  <c r="G19128"/>
  <c r="G19129"/>
  <c r="G19130"/>
  <c r="G19131"/>
  <c r="G19132"/>
  <c r="G19133"/>
  <c r="G19134"/>
  <c r="G19135"/>
  <c r="G19136"/>
  <c r="G19137"/>
  <c r="G19138"/>
  <c r="G19139"/>
  <c r="G19140"/>
  <c r="G19141"/>
  <c r="G19142"/>
  <c r="G19143"/>
  <c r="G19144"/>
  <c r="G19145"/>
  <c r="G19146"/>
  <c r="G19147"/>
  <c r="G19148"/>
  <c r="G19149"/>
  <c r="G19150"/>
  <c r="G19151"/>
  <c r="G19152"/>
  <c r="G19153"/>
  <c r="G19154"/>
  <c r="G19155"/>
  <c r="G19156"/>
  <c r="G19157"/>
  <c r="G19158"/>
  <c r="G19159"/>
  <c r="G19160"/>
  <c r="G19161"/>
  <c r="G19162"/>
  <c r="G19163"/>
  <c r="G19164"/>
  <c r="G19165"/>
  <c r="G19166"/>
  <c r="G19167"/>
  <c r="G19168"/>
  <c r="G19169"/>
  <c r="G19170"/>
  <c r="G19171"/>
  <c r="G19172"/>
  <c r="G19173"/>
  <c r="G19174"/>
  <c r="G19175"/>
  <c r="G19176"/>
  <c r="G19177"/>
  <c r="G19178"/>
  <c r="G19179"/>
  <c r="G19180"/>
  <c r="G19181"/>
  <c r="G19182"/>
  <c r="G19183"/>
  <c r="G19184"/>
  <c r="G19185"/>
  <c r="G19186"/>
  <c r="G19187"/>
  <c r="G19188"/>
  <c r="G19189"/>
  <c r="G19190"/>
  <c r="G19191"/>
  <c r="G19192"/>
  <c r="G19193"/>
  <c r="G19194"/>
  <c r="G19195"/>
  <c r="G19196"/>
  <c r="G19197"/>
  <c r="G19198"/>
  <c r="G19199"/>
  <c r="G19200"/>
  <c r="G19201"/>
  <c r="G19202"/>
  <c r="G19203"/>
  <c r="G19204"/>
  <c r="G19205"/>
  <c r="G19206"/>
  <c r="G19207"/>
  <c r="G19208"/>
  <c r="G19209"/>
  <c r="G19210"/>
  <c r="G19211"/>
  <c r="G19212"/>
  <c r="G19213"/>
  <c r="G19214"/>
  <c r="G19215"/>
  <c r="G19216"/>
  <c r="G19217"/>
  <c r="G19218"/>
  <c r="G19219"/>
  <c r="G19220"/>
  <c r="G19221"/>
  <c r="G19222"/>
  <c r="G19223"/>
  <c r="G19224"/>
  <c r="G19225"/>
  <c r="G19226"/>
  <c r="G19227"/>
  <c r="G19228"/>
  <c r="G19229"/>
  <c r="G19230"/>
  <c r="G19231"/>
  <c r="G19232"/>
  <c r="G19233"/>
  <c r="G19234"/>
  <c r="G19235"/>
  <c r="G19236"/>
  <c r="G19237"/>
  <c r="G19238"/>
  <c r="G19239"/>
  <c r="G19240"/>
  <c r="G19241"/>
  <c r="G19242"/>
  <c r="G19243"/>
  <c r="G19244"/>
  <c r="G19245"/>
  <c r="G19246"/>
  <c r="G19247"/>
  <c r="G19248"/>
  <c r="G19249"/>
  <c r="G19250"/>
  <c r="G19251"/>
  <c r="G19252"/>
  <c r="G19253"/>
  <c r="G19254"/>
  <c r="G19255"/>
  <c r="G19256"/>
  <c r="G19257"/>
  <c r="G19258"/>
  <c r="G19259"/>
  <c r="G19260"/>
  <c r="G19261"/>
  <c r="G19262"/>
  <c r="G19263"/>
  <c r="G19264"/>
  <c r="G19265"/>
  <c r="G19266"/>
  <c r="G19267"/>
  <c r="G19268"/>
  <c r="G19269"/>
  <c r="G19270"/>
  <c r="G19271"/>
  <c r="G19272"/>
  <c r="G19273"/>
  <c r="G19274"/>
  <c r="G19275"/>
  <c r="G19276"/>
  <c r="G19277"/>
  <c r="G19278"/>
  <c r="G19279"/>
  <c r="G19280"/>
  <c r="G19281"/>
  <c r="G19282"/>
  <c r="G19283"/>
  <c r="G19284"/>
  <c r="G19285"/>
  <c r="G19286"/>
  <c r="G19287"/>
  <c r="G19288"/>
  <c r="G19289"/>
  <c r="G19290"/>
  <c r="G19291"/>
  <c r="G19292"/>
  <c r="G19293"/>
  <c r="G19294"/>
  <c r="G19295"/>
  <c r="G19296"/>
  <c r="G19297"/>
  <c r="G19298"/>
  <c r="G19299"/>
  <c r="G19300"/>
  <c r="G19301"/>
  <c r="G19302"/>
  <c r="G19303"/>
  <c r="G19304"/>
  <c r="G19305"/>
  <c r="G19306"/>
  <c r="G19307"/>
  <c r="G19308"/>
  <c r="G19309"/>
  <c r="G19310"/>
  <c r="G19311"/>
  <c r="G19312"/>
  <c r="G19313"/>
  <c r="G19314"/>
  <c r="G19315"/>
  <c r="G19316"/>
  <c r="G19317"/>
  <c r="G19318"/>
  <c r="G19319"/>
  <c r="G19320"/>
  <c r="G19321"/>
  <c r="G19322"/>
  <c r="G19323"/>
  <c r="G19324"/>
  <c r="G19325"/>
  <c r="G19326"/>
  <c r="G19327"/>
  <c r="G19328"/>
  <c r="G19329"/>
  <c r="G19330"/>
  <c r="G19331"/>
  <c r="G19332"/>
  <c r="G19333"/>
  <c r="G19334"/>
  <c r="G19335"/>
  <c r="G19336"/>
  <c r="G19337"/>
  <c r="G19338"/>
  <c r="G19339"/>
  <c r="G19340"/>
  <c r="G19341"/>
  <c r="G19342"/>
  <c r="G19343"/>
  <c r="G19344"/>
  <c r="G19345"/>
  <c r="G19346"/>
  <c r="G19347"/>
  <c r="G19348"/>
  <c r="G19349"/>
  <c r="G19350"/>
  <c r="G19351"/>
  <c r="G19352"/>
  <c r="G19353"/>
  <c r="G19354"/>
  <c r="G19355"/>
  <c r="G19356"/>
  <c r="G19357"/>
  <c r="G19358"/>
  <c r="G19359"/>
  <c r="G19360"/>
  <c r="G19361"/>
  <c r="G19362"/>
  <c r="G19363"/>
  <c r="G19364"/>
  <c r="G19365"/>
  <c r="G19366"/>
  <c r="G19367"/>
  <c r="G19368"/>
  <c r="G19369"/>
  <c r="G19370"/>
  <c r="G19371"/>
  <c r="G19372"/>
  <c r="G19373"/>
  <c r="G19374"/>
  <c r="G19375"/>
  <c r="G19376"/>
  <c r="G19377"/>
  <c r="G19378"/>
  <c r="G19379"/>
  <c r="G19380"/>
  <c r="G19381"/>
  <c r="G19382"/>
  <c r="G19383"/>
  <c r="G19384"/>
  <c r="G19385"/>
  <c r="G19386"/>
  <c r="G19387"/>
  <c r="G19388"/>
  <c r="G19389"/>
  <c r="G19390"/>
  <c r="G19391"/>
  <c r="G19392"/>
  <c r="G19393"/>
  <c r="G19394"/>
  <c r="G19395"/>
  <c r="G19396"/>
  <c r="G19397"/>
  <c r="G19398"/>
  <c r="G19399"/>
  <c r="G19400"/>
  <c r="G19401"/>
  <c r="G19402"/>
  <c r="G19403"/>
  <c r="G19404"/>
  <c r="G19405"/>
  <c r="G19406"/>
  <c r="G19407"/>
  <c r="G19408"/>
  <c r="G19409"/>
  <c r="G19410"/>
  <c r="G19411"/>
  <c r="G19412"/>
  <c r="G19413"/>
  <c r="G19414"/>
  <c r="G19415"/>
  <c r="G19416"/>
  <c r="G19417"/>
  <c r="G19418"/>
  <c r="G19419"/>
  <c r="G19420"/>
  <c r="G19421"/>
  <c r="G19422"/>
  <c r="G19423"/>
  <c r="G19424"/>
  <c r="G19425"/>
  <c r="G19426"/>
  <c r="G19427"/>
  <c r="G19428"/>
  <c r="G19429"/>
  <c r="G19430"/>
  <c r="G19431"/>
  <c r="G19432"/>
  <c r="G19433"/>
  <c r="G19434"/>
  <c r="G19435"/>
  <c r="G19436"/>
  <c r="G19437"/>
  <c r="G19438"/>
  <c r="G19439"/>
  <c r="G19440"/>
  <c r="G19441"/>
  <c r="G19442"/>
  <c r="G19443"/>
  <c r="G19444"/>
  <c r="G19445"/>
  <c r="G19446"/>
  <c r="G19447"/>
  <c r="G19448"/>
  <c r="G19449"/>
  <c r="G19450"/>
  <c r="G19451"/>
  <c r="G19452"/>
  <c r="G19453"/>
  <c r="G19454"/>
  <c r="G19455"/>
  <c r="G19456"/>
  <c r="G19457"/>
  <c r="G19458"/>
  <c r="G19459"/>
  <c r="G19460"/>
  <c r="G19461"/>
  <c r="G19462"/>
  <c r="G19463"/>
  <c r="G19464"/>
  <c r="G19465"/>
  <c r="G19466"/>
  <c r="G19467"/>
  <c r="G19468"/>
  <c r="G19469"/>
  <c r="G19470"/>
  <c r="G19471"/>
  <c r="G19472"/>
  <c r="G19473"/>
  <c r="G19474"/>
  <c r="G19475"/>
  <c r="G19476"/>
  <c r="G19477"/>
  <c r="G19478"/>
  <c r="G19479"/>
  <c r="G19480"/>
  <c r="G19481"/>
  <c r="G19482"/>
  <c r="G19483"/>
  <c r="G19484"/>
  <c r="G19485"/>
  <c r="G19486"/>
  <c r="G19487"/>
  <c r="G19488"/>
  <c r="G19489"/>
  <c r="G19490"/>
  <c r="G19491"/>
  <c r="G19492"/>
  <c r="G19493"/>
  <c r="G19494"/>
  <c r="G19495"/>
  <c r="G19496"/>
  <c r="G19497"/>
  <c r="G19498"/>
  <c r="G19499"/>
  <c r="G19500"/>
  <c r="G19501"/>
  <c r="G19502"/>
  <c r="G19503"/>
  <c r="G19504"/>
  <c r="G19505"/>
  <c r="G19506"/>
  <c r="G19507"/>
  <c r="G19508"/>
  <c r="G19509"/>
  <c r="G19510"/>
  <c r="G19511"/>
  <c r="G19512"/>
  <c r="G19513"/>
  <c r="G19514"/>
  <c r="G19515"/>
  <c r="G19516"/>
  <c r="G19517"/>
  <c r="G19518"/>
  <c r="G19519"/>
  <c r="G19520"/>
  <c r="G19521"/>
  <c r="G19522"/>
  <c r="G19523"/>
  <c r="G19524"/>
  <c r="G19525"/>
  <c r="G19526"/>
  <c r="G19527"/>
  <c r="G19528"/>
  <c r="G19529"/>
  <c r="G19530"/>
  <c r="G19531"/>
  <c r="G19532"/>
  <c r="G19533"/>
  <c r="G19534"/>
  <c r="G19535"/>
  <c r="G19536"/>
  <c r="G19537"/>
  <c r="G19538"/>
  <c r="G19539"/>
  <c r="G19540"/>
  <c r="G19541"/>
  <c r="G19542"/>
  <c r="G19543"/>
  <c r="G19544"/>
  <c r="G19545"/>
  <c r="G19546"/>
  <c r="G19547"/>
  <c r="G19548"/>
  <c r="G19549"/>
  <c r="G19550"/>
  <c r="G19551"/>
  <c r="G19552"/>
  <c r="G19553"/>
  <c r="G19554"/>
  <c r="G19555"/>
  <c r="G19556"/>
  <c r="G19557"/>
  <c r="G19558"/>
  <c r="G19559"/>
  <c r="G19560"/>
  <c r="G19561"/>
  <c r="G19562"/>
  <c r="G19563"/>
  <c r="G19564"/>
  <c r="G19565"/>
  <c r="G19566"/>
  <c r="G19567"/>
  <c r="G19568"/>
  <c r="G19569"/>
  <c r="G19570"/>
  <c r="G19571"/>
  <c r="G19572"/>
  <c r="G19573"/>
  <c r="G19574"/>
  <c r="G19575"/>
  <c r="G19576"/>
  <c r="G19577"/>
  <c r="G19578"/>
  <c r="G19579"/>
  <c r="G19580"/>
  <c r="G19581"/>
  <c r="G19582"/>
  <c r="G19583"/>
  <c r="G19584"/>
  <c r="G19585"/>
  <c r="G19586"/>
  <c r="G19587"/>
  <c r="G19588"/>
  <c r="G19589"/>
  <c r="G19590"/>
  <c r="G19591"/>
  <c r="G19592"/>
  <c r="G19593"/>
  <c r="G19594"/>
  <c r="G19595"/>
  <c r="G19596"/>
  <c r="G19597"/>
  <c r="G19598"/>
  <c r="G19599"/>
  <c r="G19600"/>
  <c r="G19601"/>
  <c r="G19602"/>
  <c r="G19603"/>
  <c r="G19604"/>
  <c r="G19605"/>
  <c r="G19606"/>
  <c r="G19607"/>
  <c r="G19608"/>
  <c r="G19609"/>
  <c r="G19610"/>
  <c r="G19611"/>
  <c r="G19612"/>
  <c r="G19613"/>
  <c r="G19614"/>
  <c r="G19615"/>
  <c r="G19616"/>
  <c r="G19617"/>
  <c r="G19618"/>
  <c r="G19619"/>
  <c r="G19620"/>
  <c r="G19621"/>
  <c r="G19622"/>
  <c r="G19623"/>
  <c r="G19624"/>
  <c r="G19625"/>
  <c r="G19626"/>
  <c r="G19627"/>
  <c r="G19628"/>
  <c r="G19629"/>
  <c r="G19630"/>
  <c r="G19631"/>
  <c r="G19632"/>
  <c r="G19633"/>
  <c r="G19634"/>
  <c r="G19635"/>
  <c r="G19636"/>
  <c r="G19637"/>
  <c r="G19638"/>
  <c r="G19639"/>
  <c r="G19640"/>
  <c r="G19641"/>
  <c r="G19642"/>
  <c r="G19643"/>
  <c r="G19644"/>
  <c r="G19645"/>
  <c r="G19646"/>
  <c r="G19647"/>
  <c r="G19648"/>
  <c r="G19649"/>
  <c r="G19650"/>
  <c r="G19651"/>
  <c r="G19652"/>
  <c r="G19653"/>
  <c r="G19654"/>
  <c r="G19655"/>
  <c r="G19656"/>
  <c r="G19657"/>
  <c r="G19658"/>
  <c r="G19659"/>
  <c r="G19660"/>
  <c r="G19661"/>
  <c r="G19662"/>
  <c r="G19663"/>
  <c r="G19664"/>
  <c r="G19665"/>
  <c r="G19666"/>
  <c r="G19667"/>
  <c r="G19668"/>
  <c r="G19669"/>
  <c r="G19670"/>
  <c r="G19671"/>
  <c r="G19672"/>
  <c r="G19673"/>
  <c r="G19674"/>
  <c r="G19675"/>
  <c r="G19676"/>
  <c r="G19677"/>
  <c r="G19678"/>
  <c r="G19679"/>
  <c r="G19680"/>
  <c r="G19681"/>
  <c r="G19682"/>
  <c r="G19683"/>
  <c r="G19684"/>
  <c r="G19685"/>
  <c r="G19686"/>
  <c r="G19687"/>
  <c r="G19688"/>
  <c r="G19689"/>
  <c r="G19690"/>
  <c r="G19691"/>
  <c r="G19692"/>
  <c r="G19693"/>
  <c r="G19694"/>
  <c r="G19695"/>
  <c r="G19696"/>
  <c r="G19697"/>
  <c r="G19698"/>
  <c r="G19699"/>
  <c r="G19700"/>
  <c r="G19701"/>
  <c r="G19702"/>
  <c r="G19703"/>
  <c r="G19704"/>
  <c r="G19705"/>
  <c r="G19706"/>
  <c r="G19707"/>
  <c r="G19708"/>
  <c r="G19709"/>
  <c r="G19710"/>
  <c r="G19711"/>
  <c r="G19712"/>
  <c r="G19713"/>
  <c r="G19714"/>
  <c r="G19715"/>
  <c r="G19716"/>
  <c r="G19717"/>
  <c r="G19718"/>
  <c r="G19719"/>
  <c r="G19720"/>
  <c r="G19721"/>
  <c r="G19722"/>
  <c r="G19723"/>
  <c r="G19724"/>
  <c r="G19725"/>
  <c r="G19726"/>
  <c r="G19727"/>
  <c r="G19728"/>
  <c r="G19729"/>
  <c r="G19730"/>
  <c r="G19731"/>
  <c r="G19732"/>
  <c r="G19733"/>
  <c r="G19734"/>
  <c r="G19735"/>
  <c r="G19736"/>
  <c r="G19737"/>
  <c r="G19738"/>
  <c r="G19739"/>
  <c r="G19740"/>
  <c r="G19741"/>
  <c r="G19742"/>
  <c r="G19743"/>
  <c r="G19744"/>
  <c r="G19745"/>
  <c r="G19746"/>
  <c r="G19747"/>
  <c r="G19748"/>
  <c r="G19749"/>
  <c r="G19750"/>
  <c r="G19751"/>
  <c r="G19752"/>
  <c r="G19753"/>
  <c r="G19754"/>
  <c r="G19755"/>
  <c r="G19756"/>
  <c r="G19757"/>
  <c r="G19758"/>
  <c r="G19759"/>
  <c r="G19760"/>
  <c r="G19761"/>
  <c r="G19762"/>
  <c r="G19763"/>
  <c r="G19764"/>
  <c r="G19765"/>
  <c r="G19766"/>
  <c r="G19767"/>
  <c r="G19768"/>
  <c r="G19769"/>
  <c r="G19770"/>
  <c r="G19771"/>
  <c r="G19772"/>
  <c r="G19773"/>
  <c r="G19774"/>
  <c r="G19775"/>
  <c r="G19776"/>
  <c r="G19777"/>
  <c r="G19778"/>
  <c r="G19779"/>
  <c r="G19780"/>
  <c r="G19781"/>
  <c r="G19782"/>
  <c r="G19783"/>
  <c r="G19784"/>
  <c r="G19785"/>
  <c r="G19786"/>
  <c r="G19787"/>
  <c r="G19788"/>
  <c r="G19789"/>
  <c r="G19790"/>
  <c r="G19791"/>
  <c r="G19792"/>
  <c r="G19793"/>
  <c r="G19794"/>
  <c r="G19795"/>
  <c r="G19796"/>
  <c r="G19797"/>
  <c r="G19798"/>
  <c r="G19799"/>
  <c r="G19800"/>
  <c r="G19801"/>
  <c r="G19802"/>
  <c r="G19803"/>
  <c r="G19804"/>
  <c r="G19805"/>
  <c r="G19806"/>
  <c r="G19807"/>
  <c r="G19808"/>
  <c r="G19809"/>
  <c r="G19810"/>
  <c r="G19811"/>
  <c r="G19812"/>
  <c r="G19813"/>
  <c r="G19814"/>
  <c r="G19815"/>
  <c r="G19816"/>
  <c r="G19817"/>
  <c r="G19818"/>
  <c r="G19819"/>
  <c r="G19820"/>
  <c r="G19821"/>
  <c r="G19822"/>
  <c r="G19823"/>
  <c r="G19824"/>
  <c r="G19825"/>
  <c r="G19826"/>
  <c r="G19827"/>
  <c r="G19828"/>
  <c r="G19829"/>
  <c r="G19830"/>
  <c r="G19831"/>
  <c r="G19832"/>
  <c r="G19833"/>
  <c r="G19834"/>
  <c r="G19835"/>
  <c r="G19836"/>
  <c r="G19837"/>
  <c r="G19838"/>
  <c r="G19839"/>
  <c r="G19840"/>
  <c r="G19841"/>
  <c r="G19842"/>
  <c r="G19843"/>
  <c r="G19844"/>
  <c r="G19845"/>
  <c r="G19846"/>
  <c r="G19847"/>
  <c r="G19848"/>
  <c r="G19849"/>
  <c r="G19850"/>
  <c r="G19851"/>
  <c r="G19852"/>
  <c r="G19853"/>
  <c r="G19854"/>
  <c r="G19855"/>
  <c r="G19856"/>
  <c r="G19857"/>
  <c r="G19858"/>
  <c r="G19859"/>
  <c r="G19860"/>
  <c r="G19861"/>
  <c r="G19862"/>
  <c r="G19863"/>
  <c r="G19864"/>
  <c r="G19865"/>
  <c r="G19866"/>
  <c r="G19867"/>
  <c r="G19868"/>
  <c r="G19869"/>
  <c r="G19870"/>
  <c r="G19871"/>
  <c r="G19872"/>
  <c r="G19873"/>
  <c r="G19874"/>
  <c r="G19875"/>
  <c r="G19876"/>
  <c r="G19877"/>
  <c r="G19878"/>
  <c r="G19879"/>
  <c r="G19880"/>
  <c r="G19881"/>
  <c r="G19882"/>
  <c r="G19883"/>
  <c r="G19884"/>
  <c r="G19885"/>
  <c r="G19886"/>
  <c r="G19887"/>
  <c r="G19888"/>
  <c r="G19889"/>
  <c r="G19890"/>
  <c r="G19891"/>
  <c r="G19892"/>
  <c r="G19893"/>
  <c r="G19894"/>
  <c r="G19895"/>
  <c r="G19896"/>
  <c r="G19897"/>
  <c r="G19898"/>
  <c r="G19899"/>
  <c r="G19900"/>
  <c r="G19901"/>
  <c r="G19902"/>
  <c r="G19903"/>
  <c r="G19904"/>
  <c r="G19905"/>
  <c r="G19906"/>
  <c r="G19907"/>
  <c r="G19908"/>
  <c r="G19909"/>
  <c r="G19910"/>
  <c r="G19911"/>
  <c r="G19912"/>
  <c r="G19913"/>
  <c r="G19914"/>
  <c r="G19915"/>
  <c r="G19916"/>
  <c r="G19917"/>
  <c r="G19918"/>
  <c r="G19919"/>
  <c r="G19920"/>
  <c r="G19921"/>
  <c r="G19922"/>
  <c r="G19923"/>
  <c r="G19924"/>
  <c r="G19925"/>
  <c r="G19926"/>
  <c r="G19927"/>
  <c r="G19928"/>
  <c r="G19929"/>
  <c r="G19930"/>
  <c r="G19931"/>
  <c r="G19932"/>
  <c r="G19933"/>
  <c r="G19934"/>
  <c r="G19935"/>
  <c r="G19936"/>
  <c r="G19937"/>
  <c r="G19938"/>
  <c r="G19939"/>
  <c r="G19940"/>
  <c r="G19941"/>
  <c r="G19942"/>
  <c r="G19943"/>
  <c r="G19944"/>
  <c r="G19945"/>
  <c r="G19946"/>
  <c r="G19947"/>
  <c r="G19948"/>
  <c r="G19949"/>
  <c r="G19950"/>
  <c r="G19951"/>
  <c r="G19952"/>
  <c r="G19953"/>
  <c r="G19954"/>
  <c r="G19955"/>
  <c r="G19956"/>
  <c r="G19957"/>
  <c r="G19958"/>
  <c r="G19959"/>
  <c r="G19960"/>
  <c r="G19961"/>
  <c r="G19962"/>
  <c r="G19963"/>
  <c r="G19964"/>
  <c r="G19965"/>
  <c r="G19966"/>
  <c r="G19967"/>
  <c r="G19968"/>
  <c r="G19969"/>
  <c r="G19970"/>
  <c r="G19971"/>
  <c r="G19972"/>
  <c r="G19973"/>
  <c r="G19974"/>
  <c r="G19975"/>
  <c r="G19976"/>
  <c r="G19977"/>
  <c r="G19978"/>
  <c r="G19979"/>
  <c r="G19980"/>
  <c r="G19981"/>
  <c r="G19982"/>
  <c r="G19983"/>
  <c r="G19984"/>
  <c r="G19985"/>
  <c r="G19986"/>
  <c r="G19987"/>
  <c r="G19988"/>
  <c r="G19989"/>
  <c r="G19990"/>
  <c r="G19991"/>
  <c r="G19992"/>
  <c r="G19993"/>
  <c r="G19994"/>
  <c r="G19995"/>
  <c r="G19996"/>
  <c r="G19997"/>
  <c r="G19998"/>
  <c r="G19999"/>
  <c r="G20000"/>
  <c r="G20001"/>
  <c r="G20002"/>
  <c r="G20003"/>
  <c r="G20004"/>
  <c r="G20005"/>
  <c r="G20006"/>
  <c r="G20007"/>
  <c r="G20008"/>
  <c r="G20009"/>
  <c r="G20010"/>
  <c r="G20011"/>
  <c r="G20012"/>
  <c r="G20013"/>
  <c r="G20014"/>
  <c r="G20015"/>
  <c r="G20016"/>
  <c r="G20017"/>
  <c r="G20018"/>
  <c r="G20019"/>
  <c r="G20020"/>
  <c r="G20021"/>
  <c r="G20022"/>
  <c r="G20023"/>
  <c r="G20024"/>
  <c r="G20025"/>
  <c r="G20026"/>
  <c r="G20027"/>
  <c r="G20028"/>
  <c r="G20029"/>
  <c r="G20030"/>
  <c r="G20031"/>
  <c r="G20032"/>
  <c r="G20033"/>
  <c r="G20034"/>
  <c r="G20035"/>
  <c r="G20036"/>
  <c r="G20037"/>
  <c r="G20038"/>
  <c r="G20039"/>
  <c r="G20040"/>
  <c r="G20041"/>
  <c r="G20042"/>
  <c r="G20043"/>
  <c r="G20044"/>
  <c r="G20045"/>
  <c r="G20046"/>
  <c r="G20047"/>
  <c r="G20048"/>
  <c r="G20049"/>
  <c r="G20050"/>
  <c r="G20051"/>
  <c r="G20052"/>
  <c r="G20053"/>
  <c r="G20054"/>
  <c r="G20055"/>
  <c r="G20056"/>
  <c r="G20057"/>
  <c r="G20058"/>
  <c r="G20059"/>
  <c r="G20060"/>
  <c r="G20061"/>
  <c r="G20062"/>
  <c r="G20063"/>
  <c r="G20064"/>
  <c r="G20065"/>
  <c r="G20066"/>
  <c r="G20067"/>
  <c r="G20068"/>
  <c r="G20069"/>
  <c r="G20070"/>
  <c r="G20071"/>
  <c r="G20072"/>
  <c r="G20073"/>
  <c r="G20074"/>
  <c r="G20075"/>
  <c r="G20076"/>
  <c r="G20077"/>
  <c r="G20078"/>
  <c r="G20079"/>
  <c r="G20080"/>
  <c r="G20081"/>
  <c r="G20082"/>
  <c r="G20083"/>
  <c r="G20084"/>
  <c r="G20085"/>
  <c r="G20086"/>
  <c r="G20087"/>
  <c r="G20088"/>
  <c r="G20089"/>
  <c r="G20090"/>
  <c r="G20091"/>
  <c r="G20092"/>
  <c r="G20093"/>
  <c r="G20094"/>
  <c r="G20095"/>
  <c r="G20096"/>
  <c r="G20097"/>
  <c r="G20098"/>
  <c r="G20099"/>
  <c r="G20100"/>
  <c r="G20101"/>
  <c r="G20102"/>
  <c r="G20103"/>
  <c r="G20104"/>
  <c r="G20105"/>
  <c r="G20106"/>
  <c r="G20107"/>
  <c r="G20108"/>
  <c r="G20109"/>
  <c r="G20110"/>
  <c r="G20111"/>
  <c r="G20112"/>
  <c r="G20113"/>
  <c r="G20114"/>
  <c r="G20115"/>
  <c r="G20116"/>
  <c r="G20117"/>
  <c r="G20118"/>
  <c r="G20119"/>
  <c r="G20120"/>
  <c r="G20121"/>
  <c r="G20122"/>
  <c r="G20123"/>
  <c r="G20124"/>
  <c r="G20125"/>
  <c r="G20126"/>
  <c r="G20127"/>
  <c r="G20128"/>
  <c r="G20129"/>
  <c r="G20130"/>
  <c r="G20131"/>
  <c r="G20132"/>
  <c r="G20133"/>
  <c r="G20134"/>
  <c r="G20135"/>
  <c r="G20136"/>
  <c r="G20137"/>
  <c r="G20138"/>
  <c r="G20139"/>
  <c r="G20140"/>
  <c r="G20141"/>
  <c r="G20142"/>
  <c r="G20143"/>
  <c r="G20144"/>
  <c r="G20145"/>
  <c r="G20146"/>
  <c r="G20147"/>
  <c r="G20148"/>
  <c r="G20149"/>
  <c r="G20150"/>
  <c r="G20151"/>
  <c r="G20152"/>
  <c r="G20153"/>
  <c r="G20154"/>
  <c r="G20155"/>
  <c r="G20156"/>
  <c r="G20157"/>
  <c r="G20158"/>
  <c r="G20159"/>
  <c r="G20160"/>
  <c r="G20161"/>
  <c r="G20162"/>
  <c r="G20163"/>
  <c r="G20164"/>
  <c r="G20165"/>
  <c r="G20166"/>
  <c r="G20167"/>
  <c r="G20168"/>
  <c r="G20169"/>
  <c r="G20170"/>
  <c r="G20171"/>
  <c r="G20172"/>
  <c r="G20173"/>
  <c r="G20174"/>
  <c r="G20175"/>
  <c r="G20176"/>
  <c r="G20177"/>
  <c r="G20178"/>
  <c r="G20179"/>
  <c r="G20180"/>
  <c r="G20181"/>
  <c r="G20182"/>
  <c r="G20183"/>
  <c r="G20184"/>
  <c r="G20185"/>
  <c r="G20186"/>
  <c r="G20187"/>
  <c r="G20188"/>
  <c r="G20189"/>
  <c r="G20190"/>
  <c r="G20191"/>
  <c r="G20192"/>
  <c r="G20193"/>
  <c r="G20194"/>
  <c r="G20195"/>
  <c r="G20196"/>
  <c r="G20197"/>
  <c r="G20198"/>
  <c r="G20199"/>
  <c r="G20200"/>
  <c r="G20201"/>
  <c r="G20202"/>
  <c r="G20203"/>
  <c r="G20204"/>
  <c r="G20205"/>
  <c r="G20206"/>
  <c r="G20207"/>
  <c r="G20208"/>
  <c r="G20209"/>
  <c r="G20210"/>
  <c r="G20211"/>
  <c r="G20212"/>
  <c r="G20213"/>
  <c r="G20214"/>
  <c r="G20215"/>
  <c r="G20216"/>
  <c r="G20217"/>
  <c r="G20218"/>
  <c r="G20219"/>
  <c r="G20220"/>
  <c r="G20221"/>
  <c r="G20222"/>
  <c r="G20223"/>
  <c r="G20224"/>
  <c r="G20225"/>
  <c r="G20226"/>
  <c r="G20227"/>
  <c r="G20228"/>
  <c r="G20229"/>
  <c r="G20230"/>
  <c r="G20231"/>
  <c r="G20232"/>
  <c r="G20233"/>
  <c r="G20234"/>
  <c r="G20235"/>
  <c r="G20236"/>
  <c r="G20237"/>
  <c r="G20238"/>
  <c r="G20239"/>
  <c r="G20240"/>
  <c r="G20241"/>
  <c r="G20242"/>
  <c r="G20243"/>
  <c r="G20244"/>
  <c r="G20245"/>
  <c r="G20246"/>
  <c r="G20247"/>
  <c r="G20248"/>
  <c r="G20249"/>
  <c r="G20250"/>
  <c r="G20251"/>
  <c r="G20252"/>
  <c r="G20253"/>
  <c r="G20254"/>
  <c r="G20255"/>
  <c r="G20256"/>
  <c r="G20257"/>
  <c r="G20258"/>
  <c r="G20259"/>
  <c r="G20260"/>
  <c r="G20261"/>
  <c r="G20262"/>
  <c r="G20263"/>
  <c r="G20264"/>
  <c r="G20265"/>
  <c r="G20266"/>
  <c r="G20267"/>
  <c r="G20268"/>
  <c r="G20269"/>
  <c r="G20270"/>
  <c r="G20271"/>
  <c r="G20272"/>
  <c r="G20273"/>
  <c r="G20274"/>
  <c r="G20275"/>
  <c r="G20276"/>
  <c r="G20277"/>
  <c r="G20278"/>
  <c r="G20279"/>
  <c r="G20280"/>
  <c r="G20281"/>
  <c r="G20282"/>
  <c r="G20283"/>
  <c r="G20284"/>
  <c r="G20285"/>
  <c r="G20286"/>
  <c r="G20287"/>
  <c r="G20288"/>
  <c r="G20289"/>
  <c r="G20290"/>
  <c r="G20291"/>
  <c r="G20292"/>
  <c r="G20293"/>
  <c r="G20294"/>
  <c r="G20295"/>
  <c r="G20296"/>
  <c r="G20297"/>
  <c r="G20298"/>
  <c r="G20299"/>
  <c r="G20300"/>
  <c r="G20301"/>
  <c r="G20302"/>
  <c r="G20303"/>
  <c r="G20304"/>
  <c r="G20305"/>
  <c r="G20306"/>
  <c r="G20307"/>
  <c r="G20308"/>
  <c r="G20309"/>
  <c r="G20310"/>
  <c r="G20311"/>
  <c r="G20312"/>
  <c r="G20313"/>
  <c r="G20314"/>
  <c r="G20315"/>
  <c r="G20316"/>
  <c r="G20317"/>
  <c r="G20318"/>
  <c r="G20319"/>
  <c r="G20320"/>
  <c r="G20321"/>
  <c r="G20322"/>
  <c r="G20323"/>
  <c r="G20324"/>
  <c r="G20325"/>
  <c r="G20326"/>
  <c r="G20327"/>
  <c r="G20328"/>
  <c r="G20329"/>
  <c r="G20330"/>
  <c r="G20331"/>
  <c r="G20332"/>
  <c r="G20333"/>
  <c r="G20334"/>
  <c r="G20335"/>
  <c r="G20336"/>
  <c r="G20337"/>
  <c r="G20338"/>
  <c r="G20339"/>
  <c r="G20340"/>
  <c r="G20341"/>
  <c r="G20342"/>
  <c r="G20343"/>
  <c r="G20344"/>
  <c r="G20345"/>
  <c r="G20346"/>
  <c r="G20347"/>
  <c r="G20348"/>
  <c r="G20349"/>
  <c r="G20350"/>
  <c r="G20351"/>
  <c r="G20352"/>
  <c r="G20353"/>
  <c r="G20354"/>
  <c r="G20355"/>
  <c r="G20356"/>
  <c r="G20357"/>
  <c r="G20358"/>
  <c r="G20359"/>
  <c r="G20360"/>
  <c r="G20361"/>
  <c r="G20362"/>
  <c r="G20363"/>
  <c r="G20364"/>
  <c r="G20365"/>
  <c r="G20366"/>
  <c r="G20367"/>
  <c r="G20368"/>
  <c r="G20369"/>
  <c r="G20370"/>
  <c r="G20371"/>
  <c r="G20372"/>
  <c r="G20373"/>
  <c r="G20374"/>
  <c r="G20375"/>
  <c r="G20376"/>
  <c r="G20377"/>
  <c r="G20378"/>
  <c r="G20379"/>
  <c r="G20380"/>
  <c r="G20381"/>
  <c r="G20382"/>
  <c r="G20383"/>
  <c r="G20384"/>
  <c r="G20385"/>
  <c r="G20386"/>
  <c r="G20387"/>
  <c r="G20388"/>
  <c r="G20389"/>
  <c r="G20390"/>
  <c r="G20391"/>
  <c r="G20392"/>
  <c r="G20393"/>
  <c r="G20394"/>
  <c r="G20395"/>
  <c r="G20396"/>
  <c r="G20397"/>
  <c r="G20398"/>
  <c r="G20399"/>
  <c r="G20400"/>
  <c r="G20401"/>
  <c r="G20402"/>
  <c r="G20403"/>
  <c r="G20404"/>
  <c r="G20405"/>
  <c r="G20406"/>
  <c r="G20407"/>
  <c r="G20408"/>
  <c r="G20409"/>
  <c r="G20410"/>
  <c r="G20411"/>
  <c r="G20412"/>
  <c r="G20413"/>
  <c r="G20414"/>
  <c r="G20415"/>
  <c r="G20416"/>
  <c r="G20417"/>
  <c r="G20418"/>
  <c r="G20419"/>
  <c r="G20420"/>
  <c r="G20421"/>
  <c r="G20422"/>
  <c r="G20423"/>
  <c r="G20424"/>
  <c r="G20425"/>
  <c r="G20426"/>
  <c r="G20427"/>
  <c r="G20428"/>
  <c r="G20429"/>
  <c r="G20430"/>
  <c r="G20431"/>
  <c r="G20432"/>
  <c r="G20433"/>
  <c r="G20434"/>
  <c r="G20435"/>
  <c r="G20436"/>
  <c r="G20437"/>
  <c r="G20438"/>
  <c r="G20439"/>
  <c r="G20440"/>
  <c r="G20441"/>
  <c r="G20442"/>
  <c r="G20443"/>
  <c r="G20444"/>
  <c r="G20445"/>
  <c r="G20446"/>
  <c r="G20447"/>
  <c r="G20448"/>
  <c r="G20449"/>
  <c r="G20450"/>
  <c r="G20451"/>
  <c r="G20452"/>
  <c r="G20453"/>
  <c r="G20454"/>
  <c r="G20455"/>
  <c r="G20456"/>
  <c r="G20457"/>
  <c r="G20458"/>
  <c r="G20459"/>
  <c r="G20460"/>
  <c r="G20461"/>
  <c r="G20462"/>
  <c r="G20463"/>
  <c r="G20464"/>
  <c r="G20465"/>
  <c r="G20466"/>
  <c r="G20467"/>
  <c r="G20468"/>
  <c r="G20469"/>
  <c r="G20470"/>
  <c r="G20471"/>
  <c r="G20472"/>
  <c r="G20473"/>
  <c r="G20474"/>
  <c r="G20475"/>
  <c r="G20476"/>
  <c r="G20477"/>
  <c r="G20478"/>
  <c r="G20479"/>
  <c r="G20480"/>
  <c r="G20481"/>
  <c r="G20482"/>
  <c r="G20483"/>
  <c r="G20484"/>
  <c r="G20485"/>
  <c r="G20486"/>
  <c r="G20487"/>
  <c r="G20488"/>
  <c r="G20489"/>
  <c r="G20490"/>
  <c r="G20491"/>
  <c r="G20492"/>
  <c r="G20493"/>
  <c r="G20494"/>
  <c r="G20495"/>
  <c r="G20496"/>
  <c r="G20497"/>
  <c r="G20498"/>
  <c r="G20499"/>
  <c r="G20500"/>
  <c r="G20501"/>
  <c r="G20502"/>
  <c r="G20503"/>
  <c r="G20504"/>
  <c r="G20505"/>
  <c r="G20506"/>
  <c r="G20507"/>
  <c r="G20508"/>
  <c r="G20509"/>
  <c r="G20510"/>
  <c r="G20511"/>
  <c r="G20512"/>
  <c r="G20513"/>
  <c r="G20514"/>
  <c r="G20515"/>
  <c r="G20516"/>
  <c r="G20517"/>
  <c r="G20518"/>
  <c r="G20519"/>
  <c r="G20520"/>
  <c r="G20521"/>
  <c r="G20522"/>
  <c r="G20523"/>
  <c r="G20524"/>
  <c r="G20525"/>
  <c r="G20526"/>
  <c r="G20527"/>
  <c r="G20528"/>
  <c r="G20529"/>
  <c r="G20530"/>
  <c r="G20531"/>
  <c r="G20532"/>
  <c r="G20533"/>
  <c r="G20534"/>
  <c r="G20535"/>
  <c r="G20536"/>
  <c r="G20537"/>
  <c r="G20538"/>
  <c r="G20539"/>
  <c r="G20540"/>
  <c r="G20541"/>
  <c r="G20542"/>
  <c r="G20543"/>
  <c r="G20544"/>
  <c r="G20545"/>
  <c r="G20546"/>
  <c r="G20547"/>
  <c r="G20548"/>
  <c r="G20549"/>
  <c r="G20550"/>
  <c r="G20551"/>
  <c r="G20552"/>
  <c r="G20553"/>
  <c r="G20554"/>
  <c r="G20555"/>
  <c r="G20556"/>
  <c r="G20557"/>
  <c r="G20558"/>
  <c r="G20559"/>
  <c r="G20560"/>
  <c r="G20561"/>
  <c r="G20562"/>
  <c r="G20563"/>
  <c r="G20564"/>
  <c r="G20565"/>
  <c r="G20566"/>
  <c r="G20567"/>
  <c r="G20568"/>
  <c r="G20569"/>
  <c r="G20570"/>
  <c r="G20571"/>
  <c r="G20572"/>
  <c r="G20573"/>
  <c r="G20574"/>
  <c r="G20575"/>
  <c r="G20576"/>
  <c r="G20577"/>
  <c r="G20578"/>
  <c r="G20579"/>
  <c r="G20580"/>
  <c r="G20581"/>
  <c r="G20582"/>
  <c r="G20583"/>
  <c r="G20584"/>
  <c r="G20585"/>
  <c r="G20586"/>
  <c r="G20587"/>
  <c r="G20588"/>
  <c r="G20589"/>
  <c r="G20590"/>
  <c r="G20591"/>
  <c r="G20592"/>
  <c r="G20593"/>
  <c r="G20594"/>
  <c r="G20595"/>
  <c r="G20596"/>
  <c r="G20597"/>
  <c r="G20598"/>
  <c r="G20599"/>
  <c r="G20600"/>
  <c r="G20601"/>
  <c r="G20602"/>
  <c r="G20603"/>
  <c r="G20604"/>
  <c r="G20605"/>
  <c r="G20606"/>
  <c r="G20607"/>
  <c r="G20608"/>
  <c r="G20609"/>
  <c r="G20610"/>
  <c r="G20611"/>
  <c r="G20612"/>
  <c r="G20613"/>
  <c r="G20614"/>
  <c r="G20615"/>
  <c r="G20616"/>
  <c r="G20617"/>
  <c r="G20618"/>
  <c r="G20619"/>
  <c r="G20620"/>
  <c r="G20621"/>
  <c r="G20622"/>
  <c r="G20623"/>
  <c r="G20624"/>
  <c r="G20625"/>
  <c r="G20626"/>
  <c r="G20627"/>
  <c r="G20628"/>
  <c r="G20629"/>
  <c r="G20630"/>
  <c r="G20631"/>
  <c r="G20632"/>
  <c r="G20633"/>
  <c r="G20634"/>
  <c r="G20635"/>
  <c r="G20636"/>
  <c r="G20637"/>
  <c r="G20638"/>
  <c r="G20639"/>
  <c r="G20640"/>
  <c r="G20641"/>
  <c r="G20642"/>
  <c r="G20643"/>
  <c r="G20644"/>
  <c r="G20645"/>
  <c r="G20646"/>
  <c r="G20647"/>
  <c r="G20648"/>
  <c r="G20649"/>
  <c r="G20650"/>
  <c r="G20651"/>
  <c r="G20652"/>
  <c r="G20653"/>
  <c r="G20654"/>
  <c r="G20655"/>
  <c r="G20656"/>
  <c r="G20657"/>
  <c r="G20658"/>
  <c r="G20659"/>
  <c r="G20660"/>
  <c r="G20661"/>
  <c r="G20662"/>
  <c r="G20663"/>
  <c r="G20664"/>
  <c r="G20665"/>
  <c r="G20666"/>
  <c r="G20667"/>
  <c r="G20668"/>
  <c r="G20669"/>
  <c r="G20670"/>
  <c r="G20671"/>
  <c r="G20672"/>
  <c r="G20673"/>
  <c r="G20674"/>
  <c r="G20675"/>
  <c r="G20676"/>
  <c r="G20677"/>
  <c r="G20678"/>
  <c r="G20679"/>
  <c r="G20680"/>
  <c r="G20681"/>
  <c r="G20682"/>
  <c r="G20683"/>
  <c r="G20684"/>
  <c r="G20685"/>
  <c r="G20686"/>
  <c r="G20687"/>
  <c r="G20688"/>
  <c r="G20689"/>
  <c r="G20690"/>
  <c r="G20691"/>
  <c r="G20692"/>
  <c r="G20693"/>
  <c r="G20694"/>
  <c r="G20695"/>
  <c r="G20696"/>
  <c r="G20697"/>
  <c r="G20698"/>
  <c r="G20699"/>
  <c r="G20700"/>
  <c r="G20701"/>
  <c r="G20702"/>
  <c r="G20703"/>
  <c r="G20704"/>
  <c r="G20705"/>
  <c r="G20706"/>
  <c r="G20707"/>
  <c r="G20708"/>
  <c r="G20709"/>
  <c r="G20710"/>
  <c r="G20711"/>
  <c r="G20712"/>
  <c r="G20713"/>
  <c r="G20714"/>
  <c r="G20715"/>
  <c r="G20716"/>
  <c r="G20717"/>
  <c r="G20718"/>
  <c r="G20719"/>
  <c r="G20720"/>
  <c r="G20721"/>
  <c r="G20722"/>
  <c r="G20723"/>
  <c r="G20724"/>
  <c r="G20725"/>
  <c r="G20726"/>
  <c r="G20727"/>
  <c r="G20728"/>
  <c r="G20729"/>
  <c r="G20730"/>
  <c r="G20731"/>
  <c r="G20732"/>
  <c r="G20733"/>
  <c r="G20734"/>
  <c r="G20735"/>
  <c r="G20736"/>
  <c r="G20737"/>
  <c r="G20738"/>
  <c r="G20739"/>
  <c r="G20740"/>
  <c r="G20741"/>
  <c r="G20742"/>
  <c r="G20743"/>
  <c r="G20744"/>
  <c r="G20745"/>
  <c r="G20746"/>
  <c r="G20747"/>
  <c r="G20748"/>
  <c r="G20749"/>
  <c r="G20750"/>
  <c r="G20751"/>
  <c r="G20752"/>
  <c r="G20753"/>
  <c r="G20754"/>
  <c r="G20755"/>
  <c r="G20756"/>
  <c r="G20757"/>
  <c r="G20758"/>
  <c r="G20759"/>
  <c r="G20760"/>
  <c r="G20761"/>
  <c r="G20762"/>
  <c r="G20763"/>
  <c r="G20764"/>
  <c r="G20765"/>
  <c r="G20766"/>
  <c r="G20767"/>
  <c r="G20768"/>
  <c r="G20769"/>
  <c r="G20770"/>
  <c r="G20771"/>
  <c r="G20772"/>
  <c r="G20773"/>
  <c r="G20774"/>
  <c r="G20775"/>
  <c r="G20776"/>
  <c r="G20777"/>
  <c r="G20778"/>
  <c r="G20779"/>
  <c r="G20780"/>
  <c r="G20781"/>
  <c r="G20782"/>
  <c r="G20783"/>
  <c r="G20784"/>
  <c r="G20785"/>
  <c r="G20786"/>
  <c r="G20787"/>
  <c r="G20788"/>
  <c r="G20789"/>
  <c r="G20790"/>
  <c r="G20791"/>
  <c r="G20792"/>
  <c r="G20793"/>
  <c r="G20794"/>
  <c r="G20795"/>
  <c r="G20796"/>
  <c r="G20797"/>
  <c r="G20798"/>
  <c r="G20799"/>
  <c r="G20800"/>
  <c r="G20801"/>
  <c r="G20802"/>
  <c r="G20803"/>
  <c r="G20804"/>
  <c r="G20805"/>
  <c r="G20806"/>
  <c r="G20807"/>
  <c r="G20808"/>
  <c r="G20809"/>
  <c r="G20810"/>
  <c r="G20811"/>
  <c r="G20812"/>
  <c r="G20813"/>
  <c r="G20814"/>
  <c r="G20815"/>
  <c r="G20816"/>
  <c r="G20817"/>
  <c r="G20818"/>
  <c r="G20819"/>
  <c r="G20820"/>
  <c r="G20821"/>
  <c r="G20822"/>
  <c r="G20823"/>
  <c r="G20824"/>
  <c r="G20825"/>
  <c r="G20826"/>
  <c r="G20827"/>
  <c r="G20828"/>
  <c r="G20829"/>
  <c r="G20830"/>
  <c r="G20831"/>
  <c r="G20832"/>
  <c r="G20833"/>
  <c r="G20834"/>
  <c r="G20835"/>
  <c r="G20836"/>
  <c r="G20837"/>
  <c r="G20838"/>
  <c r="G20839"/>
  <c r="G20840"/>
  <c r="G20841"/>
  <c r="G20842"/>
  <c r="G20843"/>
  <c r="G20844"/>
  <c r="G20845"/>
  <c r="G20846"/>
  <c r="G20847"/>
  <c r="G20848"/>
  <c r="G20849"/>
  <c r="G20850"/>
  <c r="G20851"/>
  <c r="G20852"/>
  <c r="G20853"/>
  <c r="G20854"/>
  <c r="G20855"/>
  <c r="G20856"/>
  <c r="G20857"/>
  <c r="G20858"/>
  <c r="G20859"/>
  <c r="G20860"/>
  <c r="G20861"/>
  <c r="G20862"/>
  <c r="G20863"/>
  <c r="G20864"/>
  <c r="G20865"/>
  <c r="G20866"/>
  <c r="G20867"/>
  <c r="G20868"/>
  <c r="G20869"/>
  <c r="G20870"/>
  <c r="G20871"/>
  <c r="G20872"/>
  <c r="G20873"/>
  <c r="G20874"/>
  <c r="G20875"/>
  <c r="G20876"/>
  <c r="G20877"/>
  <c r="G20878"/>
  <c r="G20879"/>
  <c r="G20880"/>
  <c r="G20881"/>
  <c r="G20882"/>
  <c r="G20883"/>
  <c r="G20884"/>
  <c r="G20885"/>
  <c r="G20886"/>
  <c r="G20887"/>
  <c r="G20888"/>
  <c r="G20889"/>
  <c r="G20890"/>
  <c r="G20891"/>
  <c r="G20892"/>
  <c r="G20893"/>
  <c r="G20894"/>
  <c r="G20895"/>
  <c r="G20896"/>
  <c r="G20897"/>
  <c r="G20898"/>
  <c r="G20899"/>
  <c r="G20900"/>
  <c r="G20901"/>
  <c r="G20902"/>
  <c r="G20903"/>
  <c r="G20904"/>
  <c r="G20905"/>
  <c r="G20906"/>
  <c r="G20907"/>
  <c r="G20908"/>
  <c r="G20909"/>
  <c r="G20910"/>
  <c r="G20911"/>
  <c r="G20912"/>
  <c r="G20913"/>
  <c r="G20914"/>
  <c r="G20915"/>
  <c r="G20916"/>
  <c r="G20917"/>
  <c r="G20918"/>
  <c r="G20919"/>
  <c r="G20920"/>
  <c r="G20921"/>
  <c r="G20922"/>
  <c r="G20923"/>
  <c r="G20924"/>
  <c r="G20925"/>
  <c r="G20926"/>
  <c r="G20927"/>
  <c r="G20928"/>
  <c r="G20929"/>
  <c r="G20930"/>
  <c r="G20931"/>
  <c r="G20932"/>
  <c r="G20933"/>
  <c r="G20934"/>
  <c r="G20935"/>
  <c r="G20936"/>
  <c r="G20937"/>
  <c r="G20938"/>
  <c r="G20939"/>
  <c r="G20940"/>
  <c r="G20941"/>
  <c r="G20942"/>
  <c r="G20943"/>
  <c r="G20944"/>
  <c r="G20945"/>
  <c r="G20946"/>
  <c r="G20947"/>
  <c r="G20948"/>
  <c r="G20949"/>
  <c r="G20950"/>
  <c r="G20951"/>
  <c r="G20952"/>
  <c r="G20953"/>
  <c r="G20954"/>
  <c r="G20955"/>
  <c r="G20956"/>
  <c r="G20957"/>
  <c r="G20958"/>
  <c r="G20959"/>
  <c r="G20960"/>
  <c r="G20961"/>
  <c r="G20962"/>
  <c r="G20963"/>
  <c r="G20964"/>
  <c r="G20965"/>
  <c r="G20966"/>
  <c r="G20967"/>
  <c r="G20968"/>
  <c r="G20969"/>
  <c r="G20970"/>
  <c r="G20971"/>
  <c r="G20972"/>
  <c r="G20973"/>
  <c r="G20974"/>
  <c r="G20975"/>
  <c r="G20976"/>
  <c r="G20977"/>
  <c r="G20978"/>
  <c r="G20979"/>
  <c r="G20980"/>
  <c r="G20981"/>
  <c r="G20982"/>
  <c r="G20983"/>
  <c r="G20984"/>
  <c r="G20985"/>
  <c r="G20986"/>
  <c r="G20987"/>
  <c r="G20988"/>
  <c r="G20989"/>
  <c r="G20990"/>
  <c r="G20991"/>
  <c r="G20992"/>
  <c r="G20993"/>
  <c r="G20994"/>
  <c r="G20995"/>
  <c r="G20996"/>
  <c r="G20997"/>
  <c r="G20998"/>
  <c r="G20999"/>
  <c r="G21000"/>
  <c r="G21001"/>
  <c r="G21002"/>
  <c r="G21003"/>
  <c r="G21004"/>
  <c r="G21005"/>
  <c r="G21006"/>
  <c r="G21007"/>
  <c r="G21008"/>
  <c r="G21009"/>
  <c r="G21010"/>
  <c r="G21011"/>
  <c r="G21012"/>
  <c r="G21013"/>
  <c r="G21014"/>
  <c r="G21015"/>
  <c r="G21016"/>
  <c r="G21017"/>
  <c r="G21018"/>
  <c r="G21019"/>
  <c r="G21020"/>
  <c r="G21021"/>
  <c r="G21022"/>
  <c r="G21023"/>
  <c r="G21024"/>
  <c r="G21025"/>
  <c r="G21026"/>
  <c r="G21027"/>
  <c r="G21028"/>
  <c r="G21029"/>
  <c r="G21030"/>
  <c r="G21031"/>
  <c r="G21032"/>
  <c r="G21033"/>
  <c r="G21034"/>
  <c r="G21035"/>
  <c r="G21036"/>
  <c r="G21037"/>
  <c r="G21038"/>
  <c r="G21039"/>
  <c r="G21040"/>
  <c r="G21041"/>
  <c r="G21042"/>
  <c r="G21043"/>
  <c r="G21044"/>
  <c r="G21045"/>
  <c r="G21046"/>
  <c r="G21047"/>
  <c r="G21048"/>
  <c r="G21049"/>
  <c r="G21050"/>
  <c r="G21051"/>
  <c r="G21052"/>
  <c r="G21053"/>
  <c r="G21054"/>
  <c r="G21055"/>
  <c r="G21056"/>
  <c r="G21057"/>
  <c r="G21058"/>
  <c r="G21059"/>
  <c r="G21060"/>
  <c r="G21061"/>
  <c r="G21062"/>
  <c r="G21063"/>
  <c r="G21064"/>
  <c r="G21065"/>
  <c r="G21066"/>
  <c r="G21067"/>
  <c r="G21068"/>
  <c r="G21069"/>
  <c r="G21070"/>
  <c r="G21071"/>
  <c r="G21072"/>
  <c r="G21073"/>
  <c r="G21074"/>
  <c r="G21075"/>
  <c r="G21076"/>
  <c r="G21077"/>
  <c r="G21078"/>
  <c r="G21079"/>
  <c r="G21080"/>
  <c r="G21081"/>
  <c r="G21082"/>
  <c r="G21083"/>
  <c r="G21084"/>
  <c r="G21085"/>
  <c r="G21086"/>
  <c r="G21087"/>
  <c r="G21088"/>
  <c r="G21089"/>
  <c r="G21090"/>
  <c r="G21091"/>
  <c r="G21092"/>
  <c r="G21093"/>
  <c r="G21094"/>
  <c r="G21095"/>
  <c r="G21096"/>
  <c r="G21097"/>
  <c r="G21098"/>
  <c r="G21099"/>
  <c r="G21100"/>
  <c r="G21101"/>
  <c r="G21102"/>
  <c r="G21103"/>
  <c r="G21104"/>
  <c r="G21105"/>
  <c r="G21106"/>
  <c r="G21107"/>
  <c r="G21108"/>
  <c r="G21109"/>
  <c r="G21110"/>
  <c r="G21111"/>
  <c r="G21112"/>
  <c r="G21113"/>
  <c r="G21114"/>
  <c r="G21115"/>
  <c r="G21116"/>
  <c r="G21117"/>
  <c r="G21118"/>
  <c r="G21119"/>
  <c r="G21120"/>
  <c r="G21121"/>
  <c r="G21122"/>
  <c r="G21123"/>
  <c r="G21124"/>
  <c r="G21125"/>
  <c r="G21126"/>
  <c r="G21127"/>
  <c r="G21128"/>
  <c r="G21129"/>
  <c r="G21130"/>
  <c r="G21131"/>
  <c r="G21132"/>
  <c r="G21133"/>
  <c r="G21134"/>
  <c r="G21135"/>
  <c r="G21136"/>
  <c r="G21137"/>
  <c r="G21138"/>
  <c r="G21139"/>
  <c r="G21140"/>
  <c r="G21141"/>
  <c r="G21142"/>
  <c r="G21143"/>
  <c r="G21144"/>
  <c r="G21145"/>
  <c r="G21146"/>
  <c r="G21147"/>
  <c r="G21148"/>
  <c r="G21149"/>
  <c r="G21150"/>
  <c r="G21151"/>
  <c r="G21152"/>
  <c r="G21153"/>
  <c r="G21154"/>
  <c r="G21155"/>
  <c r="G21156"/>
  <c r="G21157"/>
  <c r="G21158"/>
  <c r="G21159"/>
  <c r="G21160"/>
  <c r="G21161"/>
  <c r="G21162"/>
  <c r="G21163"/>
  <c r="G21164"/>
  <c r="G21165"/>
  <c r="G21166"/>
  <c r="G21167"/>
  <c r="G21168"/>
  <c r="G21169"/>
  <c r="G21170"/>
  <c r="G21171"/>
  <c r="G21172"/>
  <c r="G21173"/>
  <c r="G21174"/>
  <c r="G21175"/>
  <c r="G21176"/>
  <c r="G21177"/>
  <c r="G21178"/>
  <c r="G21179"/>
  <c r="G21180"/>
  <c r="G21181"/>
  <c r="G21182"/>
  <c r="G21183"/>
  <c r="G21184"/>
  <c r="G21185"/>
  <c r="G21186"/>
  <c r="G21187"/>
  <c r="G21188"/>
  <c r="G21189"/>
  <c r="G21190"/>
  <c r="G21191"/>
  <c r="G21192"/>
  <c r="G21193"/>
  <c r="G21194"/>
  <c r="G21195"/>
  <c r="G21196"/>
  <c r="G21197"/>
  <c r="G21198"/>
  <c r="G21199"/>
  <c r="G21200"/>
  <c r="G21201"/>
  <c r="G21202"/>
  <c r="G21203"/>
  <c r="G21204"/>
  <c r="G21205"/>
  <c r="G21206"/>
  <c r="G21207"/>
  <c r="G21208"/>
  <c r="G21209"/>
  <c r="G21210"/>
  <c r="G21211"/>
  <c r="G21212"/>
  <c r="G21213"/>
  <c r="G21214"/>
  <c r="G21215"/>
  <c r="G21216"/>
  <c r="G21217"/>
  <c r="G21218"/>
  <c r="G21219"/>
  <c r="G21220"/>
  <c r="G21221"/>
  <c r="G21222"/>
  <c r="G21223"/>
  <c r="G21224"/>
  <c r="G21225"/>
  <c r="G21226"/>
  <c r="G21227"/>
  <c r="G21228"/>
  <c r="G21229"/>
  <c r="G21230"/>
  <c r="G21231"/>
  <c r="G21232"/>
  <c r="G21233"/>
  <c r="G21234"/>
  <c r="G21235"/>
  <c r="G21236"/>
  <c r="G21237"/>
  <c r="G21238"/>
  <c r="G21239"/>
  <c r="G21240"/>
  <c r="G21241"/>
  <c r="G21242"/>
  <c r="G21243"/>
  <c r="G21244"/>
  <c r="G21245"/>
  <c r="G21246"/>
  <c r="G21247"/>
  <c r="G21248"/>
  <c r="G21249"/>
  <c r="G21250"/>
  <c r="G21251"/>
  <c r="G21252"/>
  <c r="G21253"/>
  <c r="G21254"/>
  <c r="G21255"/>
  <c r="G21256"/>
  <c r="G21257"/>
  <c r="G21258"/>
  <c r="G21259"/>
  <c r="G21260"/>
  <c r="G21261"/>
  <c r="G21262"/>
  <c r="G21263"/>
  <c r="G21264"/>
  <c r="G21265"/>
  <c r="G21266"/>
  <c r="G21267"/>
  <c r="G21268"/>
  <c r="G21269"/>
  <c r="G21270"/>
  <c r="G21271"/>
  <c r="G21272"/>
  <c r="G21273"/>
  <c r="G21274"/>
  <c r="G21275"/>
  <c r="G21276"/>
  <c r="G21277"/>
  <c r="G21278"/>
  <c r="G21279"/>
  <c r="G21280"/>
  <c r="G21281"/>
  <c r="G21282"/>
  <c r="G21283"/>
  <c r="G21284"/>
  <c r="G21285"/>
  <c r="G21286"/>
  <c r="G21287"/>
  <c r="G21288"/>
  <c r="G21289"/>
  <c r="G21290"/>
  <c r="G21291"/>
  <c r="G21292"/>
  <c r="G21293"/>
  <c r="G21294"/>
  <c r="G21295"/>
  <c r="G21296"/>
  <c r="G21297"/>
  <c r="G21298"/>
  <c r="G21299"/>
  <c r="G21300"/>
  <c r="G21301"/>
  <c r="G21302"/>
  <c r="G21303"/>
  <c r="G21304"/>
  <c r="G21305"/>
  <c r="G21306"/>
  <c r="G21307"/>
  <c r="G21308"/>
  <c r="G21309"/>
  <c r="G21310"/>
  <c r="G21311"/>
  <c r="G21312"/>
  <c r="G21313"/>
  <c r="G21314"/>
  <c r="G21315"/>
  <c r="G21316"/>
  <c r="G21317"/>
  <c r="G21318"/>
  <c r="G21319"/>
  <c r="G21320"/>
  <c r="G21321"/>
  <c r="G21322"/>
  <c r="G21323"/>
  <c r="G21324"/>
  <c r="G21325"/>
  <c r="G21326"/>
  <c r="G21327"/>
  <c r="G21328"/>
  <c r="G21329"/>
  <c r="G21330"/>
  <c r="G21331"/>
  <c r="G21332"/>
  <c r="G21333"/>
  <c r="G21334"/>
  <c r="G21335"/>
  <c r="G21336"/>
  <c r="G21337"/>
  <c r="G21338"/>
  <c r="G21339"/>
  <c r="G21340"/>
  <c r="G21341"/>
  <c r="G21342"/>
  <c r="G21343"/>
  <c r="G21344"/>
  <c r="G21345"/>
  <c r="G21346"/>
  <c r="G21347"/>
  <c r="G21348"/>
  <c r="G21349"/>
  <c r="G21350"/>
  <c r="G21351"/>
  <c r="G21352"/>
  <c r="G21353"/>
  <c r="G21354"/>
  <c r="G21355"/>
  <c r="G21356"/>
  <c r="G21357"/>
  <c r="G21358"/>
  <c r="G21359"/>
  <c r="G21360"/>
  <c r="G21361"/>
  <c r="G21362"/>
  <c r="G21363"/>
  <c r="G21364"/>
  <c r="G21365"/>
  <c r="G21366"/>
  <c r="G21367"/>
  <c r="G21368"/>
  <c r="G21369"/>
  <c r="G21370"/>
  <c r="G21371"/>
  <c r="G21372"/>
  <c r="G21373"/>
  <c r="G21374"/>
  <c r="G21375"/>
  <c r="G21376"/>
  <c r="G21377"/>
  <c r="G21378"/>
  <c r="G21379"/>
  <c r="G21380"/>
  <c r="G21381"/>
  <c r="G21382"/>
  <c r="G21383"/>
  <c r="G21384"/>
  <c r="G21385"/>
  <c r="G21386"/>
  <c r="G21387"/>
  <c r="G21388"/>
  <c r="G21389"/>
  <c r="G21390"/>
  <c r="G21391"/>
  <c r="G21392"/>
  <c r="G21393"/>
  <c r="G21394"/>
  <c r="G21395"/>
  <c r="G21396"/>
  <c r="G21397"/>
  <c r="G21398"/>
  <c r="G21399"/>
  <c r="G21400"/>
  <c r="G21401"/>
  <c r="G21402"/>
  <c r="G21403"/>
  <c r="G21404"/>
  <c r="G21405"/>
  <c r="G21406"/>
  <c r="G21407"/>
  <c r="G21408"/>
  <c r="G21409"/>
  <c r="G21410"/>
  <c r="G21411"/>
  <c r="G21412"/>
  <c r="G21413"/>
  <c r="G21414"/>
  <c r="G21415"/>
  <c r="G21416"/>
  <c r="G21417"/>
  <c r="G21418"/>
  <c r="G21419"/>
  <c r="G21420"/>
  <c r="G21421"/>
  <c r="G21422"/>
  <c r="G21423"/>
  <c r="G21424"/>
  <c r="G21425"/>
  <c r="G21426"/>
  <c r="G21427"/>
  <c r="G21428"/>
  <c r="G21429"/>
  <c r="G21430"/>
  <c r="G21431"/>
  <c r="G21432"/>
  <c r="G21433"/>
  <c r="G21434"/>
  <c r="G21435"/>
  <c r="G21436"/>
  <c r="G21437"/>
  <c r="G21438"/>
  <c r="G21439"/>
  <c r="G21440"/>
  <c r="G21441"/>
  <c r="G21442"/>
  <c r="G21443"/>
  <c r="G21444"/>
  <c r="G21445"/>
  <c r="G21446"/>
  <c r="G21447"/>
  <c r="G21448"/>
  <c r="G21449"/>
  <c r="G21450"/>
  <c r="G21451"/>
  <c r="G21452"/>
  <c r="G21453"/>
  <c r="G21454"/>
  <c r="G21455"/>
  <c r="G21456"/>
  <c r="G21457"/>
  <c r="G21458"/>
  <c r="G21459"/>
  <c r="G21460"/>
  <c r="G21461"/>
  <c r="G21462"/>
  <c r="G21463"/>
  <c r="G21464"/>
  <c r="G21465"/>
  <c r="G21466"/>
  <c r="G21467"/>
  <c r="G21468"/>
  <c r="G21469"/>
  <c r="G21470"/>
  <c r="G21471"/>
  <c r="G21472"/>
  <c r="G21473"/>
  <c r="G21474"/>
  <c r="G21475"/>
  <c r="G21476"/>
  <c r="G21477"/>
  <c r="G21478"/>
  <c r="G21479"/>
  <c r="G21480"/>
  <c r="G21481"/>
  <c r="G21482"/>
  <c r="G21483"/>
  <c r="G21484"/>
  <c r="G21485"/>
  <c r="G21486"/>
  <c r="G21487"/>
  <c r="G21488"/>
  <c r="G21489"/>
  <c r="G21490"/>
  <c r="G21491"/>
  <c r="G21492"/>
  <c r="G21493"/>
  <c r="G21494"/>
  <c r="G21495"/>
  <c r="G21496"/>
  <c r="G21497"/>
  <c r="G21498"/>
  <c r="G21499"/>
  <c r="G21500"/>
  <c r="G21501"/>
  <c r="G21502"/>
  <c r="G21503"/>
  <c r="G21504"/>
  <c r="G21505"/>
  <c r="G21506"/>
  <c r="G21507"/>
  <c r="G21508"/>
  <c r="G21509"/>
  <c r="G21510"/>
  <c r="G21511"/>
  <c r="G21512"/>
  <c r="G21513"/>
  <c r="G21514"/>
  <c r="G21515"/>
  <c r="G21516"/>
  <c r="G21517"/>
  <c r="G21518"/>
  <c r="G21519"/>
  <c r="G21520"/>
  <c r="G21521"/>
  <c r="G21522"/>
  <c r="G21523"/>
  <c r="G21524"/>
  <c r="G21525"/>
  <c r="G21526"/>
  <c r="G21527"/>
  <c r="G21528"/>
  <c r="G21529"/>
  <c r="G21530"/>
  <c r="G21531"/>
  <c r="G21532"/>
  <c r="G21533"/>
  <c r="G21534"/>
  <c r="G21535"/>
  <c r="G21536"/>
  <c r="G21537"/>
  <c r="G21538"/>
  <c r="G21539"/>
  <c r="G21540"/>
  <c r="G21541"/>
  <c r="G21542"/>
  <c r="G21543"/>
  <c r="G21544"/>
  <c r="G21545"/>
  <c r="G21546"/>
  <c r="G21547"/>
  <c r="G21548"/>
  <c r="G21549"/>
  <c r="G21550"/>
  <c r="G21551"/>
  <c r="G21552"/>
  <c r="G21553"/>
  <c r="G21554"/>
  <c r="G21555"/>
  <c r="G21556"/>
  <c r="G21557"/>
  <c r="G21558"/>
  <c r="G21559"/>
  <c r="G21560"/>
  <c r="G21561"/>
  <c r="G21562"/>
  <c r="G21563"/>
  <c r="G21564"/>
  <c r="G21565"/>
  <c r="G21566"/>
  <c r="G21567"/>
  <c r="G21568"/>
  <c r="G21569"/>
  <c r="G21570"/>
  <c r="G21571"/>
  <c r="G21572"/>
  <c r="G21573"/>
  <c r="G21574"/>
  <c r="G21575"/>
  <c r="G21576"/>
  <c r="G21577"/>
  <c r="G21578"/>
  <c r="G21579"/>
  <c r="G21580"/>
  <c r="G21581"/>
  <c r="G21582"/>
  <c r="G21583"/>
  <c r="G21584"/>
  <c r="G21585"/>
  <c r="G21586"/>
  <c r="G21587"/>
  <c r="G21588"/>
  <c r="G21589"/>
  <c r="G21590"/>
  <c r="G21591"/>
  <c r="G21592"/>
  <c r="G21593"/>
  <c r="G21594"/>
  <c r="G21595"/>
  <c r="G21596"/>
  <c r="G21597"/>
  <c r="G21598"/>
  <c r="G21599"/>
  <c r="G21600"/>
  <c r="G21601"/>
  <c r="G21602"/>
  <c r="G21603"/>
  <c r="G21604"/>
  <c r="G21605"/>
  <c r="G21606"/>
  <c r="G21607"/>
  <c r="G21608"/>
  <c r="G21609"/>
  <c r="G21610"/>
  <c r="G21611"/>
  <c r="G21612"/>
  <c r="G21613"/>
  <c r="G21614"/>
  <c r="G21615"/>
  <c r="G21616"/>
  <c r="G21617"/>
  <c r="G21618"/>
  <c r="G21619"/>
  <c r="G21620"/>
  <c r="G21621"/>
  <c r="G21622"/>
  <c r="G21623"/>
  <c r="G21624"/>
  <c r="G21625"/>
  <c r="G21626"/>
  <c r="G21627"/>
  <c r="G21628"/>
  <c r="G21629"/>
  <c r="G21630"/>
  <c r="G21631"/>
  <c r="G21632"/>
  <c r="G21633"/>
  <c r="G21634"/>
  <c r="G21635"/>
  <c r="G21636"/>
  <c r="G21637"/>
  <c r="G21638"/>
  <c r="G21639"/>
  <c r="G21640"/>
  <c r="G21641"/>
  <c r="G21642"/>
  <c r="G21643"/>
  <c r="G21644"/>
  <c r="G21645"/>
  <c r="G21646"/>
  <c r="G21647"/>
  <c r="G21648"/>
  <c r="G21649"/>
  <c r="G21650"/>
  <c r="G21651"/>
  <c r="G21652"/>
  <c r="G21653"/>
  <c r="G21654"/>
  <c r="G21655"/>
  <c r="G21656"/>
  <c r="G21657"/>
  <c r="G21658"/>
  <c r="G21659"/>
  <c r="G21660"/>
  <c r="G21661"/>
  <c r="G21662"/>
  <c r="G21663"/>
  <c r="G21664"/>
  <c r="G21665"/>
  <c r="G21666"/>
  <c r="G21667"/>
  <c r="G21668"/>
  <c r="G21669"/>
  <c r="G21670"/>
  <c r="G21671"/>
  <c r="G21672"/>
  <c r="G21673"/>
  <c r="G21674"/>
  <c r="G21675"/>
  <c r="G21676"/>
  <c r="G21677"/>
  <c r="G21678"/>
  <c r="G21679"/>
  <c r="G21680"/>
  <c r="G21681"/>
  <c r="G21682"/>
  <c r="G21683"/>
  <c r="G21684"/>
  <c r="G21685"/>
  <c r="G21686"/>
  <c r="G21687"/>
  <c r="G21688"/>
  <c r="G21689"/>
  <c r="G21690"/>
  <c r="G21691"/>
  <c r="G21692"/>
  <c r="G21693"/>
  <c r="G21694"/>
  <c r="G21695"/>
  <c r="G21696"/>
  <c r="G21697"/>
  <c r="G21698"/>
  <c r="G21699"/>
  <c r="G21700"/>
  <c r="G21701"/>
  <c r="G21702"/>
  <c r="G21703"/>
  <c r="G21704"/>
  <c r="G21705"/>
  <c r="G21706"/>
  <c r="G21707"/>
  <c r="G21708"/>
  <c r="G21709"/>
  <c r="G21710"/>
  <c r="G21711"/>
  <c r="G21712"/>
  <c r="G21713"/>
  <c r="G21714"/>
  <c r="G21715"/>
  <c r="G21716"/>
  <c r="G21717"/>
  <c r="G21718"/>
  <c r="G21719"/>
  <c r="G21720"/>
  <c r="G21721"/>
  <c r="G21722"/>
  <c r="G21723"/>
  <c r="G21724"/>
  <c r="G21725"/>
  <c r="G21726"/>
  <c r="G21727"/>
  <c r="G21728"/>
  <c r="G21729"/>
  <c r="G21730"/>
  <c r="G21731"/>
  <c r="G21732"/>
  <c r="G21733"/>
  <c r="G21734"/>
  <c r="G21735"/>
  <c r="G21736"/>
  <c r="G21737"/>
  <c r="G21738"/>
  <c r="G21739"/>
  <c r="G21740"/>
  <c r="G21741"/>
  <c r="G21742"/>
  <c r="G21743"/>
  <c r="G21744"/>
  <c r="G21745"/>
  <c r="G21746"/>
  <c r="G21747"/>
  <c r="G21748"/>
  <c r="G21749"/>
  <c r="G21750"/>
  <c r="G21751"/>
  <c r="G21752"/>
  <c r="G21753"/>
  <c r="G21754"/>
  <c r="G21755"/>
  <c r="G21756"/>
  <c r="G21757"/>
  <c r="G21758"/>
  <c r="G21759"/>
  <c r="G21760"/>
  <c r="G21761"/>
  <c r="G21762"/>
  <c r="G21763"/>
  <c r="G21764"/>
  <c r="G21765"/>
  <c r="G21766"/>
  <c r="G21767"/>
  <c r="G21768"/>
  <c r="G21769"/>
  <c r="G21770"/>
  <c r="G21771"/>
  <c r="G21772"/>
  <c r="G21773"/>
  <c r="G21774"/>
  <c r="G21775"/>
  <c r="G21776"/>
  <c r="G21777"/>
  <c r="G21778"/>
  <c r="G21779"/>
  <c r="G21780"/>
  <c r="G21781"/>
  <c r="G21782"/>
  <c r="G21783"/>
  <c r="G21784"/>
  <c r="G21785"/>
  <c r="G21786"/>
  <c r="G21787"/>
  <c r="G21788"/>
  <c r="G21789"/>
  <c r="G21790"/>
  <c r="G21791"/>
  <c r="G21792"/>
  <c r="G21793"/>
  <c r="G21794"/>
  <c r="G21795"/>
  <c r="G21796"/>
  <c r="G21797"/>
  <c r="G21798"/>
  <c r="G21799"/>
  <c r="G21800"/>
  <c r="G21801"/>
  <c r="G21802"/>
  <c r="G21803"/>
  <c r="G21804"/>
  <c r="G21805"/>
  <c r="G21806"/>
  <c r="G21807"/>
  <c r="G21808"/>
  <c r="G21809"/>
  <c r="G21810"/>
  <c r="G21811"/>
  <c r="G21812"/>
  <c r="G21813"/>
  <c r="G21814"/>
  <c r="G21815"/>
  <c r="G21816"/>
  <c r="G21817"/>
  <c r="G21818"/>
  <c r="G21819"/>
  <c r="G21820"/>
  <c r="G21821"/>
  <c r="G21822"/>
  <c r="G21823"/>
  <c r="G21824"/>
  <c r="G21825"/>
  <c r="G21826"/>
  <c r="G21827"/>
  <c r="G21828"/>
  <c r="G21829"/>
  <c r="G21830"/>
  <c r="G21831"/>
  <c r="G21832"/>
  <c r="G21833"/>
  <c r="G21834"/>
  <c r="G21835"/>
  <c r="G21836"/>
  <c r="G21837"/>
  <c r="G21838"/>
  <c r="G21839"/>
  <c r="G21840"/>
  <c r="G21841"/>
  <c r="G21842"/>
  <c r="G21843"/>
  <c r="G21844"/>
  <c r="G21845"/>
  <c r="G21846"/>
  <c r="G21847"/>
  <c r="G21848"/>
  <c r="G21849"/>
  <c r="G21850"/>
  <c r="G21851"/>
  <c r="G21852"/>
  <c r="G21853"/>
  <c r="G21854"/>
  <c r="G21855"/>
  <c r="G21856"/>
  <c r="G21857"/>
  <c r="G21858"/>
  <c r="G21859"/>
  <c r="G21860"/>
  <c r="G21861"/>
  <c r="G21862"/>
  <c r="G21863"/>
  <c r="G21864"/>
  <c r="G21865"/>
  <c r="G21866"/>
  <c r="G21867"/>
  <c r="G21868"/>
  <c r="G21869"/>
  <c r="G21870"/>
  <c r="G21871"/>
  <c r="G21872"/>
  <c r="G21873"/>
  <c r="G21874"/>
  <c r="G21875"/>
  <c r="G21876"/>
  <c r="G21877"/>
  <c r="G21878"/>
  <c r="G21879"/>
  <c r="G21880"/>
  <c r="G21881"/>
  <c r="G21882"/>
  <c r="G21883"/>
  <c r="G21884"/>
  <c r="G21885"/>
  <c r="G21886"/>
  <c r="G21887"/>
  <c r="G21888"/>
  <c r="G21889"/>
  <c r="G21890"/>
  <c r="G21891"/>
  <c r="G21892"/>
  <c r="G21893"/>
  <c r="G21894"/>
  <c r="G21895"/>
  <c r="G21896"/>
  <c r="G21897"/>
  <c r="G21898"/>
  <c r="G21899"/>
  <c r="G21900"/>
  <c r="G21901"/>
  <c r="G21902"/>
  <c r="G21903"/>
  <c r="G21904"/>
  <c r="G21905"/>
  <c r="G21906"/>
  <c r="G21907"/>
  <c r="G21908"/>
  <c r="G21909"/>
  <c r="G21910"/>
  <c r="G21911"/>
  <c r="G21912"/>
  <c r="G21913"/>
  <c r="G21914"/>
  <c r="G21915"/>
  <c r="G21916"/>
  <c r="G21917"/>
  <c r="G21918"/>
  <c r="G21919"/>
  <c r="G21920"/>
  <c r="G21921"/>
  <c r="G21922"/>
  <c r="G21923"/>
  <c r="G21924"/>
  <c r="G21925"/>
  <c r="G21926"/>
  <c r="G21927"/>
  <c r="G21928"/>
  <c r="G21929"/>
  <c r="G21930"/>
  <c r="G21931"/>
  <c r="G21932"/>
  <c r="G21933"/>
  <c r="G21934"/>
  <c r="G21935"/>
  <c r="G21936"/>
  <c r="G21937"/>
  <c r="G21938"/>
  <c r="G21939"/>
  <c r="G21940"/>
  <c r="G21941"/>
  <c r="G21942"/>
  <c r="G21943"/>
  <c r="G21944"/>
  <c r="G21945"/>
  <c r="G21946"/>
  <c r="G21947"/>
  <c r="G21948"/>
  <c r="G21949"/>
  <c r="G21950"/>
  <c r="G21951"/>
  <c r="G21952"/>
  <c r="G21953"/>
  <c r="G21954"/>
  <c r="G21955"/>
  <c r="G21956"/>
  <c r="G21957"/>
  <c r="G21958"/>
  <c r="G21959"/>
  <c r="G21960"/>
  <c r="G21961"/>
  <c r="G21962"/>
  <c r="G21963"/>
  <c r="G21964"/>
  <c r="G21965"/>
  <c r="G21966"/>
  <c r="G21967"/>
  <c r="G21968"/>
  <c r="G21969"/>
  <c r="G21970"/>
  <c r="G21971"/>
  <c r="G21972"/>
  <c r="G21973"/>
  <c r="G21974"/>
  <c r="G21975"/>
  <c r="G21976"/>
  <c r="G21977"/>
  <c r="G21978"/>
  <c r="G21979"/>
  <c r="G21980"/>
  <c r="G21981"/>
  <c r="G21982"/>
  <c r="G21983"/>
  <c r="G21984"/>
  <c r="G21985"/>
  <c r="G21986"/>
  <c r="G21987"/>
  <c r="G21988"/>
  <c r="G21989"/>
  <c r="G21990"/>
  <c r="G21991"/>
  <c r="G21992"/>
  <c r="G21993"/>
  <c r="G21994"/>
  <c r="G21995"/>
  <c r="G21996"/>
  <c r="G21997"/>
  <c r="G21998"/>
  <c r="G21999"/>
  <c r="G22000"/>
  <c r="G22001"/>
  <c r="G22002"/>
  <c r="G22003"/>
  <c r="G22004"/>
  <c r="G22005"/>
  <c r="G22006"/>
  <c r="G22007"/>
  <c r="G22008"/>
  <c r="G22009"/>
  <c r="G22010"/>
  <c r="G22011"/>
  <c r="G22012"/>
  <c r="G22013"/>
  <c r="G22014"/>
  <c r="G22015"/>
  <c r="G22016"/>
  <c r="G22017"/>
  <c r="G22018"/>
  <c r="G22019"/>
  <c r="G22020"/>
  <c r="G22021"/>
  <c r="G22022"/>
  <c r="G22023"/>
  <c r="G22024"/>
  <c r="G22025"/>
  <c r="G22026"/>
  <c r="G22027"/>
  <c r="G22028"/>
  <c r="G22029"/>
  <c r="G22030"/>
  <c r="G22031"/>
  <c r="G22032"/>
  <c r="G22033"/>
  <c r="G22034"/>
  <c r="G22035"/>
  <c r="G22036"/>
  <c r="G22037"/>
  <c r="G22038"/>
  <c r="G22039"/>
  <c r="G22040"/>
  <c r="G22041"/>
  <c r="G22042"/>
  <c r="G22043"/>
  <c r="G22044"/>
  <c r="G22045"/>
  <c r="G22046"/>
  <c r="G22047"/>
  <c r="G22048"/>
  <c r="G22049"/>
  <c r="G22050"/>
  <c r="G22051"/>
  <c r="G22052"/>
  <c r="G22053"/>
  <c r="G22054"/>
  <c r="G22055"/>
  <c r="G22056"/>
  <c r="G22057"/>
  <c r="G22058"/>
  <c r="G22059"/>
  <c r="G22060"/>
  <c r="G22061"/>
  <c r="G22062"/>
  <c r="G22063"/>
  <c r="G22064"/>
  <c r="G22065"/>
  <c r="G22066"/>
  <c r="G22067"/>
  <c r="G22068"/>
  <c r="G22069"/>
  <c r="G22070"/>
  <c r="G22071"/>
  <c r="G22072"/>
  <c r="G22073"/>
  <c r="G22074"/>
  <c r="G22075"/>
  <c r="G22076"/>
  <c r="G22077"/>
  <c r="G22078"/>
  <c r="G22079"/>
  <c r="G22080"/>
  <c r="G22081"/>
  <c r="G22082"/>
  <c r="G22083"/>
  <c r="G22084"/>
  <c r="G22085"/>
  <c r="G22086"/>
  <c r="G22087"/>
  <c r="G22088"/>
  <c r="G22089"/>
  <c r="G22090"/>
  <c r="G22091"/>
  <c r="G22092"/>
  <c r="G22093"/>
  <c r="G22094"/>
  <c r="G22095"/>
  <c r="G22096"/>
  <c r="G22097"/>
  <c r="G22098"/>
  <c r="G22099"/>
  <c r="G22100"/>
  <c r="G22101"/>
  <c r="G22102"/>
  <c r="G22103"/>
  <c r="G22104"/>
  <c r="G22105"/>
  <c r="G22106"/>
  <c r="G22107"/>
  <c r="G22108"/>
  <c r="G22109"/>
  <c r="G22110"/>
  <c r="G22111"/>
  <c r="G22112"/>
  <c r="G22113"/>
  <c r="G22114"/>
  <c r="G22115"/>
  <c r="G22116"/>
  <c r="G22117"/>
  <c r="G22118"/>
  <c r="G22119"/>
  <c r="G22120"/>
  <c r="G22121"/>
  <c r="G22122"/>
  <c r="G22123"/>
  <c r="G22124"/>
  <c r="G22125"/>
  <c r="G22126"/>
  <c r="G22127"/>
  <c r="G22128"/>
  <c r="G22129"/>
  <c r="G22130"/>
  <c r="G22131"/>
  <c r="G22132"/>
  <c r="G22133"/>
  <c r="G22134"/>
  <c r="G22135"/>
  <c r="G22136"/>
  <c r="G22137"/>
  <c r="G22138"/>
  <c r="G22139"/>
  <c r="G22140"/>
  <c r="G22141"/>
  <c r="G22142"/>
  <c r="G22143"/>
  <c r="G22144"/>
  <c r="G22145"/>
  <c r="G22146"/>
  <c r="G22147"/>
  <c r="G22148"/>
  <c r="G22149"/>
  <c r="G22150"/>
  <c r="G22151"/>
  <c r="G22152"/>
  <c r="G22153"/>
  <c r="G22154"/>
  <c r="G22155"/>
  <c r="G22156"/>
  <c r="G22157"/>
  <c r="G22158"/>
  <c r="G22159"/>
  <c r="G22160"/>
  <c r="G22161"/>
  <c r="G22162"/>
  <c r="G22163"/>
  <c r="G22164"/>
  <c r="G22165"/>
  <c r="G22166"/>
  <c r="G22167"/>
  <c r="G22168"/>
  <c r="G22169"/>
  <c r="G22170"/>
  <c r="G22171"/>
  <c r="G22172"/>
  <c r="G22173"/>
  <c r="G22174"/>
  <c r="G22175"/>
  <c r="G22176"/>
  <c r="G22177"/>
  <c r="G22178"/>
  <c r="G22179"/>
  <c r="G22180"/>
  <c r="G22181"/>
  <c r="G22182"/>
  <c r="G22183"/>
  <c r="G22184"/>
  <c r="G22185"/>
  <c r="G22186"/>
  <c r="G22187"/>
  <c r="G22188"/>
  <c r="G22189"/>
  <c r="G22190"/>
  <c r="G22191"/>
  <c r="G22192"/>
  <c r="G22193"/>
  <c r="G22194"/>
  <c r="G22195"/>
  <c r="G22196"/>
  <c r="G22197"/>
  <c r="G22198"/>
  <c r="G22199"/>
  <c r="G22200"/>
  <c r="G22201"/>
  <c r="G22202"/>
  <c r="G22203"/>
  <c r="G22204"/>
  <c r="G22205"/>
  <c r="G22206"/>
  <c r="G22207"/>
  <c r="G22208"/>
  <c r="G22209"/>
  <c r="G22210"/>
  <c r="G22211"/>
  <c r="G22212"/>
  <c r="G22213"/>
  <c r="G22214"/>
  <c r="G22215"/>
  <c r="G22216"/>
  <c r="G22217"/>
  <c r="G22218"/>
  <c r="G22219"/>
  <c r="G22220"/>
  <c r="G22221"/>
  <c r="G22222"/>
  <c r="G22223"/>
  <c r="G22224"/>
  <c r="G22225"/>
  <c r="G22226"/>
  <c r="G22227"/>
  <c r="G22228"/>
  <c r="G22229"/>
  <c r="G22230"/>
  <c r="G22231"/>
  <c r="G22232"/>
  <c r="G22233"/>
  <c r="G22234"/>
  <c r="G22235"/>
  <c r="G22236"/>
  <c r="G22237"/>
  <c r="G22238"/>
  <c r="G22239"/>
  <c r="G22240"/>
  <c r="G22241"/>
  <c r="G22242"/>
  <c r="G22243"/>
  <c r="G22244"/>
  <c r="G22245"/>
  <c r="G22246"/>
  <c r="G22247"/>
  <c r="G22248"/>
  <c r="G22249"/>
  <c r="G22250"/>
  <c r="G22251"/>
  <c r="G22252"/>
  <c r="G22253"/>
  <c r="G22254"/>
  <c r="G22255"/>
  <c r="G22256"/>
  <c r="G22257"/>
  <c r="G22258"/>
  <c r="G22259"/>
  <c r="G22260"/>
  <c r="G22261"/>
  <c r="G22262"/>
  <c r="G22263"/>
  <c r="G22264"/>
  <c r="G22265"/>
  <c r="G22266"/>
  <c r="G22267"/>
  <c r="G22268"/>
  <c r="G22269"/>
  <c r="G22270"/>
  <c r="G22271"/>
  <c r="G22272"/>
  <c r="G22273"/>
  <c r="G22274"/>
  <c r="G22275"/>
  <c r="G22276"/>
  <c r="G22277"/>
  <c r="G22278"/>
  <c r="G22279"/>
  <c r="G22280"/>
  <c r="G22281"/>
  <c r="G22282"/>
  <c r="G22283"/>
  <c r="G22284"/>
  <c r="G22285"/>
  <c r="G22286"/>
  <c r="G22287"/>
  <c r="G22288"/>
  <c r="G22289"/>
  <c r="G22290"/>
  <c r="G22291"/>
  <c r="G22292"/>
  <c r="G22293"/>
  <c r="G22294"/>
  <c r="G22295"/>
  <c r="G22296"/>
  <c r="G22297"/>
  <c r="G22298"/>
  <c r="G22299"/>
  <c r="G22300"/>
  <c r="G22301"/>
  <c r="G22302"/>
  <c r="G22303"/>
  <c r="G22304"/>
  <c r="G22305"/>
  <c r="G22306"/>
  <c r="G22307"/>
  <c r="G22308"/>
  <c r="G22309"/>
  <c r="G22310"/>
  <c r="G22311"/>
  <c r="G22312"/>
  <c r="G22313"/>
  <c r="G22314"/>
  <c r="G22315"/>
  <c r="G22316"/>
  <c r="G22317"/>
  <c r="G22318"/>
  <c r="G22319"/>
  <c r="G22320"/>
  <c r="G22321"/>
  <c r="G22322"/>
  <c r="G22323"/>
  <c r="G22324"/>
  <c r="G22325"/>
  <c r="G22326"/>
  <c r="G22327"/>
  <c r="G22328"/>
  <c r="G22329"/>
  <c r="G22330"/>
  <c r="G22331"/>
  <c r="G22332"/>
  <c r="G22333"/>
  <c r="G22334"/>
  <c r="G22335"/>
  <c r="G22336"/>
  <c r="G22337"/>
  <c r="G22338"/>
  <c r="G22339"/>
  <c r="G22340"/>
  <c r="G22341"/>
  <c r="G22342"/>
  <c r="G22343"/>
  <c r="G22344"/>
  <c r="G22345"/>
  <c r="G22346"/>
  <c r="G22347"/>
  <c r="G22348"/>
  <c r="G22349"/>
  <c r="G22350"/>
  <c r="G22351"/>
  <c r="G22352"/>
  <c r="G22353"/>
  <c r="G22354"/>
  <c r="G22355"/>
  <c r="G22356"/>
  <c r="G22357"/>
  <c r="G22358"/>
  <c r="G22359"/>
  <c r="G22360"/>
  <c r="G22361"/>
  <c r="G22362"/>
  <c r="G22363"/>
  <c r="G22364"/>
  <c r="G22365"/>
  <c r="G22366"/>
  <c r="G22367"/>
  <c r="G22368"/>
  <c r="G22369"/>
  <c r="G22370"/>
  <c r="G22371"/>
  <c r="G22372"/>
  <c r="G22373"/>
  <c r="G22374"/>
  <c r="G22375"/>
  <c r="G22376"/>
  <c r="G22377"/>
  <c r="G22378"/>
  <c r="G22379"/>
  <c r="G22380"/>
  <c r="G22381"/>
  <c r="G22382"/>
  <c r="G22383"/>
  <c r="G22384"/>
  <c r="G22385"/>
  <c r="G22386"/>
  <c r="G22387"/>
  <c r="G22388"/>
  <c r="G22389"/>
  <c r="G22390"/>
  <c r="G22391"/>
  <c r="G22392"/>
  <c r="G22393"/>
  <c r="G22394"/>
  <c r="G22395"/>
  <c r="G22396"/>
  <c r="G22397"/>
  <c r="G22398"/>
  <c r="G22399"/>
  <c r="G22400"/>
  <c r="G22401"/>
  <c r="G22402"/>
  <c r="G22403"/>
  <c r="G22404"/>
  <c r="G22405"/>
  <c r="G22406"/>
  <c r="G22407"/>
  <c r="G22408"/>
  <c r="G22409"/>
  <c r="G22410"/>
  <c r="G22411"/>
  <c r="G22412"/>
  <c r="G22413"/>
  <c r="G22414"/>
  <c r="G22415"/>
  <c r="G22416"/>
  <c r="G22417"/>
  <c r="G22418"/>
  <c r="G22419"/>
  <c r="G22420"/>
  <c r="G22421"/>
  <c r="G22422"/>
  <c r="G22423"/>
  <c r="G22424"/>
  <c r="G22425"/>
  <c r="G22426"/>
  <c r="G22427"/>
  <c r="G22428"/>
  <c r="G22429"/>
  <c r="G22430"/>
  <c r="G22431"/>
  <c r="G22432"/>
  <c r="G22433"/>
  <c r="G22434"/>
  <c r="G22435"/>
  <c r="G22436"/>
  <c r="G22437"/>
  <c r="G22438"/>
  <c r="G22439"/>
  <c r="G22440"/>
  <c r="G22441"/>
  <c r="G22442"/>
  <c r="G22443"/>
  <c r="G22444"/>
  <c r="G22445"/>
  <c r="G22446"/>
  <c r="G22447"/>
  <c r="G22448"/>
  <c r="G22449"/>
  <c r="G22450"/>
  <c r="G22451"/>
  <c r="G22452"/>
  <c r="G22453"/>
  <c r="G22454"/>
  <c r="G22455"/>
  <c r="G22456"/>
  <c r="G22457"/>
  <c r="G22458"/>
  <c r="G22459"/>
  <c r="G22460"/>
  <c r="G22461"/>
  <c r="G22462"/>
  <c r="G22463"/>
  <c r="G22464"/>
  <c r="G22465"/>
  <c r="G22466"/>
  <c r="G22467"/>
  <c r="G22468"/>
  <c r="G22469"/>
  <c r="G22470"/>
  <c r="G22471"/>
  <c r="G22472"/>
  <c r="G22473"/>
  <c r="G22474"/>
  <c r="G22475"/>
  <c r="G22476"/>
  <c r="G22477"/>
  <c r="G22478"/>
  <c r="G22479"/>
  <c r="G22480"/>
  <c r="G22481"/>
  <c r="G22482"/>
  <c r="G22483"/>
  <c r="G22484"/>
  <c r="G22485"/>
  <c r="G22486"/>
  <c r="G22487"/>
  <c r="G22488"/>
  <c r="G22489"/>
  <c r="G22490"/>
  <c r="G22491"/>
  <c r="G22492"/>
  <c r="G22493"/>
  <c r="G22494"/>
  <c r="G22495"/>
  <c r="G22496"/>
  <c r="G22497"/>
  <c r="G22498"/>
  <c r="G22499"/>
  <c r="G22500"/>
  <c r="G22501"/>
  <c r="G22502"/>
  <c r="G22503"/>
  <c r="G22504"/>
  <c r="G22505"/>
  <c r="G22506"/>
  <c r="G22507"/>
  <c r="G22508"/>
  <c r="G22509"/>
  <c r="G22510"/>
  <c r="G22511"/>
  <c r="G22512"/>
  <c r="G22513"/>
  <c r="G22514"/>
  <c r="G22515"/>
  <c r="G22516"/>
  <c r="G22517"/>
  <c r="G22518"/>
  <c r="G22519"/>
  <c r="G22520"/>
  <c r="G22521"/>
  <c r="G22522"/>
  <c r="G22523"/>
  <c r="G22524"/>
  <c r="G22525"/>
  <c r="G22526"/>
  <c r="G22527"/>
  <c r="G22528"/>
  <c r="G22529"/>
  <c r="G22530"/>
  <c r="G22531"/>
  <c r="G22532"/>
  <c r="G22533"/>
  <c r="G22534"/>
  <c r="G22535"/>
  <c r="G22536"/>
  <c r="G22537"/>
  <c r="G22538"/>
  <c r="G22539"/>
  <c r="G22540"/>
  <c r="G22541"/>
  <c r="G22542"/>
  <c r="G22543"/>
  <c r="G22544"/>
  <c r="G22545"/>
  <c r="G22546"/>
  <c r="G22547"/>
  <c r="G22548"/>
  <c r="G22549"/>
  <c r="G22550"/>
  <c r="G22551"/>
  <c r="G22552"/>
  <c r="G22553"/>
  <c r="G22554"/>
  <c r="G22555"/>
  <c r="G22556"/>
  <c r="G22557"/>
  <c r="G22558"/>
  <c r="G22559"/>
  <c r="G22560"/>
  <c r="G22561"/>
  <c r="G22562"/>
  <c r="G22563"/>
  <c r="G22564"/>
  <c r="G22565"/>
  <c r="G22566"/>
  <c r="G22567"/>
  <c r="G22568"/>
  <c r="G22569"/>
  <c r="G22570"/>
  <c r="G22571"/>
  <c r="G22572"/>
  <c r="G22573"/>
  <c r="G22574"/>
  <c r="G22575"/>
  <c r="G22576"/>
  <c r="G22577"/>
  <c r="G22578"/>
  <c r="G22579"/>
  <c r="G22580"/>
  <c r="G22581"/>
  <c r="G22582"/>
  <c r="G22583"/>
  <c r="G22584"/>
  <c r="G22585"/>
  <c r="G22586"/>
  <c r="G22587"/>
  <c r="G22588"/>
  <c r="G22589"/>
  <c r="G22590"/>
  <c r="G22591"/>
  <c r="G22592"/>
  <c r="G22593"/>
  <c r="G22594"/>
  <c r="G22595"/>
  <c r="G22596"/>
  <c r="G22597"/>
  <c r="G22598"/>
  <c r="G22599"/>
  <c r="G22600"/>
  <c r="G22601"/>
  <c r="G22602"/>
  <c r="G22603"/>
  <c r="G22604"/>
  <c r="G22605"/>
  <c r="G22606"/>
  <c r="G22607"/>
  <c r="G22608"/>
  <c r="G22609"/>
  <c r="G22610"/>
  <c r="G22611"/>
  <c r="G22612"/>
  <c r="G22613"/>
  <c r="G22614"/>
  <c r="G22615"/>
  <c r="G22616"/>
  <c r="G22617"/>
  <c r="G22618"/>
  <c r="G22619"/>
  <c r="G22620"/>
  <c r="G22621"/>
  <c r="G22622"/>
  <c r="G22623"/>
  <c r="G22624"/>
  <c r="G22625"/>
  <c r="G22626"/>
  <c r="G22627"/>
  <c r="G22628"/>
  <c r="G22629"/>
  <c r="G22630"/>
  <c r="G22631"/>
  <c r="G22632"/>
  <c r="G22633"/>
  <c r="G22634"/>
  <c r="G22635"/>
  <c r="G22636"/>
  <c r="G22637"/>
  <c r="G22638"/>
  <c r="G22639"/>
  <c r="G22640"/>
  <c r="G22641"/>
  <c r="G22642"/>
  <c r="G22643"/>
  <c r="G22644"/>
  <c r="G22645"/>
  <c r="G22646"/>
  <c r="G22647"/>
  <c r="G22648"/>
  <c r="G22649"/>
  <c r="G22650"/>
  <c r="G22651"/>
  <c r="G22652"/>
  <c r="G22653"/>
  <c r="G22654"/>
  <c r="G22655"/>
  <c r="G22656"/>
  <c r="G22657"/>
  <c r="G22658"/>
  <c r="G22659"/>
  <c r="G22660"/>
  <c r="G22661"/>
  <c r="G22662"/>
  <c r="G22663"/>
  <c r="G22664"/>
  <c r="G22665"/>
  <c r="G22666"/>
  <c r="G22667"/>
  <c r="G22668"/>
  <c r="G22669"/>
  <c r="G22670"/>
  <c r="G22671"/>
  <c r="G22672"/>
  <c r="G22673"/>
  <c r="G22674"/>
  <c r="G22675"/>
  <c r="G22676"/>
  <c r="G22677"/>
  <c r="G22678"/>
  <c r="G22679"/>
  <c r="G22680"/>
  <c r="G22681"/>
  <c r="G22682"/>
  <c r="G22683"/>
  <c r="G22684"/>
  <c r="G22685"/>
  <c r="G22686"/>
  <c r="G22687"/>
  <c r="G22688"/>
  <c r="G22689"/>
  <c r="G22690"/>
  <c r="G22691"/>
  <c r="G22692"/>
  <c r="G22693"/>
  <c r="G22694"/>
  <c r="G22695"/>
  <c r="G22696"/>
  <c r="G22697"/>
  <c r="G22698"/>
  <c r="G22699"/>
  <c r="G22700"/>
  <c r="G22701"/>
  <c r="G22702"/>
  <c r="G22703"/>
  <c r="G22704"/>
  <c r="G22705"/>
  <c r="G22706"/>
  <c r="G22707"/>
  <c r="G22708"/>
  <c r="G22709"/>
  <c r="G22710"/>
  <c r="G22711"/>
  <c r="G22712"/>
  <c r="G22713"/>
  <c r="G22714"/>
  <c r="G22715"/>
  <c r="G22716"/>
  <c r="G22717"/>
  <c r="G22718"/>
  <c r="G22719"/>
  <c r="G22720"/>
  <c r="G22721"/>
  <c r="G22722"/>
  <c r="G22723"/>
  <c r="G22724"/>
  <c r="G22725"/>
  <c r="G22726"/>
  <c r="G22727"/>
  <c r="G22728"/>
  <c r="G22729"/>
  <c r="G22730"/>
  <c r="G22731"/>
  <c r="G22732"/>
  <c r="G22733"/>
  <c r="G22734"/>
  <c r="G22735"/>
  <c r="G22736"/>
  <c r="G22737"/>
  <c r="G22738"/>
  <c r="G22739"/>
  <c r="G22740"/>
  <c r="G22741"/>
  <c r="G22742"/>
  <c r="G22743"/>
  <c r="G22744"/>
  <c r="G22745"/>
  <c r="G22746"/>
  <c r="G22747"/>
  <c r="G22748"/>
  <c r="G22749"/>
  <c r="G22750"/>
  <c r="G22751"/>
  <c r="G22752"/>
  <c r="G22753"/>
  <c r="G22754"/>
  <c r="G22755"/>
  <c r="G22756"/>
  <c r="G22757"/>
  <c r="G22758"/>
  <c r="G22759"/>
  <c r="G22760"/>
  <c r="G22761"/>
  <c r="G22762"/>
  <c r="G22763"/>
  <c r="G22764"/>
  <c r="G22765"/>
  <c r="G22766"/>
  <c r="G22767"/>
  <c r="G22768"/>
  <c r="G22769"/>
  <c r="G22770"/>
  <c r="G22771"/>
  <c r="G22772"/>
  <c r="G22773"/>
  <c r="G22774"/>
  <c r="G22775"/>
  <c r="G22776"/>
  <c r="G22777"/>
  <c r="G22778"/>
  <c r="G22779"/>
  <c r="G22780"/>
  <c r="G22781"/>
  <c r="G22782"/>
  <c r="G22783"/>
  <c r="G22784"/>
  <c r="G22785"/>
  <c r="G22786"/>
  <c r="G22787"/>
  <c r="G22788"/>
  <c r="G22789"/>
  <c r="G22790"/>
  <c r="G22791"/>
  <c r="G22792"/>
  <c r="G22793"/>
  <c r="G22794"/>
  <c r="G22795"/>
  <c r="G22796"/>
  <c r="G22797"/>
  <c r="G22798"/>
  <c r="G22799"/>
  <c r="G22800"/>
  <c r="G22801"/>
  <c r="G22802"/>
  <c r="G22803"/>
  <c r="G22804"/>
  <c r="G22805"/>
  <c r="G22806"/>
  <c r="G22807"/>
  <c r="G22808"/>
  <c r="G22809"/>
  <c r="G22810"/>
  <c r="G22811"/>
  <c r="G22812"/>
  <c r="G22813"/>
  <c r="G22814"/>
  <c r="G22815"/>
  <c r="G22816"/>
  <c r="G22817"/>
  <c r="G22818"/>
  <c r="G22819"/>
  <c r="G22820"/>
  <c r="G22821"/>
  <c r="G22822"/>
  <c r="G22823"/>
  <c r="G22824"/>
  <c r="G22825"/>
  <c r="G22826"/>
  <c r="G22827"/>
  <c r="G22828"/>
  <c r="G22829"/>
  <c r="G22830"/>
  <c r="G22831"/>
  <c r="G22832"/>
  <c r="G22833"/>
  <c r="G22834"/>
  <c r="G22835"/>
  <c r="G22836"/>
  <c r="G22837"/>
  <c r="G22838"/>
  <c r="G22839"/>
  <c r="G22840"/>
  <c r="G22841"/>
  <c r="G22842"/>
  <c r="G22843"/>
  <c r="G22844"/>
  <c r="G22845"/>
  <c r="G22846"/>
  <c r="G22847"/>
  <c r="G22848"/>
  <c r="G22849"/>
  <c r="G22850"/>
  <c r="G22851"/>
  <c r="G22852"/>
  <c r="G22853"/>
  <c r="G22854"/>
  <c r="G22855"/>
  <c r="G22856"/>
  <c r="G22857"/>
  <c r="G22858"/>
  <c r="G22859"/>
  <c r="G22860"/>
  <c r="G22861"/>
  <c r="G22862"/>
  <c r="G22863"/>
  <c r="G22864"/>
  <c r="G22865"/>
  <c r="G22866"/>
  <c r="G22867"/>
  <c r="G22868"/>
  <c r="G22869"/>
  <c r="G22870"/>
  <c r="G22871"/>
  <c r="G22872"/>
  <c r="G22873"/>
  <c r="G22874"/>
  <c r="G22875"/>
  <c r="G22876"/>
  <c r="G22877"/>
  <c r="G22878"/>
  <c r="G22879"/>
  <c r="G22880"/>
  <c r="G22881"/>
  <c r="G22882"/>
  <c r="G22883"/>
  <c r="G22884"/>
  <c r="G22885"/>
  <c r="G22886"/>
  <c r="G22887"/>
  <c r="G22888"/>
  <c r="G22889"/>
  <c r="G22890"/>
  <c r="G22891"/>
  <c r="G22892"/>
  <c r="G22893"/>
  <c r="G22894"/>
  <c r="G22895"/>
  <c r="G22896"/>
  <c r="G22897"/>
  <c r="G22898"/>
  <c r="G22899"/>
  <c r="G22900"/>
  <c r="G22901"/>
  <c r="G22902"/>
  <c r="G22903"/>
  <c r="G22904"/>
  <c r="G22905"/>
  <c r="G22906"/>
  <c r="G22907"/>
  <c r="G22908"/>
  <c r="G22909"/>
  <c r="G22910"/>
  <c r="G22911"/>
  <c r="G22912"/>
  <c r="G22913"/>
  <c r="G22914"/>
  <c r="G22915"/>
  <c r="G22916"/>
  <c r="G22917"/>
  <c r="G22918"/>
  <c r="G22919"/>
  <c r="G22920"/>
  <c r="G22921"/>
  <c r="G22922"/>
  <c r="G22923"/>
  <c r="G22924"/>
  <c r="G22925"/>
  <c r="G22926"/>
  <c r="G22927"/>
  <c r="G22928"/>
  <c r="G22929"/>
  <c r="G22930"/>
  <c r="G22931"/>
  <c r="G22932"/>
  <c r="G22933"/>
  <c r="G22934"/>
  <c r="G22935"/>
  <c r="G22936"/>
  <c r="G22937"/>
  <c r="G22938"/>
  <c r="G22939"/>
  <c r="G22940"/>
  <c r="G22941"/>
  <c r="G22942"/>
  <c r="G22943"/>
  <c r="G22944"/>
  <c r="G22945"/>
  <c r="G22946"/>
  <c r="G22947"/>
  <c r="G22948"/>
  <c r="G22949"/>
  <c r="G22950"/>
  <c r="G22951"/>
  <c r="G22952"/>
  <c r="G22953"/>
  <c r="G22954"/>
  <c r="G22955"/>
  <c r="G22956"/>
  <c r="G22957"/>
  <c r="G22958"/>
  <c r="G22959"/>
  <c r="G22960"/>
  <c r="G22961"/>
  <c r="G22962"/>
  <c r="G22963"/>
  <c r="G22964"/>
  <c r="G22965"/>
  <c r="G22966"/>
  <c r="G22967"/>
  <c r="G22968"/>
  <c r="G22969"/>
  <c r="G22970"/>
  <c r="G22971"/>
  <c r="G22972"/>
  <c r="G22973"/>
  <c r="G22974"/>
  <c r="G22975"/>
  <c r="G22976"/>
  <c r="G22977"/>
  <c r="G22978"/>
  <c r="G22979"/>
  <c r="G22980"/>
  <c r="G22981"/>
  <c r="G22982"/>
  <c r="G22983"/>
  <c r="G22984"/>
  <c r="G22985"/>
  <c r="G22986"/>
  <c r="G22987"/>
  <c r="G22988"/>
  <c r="G22989"/>
  <c r="G22990"/>
  <c r="G22991"/>
  <c r="G22992"/>
  <c r="G22993"/>
  <c r="G22994"/>
  <c r="G22995"/>
  <c r="G22996"/>
  <c r="G22997"/>
  <c r="G22998"/>
  <c r="G22999"/>
  <c r="G23000"/>
  <c r="G23001"/>
  <c r="G23002"/>
  <c r="G23003"/>
  <c r="G23004"/>
  <c r="G23005"/>
  <c r="G23006"/>
  <c r="G23007"/>
  <c r="G23008"/>
  <c r="G23009"/>
  <c r="G23010"/>
  <c r="G23011"/>
  <c r="G23012"/>
  <c r="G23013"/>
  <c r="G23014"/>
  <c r="G23015"/>
  <c r="G23016"/>
  <c r="G23017"/>
  <c r="G23018"/>
  <c r="G23019"/>
  <c r="G23020"/>
  <c r="G23021"/>
  <c r="G23022"/>
  <c r="G23023"/>
  <c r="G23024"/>
  <c r="G23025"/>
  <c r="G23026"/>
  <c r="G23027"/>
  <c r="G23028"/>
  <c r="G23029"/>
  <c r="G23030"/>
  <c r="G23031"/>
  <c r="G23032"/>
  <c r="G23033"/>
  <c r="G23034"/>
  <c r="G23035"/>
  <c r="G23036"/>
  <c r="G23037"/>
  <c r="G23038"/>
  <c r="G23039"/>
  <c r="G23040"/>
  <c r="G23041"/>
  <c r="G23042"/>
  <c r="G23043"/>
  <c r="G23044"/>
  <c r="G23045"/>
  <c r="G23046"/>
  <c r="G23047"/>
  <c r="G23048"/>
  <c r="G23049"/>
  <c r="G23050"/>
  <c r="G23051"/>
  <c r="G23052"/>
  <c r="G23053"/>
  <c r="G23054"/>
  <c r="G23055"/>
  <c r="G23056"/>
  <c r="G23057"/>
  <c r="G23058"/>
  <c r="G23059"/>
  <c r="G23060"/>
  <c r="G23061"/>
  <c r="G23062"/>
  <c r="G23063"/>
  <c r="G23064"/>
  <c r="G23065"/>
  <c r="G23066"/>
  <c r="G23067"/>
  <c r="G23068"/>
  <c r="G23069"/>
  <c r="G23070"/>
  <c r="G23071"/>
  <c r="G23072"/>
  <c r="G23073"/>
  <c r="G23074"/>
  <c r="G23075"/>
  <c r="G23076"/>
  <c r="G23077"/>
  <c r="G23078"/>
  <c r="G23079"/>
  <c r="G23080"/>
  <c r="G23081"/>
  <c r="G23082"/>
  <c r="G23083"/>
  <c r="G23084"/>
  <c r="G23085"/>
  <c r="G23086"/>
  <c r="G23087"/>
  <c r="G23088"/>
  <c r="G23089"/>
  <c r="G23090"/>
  <c r="G23091"/>
  <c r="G23092"/>
  <c r="G23093"/>
  <c r="G23094"/>
  <c r="G23095"/>
  <c r="G23096"/>
  <c r="G23097"/>
  <c r="G23098"/>
  <c r="G23099"/>
  <c r="G23100"/>
  <c r="G23101"/>
  <c r="G23102"/>
  <c r="G23103"/>
  <c r="G23104"/>
  <c r="G23105"/>
  <c r="G23106"/>
  <c r="G23107"/>
  <c r="G23108"/>
  <c r="G23109"/>
  <c r="G23110"/>
  <c r="G23111"/>
  <c r="G23112"/>
  <c r="G23113"/>
  <c r="G23114"/>
  <c r="G23115"/>
  <c r="G23116"/>
  <c r="G23117"/>
  <c r="G23118"/>
  <c r="G23119"/>
  <c r="G23120"/>
  <c r="G23121"/>
  <c r="G23122"/>
  <c r="G23123"/>
  <c r="G23124"/>
  <c r="G23125"/>
  <c r="G23126"/>
  <c r="G23127"/>
  <c r="G23128"/>
  <c r="G23129"/>
  <c r="G23130"/>
  <c r="G23131"/>
  <c r="G23132"/>
  <c r="G23133"/>
  <c r="G23134"/>
  <c r="G23135"/>
  <c r="G23136"/>
  <c r="G23137"/>
  <c r="G23138"/>
  <c r="G23139"/>
  <c r="G23140"/>
  <c r="G23141"/>
  <c r="G23142"/>
  <c r="G23143"/>
  <c r="G23144"/>
  <c r="G23145"/>
  <c r="G23146"/>
  <c r="G23147"/>
  <c r="G23148"/>
  <c r="G23149"/>
  <c r="G23150"/>
  <c r="G23151"/>
  <c r="G23152"/>
  <c r="G23153"/>
  <c r="G23154"/>
  <c r="G23155"/>
  <c r="G23156"/>
  <c r="G23157"/>
  <c r="G23158"/>
  <c r="G23159"/>
  <c r="G23160"/>
  <c r="G23161"/>
  <c r="G23162"/>
  <c r="G23163"/>
  <c r="G23164"/>
  <c r="G23165"/>
  <c r="G23166"/>
  <c r="G23167"/>
  <c r="G23168"/>
  <c r="G23169"/>
  <c r="G23170"/>
  <c r="G23171"/>
  <c r="G23172"/>
  <c r="G23173"/>
  <c r="G23174"/>
  <c r="G23175"/>
  <c r="G23176"/>
  <c r="G23177"/>
  <c r="G23178"/>
  <c r="G23179"/>
  <c r="G23180"/>
  <c r="G23181"/>
  <c r="G23182"/>
  <c r="G23183"/>
  <c r="G23184"/>
  <c r="G23185"/>
  <c r="G23186"/>
  <c r="G23187"/>
  <c r="G23188"/>
  <c r="G23189"/>
  <c r="G23190"/>
  <c r="G23191"/>
  <c r="G23192"/>
  <c r="G23193"/>
  <c r="G23194"/>
  <c r="G23195"/>
  <c r="G23196"/>
  <c r="G23197"/>
  <c r="G23198"/>
  <c r="G23199"/>
  <c r="G23200"/>
  <c r="G23201"/>
  <c r="G23202"/>
  <c r="G23203"/>
  <c r="G23204"/>
  <c r="G23205"/>
  <c r="G23206"/>
  <c r="G23207"/>
  <c r="G23208"/>
  <c r="G23209"/>
  <c r="G23210"/>
  <c r="G23211"/>
  <c r="G23212"/>
  <c r="G23213"/>
  <c r="G23214"/>
  <c r="G23215"/>
  <c r="G23216"/>
  <c r="G23217"/>
  <c r="G23218"/>
  <c r="G23219"/>
  <c r="G23220"/>
  <c r="G23221"/>
  <c r="G23222"/>
  <c r="G23223"/>
  <c r="G23224"/>
  <c r="G23225"/>
  <c r="G23226"/>
  <c r="G23227"/>
  <c r="G23228"/>
  <c r="G23229"/>
  <c r="G23230"/>
  <c r="G23231"/>
  <c r="G23232"/>
  <c r="G23233"/>
  <c r="G23234"/>
  <c r="G23235"/>
  <c r="G23236"/>
  <c r="G23237"/>
  <c r="G23238"/>
  <c r="G23239"/>
  <c r="G23240"/>
  <c r="G23241"/>
  <c r="G23242"/>
  <c r="G23243"/>
  <c r="G23244"/>
  <c r="G23245"/>
  <c r="G23246"/>
  <c r="G23247"/>
  <c r="G23248"/>
  <c r="G23249"/>
  <c r="G23250"/>
  <c r="G23251"/>
  <c r="G23252"/>
  <c r="G23253"/>
  <c r="G23254"/>
  <c r="G23255"/>
  <c r="G23256"/>
  <c r="G23257"/>
  <c r="G23258"/>
  <c r="G23259"/>
  <c r="G23260"/>
  <c r="G23261"/>
  <c r="G23262"/>
  <c r="G23263"/>
  <c r="G23264"/>
  <c r="G23265"/>
  <c r="G23266"/>
  <c r="G23267"/>
  <c r="G23268"/>
  <c r="G23269"/>
  <c r="G23270"/>
  <c r="G23271"/>
  <c r="G23272"/>
  <c r="G23273"/>
  <c r="G23274"/>
  <c r="G23275"/>
  <c r="G23276"/>
  <c r="G23277"/>
  <c r="G23278"/>
  <c r="G23279"/>
  <c r="G23280"/>
  <c r="G23281"/>
  <c r="G23282"/>
  <c r="G23283"/>
  <c r="G23284"/>
  <c r="G23285"/>
  <c r="G23286"/>
  <c r="G23287"/>
  <c r="G23288"/>
  <c r="G23289"/>
  <c r="G23290"/>
  <c r="G23291"/>
  <c r="G23292"/>
  <c r="G23293"/>
  <c r="G23294"/>
  <c r="G23295"/>
  <c r="G23296"/>
  <c r="G23297"/>
  <c r="G23298"/>
  <c r="G23299"/>
  <c r="G23300"/>
  <c r="G23301"/>
  <c r="G23302"/>
  <c r="G23303"/>
  <c r="G23304"/>
  <c r="G23305"/>
  <c r="G23306"/>
  <c r="G23307"/>
  <c r="G23308"/>
  <c r="G23309"/>
  <c r="G23310"/>
  <c r="G23311"/>
  <c r="G23312"/>
  <c r="G23313"/>
  <c r="G23314"/>
  <c r="G23315"/>
  <c r="G23316"/>
  <c r="G23317"/>
  <c r="G23318"/>
  <c r="G23319"/>
  <c r="G23320"/>
  <c r="G23321"/>
  <c r="G23322"/>
  <c r="G23323"/>
  <c r="G23324"/>
  <c r="G23325"/>
  <c r="G23326"/>
  <c r="G23327"/>
  <c r="G23328"/>
  <c r="G23329"/>
  <c r="G23330"/>
  <c r="G23331"/>
  <c r="G23332"/>
  <c r="G23333"/>
  <c r="G23334"/>
  <c r="G23335"/>
  <c r="G23336"/>
  <c r="G23337"/>
  <c r="G23338"/>
  <c r="G23339"/>
  <c r="G23340"/>
  <c r="G23341"/>
  <c r="G23342"/>
  <c r="G23343"/>
  <c r="G23344"/>
  <c r="G23345"/>
  <c r="G23346"/>
  <c r="G23347"/>
  <c r="G23348"/>
  <c r="G23349"/>
  <c r="G23350"/>
  <c r="G23351"/>
  <c r="G23352"/>
  <c r="G23353"/>
  <c r="G23354"/>
  <c r="G23355"/>
  <c r="G23356"/>
  <c r="G23357"/>
  <c r="G23358"/>
  <c r="G23359"/>
  <c r="G23360"/>
  <c r="G23361"/>
  <c r="G23362"/>
  <c r="G23363"/>
  <c r="G23364"/>
  <c r="G23365"/>
  <c r="G23366"/>
  <c r="G23367"/>
  <c r="G23368"/>
  <c r="G23369"/>
  <c r="G23370"/>
  <c r="G23371"/>
  <c r="G23372"/>
  <c r="G23373"/>
  <c r="G23374"/>
  <c r="G23375"/>
  <c r="G23376"/>
  <c r="G23377"/>
  <c r="G23378"/>
  <c r="G23379"/>
  <c r="G23380"/>
  <c r="G23381"/>
  <c r="G23382"/>
  <c r="G23383"/>
  <c r="G23384"/>
  <c r="G23385"/>
  <c r="G23386"/>
  <c r="G23387"/>
  <c r="G23388"/>
  <c r="G23389"/>
  <c r="G23390"/>
  <c r="G23391"/>
  <c r="G23392"/>
  <c r="G23393"/>
  <c r="G23394"/>
  <c r="G23395"/>
  <c r="G23396"/>
  <c r="G23397"/>
  <c r="G23398"/>
  <c r="G23399"/>
  <c r="G23400"/>
  <c r="G23401"/>
  <c r="G23402"/>
  <c r="G23403"/>
  <c r="G23404"/>
  <c r="G23405"/>
  <c r="G23406"/>
  <c r="G23407"/>
  <c r="G23408"/>
  <c r="G23409"/>
  <c r="G23410"/>
  <c r="G23411"/>
  <c r="G23412"/>
  <c r="G23413"/>
  <c r="G23414"/>
  <c r="G23415"/>
  <c r="G23416"/>
  <c r="G23417"/>
  <c r="G23418"/>
  <c r="G23419"/>
  <c r="G23420"/>
  <c r="G23421"/>
  <c r="G23422"/>
  <c r="G23423"/>
  <c r="G23424"/>
  <c r="G23425"/>
  <c r="G23426"/>
  <c r="G23427"/>
  <c r="G23428"/>
  <c r="G23429"/>
  <c r="G23430"/>
  <c r="G23431"/>
  <c r="G23432"/>
  <c r="G23433"/>
  <c r="G23434"/>
  <c r="G23435"/>
  <c r="G23436"/>
  <c r="G23437"/>
  <c r="G23438"/>
  <c r="G23439"/>
  <c r="G23440"/>
  <c r="G23441"/>
  <c r="G23442"/>
  <c r="G23443"/>
  <c r="G23444"/>
  <c r="G23445"/>
  <c r="G23446"/>
  <c r="G23447"/>
  <c r="G23448"/>
  <c r="G23449"/>
  <c r="G23450"/>
  <c r="G23451"/>
  <c r="G23452"/>
  <c r="G23453"/>
  <c r="G23454"/>
  <c r="G23455"/>
  <c r="G23456"/>
  <c r="G23457"/>
  <c r="G23458"/>
  <c r="G23459"/>
  <c r="G23460"/>
  <c r="G23461"/>
  <c r="G23462"/>
  <c r="G23463"/>
  <c r="G23464"/>
  <c r="G23465"/>
  <c r="G23466"/>
  <c r="G23467"/>
  <c r="G23468"/>
  <c r="G23469"/>
  <c r="G23470"/>
  <c r="G23471"/>
  <c r="G23472"/>
  <c r="G23473"/>
  <c r="G23474"/>
  <c r="G23475"/>
  <c r="G23476"/>
  <c r="G23477"/>
  <c r="G23478"/>
  <c r="G23479"/>
  <c r="G23480"/>
  <c r="G23481"/>
  <c r="G23482"/>
  <c r="G23483"/>
  <c r="G23484"/>
  <c r="G23485"/>
  <c r="G23486"/>
  <c r="G23487"/>
  <c r="G23488"/>
  <c r="G23489"/>
  <c r="G23490"/>
  <c r="G23491"/>
  <c r="G23492"/>
  <c r="G23493"/>
  <c r="G23494"/>
  <c r="G23495"/>
  <c r="G23496"/>
  <c r="G23497"/>
  <c r="G23498"/>
  <c r="G23499"/>
  <c r="G23500"/>
  <c r="G23501"/>
  <c r="G23502"/>
  <c r="G23503"/>
  <c r="G23504"/>
  <c r="G23505"/>
  <c r="G23506"/>
  <c r="G23507"/>
  <c r="G23508"/>
  <c r="G23509"/>
  <c r="G23510"/>
  <c r="G23511"/>
  <c r="G23512"/>
  <c r="G23513"/>
  <c r="G23514"/>
  <c r="G23515"/>
  <c r="G23516"/>
  <c r="G23517"/>
  <c r="G23518"/>
  <c r="G23519"/>
  <c r="G23520"/>
  <c r="G23521"/>
  <c r="G23522"/>
  <c r="G23523"/>
  <c r="G23524"/>
  <c r="G23525"/>
  <c r="G23526"/>
  <c r="G23527"/>
  <c r="G23528"/>
  <c r="G23529"/>
  <c r="G23530"/>
  <c r="G23531"/>
  <c r="G23532"/>
  <c r="G23533"/>
  <c r="G23534"/>
  <c r="G23535"/>
  <c r="G23536"/>
  <c r="G23537"/>
  <c r="G23538"/>
  <c r="G23539"/>
  <c r="G23540"/>
  <c r="G23541"/>
  <c r="G23542"/>
  <c r="G23543"/>
  <c r="G23544"/>
  <c r="G23545"/>
  <c r="G23546"/>
  <c r="G23547"/>
  <c r="G23548"/>
  <c r="G23549"/>
  <c r="G23550"/>
  <c r="G23551"/>
  <c r="G23552"/>
  <c r="G23553"/>
  <c r="G23554"/>
  <c r="G23555"/>
  <c r="G23556"/>
  <c r="G23557"/>
  <c r="G23558"/>
  <c r="G23559"/>
  <c r="G23560"/>
  <c r="G23561"/>
  <c r="G23562"/>
  <c r="G23563"/>
  <c r="G23564"/>
  <c r="G23565"/>
  <c r="G23566"/>
  <c r="G23567"/>
  <c r="G23568"/>
  <c r="G23569"/>
  <c r="G23570"/>
  <c r="G23571"/>
  <c r="G23572"/>
  <c r="G23573"/>
  <c r="G23574"/>
  <c r="G23575"/>
  <c r="G23576"/>
  <c r="G23577"/>
  <c r="G23578"/>
  <c r="G23579"/>
  <c r="G23580"/>
  <c r="G23581"/>
  <c r="G23582"/>
  <c r="G23583"/>
  <c r="G23584"/>
  <c r="G23585"/>
  <c r="G23586"/>
  <c r="G23587"/>
  <c r="G23588"/>
  <c r="G23589"/>
  <c r="G23590"/>
  <c r="G23591"/>
  <c r="G23592"/>
  <c r="G23593"/>
  <c r="G23594"/>
  <c r="G23595"/>
  <c r="G23596"/>
  <c r="G23597"/>
  <c r="G23598"/>
  <c r="G23599"/>
  <c r="G23600"/>
  <c r="G23601"/>
  <c r="G23602"/>
  <c r="G23603"/>
  <c r="G23604"/>
  <c r="G23605"/>
  <c r="G23606"/>
  <c r="G23607"/>
  <c r="G23608"/>
  <c r="G23609"/>
  <c r="G23610"/>
  <c r="G23611"/>
  <c r="G23612"/>
  <c r="G23613"/>
  <c r="G23614"/>
  <c r="G23615"/>
  <c r="G23616"/>
  <c r="G23617"/>
  <c r="G23618"/>
  <c r="G23619"/>
  <c r="G23620"/>
  <c r="G23621"/>
  <c r="G23622"/>
  <c r="G23623"/>
  <c r="G23624"/>
  <c r="G23625"/>
  <c r="G23626"/>
  <c r="G23627"/>
  <c r="G23628"/>
  <c r="G23629"/>
  <c r="G23630"/>
  <c r="G23631"/>
  <c r="G23632"/>
  <c r="G23633"/>
  <c r="G23634"/>
  <c r="G23635"/>
  <c r="G23636"/>
  <c r="G23637"/>
  <c r="G23638"/>
  <c r="G23639"/>
  <c r="G23640"/>
  <c r="G23641"/>
  <c r="G23642"/>
  <c r="G23643"/>
  <c r="G23644"/>
  <c r="G23645"/>
  <c r="G23646"/>
  <c r="G23647"/>
  <c r="G23648"/>
  <c r="G23649"/>
  <c r="G23650"/>
  <c r="G23651"/>
  <c r="G23652"/>
  <c r="G23653"/>
  <c r="G23654"/>
  <c r="G23655"/>
  <c r="G23656"/>
  <c r="G23657"/>
  <c r="G23658"/>
  <c r="G23659"/>
  <c r="G23660"/>
  <c r="G23661"/>
  <c r="G23662"/>
  <c r="G23663"/>
  <c r="G23664"/>
  <c r="G23665"/>
  <c r="G23666"/>
  <c r="G23667"/>
  <c r="G23668"/>
  <c r="G23669"/>
  <c r="G23670"/>
  <c r="G23671"/>
  <c r="G23672"/>
  <c r="G23673"/>
  <c r="G23674"/>
  <c r="G23675"/>
  <c r="G23676"/>
  <c r="G23677"/>
  <c r="G23678"/>
  <c r="G23679"/>
  <c r="G23680"/>
  <c r="G23681"/>
  <c r="G23682"/>
  <c r="G23683"/>
  <c r="G23684"/>
  <c r="G23685"/>
  <c r="G23686"/>
  <c r="G23687"/>
  <c r="G23688"/>
  <c r="G23689"/>
  <c r="G23690"/>
  <c r="G23691"/>
  <c r="G23692"/>
  <c r="G23693"/>
  <c r="G23694"/>
  <c r="G23695"/>
  <c r="G23696"/>
  <c r="G23697"/>
  <c r="G23698"/>
  <c r="G23699"/>
  <c r="G23700"/>
  <c r="G23701"/>
  <c r="G23702"/>
  <c r="G23703"/>
  <c r="G23704"/>
  <c r="G23705"/>
  <c r="G23706"/>
  <c r="G23707"/>
  <c r="G23708"/>
  <c r="G23709"/>
  <c r="G23710"/>
  <c r="G23711"/>
  <c r="G23712"/>
  <c r="G23713"/>
  <c r="G23714"/>
  <c r="G23715"/>
  <c r="G23716"/>
  <c r="G23717"/>
  <c r="G23718"/>
  <c r="G23719"/>
  <c r="G23720"/>
  <c r="G23721"/>
  <c r="G23722"/>
  <c r="G23723"/>
  <c r="G23724"/>
  <c r="G23725"/>
  <c r="G23726"/>
  <c r="G23727"/>
  <c r="G23728"/>
  <c r="G23729"/>
  <c r="G23730"/>
  <c r="G23731"/>
  <c r="G23732"/>
  <c r="G23733"/>
  <c r="G23734"/>
  <c r="G23735"/>
  <c r="G23736"/>
  <c r="G23737"/>
  <c r="G23738"/>
  <c r="G23739"/>
  <c r="G23740"/>
  <c r="G23741"/>
  <c r="G23742"/>
  <c r="G23743"/>
  <c r="G23744"/>
  <c r="G23745"/>
  <c r="G23746"/>
  <c r="G23747"/>
  <c r="G23748"/>
  <c r="G23749"/>
  <c r="G23750"/>
  <c r="G23751"/>
  <c r="G23752"/>
  <c r="G23753"/>
  <c r="G23754"/>
  <c r="G23755"/>
  <c r="G23756"/>
  <c r="G23757"/>
  <c r="G23758"/>
  <c r="G23759"/>
  <c r="G23760"/>
  <c r="G23761"/>
  <c r="G23762"/>
  <c r="G23763"/>
  <c r="G23764"/>
  <c r="G23765"/>
  <c r="G23766"/>
  <c r="G23767"/>
  <c r="G23768"/>
  <c r="G23769"/>
  <c r="G23770"/>
  <c r="G23771"/>
  <c r="G23772"/>
  <c r="G23773"/>
  <c r="G23774"/>
  <c r="G23775"/>
  <c r="G23776"/>
  <c r="G23777"/>
  <c r="G23778"/>
  <c r="G23779"/>
  <c r="G23780"/>
  <c r="G23781"/>
  <c r="G23782"/>
  <c r="G23783"/>
  <c r="G23784"/>
  <c r="G23785"/>
  <c r="G23786"/>
  <c r="G23787"/>
  <c r="G23788"/>
  <c r="G23789"/>
  <c r="G23790"/>
  <c r="G23791"/>
  <c r="G23792"/>
  <c r="G23793"/>
  <c r="G23794"/>
  <c r="G23795"/>
  <c r="G23796"/>
  <c r="G23797"/>
  <c r="G23798"/>
  <c r="G23799"/>
  <c r="G23800"/>
  <c r="G23801"/>
  <c r="G23802"/>
  <c r="G23803"/>
  <c r="G23804"/>
  <c r="G23805"/>
  <c r="G23806"/>
  <c r="G23807"/>
  <c r="G23808"/>
  <c r="G23809"/>
  <c r="G23810"/>
  <c r="G23811"/>
  <c r="G23812"/>
  <c r="G23813"/>
  <c r="G23814"/>
  <c r="G23815"/>
  <c r="G23816"/>
  <c r="G23817"/>
  <c r="G23818"/>
  <c r="G23819"/>
  <c r="G23820"/>
  <c r="G23821"/>
  <c r="G23822"/>
  <c r="G23823"/>
  <c r="G23824"/>
  <c r="G23825"/>
  <c r="G23826"/>
  <c r="G23827"/>
  <c r="G23828"/>
  <c r="G23829"/>
  <c r="G23830"/>
  <c r="G23831"/>
  <c r="G23832"/>
  <c r="G23833"/>
  <c r="G23834"/>
  <c r="G23835"/>
  <c r="G23836"/>
  <c r="G23837"/>
  <c r="G23838"/>
  <c r="G23839"/>
  <c r="G23840"/>
  <c r="G23841"/>
  <c r="G23842"/>
  <c r="G23843"/>
  <c r="G23844"/>
  <c r="G23845"/>
  <c r="G23846"/>
  <c r="G23847"/>
  <c r="G23848"/>
  <c r="G23849"/>
  <c r="G23850"/>
  <c r="G23851"/>
  <c r="G23852"/>
  <c r="G23853"/>
  <c r="G23854"/>
  <c r="G23855"/>
  <c r="G23856"/>
  <c r="G23857"/>
  <c r="G23858"/>
  <c r="G23859"/>
  <c r="G23860"/>
  <c r="G23861"/>
  <c r="G23862"/>
  <c r="G23863"/>
  <c r="G23864"/>
  <c r="G23865"/>
  <c r="G23866"/>
  <c r="G23867"/>
  <c r="G23868"/>
  <c r="G23869"/>
  <c r="G23870"/>
  <c r="G23871"/>
  <c r="G23872"/>
  <c r="G23873"/>
  <c r="G23874"/>
  <c r="G23875"/>
  <c r="G23876"/>
  <c r="G23877"/>
  <c r="G23878"/>
  <c r="G23879"/>
  <c r="G23880"/>
  <c r="G23881"/>
  <c r="G23882"/>
  <c r="G23883"/>
  <c r="G23884"/>
  <c r="G23885"/>
  <c r="G23886"/>
  <c r="G23887"/>
  <c r="G23888"/>
  <c r="G23889"/>
  <c r="G23890"/>
  <c r="G23891"/>
  <c r="G23892"/>
  <c r="G23893"/>
  <c r="G23894"/>
  <c r="G23895"/>
  <c r="G23896"/>
  <c r="G23897"/>
  <c r="G23898"/>
  <c r="G23899"/>
  <c r="G23900"/>
  <c r="G23901"/>
  <c r="G23902"/>
  <c r="G23903"/>
  <c r="G23904"/>
  <c r="G23905"/>
  <c r="G23906"/>
  <c r="G23907"/>
  <c r="G23908"/>
  <c r="G23909"/>
  <c r="G23910"/>
  <c r="G23911"/>
  <c r="G23912"/>
  <c r="G23913"/>
  <c r="G23914"/>
  <c r="G23915"/>
  <c r="G23916"/>
  <c r="G23917"/>
  <c r="G23918"/>
  <c r="G23919"/>
  <c r="G23920"/>
  <c r="G23921"/>
  <c r="G23922"/>
  <c r="G23923"/>
  <c r="G23924"/>
  <c r="G23925"/>
  <c r="G23926"/>
  <c r="G23927"/>
  <c r="G23928"/>
  <c r="G23929"/>
  <c r="G23930"/>
  <c r="G23931"/>
  <c r="G23932"/>
  <c r="G23933"/>
  <c r="G23934"/>
  <c r="G23935"/>
  <c r="G23936"/>
  <c r="G23937"/>
  <c r="G23938"/>
  <c r="G23939"/>
  <c r="G23940"/>
  <c r="G23941"/>
  <c r="G23942"/>
  <c r="G23943"/>
  <c r="G23944"/>
  <c r="G23945"/>
  <c r="G23946"/>
  <c r="G23947"/>
  <c r="G23948"/>
  <c r="G23949"/>
  <c r="G23950"/>
  <c r="G23951"/>
  <c r="G23952"/>
  <c r="G23953"/>
  <c r="G23954"/>
  <c r="G23955"/>
  <c r="G23956"/>
  <c r="G23957"/>
  <c r="G23958"/>
  <c r="G23959"/>
  <c r="G23960"/>
  <c r="G23961"/>
  <c r="G23962"/>
  <c r="G23963"/>
  <c r="G23964"/>
  <c r="G23965"/>
  <c r="G23966"/>
  <c r="G23967"/>
  <c r="G23968"/>
  <c r="G23969"/>
  <c r="G23970"/>
  <c r="G23971"/>
  <c r="G23972"/>
  <c r="G23973"/>
  <c r="G23974"/>
  <c r="G23975"/>
  <c r="G23976"/>
  <c r="G23977"/>
  <c r="G23978"/>
  <c r="G23979"/>
  <c r="G23980"/>
  <c r="G23981"/>
  <c r="G23982"/>
  <c r="G23983"/>
  <c r="G23984"/>
  <c r="G23985"/>
  <c r="G23986"/>
  <c r="G23987"/>
  <c r="G23988"/>
  <c r="G23989"/>
  <c r="G23990"/>
  <c r="G23991"/>
  <c r="G23992"/>
  <c r="G23993"/>
  <c r="G23994"/>
  <c r="G23995"/>
  <c r="G23996"/>
  <c r="G23997"/>
  <c r="G23998"/>
  <c r="G23999"/>
  <c r="G24000"/>
  <c r="G24001"/>
  <c r="G24002"/>
  <c r="G24003"/>
  <c r="G24004"/>
  <c r="G24005"/>
  <c r="G24006"/>
  <c r="G24007"/>
  <c r="G24008"/>
  <c r="G24009"/>
  <c r="G24010"/>
  <c r="G24011"/>
  <c r="G24012"/>
  <c r="G24013"/>
  <c r="G24014"/>
  <c r="G24015"/>
  <c r="G24016"/>
  <c r="G24017"/>
  <c r="G24018"/>
  <c r="G24019"/>
  <c r="G24020"/>
  <c r="G24021"/>
  <c r="G24022"/>
  <c r="G24023"/>
  <c r="G24024"/>
  <c r="G24025"/>
  <c r="G24026"/>
  <c r="G24027"/>
  <c r="G24028"/>
  <c r="G24029"/>
  <c r="G24030"/>
  <c r="G24031"/>
  <c r="G24032"/>
  <c r="G24033"/>
  <c r="G24034"/>
  <c r="G24035"/>
  <c r="G24036"/>
  <c r="G24037"/>
  <c r="G24038"/>
  <c r="G24039"/>
  <c r="G24040"/>
  <c r="G24041"/>
  <c r="G24042"/>
  <c r="G24043"/>
  <c r="G24044"/>
  <c r="G24045"/>
  <c r="G24046"/>
  <c r="G24047"/>
  <c r="G24048"/>
  <c r="G24049"/>
  <c r="G24050"/>
  <c r="G24051"/>
  <c r="G24052"/>
  <c r="G24053"/>
  <c r="G24054"/>
  <c r="G24055"/>
  <c r="G24056"/>
  <c r="G24057"/>
  <c r="G24058"/>
  <c r="G24059"/>
  <c r="G24060"/>
  <c r="G24061"/>
  <c r="G24062"/>
  <c r="G24063"/>
  <c r="G24064"/>
  <c r="G24065"/>
  <c r="G24066"/>
  <c r="G24067"/>
  <c r="G24068"/>
  <c r="G24069"/>
  <c r="G24070"/>
  <c r="G24071"/>
  <c r="G24072"/>
  <c r="G24073"/>
  <c r="G24074"/>
  <c r="G24075"/>
  <c r="G24076"/>
  <c r="G24077"/>
  <c r="G24078"/>
  <c r="G24079"/>
  <c r="G24080"/>
  <c r="G24081"/>
  <c r="G24082"/>
  <c r="G24083"/>
  <c r="G24084"/>
  <c r="G24085"/>
  <c r="G24086"/>
  <c r="G24087"/>
  <c r="G24088"/>
  <c r="G24089"/>
  <c r="G24090"/>
  <c r="G24091"/>
  <c r="G24092"/>
  <c r="G24093"/>
  <c r="G24094"/>
  <c r="G24095"/>
  <c r="G24096"/>
  <c r="G24097"/>
  <c r="G24098"/>
  <c r="G24099"/>
  <c r="G24100"/>
  <c r="G24101"/>
  <c r="G24102"/>
  <c r="G24103"/>
  <c r="G24104"/>
  <c r="G24105"/>
  <c r="G24106"/>
  <c r="G24107"/>
  <c r="G24108"/>
  <c r="G24109"/>
  <c r="G24110"/>
  <c r="G24111"/>
  <c r="G24112"/>
  <c r="G24113"/>
  <c r="G24114"/>
  <c r="G24115"/>
  <c r="G24116"/>
  <c r="G24117"/>
  <c r="G24118"/>
  <c r="G24119"/>
  <c r="G24120"/>
  <c r="G24121"/>
  <c r="G24122"/>
  <c r="G24123"/>
  <c r="G24124"/>
  <c r="G24125"/>
  <c r="G24126"/>
  <c r="G24127"/>
  <c r="G24128"/>
  <c r="G24129"/>
  <c r="G24130"/>
  <c r="G24131"/>
  <c r="G24132"/>
  <c r="G24133"/>
  <c r="G24134"/>
  <c r="G24135"/>
  <c r="G24136"/>
  <c r="G24137"/>
  <c r="G24138"/>
  <c r="G24139"/>
  <c r="G24140"/>
  <c r="G24141"/>
  <c r="G24142"/>
  <c r="G24143"/>
  <c r="G24144"/>
  <c r="G24145"/>
  <c r="G24146"/>
  <c r="G24147"/>
  <c r="G24148"/>
  <c r="G24149"/>
  <c r="G24150"/>
  <c r="G24151"/>
  <c r="G24152"/>
  <c r="G24153"/>
  <c r="G24154"/>
  <c r="G24155"/>
  <c r="G24156"/>
  <c r="G24157"/>
  <c r="G24158"/>
  <c r="G24159"/>
  <c r="G24160"/>
  <c r="G24161"/>
  <c r="G24162"/>
  <c r="G24163"/>
  <c r="G24164"/>
  <c r="G24165"/>
  <c r="G24166"/>
  <c r="G24167"/>
  <c r="G24168"/>
  <c r="G24169"/>
  <c r="G24170"/>
  <c r="G24171"/>
  <c r="G24172"/>
  <c r="G24173"/>
  <c r="G24174"/>
  <c r="G24175"/>
  <c r="G24176"/>
  <c r="G24177"/>
  <c r="G24178"/>
  <c r="G24179"/>
  <c r="G24180"/>
  <c r="G24181"/>
  <c r="G24182"/>
  <c r="G24183"/>
  <c r="G24184"/>
  <c r="G24185"/>
  <c r="G24186"/>
  <c r="G24187"/>
  <c r="G24188"/>
  <c r="G24189"/>
  <c r="G24190"/>
  <c r="G24191"/>
  <c r="G24192"/>
  <c r="G24193"/>
  <c r="G24194"/>
  <c r="G24195"/>
  <c r="G24196"/>
  <c r="G24197"/>
  <c r="G24198"/>
  <c r="G24199"/>
  <c r="G24200"/>
  <c r="G24201"/>
  <c r="G24202"/>
  <c r="G24203"/>
  <c r="G24204"/>
  <c r="G24205"/>
  <c r="G24206"/>
  <c r="G24207"/>
  <c r="G24208"/>
  <c r="G24209"/>
  <c r="G24210"/>
  <c r="G24211"/>
  <c r="G24212"/>
  <c r="G24213"/>
  <c r="G24214"/>
  <c r="G24215"/>
  <c r="G24216"/>
  <c r="G24217"/>
  <c r="G24218"/>
  <c r="G24219"/>
  <c r="G24220"/>
  <c r="G24221"/>
  <c r="G24222"/>
  <c r="G24223"/>
  <c r="G24224"/>
  <c r="G24225"/>
  <c r="G24226"/>
  <c r="G24227"/>
  <c r="G24228"/>
  <c r="G24229"/>
  <c r="G24230"/>
  <c r="G24231"/>
  <c r="G24232"/>
  <c r="G24233"/>
  <c r="G24234"/>
  <c r="G24235"/>
  <c r="G24236"/>
  <c r="G24237"/>
  <c r="G24238"/>
  <c r="G24239"/>
  <c r="G24240"/>
  <c r="G24241"/>
  <c r="G24242"/>
  <c r="G24243"/>
  <c r="G24244"/>
  <c r="G24245"/>
  <c r="G24246"/>
  <c r="G24247"/>
  <c r="G24248"/>
  <c r="G24249"/>
  <c r="G24250"/>
  <c r="G24251"/>
  <c r="G24252"/>
  <c r="G24253"/>
  <c r="G24254"/>
  <c r="G24255"/>
  <c r="G24256"/>
  <c r="G24257"/>
  <c r="G24258"/>
  <c r="G24259"/>
  <c r="G24260"/>
  <c r="G24261"/>
  <c r="G24262"/>
  <c r="G24263"/>
  <c r="G24264"/>
  <c r="G24265"/>
  <c r="G24266"/>
  <c r="G24267"/>
  <c r="G24268"/>
  <c r="G24269"/>
  <c r="G24270"/>
  <c r="G24271"/>
  <c r="G24272"/>
  <c r="G24273"/>
  <c r="G24274"/>
  <c r="G24275"/>
  <c r="G24276"/>
  <c r="G24277"/>
  <c r="G24278"/>
  <c r="G24279"/>
  <c r="G24280"/>
  <c r="G24281"/>
  <c r="G24282"/>
  <c r="G24283"/>
  <c r="G24284"/>
  <c r="G24285"/>
  <c r="G24286"/>
  <c r="G24287"/>
  <c r="G24288"/>
  <c r="G24289"/>
  <c r="G24290"/>
  <c r="G24291"/>
  <c r="G24292"/>
  <c r="G24293"/>
  <c r="G24294"/>
  <c r="G24295"/>
  <c r="G24296"/>
  <c r="G24297"/>
  <c r="G24298"/>
  <c r="G24299"/>
  <c r="G24300"/>
  <c r="G24301"/>
  <c r="G24302"/>
  <c r="G24303"/>
  <c r="G24304"/>
  <c r="G24305"/>
  <c r="G24306"/>
  <c r="G24307"/>
  <c r="G24308"/>
  <c r="G24309"/>
  <c r="G24310"/>
  <c r="G24311"/>
  <c r="G24312"/>
  <c r="G24313"/>
  <c r="G24314"/>
  <c r="G24315"/>
  <c r="G24316"/>
  <c r="G24317"/>
  <c r="G24318"/>
  <c r="G24319"/>
  <c r="G24320"/>
  <c r="G24321"/>
  <c r="G24322"/>
  <c r="G24323"/>
  <c r="G24324"/>
  <c r="G24325"/>
  <c r="G24326"/>
  <c r="G24327"/>
  <c r="G24328"/>
  <c r="G24329"/>
  <c r="G24330"/>
  <c r="G24331"/>
  <c r="G24332"/>
  <c r="G24333"/>
  <c r="G24334"/>
  <c r="G24335"/>
  <c r="G24336"/>
  <c r="G24337"/>
  <c r="G24338"/>
  <c r="G24339"/>
  <c r="G24340"/>
  <c r="G24341"/>
  <c r="G24342"/>
  <c r="G24343"/>
  <c r="G24344"/>
  <c r="G24345"/>
  <c r="G24346"/>
  <c r="G24347"/>
  <c r="G24348"/>
  <c r="G24349"/>
  <c r="G24350"/>
  <c r="G24351"/>
  <c r="G24352"/>
  <c r="G24353"/>
  <c r="G24354"/>
  <c r="G24355"/>
  <c r="G24356"/>
  <c r="G24357"/>
  <c r="G24358"/>
  <c r="G24359"/>
  <c r="G24360"/>
  <c r="G24361"/>
  <c r="G24362"/>
  <c r="G24363"/>
  <c r="G24364"/>
  <c r="G24365"/>
  <c r="G24366"/>
  <c r="G24367"/>
  <c r="G24368"/>
  <c r="G24369"/>
  <c r="G24370"/>
  <c r="G24371"/>
  <c r="G24372"/>
  <c r="G24373"/>
  <c r="G24374"/>
  <c r="G24375"/>
  <c r="G24376"/>
  <c r="G24377"/>
  <c r="G24378"/>
  <c r="G24379"/>
  <c r="G24380"/>
  <c r="G24381"/>
  <c r="G24382"/>
  <c r="G24383"/>
  <c r="G24384"/>
  <c r="G24385"/>
  <c r="G24386"/>
  <c r="G24387"/>
  <c r="G24388"/>
  <c r="G24389"/>
  <c r="G24390"/>
  <c r="G24391"/>
  <c r="G24392"/>
  <c r="G24393"/>
  <c r="G24394"/>
  <c r="G24395"/>
  <c r="G24396"/>
  <c r="G24397"/>
  <c r="G24398"/>
  <c r="G24399"/>
  <c r="G24400"/>
  <c r="G24401"/>
  <c r="G24402"/>
  <c r="G24403"/>
  <c r="G24404"/>
  <c r="G24405"/>
  <c r="G24406"/>
  <c r="G24407"/>
  <c r="G24408"/>
  <c r="G24409"/>
  <c r="G24410"/>
  <c r="G24411"/>
  <c r="G24412"/>
  <c r="G24413"/>
  <c r="G24414"/>
  <c r="G24415"/>
  <c r="G24416"/>
  <c r="G24417"/>
  <c r="G24418"/>
  <c r="G24419"/>
  <c r="G24420"/>
  <c r="G24421"/>
  <c r="G24422"/>
  <c r="G24423"/>
  <c r="G24424"/>
  <c r="G24425"/>
  <c r="G24426"/>
  <c r="G24427"/>
  <c r="G24428"/>
  <c r="G24429"/>
  <c r="G24430"/>
  <c r="G24431"/>
  <c r="G24432"/>
  <c r="G24433"/>
  <c r="G24434"/>
  <c r="G24435"/>
  <c r="G24436"/>
  <c r="G24437"/>
  <c r="G24438"/>
  <c r="G24439"/>
  <c r="G24440"/>
  <c r="G24441"/>
  <c r="G24442"/>
  <c r="G24443"/>
  <c r="G24444"/>
  <c r="G24445"/>
  <c r="G24446"/>
  <c r="G24447"/>
  <c r="G24448"/>
  <c r="G24449"/>
  <c r="G24450"/>
  <c r="G24451"/>
  <c r="G24452"/>
  <c r="G24453"/>
  <c r="G24454"/>
  <c r="G24455"/>
  <c r="G24456"/>
  <c r="G24457"/>
  <c r="G24458"/>
  <c r="G24459"/>
  <c r="G24460"/>
  <c r="G24461"/>
  <c r="G24462"/>
  <c r="G24463"/>
  <c r="G24464"/>
  <c r="G24465"/>
  <c r="G24466"/>
  <c r="G24467"/>
  <c r="G24468"/>
  <c r="G24469"/>
  <c r="G24470"/>
  <c r="G24471"/>
  <c r="G24472"/>
  <c r="G24473"/>
  <c r="G24474"/>
  <c r="G24475"/>
  <c r="G24476"/>
  <c r="G24477"/>
  <c r="G24478"/>
  <c r="G24479"/>
  <c r="G24480"/>
  <c r="G24481"/>
  <c r="G24482"/>
  <c r="G24483"/>
  <c r="G24484"/>
  <c r="G24485"/>
  <c r="G24486"/>
  <c r="G24487"/>
  <c r="G24488"/>
  <c r="G24489"/>
  <c r="G24490"/>
  <c r="G24491"/>
  <c r="G24492"/>
  <c r="G24493"/>
  <c r="G24494"/>
  <c r="G24495"/>
  <c r="G24496"/>
  <c r="G24497"/>
  <c r="G24498"/>
  <c r="G24499"/>
  <c r="G24500"/>
  <c r="G24501"/>
  <c r="G24502"/>
  <c r="G24503"/>
  <c r="G24504"/>
  <c r="G24505"/>
  <c r="G24506"/>
  <c r="G24507"/>
  <c r="G24508"/>
  <c r="G24509"/>
  <c r="G24510"/>
  <c r="G24511"/>
  <c r="G24512"/>
  <c r="G24513"/>
  <c r="G24514"/>
  <c r="G24515"/>
  <c r="G24516"/>
  <c r="G24517"/>
  <c r="G24518"/>
  <c r="G24519"/>
  <c r="G24520"/>
  <c r="G24521"/>
  <c r="G24522"/>
  <c r="G24523"/>
  <c r="G24524"/>
  <c r="G24525"/>
  <c r="G24526"/>
  <c r="G24527"/>
  <c r="G24528"/>
  <c r="G24529"/>
  <c r="G24530"/>
  <c r="G24531"/>
  <c r="G24532"/>
  <c r="G24533"/>
  <c r="G24534"/>
  <c r="G24535"/>
  <c r="G24536"/>
  <c r="G24537"/>
  <c r="G24538"/>
  <c r="G24539"/>
  <c r="G24540"/>
  <c r="G24541"/>
  <c r="G24542"/>
  <c r="G24543"/>
  <c r="G24544"/>
  <c r="G24545"/>
  <c r="G24546"/>
  <c r="G24547"/>
  <c r="G24548"/>
  <c r="G24549"/>
  <c r="G24550"/>
  <c r="G24551"/>
  <c r="G24552"/>
  <c r="G24553"/>
  <c r="G24554"/>
  <c r="G24555"/>
  <c r="G24556"/>
  <c r="G24557"/>
  <c r="G24558"/>
  <c r="G24559"/>
  <c r="G24560"/>
  <c r="G24561"/>
  <c r="G24562"/>
  <c r="G24563"/>
  <c r="G24564"/>
  <c r="G24565"/>
  <c r="G24566"/>
  <c r="G24567"/>
  <c r="G24568"/>
  <c r="G24569"/>
  <c r="G24570"/>
  <c r="G24571"/>
  <c r="G24572"/>
  <c r="G24573"/>
  <c r="G24574"/>
  <c r="E2"/>
  <c r="E3"/>
  <c r="E4"/>
  <c r="E5"/>
  <c r="E6"/>
  <c r="E7"/>
  <c r="E8"/>
  <c r="E9"/>
  <c r="E10"/>
  <c r="E11"/>
  <c r="E12"/>
  <c r="E13"/>
  <c r="E14"/>
  <c r="E15"/>
  <c r="E16"/>
  <c r="E17"/>
  <c r="E18"/>
  <c r="E19"/>
  <c r="E20"/>
  <c r="E21"/>
  <c r="E22"/>
  <c r="E23"/>
  <c r="E24"/>
  <c r="E25"/>
  <c r="E26"/>
  <c r="E27"/>
  <c r="E28"/>
  <c r="E29"/>
  <c r="E30"/>
  <c r="E31"/>
  <c r="E32"/>
  <c r="E33"/>
  <c r="E34"/>
  <c r="E35"/>
  <c r="E36"/>
  <c r="E37"/>
  <c r="E38"/>
  <c r="E39"/>
  <c r="E40"/>
  <c r="E41"/>
  <c r="E42"/>
  <c r="E43"/>
  <c r="E44"/>
  <c r="E45"/>
  <c r="E46"/>
  <c r="E47"/>
  <c r="E48"/>
  <c r="E49"/>
  <c r="E50"/>
  <c r="E51"/>
  <c r="E52"/>
  <c r="E53"/>
  <c r="E54"/>
  <c r="E55"/>
  <c r="E56"/>
  <c r="E57"/>
  <c r="E58"/>
  <c r="E59"/>
  <c r="E60"/>
  <c r="E61"/>
  <c r="E62"/>
  <c r="E63"/>
  <c r="E64"/>
  <c r="E65"/>
  <c r="E66"/>
  <c r="E67"/>
  <c r="E68"/>
  <c r="E69"/>
  <c r="E70"/>
  <c r="E71"/>
  <c r="E72"/>
  <c r="E73"/>
  <c r="E74"/>
  <c r="E75"/>
  <c r="E76"/>
  <c r="E77"/>
  <c r="E78"/>
  <c r="E79"/>
  <c r="E80"/>
  <c r="E81"/>
  <c r="E82"/>
  <c r="E83"/>
  <c r="E84"/>
  <c r="E85"/>
  <c r="E86"/>
  <c r="E87"/>
  <c r="E88"/>
  <c r="E89"/>
  <c r="E90"/>
  <c r="E91"/>
  <c r="E92"/>
  <c r="E93"/>
  <c r="E94"/>
  <c r="E95"/>
  <c r="E96"/>
  <c r="E97"/>
  <c r="E98"/>
  <c r="E99"/>
  <c r="E100"/>
  <c r="E101"/>
  <c r="E102"/>
  <c r="E103"/>
  <c r="E104"/>
  <c r="E105"/>
  <c r="E106"/>
  <c r="E107"/>
  <c r="E108"/>
  <c r="E109"/>
  <c r="E110"/>
  <c r="E111"/>
  <c r="E112"/>
  <c r="E113"/>
  <c r="E114"/>
  <c r="E115"/>
  <c r="E116"/>
  <c r="E117"/>
  <c r="E118"/>
  <c r="E119"/>
  <c r="E120"/>
  <c r="E121"/>
  <c r="E122"/>
  <c r="E123"/>
  <c r="E124"/>
  <c r="E125"/>
  <c r="E126"/>
  <c r="E127"/>
  <c r="E128"/>
  <c r="E129"/>
  <c r="E130"/>
  <c r="E131"/>
  <c r="E132"/>
  <c r="E133"/>
  <c r="E134"/>
  <c r="E135"/>
  <c r="E136"/>
  <c r="E137"/>
  <c r="E138"/>
  <c r="E139"/>
  <c r="E140"/>
  <c r="E141"/>
  <c r="E142"/>
  <c r="E143"/>
  <c r="E144"/>
  <c r="E145"/>
  <c r="E146"/>
  <c r="E147"/>
  <c r="E148"/>
  <c r="E149"/>
  <c r="E150"/>
  <c r="E151"/>
  <c r="E152"/>
  <c r="E153"/>
  <c r="E154"/>
  <c r="E155"/>
  <c r="E156"/>
  <c r="E157"/>
  <c r="E158"/>
  <c r="E159"/>
  <c r="E160"/>
  <c r="E161"/>
  <c r="E162"/>
  <c r="E163"/>
  <c r="E164"/>
  <c r="E165"/>
  <c r="E166"/>
  <c r="E167"/>
  <c r="E168"/>
  <c r="E169"/>
  <c r="E170"/>
  <c r="E171"/>
  <c r="E172"/>
  <c r="E173"/>
  <c r="E174"/>
  <c r="E175"/>
  <c r="E176"/>
  <c r="E177"/>
  <c r="E178"/>
  <c r="E179"/>
  <c r="E180"/>
  <c r="E181"/>
  <c r="E182"/>
  <c r="E183"/>
  <c r="E184"/>
  <c r="E185"/>
  <c r="E186"/>
  <c r="E187"/>
  <c r="E188"/>
  <c r="E189"/>
  <c r="E190"/>
  <c r="E191"/>
  <c r="E192"/>
  <c r="E193"/>
  <c r="E194"/>
  <c r="E195"/>
  <c r="E196"/>
  <c r="E197"/>
  <c r="E198"/>
  <c r="E199"/>
  <c r="E200"/>
  <c r="E201"/>
  <c r="E202"/>
  <c r="E203"/>
  <c r="E204"/>
  <c r="E205"/>
  <c r="E206"/>
  <c r="E207"/>
  <c r="E208"/>
  <c r="E209"/>
  <c r="E210"/>
  <c r="E211"/>
  <c r="E212"/>
  <c r="E213"/>
  <c r="E214"/>
  <c r="E215"/>
  <c r="E216"/>
  <c r="E217"/>
  <c r="E218"/>
  <c r="E219"/>
  <c r="E220"/>
  <c r="E221"/>
  <c r="E222"/>
  <c r="E223"/>
  <c r="E224"/>
  <c r="E225"/>
  <c r="E226"/>
  <c r="E227"/>
  <c r="E228"/>
  <c r="E229"/>
  <c r="E230"/>
  <c r="E231"/>
  <c r="E232"/>
  <c r="E233"/>
  <c r="E234"/>
  <c r="E235"/>
  <c r="E236"/>
  <c r="E237"/>
  <c r="E238"/>
  <c r="E239"/>
  <c r="E240"/>
  <c r="E241"/>
  <c r="E242"/>
  <c r="E243"/>
  <c r="E244"/>
  <c r="E245"/>
  <c r="E246"/>
  <c r="E247"/>
  <c r="E248"/>
  <c r="E249"/>
  <c r="E250"/>
  <c r="E251"/>
  <c r="E252"/>
  <c r="E253"/>
  <c r="E254"/>
  <c r="E255"/>
  <c r="E256"/>
  <c r="E257"/>
  <c r="E258"/>
  <c r="E259"/>
  <c r="E260"/>
  <c r="E261"/>
  <c r="E262"/>
  <c r="E263"/>
  <c r="E264"/>
  <c r="E265"/>
  <c r="E266"/>
  <c r="E267"/>
  <c r="E268"/>
  <c r="E269"/>
  <c r="E270"/>
  <c r="E271"/>
  <c r="E272"/>
  <c r="E273"/>
  <c r="E274"/>
  <c r="E275"/>
  <c r="E276"/>
  <c r="E277"/>
  <c r="E278"/>
  <c r="E279"/>
  <c r="E280"/>
  <c r="E281"/>
  <c r="E282"/>
  <c r="E283"/>
  <c r="E284"/>
  <c r="E285"/>
  <c r="E286"/>
  <c r="E287"/>
  <c r="E288"/>
  <c r="E289"/>
  <c r="E290"/>
  <c r="E291"/>
  <c r="E292"/>
  <c r="E293"/>
  <c r="E294"/>
  <c r="E295"/>
  <c r="E296"/>
  <c r="E297"/>
  <c r="E298"/>
  <c r="E299"/>
  <c r="E300"/>
  <c r="E301"/>
  <c r="E302"/>
  <c r="E303"/>
  <c r="E304"/>
  <c r="E305"/>
  <c r="E306"/>
  <c r="E307"/>
  <c r="E308"/>
  <c r="E309"/>
  <c r="E310"/>
  <c r="E311"/>
  <c r="E312"/>
  <c r="E313"/>
  <c r="E314"/>
  <c r="E315"/>
  <c r="E316"/>
  <c r="E317"/>
  <c r="E318"/>
  <c r="E319"/>
  <c r="E320"/>
  <c r="E321"/>
  <c r="E322"/>
  <c r="E323"/>
  <c r="E324"/>
  <c r="E325"/>
  <c r="E326"/>
  <c r="E327"/>
  <c r="E328"/>
  <c r="E329"/>
  <c r="E330"/>
  <c r="E331"/>
  <c r="E332"/>
  <c r="E333"/>
  <c r="E334"/>
  <c r="E335"/>
  <c r="E336"/>
  <c r="E337"/>
  <c r="E338"/>
  <c r="E339"/>
  <c r="E340"/>
  <c r="E341"/>
  <c r="E342"/>
  <c r="E343"/>
  <c r="E344"/>
  <c r="E345"/>
  <c r="E346"/>
  <c r="E347"/>
  <c r="E348"/>
  <c r="E349"/>
  <c r="E350"/>
  <c r="E351"/>
  <c r="E352"/>
  <c r="E353"/>
  <c r="E354"/>
  <c r="E355"/>
  <c r="E356"/>
  <c r="E357"/>
  <c r="E358"/>
  <c r="E359"/>
  <c r="E360"/>
  <c r="E361"/>
  <c r="E362"/>
  <c r="E363"/>
  <c r="E364"/>
  <c r="E365"/>
  <c r="E366"/>
  <c r="E367"/>
  <c r="E368"/>
  <c r="E369"/>
  <c r="E370"/>
  <c r="E371"/>
  <c r="E372"/>
  <c r="E373"/>
  <c r="E374"/>
  <c r="E375"/>
  <c r="E376"/>
  <c r="E377"/>
  <c r="E378"/>
  <c r="E379"/>
  <c r="E380"/>
  <c r="E381"/>
  <c r="E382"/>
  <c r="E383"/>
  <c r="E384"/>
  <c r="E385"/>
  <c r="E386"/>
  <c r="E387"/>
  <c r="E388"/>
  <c r="E389"/>
  <c r="E390"/>
  <c r="E391"/>
  <c r="E392"/>
  <c r="E393"/>
  <c r="E394"/>
  <c r="E395"/>
  <c r="E396"/>
  <c r="E397"/>
  <c r="E398"/>
  <c r="E399"/>
  <c r="E400"/>
  <c r="E401"/>
  <c r="E402"/>
  <c r="E403"/>
  <c r="E404"/>
  <c r="E405"/>
  <c r="E406"/>
  <c r="E407"/>
  <c r="E408"/>
  <c r="E409"/>
  <c r="E410"/>
  <c r="E411"/>
  <c r="E412"/>
  <c r="E413"/>
  <c r="E414"/>
  <c r="E415"/>
  <c r="E416"/>
  <c r="E417"/>
  <c r="E418"/>
  <c r="E419"/>
  <c r="E420"/>
  <c r="E421"/>
  <c r="E422"/>
  <c r="E423"/>
  <c r="E424"/>
  <c r="E425"/>
  <c r="E426"/>
  <c r="E427"/>
  <c r="E428"/>
  <c r="E429"/>
  <c r="E430"/>
  <c r="E431"/>
  <c r="E432"/>
  <c r="E433"/>
  <c r="E434"/>
  <c r="E435"/>
  <c r="E436"/>
  <c r="E437"/>
  <c r="E438"/>
  <c r="E439"/>
  <c r="E440"/>
  <c r="E441"/>
  <c r="E442"/>
  <c r="E443"/>
  <c r="E444"/>
  <c r="E445"/>
  <c r="E446"/>
  <c r="E447"/>
  <c r="E448"/>
  <c r="E449"/>
  <c r="E450"/>
  <c r="E451"/>
  <c r="E452"/>
  <c r="E453"/>
  <c r="E454"/>
  <c r="E455"/>
  <c r="E456"/>
  <c r="E457"/>
  <c r="E458"/>
  <c r="E459"/>
  <c r="E460"/>
  <c r="E461"/>
  <c r="E462"/>
  <c r="E463"/>
  <c r="E464"/>
  <c r="E465"/>
  <c r="E466"/>
  <c r="E467"/>
  <c r="E468"/>
  <c r="E469"/>
  <c r="E470"/>
  <c r="E471"/>
  <c r="E472"/>
  <c r="E473"/>
  <c r="E474"/>
  <c r="E475"/>
  <c r="E476"/>
  <c r="E477"/>
  <c r="E478"/>
  <c r="E479"/>
  <c r="E480"/>
  <c r="E481"/>
  <c r="E482"/>
  <c r="E483"/>
  <c r="E484"/>
  <c r="E485"/>
  <c r="E486"/>
  <c r="E487"/>
  <c r="E488"/>
  <c r="E489"/>
  <c r="E490"/>
  <c r="E491"/>
  <c r="E492"/>
  <c r="E493"/>
  <c r="E494"/>
  <c r="E495"/>
  <c r="E496"/>
  <c r="E497"/>
  <c r="E498"/>
  <c r="E499"/>
  <c r="E500"/>
  <c r="E501"/>
  <c r="E502"/>
  <c r="E503"/>
  <c r="E504"/>
  <c r="E505"/>
  <c r="E506"/>
  <c r="E507"/>
  <c r="E508"/>
  <c r="E509"/>
  <c r="E510"/>
  <c r="E511"/>
  <c r="E512"/>
  <c r="E513"/>
  <c r="E514"/>
  <c r="E515"/>
  <c r="E516"/>
  <c r="E517"/>
  <c r="E518"/>
  <c r="E519"/>
  <c r="E520"/>
  <c r="E521"/>
  <c r="E522"/>
  <c r="E523"/>
  <c r="E524"/>
  <c r="E525"/>
  <c r="E526"/>
  <c r="E527"/>
  <c r="E528"/>
  <c r="E529"/>
  <c r="E530"/>
  <c r="E531"/>
  <c r="E532"/>
  <c r="E533"/>
  <c r="E534"/>
  <c r="E535"/>
  <c r="E536"/>
  <c r="E537"/>
  <c r="E538"/>
  <c r="E539"/>
  <c r="E540"/>
  <c r="E541"/>
  <c r="E542"/>
  <c r="E543"/>
  <c r="E544"/>
  <c r="E545"/>
  <c r="E546"/>
  <c r="E547"/>
  <c r="E548"/>
  <c r="E549"/>
  <c r="E550"/>
  <c r="E551"/>
  <c r="E552"/>
  <c r="E553"/>
  <c r="E554"/>
  <c r="E555"/>
  <c r="E556"/>
  <c r="E557"/>
  <c r="E558"/>
  <c r="E559"/>
  <c r="E560"/>
  <c r="E561"/>
  <c r="E562"/>
  <c r="E563"/>
  <c r="E564"/>
  <c r="E565"/>
  <c r="E566"/>
  <c r="E567"/>
  <c r="E568"/>
  <c r="E569"/>
  <c r="E570"/>
  <c r="E571"/>
  <c r="E572"/>
  <c r="E573"/>
  <c r="E574"/>
  <c r="E575"/>
  <c r="E576"/>
  <c r="E577"/>
  <c r="E578"/>
  <c r="E579"/>
  <c r="E580"/>
  <c r="E581"/>
  <c r="E582"/>
  <c r="E583"/>
  <c r="E584"/>
  <c r="E585"/>
  <c r="E586"/>
  <c r="E587"/>
  <c r="E588"/>
  <c r="E589"/>
  <c r="E590"/>
  <c r="E591"/>
  <c r="E592"/>
  <c r="E593"/>
  <c r="E594"/>
  <c r="E595"/>
  <c r="E596"/>
  <c r="E597"/>
  <c r="E598"/>
  <c r="E599"/>
  <c r="E600"/>
  <c r="E601"/>
  <c r="E602"/>
  <c r="E603"/>
  <c r="E604"/>
  <c r="E605"/>
  <c r="E606"/>
  <c r="E607"/>
  <c r="E608"/>
  <c r="E609"/>
  <c r="E610"/>
  <c r="E611"/>
  <c r="E612"/>
  <c r="E613"/>
  <c r="E614"/>
  <c r="E615"/>
  <c r="E616"/>
  <c r="E617"/>
  <c r="E618"/>
  <c r="E619"/>
  <c r="E620"/>
  <c r="E621"/>
  <c r="E622"/>
  <c r="E623"/>
  <c r="E624"/>
  <c r="E625"/>
  <c r="E626"/>
  <c r="E627"/>
  <c r="E628"/>
  <c r="E629"/>
  <c r="E630"/>
  <c r="E631"/>
  <c r="E632"/>
  <c r="E633"/>
  <c r="E634"/>
  <c r="E635"/>
  <c r="E636"/>
  <c r="E637"/>
  <c r="E638"/>
  <c r="E639"/>
  <c r="E640"/>
  <c r="E641"/>
  <c r="E642"/>
  <c r="E643"/>
  <c r="E644"/>
  <c r="E645"/>
  <c r="E646"/>
  <c r="E647"/>
  <c r="E648"/>
  <c r="E649"/>
  <c r="E650"/>
  <c r="E651"/>
  <c r="E652"/>
  <c r="E653"/>
  <c r="E654"/>
  <c r="E655"/>
  <c r="E656"/>
  <c r="E657"/>
  <c r="E658"/>
  <c r="E659"/>
  <c r="E660"/>
  <c r="E661"/>
  <c r="E662"/>
  <c r="E663"/>
  <c r="E664"/>
  <c r="E665"/>
  <c r="E666"/>
  <c r="E667"/>
  <c r="E668"/>
  <c r="E669"/>
  <c r="E670"/>
  <c r="E671"/>
  <c r="E672"/>
  <c r="E673"/>
  <c r="E674"/>
  <c r="E675"/>
  <c r="E676"/>
  <c r="E677"/>
  <c r="E678"/>
  <c r="E679"/>
  <c r="E680"/>
  <c r="E681"/>
  <c r="E682"/>
  <c r="E683"/>
  <c r="E684"/>
  <c r="E685"/>
  <c r="E686"/>
  <c r="E687"/>
  <c r="E688"/>
  <c r="E689"/>
  <c r="E690"/>
  <c r="E691"/>
  <c r="E692"/>
  <c r="E693"/>
  <c r="E694"/>
  <c r="E695"/>
  <c r="E696"/>
  <c r="E697"/>
  <c r="E698"/>
  <c r="E699"/>
  <c r="E700"/>
  <c r="E701"/>
  <c r="E702"/>
  <c r="E703"/>
  <c r="E704"/>
  <c r="E705"/>
  <c r="E706"/>
  <c r="E707"/>
  <c r="E708"/>
  <c r="E709"/>
  <c r="E710"/>
  <c r="E711"/>
  <c r="E712"/>
  <c r="E713"/>
  <c r="E714"/>
  <c r="E715"/>
  <c r="E716"/>
  <c r="E717"/>
  <c r="E718"/>
  <c r="E719"/>
  <c r="E720"/>
  <c r="E721"/>
  <c r="E722"/>
  <c r="E723"/>
  <c r="E724"/>
  <c r="E725"/>
  <c r="E726"/>
  <c r="E727"/>
  <c r="E728"/>
  <c r="E729"/>
  <c r="E730"/>
  <c r="E731"/>
  <c r="E732"/>
  <c r="E733"/>
  <c r="E734"/>
  <c r="E735"/>
  <c r="E736"/>
  <c r="E737"/>
  <c r="E738"/>
  <c r="E739"/>
  <c r="E740"/>
  <c r="E741"/>
  <c r="E742"/>
  <c r="E743"/>
  <c r="E744"/>
  <c r="E745"/>
  <c r="E746"/>
  <c r="E747"/>
  <c r="E748"/>
  <c r="E749"/>
  <c r="E750"/>
  <c r="E751"/>
  <c r="E752"/>
  <c r="E753"/>
  <c r="E754"/>
  <c r="E755"/>
  <c r="E756"/>
  <c r="E757"/>
  <c r="E758"/>
  <c r="E759"/>
  <c r="E760"/>
  <c r="E761"/>
  <c r="E762"/>
  <c r="E763"/>
  <c r="E764"/>
  <c r="E765"/>
  <c r="E766"/>
  <c r="E767"/>
  <c r="E768"/>
  <c r="E769"/>
  <c r="E770"/>
  <c r="E771"/>
  <c r="E772"/>
  <c r="E773"/>
  <c r="E774"/>
  <c r="E775"/>
  <c r="E776"/>
  <c r="E777"/>
  <c r="E778"/>
  <c r="E779"/>
  <c r="E780"/>
  <c r="E781"/>
  <c r="E782"/>
  <c r="E783"/>
  <c r="E784"/>
  <c r="E785"/>
  <c r="E786"/>
  <c r="E787"/>
  <c r="E788"/>
  <c r="E789"/>
  <c r="E790"/>
  <c r="E791"/>
  <c r="E792"/>
  <c r="E793"/>
  <c r="E794"/>
  <c r="E795"/>
  <c r="E796"/>
  <c r="E797"/>
  <c r="E798"/>
  <c r="E799"/>
  <c r="E800"/>
  <c r="E801"/>
  <c r="E802"/>
  <c r="E803"/>
  <c r="E804"/>
  <c r="E805"/>
  <c r="E806"/>
  <c r="E807"/>
  <c r="E808"/>
  <c r="E809"/>
  <c r="E810"/>
  <c r="E811"/>
  <c r="E812"/>
  <c r="E813"/>
  <c r="E814"/>
  <c r="E815"/>
  <c r="E816"/>
  <c r="E817"/>
  <c r="E818"/>
  <c r="E819"/>
  <c r="E820"/>
  <c r="E821"/>
  <c r="E822"/>
  <c r="E823"/>
  <c r="E824"/>
  <c r="E825"/>
  <c r="E826"/>
  <c r="E827"/>
  <c r="E828"/>
  <c r="E829"/>
  <c r="E830"/>
  <c r="E831"/>
  <c r="E832"/>
  <c r="E833"/>
  <c r="E834"/>
  <c r="E835"/>
  <c r="E836"/>
  <c r="E837"/>
  <c r="E838"/>
  <c r="E839"/>
  <c r="E840"/>
  <c r="E841"/>
  <c r="E842"/>
  <c r="E843"/>
  <c r="E844"/>
  <c r="E845"/>
  <c r="E846"/>
  <c r="E847"/>
  <c r="E848"/>
  <c r="E849"/>
  <c r="E850"/>
  <c r="E851"/>
  <c r="E852"/>
  <c r="E853"/>
  <c r="E854"/>
  <c r="E855"/>
  <c r="E856"/>
  <c r="E857"/>
  <c r="E858"/>
  <c r="E859"/>
  <c r="E860"/>
  <c r="E861"/>
  <c r="E862"/>
  <c r="E863"/>
  <c r="E864"/>
  <c r="E865"/>
  <c r="E866"/>
  <c r="E867"/>
  <c r="E868"/>
  <c r="E869"/>
  <c r="E870"/>
  <c r="E871"/>
  <c r="E872"/>
  <c r="E873"/>
  <c r="E874"/>
  <c r="E875"/>
  <c r="E876"/>
  <c r="E877"/>
  <c r="E878"/>
  <c r="E879"/>
  <c r="E880"/>
  <c r="E881"/>
  <c r="E882"/>
  <c r="E883"/>
  <c r="E884"/>
  <c r="E885"/>
  <c r="E886"/>
  <c r="E887"/>
  <c r="E888"/>
  <c r="E889"/>
  <c r="E890"/>
  <c r="E891"/>
  <c r="E892"/>
  <c r="E893"/>
  <c r="E894"/>
  <c r="E895"/>
  <c r="E896"/>
  <c r="E897"/>
  <c r="E898"/>
  <c r="E899"/>
  <c r="E900"/>
  <c r="E901"/>
  <c r="E902"/>
  <c r="E903"/>
  <c r="E904"/>
  <c r="E905"/>
  <c r="E906"/>
  <c r="E907"/>
  <c r="E908"/>
  <c r="E909"/>
  <c r="E910"/>
  <c r="E911"/>
  <c r="E912"/>
  <c r="E913"/>
  <c r="E914"/>
  <c r="E915"/>
  <c r="E916"/>
  <c r="E917"/>
  <c r="E918"/>
  <c r="E919"/>
  <c r="E920"/>
  <c r="E921"/>
  <c r="E922"/>
  <c r="E923"/>
  <c r="E924"/>
  <c r="E925"/>
  <c r="E926"/>
  <c r="E927"/>
  <c r="E928"/>
  <c r="E929"/>
  <c r="E930"/>
  <c r="E931"/>
  <c r="E932"/>
  <c r="E933"/>
  <c r="E934"/>
  <c r="E935"/>
  <c r="E936"/>
  <c r="E937"/>
  <c r="E938"/>
  <c r="E939"/>
  <c r="E940"/>
  <c r="E941"/>
  <c r="E942"/>
  <c r="E943"/>
  <c r="E944"/>
  <c r="E945"/>
  <c r="E946"/>
  <c r="E947"/>
  <c r="E948"/>
  <c r="E949"/>
  <c r="E950"/>
  <c r="E951"/>
  <c r="E952"/>
  <c r="E953"/>
  <c r="E954"/>
  <c r="E955"/>
  <c r="E956"/>
  <c r="E957"/>
  <c r="E958"/>
  <c r="E959"/>
  <c r="E960"/>
  <c r="E961"/>
  <c r="E962"/>
  <c r="E963"/>
  <c r="E964"/>
  <c r="E965"/>
  <c r="E966"/>
  <c r="E967"/>
  <c r="E968"/>
  <c r="E969"/>
  <c r="E970"/>
  <c r="E971"/>
  <c r="E972"/>
  <c r="E973"/>
  <c r="E974"/>
  <c r="E975"/>
  <c r="E976"/>
  <c r="E977"/>
  <c r="E978"/>
  <c r="E979"/>
  <c r="E980"/>
  <c r="E981"/>
  <c r="E982"/>
  <c r="E983"/>
  <c r="E984"/>
  <c r="E985"/>
  <c r="E986"/>
  <c r="E987"/>
  <c r="E988"/>
  <c r="E989"/>
  <c r="E990"/>
  <c r="E991"/>
  <c r="E992"/>
  <c r="E993"/>
  <c r="E994"/>
  <c r="E995"/>
  <c r="E996"/>
  <c r="E997"/>
  <c r="E998"/>
  <c r="E999"/>
  <c r="E1000"/>
  <c r="E1001"/>
  <c r="E1002"/>
  <c r="E1003"/>
  <c r="E1004"/>
  <c r="E1005"/>
  <c r="E1006"/>
  <c r="E1007"/>
  <c r="E1008"/>
  <c r="E1009"/>
  <c r="E1010"/>
  <c r="E1011"/>
  <c r="E1012"/>
  <c r="E1013"/>
  <c r="E1014"/>
  <c r="E1015"/>
  <c r="E1016"/>
  <c r="E1017"/>
  <c r="E1018"/>
  <c r="E1019"/>
  <c r="E1020"/>
  <c r="E1021"/>
  <c r="E1022"/>
  <c r="E1023"/>
  <c r="E1024"/>
  <c r="E1025"/>
  <c r="E1026"/>
  <c r="E1027"/>
  <c r="E1028"/>
  <c r="E1029"/>
  <c r="E1030"/>
  <c r="E1031"/>
  <c r="E1032"/>
  <c r="E1033"/>
  <c r="E1034"/>
  <c r="E1035"/>
  <c r="E1036"/>
  <c r="E1037"/>
  <c r="E1038"/>
  <c r="E1039"/>
  <c r="E1040"/>
  <c r="E1041"/>
  <c r="E1042"/>
  <c r="E1043"/>
  <c r="E1044"/>
  <c r="E1045"/>
  <c r="E1046"/>
  <c r="E1047"/>
  <c r="E1048"/>
  <c r="E1049"/>
  <c r="E1050"/>
  <c r="E1051"/>
  <c r="E1052"/>
  <c r="E1053"/>
  <c r="E1054"/>
  <c r="E1055"/>
  <c r="E1056"/>
  <c r="E1057"/>
  <c r="E1058"/>
  <c r="E1059"/>
  <c r="E1060"/>
  <c r="E1061"/>
  <c r="E1062"/>
  <c r="E1063"/>
  <c r="E1064"/>
  <c r="E1065"/>
  <c r="E1066"/>
  <c r="E1067"/>
  <c r="E1068"/>
  <c r="E1069"/>
  <c r="E1070"/>
  <c r="E1071"/>
  <c r="E1072"/>
  <c r="E1073"/>
  <c r="E1074"/>
  <c r="E1075"/>
  <c r="E1076"/>
  <c r="E1077"/>
  <c r="E1078"/>
  <c r="E1079"/>
  <c r="E1080"/>
  <c r="E1081"/>
  <c r="E1082"/>
  <c r="E1083"/>
  <c r="E1084"/>
  <c r="E1085"/>
  <c r="E1086"/>
  <c r="E1087"/>
  <c r="E1088"/>
  <c r="E1089"/>
  <c r="E1090"/>
  <c r="E1091"/>
  <c r="E1092"/>
  <c r="E1093"/>
  <c r="E1094"/>
  <c r="E1095"/>
  <c r="E1096"/>
  <c r="E1097"/>
  <c r="E1098"/>
  <c r="E1099"/>
  <c r="E1100"/>
  <c r="E1101"/>
  <c r="E1102"/>
  <c r="E1103"/>
  <c r="E1104"/>
  <c r="E1105"/>
  <c r="E1106"/>
  <c r="E1107"/>
  <c r="E1108"/>
  <c r="E1109"/>
  <c r="E1110"/>
  <c r="E1111"/>
  <c r="E1112"/>
  <c r="E1113"/>
  <c r="E1114"/>
  <c r="E1115"/>
  <c r="E1116"/>
  <c r="E1117"/>
  <c r="E1118"/>
  <c r="E1119"/>
  <c r="E1120"/>
  <c r="E1121"/>
  <c r="E1122"/>
  <c r="E1123"/>
  <c r="E1124"/>
  <c r="E1125"/>
  <c r="E1126"/>
  <c r="E1127"/>
  <c r="E1128"/>
  <c r="E1129"/>
  <c r="E1130"/>
  <c r="E1131"/>
  <c r="E1132"/>
  <c r="E1133"/>
  <c r="E1134"/>
  <c r="E1135"/>
  <c r="E1136"/>
  <c r="E1137"/>
  <c r="E1138"/>
  <c r="E1139"/>
  <c r="E1140"/>
  <c r="E1141"/>
  <c r="E1142"/>
  <c r="E1143"/>
  <c r="E1144"/>
  <c r="E1145"/>
  <c r="E1146"/>
  <c r="E1147"/>
  <c r="E1148"/>
  <c r="E1149"/>
  <c r="E1150"/>
  <c r="E1151"/>
  <c r="E1152"/>
  <c r="E1153"/>
  <c r="E1154"/>
  <c r="E1155"/>
  <c r="E1156"/>
  <c r="E1157"/>
  <c r="E1158"/>
  <c r="E1159"/>
  <c r="E1160"/>
  <c r="E1161"/>
  <c r="E1162"/>
  <c r="E1163"/>
  <c r="E1164"/>
  <c r="E1165"/>
  <c r="E1166"/>
  <c r="E1167"/>
  <c r="E1168"/>
  <c r="E1169"/>
  <c r="E1170"/>
  <c r="E1171"/>
  <c r="E1172"/>
  <c r="E1173"/>
  <c r="E1174"/>
  <c r="E1175"/>
  <c r="E1176"/>
  <c r="E1177"/>
  <c r="E1178"/>
  <c r="E1179"/>
  <c r="E1180"/>
  <c r="E1181"/>
  <c r="E1182"/>
  <c r="E1183"/>
  <c r="E1184"/>
  <c r="E1185"/>
  <c r="E1186"/>
  <c r="E1187"/>
  <c r="E1188"/>
  <c r="E1189"/>
  <c r="E1190"/>
  <c r="E1191"/>
  <c r="E1192"/>
  <c r="E1193"/>
  <c r="E1194"/>
  <c r="E1195"/>
  <c r="E1196"/>
  <c r="E1197"/>
  <c r="E1198"/>
  <c r="E1199"/>
  <c r="E1200"/>
  <c r="E1201"/>
  <c r="E1202"/>
  <c r="E1203"/>
  <c r="E1204"/>
  <c r="E1205"/>
  <c r="E1206"/>
  <c r="E1207"/>
  <c r="E1208"/>
  <c r="E1209"/>
  <c r="E1210"/>
  <c r="E1211"/>
  <c r="E1212"/>
  <c r="E1213"/>
  <c r="E1214"/>
  <c r="E1215"/>
  <c r="E1216"/>
  <c r="E1217"/>
  <c r="E1218"/>
  <c r="E1219"/>
  <c r="E1220"/>
  <c r="E1221"/>
  <c r="E1222"/>
  <c r="E1223"/>
  <c r="E1224"/>
  <c r="E1225"/>
  <c r="E1226"/>
  <c r="E1227"/>
  <c r="E1228"/>
  <c r="E1229"/>
  <c r="E1230"/>
  <c r="E1231"/>
  <c r="E1232"/>
  <c r="E1233"/>
  <c r="E1234"/>
  <c r="E1235"/>
  <c r="E1236"/>
  <c r="E1237"/>
  <c r="E1238"/>
  <c r="E1239"/>
  <c r="E1240"/>
  <c r="E1241"/>
  <c r="E1242"/>
  <c r="E1243"/>
  <c r="E1244"/>
  <c r="E1245"/>
  <c r="E1246"/>
  <c r="E1247"/>
  <c r="E1248"/>
  <c r="E1249"/>
  <c r="E1250"/>
  <c r="E1251"/>
  <c r="E1252"/>
  <c r="E1253"/>
  <c r="E1254"/>
  <c r="E1255"/>
  <c r="E1256"/>
  <c r="E1257"/>
  <c r="E1258"/>
  <c r="E1259"/>
  <c r="E1260"/>
  <c r="E1261"/>
  <c r="E1262"/>
  <c r="E1263"/>
  <c r="E1264"/>
  <c r="E1265"/>
  <c r="E1266"/>
  <c r="E1267"/>
  <c r="E1268"/>
  <c r="E1269"/>
  <c r="E1270"/>
  <c r="E1271"/>
  <c r="E1272"/>
  <c r="E1273"/>
  <c r="E1274"/>
  <c r="E1275"/>
  <c r="E1276"/>
  <c r="E1277"/>
  <c r="E1278"/>
  <c r="E1279"/>
  <c r="E1280"/>
  <c r="E1281"/>
  <c r="E1282"/>
  <c r="E1283"/>
  <c r="E1284"/>
  <c r="E1285"/>
  <c r="E1286"/>
  <c r="E1287"/>
  <c r="E1288"/>
  <c r="E1289"/>
  <c r="E1290"/>
  <c r="E1291"/>
  <c r="E1292"/>
  <c r="E1293"/>
  <c r="E1294"/>
  <c r="E1295"/>
  <c r="E1296"/>
  <c r="E1297"/>
  <c r="E1298"/>
  <c r="E1299"/>
  <c r="E1300"/>
  <c r="E1301"/>
  <c r="E1302"/>
  <c r="E1303"/>
  <c r="E1304"/>
  <c r="E1305"/>
  <c r="E1306"/>
  <c r="E1307"/>
  <c r="E1308"/>
  <c r="E1309"/>
  <c r="E1310"/>
  <c r="E1311"/>
  <c r="E1312"/>
  <c r="E1313"/>
  <c r="E1314"/>
  <c r="E1315"/>
  <c r="E1316"/>
  <c r="E1317"/>
  <c r="E1318"/>
  <c r="E1319"/>
  <c r="E1320"/>
  <c r="E1321"/>
  <c r="E1322"/>
  <c r="E1323"/>
  <c r="E1324"/>
  <c r="E1325"/>
  <c r="E1326"/>
  <c r="E1327"/>
  <c r="E1328"/>
  <c r="E1329"/>
  <c r="E1330"/>
  <c r="E1331"/>
  <c r="E1332"/>
  <c r="E1333"/>
  <c r="E1334"/>
  <c r="E1335"/>
  <c r="E1336"/>
  <c r="E1337"/>
  <c r="E1338"/>
  <c r="E1339"/>
  <c r="E1340"/>
  <c r="E1341"/>
  <c r="E1342"/>
  <c r="E1343"/>
  <c r="E1344"/>
  <c r="E1345"/>
  <c r="E1346"/>
  <c r="E1347"/>
  <c r="E1348"/>
  <c r="E1349"/>
  <c r="E1350"/>
  <c r="E1351"/>
  <c r="E1352"/>
  <c r="E1353"/>
  <c r="E1354"/>
  <c r="E1355"/>
  <c r="E1356"/>
  <c r="E1357"/>
  <c r="E1358"/>
  <c r="E1359"/>
  <c r="E1360"/>
  <c r="E1361"/>
  <c r="E1362"/>
  <c r="E1363"/>
  <c r="E1364"/>
  <c r="E1365"/>
  <c r="E1366"/>
  <c r="E1367"/>
  <c r="E1368"/>
  <c r="E1369"/>
  <c r="E1370"/>
  <c r="E1371"/>
  <c r="E1372"/>
  <c r="E1373"/>
  <c r="E1374"/>
  <c r="E1375"/>
  <c r="E1376"/>
  <c r="E1377"/>
  <c r="E1378"/>
  <c r="E1379"/>
  <c r="E1380"/>
  <c r="E1381"/>
  <c r="E1382"/>
  <c r="E1383"/>
  <c r="E1384"/>
  <c r="E1385"/>
  <c r="E1386"/>
  <c r="E1387"/>
  <c r="E1388"/>
  <c r="E1389"/>
  <c r="E1390"/>
  <c r="E1391"/>
  <c r="E1392"/>
  <c r="E1393"/>
  <c r="E1394"/>
  <c r="E1395"/>
  <c r="E1396"/>
  <c r="E1397"/>
  <c r="E1398"/>
  <c r="E1399"/>
  <c r="E1400"/>
  <c r="E1401"/>
  <c r="E1402"/>
  <c r="E1403"/>
  <c r="E1404"/>
  <c r="E1405"/>
  <c r="E1406"/>
  <c r="E1407"/>
  <c r="E1408"/>
  <c r="E1409"/>
  <c r="E1410"/>
  <c r="E1411"/>
  <c r="E1412"/>
  <c r="E1413"/>
  <c r="E1414"/>
  <c r="E1415"/>
  <c r="E1416"/>
  <c r="E1417"/>
  <c r="E1418"/>
  <c r="E1419"/>
  <c r="E1420"/>
  <c r="E1421"/>
  <c r="E1422"/>
  <c r="E1423"/>
  <c r="E1424"/>
  <c r="E1425"/>
  <c r="E1426"/>
  <c r="E1427"/>
  <c r="E1428"/>
  <c r="E1429"/>
  <c r="E1430"/>
  <c r="E1431"/>
  <c r="E1432"/>
  <c r="E1433"/>
  <c r="E1434"/>
  <c r="E1435"/>
  <c r="E1436"/>
  <c r="E1437"/>
  <c r="E1438"/>
  <c r="E1439"/>
  <c r="E1440"/>
  <c r="E1441"/>
  <c r="E1442"/>
  <c r="E1443"/>
  <c r="E1444"/>
  <c r="E1445"/>
  <c r="E1446"/>
  <c r="E1447"/>
  <c r="E1448"/>
  <c r="E1449"/>
  <c r="E1450"/>
  <c r="E1451"/>
  <c r="E1452"/>
  <c r="E1453"/>
  <c r="E1454"/>
  <c r="E1455"/>
  <c r="E1456"/>
  <c r="E1457"/>
  <c r="E1458"/>
  <c r="E1459"/>
  <c r="E1460"/>
  <c r="E1461"/>
  <c r="E1462"/>
  <c r="E1463"/>
  <c r="E1464"/>
  <c r="E1465"/>
  <c r="E1466"/>
  <c r="E1467"/>
  <c r="E1468"/>
  <c r="E1469"/>
  <c r="E1470"/>
  <c r="E1471"/>
  <c r="E1472"/>
  <c r="E1473"/>
  <c r="E1474"/>
  <c r="E1475"/>
  <c r="E1476"/>
  <c r="E1477"/>
  <c r="E1478"/>
  <c r="E1479"/>
  <c r="E1480"/>
  <c r="E1481"/>
  <c r="E1482"/>
  <c r="E1483"/>
  <c r="E1484"/>
  <c r="E1485"/>
  <c r="E1486"/>
  <c r="E1487"/>
  <c r="E1488"/>
  <c r="E1489"/>
  <c r="E1490"/>
  <c r="E1491"/>
  <c r="E1492"/>
  <c r="E1493"/>
  <c r="E1494"/>
  <c r="E1495"/>
  <c r="E1496"/>
  <c r="E1497"/>
  <c r="E1498"/>
  <c r="E1499"/>
  <c r="E1500"/>
  <c r="E1501"/>
  <c r="E1502"/>
  <c r="E1503"/>
  <c r="E1504"/>
  <c r="E1505"/>
  <c r="E1506"/>
  <c r="E1507"/>
  <c r="E1508"/>
  <c r="E1509"/>
  <c r="E1510"/>
  <c r="E1511"/>
  <c r="E1512"/>
  <c r="E1513"/>
  <c r="E1514"/>
  <c r="E1515"/>
  <c r="E1516"/>
  <c r="E1517"/>
  <c r="E1518"/>
  <c r="E1519"/>
  <c r="E1520"/>
  <c r="E1521"/>
  <c r="E1522"/>
  <c r="E1523"/>
  <c r="E1524"/>
  <c r="E1525"/>
  <c r="E1526"/>
  <c r="E1527"/>
  <c r="E1528"/>
  <c r="E1529"/>
  <c r="E1530"/>
  <c r="E1531"/>
  <c r="E1532"/>
  <c r="E1533"/>
  <c r="E1534"/>
  <c r="E1535"/>
  <c r="E1536"/>
  <c r="E1537"/>
  <c r="E1538"/>
  <c r="E1539"/>
  <c r="E1540"/>
  <c r="E1541"/>
  <c r="E1542"/>
  <c r="E1543"/>
  <c r="E1544"/>
  <c r="E1545"/>
  <c r="E1546"/>
  <c r="E1547"/>
  <c r="E1548"/>
  <c r="E1549"/>
  <c r="E1550"/>
  <c r="E1551"/>
  <c r="E1552"/>
  <c r="E1553"/>
  <c r="E1554"/>
  <c r="E1555"/>
  <c r="E1556"/>
  <c r="E1557"/>
  <c r="E1558"/>
  <c r="E1559"/>
  <c r="E1560"/>
  <c r="E1561"/>
  <c r="E1562"/>
  <c r="E1563"/>
  <c r="E1564"/>
  <c r="E1565"/>
  <c r="E1566"/>
  <c r="E1567"/>
  <c r="E1568"/>
  <c r="E1569"/>
  <c r="E1570"/>
  <c r="E1571"/>
  <c r="E1572"/>
  <c r="E1573"/>
  <c r="E1574"/>
  <c r="E1575"/>
  <c r="E1576"/>
  <c r="E1577"/>
  <c r="E1578"/>
  <c r="E1579"/>
  <c r="E1580"/>
  <c r="E1581"/>
  <c r="E1582"/>
  <c r="E1583"/>
  <c r="E1584"/>
  <c r="E1585"/>
  <c r="E1586"/>
  <c r="E1587"/>
  <c r="E1588"/>
  <c r="E1589"/>
  <c r="E1590"/>
  <c r="E1591"/>
  <c r="E1592"/>
  <c r="E1593"/>
  <c r="E1594"/>
  <c r="E1595"/>
  <c r="E1596"/>
  <c r="E1597"/>
  <c r="E1598"/>
  <c r="E1599"/>
  <c r="E1600"/>
  <c r="E1601"/>
  <c r="E1602"/>
  <c r="E1603"/>
  <c r="E1604"/>
  <c r="E1605"/>
  <c r="E1606"/>
  <c r="E1607"/>
  <c r="E1608"/>
  <c r="E1609"/>
  <c r="E1610"/>
  <c r="E1611"/>
  <c r="E1612"/>
  <c r="E1613"/>
  <c r="E1614"/>
  <c r="E1615"/>
  <c r="E1616"/>
  <c r="E1617"/>
  <c r="E1618"/>
  <c r="E1619"/>
  <c r="E1620"/>
  <c r="E1621"/>
  <c r="E1622"/>
  <c r="E1623"/>
  <c r="E1624"/>
  <c r="E1625"/>
  <c r="E1626"/>
  <c r="E1627"/>
  <c r="E1628"/>
  <c r="E1629"/>
  <c r="E1630"/>
  <c r="E1631"/>
  <c r="E1632"/>
  <c r="E1633"/>
  <c r="E1634"/>
  <c r="E1635"/>
  <c r="E1636"/>
  <c r="E1637"/>
  <c r="E1638"/>
  <c r="E1639"/>
  <c r="E1640"/>
  <c r="E1641"/>
  <c r="E1642"/>
  <c r="E1643"/>
  <c r="E1644"/>
  <c r="E1645"/>
  <c r="E1646"/>
  <c r="E1647"/>
  <c r="E1648"/>
  <c r="E1649"/>
  <c r="E1650"/>
  <c r="E1651"/>
  <c r="E1652"/>
  <c r="E1653"/>
  <c r="E1654"/>
  <c r="E1655"/>
  <c r="E1656"/>
  <c r="E1657"/>
  <c r="E1658"/>
  <c r="E1659"/>
  <c r="E1660"/>
  <c r="E1661"/>
  <c r="E1662"/>
  <c r="E1663"/>
  <c r="E1664"/>
  <c r="E1665"/>
  <c r="E1666"/>
  <c r="E1667"/>
  <c r="E1668"/>
  <c r="E1669"/>
  <c r="E1670"/>
  <c r="E1671"/>
  <c r="E1672"/>
  <c r="E1673"/>
  <c r="E1674"/>
  <c r="E1675"/>
  <c r="E1676"/>
  <c r="E1677"/>
  <c r="E1678"/>
  <c r="E1679"/>
  <c r="E1680"/>
  <c r="E1681"/>
  <c r="E1682"/>
  <c r="E1683"/>
  <c r="E1684"/>
  <c r="E1685"/>
  <c r="E1686"/>
  <c r="E1687"/>
  <c r="E1688"/>
  <c r="E1689"/>
  <c r="E1690"/>
  <c r="E1691"/>
  <c r="E1692"/>
  <c r="E1693"/>
  <c r="E1694"/>
  <c r="E1695"/>
  <c r="E1696"/>
  <c r="E1697"/>
  <c r="E1698"/>
  <c r="E1699"/>
  <c r="E1700"/>
  <c r="E1701"/>
  <c r="E1702"/>
  <c r="E1703"/>
  <c r="E1704"/>
  <c r="E1705"/>
  <c r="E1706"/>
  <c r="E1707"/>
  <c r="E1708"/>
  <c r="E1709"/>
  <c r="E1710"/>
  <c r="E1711"/>
  <c r="E1712"/>
  <c r="E1713"/>
  <c r="E1714"/>
  <c r="E1715"/>
  <c r="E1716"/>
  <c r="E1717"/>
  <c r="E1718"/>
  <c r="E1719"/>
  <c r="E1720"/>
  <c r="E1721"/>
  <c r="E1722"/>
  <c r="E1723"/>
  <c r="E1724"/>
  <c r="E1725"/>
  <c r="E1726"/>
  <c r="E1727"/>
  <c r="E1728"/>
  <c r="E1729"/>
  <c r="E1730"/>
  <c r="E1731"/>
  <c r="E1732"/>
  <c r="E1733"/>
  <c r="E1734"/>
  <c r="E1735"/>
  <c r="E1736"/>
  <c r="E1737"/>
  <c r="E1738"/>
  <c r="E1739"/>
  <c r="E1740"/>
  <c r="E1741"/>
  <c r="E1742"/>
  <c r="E1743"/>
  <c r="E1744"/>
  <c r="E1745"/>
  <c r="E1746"/>
  <c r="E1747"/>
  <c r="E1748"/>
  <c r="E1749"/>
  <c r="E1750"/>
  <c r="E1751"/>
  <c r="E1752"/>
  <c r="E1753"/>
  <c r="E1754"/>
  <c r="E1755"/>
  <c r="E1756"/>
  <c r="E1757"/>
  <c r="E1758"/>
  <c r="E1759"/>
  <c r="E1760"/>
  <c r="E1761"/>
  <c r="E1762"/>
  <c r="E1763"/>
  <c r="E1764"/>
  <c r="E1765"/>
  <c r="E1766"/>
  <c r="E1767"/>
  <c r="E1768"/>
  <c r="E1769"/>
  <c r="E1770"/>
  <c r="E1771"/>
  <c r="E1772"/>
  <c r="E1773"/>
  <c r="E1774"/>
  <c r="E1775"/>
  <c r="E1776"/>
  <c r="E1777"/>
  <c r="E1778"/>
  <c r="E1779"/>
  <c r="E1780"/>
  <c r="E1781"/>
  <c r="E1782"/>
  <c r="E1783"/>
  <c r="E1784"/>
  <c r="E1785"/>
  <c r="E1786"/>
  <c r="E1787"/>
  <c r="E1788"/>
  <c r="E1789"/>
  <c r="E1790"/>
  <c r="E1791"/>
  <c r="E1792"/>
  <c r="E1793"/>
  <c r="E1794"/>
  <c r="E1795"/>
  <c r="E1796"/>
  <c r="E1797"/>
  <c r="E1798"/>
  <c r="E1799"/>
  <c r="E1800"/>
  <c r="E1801"/>
  <c r="E1802"/>
  <c r="E1803"/>
  <c r="E1804"/>
  <c r="E1805"/>
  <c r="E1806"/>
  <c r="E1807"/>
  <c r="E1808"/>
  <c r="E1809"/>
  <c r="E1810"/>
  <c r="E1811"/>
  <c r="E1812"/>
  <c r="E1813"/>
  <c r="E1814"/>
  <c r="E1815"/>
  <c r="E1816"/>
  <c r="E1817"/>
  <c r="E1818"/>
  <c r="E1819"/>
  <c r="E1820"/>
  <c r="E1821"/>
  <c r="E1822"/>
  <c r="E1823"/>
  <c r="E1824"/>
  <c r="E1825"/>
  <c r="E1826"/>
  <c r="E1827"/>
  <c r="E1828"/>
  <c r="E1829"/>
  <c r="E1830"/>
  <c r="E1831"/>
  <c r="E1832"/>
  <c r="E1833"/>
  <c r="E1834"/>
  <c r="E1835"/>
  <c r="E1836"/>
  <c r="E1837"/>
  <c r="E1838"/>
  <c r="E1839"/>
  <c r="E1840"/>
  <c r="E1841"/>
  <c r="E1842"/>
  <c r="E1843"/>
  <c r="E1844"/>
  <c r="E1845"/>
  <c r="E1846"/>
  <c r="E1847"/>
  <c r="E1848"/>
  <c r="E1849"/>
  <c r="E1850"/>
  <c r="E1851"/>
  <c r="E1852"/>
  <c r="E1853"/>
  <c r="E1854"/>
  <c r="E1855"/>
  <c r="E1856"/>
  <c r="E1857"/>
  <c r="E1858"/>
  <c r="E1859"/>
  <c r="E1860"/>
  <c r="E1861"/>
  <c r="E1862"/>
  <c r="E1863"/>
  <c r="E1864"/>
  <c r="E1865"/>
  <c r="E1866"/>
  <c r="E1867"/>
  <c r="E1868"/>
  <c r="E1869"/>
  <c r="E1870"/>
  <c r="E1871"/>
  <c r="E1872"/>
  <c r="E1873"/>
  <c r="E1874"/>
  <c r="E1875"/>
  <c r="E1876"/>
  <c r="E1877"/>
  <c r="E1878"/>
  <c r="E1879"/>
  <c r="E1880"/>
  <c r="E1881"/>
  <c r="E1882"/>
  <c r="E1883"/>
  <c r="E1884"/>
  <c r="E1885"/>
  <c r="E1886"/>
  <c r="E1887"/>
  <c r="E1888"/>
  <c r="E1889"/>
  <c r="E1890"/>
  <c r="E1891"/>
  <c r="E1892"/>
  <c r="E1893"/>
  <c r="E1894"/>
  <c r="E1895"/>
  <c r="E1896"/>
  <c r="E1897"/>
  <c r="E1898"/>
  <c r="E1899"/>
  <c r="E1900"/>
  <c r="E1901"/>
  <c r="E1902"/>
  <c r="E1903"/>
  <c r="E1904"/>
  <c r="E1905"/>
  <c r="E1906"/>
  <c r="E1907"/>
  <c r="E1908"/>
  <c r="E1909"/>
  <c r="E1910"/>
  <c r="E1911"/>
  <c r="E1912"/>
  <c r="E1913"/>
  <c r="E1914"/>
  <c r="E1915"/>
  <c r="E1916"/>
  <c r="E1917"/>
  <c r="E1918"/>
  <c r="E1919"/>
  <c r="E1920"/>
  <c r="E1921"/>
  <c r="E1922"/>
  <c r="E1923"/>
  <c r="E1924"/>
  <c r="E1925"/>
  <c r="E1926"/>
  <c r="E1927"/>
  <c r="E1928"/>
  <c r="E1929"/>
  <c r="E1930"/>
  <c r="E1931"/>
  <c r="E1932"/>
  <c r="E1933"/>
  <c r="E1934"/>
  <c r="E1935"/>
  <c r="E1936"/>
  <c r="E1937"/>
  <c r="E1938"/>
  <c r="E1939"/>
  <c r="E1940"/>
  <c r="E1941"/>
  <c r="E1942"/>
  <c r="E1943"/>
  <c r="E1944"/>
  <c r="E1945"/>
  <c r="E1946"/>
  <c r="E1947"/>
  <c r="E1948"/>
  <c r="E1949"/>
  <c r="E1950"/>
  <c r="E1951"/>
  <c r="E1952"/>
  <c r="E1953"/>
  <c r="E1954"/>
  <c r="E1955"/>
  <c r="E1956"/>
  <c r="E1957"/>
  <c r="E1958"/>
  <c r="E1959"/>
  <c r="E1960"/>
  <c r="E1961"/>
  <c r="E1962"/>
  <c r="E1963"/>
  <c r="E1964"/>
  <c r="E1965"/>
  <c r="E1966"/>
  <c r="E1967"/>
  <c r="E1968"/>
  <c r="E1969"/>
  <c r="E1970"/>
  <c r="E1971"/>
  <c r="E1972"/>
  <c r="E1973"/>
  <c r="E1974"/>
  <c r="E1975"/>
  <c r="E1976"/>
  <c r="E1977"/>
  <c r="E1978"/>
  <c r="E1979"/>
  <c r="E1980"/>
  <c r="E1981"/>
  <c r="E1982"/>
  <c r="E1983"/>
  <c r="E1984"/>
  <c r="E1985"/>
  <c r="E1986"/>
  <c r="E1987"/>
  <c r="E1988"/>
  <c r="E1989"/>
  <c r="E1990"/>
  <c r="E1991"/>
  <c r="E1992"/>
  <c r="E1993"/>
  <c r="E1994"/>
  <c r="E1995"/>
  <c r="E1996"/>
  <c r="E1997"/>
  <c r="E1998"/>
  <c r="E1999"/>
  <c r="E2000"/>
  <c r="E2001"/>
  <c r="E2002"/>
  <c r="E2003"/>
  <c r="E2004"/>
  <c r="E2005"/>
  <c r="E2006"/>
  <c r="E2007"/>
  <c r="E2008"/>
  <c r="E2009"/>
  <c r="E2010"/>
  <c r="E2011"/>
  <c r="E2012"/>
  <c r="E2013"/>
  <c r="E2014"/>
  <c r="E2015"/>
  <c r="E2016"/>
  <c r="E2017"/>
  <c r="E2018"/>
  <c r="E2019"/>
  <c r="E2020"/>
  <c r="E2021"/>
  <c r="E2022"/>
  <c r="E2023"/>
  <c r="E2024"/>
  <c r="E2025"/>
  <c r="E2026"/>
  <c r="E2027"/>
  <c r="E2028"/>
  <c r="E2029"/>
  <c r="E2030"/>
  <c r="E2031"/>
  <c r="E2032"/>
  <c r="E2033"/>
  <c r="E2034"/>
  <c r="E2035"/>
  <c r="E2036"/>
  <c r="E2037"/>
  <c r="E2038"/>
  <c r="E2039"/>
  <c r="E2040"/>
  <c r="E2041"/>
  <c r="E2042"/>
  <c r="E2043"/>
  <c r="E2044"/>
  <c r="E2045"/>
  <c r="E2046"/>
  <c r="E2047"/>
  <c r="E2048"/>
  <c r="E2049"/>
  <c r="E2050"/>
  <c r="E2051"/>
  <c r="E2052"/>
  <c r="E2053"/>
  <c r="E2054"/>
  <c r="E2055"/>
  <c r="E2056"/>
  <c r="E2057"/>
  <c r="E2058"/>
  <c r="E2059"/>
  <c r="E2060"/>
  <c r="E2061"/>
  <c r="E2062"/>
  <c r="E2063"/>
  <c r="E2064"/>
  <c r="E2065"/>
  <c r="E2066"/>
  <c r="E2067"/>
  <c r="E2068"/>
  <c r="E2069"/>
  <c r="E2070"/>
  <c r="E2071"/>
  <c r="E2072"/>
  <c r="E2073"/>
  <c r="E2074"/>
  <c r="E2075"/>
  <c r="E2076"/>
  <c r="E2077"/>
  <c r="E2078"/>
  <c r="E2079"/>
  <c r="E2080"/>
  <c r="E2081"/>
  <c r="E2082"/>
  <c r="E2083"/>
  <c r="E2084"/>
  <c r="E2085"/>
  <c r="E2086"/>
  <c r="E2087"/>
  <c r="E2088"/>
  <c r="E2089"/>
  <c r="E2090"/>
  <c r="E2091"/>
  <c r="E2092"/>
  <c r="E2093"/>
  <c r="E2094"/>
  <c r="E2095"/>
  <c r="E2096"/>
  <c r="E2097"/>
  <c r="E2098"/>
  <c r="E2099"/>
  <c r="E2100"/>
  <c r="E2101"/>
  <c r="E2102"/>
  <c r="E2103"/>
  <c r="E2104"/>
  <c r="E2105"/>
  <c r="E2106"/>
  <c r="E2107"/>
  <c r="E2108"/>
  <c r="E2109"/>
  <c r="E2110"/>
  <c r="E2111"/>
  <c r="E2112"/>
  <c r="E2113"/>
  <c r="E2114"/>
  <c r="E2115"/>
  <c r="E2116"/>
  <c r="E2117"/>
  <c r="E2118"/>
  <c r="E2119"/>
  <c r="E2120"/>
  <c r="E2121"/>
  <c r="E2122"/>
  <c r="E2123"/>
  <c r="E2124"/>
  <c r="E2125"/>
  <c r="E2126"/>
  <c r="E2127"/>
  <c r="E2128"/>
  <c r="E2129"/>
  <c r="E2130"/>
  <c r="E2131"/>
  <c r="E2132"/>
  <c r="E2133"/>
  <c r="E2134"/>
  <c r="E2135"/>
  <c r="E2136"/>
  <c r="E2137"/>
  <c r="E2138"/>
  <c r="E2139"/>
  <c r="E2140"/>
  <c r="E2141"/>
  <c r="E2142"/>
  <c r="E2143"/>
  <c r="E2144"/>
  <c r="E2145"/>
  <c r="E2146"/>
  <c r="E2147"/>
  <c r="E2148"/>
  <c r="E2149"/>
  <c r="E2150"/>
  <c r="E2151"/>
  <c r="E2152"/>
  <c r="E2153"/>
  <c r="E2154"/>
  <c r="E2155"/>
  <c r="E2156"/>
  <c r="E2157"/>
  <c r="E2158"/>
  <c r="E2159"/>
  <c r="E2160"/>
  <c r="E2161"/>
  <c r="E2162"/>
  <c r="E2163"/>
  <c r="E2164"/>
  <c r="E2165"/>
  <c r="E2166"/>
  <c r="E2167"/>
  <c r="E2168"/>
  <c r="E2169"/>
  <c r="E2170"/>
  <c r="E2171"/>
  <c r="E2172"/>
  <c r="E2173"/>
  <c r="E2174"/>
  <c r="E2175"/>
  <c r="E2176"/>
  <c r="E2177"/>
  <c r="E2178"/>
  <c r="E2179"/>
  <c r="E2180"/>
  <c r="E2181"/>
  <c r="E2182"/>
  <c r="E2183"/>
  <c r="E2184"/>
  <c r="E2185"/>
  <c r="E2186"/>
  <c r="E2187"/>
  <c r="E2188"/>
  <c r="E2189"/>
  <c r="E2190"/>
  <c r="E2191"/>
  <c r="E2192"/>
  <c r="E2193"/>
  <c r="E2194"/>
  <c r="E2195"/>
  <c r="E2196"/>
  <c r="E2197"/>
  <c r="E2198"/>
  <c r="E2199"/>
  <c r="E2200"/>
  <c r="E2201"/>
  <c r="E2202"/>
  <c r="E2203"/>
  <c r="E2204"/>
  <c r="E2205"/>
  <c r="E2206"/>
  <c r="E2207"/>
  <c r="E2208"/>
  <c r="E2209"/>
  <c r="E2210"/>
  <c r="E2211"/>
  <c r="E2212"/>
  <c r="E2213"/>
  <c r="E2214"/>
  <c r="E2215"/>
  <c r="E2216"/>
  <c r="E2217"/>
  <c r="E2218"/>
  <c r="E2219"/>
  <c r="E2220"/>
  <c r="E2221"/>
  <c r="E2222"/>
  <c r="E2223"/>
  <c r="E2224"/>
  <c r="E2225"/>
  <c r="E2226"/>
  <c r="E2227"/>
  <c r="E2228"/>
  <c r="E2229"/>
  <c r="E2230"/>
  <c r="E2231"/>
  <c r="E2232"/>
  <c r="E2233"/>
  <c r="E2234"/>
  <c r="E2235"/>
  <c r="E2236"/>
  <c r="E2237"/>
  <c r="E2238"/>
  <c r="E2239"/>
  <c r="E2240"/>
  <c r="E2241"/>
  <c r="E2242"/>
  <c r="E2243"/>
  <c r="E2244"/>
  <c r="E2245"/>
  <c r="E2246"/>
  <c r="E2247"/>
  <c r="E2248"/>
  <c r="E2249"/>
  <c r="E2250"/>
  <c r="E2251"/>
  <c r="E2252"/>
  <c r="E2253"/>
  <c r="E2254"/>
  <c r="E2255"/>
  <c r="E2256"/>
  <c r="E2257"/>
  <c r="E2258"/>
  <c r="E2259"/>
  <c r="E2260"/>
  <c r="E2261"/>
  <c r="E2262"/>
  <c r="E2263"/>
  <c r="E2264"/>
  <c r="E2265"/>
  <c r="E2266"/>
  <c r="E2267"/>
  <c r="E2268"/>
  <c r="E2269"/>
  <c r="E2270"/>
  <c r="E2271"/>
  <c r="E2272"/>
  <c r="E2273"/>
  <c r="E2274"/>
  <c r="E2275"/>
  <c r="E2276"/>
  <c r="E2277"/>
  <c r="E2278"/>
  <c r="E2279"/>
  <c r="E2280"/>
  <c r="E2281"/>
  <c r="E2282"/>
  <c r="E2283"/>
  <c r="E2284"/>
  <c r="E2285"/>
  <c r="E2286"/>
  <c r="E2287"/>
  <c r="E2288"/>
  <c r="E2289"/>
  <c r="E2290"/>
  <c r="E2291"/>
  <c r="E2292"/>
  <c r="E2293"/>
  <c r="E2294"/>
  <c r="E2295"/>
  <c r="E2296"/>
  <c r="E2297"/>
  <c r="E2298"/>
  <c r="E2299"/>
  <c r="E2300"/>
  <c r="E2301"/>
  <c r="E2302"/>
  <c r="E2303"/>
  <c r="E2304"/>
  <c r="E2305"/>
  <c r="E2306"/>
  <c r="E2307"/>
  <c r="E2308"/>
  <c r="E2309"/>
  <c r="E2310"/>
  <c r="E2311"/>
  <c r="E2312"/>
  <c r="E2313"/>
  <c r="E2314"/>
  <c r="E2315"/>
  <c r="E2316"/>
  <c r="E2317"/>
  <c r="E2318"/>
  <c r="E2319"/>
  <c r="E2320"/>
  <c r="E2321"/>
  <c r="E2322"/>
  <c r="E2323"/>
  <c r="E2324"/>
  <c r="E2325"/>
  <c r="E2326"/>
  <c r="E2327"/>
  <c r="E2328"/>
  <c r="E2329"/>
  <c r="E2330"/>
  <c r="E2331"/>
  <c r="E2332"/>
  <c r="E2333"/>
  <c r="E2334"/>
  <c r="E2335"/>
  <c r="E2336"/>
  <c r="E2337"/>
  <c r="E2338"/>
  <c r="E2339"/>
  <c r="E2340"/>
  <c r="E2341"/>
  <c r="E2342"/>
  <c r="E2343"/>
  <c r="E2344"/>
  <c r="E2345"/>
  <c r="E2346"/>
  <c r="E2347"/>
  <c r="E2348"/>
  <c r="E2349"/>
  <c r="E2350"/>
  <c r="E2351"/>
  <c r="E2352"/>
  <c r="E2353"/>
  <c r="E2354"/>
  <c r="E2355"/>
  <c r="E2356"/>
  <c r="E2357"/>
  <c r="E2358"/>
  <c r="E2359"/>
  <c r="E2360"/>
  <c r="E2361"/>
  <c r="E2362"/>
  <c r="E2363"/>
  <c r="E2364"/>
  <c r="E2365"/>
  <c r="E2366"/>
  <c r="E2367"/>
  <c r="E2368"/>
  <c r="E2369"/>
  <c r="E2370"/>
  <c r="E2371"/>
  <c r="E2372"/>
  <c r="E2373"/>
  <c r="E2374"/>
  <c r="E2375"/>
  <c r="E2376"/>
  <c r="E2377"/>
  <c r="E2378"/>
  <c r="E2379"/>
  <c r="E2380"/>
  <c r="E2381"/>
  <c r="E2382"/>
  <c r="E2383"/>
  <c r="E2384"/>
  <c r="E2385"/>
  <c r="E2386"/>
  <c r="E2387"/>
  <c r="E2388"/>
  <c r="E2389"/>
  <c r="E2390"/>
  <c r="E2391"/>
  <c r="E2392"/>
  <c r="E2393"/>
  <c r="E2394"/>
  <c r="E2395"/>
  <c r="E2396"/>
  <c r="E2397"/>
  <c r="E2398"/>
  <c r="E2399"/>
  <c r="E2400"/>
  <c r="E2401"/>
  <c r="E2402"/>
  <c r="E2403"/>
  <c r="E2404"/>
  <c r="E2405"/>
  <c r="E2406"/>
  <c r="E2407"/>
  <c r="E2408"/>
  <c r="E2409"/>
  <c r="E2410"/>
  <c r="E2411"/>
  <c r="E2412"/>
  <c r="E2413"/>
  <c r="E2414"/>
  <c r="E2415"/>
  <c r="E2416"/>
  <c r="E2417"/>
  <c r="E2418"/>
  <c r="E2419"/>
  <c r="E2420"/>
  <c r="E2421"/>
  <c r="E2422"/>
  <c r="E2423"/>
  <c r="E2424"/>
  <c r="E2425"/>
  <c r="E2426"/>
  <c r="E2427"/>
  <c r="E2428"/>
  <c r="E2429"/>
  <c r="E2430"/>
  <c r="E2431"/>
  <c r="E2432"/>
  <c r="E2433"/>
  <c r="E2434"/>
  <c r="E2435"/>
  <c r="E2436"/>
  <c r="E2437"/>
  <c r="E2438"/>
  <c r="E2439"/>
  <c r="E2440"/>
  <c r="E2441"/>
  <c r="E2442"/>
  <c r="E2443"/>
  <c r="E2444"/>
  <c r="E2445"/>
  <c r="E2446"/>
  <c r="E2447"/>
  <c r="E2448"/>
  <c r="E2449"/>
  <c r="E2450"/>
  <c r="E2451"/>
  <c r="E2452"/>
  <c r="E2453"/>
  <c r="E2454"/>
  <c r="E2455"/>
  <c r="E2456"/>
  <c r="E2457"/>
  <c r="E2458"/>
  <c r="E2459"/>
  <c r="E2460"/>
  <c r="E2461"/>
  <c r="E2462"/>
  <c r="E2463"/>
  <c r="E2464"/>
  <c r="E2465"/>
  <c r="E2466"/>
  <c r="E2467"/>
  <c r="E2468"/>
  <c r="E2469"/>
  <c r="E2470"/>
  <c r="E2471"/>
  <c r="E2472"/>
  <c r="E2473"/>
  <c r="E2474"/>
  <c r="E2475"/>
  <c r="E2476"/>
  <c r="E2477"/>
  <c r="E2478"/>
  <c r="E2479"/>
  <c r="E2480"/>
  <c r="E2481"/>
  <c r="E2482"/>
  <c r="E2483"/>
  <c r="E2484"/>
  <c r="E2485"/>
  <c r="E2486"/>
  <c r="E2487"/>
  <c r="E2488"/>
  <c r="E2489"/>
  <c r="E2490"/>
  <c r="E2491"/>
  <c r="E2492"/>
  <c r="E2493"/>
  <c r="E2494"/>
  <c r="E2495"/>
  <c r="E2496"/>
  <c r="E2497"/>
  <c r="E2498"/>
  <c r="E2499"/>
  <c r="E2500"/>
  <c r="E2501"/>
  <c r="E2502"/>
  <c r="E2503"/>
  <c r="E2504"/>
  <c r="E2505"/>
  <c r="E2506"/>
  <c r="E2507"/>
  <c r="E2508"/>
  <c r="E2509"/>
  <c r="E2510"/>
  <c r="E2511"/>
  <c r="E2512"/>
  <c r="E2513"/>
  <c r="E2514"/>
  <c r="E2515"/>
  <c r="E2516"/>
  <c r="E2517"/>
  <c r="E2518"/>
  <c r="E2519"/>
  <c r="E2520"/>
  <c r="E2521"/>
  <c r="E2522"/>
  <c r="E2523"/>
  <c r="E2524"/>
  <c r="E2525"/>
  <c r="E2526"/>
  <c r="E2527"/>
  <c r="E2528"/>
  <c r="E2529"/>
  <c r="E2530"/>
  <c r="E2531"/>
  <c r="E2532"/>
  <c r="E2533"/>
  <c r="E2534"/>
  <c r="E2535"/>
  <c r="E2536"/>
  <c r="E2537"/>
  <c r="E2538"/>
  <c r="E2539"/>
  <c r="E2540"/>
  <c r="E2541"/>
  <c r="E2542"/>
  <c r="E2543"/>
  <c r="E2544"/>
  <c r="E2545"/>
  <c r="E2546"/>
  <c r="E2547"/>
  <c r="E2548"/>
  <c r="E2549"/>
  <c r="E2550"/>
  <c r="E2551"/>
  <c r="E2552"/>
  <c r="E2553"/>
  <c r="E2554"/>
  <c r="E2555"/>
  <c r="E2556"/>
  <c r="E2557"/>
  <c r="E2558"/>
  <c r="E2559"/>
  <c r="E2560"/>
  <c r="E2561"/>
  <c r="E2562"/>
  <c r="E2563"/>
  <c r="E2564"/>
  <c r="E2565"/>
  <c r="E2566"/>
  <c r="E2567"/>
  <c r="E2568"/>
  <c r="E2569"/>
  <c r="E2570"/>
  <c r="E2571"/>
  <c r="E2572"/>
  <c r="E2573"/>
  <c r="E2574"/>
  <c r="E2575"/>
  <c r="E2576"/>
  <c r="E2577"/>
  <c r="E2578"/>
  <c r="E2579"/>
  <c r="E2580"/>
  <c r="E2581"/>
  <c r="E2582"/>
  <c r="E2583"/>
  <c r="E2584"/>
  <c r="E2585"/>
  <c r="E2586"/>
  <c r="E2587"/>
  <c r="E2588"/>
  <c r="E2589"/>
  <c r="E2590"/>
  <c r="E2591"/>
  <c r="E2592"/>
  <c r="E2593"/>
  <c r="E2594"/>
  <c r="E2595"/>
  <c r="E2596"/>
  <c r="E2597"/>
  <c r="E2598"/>
  <c r="E2599"/>
  <c r="E2600"/>
  <c r="E2601"/>
  <c r="E2602"/>
  <c r="E2603"/>
  <c r="E2604"/>
  <c r="E2605"/>
  <c r="E2606"/>
  <c r="E2607"/>
  <c r="E2608"/>
  <c r="E2609"/>
  <c r="E2610"/>
  <c r="E2611"/>
  <c r="E2612"/>
  <c r="E2613"/>
  <c r="E2614"/>
  <c r="E2615"/>
  <c r="E2616"/>
  <c r="E2617"/>
  <c r="E2618"/>
  <c r="E2619"/>
  <c r="E2620"/>
  <c r="E2621"/>
  <c r="E2622"/>
  <c r="E2623"/>
  <c r="E2624"/>
  <c r="E2625"/>
  <c r="E2626"/>
  <c r="E2627"/>
  <c r="E2628"/>
  <c r="E2629"/>
  <c r="E2630"/>
  <c r="E2631"/>
  <c r="E2632"/>
  <c r="E2633"/>
  <c r="E2634"/>
  <c r="E2635"/>
  <c r="E2636"/>
  <c r="E2637"/>
  <c r="E2638"/>
  <c r="E2639"/>
  <c r="E2640"/>
  <c r="E2641"/>
  <c r="E2642"/>
  <c r="E2643"/>
  <c r="E2644"/>
  <c r="E2645"/>
  <c r="E2646"/>
  <c r="E2647"/>
  <c r="E2648"/>
  <c r="E2649"/>
  <c r="E2650"/>
  <c r="E2651"/>
  <c r="E2652"/>
  <c r="E2653"/>
  <c r="E2654"/>
  <c r="E2655"/>
  <c r="E2656"/>
  <c r="E2657"/>
  <c r="E2658"/>
  <c r="E2659"/>
  <c r="E2660"/>
  <c r="E2661"/>
  <c r="E2662"/>
  <c r="E2663"/>
  <c r="E2664"/>
  <c r="E2665"/>
  <c r="E2666"/>
  <c r="E2667"/>
  <c r="E2668"/>
  <c r="E2669"/>
  <c r="E2670"/>
  <c r="E2671"/>
  <c r="E2672"/>
  <c r="E2673"/>
  <c r="E2674"/>
  <c r="E2675"/>
  <c r="E2676"/>
  <c r="E2677"/>
  <c r="E2678"/>
  <c r="E2679"/>
  <c r="E2680"/>
  <c r="E2681"/>
  <c r="E2682"/>
  <c r="E2683"/>
  <c r="E2684"/>
  <c r="E2685"/>
  <c r="E2686"/>
  <c r="E2687"/>
  <c r="E2688"/>
  <c r="E2689"/>
  <c r="E2690"/>
  <c r="E2691"/>
  <c r="E2692"/>
  <c r="E2693"/>
  <c r="E2694"/>
  <c r="E2695"/>
  <c r="E2696"/>
  <c r="E2697"/>
  <c r="E2698"/>
  <c r="E2699"/>
  <c r="E2700"/>
  <c r="E2701"/>
  <c r="E2702"/>
  <c r="E2703"/>
  <c r="E2704"/>
  <c r="E2705"/>
  <c r="E2706"/>
  <c r="E2707"/>
  <c r="E2708"/>
  <c r="E2709"/>
  <c r="E2710"/>
  <c r="E2711"/>
  <c r="E2712"/>
  <c r="E2713"/>
  <c r="E2714"/>
  <c r="E2715"/>
  <c r="E2716"/>
  <c r="E2717"/>
  <c r="E2718"/>
  <c r="E2719"/>
  <c r="E2720"/>
  <c r="E2721"/>
  <c r="E2722"/>
  <c r="E2723"/>
  <c r="E2724"/>
  <c r="E2725"/>
  <c r="E2726"/>
  <c r="E2727"/>
  <c r="E2728"/>
  <c r="E2729"/>
  <c r="E2730"/>
  <c r="E2731"/>
  <c r="E2732"/>
  <c r="E2733"/>
  <c r="E2734"/>
  <c r="E2735"/>
  <c r="E2736"/>
  <c r="E2737"/>
  <c r="E2738"/>
  <c r="E2739"/>
  <c r="E2740"/>
  <c r="E2741"/>
  <c r="E2742"/>
  <c r="E2743"/>
  <c r="E2744"/>
  <c r="E2745"/>
  <c r="E2746"/>
  <c r="E2747"/>
  <c r="E2748"/>
  <c r="E2749"/>
  <c r="E2750"/>
  <c r="E2751"/>
  <c r="E2752"/>
  <c r="E2753"/>
  <c r="E2754"/>
  <c r="E2755"/>
  <c r="E2756"/>
  <c r="E2757"/>
  <c r="E2758"/>
  <c r="E2759"/>
  <c r="E2760"/>
  <c r="E2761"/>
  <c r="E2762"/>
  <c r="E2763"/>
  <c r="E2764"/>
  <c r="E2765"/>
  <c r="E2766"/>
  <c r="E2767"/>
  <c r="E2768"/>
  <c r="E2769"/>
  <c r="E2770"/>
  <c r="E2771"/>
  <c r="E2772"/>
  <c r="E2773"/>
  <c r="E2774"/>
  <c r="E2775"/>
  <c r="E2776"/>
  <c r="E2777"/>
  <c r="E2778"/>
  <c r="E2779"/>
  <c r="E2780"/>
  <c r="E2781"/>
  <c r="E2782"/>
  <c r="E2783"/>
  <c r="E2784"/>
  <c r="E2785"/>
  <c r="E2786"/>
  <c r="E2787"/>
  <c r="E2788"/>
  <c r="E2789"/>
  <c r="E2790"/>
  <c r="E2791"/>
  <c r="E2792"/>
  <c r="E2793"/>
  <c r="E2794"/>
  <c r="E2795"/>
  <c r="E2796"/>
  <c r="E2797"/>
  <c r="E2798"/>
  <c r="E2799"/>
  <c r="E2800"/>
  <c r="E2801"/>
  <c r="E2802"/>
  <c r="E2803"/>
  <c r="E2804"/>
  <c r="E2805"/>
  <c r="E2806"/>
  <c r="E2807"/>
  <c r="E2808"/>
  <c r="E2809"/>
  <c r="E2810"/>
  <c r="E2811"/>
  <c r="E2812"/>
  <c r="E2813"/>
  <c r="E2814"/>
  <c r="E2815"/>
  <c r="E2816"/>
  <c r="E2817"/>
  <c r="E2818"/>
  <c r="E2819"/>
  <c r="E2820"/>
  <c r="E2821"/>
  <c r="E2822"/>
  <c r="E2823"/>
  <c r="E2824"/>
  <c r="E2825"/>
  <c r="E2826"/>
  <c r="E2827"/>
  <c r="E2828"/>
  <c r="E2829"/>
  <c r="E2830"/>
  <c r="E2831"/>
  <c r="E2832"/>
  <c r="E2833"/>
  <c r="E2834"/>
  <c r="E2835"/>
  <c r="E2836"/>
  <c r="E2837"/>
  <c r="E2838"/>
  <c r="E2839"/>
  <c r="E2840"/>
  <c r="E2841"/>
  <c r="E2842"/>
  <c r="E2843"/>
  <c r="E2844"/>
  <c r="E2845"/>
  <c r="E2846"/>
  <c r="E2847"/>
  <c r="E2848"/>
  <c r="E2849"/>
  <c r="E2850"/>
  <c r="E2851"/>
  <c r="E2852"/>
  <c r="E2853"/>
  <c r="E2854"/>
  <c r="E2855"/>
  <c r="E2856"/>
  <c r="E2857"/>
  <c r="E2858"/>
  <c r="E2859"/>
  <c r="E2860"/>
  <c r="E2861"/>
  <c r="E2862"/>
  <c r="E2863"/>
  <c r="E2864"/>
  <c r="E2865"/>
  <c r="E2866"/>
  <c r="E2867"/>
  <c r="E2868"/>
  <c r="E2869"/>
  <c r="E2870"/>
  <c r="E2871"/>
  <c r="E2872"/>
  <c r="E2873"/>
  <c r="E2874"/>
  <c r="E2875"/>
  <c r="E2876"/>
  <c r="E2877"/>
  <c r="E2878"/>
  <c r="E2879"/>
  <c r="E2880"/>
  <c r="E2881"/>
  <c r="E2882"/>
  <c r="E2883"/>
  <c r="E2884"/>
  <c r="E2885"/>
  <c r="E2886"/>
  <c r="E2887"/>
  <c r="E2888"/>
  <c r="E2889"/>
  <c r="E2890"/>
  <c r="E2891"/>
  <c r="E2892"/>
  <c r="E2893"/>
  <c r="E2894"/>
  <c r="E2895"/>
  <c r="E2896"/>
  <c r="E2897"/>
  <c r="E2898"/>
  <c r="E2899"/>
  <c r="E2900"/>
  <c r="E2901"/>
  <c r="E2902"/>
  <c r="E2903"/>
  <c r="E2904"/>
  <c r="E2905"/>
  <c r="E2906"/>
  <c r="E2907"/>
  <c r="E2908"/>
  <c r="E2909"/>
  <c r="E2910"/>
  <c r="E2911"/>
  <c r="E2912"/>
  <c r="E2913"/>
  <c r="E2914"/>
  <c r="E2915"/>
  <c r="E2916"/>
  <c r="E2917"/>
  <c r="E2918"/>
  <c r="E2919"/>
  <c r="E2920"/>
  <c r="E2921"/>
  <c r="E2922"/>
  <c r="E2923"/>
  <c r="E2924"/>
  <c r="E2925"/>
  <c r="E2926"/>
  <c r="E2927"/>
  <c r="E2928"/>
  <c r="E2929"/>
  <c r="E2930"/>
  <c r="E2931"/>
  <c r="E2932"/>
  <c r="E2933"/>
  <c r="E2934"/>
  <c r="E2935"/>
  <c r="E2936"/>
  <c r="E2937"/>
  <c r="E2938"/>
  <c r="E2939"/>
  <c r="E2940"/>
  <c r="E2941"/>
  <c r="E2942"/>
  <c r="E2943"/>
  <c r="E2944"/>
  <c r="E2945"/>
  <c r="E2946"/>
  <c r="E2947"/>
  <c r="E2948"/>
  <c r="E2949"/>
  <c r="E2950"/>
  <c r="E2951"/>
  <c r="E2952"/>
  <c r="E2953"/>
  <c r="E2954"/>
  <c r="E2955"/>
  <c r="E2956"/>
  <c r="E2957"/>
  <c r="E2958"/>
  <c r="E2959"/>
  <c r="E2960"/>
  <c r="E2961"/>
  <c r="E2962"/>
  <c r="E2963"/>
  <c r="E2964"/>
  <c r="E2965"/>
  <c r="E2966"/>
  <c r="E2967"/>
  <c r="E2968"/>
  <c r="E2969"/>
  <c r="E2970"/>
  <c r="E2971"/>
  <c r="E2972"/>
  <c r="E2973"/>
  <c r="E2974"/>
  <c r="E2975"/>
  <c r="E2976"/>
  <c r="E2977"/>
  <c r="E2978"/>
  <c r="E2979"/>
  <c r="E2980"/>
  <c r="E2981"/>
  <c r="E2982"/>
  <c r="E2983"/>
  <c r="E2984"/>
  <c r="E2985"/>
  <c r="E2986"/>
  <c r="E2987"/>
  <c r="E2988"/>
  <c r="E2989"/>
  <c r="E2990"/>
  <c r="E2991"/>
  <c r="E2992"/>
  <c r="E2993"/>
  <c r="E2994"/>
  <c r="E2995"/>
  <c r="E2996"/>
  <c r="E2997"/>
  <c r="E2998"/>
  <c r="E2999"/>
  <c r="E3000"/>
  <c r="E3001"/>
  <c r="E3002"/>
  <c r="E3003"/>
  <c r="E3004"/>
  <c r="E3005"/>
  <c r="E3006"/>
  <c r="E3007"/>
  <c r="E3008"/>
  <c r="E3009"/>
  <c r="E3010"/>
  <c r="E3011"/>
  <c r="E3012"/>
  <c r="E3013"/>
  <c r="E3014"/>
  <c r="E3015"/>
  <c r="E3016"/>
  <c r="E3017"/>
  <c r="E3018"/>
  <c r="E3019"/>
  <c r="E3020"/>
  <c r="E3021"/>
  <c r="E3022"/>
  <c r="E3023"/>
  <c r="E3024"/>
  <c r="E3025"/>
  <c r="E3026"/>
  <c r="E3027"/>
  <c r="E3028"/>
  <c r="E3029"/>
  <c r="E3030"/>
  <c r="E3031"/>
  <c r="E3032"/>
  <c r="E3033"/>
  <c r="E3034"/>
  <c r="E3035"/>
  <c r="E3036"/>
  <c r="E3037"/>
  <c r="E3038"/>
  <c r="E3039"/>
  <c r="E3040"/>
  <c r="E3041"/>
  <c r="E3042"/>
  <c r="E3043"/>
  <c r="E3044"/>
  <c r="E3045"/>
  <c r="E3046"/>
  <c r="E3047"/>
  <c r="E3048"/>
  <c r="E3049"/>
  <c r="E3050"/>
  <c r="E3051"/>
  <c r="E3052"/>
  <c r="E3053"/>
  <c r="E3054"/>
  <c r="E3055"/>
  <c r="E3056"/>
  <c r="E3057"/>
  <c r="E3058"/>
  <c r="E3059"/>
  <c r="E3060"/>
  <c r="E3061"/>
  <c r="E3062"/>
  <c r="E3063"/>
  <c r="E3064"/>
  <c r="E3065"/>
  <c r="E3066"/>
  <c r="E3067"/>
  <c r="E3068"/>
  <c r="E3069"/>
  <c r="E3070"/>
  <c r="E3071"/>
  <c r="E3072"/>
  <c r="E3073"/>
  <c r="E3074"/>
  <c r="E3075"/>
  <c r="E3076"/>
  <c r="E3077"/>
  <c r="E3078"/>
  <c r="E3079"/>
  <c r="E3080"/>
  <c r="E3081"/>
  <c r="E3082"/>
  <c r="E3083"/>
  <c r="E3084"/>
  <c r="E3085"/>
  <c r="E3086"/>
  <c r="E3087"/>
  <c r="E3088"/>
  <c r="E3089"/>
  <c r="E3090"/>
  <c r="E3091"/>
  <c r="E3092"/>
  <c r="E3093"/>
  <c r="E3094"/>
  <c r="E3095"/>
  <c r="E3096"/>
  <c r="E3097"/>
  <c r="E3098"/>
  <c r="E3099"/>
  <c r="E3100"/>
  <c r="E3101"/>
  <c r="E3102"/>
  <c r="E3103"/>
  <c r="E3104"/>
  <c r="E3105"/>
  <c r="E3106"/>
  <c r="E3107"/>
  <c r="E3108"/>
  <c r="E3109"/>
  <c r="E3110"/>
  <c r="E3111"/>
  <c r="E3112"/>
  <c r="E3113"/>
  <c r="E3114"/>
  <c r="E3115"/>
  <c r="E3116"/>
  <c r="E3117"/>
  <c r="E3118"/>
  <c r="E3119"/>
  <c r="E3120"/>
  <c r="E3121"/>
  <c r="E3122"/>
  <c r="E3123"/>
  <c r="E3124"/>
  <c r="E3125"/>
  <c r="E3126"/>
  <c r="E3127"/>
  <c r="E3128"/>
  <c r="E3129"/>
  <c r="E3130"/>
  <c r="E3131"/>
  <c r="E3132"/>
  <c r="E3133"/>
  <c r="E3134"/>
  <c r="E3135"/>
  <c r="E3136"/>
  <c r="E3137"/>
  <c r="E3138"/>
  <c r="E3139"/>
  <c r="E3140"/>
  <c r="E3141"/>
  <c r="E3142"/>
  <c r="E3143"/>
  <c r="E3144"/>
  <c r="E3145"/>
  <c r="E3146"/>
  <c r="E3147"/>
  <c r="E3148"/>
  <c r="E3149"/>
  <c r="E3150"/>
  <c r="E3151"/>
  <c r="E3152"/>
  <c r="E3153"/>
  <c r="E3154"/>
  <c r="E3155"/>
  <c r="E3156"/>
  <c r="E3157"/>
  <c r="E3158"/>
  <c r="E3159"/>
  <c r="E3160"/>
  <c r="E3161"/>
  <c r="E3162"/>
  <c r="E3163"/>
  <c r="E3164"/>
  <c r="E3165"/>
  <c r="E3166"/>
  <c r="E3167"/>
  <c r="E3168"/>
  <c r="E3169"/>
  <c r="E3170"/>
  <c r="E3171"/>
  <c r="E3172"/>
  <c r="E3173"/>
  <c r="E3174"/>
  <c r="E3175"/>
  <c r="E3176"/>
  <c r="E3177"/>
  <c r="E3178"/>
  <c r="E3179"/>
  <c r="E3180"/>
  <c r="E3181"/>
  <c r="E3182"/>
  <c r="E3183"/>
  <c r="E3184"/>
  <c r="E3185"/>
  <c r="E3186"/>
  <c r="E3187"/>
  <c r="E3188"/>
  <c r="E3189"/>
  <c r="E3190"/>
  <c r="E3191"/>
  <c r="E3192"/>
  <c r="E3193"/>
  <c r="E3194"/>
  <c r="E3195"/>
  <c r="E3196"/>
  <c r="E3197"/>
  <c r="E3198"/>
  <c r="E3199"/>
  <c r="E3200"/>
  <c r="E3201"/>
  <c r="E3202"/>
  <c r="E3203"/>
  <c r="E3204"/>
  <c r="E3205"/>
  <c r="E3206"/>
  <c r="E3207"/>
  <c r="E3208"/>
  <c r="E3209"/>
  <c r="E3210"/>
  <c r="E3211"/>
  <c r="E3212"/>
  <c r="E3213"/>
  <c r="E3214"/>
  <c r="E3215"/>
  <c r="E3216"/>
  <c r="E3217"/>
  <c r="E3218"/>
  <c r="E3219"/>
  <c r="E3220"/>
  <c r="E3221"/>
  <c r="E3222"/>
  <c r="E3223"/>
  <c r="E3224"/>
  <c r="E3225"/>
  <c r="E3226"/>
  <c r="E3227"/>
  <c r="E3228"/>
  <c r="E3229"/>
  <c r="E3230"/>
  <c r="E3231"/>
  <c r="E3232"/>
  <c r="E3233"/>
  <c r="E3234"/>
  <c r="E3235"/>
  <c r="E3236"/>
  <c r="E3237"/>
  <c r="E3238"/>
  <c r="E3239"/>
  <c r="E3240"/>
  <c r="E3241"/>
  <c r="E3242"/>
  <c r="E3243"/>
  <c r="E3244"/>
  <c r="E3245"/>
  <c r="E3246"/>
  <c r="E3247"/>
  <c r="E3248"/>
  <c r="E3249"/>
  <c r="E3250"/>
  <c r="E3251"/>
  <c r="E3252"/>
  <c r="E3253"/>
  <c r="E3254"/>
  <c r="E3255"/>
  <c r="E3256"/>
  <c r="E3257"/>
  <c r="E3258"/>
  <c r="E3259"/>
  <c r="E3260"/>
  <c r="E3261"/>
  <c r="E3262"/>
  <c r="E3263"/>
  <c r="E3264"/>
  <c r="E3265"/>
  <c r="E3266"/>
  <c r="E3267"/>
  <c r="E3268"/>
  <c r="E3269"/>
  <c r="E3270"/>
  <c r="E3271"/>
  <c r="E3272"/>
  <c r="E3273"/>
  <c r="E3274"/>
  <c r="E3275"/>
  <c r="E3276"/>
  <c r="E3277"/>
  <c r="E3278"/>
  <c r="E3279"/>
  <c r="E3280"/>
  <c r="E3281"/>
  <c r="E3282"/>
  <c r="E3283"/>
  <c r="E3284"/>
  <c r="E3285"/>
  <c r="E3286"/>
  <c r="E3287"/>
  <c r="E3288"/>
  <c r="E3289"/>
  <c r="E3290"/>
  <c r="E3291"/>
  <c r="E3292"/>
  <c r="E3293"/>
  <c r="E3294"/>
  <c r="E3295"/>
  <c r="E3296"/>
  <c r="E3297"/>
  <c r="E3298"/>
  <c r="E3299"/>
  <c r="E3300"/>
  <c r="E3301"/>
  <c r="E3302"/>
  <c r="E3303"/>
  <c r="E3304"/>
  <c r="E3305"/>
  <c r="E3306"/>
  <c r="E3307"/>
  <c r="E3308"/>
  <c r="E3309"/>
  <c r="E3310"/>
  <c r="E3311"/>
  <c r="E3312"/>
  <c r="E3313"/>
  <c r="E3314"/>
  <c r="E3315"/>
  <c r="E3316"/>
  <c r="E3317"/>
  <c r="E3318"/>
  <c r="E3319"/>
  <c r="E3320"/>
  <c r="E3321"/>
  <c r="E3322"/>
  <c r="E3323"/>
  <c r="E3324"/>
  <c r="E3325"/>
  <c r="E3326"/>
  <c r="E3327"/>
  <c r="E3328"/>
  <c r="E3329"/>
  <c r="E3330"/>
  <c r="E3331"/>
  <c r="E3332"/>
  <c r="E3333"/>
  <c r="E3334"/>
  <c r="E3335"/>
  <c r="E3336"/>
  <c r="E3337"/>
  <c r="E3338"/>
  <c r="E3339"/>
  <c r="E3340"/>
  <c r="E3341"/>
  <c r="E3342"/>
  <c r="E3343"/>
  <c r="E3344"/>
  <c r="E3345"/>
  <c r="E3346"/>
  <c r="E3347"/>
  <c r="E3348"/>
  <c r="E3349"/>
  <c r="E3350"/>
  <c r="E3351"/>
  <c r="E3352"/>
  <c r="E3353"/>
  <c r="E3354"/>
  <c r="E3355"/>
  <c r="E3356"/>
  <c r="E3357"/>
  <c r="E3358"/>
  <c r="E3359"/>
  <c r="E3360"/>
  <c r="E3361"/>
  <c r="E3362"/>
  <c r="E3363"/>
  <c r="E3364"/>
  <c r="E3365"/>
  <c r="E3366"/>
  <c r="E3367"/>
  <c r="E3368"/>
  <c r="E3369"/>
  <c r="E3370"/>
  <c r="E3371"/>
  <c r="E3372"/>
  <c r="E3373"/>
  <c r="E3374"/>
  <c r="E3375"/>
  <c r="E3376"/>
  <c r="E3377"/>
  <c r="E3378"/>
  <c r="E3379"/>
  <c r="E3380"/>
  <c r="E3381"/>
  <c r="E3382"/>
  <c r="E3383"/>
  <c r="E3384"/>
  <c r="E3385"/>
  <c r="E3386"/>
  <c r="E3387"/>
  <c r="E3388"/>
  <c r="E3389"/>
  <c r="E3390"/>
  <c r="E3391"/>
  <c r="E3392"/>
  <c r="E3393"/>
  <c r="E3394"/>
  <c r="E3395"/>
  <c r="E3396"/>
  <c r="E3397"/>
  <c r="E3398"/>
  <c r="E3399"/>
  <c r="E3400"/>
  <c r="E3401"/>
  <c r="E3402"/>
  <c r="E3403"/>
  <c r="E3404"/>
  <c r="E3405"/>
  <c r="E3406"/>
  <c r="E3407"/>
  <c r="E3408"/>
  <c r="E3409"/>
  <c r="E3410"/>
  <c r="E3411"/>
  <c r="E3412"/>
  <c r="E3413"/>
  <c r="E3414"/>
  <c r="E3415"/>
  <c r="E3416"/>
  <c r="E3417"/>
  <c r="E3418"/>
  <c r="E3419"/>
  <c r="E3420"/>
  <c r="E3421"/>
  <c r="E3422"/>
  <c r="E3423"/>
  <c r="E3424"/>
  <c r="E3425"/>
  <c r="E3426"/>
  <c r="E3427"/>
  <c r="E3428"/>
  <c r="E3429"/>
  <c r="E3430"/>
  <c r="E3431"/>
  <c r="E3432"/>
  <c r="E3433"/>
  <c r="E3434"/>
  <c r="E3435"/>
  <c r="E3436"/>
  <c r="E3437"/>
  <c r="E3438"/>
  <c r="E3439"/>
  <c r="E3440"/>
  <c r="E3441"/>
  <c r="E3442"/>
  <c r="E3443"/>
  <c r="E3444"/>
  <c r="E3445"/>
  <c r="E3446"/>
  <c r="E3447"/>
  <c r="E3448"/>
  <c r="E3449"/>
  <c r="E3450"/>
  <c r="E3451"/>
  <c r="E3452"/>
  <c r="E3453"/>
  <c r="E3454"/>
  <c r="E3455"/>
  <c r="E3456"/>
  <c r="E3457"/>
  <c r="E3458"/>
  <c r="E3459"/>
  <c r="E3460"/>
  <c r="E3461"/>
  <c r="E3462"/>
  <c r="E3463"/>
  <c r="E3464"/>
  <c r="E3465"/>
  <c r="E3466"/>
  <c r="E3467"/>
  <c r="E3468"/>
  <c r="E3469"/>
  <c r="E3470"/>
  <c r="E3471"/>
  <c r="E3472"/>
  <c r="E3473"/>
  <c r="E3474"/>
  <c r="E3475"/>
  <c r="E3476"/>
  <c r="E3477"/>
  <c r="E3478"/>
  <c r="E3479"/>
  <c r="E3480"/>
  <c r="E3481"/>
  <c r="E3482"/>
  <c r="E3483"/>
  <c r="E3484"/>
  <c r="E3485"/>
  <c r="E3486"/>
  <c r="E3487"/>
  <c r="E3488"/>
  <c r="E3489"/>
  <c r="E3490"/>
  <c r="E3491"/>
  <c r="E3492"/>
  <c r="E3493"/>
  <c r="E3494"/>
  <c r="E3495"/>
  <c r="E3496"/>
  <c r="E3497"/>
  <c r="E3498"/>
  <c r="E3499"/>
  <c r="E3500"/>
  <c r="E3501"/>
  <c r="E3502"/>
  <c r="E3503"/>
  <c r="E3504"/>
  <c r="E3505"/>
  <c r="E3506"/>
  <c r="E3507"/>
  <c r="E3508"/>
  <c r="E3509"/>
  <c r="E3510"/>
  <c r="E3511"/>
  <c r="E3512"/>
  <c r="E3513"/>
  <c r="E3514"/>
  <c r="E3515"/>
  <c r="E3516"/>
  <c r="E3517"/>
  <c r="E3518"/>
  <c r="E3519"/>
  <c r="E3520"/>
  <c r="E3521"/>
  <c r="E3522"/>
  <c r="E3523"/>
  <c r="E3524"/>
  <c r="E3525"/>
  <c r="E3526"/>
  <c r="E3527"/>
  <c r="E3528"/>
  <c r="E3529"/>
  <c r="E3530"/>
  <c r="E3531"/>
  <c r="E3532"/>
  <c r="E3533"/>
  <c r="E3534"/>
  <c r="E3535"/>
  <c r="E3536"/>
  <c r="E3537"/>
  <c r="E3538"/>
  <c r="E3539"/>
  <c r="E3540"/>
  <c r="E3541"/>
  <c r="E3542"/>
  <c r="E3543"/>
  <c r="E3544"/>
  <c r="E3545"/>
  <c r="E3546"/>
  <c r="E3547"/>
  <c r="E3548"/>
  <c r="E3549"/>
  <c r="E3550"/>
  <c r="E3551"/>
  <c r="E3552"/>
  <c r="E3553"/>
  <c r="E3554"/>
  <c r="E3555"/>
  <c r="E3556"/>
  <c r="E3557"/>
  <c r="E3558"/>
  <c r="E3559"/>
  <c r="E3560"/>
  <c r="E3561"/>
  <c r="E3562"/>
  <c r="E3563"/>
  <c r="E3564"/>
  <c r="E3565"/>
  <c r="E3566"/>
  <c r="E3567"/>
  <c r="E3568"/>
  <c r="E3569"/>
  <c r="E3570"/>
  <c r="E3571"/>
  <c r="E3572"/>
  <c r="E3573"/>
  <c r="E3574"/>
  <c r="E3575"/>
  <c r="E3576"/>
  <c r="E3577"/>
  <c r="E3578"/>
  <c r="E3579"/>
  <c r="E3580"/>
  <c r="E3581"/>
  <c r="E3582"/>
  <c r="E3583"/>
  <c r="E3584"/>
  <c r="E3585"/>
  <c r="E3586"/>
  <c r="E3587"/>
  <c r="E3588"/>
  <c r="E3589"/>
  <c r="E3590"/>
  <c r="E3591"/>
  <c r="E3592"/>
  <c r="E3593"/>
  <c r="E3594"/>
  <c r="E3595"/>
  <c r="E3596"/>
  <c r="E3597"/>
  <c r="E3598"/>
  <c r="E3599"/>
  <c r="E3600"/>
  <c r="E3601"/>
  <c r="E3602"/>
  <c r="E3603"/>
  <c r="E3604"/>
  <c r="E3605"/>
  <c r="E3606"/>
  <c r="E3607"/>
  <c r="E3608"/>
  <c r="E3609"/>
  <c r="E3610"/>
  <c r="E3611"/>
  <c r="E3612"/>
  <c r="E3613"/>
  <c r="E3614"/>
  <c r="E3615"/>
  <c r="E3616"/>
  <c r="E3617"/>
  <c r="E3618"/>
  <c r="E3619"/>
  <c r="E3620"/>
  <c r="E3621"/>
  <c r="E3622"/>
  <c r="E3623"/>
  <c r="E3624"/>
  <c r="E3625"/>
  <c r="E3626"/>
  <c r="E3627"/>
  <c r="E3628"/>
  <c r="E3629"/>
  <c r="E3630"/>
  <c r="E3631"/>
  <c r="E3632"/>
  <c r="E3633"/>
  <c r="E3634"/>
  <c r="E3635"/>
  <c r="E3636"/>
  <c r="E3637"/>
  <c r="E3638"/>
  <c r="E3639"/>
  <c r="E3640"/>
  <c r="E3641"/>
  <c r="E3642"/>
  <c r="E3643"/>
  <c r="E3644"/>
  <c r="E3645"/>
  <c r="E3646"/>
  <c r="E3647"/>
  <c r="E3648"/>
  <c r="E3649"/>
  <c r="E3650"/>
  <c r="E3651"/>
  <c r="E3652"/>
  <c r="E3653"/>
  <c r="E3654"/>
  <c r="E3655"/>
  <c r="E3656"/>
  <c r="E3657"/>
  <c r="E3658"/>
  <c r="E3659"/>
  <c r="E3660"/>
  <c r="E3661"/>
  <c r="E3662"/>
  <c r="E3663"/>
  <c r="E3664"/>
  <c r="E3665"/>
  <c r="E3666"/>
  <c r="E3667"/>
  <c r="E3668"/>
  <c r="E3669"/>
  <c r="E3670"/>
  <c r="E3671"/>
  <c r="E3672"/>
  <c r="E3673"/>
  <c r="E3674"/>
  <c r="E3675"/>
  <c r="E3676"/>
  <c r="E3677"/>
  <c r="E3678"/>
  <c r="E3679"/>
  <c r="E3680"/>
  <c r="E3681"/>
  <c r="E3682"/>
  <c r="E3683"/>
  <c r="E3684"/>
  <c r="E3685"/>
  <c r="E3686"/>
  <c r="E3687"/>
  <c r="E3688"/>
  <c r="E3689"/>
  <c r="E3690"/>
  <c r="E3691"/>
  <c r="E3692"/>
  <c r="E3693"/>
  <c r="E3694"/>
  <c r="E3695"/>
  <c r="E3696"/>
  <c r="E3697"/>
  <c r="E3698"/>
  <c r="E3699"/>
  <c r="E3700"/>
  <c r="E3701"/>
  <c r="E3702"/>
  <c r="E3703"/>
  <c r="E3704"/>
  <c r="E3705"/>
  <c r="E3706"/>
  <c r="E3707"/>
  <c r="E3708"/>
  <c r="E3709"/>
  <c r="E3710"/>
  <c r="E3711"/>
  <c r="E3712"/>
  <c r="E3713"/>
  <c r="E3714"/>
  <c r="E3715"/>
  <c r="E3716"/>
  <c r="E3717"/>
  <c r="E3718"/>
  <c r="E3719"/>
  <c r="E3720"/>
  <c r="E3721"/>
  <c r="E3722"/>
  <c r="E3723"/>
  <c r="E3724"/>
  <c r="E3725"/>
  <c r="E3726"/>
  <c r="E3727"/>
  <c r="E3728"/>
  <c r="E3729"/>
  <c r="E3730"/>
  <c r="E3731"/>
  <c r="E3732"/>
  <c r="E3733"/>
  <c r="E3734"/>
  <c r="E3735"/>
  <c r="E3736"/>
  <c r="E3737"/>
  <c r="E3738"/>
  <c r="E3739"/>
  <c r="E3740"/>
  <c r="E3741"/>
  <c r="E3742"/>
  <c r="E3743"/>
  <c r="E3744"/>
  <c r="E3745"/>
  <c r="E3746"/>
  <c r="E3747"/>
  <c r="E3748"/>
  <c r="E3749"/>
  <c r="E3750"/>
  <c r="E3751"/>
  <c r="E3752"/>
  <c r="E3753"/>
  <c r="E3754"/>
  <c r="E3755"/>
  <c r="E3756"/>
  <c r="E3757"/>
  <c r="E3758"/>
  <c r="E3759"/>
  <c r="E3760"/>
  <c r="E3761"/>
  <c r="E3762"/>
  <c r="E3763"/>
  <c r="E3764"/>
  <c r="E3765"/>
  <c r="E3766"/>
  <c r="E3767"/>
  <c r="E3768"/>
  <c r="E3769"/>
  <c r="E3770"/>
  <c r="E3771"/>
  <c r="E3772"/>
  <c r="E3773"/>
  <c r="E3774"/>
  <c r="E3775"/>
  <c r="E3776"/>
  <c r="E3777"/>
  <c r="E3778"/>
  <c r="E3779"/>
  <c r="E3780"/>
  <c r="E3781"/>
  <c r="E3782"/>
  <c r="E3783"/>
  <c r="E3784"/>
  <c r="E3785"/>
  <c r="E3786"/>
  <c r="E3787"/>
  <c r="E3788"/>
  <c r="E3789"/>
  <c r="E3790"/>
  <c r="E3791"/>
  <c r="E3792"/>
  <c r="E3793"/>
  <c r="E3794"/>
  <c r="E3795"/>
  <c r="E3796"/>
  <c r="E3797"/>
  <c r="E3798"/>
  <c r="E3799"/>
  <c r="E3800"/>
  <c r="E3801"/>
  <c r="E3802"/>
  <c r="E3803"/>
  <c r="E3804"/>
  <c r="E3805"/>
  <c r="E3806"/>
  <c r="E3807"/>
  <c r="E3808"/>
  <c r="E3809"/>
  <c r="E3810"/>
  <c r="E3811"/>
  <c r="E3812"/>
  <c r="E3813"/>
  <c r="E3814"/>
  <c r="E3815"/>
  <c r="E3816"/>
  <c r="E3817"/>
  <c r="E3818"/>
  <c r="E3819"/>
  <c r="E3820"/>
  <c r="E3821"/>
  <c r="E3822"/>
  <c r="E3823"/>
  <c r="E3824"/>
  <c r="E3825"/>
  <c r="E3826"/>
  <c r="E3827"/>
  <c r="E3828"/>
  <c r="E3829"/>
  <c r="E3830"/>
  <c r="E3831"/>
  <c r="E3832"/>
  <c r="E3833"/>
  <c r="E3834"/>
  <c r="E3835"/>
  <c r="E3836"/>
  <c r="E3837"/>
  <c r="E3838"/>
  <c r="E3839"/>
  <c r="E3840"/>
  <c r="E3841"/>
  <c r="E3842"/>
  <c r="E3843"/>
  <c r="E3844"/>
  <c r="E3845"/>
  <c r="E3846"/>
  <c r="E3847"/>
  <c r="E3848"/>
  <c r="E3849"/>
  <c r="E3850"/>
  <c r="E3851"/>
  <c r="E3852"/>
  <c r="E3853"/>
  <c r="E3854"/>
  <c r="E3855"/>
  <c r="E3856"/>
  <c r="E3857"/>
  <c r="E3858"/>
  <c r="E3859"/>
  <c r="E3860"/>
  <c r="E3861"/>
  <c r="E3862"/>
  <c r="E3863"/>
  <c r="E3864"/>
  <c r="E3865"/>
  <c r="E3866"/>
  <c r="E3867"/>
  <c r="E3868"/>
  <c r="E3869"/>
  <c r="E3870"/>
  <c r="E3871"/>
  <c r="E3872"/>
  <c r="E3873"/>
  <c r="E3874"/>
  <c r="E3875"/>
  <c r="E3876"/>
  <c r="E3877"/>
  <c r="E3878"/>
  <c r="E3879"/>
  <c r="E3880"/>
  <c r="E3881"/>
  <c r="E3882"/>
  <c r="E3883"/>
  <c r="E3884"/>
  <c r="E3885"/>
  <c r="E3886"/>
  <c r="E3887"/>
  <c r="E3888"/>
  <c r="E3889"/>
  <c r="E3890"/>
  <c r="E3891"/>
  <c r="E3892"/>
  <c r="E3893"/>
  <c r="E3894"/>
  <c r="E3895"/>
  <c r="E3896"/>
  <c r="E3897"/>
  <c r="E3898"/>
  <c r="E3899"/>
  <c r="E3900"/>
  <c r="E3901"/>
  <c r="E3902"/>
  <c r="E3903"/>
  <c r="E3904"/>
  <c r="E3905"/>
  <c r="E3906"/>
  <c r="E3907"/>
  <c r="E3908"/>
  <c r="E3909"/>
  <c r="E3910"/>
  <c r="E3911"/>
  <c r="E3912"/>
  <c r="E3913"/>
  <c r="E3914"/>
  <c r="E3915"/>
  <c r="E3916"/>
  <c r="E3917"/>
  <c r="E3918"/>
  <c r="E3919"/>
  <c r="E3920"/>
  <c r="E3921"/>
  <c r="E3922"/>
  <c r="E3923"/>
  <c r="E3924"/>
  <c r="E3925"/>
  <c r="E3926"/>
  <c r="E3927"/>
  <c r="E3928"/>
  <c r="E3929"/>
  <c r="E3930"/>
  <c r="E3931"/>
  <c r="E3932"/>
  <c r="E3933"/>
  <c r="E3934"/>
  <c r="E3935"/>
  <c r="E3936"/>
  <c r="E3937"/>
  <c r="E3938"/>
  <c r="E3939"/>
  <c r="E3940"/>
  <c r="E3941"/>
  <c r="E3942"/>
  <c r="E3943"/>
  <c r="E3944"/>
  <c r="E3945"/>
  <c r="E3946"/>
  <c r="E3947"/>
  <c r="E3948"/>
  <c r="E3949"/>
  <c r="E3950"/>
  <c r="E3951"/>
  <c r="E3952"/>
  <c r="E3953"/>
  <c r="E3954"/>
  <c r="E3955"/>
  <c r="E3956"/>
  <c r="E3957"/>
  <c r="E3958"/>
  <c r="E3959"/>
  <c r="E3960"/>
  <c r="E3961"/>
  <c r="E3962"/>
  <c r="E3963"/>
  <c r="E3964"/>
  <c r="E3965"/>
  <c r="E3966"/>
  <c r="E3967"/>
  <c r="E3968"/>
  <c r="E3969"/>
  <c r="E3970"/>
  <c r="E3971"/>
  <c r="E3972"/>
  <c r="E3973"/>
  <c r="E3974"/>
  <c r="E3975"/>
  <c r="E3976"/>
  <c r="E3977"/>
  <c r="E3978"/>
  <c r="E3979"/>
  <c r="E3980"/>
  <c r="E3981"/>
  <c r="E3982"/>
  <c r="E3983"/>
  <c r="E3984"/>
  <c r="E3985"/>
  <c r="E3986"/>
  <c r="E3987"/>
  <c r="E3988"/>
  <c r="E3989"/>
  <c r="E3990"/>
  <c r="E3991"/>
  <c r="E3992"/>
  <c r="E3993"/>
  <c r="E3994"/>
  <c r="E3995"/>
  <c r="E3996"/>
  <c r="E3997"/>
  <c r="E3998"/>
  <c r="E3999"/>
  <c r="E4000"/>
  <c r="E4001"/>
  <c r="E4002"/>
  <c r="E4003"/>
  <c r="E4004"/>
  <c r="E4005"/>
  <c r="E4006"/>
  <c r="E4007"/>
  <c r="E4008"/>
  <c r="E4009"/>
  <c r="E4010"/>
  <c r="E4011"/>
  <c r="E4012"/>
  <c r="E4013"/>
  <c r="E4014"/>
  <c r="E4015"/>
  <c r="E4016"/>
  <c r="E4017"/>
  <c r="E4018"/>
  <c r="E4019"/>
  <c r="E4020"/>
  <c r="E4021"/>
  <c r="E4022"/>
  <c r="E4023"/>
  <c r="E4024"/>
  <c r="E4025"/>
  <c r="E4026"/>
  <c r="E4027"/>
  <c r="E4028"/>
  <c r="E4029"/>
  <c r="E4030"/>
  <c r="E4031"/>
  <c r="E4032"/>
  <c r="E4033"/>
  <c r="E4034"/>
  <c r="E4035"/>
  <c r="E4036"/>
  <c r="E4037"/>
  <c r="E4038"/>
  <c r="E4039"/>
  <c r="E4040"/>
  <c r="E4041"/>
  <c r="E4042"/>
  <c r="E4043"/>
  <c r="E4044"/>
  <c r="E4045"/>
  <c r="E4046"/>
  <c r="E4047"/>
  <c r="E4048"/>
  <c r="E4049"/>
  <c r="E4050"/>
  <c r="E4051"/>
  <c r="E4052"/>
  <c r="E4053"/>
  <c r="E4054"/>
  <c r="E4055"/>
  <c r="E4056"/>
  <c r="E4057"/>
  <c r="E4058"/>
  <c r="E4059"/>
  <c r="E4060"/>
  <c r="E4061"/>
  <c r="E4062"/>
  <c r="E4063"/>
  <c r="E4064"/>
  <c r="E4065"/>
  <c r="E4066"/>
  <c r="E4067"/>
  <c r="E4068"/>
  <c r="E4069"/>
  <c r="E4070"/>
  <c r="E4071"/>
  <c r="E4072"/>
  <c r="E4073"/>
  <c r="E4074"/>
  <c r="E4075"/>
  <c r="E4076"/>
  <c r="E4077"/>
  <c r="E4078"/>
  <c r="E4079"/>
  <c r="E4080"/>
  <c r="E4081"/>
  <c r="E4082"/>
  <c r="E4083"/>
  <c r="E4084"/>
  <c r="E4085"/>
  <c r="E4086"/>
  <c r="E4087"/>
  <c r="E4088"/>
  <c r="E4089"/>
  <c r="E4090"/>
  <c r="E4091"/>
  <c r="E4092"/>
  <c r="E4093"/>
  <c r="E4094"/>
  <c r="E4095"/>
  <c r="E4096"/>
  <c r="E4097"/>
  <c r="E4098"/>
  <c r="E4099"/>
  <c r="E4100"/>
  <c r="E4101"/>
  <c r="E4102"/>
  <c r="E4103"/>
  <c r="E4104"/>
  <c r="E4105"/>
  <c r="E4106"/>
  <c r="E4107"/>
  <c r="E4108"/>
  <c r="E4109"/>
  <c r="E4110"/>
  <c r="E4111"/>
  <c r="E4112"/>
  <c r="E4113"/>
  <c r="E4114"/>
  <c r="E4115"/>
  <c r="E4116"/>
  <c r="E4117"/>
  <c r="E4118"/>
  <c r="E4119"/>
  <c r="E4120"/>
  <c r="E4121"/>
  <c r="E4122"/>
  <c r="E4123"/>
  <c r="E4124"/>
  <c r="E4125"/>
  <c r="E4126"/>
  <c r="E4127"/>
  <c r="E4128"/>
  <c r="E4129"/>
  <c r="E4130"/>
  <c r="E4131"/>
  <c r="E4132"/>
  <c r="E4133"/>
  <c r="E4134"/>
  <c r="E4135"/>
  <c r="E4136"/>
  <c r="E4137"/>
  <c r="E4138"/>
  <c r="E4139"/>
  <c r="E4140"/>
  <c r="E4141"/>
  <c r="E4142"/>
  <c r="E4143"/>
  <c r="E4144"/>
  <c r="E4145"/>
  <c r="E4146"/>
  <c r="E4147"/>
  <c r="E4148"/>
  <c r="E4149"/>
  <c r="E4150"/>
  <c r="E4151"/>
  <c r="E4152"/>
  <c r="E4153"/>
  <c r="E4154"/>
  <c r="E4155"/>
  <c r="E4156"/>
  <c r="E4157"/>
  <c r="E4158"/>
  <c r="E4159"/>
  <c r="E4160"/>
  <c r="E4161"/>
  <c r="E4162"/>
  <c r="E4163"/>
  <c r="E4164"/>
  <c r="E4165"/>
  <c r="E4166"/>
  <c r="E4167"/>
  <c r="E4168"/>
  <c r="E4169"/>
  <c r="E4170"/>
  <c r="E4171"/>
  <c r="E4172"/>
  <c r="E4173"/>
  <c r="E4174"/>
  <c r="E4175"/>
  <c r="E4176"/>
  <c r="E4177"/>
  <c r="E4178"/>
  <c r="E4179"/>
  <c r="E4180"/>
  <c r="E4181"/>
  <c r="E4182"/>
  <c r="E4183"/>
  <c r="E4184"/>
  <c r="E4185"/>
  <c r="E4186"/>
  <c r="E4187"/>
  <c r="E4188"/>
  <c r="E4189"/>
  <c r="E4190"/>
  <c r="E4191"/>
  <c r="E4192"/>
  <c r="E4193"/>
  <c r="E4194"/>
  <c r="E4195"/>
  <c r="E4196"/>
  <c r="E4197"/>
  <c r="E4198"/>
  <c r="E4199"/>
  <c r="E4200"/>
  <c r="E4201"/>
  <c r="E4202"/>
  <c r="E4203"/>
  <c r="E4204"/>
  <c r="E4205"/>
  <c r="E4206"/>
  <c r="E4207"/>
  <c r="E4208"/>
  <c r="E4209"/>
  <c r="E4210"/>
  <c r="E4211"/>
  <c r="E4212"/>
  <c r="E4213"/>
  <c r="E4214"/>
  <c r="E4215"/>
  <c r="E4216"/>
  <c r="E4217"/>
  <c r="E4218"/>
  <c r="E4219"/>
  <c r="E4220"/>
  <c r="E4221"/>
  <c r="E4222"/>
  <c r="E4223"/>
  <c r="E4224"/>
  <c r="E4225"/>
  <c r="E4226"/>
  <c r="E4227"/>
  <c r="E4228"/>
  <c r="E4229"/>
  <c r="E4230"/>
  <c r="E4231"/>
  <c r="E4232"/>
  <c r="E4233"/>
  <c r="E4234"/>
  <c r="E4235"/>
  <c r="E4236"/>
  <c r="E4237"/>
  <c r="E4238"/>
  <c r="E4239"/>
  <c r="E4240"/>
  <c r="E4241"/>
  <c r="E4242"/>
  <c r="E4243"/>
  <c r="E4244"/>
  <c r="E4245"/>
  <c r="E4246"/>
  <c r="E4247"/>
  <c r="E4248"/>
  <c r="E4249"/>
  <c r="E4250"/>
  <c r="E4251"/>
  <c r="E4252"/>
  <c r="E4253"/>
  <c r="E4254"/>
  <c r="E4255"/>
  <c r="E4256"/>
  <c r="E4257"/>
  <c r="E4258"/>
  <c r="E4259"/>
  <c r="E4260"/>
  <c r="E4261"/>
  <c r="E4262"/>
  <c r="E4263"/>
  <c r="E4264"/>
  <c r="E4265"/>
  <c r="E4266"/>
  <c r="E4267"/>
  <c r="E4268"/>
  <c r="E4269"/>
  <c r="E4270"/>
  <c r="E4271"/>
  <c r="E4272"/>
  <c r="E4273"/>
  <c r="E4274"/>
  <c r="E4275"/>
  <c r="E4276"/>
  <c r="E4277"/>
  <c r="E4278"/>
  <c r="E4279"/>
  <c r="E4280"/>
  <c r="E4281"/>
  <c r="E4282"/>
  <c r="E4283"/>
  <c r="E4284"/>
  <c r="E4285"/>
  <c r="E4286"/>
  <c r="E4287"/>
  <c r="E4288"/>
  <c r="E4289"/>
  <c r="E4290"/>
  <c r="E4291"/>
  <c r="E4292"/>
  <c r="E4293"/>
  <c r="E4294"/>
  <c r="E4295"/>
  <c r="E4296"/>
  <c r="E4297"/>
  <c r="E4298"/>
  <c r="E4299"/>
  <c r="E4300"/>
  <c r="E4301"/>
  <c r="E4302"/>
  <c r="E4303"/>
  <c r="E4304"/>
  <c r="E4305"/>
  <c r="E4306"/>
  <c r="E4307"/>
  <c r="E4308"/>
  <c r="E4309"/>
  <c r="E4310"/>
  <c r="E4311"/>
  <c r="E4312"/>
  <c r="E4313"/>
  <c r="E4314"/>
  <c r="E4315"/>
  <c r="E4316"/>
  <c r="E4317"/>
  <c r="E4318"/>
  <c r="E4319"/>
  <c r="E4320"/>
  <c r="E4321"/>
  <c r="E4322"/>
  <c r="E4323"/>
  <c r="E4324"/>
  <c r="E4325"/>
  <c r="E4326"/>
  <c r="E4327"/>
  <c r="E4328"/>
  <c r="E4329"/>
  <c r="E4330"/>
  <c r="E4331"/>
  <c r="E4332"/>
  <c r="E4333"/>
  <c r="E4334"/>
  <c r="E4335"/>
  <c r="E4336"/>
  <c r="E4337"/>
  <c r="E4338"/>
  <c r="E4339"/>
  <c r="E4340"/>
  <c r="E4341"/>
  <c r="E4342"/>
  <c r="E4343"/>
  <c r="E4344"/>
  <c r="E4345"/>
  <c r="E4346"/>
  <c r="E4347"/>
  <c r="E4348"/>
  <c r="E4349"/>
  <c r="E4350"/>
  <c r="E4351"/>
  <c r="E4352"/>
  <c r="E4353"/>
  <c r="E4354"/>
  <c r="E4355"/>
  <c r="E4356"/>
  <c r="E4357"/>
  <c r="E4358"/>
  <c r="E4359"/>
  <c r="E4360"/>
  <c r="E4361"/>
  <c r="E4362"/>
  <c r="E4363"/>
  <c r="E4364"/>
  <c r="E4365"/>
  <c r="E4366"/>
  <c r="E4367"/>
  <c r="E4368"/>
  <c r="E4369"/>
  <c r="E4370"/>
  <c r="E4371"/>
  <c r="E4372"/>
  <c r="E4373"/>
  <c r="E4374"/>
  <c r="E4375"/>
  <c r="E4376"/>
  <c r="E4377"/>
  <c r="E4378"/>
  <c r="E4379"/>
  <c r="E4380"/>
  <c r="E4381"/>
  <c r="E4382"/>
  <c r="E4383"/>
  <c r="E4384"/>
  <c r="E4385"/>
  <c r="E4386"/>
  <c r="E4387"/>
  <c r="E4388"/>
  <c r="E4389"/>
  <c r="E4390"/>
  <c r="E4391"/>
  <c r="E4392"/>
  <c r="E4393"/>
  <c r="E4394"/>
  <c r="E4395"/>
  <c r="E4396"/>
  <c r="E4397"/>
  <c r="E4398"/>
  <c r="E4399"/>
  <c r="E4400"/>
  <c r="E4401"/>
  <c r="E4402"/>
  <c r="E4403"/>
  <c r="E4404"/>
  <c r="E4405"/>
  <c r="E4406"/>
  <c r="E4407"/>
  <c r="E4408"/>
  <c r="E4409"/>
  <c r="E4410"/>
  <c r="E4411"/>
  <c r="E4412"/>
  <c r="E4413"/>
  <c r="E4414"/>
  <c r="E4415"/>
  <c r="E4416"/>
  <c r="E4417"/>
  <c r="E4418"/>
  <c r="E4419"/>
  <c r="E4420"/>
  <c r="E4421"/>
  <c r="E4422"/>
  <c r="E4423"/>
  <c r="E4424"/>
  <c r="E4425"/>
  <c r="E4426"/>
  <c r="E4427"/>
  <c r="E4428"/>
  <c r="E4429"/>
  <c r="E4430"/>
  <c r="E4431"/>
  <c r="E4432"/>
  <c r="E4433"/>
  <c r="E4434"/>
  <c r="E4435"/>
  <c r="E4436"/>
  <c r="E4437"/>
  <c r="E4438"/>
  <c r="E4439"/>
  <c r="E4440"/>
  <c r="E4441"/>
  <c r="E4442"/>
  <c r="E4443"/>
  <c r="E4444"/>
  <c r="E4445"/>
  <c r="E4446"/>
  <c r="E4447"/>
  <c r="E4448"/>
  <c r="E4449"/>
  <c r="E4450"/>
  <c r="E4451"/>
  <c r="E4452"/>
  <c r="E4453"/>
  <c r="E4454"/>
  <c r="E4455"/>
  <c r="E4456"/>
  <c r="E4457"/>
  <c r="E4458"/>
  <c r="E4459"/>
  <c r="E4460"/>
  <c r="E4461"/>
  <c r="E4462"/>
  <c r="E4463"/>
  <c r="E4464"/>
  <c r="E4465"/>
  <c r="E4466"/>
  <c r="E4467"/>
  <c r="E4468"/>
  <c r="E4469"/>
  <c r="E4470"/>
  <c r="E4471"/>
  <c r="E4472"/>
  <c r="E4473"/>
  <c r="E4474"/>
  <c r="E4475"/>
  <c r="E4476"/>
  <c r="E4477"/>
  <c r="E4478"/>
  <c r="E4479"/>
  <c r="E4480"/>
  <c r="E4481"/>
  <c r="E4482"/>
  <c r="E4483"/>
  <c r="E4484"/>
  <c r="E4485"/>
  <c r="E4486"/>
  <c r="E4487"/>
  <c r="E4488"/>
  <c r="E4489"/>
  <c r="E4490"/>
  <c r="E4491"/>
  <c r="E4492"/>
  <c r="E4493"/>
  <c r="E4494"/>
  <c r="E4495"/>
  <c r="E4496"/>
  <c r="E4497"/>
  <c r="E4498"/>
  <c r="E4499"/>
  <c r="E4500"/>
  <c r="E4501"/>
  <c r="E4502"/>
  <c r="E4503"/>
  <c r="E4504"/>
  <c r="E4505"/>
  <c r="E4506"/>
  <c r="E4507"/>
  <c r="E4508"/>
  <c r="E4509"/>
  <c r="E4510"/>
  <c r="E4511"/>
  <c r="E4512"/>
  <c r="E4513"/>
  <c r="E4514"/>
  <c r="E4515"/>
  <c r="E4516"/>
  <c r="E4517"/>
  <c r="E4518"/>
  <c r="E4519"/>
  <c r="E4520"/>
  <c r="E4521"/>
  <c r="E4522"/>
  <c r="E4523"/>
  <c r="E4524"/>
  <c r="E4525"/>
  <c r="E4526"/>
  <c r="E4527"/>
  <c r="E4528"/>
  <c r="E4529"/>
  <c r="E4530"/>
  <c r="E4531"/>
  <c r="E4532"/>
  <c r="E4533"/>
  <c r="E4534"/>
  <c r="E4535"/>
  <c r="E4536"/>
  <c r="E4537"/>
  <c r="E4538"/>
  <c r="E4539"/>
  <c r="E4540"/>
  <c r="E4541"/>
  <c r="E4542"/>
  <c r="E4543"/>
  <c r="E4544"/>
  <c r="E4545"/>
  <c r="E4546"/>
  <c r="E4547"/>
  <c r="E4548"/>
  <c r="E4549"/>
  <c r="E4550"/>
  <c r="E4551"/>
  <c r="E4552"/>
  <c r="E4553"/>
  <c r="E4554"/>
  <c r="E4555"/>
  <c r="E4556"/>
  <c r="E4557"/>
  <c r="E4558"/>
  <c r="E4559"/>
  <c r="E4560"/>
  <c r="E4561"/>
  <c r="E4562"/>
  <c r="E4563"/>
  <c r="E4564"/>
  <c r="E4565"/>
  <c r="E4566"/>
  <c r="E4567"/>
  <c r="E4568"/>
  <c r="E4569"/>
  <c r="E4570"/>
  <c r="E4571"/>
  <c r="E4572"/>
  <c r="E4573"/>
  <c r="E4574"/>
  <c r="E4575"/>
  <c r="E4576"/>
  <c r="E4577"/>
  <c r="E4578"/>
  <c r="E4579"/>
  <c r="E4580"/>
  <c r="E4581"/>
  <c r="E4582"/>
  <c r="E4583"/>
  <c r="E4584"/>
  <c r="E4585"/>
  <c r="E4586"/>
  <c r="E4587"/>
  <c r="E4588"/>
  <c r="E4589"/>
  <c r="E4590"/>
  <c r="E4591"/>
  <c r="E4592"/>
  <c r="E4593"/>
  <c r="E4594"/>
  <c r="E4595"/>
  <c r="E4596"/>
  <c r="E4597"/>
  <c r="E4598"/>
  <c r="E4599"/>
  <c r="E4600"/>
  <c r="E4601"/>
  <c r="E4602"/>
  <c r="E4603"/>
  <c r="E4604"/>
  <c r="E4605"/>
  <c r="E4606"/>
  <c r="E4607"/>
  <c r="E4608"/>
  <c r="E4609"/>
  <c r="E4610"/>
  <c r="E4611"/>
  <c r="E4612"/>
  <c r="E4613"/>
  <c r="E4614"/>
  <c r="E4615"/>
  <c r="E4616"/>
  <c r="E4617"/>
  <c r="E4618"/>
  <c r="E4619"/>
  <c r="E4620"/>
  <c r="E4621"/>
  <c r="E4622"/>
  <c r="E4623"/>
  <c r="E4624"/>
  <c r="E4625"/>
  <c r="E4626"/>
  <c r="E4627"/>
  <c r="E4628"/>
  <c r="E4629"/>
  <c r="E4630"/>
  <c r="E4631"/>
  <c r="E4632"/>
  <c r="E4633"/>
  <c r="E4634"/>
  <c r="E4635"/>
  <c r="E4636"/>
  <c r="E4637"/>
  <c r="E4638"/>
  <c r="E4639"/>
  <c r="E4640"/>
  <c r="E4641"/>
  <c r="E4642"/>
  <c r="E4643"/>
  <c r="E4644"/>
  <c r="E4645"/>
  <c r="E4646"/>
  <c r="E4647"/>
  <c r="E4648"/>
  <c r="E4649"/>
  <c r="E4650"/>
  <c r="E4651"/>
  <c r="E4652"/>
  <c r="E4653"/>
  <c r="E4654"/>
  <c r="E4655"/>
  <c r="E4656"/>
  <c r="E4657"/>
  <c r="E4658"/>
  <c r="E4659"/>
  <c r="E4660"/>
  <c r="E4661"/>
  <c r="E4662"/>
  <c r="E4663"/>
  <c r="E4664"/>
  <c r="E4665"/>
  <c r="E4666"/>
  <c r="E4667"/>
  <c r="E4668"/>
  <c r="E4669"/>
  <c r="E4670"/>
  <c r="E4671"/>
  <c r="E4672"/>
  <c r="E4673"/>
  <c r="E4674"/>
  <c r="E4675"/>
  <c r="E4676"/>
  <c r="E4677"/>
  <c r="E4678"/>
  <c r="E4679"/>
  <c r="E4680"/>
  <c r="E4681"/>
  <c r="E4682"/>
  <c r="E4683"/>
  <c r="E4684"/>
  <c r="E4685"/>
  <c r="E4686"/>
  <c r="E4687"/>
  <c r="E4688"/>
  <c r="E4689"/>
  <c r="E4690"/>
  <c r="E4691"/>
  <c r="E4692"/>
  <c r="E4693"/>
  <c r="E4694"/>
  <c r="E4695"/>
  <c r="E4696"/>
  <c r="E4697"/>
  <c r="E4698"/>
  <c r="E4699"/>
  <c r="E4700"/>
  <c r="E4701"/>
  <c r="E4702"/>
  <c r="E4703"/>
  <c r="E4704"/>
  <c r="E4705"/>
  <c r="E4706"/>
  <c r="E4707"/>
  <c r="E4708"/>
  <c r="E4709"/>
  <c r="E4710"/>
  <c r="E4711"/>
  <c r="E4712"/>
  <c r="E4713"/>
  <c r="E4714"/>
  <c r="E4715"/>
  <c r="E4716"/>
  <c r="E4717"/>
  <c r="E4718"/>
  <c r="E4719"/>
  <c r="E4720"/>
  <c r="E4721"/>
  <c r="E4722"/>
  <c r="E4723"/>
  <c r="E4724"/>
  <c r="E4725"/>
  <c r="E4726"/>
  <c r="E4727"/>
  <c r="E4728"/>
  <c r="E4729"/>
  <c r="E4730"/>
  <c r="E4731"/>
  <c r="E4732"/>
  <c r="E4733"/>
  <c r="E4734"/>
  <c r="E4735"/>
  <c r="E4736"/>
  <c r="E4737"/>
  <c r="E4738"/>
  <c r="E4739"/>
  <c r="E4740"/>
  <c r="E4741"/>
  <c r="E4742"/>
  <c r="E4743"/>
  <c r="E4744"/>
  <c r="E4745"/>
  <c r="E4746"/>
  <c r="E4747"/>
  <c r="E4748"/>
  <c r="E4749"/>
  <c r="E4750"/>
  <c r="E4751"/>
  <c r="E4752"/>
  <c r="E4753"/>
  <c r="E4754"/>
  <c r="E4755"/>
  <c r="E4756"/>
  <c r="E4757"/>
  <c r="E4758"/>
  <c r="E4759"/>
  <c r="E4760"/>
  <c r="E4761"/>
  <c r="E4762"/>
  <c r="E4763"/>
  <c r="E4764"/>
  <c r="E4765"/>
  <c r="E4766"/>
  <c r="E4767"/>
  <c r="E4768"/>
  <c r="E4769"/>
  <c r="E4770"/>
  <c r="E4771"/>
  <c r="E4772"/>
  <c r="E4773"/>
  <c r="E4774"/>
  <c r="E4775"/>
  <c r="E4776"/>
  <c r="E4777"/>
  <c r="E4778"/>
  <c r="E4779"/>
  <c r="E4780"/>
  <c r="E4781"/>
  <c r="E4782"/>
  <c r="E4783"/>
  <c r="E4784"/>
  <c r="E4785"/>
  <c r="E4786"/>
  <c r="E4787"/>
  <c r="E4788"/>
  <c r="E4789"/>
  <c r="E4790"/>
  <c r="E4791"/>
  <c r="E4792"/>
  <c r="E4793"/>
  <c r="E4794"/>
  <c r="E4795"/>
  <c r="E4796"/>
  <c r="E4797"/>
  <c r="E4798"/>
  <c r="E4799"/>
  <c r="E4800"/>
  <c r="E4801"/>
  <c r="E4802"/>
  <c r="E4803"/>
  <c r="E4804"/>
  <c r="E4805"/>
  <c r="E4806"/>
  <c r="E4807"/>
  <c r="E4808"/>
  <c r="E4809"/>
  <c r="E4810"/>
  <c r="E4811"/>
  <c r="E4812"/>
  <c r="E4813"/>
  <c r="E4814"/>
  <c r="E4815"/>
  <c r="E4816"/>
  <c r="E4817"/>
  <c r="E4818"/>
  <c r="E4819"/>
  <c r="E4820"/>
  <c r="E4821"/>
  <c r="E4822"/>
  <c r="E4823"/>
  <c r="E4824"/>
  <c r="E4825"/>
  <c r="E4826"/>
  <c r="E4827"/>
  <c r="E4828"/>
  <c r="E4829"/>
  <c r="E4830"/>
  <c r="E4831"/>
  <c r="E4832"/>
  <c r="E4833"/>
  <c r="E4834"/>
  <c r="E4835"/>
  <c r="E4836"/>
  <c r="E4837"/>
  <c r="E4838"/>
  <c r="E4839"/>
  <c r="E4840"/>
  <c r="E4841"/>
  <c r="E4842"/>
  <c r="E4843"/>
  <c r="E4844"/>
  <c r="E4845"/>
  <c r="E4846"/>
  <c r="E4847"/>
  <c r="E4848"/>
  <c r="E4849"/>
  <c r="E4850"/>
  <c r="E4851"/>
  <c r="E4852"/>
  <c r="E4853"/>
  <c r="E4854"/>
  <c r="E4855"/>
  <c r="E4856"/>
  <c r="E4857"/>
  <c r="E4858"/>
  <c r="E4859"/>
  <c r="E4860"/>
  <c r="E4861"/>
  <c r="E4862"/>
  <c r="E4863"/>
  <c r="E4864"/>
  <c r="E4865"/>
  <c r="E4866"/>
  <c r="E4867"/>
  <c r="E4868"/>
  <c r="E4869"/>
  <c r="E4870"/>
  <c r="E4871"/>
  <c r="E4872"/>
  <c r="E4873"/>
  <c r="E4874"/>
  <c r="E4875"/>
  <c r="E4876"/>
  <c r="E4877"/>
  <c r="E4878"/>
  <c r="E4879"/>
  <c r="E4880"/>
  <c r="E4881"/>
  <c r="E4882"/>
  <c r="E4883"/>
  <c r="E4884"/>
  <c r="E4885"/>
  <c r="E4886"/>
  <c r="E4887"/>
  <c r="E4888"/>
  <c r="E4889"/>
  <c r="E4890"/>
  <c r="E4891"/>
  <c r="E4892"/>
  <c r="E4893"/>
  <c r="E4894"/>
  <c r="E4895"/>
  <c r="E4896"/>
  <c r="E4897"/>
  <c r="E4898"/>
  <c r="E4899"/>
  <c r="E4900"/>
  <c r="E4901"/>
  <c r="E4902"/>
  <c r="E4903"/>
  <c r="E4904"/>
  <c r="E4905"/>
  <c r="E4906"/>
  <c r="E4907"/>
  <c r="E4908"/>
  <c r="E4909"/>
  <c r="E4910"/>
  <c r="E4911"/>
  <c r="E4912"/>
  <c r="E4913"/>
  <c r="E4914"/>
  <c r="E4915"/>
  <c r="E4916"/>
  <c r="E4917"/>
  <c r="E4918"/>
  <c r="E4919"/>
  <c r="E4920"/>
  <c r="E4921"/>
  <c r="E4922"/>
  <c r="E4923"/>
  <c r="E4924"/>
  <c r="E4925"/>
  <c r="E4926"/>
  <c r="E4927"/>
  <c r="E4928"/>
  <c r="E4929"/>
  <c r="E4930"/>
  <c r="E4931"/>
  <c r="E4932"/>
  <c r="E4933"/>
  <c r="E4934"/>
  <c r="E4935"/>
  <c r="E4936"/>
  <c r="E4937"/>
  <c r="E4938"/>
  <c r="E4939"/>
  <c r="E4940"/>
  <c r="E4941"/>
  <c r="E4942"/>
  <c r="E4943"/>
  <c r="E4944"/>
  <c r="E4945"/>
  <c r="E4946"/>
  <c r="E4947"/>
  <c r="E4948"/>
  <c r="E4949"/>
  <c r="E4950"/>
  <c r="E4951"/>
  <c r="E4952"/>
  <c r="E4953"/>
  <c r="E4954"/>
  <c r="E4955"/>
  <c r="E4956"/>
  <c r="E4957"/>
  <c r="E4958"/>
  <c r="E4959"/>
  <c r="E4960"/>
  <c r="E4961"/>
  <c r="E4962"/>
  <c r="E4963"/>
  <c r="E4964"/>
  <c r="E4965"/>
  <c r="E4966"/>
  <c r="E4967"/>
  <c r="E4968"/>
  <c r="E4969"/>
  <c r="E4970"/>
  <c r="E4971"/>
  <c r="E4972"/>
  <c r="E4973"/>
  <c r="E4974"/>
  <c r="E4975"/>
  <c r="E4976"/>
  <c r="E4977"/>
  <c r="E4978"/>
  <c r="E4979"/>
  <c r="E4980"/>
  <c r="E4981"/>
  <c r="E4982"/>
  <c r="E4983"/>
  <c r="E4984"/>
  <c r="E4985"/>
  <c r="E4986"/>
  <c r="E4987"/>
  <c r="E4988"/>
  <c r="E4989"/>
  <c r="E4990"/>
  <c r="E4991"/>
  <c r="E4992"/>
  <c r="E4993"/>
  <c r="E4994"/>
  <c r="E4995"/>
  <c r="E4996"/>
  <c r="E4997"/>
  <c r="E4998"/>
  <c r="E4999"/>
  <c r="E5000"/>
  <c r="E5001"/>
  <c r="E5002"/>
  <c r="E5003"/>
  <c r="E5004"/>
  <c r="E5005"/>
  <c r="E5006"/>
  <c r="E5007"/>
  <c r="E5008"/>
  <c r="E5009"/>
  <c r="E5010"/>
  <c r="E5011"/>
  <c r="E5012"/>
  <c r="E5013"/>
  <c r="E5014"/>
  <c r="E5015"/>
  <c r="E5016"/>
  <c r="E5017"/>
  <c r="E5018"/>
  <c r="E5019"/>
  <c r="E5020"/>
  <c r="E5021"/>
  <c r="E5022"/>
  <c r="E5023"/>
  <c r="E5024"/>
  <c r="E5025"/>
  <c r="E5026"/>
  <c r="E5027"/>
  <c r="E5028"/>
  <c r="E5029"/>
  <c r="E5030"/>
  <c r="E5031"/>
  <c r="E5032"/>
  <c r="E5033"/>
  <c r="E5034"/>
  <c r="E5035"/>
  <c r="E5036"/>
  <c r="E5037"/>
  <c r="E5038"/>
  <c r="E5039"/>
  <c r="E5040"/>
  <c r="E5041"/>
  <c r="E5042"/>
  <c r="E5043"/>
  <c r="E5044"/>
  <c r="E5045"/>
  <c r="E5046"/>
  <c r="E5047"/>
  <c r="E5048"/>
  <c r="E5049"/>
  <c r="E5050"/>
  <c r="E5051"/>
  <c r="E5052"/>
  <c r="E5053"/>
  <c r="E5054"/>
  <c r="E5055"/>
  <c r="E5056"/>
  <c r="E5057"/>
  <c r="E5058"/>
  <c r="E5059"/>
  <c r="E5060"/>
  <c r="E5061"/>
  <c r="E5062"/>
  <c r="E5063"/>
  <c r="E5064"/>
  <c r="E5065"/>
  <c r="E5066"/>
  <c r="E5067"/>
  <c r="E5068"/>
  <c r="E5069"/>
  <c r="E5070"/>
  <c r="E5071"/>
  <c r="E5072"/>
  <c r="E5073"/>
  <c r="E5074"/>
  <c r="E5075"/>
  <c r="E5076"/>
  <c r="E5077"/>
  <c r="E5078"/>
  <c r="E5079"/>
  <c r="E5080"/>
  <c r="E5081"/>
  <c r="E5082"/>
  <c r="E5083"/>
  <c r="E5084"/>
  <c r="E5085"/>
  <c r="E5086"/>
  <c r="E5087"/>
  <c r="E5088"/>
  <c r="E5089"/>
  <c r="E5090"/>
  <c r="E5091"/>
  <c r="E5092"/>
  <c r="E5093"/>
  <c r="E5094"/>
  <c r="E5095"/>
  <c r="E5096"/>
  <c r="E5097"/>
  <c r="E5098"/>
  <c r="E5099"/>
  <c r="E5100"/>
  <c r="E5101"/>
  <c r="E5102"/>
  <c r="E5103"/>
  <c r="E5104"/>
  <c r="E5105"/>
  <c r="E5106"/>
  <c r="E5107"/>
  <c r="E5108"/>
  <c r="E5109"/>
  <c r="E5110"/>
  <c r="E5111"/>
  <c r="E5112"/>
  <c r="E5113"/>
  <c r="E5114"/>
  <c r="E5115"/>
  <c r="E5116"/>
  <c r="E5117"/>
  <c r="E5118"/>
  <c r="E5119"/>
  <c r="E5120"/>
  <c r="E5121"/>
  <c r="E5122"/>
  <c r="E5123"/>
  <c r="E5124"/>
  <c r="E5125"/>
  <c r="E5126"/>
  <c r="E5127"/>
  <c r="E5128"/>
  <c r="E5129"/>
  <c r="E5130"/>
  <c r="E5131"/>
  <c r="E5132"/>
  <c r="E5133"/>
  <c r="E5134"/>
  <c r="E5135"/>
  <c r="E5136"/>
  <c r="E5137"/>
  <c r="E5138"/>
  <c r="E5139"/>
  <c r="E5140"/>
  <c r="E5141"/>
  <c r="E5142"/>
  <c r="E5143"/>
  <c r="E5144"/>
  <c r="E5145"/>
  <c r="E5146"/>
  <c r="E5147"/>
  <c r="E5148"/>
  <c r="E5149"/>
  <c r="E5150"/>
  <c r="E5151"/>
  <c r="E5152"/>
  <c r="E5153"/>
  <c r="E5154"/>
  <c r="E5155"/>
  <c r="E5156"/>
  <c r="E5157"/>
  <c r="E5158"/>
  <c r="E5159"/>
  <c r="E5160"/>
  <c r="E5161"/>
  <c r="E5162"/>
  <c r="E5163"/>
  <c r="E5164"/>
  <c r="E5165"/>
  <c r="E5166"/>
  <c r="E5167"/>
  <c r="E5168"/>
  <c r="E5169"/>
  <c r="E5170"/>
  <c r="E5171"/>
  <c r="E5172"/>
  <c r="E5173"/>
  <c r="E5174"/>
  <c r="E5175"/>
  <c r="E5176"/>
  <c r="E5177"/>
  <c r="E5178"/>
  <c r="E5179"/>
  <c r="E5180"/>
  <c r="E5181"/>
  <c r="E5182"/>
  <c r="E5183"/>
  <c r="E5184"/>
  <c r="E5185"/>
  <c r="E5186"/>
  <c r="E5187"/>
  <c r="E5188"/>
  <c r="E5189"/>
  <c r="E5190"/>
  <c r="E5191"/>
  <c r="E5192"/>
  <c r="E5193"/>
  <c r="E5194"/>
  <c r="E5195"/>
  <c r="E5196"/>
  <c r="E5197"/>
  <c r="E5198"/>
  <c r="E5199"/>
  <c r="E5200"/>
  <c r="E5201"/>
  <c r="E5202"/>
  <c r="E5203"/>
  <c r="E5204"/>
  <c r="E5205"/>
  <c r="E5206"/>
  <c r="E5207"/>
  <c r="E5208"/>
  <c r="E5209"/>
  <c r="E5210"/>
  <c r="E5211"/>
  <c r="E5212"/>
  <c r="E5213"/>
  <c r="E5214"/>
  <c r="E5215"/>
  <c r="E5216"/>
  <c r="E5217"/>
  <c r="E5218"/>
  <c r="E5219"/>
  <c r="E5220"/>
  <c r="E5221"/>
  <c r="E5222"/>
  <c r="E5223"/>
  <c r="E5224"/>
  <c r="E5225"/>
  <c r="E5226"/>
  <c r="E5227"/>
  <c r="E5228"/>
  <c r="E5229"/>
  <c r="E5230"/>
  <c r="E5231"/>
  <c r="E5232"/>
  <c r="E5233"/>
  <c r="E5234"/>
  <c r="E5235"/>
  <c r="E5236"/>
  <c r="E5237"/>
  <c r="E5238"/>
  <c r="E5239"/>
  <c r="E5240"/>
  <c r="E5241"/>
  <c r="E5242"/>
  <c r="E5243"/>
  <c r="E5244"/>
  <c r="E5245"/>
  <c r="E5246"/>
  <c r="E5247"/>
  <c r="E5248"/>
  <c r="E5249"/>
  <c r="E5250"/>
  <c r="E5251"/>
  <c r="E5252"/>
  <c r="E5253"/>
  <c r="E5254"/>
  <c r="E5255"/>
  <c r="E5256"/>
  <c r="E5257"/>
  <c r="E5258"/>
  <c r="E5259"/>
  <c r="E5260"/>
  <c r="E5261"/>
  <c r="E5262"/>
  <c r="E5263"/>
  <c r="E5264"/>
  <c r="E5265"/>
  <c r="E5266"/>
  <c r="E5267"/>
  <c r="E5268"/>
  <c r="E5269"/>
  <c r="E5270"/>
  <c r="E5271"/>
  <c r="E5272"/>
  <c r="E5273"/>
  <c r="E5274"/>
  <c r="E5275"/>
  <c r="E5276"/>
  <c r="E5277"/>
  <c r="E5278"/>
  <c r="E5279"/>
  <c r="E5280"/>
  <c r="E5281"/>
  <c r="E5282"/>
  <c r="E5283"/>
  <c r="E5284"/>
  <c r="E5285"/>
  <c r="E5286"/>
  <c r="E5287"/>
  <c r="E5288"/>
  <c r="E5289"/>
  <c r="E5290"/>
  <c r="E5291"/>
  <c r="E5292"/>
  <c r="E5293"/>
  <c r="E5294"/>
  <c r="E5295"/>
  <c r="E5296"/>
  <c r="E5297"/>
  <c r="E5298"/>
  <c r="E5299"/>
  <c r="E5300"/>
  <c r="E5301"/>
  <c r="E5302"/>
  <c r="E5303"/>
  <c r="E5304"/>
  <c r="E5305"/>
  <c r="E5306"/>
  <c r="E5307"/>
  <c r="E5308"/>
  <c r="E5309"/>
  <c r="E5310"/>
  <c r="E5311"/>
  <c r="E5312"/>
  <c r="E5313"/>
  <c r="E5314"/>
  <c r="E5315"/>
  <c r="E5316"/>
  <c r="E5317"/>
  <c r="E5318"/>
  <c r="E5319"/>
  <c r="E5320"/>
  <c r="E5321"/>
  <c r="E5322"/>
  <c r="E5323"/>
  <c r="E5324"/>
  <c r="E5325"/>
  <c r="E5326"/>
  <c r="E5327"/>
  <c r="E5328"/>
  <c r="E5329"/>
  <c r="E5330"/>
  <c r="E5331"/>
  <c r="E5332"/>
  <c r="E5333"/>
  <c r="E5334"/>
  <c r="E5335"/>
  <c r="E5336"/>
  <c r="E5337"/>
  <c r="E5338"/>
  <c r="E5339"/>
  <c r="E5340"/>
  <c r="E5341"/>
  <c r="E5342"/>
  <c r="E5343"/>
  <c r="E5344"/>
  <c r="E5345"/>
  <c r="E5346"/>
  <c r="E5347"/>
  <c r="E5348"/>
  <c r="E5349"/>
  <c r="E5350"/>
  <c r="E5351"/>
  <c r="E5352"/>
  <c r="E5353"/>
  <c r="E5354"/>
  <c r="E5355"/>
  <c r="E5356"/>
  <c r="E5357"/>
  <c r="E5358"/>
  <c r="E5359"/>
  <c r="E5360"/>
  <c r="E5361"/>
  <c r="E5362"/>
  <c r="E5363"/>
  <c r="E5364"/>
  <c r="E5365"/>
  <c r="E5366"/>
  <c r="E5367"/>
  <c r="E5368"/>
  <c r="E5369"/>
  <c r="E5370"/>
  <c r="E5371"/>
  <c r="E5372"/>
  <c r="E5373"/>
  <c r="E5374"/>
  <c r="E5375"/>
  <c r="E5376"/>
  <c r="E5377"/>
  <c r="E5378"/>
  <c r="E5379"/>
  <c r="E5380"/>
  <c r="E5381"/>
  <c r="E5382"/>
  <c r="E5383"/>
  <c r="E5384"/>
  <c r="E5385"/>
  <c r="E5386"/>
  <c r="E5387"/>
  <c r="E5388"/>
  <c r="E5389"/>
  <c r="E5390"/>
  <c r="E5391"/>
  <c r="E5392"/>
  <c r="E5393"/>
  <c r="E5394"/>
  <c r="E5395"/>
  <c r="E5396"/>
  <c r="E5397"/>
  <c r="E5398"/>
  <c r="E5399"/>
  <c r="E5400"/>
  <c r="E5401"/>
  <c r="E5402"/>
  <c r="E5403"/>
  <c r="E5404"/>
  <c r="E5405"/>
  <c r="E5406"/>
  <c r="E5407"/>
  <c r="E5408"/>
  <c r="E5409"/>
  <c r="E5410"/>
  <c r="E5411"/>
  <c r="E5412"/>
  <c r="E5413"/>
  <c r="E5414"/>
  <c r="E5415"/>
  <c r="E5416"/>
  <c r="E5417"/>
  <c r="E5418"/>
  <c r="E5419"/>
  <c r="E5420"/>
  <c r="E5421"/>
  <c r="E5422"/>
  <c r="E5423"/>
  <c r="E5424"/>
  <c r="E5425"/>
  <c r="E5426"/>
  <c r="E5427"/>
  <c r="E5428"/>
  <c r="E5429"/>
  <c r="E5430"/>
  <c r="E5431"/>
  <c r="E5432"/>
  <c r="E5433"/>
  <c r="E5434"/>
  <c r="E5435"/>
  <c r="E5436"/>
  <c r="E5437"/>
  <c r="E5438"/>
  <c r="E5439"/>
  <c r="E5440"/>
  <c r="E5441"/>
  <c r="E5442"/>
  <c r="E5443"/>
  <c r="E5444"/>
  <c r="E5445"/>
  <c r="E5446"/>
  <c r="E5447"/>
  <c r="E5448"/>
  <c r="E5449"/>
  <c r="E5450"/>
  <c r="E5451"/>
  <c r="E5452"/>
  <c r="E5453"/>
  <c r="E5454"/>
  <c r="E5455"/>
  <c r="E5456"/>
  <c r="E5457"/>
  <c r="E5458"/>
  <c r="E5459"/>
  <c r="E5460"/>
  <c r="E5461"/>
  <c r="E5462"/>
  <c r="E5463"/>
  <c r="E5464"/>
  <c r="E5465"/>
  <c r="E5466"/>
  <c r="E5467"/>
  <c r="E5468"/>
  <c r="E5469"/>
  <c r="E5470"/>
  <c r="E5471"/>
  <c r="E5472"/>
  <c r="E5473"/>
  <c r="E5474"/>
  <c r="E5475"/>
  <c r="E5476"/>
  <c r="E5477"/>
  <c r="E5478"/>
  <c r="E5479"/>
  <c r="E5480"/>
  <c r="E5481"/>
  <c r="E5482"/>
  <c r="E5483"/>
  <c r="E5484"/>
  <c r="E5485"/>
  <c r="E5486"/>
  <c r="E5487"/>
  <c r="E5488"/>
  <c r="E5489"/>
  <c r="E5490"/>
  <c r="E5491"/>
  <c r="E5492"/>
  <c r="E5493"/>
  <c r="E5494"/>
  <c r="E5495"/>
  <c r="E5496"/>
  <c r="E5497"/>
  <c r="E5498"/>
  <c r="E5499"/>
  <c r="E5500"/>
  <c r="E5501"/>
  <c r="E5502"/>
  <c r="E5503"/>
  <c r="E5504"/>
  <c r="E5505"/>
  <c r="E5506"/>
  <c r="E5507"/>
  <c r="E5508"/>
  <c r="E5509"/>
  <c r="E5510"/>
  <c r="E5511"/>
  <c r="E5512"/>
  <c r="E5513"/>
  <c r="E5514"/>
  <c r="E5515"/>
  <c r="E5516"/>
  <c r="E5517"/>
  <c r="E5518"/>
  <c r="E5519"/>
  <c r="E5520"/>
  <c r="E5521"/>
  <c r="E5522"/>
  <c r="E5523"/>
  <c r="E5524"/>
  <c r="E5525"/>
  <c r="E5526"/>
  <c r="E5527"/>
  <c r="E5528"/>
  <c r="E5529"/>
  <c r="E5530"/>
  <c r="E5531"/>
  <c r="E5532"/>
  <c r="E5533"/>
  <c r="E5534"/>
  <c r="E5535"/>
  <c r="E5536"/>
  <c r="E5537"/>
  <c r="E5538"/>
  <c r="E5539"/>
  <c r="E5540"/>
  <c r="E5541"/>
  <c r="E5542"/>
  <c r="E5543"/>
  <c r="E5544"/>
  <c r="E5545"/>
  <c r="E5546"/>
  <c r="E5547"/>
  <c r="E5548"/>
  <c r="E5549"/>
  <c r="E5550"/>
  <c r="E5551"/>
  <c r="E5552"/>
  <c r="E5553"/>
  <c r="E5554"/>
  <c r="E5555"/>
  <c r="E5556"/>
  <c r="E5557"/>
  <c r="E5558"/>
  <c r="E5559"/>
  <c r="E5560"/>
  <c r="E5561"/>
  <c r="E5562"/>
  <c r="E5563"/>
  <c r="E5564"/>
  <c r="E5565"/>
  <c r="E5566"/>
  <c r="E5567"/>
  <c r="E5568"/>
  <c r="E5569"/>
  <c r="E5570"/>
  <c r="E5571"/>
  <c r="E5572"/>
  <c r="E5573"/>
  <c r="E5574"/>
  <c r="E5575"/>
  <c r="E5576"/>
  <c r="E5577"/>
  <c r="E5578"/>
  <c r="E5579"/>
  <c r="E5580"/>
  <c r="E5581"/>
  <c r="E5582"/>
  <c r="E5583"/>
  <c r="E5584"/>
  <c r="E5585"/>
  <c r="E5586"/>
  <c r="E5587"/>
  <c r="E5588"/>
  <c r="E5589"/>
  <c r="E5590"/>
  <c r="E5591"/>
  <c r="E5592"/>
  <c r="E5593"/>
  <c r="E5594"/>
  <c r="E5595"/>
  <c r="E5596"/>
  <c r="E5597"/>
  <c r="E5598"/>
  <c r="E5599"/>
  <c r="E5600"/>
  <c r="E5601"/>
  <c r="E5602"/>
  <c r="E5603"/>
  <c r="E5604"/>
  <c r="E5605"/>
  <c r="E5606"/>
  <c r="E5607"/>
  <c r="E5608"/>
  <c r="E5609"/>
  <c r="E5610"/>
  <c r="E5611"/>
  <c r="E5612"/>
  <c r="E5613"/>
  <c r="E5614"/>
  <c r="E5615"/>
  <c r="E5616"/>
  <c r="E5617"/>
  <c r="E5618"/>
  <c r="E5619"/>
  <c r="E5620"/>
  <c r="E5621"/>
  <c r="E5622"/>
  <c r="E5623"/>
  <c r="E5624"/>
  <c r="E5625"/>
  <c r="E5626"/>
  <c r="E5627"/>
  <c r="E5628"/>
  <c r="E5629"/>
  <c r="E5630"/>
  <c r="E5631"/>
  <c r="E5632"/>
  <c r="E5633"/>
  <c r="E5634"/>
  <c r="E5635"/>
  <c r="E5636"/>
  <c r="E5637"/>
  <c r="E5638"/>
  <c r="E5639"/>
  <c r="E5640"/>
  <c r="E5641"/>
  <c r="E5642"/>
  <c r="E5643"/>
  <c r="E5644"/>
  <c r="E5645"/>
  <c r="E5646"/>
  <c r="E5647"/>
  <c r="E5648"/>
  <c r="E5649"/>
  <c r="E5650"/>
  <c r="E5651"/>
  <c r="E5652"/>
  <c r="E5653"/>
  <c r="E5654"/>
  <c r="E5655"/>
  <c r="E5656"/>
  <c r="E5657"/>
  <c r="E5658"/>
  <c r="E5659"/>
  <c r="E5660"/>
  <c r="E5661"/>
  <c r="E5662"/>
  <c r="E5663"/>
  <c r="E5664"/>
  <c r="E5665"/>
  <c r="E5666"/>
  <c r="E5667"/>
  <c r="E5668"/>
  <c r="E5669"/>
  <c r="E5670"/>
  <c r="E5671"/>
  <c r="E5672"/>
  <c r="E5673"/>
  <c r="E5674"/>
  <c r="E5675"/>
  <c r="E5676"/>
  <c r="E5677"/>
  <c r="E5678"/>
  <c r="E5679"/>
  <c r="E5680"/>
  <c r="E5681"/>
  <c r="E5682"/>
  <c r="E5683"/>
  <c r="E5684"/>
  <c r="E5685"/>
  <c r="E5686"/>
  <c r="E5687"/>
  <c r="E5688"/>
  <c r="E5689"/>
  <c r="E5690"/>
  <c r="E5691"/>
  <c r="E5692"/>
  <c r="E5693"/>
  <c r="E5694"/>
  <c r="E5695"/>
  <c r="E5696"/>
  <c r="E5697"/>
  <c r="E5698"/>
  <c r="E5699"/>
  <c r="E5700"/>
  <c r="E5701"/>
  <c r="E5702"/>
  <c r="E5703"/>
  <c r="E5704"/>
  <c r="E5705"/>
  <c r="E5706"/>
  <c r="E5707"/>
  <c r="E5708"/>
  <c r="E5709"/>
  <c r="E5710"/>
  <c r="E5711"/>
  <c r="E5712"/>
  <c r="E5713"/>
  <c r="E5714"/>
  <c r="E5715"/>
  <c r="E5716"/>
  <c r="E5717"/>
  <c r="E5718"/>
  <c r="E5719"/>
  <c r="E5720"/>
  <c r="E5721"/>
  <c r="E5722"/>
  <c r="E5723"/>
  <c r="E5724"/>
  <c r="E5725"/>
  <c r="E5726"/>
  <c r="E5727"/>
  <c r="E5728"/>
  <c r="E5729"/>
  <c r="E5730"/>
  <c r="E5731"/>
  <c r="E5732"/>
  <c r="E5733"/>
  <c r="E5734"/>
  <c r="E5735"/>
  <c r="E5736"/>
  <c r="E5737"/>
  <c r="E5738"/>
  <c r="E5739"/>
  <c r="E5740"/>
  <c r="E5741"/>
  <c r="E5742"/>
  <c r="E5743"/>
  <c r="E5744"/>
  <c r="E5745"/>
  <c r="E5746"/>
  <c r="E5747"/>
  <c r="E5748"/>
  <c r="E5749"/>
  <c r="E5750"/>
  <c r="E5751"/>
  <c r="E5752"/>
  <c r="E5753"/>
  <c r="E5754"/>
  <c r="E5755"/>
  <c r="E5756"/>
  <c r="E5757"/>
  <c r="E5758"/>
  <c r="E5759"/>
  <c r="E5760"/>
  <c r="E5761"/>
  <c r="E5762"/>
  <c r="E5763"/>
  <c r="E5764"/>
  <c r="E5765"/>
  <c r="E5766"/>
  <c r="E5767"/>
  <c r="E5768"/>
  <c r="E5769"/>
  <c r="E5770"/>
  <c r="E5771"/>
  <c r="E5772"/>
  <c r="E5773"/>
  <c r="E5774"/>
  <c r="E5775"/>
  <c r="E5776"/>
  <c r="E5777"/>
  <c r="E5778"/>
  <c r="E5779"/>
  <c r="E5780"/>
  <c r="E5781"/>
  <c r="E5782"/>
  <c r="E5783"/>
  <c r="E5784"/>
  <c r="E5785"/>
  <c r="E5786"/>
  <c r="E5787"/>
  <c r="E5788"/>
  <c r="E5789"/>
  <c r="E5790"/>
  <c r="E5791"/>
  <c r="E5792"/>
  <c r="E5793"/>
  <c r="E5794"/>
  <c r="E5795"/>
  <c r="E5796"/>
  <c r="E5797"/>
  <c r="E5798"/>
  <c r="E5799"/>
  <c r="E5800"/>
  <c r="E5801"/>
  <c r="E5802"/>
  <c r="E5803"/>
  <c r="E5804"/>
  <c r="E5805"/>
  <c r="E5806"/>
  <c r="E5807"/>
  <c r="E5808"/>
  <c r="E5809"/>
  <c r="E5810"/>
  <c r="E5811"/>
  <c r="E5812"/>
  <c r="E5813"/>
  <c r="E5814"/>
  <c r="E5815"/>
  <c r="E5816"/>
  <c r="E5817"/>
  <c r="E5818"/>
  <c r="E5819"/>
  <c r="E5820"/>
  <c r="E5821"/>
  <c r="E5822"/>
  <c r="E5823"/>
  <c r="E5824"/>
  <c r="E5825"/>
  <c r="E5826"/>
  <c r="E5827"/>
  <c r="E5828"/>
  <c r="E5829"/>
  <c r="E5830"/>
  <c r="E5831"/>
  <c r="E5832"/>
  <c r="E5833"/>
  <c r="E5834"/>
  <c r="E5835"/>
  <c r="E5836"/>
  <c r="E5837"/>
  <c r="E5838"/>
  <c r="E5839"/>
  <c r="E5840"/>
  <c r="E5841"/>
  <c r="E5842"/>
  <c r="E5843"/>
  <c r="E5844"/>
  <c r="E5845"/>
  <c r="E5846"/>
  <c r="E5847"/>
  <c r="E5848"/>
  <c r="E5849"/>
  <c r="E5850"/>
  <c r="E5851"/>
  <c r="E5852"/>
  <c r="E5853"/>
  <c r="E5854"/>
  <c r="E5855"/>
  <c r="E5856"/>
  <c r="E5857"/>
  <c r="E5858"/>
  <c r="E5859"/>
  <c r="E5860"/>
  <c r="E5861"/>
  <c r="E5862"/>
  <c r="E5863"/>
  <c r="E5864"/>
  <c r="E5865"/>
  <c r="E5866"/>
  <c r="E5867"/>
  <c r="E5868"/>
  <c r="E5869"/>
  <c r="E5870"/>
  <c r="E5871"/>
  <c r="E5872"/>
  <c r="E5873"/>
  <c r="E5874"/>
  <c r="E5875"/>
  <c r="E5876"/>
  <c r="E5877"/>
  <c r="E5878"/>
  <c r="E5879"/>
  <c r="E5880"/>
  <c r="E5881"/>
  <c r="E5882"/>
  <c r="E5883"/>
  <c r="E5884"/>
  <c r="E5885"/>
  <c r="E5886"/>
  <c r="E5887"/>
  <c r="E5888"/>
  <c r="E5889"/>
  <c r="E5890"/>
  <c r="E5891"/>
  <c r="E5892"/>
  <c r="E5893"/>
  <c r="E5894"/>
  <c r="E5895"/>
  <c r="E5896"/>
  <c r="E5897"/>
  <c r="E5898"/>
  <c r="E5899"/>
  <c r="E5900"/>
  <c r="E5901"/>
  <c r="E5902"/>
  <c r="E5903"/>
  <c r="E5904"/>
  <c r="E5905"/>
  <c r="E5906"/>
  <c r="E5907"/>
  <c r="E5908"/>
  <c r="E5909"/>
  <c r="E5910"/>
  <c r="E5911"/>
  <c r="E5912"/>
  <c r="E5913"/>
  <c r="E5914"/>
  <c r="E5915"/>
  <c r="E5916"/>
  <c r="E5917"/>
  <c r="E5918"/>
  <c r="E5919"/>
  <c r="E5920"/>
  <c r="E5921"/>
  <c r="E5922"/>
  <c r="E5923"/>
  <c r="E5924"/>
  <c r="E5925"/>
  <c r="E5926"/>
  <c r="E5927"/>
  <c r="E5928"/>
  <c r="E5929"/>
  <c r="E5930"/>
  <c r="E5931"/>
  <c r="E5932"/>
  <c r="E5933"/>
  <c r="E5934"/>
  <c r="E5935"/>
  <c r="E5936"/>
  <c r="E5937"/>
  <c r="E5938"/>
  <c r="E5939"/>
  <c r="E5940"/>
  <c r="E5941"/>
  <c r="E5942"/>
  <c r="E5943"/>
  <c r="E5944"/>
  <c r="E5945"/>
  <c r="E5946"/>
  <c r="E5947"/>
  <c r="E5948"/>
  <c r="E5949"/>
  <c r="E5950"/>
  <c r="E5951"/>
  <c r="E5952"/>
  <c r="E5953"/>
  <c r="E5954"/>
  <c r="E5955"/>
  <c r="E5956"/>
  <c r="E5957"/>
  <c r="E5958"/>
  <c r="E5959"/>
  <c r="E5960"/>
  <c r="E5961"/>
  <c r="E5962"/>
  <c r="E5963"/>
  <c r="E5964"/>
  <c r="E5965"/>
  <c r="E5966"/>
  <c r="E5967"/>
  <c r="E5968"/>
  <c r="E5969"/>
  <c r="E5970"/>
  <c r="E5971"/>
  <c r="E5972"/>
  <c r="E5973"/>
  <c r="E5974"/>
  <c r="E5975"/>
  <c r="E5976"/>
  <c r="E5977"/>
  <c r="E5978"/>
  <c r="E5979"/>
  <c r="E5980"/>
  <c r="E5981"/>
  <c r="E5982"/>
  <c r="E5983"/>
  <c r="E5984"/>
  <c r="E5985"/>
  <c r="E5986"/>
  <c r="E5987"/>
  <c r="E5988"/>
  <c r="E5989"/>
  <c r="E5990"/>
  <c r="E5991"/>
  <c r="E5992"/>
  <c r="E5993"/>
  <c r="E5994"/>
  <c r="E5995"/>
  <c r="E5996"/>
  <c r="E5997"/>
  <c r="E5998"/>
  <c r="E5999"/>
  <c r="E6000"/>
  <c r="E6001"/>
  <c r="E6002"/>
  <c r="E6003"/>
  <c r="E6004"/>
  <c r="E6005"/>
  <c r="E6006"/>
  <c r="E6007"/>
  <c r="E6008"/>
  <c r="E6009"/>
  <c r="E6010"/>
  <c r="E6011"/>
  <c r="E6012"/>
  <c r="E6013"/>
  <c r="E6014"/>
  <c r="E6015"/>
  <c r="E6016"/>
  <c r="E6017"/>
  <c r="E6018"/>
  <c r="E6019"/>
  <c r="E6020"/>
  <c r="E6021"/>
  <c r="E6022"/>
  <c r="E6023"/>
  <c r="E6024"/>
  <c r="E6025"/>
  <c r="E6026"/>
  <c r="E6027"/>
  <c r="E6028"/>
  <c r="E6029"/>
  <c r="E6030"/>
  <c r="E6031"/>
  <c r="E6032"/>
  <c r="E6033"/>
  <c r="E6034"/>
  <c r="E6035"/>
  <c r="E6036"/>
  <c r="E6037"/>
  <c r="E6038"/>
  <c r="E6039"/>
  <c r="E6040"/>
  <c r="E6041"/>
  <c r="E6042"/>
  <c r="E6043"/>
  <c r="E6044"/>
  <c r="E6045"/>
  <c r="E6046"/>
  <c r="E6047"/>
  <c r="E6048"/>
  <c r="E6049"/>
  <c r="E6050"/>
  <c r="E6051"/>
  <c r="E6052"/>
  <c r="E6053"/>
  <c r="E6054"/>
  <c r="E6055"/>
  <c r="E6056"/>
  <c r="E6057"/>
  <c r="E6058"/>
  <c r="E6059"/>
  <c r="E6060"/>
  <c r="E6061"/>
  <c r="E6062"/>
  <c r="E6063"/>
  <c r="E6064"/>
  <c r="E6065"/>
  <c r="E6066"/>
  <c r="E6067"/>
  <c r="E6068"/>
  <c r="E6069"/>
  <c r="E6070"/>
  <c r="E6071"/>
  <c r="E6072"/>
  <c r="E6073"/>
  <c r="E6074"/>
  <c r="E6075"/>
  <c r="E6076"/>
  <c r="E6077"/>
  <c r="E6078"/>
  <c r="E6079"/>
  <c r="E6080"/>
  <c r="E6081"/>
  <c r="E6082"/>
  <c r="E6083"/>
  <c r="E6084"/>
  <c r="E6085"/>
  <c r="E6086"/>
  <c r="E6087"/>
  <c r="E6088"/>
  <c r="E6089"/>
  <c r="E6090"/>
  <c r="E6091"/>
  <c r="E6092"/>
  <c r="E6093"/>
  <c r="E6094"/>
  <c r="E6095"/>
  <c r="E6096"/>
  <c r="E6097"/>
  <c r="E6098"/>
  <c r="E6099"/>
  <c r="E6100"/>
  <c r="E6101"/>
  <c r="E6102"/>
  <c r="E6103"/>
  <c r="E6104"/>
  <c r="E6105"/>
  <c r="E6106"/>
  <c r="E6107"/>
  <c r="E6108"/>
  <c r="E6109"/>
  <c r="E6110"/>
  <c r="E6111"/>
  <c r="E6112"/>
  <c r="E6113"/>
  <c r="E6114"/>
  <c r="E6115"/>
  <c r="E6116"/>
  <c r="E6117"/>
  <c r="E6118"/>
  <c r="E6119"/>
  <c r="E6120"/>
  <c r="E6121"/>
  <c r="E6122"/>
  <c r="E6123"/>
  <c r="E6124"/>
  <c r="E6125"/>
  <c r="E6126"/>
  <c r="E6127"/>
  <c r="E6128"/>
  <c r="E6129"/>
  <c r="E6130"/>
  <c r="E6131"/>
  <c r="E6132"/>
  <c r="E6133"/>
  <c r="E6134"/>
  <c r="E6135"/>
  <c r="E6136"/>
  <c r="E6137"/>
  <c r="E6138"/>
  <c r="E6139"/>
  <c r="E6140"/>
  <c r="E6141"/>
  <c r="E6142"/>
  <c r="E6143"/>
  <c r="E6144"/>
  <c r="E6145"/>
  <c r="E6146"/>
  <c r="E6147"/>
  <c r="E6148"/>
  <c r="E6149"/>
  <c r="E6150"/>
  <c r="E6151"/>
  <c r="E6152"/>
  <c r="E6153"/>
  <c r="E6154"/>
  <c r="E6155"/>
  <c r="E6156"/>
  <c r="E6157"/>
  <c r="E6158"/>
  <c r="E6159"/>
  <c r="E6160"/>
  <c r="E6161"/>
  <c r="E6162"/>
  <c r="E6163"/>
  <c r="E6164"/>
  <c r="E6165"/>
  <c r="E6166"/>
  <c r="E6167"/>
  <c r="E6168"/>
  <c r="E6169"/>
  <c r="E6170"/>
  <c r="E6171"/>
  <c r="E6172"/>
  <c r="E6173"/>
  <c r="E6174"/>
  <c r="E6175"/>
  <c r="E6176"/>
  <c r="E6177"/>
  <c r="E6178"/>
  <c r="E6179"/>
  <c r="E6180"/>
  <c r="E6181"/>
  <c r="E6182"/>
  <c r="E6183"/>
  <c r="E6184"/>
  <c r="E6185"/>
  <c r="E6186"/>
  <c r="E6187"/>
  <c r="E6188"/>
  <c r="E6189"/>
  <c r="E6190"/>
  <c r="E6191"/>
  <c r="E6192"/>
  <c r="E6193"/>
  <c r="E6194"/>
  <c r="E6195"/>
  <c r="E6196"/>
  <c r="E6197"/>
  <c r="E6198"/>
  <c r="E6199"/>
  <c r="E6200"/>
  <c r="E6201"/>
  <c r="E6202"/>
  <c r="E6203"/>
  <c r="E6204"/>
  <c r="E6205"/>
  <c r="E6206"/>
  <c r="E6207"/>
  <c r="E6208"/>
  <c r="E6209"/>
  <c r="E6210"/>
  <c r="E6211"/>
  <c r="E6212"/>
  <c r="E6213"/>
  <c r="E6214"/>
  <c r="E6215"/>
  <c r="E6216"/>
  <c r="E6217"/>
  <c r="E6218"/>
  <c r="E6219"/>
  <c r="E6220"/>
  <c r="E6221"/>
  <c r="E6222"/>
  <c r="E6223"/>
  <c r="E6224"/>
  <c r="E6225"/>
  <c r="E6226"/>
  <c r="E6227"/>
  <c r="E6228"/>
  <c r="E6229"/>
  <c r="E6230"/>
  <c r="E6231"/>
  <c r="E6232"/>
  <c r="E6233"/>
  <c r="E6234"/>
  <c r="E6235"/>
  <c r="E6236"/>
  <c r="E6237"/>
  <c r="E6238"/>
  <c r="E6239"/>
  <c r="E6240"/>
  <c r="E6241"/>
  <c r="E6242"/>
  <c r="E6243"/>
  <c r="E6244"/>
  <c r="E6245"/>
  <c r="E6246"/>
  <c r="E6247"/>
  <c r="E6248"/>
  <c r="E6249"/>
  <c r="E6250"/>
  <c r="E6251"/>
  <c r="E6252"/>
  <c r="E6253"/>
  <c r="E6254"/>
  <c r="E6255"/>
  <c r="E6256"/>
  <c r="E6257"/>
  <c r="E6258"/>
  <c r="E6259"/>
  <c r="E6260"/>
  <c r="E6261"/>
  <c r="E6262"/>
  <c r="E6263"/>
  <c r="E6264"/>
  <c r="E6265"/>
  <c r="E6266"/>
  <c r="E6267"/>
  <c r="E6268"/>
  <c r="E6269"/>
  <c r="E6270"/>
  <c r="E6271"/>
  <c r="E6272"/>
  <c r="E6273"/>
  <c r="E6274"/>
  <c r="E6275"/>
  <c r="E6276"/>
  <c r="E6277"/>
  <c r="E6278"/>
  <c r="E6279"/>
  <c r="E6280"/>
  <c r="E6281"/>
  <c r="E6282"/>
  <c r="E6283"/>
  <c r="E6284"/>
  <c r="E6285"/>
  <c r="E6286"/>
  <c r="E6287"/>
  <c r="E6288"/>
  <c r="E6289"/>
  <c r="E6290"/>
  <c r="E6291"/>
  <c r="E6292"/>
  <c r="E6293"/>
  <c r="E6294"/>
  <c r="E6295"/>
  <c r="E6296"/>
  <c r="E6297"/>
  <c r="E6298"/>
  <c r="E6299"/>
  <c r="E6300"/>
  <c r="E6301"/>
  <c r="E6302"/>
  <c r="E6303"/>
  <c r="E6304"/>
  <c r="E6305"/>
  <c r="E6306"/>
  <c r="E6307"/>
  <c r="E6308"/>
  <c r="E6309"/>
  <c r="E6310"/>
  <c r="E6311"/>
  <c r="E6312"/>
  <c r="E6313"/>
  <c r="E6314"/>
  <c r="E6315"/>
  <c r="E6316"/>
  <c r="E6317"/>
  <c r="E6318"/>
  <c r="E6319"/>
  <c r="E6320"/>
  <c r="E6321"/>
  <c r="E6322"/>
  <c r="E6323"/>
  <c r="E6324"/>
  <c r="E6325"/>
  <c r="E6326"/>
  <c r="E6327"/>
  <c r="E6328"/>
  <c r="E6329"/>
  <c r="E6330"/>
  <c r="E6331"/>
  <c r="E6332"/>
  <c r="E6333"/>
  <c r="E6334"/>
  <c r="E6335"/>
  <c r="E6336"/>
  <c r="E6337"/>
  <c r="E6338"/>
  <c r="E6339"/>
  <c r="E6340"/>
  <c r="E6341"/>
  <c r="E6342"/>
  <c r="E6343"/>
  <c r="E6344"/>
  <c r="E6345"/>
  <c r="E6346"/>
  <c r="E6347"/>
  <c r="E6348"/>
  <c r="E6349"/>
  <c r="E6350"/>
  <c r="E6351"/>
  <c r="E6352"/>
  <c r="E6353"/>
  <c r="E6354"/>
  <c r="E6355"/>
  <c r="E6356"/>
  <c r="E6357"/>
  <c r="E6358"/>
  <c r="E6359"/>
  <c r="E6360"/>
  <c r="E6361"/>
  <c r="E6362"/>
  <c r="E6363"/>
  <c r="E6364"/>
  <c r="E6365"/>
  <c r="E6366"/>
  <c r="E6367"/>
  <c r="E6368"/>
  <c r="E6369"/>
  <c r="E6370"/>
  <c r="E6371"/>
  <c r="E6372"/>
  <c r="E6373"/>
  <c r="E6374"/>
  <c r="E6375"/>
  <c r="E6376"/>
  <c r="E6377"/>
  <c r="E6378"/>
  <c r="E6379"/>
  <c r="E6380"/>
  <c r="E6381"/>
  <c r="E6382"/>
  <c r="E6383"/>
  <c r="E6384"/>
  <c r="E6385"/>
  <c r="E6386"/>
  <c r="E6387"/>
  <c r="E6388"/>
  <c r="E6389"/>
  <c r="E6390"/>
  <c r="E6391"/>
  <c r="E6392"/>
  <c r="E6393"/>
  <c r="E6394"/>
  <c r="E6395"/>
  <c r="E6396"/>
  <c r="E6397"/>
  <c r="E6398"/>
  <c r="E6399"/>
  <c r="E6400"/>
  <c r="E6401"/>
  <c r="E6402"/>
  <c r="E6403"/>
  <c r="E6404"/>
  <c r="E6405"/>
  <c r="E6406"/>
  <c r="E6407"/>
  <c r="E6408"/>
  <c r="E6409"/>
  <c r="E6410"/>
  <c r="E6411"/>
  <c r="E6412"/>
  <c r="E6413"/>
  <c r="E6414"/>
  <c r="E6415"/>
  <c r="E6416"/>
  <c r="E6417"/>
  <c r="E6418"/>
  <c r="E6419"/>
  <c r="E6420"/>
  <c r="E6421"/>
  <c r="E6422"/>
  <c r="E6423"/>
  <c r="E6424"/>
  <c r="E6425"/>
  <c r="E6426"/>
  <c r="E6427"/>
  <c r="E6428"/>
  <c r="E6429"/>
  <c r="E6430"/>
  <c r="E6431"/>
  <c r="E6432"/>
  <c r="E6433"/>
  <c r="E6434"/>
  <c r="E6435"/>
  <c r="E6436"/>
  <c r="E6437"/>
  <c r="E6438"/>
  <c r="E6439"/>
  <c r="E6440"/>
  <c r="E6441"/>
  <c r="E6442"/>
  <c r="E6443"/>
  <c r="E6444"/>
  <c r="E6445"/>
  <c r="E6446"/>
  <c r="E6447"/>
  <c r="E6448"/>
  <c r="E6449"/>
  <c r="E6450"/>
  <c r="E6451"/>
  <c r="E6452"/>
  <c r="E6453"/>
  <c r="E6454"/>
  <c r="E6455"/>
  <c r="E6456"/>
  <c r="E6457"/>
  <c r="E6458"/>
  <c r="E6459"/>
  <c r="E6460"/>
  <c r="E6461"/>
  <c r="E6462"/>
  <c r="E6463"/>
  <c r="E6464"/>
  <c r="E6465"/>
  <c r="E6466"/>
  <c r="E6467"/>
  <c r="E6468"/>
  <c r="E6469"/>
  <c r="E6470"/>
  <c r="E6471"/>
  <c r="E6472"/>
  <c r="E6473"/>
  <c r="E6474"/>
  <c r="E6475"/>
  <c r="E6476"/>
  <c r="E6477"/>
  <c r="E6478"/>
  <c r="E6479"/>
  <c r="E6480"/>
  <c r="E6481"/>
  <c r="E6482"/>
  <c r="E6483"/>
  <c r="E6484"/>
  <c r="E6485"/>
  <c r="E6486"/>
  <c r="E6487"/>
  <c r="E6488"/>
  <c r="E6489"/>
  <c r="E6490"/>
  <c r="E6491"/>
  <c r="E6492"/>
  <c r="E6493"/>
  <c r="E6494"/>
  <c r="E6495"/>
  <c r="E6496"/>
  <c r="E6497"/>
  <c r="E6498"/>
  <c r="E6499"/>
  <c r="E6500"/>
  <c r="E6501"/>
  <c r="E6502"/>
  <c r="E6503"/>
  <c r="E6504"/>
  <c r="E6505"/>
  <c r="E6506"/>
  <c r="E6507"/>
  <c r="E6508"/>
  <c r="E6509"/>
  <c r="E6510"/>
  <c r="E6511"/>
  <c r="E6512"/>
  <c r="E6513"/>
  <c r="E6514"/>
  <c r="E6515"/>
  <c r="E6516"/>
  <c r="E6517"/>
  <c r="E6518"/>
  <c r="E6519"/>
  <c r="E6520"/>
  <c r="E6521"/>
  <c r="E6522"/>
  <c r="E6523"/>
  <c r="E6524"/>
  <c r="E6525"/>
  <c r="E6526"/>
  <c r="E6527"/>
  <c r="E6528"/>
  <c r="E6529"/>
  <c r="E6530"/>
  <c r="E6531"/>
  <c r="E6532"/>
  <c r="E6533"/>
  <c r="E6534"/>
  <c r="E6535"/>
  <c r="E6536"/>
  <c r="E6537"/>
  <c r="E6538"/>
  <c r="E6539"/>
  <c r="E6540"/>
  <c r="E6541"/>
  <c r="E6542"/>
  <c r="E6543"/>
  <c r="E6544"/>
  <c r="E6545"/>
  <c r="E6546"/>
  <c r="E6547"/>
  <c r="E6548"/>
  <c r="E6549"/>
  <c r="E6550"/>
  <c r="E6551"/>
  <c r="E6552"/>
  <c r="E6553"/>
  <c r="E6554"/>
  <c r="E6555"/>
  <c r="E6556"/>
  <c r="E6557"/>
  <c r="E6558"/>
  <c r="E6559"/>
  <c r="E6560"/>
  <c r="E6561"/>
  <c r="E6562"/>
  <c r="E6563"/>
  <c r="E6564"/>
  <c r="E6565"/>
  <c r="E6566"/>
  <c r="E6567"/>
  <c r="E6568"/>
  <c r="E6569"/>
  <c r="E6570"/>
  <c r="E6571"/>
  <c r="E6572"/>
  <c r="E6573"/>
  <c r="E6574"/>
  <c r="E6575"/>
  <c r="E6576"/>
  <c r="E6577"/>
  <c r="E6578"/>
  <c r="E6579"/>
  <c r="E6580"/>
  <c r="E6581"/>
  <c r="E6582"/>
  <c r="E6583"/>
  <c r="E6584"/>
  <c r="E6585"/>
  <c r="E6586"/>
  <c r="E6587"/>
  <c r="E6588"/>
  <c r="E6589"/>
  <c r="E6590"/>
  <c r="E6591"/>
  <c r="E6592"/>
  <c r="E6593"/>
  <c r="E6594"/>
  <c r="E6595"/>
  <c r="E6596"/>
  <c r="E6597"/>
  <c r="E6598"/>
  <c r="E6599"/>
  <c r="E6600"/>
  <c r="E6601"/>
  <c r="E6602"/>
  <c r="E6603"/>
  <c r="E6604"/>
  <c r="E6605"/>
  <c r="E6606"/>
  <c r="E6607"/>
  <c r="E6608"/>
  <c r="E6609"/>
  <c r="E6610"/>
  <c r="E6611"/>
  <c r="E6612"/>
  <c r="E6613"/>
  <c r="E6614"/>
  <c r="E6615"/>
  <c r="E6616"/>
  <c r="E6617"/>
  <c r="E6618"/>
  <c r="E6619"/>
  <c r="E6620"/>
  <c r="E6621"/>
  <c r="E6622"/>
  <c r="E6623"/>
  <c r="E6624"/>
  <c r="E6625"/>
  <c r="E6626"/>
  <c r="E6627"/>
  <c r="E6628"/>
  <c r="E6629"/>
  <c r="E6630"/>
  <c r="E6631"/>
  <c r="E6632"/>
  <c r="E6633"/>
  <c r="E6634"/>
  <c r="E6635"/>
  <c r="E6636"/>
  <c r="E6637"/>
  <c r="E6638"/>
  <c r="E6639"/>
  <c r="E6640"/>
  <c r="E6641"/>
  <c r="E6642"/>
  <c r="E6643"/>
  <c r="E6644"/>
  <c r="E6645"/>
  <c r="E6646"/>
  <c r="E6647"/>
  <c r="E6648"/>
  <c r="E6649"/>
  <c r="E6650"/>
  <c r="E6651"/>
  <c r="E6652"/>
  <c r="E6653"/>
  <c r="E6654"/>
  <c r="E6655"/>
  <c r="E6656"/>
  <c r="E6657"/>
  <c r="E6658"/>
  <c r="E6659"/>
  <c r="E6660"/>
  <c r="E6661"/>
  <c r="E6662"/>
  <c r="E6663"/>
  <c r="E6664"/>
  <c r="E6665"/>
  <c r="E6666"/>
  <c r="E6667"/>
  <c r="E6668"/>
  <c r="E6669"/>
  <c r="E6670"/>
  <c r="E6671"/>
  <c r="E6672"/>
  <c r="E6673"/>
  <c r="E6674"/>
  <c r="E6675"/>
  <c r="E6676"/>
  <c r="E6677"/>
  <c r="E6678"/>
  <c r="E6679"/>
  <c r="E6680"/>
  <c r="E6681"/>
  <c r="E6682"/>
  <c r="E6683"/>
  <c r="E6684"/>
  <c r="E6685"/>
  <c r="E6686"/>
  <c r="E6687"/>
  <c r="E6688"/>
  <c r="E6689"/>
  <c r="E6690"/>
  <c r="E6691"/>
  <c r="E6692"/>
  <c r="E6693"/>
  <c r="E6694"/>
  <c r="E6695"/>
  <c r="E6696"/>
  <c r="E6697"/>
  <c r="E6698"/>
  <c r="E6699"/>
  <c r="E6700"/>
  <c r="E6701"/>
  <c r="E6702"/>
  <c r="E6703"/>
  <c r="E6704"/>
  <c r="E6705"/>
  <c r="E6706"/>
  <c r="E6707"/>
  <c r="E6708"/>
  <c r="E6709"/>
  <c r="E6710"/>
  <c r="E6711"/>
  <c r="E6712"/>
  <c r="E6713"/>
  <c r="E6714"/>
  <c r="E6715"/>
  <c r="E6716"/>
  <c r="E6717"/>
  <c r="E6718"/>
  <c r="E6719"/>
  <c r="E6720"/>
  <c r="E6721"/>
  <c r="E6722"/>
  <c r="E6723"/>
  <c r="E6724"/>
  <c r="E6725"/>
  <c r="E6726"/>
  <c r="E6727"/>
  <c r="E6728"/>
  <c r="E6729"/>
  <c r="E6730"/>
  <c r="E6731"/>
  <c r="E6732"/>
  <c r="E6733"/>
  <c r="E6734"/>
  <c r="E6735"/>
  <c r="E6736"/>
  <c r="E6737"/>
  <c r="E6738"/>
  <c r="E6739"/>
  <c r="E6740"/>
  <c r="E6741"/>
  <c r="E6742"/>
  <c r="E6743"/>
  <c r="E6744"/>
  <c r="E6745"/>
  <c r="E6746"/>
  <c r="E6747"/>
  <c r="E6748"/>
  <c r="E6749"/>
  <c r="E6750"/>
  <c r="E6751"/>
  <c r="E6752"/>
  <c r="E6753"/>
  <c r="E6754"/>
  <c r="E6755"/>
  <c r="E6756"/>
  <c r="E6757"/>
  <c r="E6758"/>
  <c r="E6759"/>
  <c r="E6760"/>
  <c r="E6761"/>
  <c r="E6762"/>
  <c r="E6763"/>
  <c r="E6764"/>
  <c r="E6765"/>
  <c r="E6766"/>
  <c r="E6767"/>
  <c r="E6768"/>
  <c r="E6769"/>
  <c r="E6770"/>
  <c r="E6771"/>
  <c r="E6772"/>
  <c r="E6773"/>
  <c r="E6774"/>
  <c r="E6775"/>
  <c r="E6776"/>
  <c r="E6777"/>
  <c r="E6778"/>
  <c r="E6779"/>
  <c r="E6780"/>
  <c r="E6781"/>
  <c r="E6782"/>
  <c r="E6783"/>
  <c r="E6784"/>
  <c r="E6785"/>
  <c r="E6786"/>
  <c r="E6787"/>
  <c r="E6788"/>
  <c r="E6789"/>
  <c r="E6790"/>
  <c r="E6791"/>
  <c r="E6792"/>
  <c r="E6793"/>
  <c r="E6794"/>
  <c r="E6795"/>
  <c r="E6796"/>
  <c r="E6797"/>
  <c r="E6798"/>
  <c r="E6799"/>
  <c r="E6800"/>
  <c r="E6801"/>
  <c r="E6802"/>
  <c r="E6803"/>
  <c r="E6804"/>
  <c r="E6805"/>
  <c r="E6806"/>
  <c r="E6807"/>
  <c r="E6808"/>
  <c r="E6809"/>
  <c r="E6810"/>
  <c r="E6811"/>
  <c r="E6812"/>
  <c r="E6813"/>
  <c r="E6814"/>
  <c r="E6815"/>
  <c r="E6816"/>
  <c r="E6817"/>
  <c r="E6818"/>
  <c r="E6819"/>
  <c r="E6820"/>
  <c r="E6821"/>
  <c r="E6822"/>
  <c r="E6823"/>
  <c r="E6824"/>
  <c r="E6825"/>
  <c r="E6826"/>
  <c r="E6827"/>
  <c r="E6828"/>
  <c r="E6829"/>
  <c r="E6830"/>
  <c r="E6831"/>
  <c r="E6832"/>
  <c r="E6833"/>
  <c r="E6834"/>
  <c r="E6835"/>
  <c r="E6836"/>
  <c r="E6837"/>
  <c r="E6838"/>
  <c r="E6839"/>
  <c r="E6840"/>
  <c r="E6841"/>
  <c r="E6842"/>
  <c r="E6843"/>
  <c r="E6844"/>
  <c r="E6845"/>
  <c r="E6846"/>
  <c r="E6847"/>
  <c r="E6848"/>
  <c r="E6849"/>
  <c r="E6850"/>
  <c r="E6851"/>
  <c r="E6852"/>
  <c r="E6853"/>
  <c r="E6854"/>
  <c r="E6855"/>
  <c r="E6856"/>
  <c r="E6857"/>
  <c r="E6858"/>
  <c r="E6859"/>
  <c r="E6860"/>
  <c r="E6861"/>
  <c r="E6862"/>
  <c r="E6863"/>
  <c r="E6864"/>
  <c r="E6865"/>
  <c r="E6866"/>
  <c r="E6867"/>
  <c r="E6868"/>
  <c r="E6869"/>
  <c r="E6870"/>
  <c r="E6871"/>
  <c r="E6872"/>
  <c r="E6873"/>
  <c r="E6874"/>
  <c r="E6875"/>
  <c r="E6876"/>
  <c r="E6877"/>
  <c r="E6878"/>
  <c r="E6879"/>
  <c r="E6880"/>
  <c r="E6881"/>
  <c r="E6882"/>
  <c r="E6883"/>
  <c r="E6884"/>
  <c r="E6885"/>
  <c r="E6886"/>
  <c r="E6887"/>
  <c r="E6888"/>
  <c r="E6889"/>
  <c r="E6890"/>
  <c r="E6891"/>
  <c r="E6892"/>
  <c r="E6893"/>
  <c r="E6894"/>
  <c r="E6895"/>
  <c r="E6896"/>
  <c r="E6897"/>
  <c r="E6898"/>
  <c r="E6899"/>
  <c r="E6900"/>
  <c r="E6901"/>
  <c r="E6902"/>
  <c r="E6903"/>
  <c r="E6904"/>
  <c r="E6905"/>
  <c r="E6906"/>
  <c r="E6907"/>
  <c r="E6908"/>
  <c r="E6909"/>
  <c r="E6910"/>
  <c r="E6911"/>
  <c r="E6912"/>
  <c r="E6913"/>
  <c r="E6914"/>
  <c r="E6915"/>
  <c r="E6916"/>
  <c r="E6917"/>
  <c r="E6918"/>
  <c r="E6919"/>
  <c r="E6920"/>
  <c r="E6921"/>
  <c r="E6922"/>
  <c r="E6923"/>
  <c r="E6924"/>
  <c r="E6925"/>
  <c r="E6926"/>
  <c r="E6927"/>
  <c r="E6928"/>
  <c r="E6929"/>
  <c r="E6930"/>
  <c r="E6931"/>
  <c r="E6932"/>
  <c r="E6933"/>
  <c r="E6934"/>
  <c r="E6935"/>
  <c r="E6936"/>
  <c r="E6937"/>
  <c r="E6938"/>
  <c r="E6939"/>
  <c r="E6940"/>
  <c r="E6941"/>
  <c r="E6942"/>
  <c r="E6943"/>
  <c r="E6944"/>
  <c r="E6945"/>
  <c r="E6946"/>
  <c r="E6947"/>
  <c r="E6948"/>
  <c r="E6949"/>
  <c r="E6950"/>
  <c r="E6951"/>
  <c r="E6952"/>
  <c r="E6953"/>
  <c r="E6954"/>
  <c r="E6955"/>
  <c r="E6956"/>
  <c r="E6957"/>
  <c r="E6958"/>
  <c r="E6959"/>
  <c r="E6960"/>
  <c r="E6961"/>
  <c r="E6962"/>
  <c r="E6963"/>
  <c r="E6964"/>
  <c r="E6965"/>
  <c r="E6966"/>
  <c r="E6967"/>
  <c r="E6968"/>
  <c r="E6969"/>
  <c r="E6970"/>
  <c r="E6971"/>
  <c r="E6972"/>
  <c r="E6973"/>
  <c r="E6974"/>
  <c r="E6975"/>
  <c r="E6976"/>
  <c r="E6977"/>
  <c r="E6978"/>
  <c r="E6979"/>
  <c r="E6980"/>
  <c r="E6981"/>
  <c r="E6982"/>
  <c r="E6983"/>
  <c r="E6984"/>
  <c r="E6985"/>
  <c r="E6986"/>
  <c r="E6987"/>
  <c r="E6988"/>
  <c r="E6989"/>
  <c r="E6990"/>
  <c r="E6991"/>
  <c r="E6992"/>
  <c r="E6993"/>
  <c r="E6994"/>
  <c r="E6995"/>
  <c r="E6996"/>
  <c r="E6997"/>
  <c r="E6998"/>
  <c r="E6999"/>
  <c r="E7000"/>
  <c r="E7001"/>
  <c r="E7002"/>
  <c r="E7003"/>
  <c r="E7004"/>
  <c r="E7005"/>
  <c r="E7006"/>
  <c r="E7007"/>
  <c r="E7008"/>
  <c r="E7009"/>
  <c r="E7010"/>
  <c r="E7011"/>
  <c r="E7012"/>
  <c r="E7013"/>
  <c r="E7014"/>
  <c r="E7015"/>
  <c r="E7016"/>
  <c r="E7017"/>
  <c r="E7018"/>
  <c r="E7019"/>
  <c r="E7020"/>
  <c r="E7021"/>
  <c r="E7022"/>
  <c r="E7023"/>
  <c r="E7024"/>
  <c r="E7025"/>
  <c r="E7026"/>
  <c r="E7027"/>
  <c r="E7028"/>
  <c r="E7029"/>
  <c r="E7030"/>
  <c r="E7031"/>
  <c r="E7032"/>
  <c r="E7033"/>
  <c r="E7034"/>
  <c r="E7035"/>
  <c r="E7036"/>
  <c r="E7037"/>
  <c r="E7038"/>
  <c r="E7039"/>
  <c r="E7040"/>
  <c r="E7041"/>
  <c r="E7042"/>
  <c r="E7043"/>
  <c r="E7044"/>
  <c r="E7045"/>
  <c r="E7046"/>
  <c r="E7047"/>
  <c r="E7048"/>
  <c r="E7049"/>
  <c r="E7050"/>
  <c r="E7051"/>
  <c r="E7052"/>
  <c r="E7053"/>
  <c r="E7054"/>
  <c r="E7055"/>
  <c r="E7056"/>
  <c r="E7057"/>
  <c r="E7058"/>
  <c r="E7059"/>
  <c r="E7060"/>
  <c r="E7061"/>
  <c r="E7062"/>
  <c r="E7063"/>
  <c r="E7064"/>
  <c r="E7065"/>
  <c r="E7066"/>
  <c r="E7067"/>
  <c r="E7068"/>
  <c r="E7069"/>
  <c r="E7070"/>
  <c r="E7071"/>
  <c r="E7072"/>
  <c r="E7073"/>
  <c r="E7074"/>
  <c r="E7075"/>
  <c r="E7076"/>
  <c r="E7077"/>
  <c r="E7078"/>
  <c r="E7079"/>
  <c r="E7080"/>
  <c r="E7081"/>
  <c r="E7082"/>
  <c r="E7083"/>
  <c r="E7084"/>
  <c r="E7085"/>
  <c r="E7086"/>
  <c r="E7087"/>
  <c r="E7088"/>
  <c r="E7089"/>
  <c r="E7090"/>
  <c r="E7091"/>
  <c r="E7092"/>
  <c r="E7093"/>
  <c r="E7094"/>
  <c r="E7095"/>
  <c r="E7096"/>
  <c r="E7097"/>
  <c r="E7098"/>
  <c r="E7099"/>
  <c r="E7100"/>
  <c r="E7101"/>
  <c r="E7102"/>
  <c r="E7103"/>
  <c r="E7104"/>
  <c r="E7105"/>
  <c r="E7106"/>
  <c r="E7107"/>
  <c r="E7108"/>
  <c r="E7109"/>
  <c r="E7110"/>
  <c r="E7111"/>
  <c r="E7112"/>
  <c r="E7113"/>
  <c r="E7114"/>
  <c r="E7115"/>
  <c r="E7116"/>
  <c r="E7117"/>
  <c r="E7118"/>
  <c r="E7119"/>
  <c r="E7120"/>
  <c r="E7121"/>
  <c r="E7122"/>
  <c r="E7123"/>
  <c r="E7124"/>
  <c r="E7125"/>
  <c r="E7126"/>
  <c r="E7127"/>
  <c r="E7128"/>
  <c r="E7129"/>
  <c r="E7130"/>
  <c r="E7131"/>
  <c r="E7132"/>
  <c r="E7133"/>
  <c r="E7134"/>
  <c r="E7135"/>
  <c r="E7136"/>
  <c r="E7137"/>
  <c r="E7138"/>
  <c r="E7139"/>
  <c r="E7140"/>
  <c r="E7141"/>
  <c r="E7142"/>
  <c r="E7143"/>
  <c r="E7144"/>
  <c r="E7145"/>
  <c r="E7146"/>
  <c r="E7147"/>
  <c r="E7148"/>
  <c r="E7149"/>
  <c r="E7150"/>
  <c r="E7151"/>
  <c r="E7152"/>
  <c r="E7153"/>
  <c r="E7154"/>
  <c r="E7155"/>
  <c r="E7156"/>
  <c r="E7157"/>
  <c r="E7158"/>
  <c r="E7159"/>
  <c r="E7160"/>
  <c r="E7161"/>
  <c r="E7162"/>
  <c r="E7163"/>
  <c r="E7164"/>
  <c r="E7165"/>
  <c r="E7166"/>
  <c r="E7167"/>
  <c r="E7168"/>
  <c r="E7169"/>
  <c r="E7170"/>
  <c r="E7171"/>
  <c r="E7172"/>
  <c r="E7173"/>
  <c r="E7174"/>
  <c r="E7175"/>
  <c r="E7176"/>
  <c r="E7177"/>
  <c r="E7178"/>
  <c r="E7179"/>
  <c r="E7180"/>
  <c r="E7181"/>
  <c r="E7182"/>
  <c r="E7183"/>
  <c r="E7184"/>
  <c r="E7185"/>
  <c r="E7186"/>
  <c r="E7187"/>
  <c r="E7188"/>
  <c r="E7189"/>
  <c r="E7190"/>
  <c r="E7191"/>
  <c r="E7192"/>
  <c r="E7193"/>
  <c r="E7194"/>
  <c r="E7195"/>
  <c r="E7196"/>
  <c r="E7197"/>
  <c r="E7198"/>
  <c r="E7199"/>
  <c r="E7200"/>
  <c r="E7201"/>
  <c r="E7202"/>
  <c r="E7203"/>
  <c r="E7204"/>
  <c r="E7205"/>
  <c r="E7206"/>
  <c r="E7207"/>
  <c r="E7208"/>
  <c r="E7209"/>
  <c r="E7210"/>
  <c r="E7211"/>
  <c r="E7212"/>
  <c r="E7213"/>
  <c r="E7214"/>
  <c r="E7215"/>
  <c r="E7216"/>
  <c r="E7217"/>
  <c r="E7218"/>
  <c r="E7219"/>
  <c r="E7220"/>
  <c r="E7221"/>
  <c r="E7222"/>
  <c r="E7223"/>
  <c r="E7224"/>
  <c r="E7225"/>
  <c r="E7226"/>
  <c r="E7227"/>
  <c r="E7228"/>
  <c r="E7229"/>
  <c r="E7230"/>
  <c r="E7231"/>
  <c r="E7232"/>
  <c r="E7233"/>
  <c r="E7234"/>
  <c r="E7235"/>
  <c r="E7236"/>
  <c r="E7237"/>
  <c r="E7238"/>
  <c r="E7239"/>
  <c r="E7240"/>
  <c r="E7241"/>
  <c r="E7242"/>
  <c r="E7243"/>
  <c r="E7244"/>
  <c r="E7245"/>
  <c r="E7246"/>
  <c r="E7247"/>
  <c r="E7248"/>
  <c r="E7249"/>
  <c r="E7250"/>
  <c r="E7251"/>
  <c r="E7252"/>
  <c r="E7253"/>
  <c r="E7254"/>
  <c r="E7255"/>
  <c r="E7256"/>
  <c r="E7257"/>
  <c r="E7258"/>
  <c r="E7259"/>
  <c r="E7260"/>
  <c r="E7261"/>
  <c r="E7262"/>
  <c r="E7263"/>
  <c r="E7264"/>
  <c r="E7265"/>
  <c r="E7266"/>
  <c r="E7267"/>
  <c r="E7268"/>
  <c r="E7269"/>
  <c r="E7270"/>
  <c r="E7271"/>
  <c r="E7272"/>
  <c r="E7273"/>
  <c r="E7274"/>
  <c r="E7275"/>
  <c r="E7276"/>
  <c r="E7277"/>
  <c r="E7278"/>
  <c r="E7279"/>
  <c r="E7280"/>
  <c r="E7281"/>
  <c r="E7282"/>
  <c r="E7283"/>
  <c r="E7284"/>
  <c r="E7285"/>
  <c r="E7286"/>
  <c r="E7287"/>
  <c r="E7288"/>
  <c r="E7289"/>
  <c r="E7290"/>
  <c r="E7291"/>
  <c r="E7292"/>
  <c r="E7293"/>
  <c r="E7294"/>
  <c r="E7295"/>
  <c r="E7296"/>
  <c r="E7297"/>
  <c r="E7298"/>
  <c r="E7299"/>
  <c r="E7300"/>
  <c r="E7301"/>
  <c r="E7302"/>
  <c r="E7303"/>
  <c r="E7304"/>
  <c r="E7305"/>
  <c r="E7306"/>
  <c r="E7307"/>
  <c r="E7308"/>
  <c r="E7309"/>
  <c r="E7310"/>
  <c r="E7311"/>
  <c r="E7312"/>
  <c r="E7313"/>
  <c r="E7314"/>
  <c r="E7315"/>
  <c r="E7316"/>
  <c r="E7317"/>
  <c r="E7318"/>
  <c r="E7319"/>
  <c r="E7320"/>
  <c r="E7321"/>
  <c r="E7322"/>
  <c r="E7323"/>
  <c r="E7324"/>
  <c r="E7325"/>
  <c r="E7326"/>
  <c r="E7327"/>
  <c r="E7328"/>
  <c r="E7329"/>
  <c r="E7330"/>
  <c r="E7331"/>
  <c r="E7332"/>
  <c r="E7333"/>
  <c r="E7334"/>
  <c r="E7335"/>
  <c r="E7336"/>
  <c r="E7337"/>
  <c r="E7338"/>
  <c r="E7339"/>
  <c r="E7340"/>
  <c r="E7341"/>
  <c r="E7342"/>
  <c r="E7343"/>
  <c r="E7344"/>
  <c r="E7345"/>
  <c r="E7346"/>
  <c r="E7347"/>
  <c r="E7348"/>
  <c r="E7349"/>
  <c r="E7350"/>
  <c r="E7351"/>
  <c r="E7352"/>
  <c r="E7353"/>
  <c r="E7354"/>
  <c r="E7355"/>
  <c r="E7356"/>
  <c r="E7357"/>
  <c r="E7358"/>
  <c r="E7359"/>
  <c r="E7360"/>
  <c r="E7361"/>
  <c r="E7362"/>
  <c r="E7363"/>
  <c r="E7364"/>
  <c r="E7365"/>
  <c r="E7366"/>
  <c r="E7367"/>
  <c r="E7368"/>
  <c r="E7369"/>
  <c r="E7370"/>
  <c r="E7371"/>
  <c r="E7372"/>
  <c r="E7373"/>
  <c r="E7374"/>
  <c r="E7375"/>
  <c r="E7376"/>
  <c r="E7377"/>
  <c r="E7378"/>
  <c r="E7379"/>
  <c r="E7380"/>
  <c r="E7381"/>
  <c r="E7382"/>
  <c r="E7383"/>
  <c r="E7384"/>
  <c r="E7385"/>
  <c r="E7386"/>
  <c r="E7387"/>
  <c r="E7388"/>
  <c r="E7389"/>
  <c r="E7390"/>
  <c r="E7391"/>
  <c r="E7392"/>
  <c r="E7393"/>
  <c r="E7394"/>
  <c r="E7395"/>
  <c r="E7396"/>
  <c r="E7397"/>
  <c r="E7398"/>
  <c r="E7399"/>
  <c r="E7400"/>
  <c r="E7401"/>
  <c r="E7402"/>
  <c r="E7403"/>
  <c r="E7404"/>
  <c r="E7405"/>
  <c r="E7406"/>
  <c r="E7407"/>
  <c r="E7408"/>
  <c r="E7409"/>
  <c r="E7410"/>
  <c r="E7411"/>
  <c r="E7412"/>
  <c r="E7413"/>
  <c r="E7414"/>
  <c r="E7415"/>
  <c r="E7416"/>
  <c r="E7417"/>
  <c r="E7418"/>
  <c r="E7419"/>
  <c r="E7420"/>
  <c r="E7421"/>
  <c r="E7422"/>
  <c r="E7423"/>
  <c r="E7424"/>
  <c r="E7425"/>
  <c r="E7426"/>
  <c r="E7427"/>
  <c r="E7428"/>
  <c r="E7429"/>
  <c r="E7430"/>
  <c r="E7431"/>
  <c r="E7432"/>
  <c r="E7433"/>
  <c r="E7434"/>
  <c r="E7435"/>
  <c r="E7436"/>
  <c r="E7437"/>
  <c r="E7438"/>
  <c r="E7439"/>
  <c r="E7440"/>
  <c r="E7441"/>
  <c r="E7442"/>
  <c r="E7443"/>
  <c r="E7444"/>
  <c r="E7445"/>
  <c r="E7446"/>
  <c r="E7447"/>
  <c r="E7448"/>
  <c r="E7449"/>
  <c r="E7450"/>
  <c r="E7451"/>
  <c r="E7452"/>
  <c r="E7453"/>
  <c r="E7454"/>
  <c r="E7455"/>
  <c r="E7456"/>
  <c r="E7457"/>
  <c r="E7458"/>
  <c r="E7459"/>
  <c r="E7460"/>
  <c r="E7461"/>
  <c r="E7462"/>
  <c r="E7463"/>
  <c r="E7464"/>
  <c r="E7465"/>
  <c r="E7466"/>
  <c r="E7467"/>
  <c r="E7468"/>
  <c r="E7469"/>
  <c r="E7470"/>
  <c r="E7471"/>
  <c r="E7472"/>
  <c r="E7473"/>
  <c r="E7474"/>
  <c r="E7475"/>
  <c r="E7476"/>
  <c r="E7477"/>
  <c r="E7478"/>
  <c r="E7479"/>
  <c r="E7480"/>
  <c r="E7481"/>
  <c r="E7482"/>
  <c r="E7483"/>
  <c r="E7484"/>
  <c r="E7485"/>
  <c r="E7486"/>
  <c r="E7487"/>
  <c r="E7488"/>
  <c r="E7489"/>
  <c r="E7490"/>
  <c r="E7491"/>
  <c r="E7492"/>
  <c r="E7493"/>
  <c r="E7494"/>
  <c r="E7495"/>
  <c r="E7496"/>
  <c r="E7497"/>
  <c r="E7498"/>
  <c r="E7499"/>
  <c r="E7500"/>
  <c r="E7501"/>
  <c r="E7502"/>
  <c r="E7503"/>
  <c r="E7504"/>
  <c r="E7505"/>
  <c r="E7506"/>
  <c r="E7507"/>
  <c r="E7508"/>
  <c r="E7509"/>
  <c r="E7510"/>
  <c r="E7511"/>
  <c r="E7512"/>
  <c r="E7513"/>
  <c r="E7514"/>
  <c r="E7515"/>
  <c r="E7516"/>
  <c r="E7517"/>
  <c r="E7518"/>
  <c r="E7519"/>
  <c r="E7520"/>
  <c r="E7521"/>
  <c r="E7522"/>
  <c r="E7523"/>
  <c r="E7524"/>
  <c r="E7525"/>
  <c r="E7526"/>
  <c r="E7527"/>
  <c r="E7528"/>
  <c r="E7529"/>
  <c r="E7530"/>
  <c r="E7531"/>
  <c r="E7532"/>
  <c r="E7533"/>
  <c r="E7534"/>
  <c r="E7535"/>
  <c r="E7536"/>
  <c r="E7537"/>
  <c r="E7538"/>
  <c r="E7539"/>
  <c r="E7540"/>
  <c r="E7541"/>
  <c r="E7542"/>
  <c r="E7543"/>
  <c r="E7544"/>
  <c r="E7545"/>
  <c r="E7546"/>
  <c r="E7547"/>
  <c r="E7548"/>
  <c r="E7549"/>
  <c r="E7550"/>
  <c r="E7551"/>
  <c r="E7552"/>
  <c r="E7553"/>
  <c r="E7554"/>
  <c r="E7555"/>
  <c r="E7556"/>
  <c r="E7557"/>
  <c r="E7558"/>
  <c r="E7559"/>
  <c r="E7560"/>
  <c r="E7561"/>
  <c r="E7562"/>
  <c r="E7563"/>
  <c r="E7564"/>
  <c r="E7565"/>
  <c r="E7566"/>
  <c r="E7567"/>
  <c r="E7568"/>
  <c r="E7569"/>
  <c r="E7570"/>
  <c r="E7571"/>
  <c r="E7572"/>
  <c r="E7573"/>
  <c r="E7574"/>
  <c r="E7575"/>
  <c r="E7576"/>
  <c r="E7577"/>
  <c r="E7578"/>
  <c r="E7579"/>
  <c r="E7580"/>
  <c r="E7581"/>
  <c r="E7582"/>
  <c r="E7583"/>
  <c r="E7584"/>
  <c r="E7585"/>
  <c r="E7586"/>
  <c r="E7587"/>
  <c r="E7588"/>
  <c r="E7589"/>
  <c r="E7590"/>
  <c r="E7591"/>
  <c r="E7592"/>
  <c r="E7593"/>
  <c r="E7594"/>
  <c r="E7595"/>
  <c r="E7596"/>
  <c r="E7597"/>
  <c r="E7598"/>
  <c r="E7599"/>
  <c r="E7600"/>
  <c r="E7601"/>
  <c r="E7602"/>
  <c r="E7603"/>
  <c r="E7604"/>
  <c r="E7605"/>
  <c r="E7606"/>
  <c r="E7607"/>
  <c r="E7608"/>
  <c r="E7609"/>
  <c r="E7610"/>
  <c r="E7611"/>
  <c r="E7612"/>
  <c r="E7613"/>
  <c r="E7614"/>
  <c r="E7615"/>
  <c r="E7616"/>
  <c r="E7617"/>
  <c r="E7618"/>
  <c r="E7619"/>
  <c r="E7620"/>
  <c r="E7621"/>
  <c r="E7622"/>
  <c r="E7623"/>
  <c r="E7624"/>
  <c r="E7625"/>
  <c r="E7626"/>
  <c r="E7627"/>
  <c r="E7628"/>
  <c r="E7629"/>
  <c r="E7630"/>
  <c r="E7631"/>
  <c r="E7632"/>
  <c r="E7633"/>
  <c r="E7634"/>
  <c r="E7635"/>
  <c r="E7636"/>
  <c r="E7637"/>
  <c r="E7638"/>
  <c r="E7639"/>
  <c r="E7640"/>
  <c r="E7641"/>
  <c r="E7642"/>
  <c r="E7643"/>
  <c r="E7644"/>
  <c r="E7645"/>
  <c r="E7646"/>
  <c r="E7647"/>
  <c r="E7648"/>
  <c r="E7649"/>
  <c r="E7650"/>
  <c r="E7651"/>
  <c r="E7652"/>
  <c r="E7653"/>
  <c r="E7654"/>
  <c r="E7655"/>
  <c r="E7656"/>
  <c r="E7657"/>
  <c r="E7658"/>
  <c r="E7659"/>
  <c r="E7660"/>
  <c r="E7661"/>
  <c r="E7662"/>
  <c r="E7663"/>
  <c r="E7664"/>
  <c r="E7665"/>
  <c r="E7666"/>
  <c r="E7667"/>
  <c r="E7668"/>
  <c r="E7669"/>
  <c r="E7670"/>
  <c r="E7671"/>
  <c r="E7672"/>
  <c r="E7673"/>
  <c r="E7674"/>
  <c r="E7675"/>
  <c r="E7676"/>
  <c r="E7677"/>
  <c r="E7678"/>
  <c r="E7679"/>
  <c r="E7680"/>
  <c r="E7681"/>
  <c r="E7682"/>
  <c r="E7683"/>
  <c r="E7684"/>
  <c r="E7685"/>
  <c r="E7686"/>
  <c r="E7687"/>
  <c r="E7688"/>
  <c r="E7689"/>
  <c r="E7690"/>
  <c r="E7691"/>
  <c r="E7692"/>
  <c r="E7693"/>
  <c r="E7694"/>
  <c r="E7695"/>
  <c r="E7696"/>
  <c r="E7697"/>
  <c r="E7698"/>
  <c r="E7699"/>
  <c r="E7700"/>
  <c r="E7701"/>
  <c r="E7702"/>
  <c r="E7703"/>
  <c r="E7704"/>
  <c r="E7705"/>
  <c r="E7706"/>
  <c r="E7707"/>
  <c r="E7708"/>
  <c r="E7709"/>
  <c r="E7710"/>
  <c r="E7711"/>
  <c r="E7712"/>
  <c r="E7713"/>
  <c r="E7714"/>
  <c r="E7715"/>
  <c r="E7716"/>
  <c r="E7717"/>
  <c r="E7718"/>
  <c r="E7719"/>
  <c r="E7720"/>
  <c r="E7721"/>
  <c r="E7722"/>
  <c r="E7723"/>
  <c r="E7724"/>
  <c r="E7725"/>
  <c r="E7726"/>
  <c r="E7727"/>
  <c r="E7728"/>
  <c r="E7729"/>
  <c r="E7730"/>
  <c r="E7731"/>
  <c r="E7732"/>
  <c r="E7733"/>
  <c r="E7734"/>
  <c r="E7735"/>
  <c r="E7736"/>
  <c r="E7737"/>
  <c r="E7738"/>
  <c r="E7739"/>
  <c r="E7740"/>
  <c r="E7741"/>
  <c r="E7742"/>
  <c r="E7743"/>
  <c r="E7744"/>
  <c r="E7745"/>
  <c r="E7746"/>
  <c r="E7747"/>
  <c r="E7748"/>
  <c r="E7749"/>
  <c r="E7750"/>
  <c r="E7751"/>
  <c r="E7752"/>
  <c r="E7753"/>
  <c r="E7754"/>
  <c r="E7755"/>
  <c r="E7756"/>
  <c r="E7757"/>
  <c r="E7758"/>
  <c r="E7759"/>
  <c r="E7760"/>
  <c r="E7761"/>
  <c r="E7762"/>
  <c r="E7763"/>
  <c r="E7764"/>
  <c r="E7765"/>
  <c r="E7766"/>
  <c r="E7767"/>
  <c r="E7768"/>
  <c r="E7769"/>
  <c r="E7770"/>
  <c r="E7771"/>
  <c r="E7772"/>
  <c r="E7773"/>
  <c r="E7774"/>
  <c r="E7775"/>
  <c r="E7776"/>
  <c r="E7777"/>
  <c r="E7778"/>
  <c r="E7779"/>
  <c r="E7780"/>
  <c r="E7781"/>
  <c r="E7782"/>
  <c r="E7783"/>
  <c r="E7784"/>
  <c r="E7785"/>
  <c r="E7786"/>
  <c r="E7787"/>
  <c r="E7788"/>
  <c r="E7789"/>
  <c r="E7790"/>
  <c r="E7791"/>
  <c r="E7792"/>
  <c r="E7793"/>
  <c r="E7794"/>
  <c r="E7795"/>
  <c r="E7796"/>
  <c r="E7797"/>
  <c r="E7798"/>
  <c r="E7799"/>
  <c r="E7800"/>
  <c r="E7801"/>
  <c r="E7802"/>
  <c r="E7803"/>
  <c r="E7804"/>
  <c r="E7805"/>
  <c r="E7806"/>
  <c r="E7807"/>
  <c r="E7808"/>
  <c r="E7809"/>
  <c r="E7810"/>
  <c r="E7811"/>
  <c r="E7812"/>
  <c r="E7813"/>
  <c r="E7814"/>
  <c r="E7815"/>
  <c r="E7816"/>
  <c r="E7817"/>
  <c r="E7818"/>
  <c r="E7819"/>
  <c r="E7820"/>
  <c r="E7821"/>
  <c r="E7822"/>
  <c r="E7823"/>
  <c r="E7824"/>
  <c r="E7825"/>
  <c r="E7826"/>
  <c r="E7827"/>
  <c r="E7828"/>
  <c r="E7829"/>
  <c r="E7830"/>
  <c r="E7831"/>
  <c r="E7832"/>
  <c r="E7833"/>
  <c r="E7834"/>
  <c r="E7835"/>
  <c r="E7836"/>
  <c r="E7837"/>
  <c r="E7838"/>
  <c r="E7839"/>
  <c r="E7840"/>
  <c r="E7841"/>
  <c r="E7842"/>
  <c r="E7843"/>
  <c r="E7844"/>
  <c r="E7845"/>
  <c r="E7846"/>
  <c r="E7847"/>
  <c r="E7848"/>
  <c r="E7849"/>
  <c r="E7850"/>
  <c r="E7851"/>
  <c r="E7852"/>
  <c r="E7853"/>
  <c r="E7854"/>
  <c r="E7855"/>
  <c r="E7856"/>
  <c r="E7857"/>
  <c r="E7858"/>
  <c r="E7859"/>
  <c r="E7860"/>
  <c r="E7861"/>
  <c r="E7862"/>
  <c r="E7863"/>
  <c r="E7864"/>
  <c r="E7865"/>
  <c r="E7866"/>
  <c r="E7867"/>
  <c r="E7868"/>
  <c r="E7869"/>
  <c r="E7870"/>
  <c r="E7871"/>
  <c r="E7872"/>
  <c r="E7873"/>
  <c r="E7874"/>
  <c r="E7875"/>
  <c r="E7876"/>
  <c r="E7877"/>
  <c r="E7878"/>
  <c r="E7879"/>
  <c r="E7880"/>
  <c r="E7881"/>
  <c r="E7882"/>
  <c r="E7883"/>
  <c r="E7884"/>
  <c r="E7885"/>
  <c r="E7886"/>
  <c r="E7887"/>
  <c r="E7888"/>
  <c r="E7889"/>
  <c r="E7890"/>
  <c r="E7891"/>
  <c r="E7892"/>
  <c r="E7893"/>
  <c r="E7894"/>
  <c r="E7895"/>
  <c r="E7896"/>
  <c r="E7897"/>
  <c r="E7898"/>
  <c r="E7899"/>
  <c r="E7900"/>
  <c r="E7901"/>
  <c r="E7902"/>
  <c r="E7903"/>
  <c r="E7904"/>
  <c r="E7905"/>
  <c r="E7906"/>
  <c r="E7907"/>
  <c r="E7908"/>
  <c r="E7909"/>
  <c r="E7910"/>
  <c r="E7911"/>
  <c r="E7912"/>
  <c r="E7913"/>
  <c r="E7914"/>
  <c r="E7915"/>
  <c r="E7916"/>
  <c r="E7917"/>
  <c r="E7918"/>
  <c r="E7919"/>
  <c r="E7920"/>
  <c r="E7921"/>
  <c r="E7922"/>
  <c r="E7923"/>
  <c r="E7924"/>
  <c r="E7925"/>
  <c r="E7926"/>
  <c r="E7927"/>
  <c r="E7928"/>
  <c r="E7929"/>
  <c r="E7930"/>
  <c r="E7931"/>
  <c r="E7932"/>
  <c r="E7933"/>
  <c r="E7934"/>
  <c r="E7935"/>
  <c r="E7936"/>
  <c r="E7937"/>
  <c r="E7938"/>
  <c r="E7939"/>
  <c r="E7940"/>
  <c r="E7941"/>
  <c r="E7942"/>
  <c r="E7943"/>
  <c r="E7944"/>
  <c r="E7945"/>
  <c r="E7946"/>
  <c r="E7947"/>
  <c r="E7948"/>
  <c r="E7949"/>
  <c r="E7950"/>
  <c r="E7951"/>
  <c r="E7952"/>
  <c r="E7953"/>
  <c r="E7954"/>
  <c r="E7955"/>
  <c r="E7956"/>
  <c r="E7957"/>
  <c r="E7958"/>
  <c r="E7959"/>
  <c r="E7960"/>
  <c r="E7961"/>
  <c r="E7962"/>
  <c r="E7963"/>
  <c r="E7964"/>
  <c r="E7965"/>
  <c r="E7966"/>
  <c r="E7967"/>
  <c r="E7968"/>
  <c r="E7969"/>
  <c r="E7970"/>
  <c r="E7971"/>
  <c r="E7972"/>
  <c r="E7973"/>
  <c r="E7974"/>
  <c r="E7975"/>
  <c r="E7976"/>
  <c r="E7977"/>
  <c r="E7978"/>
  <c r="E7979"/>
  <c r="E7980"/>
  <c r="E7981"/>
  <c r="E7982"/>
  <c r="E7983"/>
  <c r="E7984"/>
  <c r="E7985"/>
  <c r="E7986"/>
  <c r="E7987"/>
  <c r="E7988"/>
  <c r="E7989"/>
  <c r="E7990"/>
  <c r="E7991"/>
  <c r="E7992"/>
  <c r="E7993"/>
  <c r="E7994"/>
  <c r="E7995"/>
  <c r="E7996"/>
  <c r="E7997"/>
  <c r="E7998"/>
  <c r="E7999"/>
  <c r="E8000"/>
  <c r="E8001"/>
  <c r="E8002"/>
  <c r="E8003"/>
  <c r="E8004"/>
  <c r="E8005"/>
  <c r="E8006"/>
  <c r="E8007"/>
  <c r="E8008"/>
  <c r="E8009"/>
  <c r="E8010"/>
  <c r="E8011"/>
  <c r="E8012"/>
  <c r="E8013"/>
  <c r="E8014"/>
  <c r="E8015"/>
  <c r="E8016"/>
  <c r="E8017"/>
  <c r="E8018"/>
  <c r="E8019"/>
  <c r="E8020"/>
  <c r="E8021"/>
  <c r="E8022"/>
  <c r="E8023"/>
  <c r="E8024"/>
  <c r="E8025"/>
  <c r="E8026"/>
  <c r="E8027"/>
  <c r="E8028"/>
  <c r="E8029"/>
  <c r="E8030"/>
  <c r="E8031"/>
  <c r="E8032"/>
  <c r="E8033"/>
  <c r="E8034"/>
  <c r="E8035"/>
  <c r="E8036"/>
  <c r="E8037"/>
  <c r="E8038"/>
  <c r="E8039"/>
  <c r="E8040"/>
  <c r="E8041"/>
  <c r="E8042"/>
  <c r="E8043"/>
  <c r="E8044"/>
  <c r="E8045"/>
  <c r="E8046"/>
  <c r="E8047"/>
  <c r="E8048"/>
  <c r="E8049"/>
  <c r="E8050"/>
  <c r="E8051"/>
  <c r="E8052"/>
  <c r="E8053"/>
  <c r="E8054"/>
  <c r="E8055"/>
  <c r="E8056"/>
  <c r="E8057"/>
  <c r="E8058"/>
  <c r="E8059"/>
  <c r="E8060"/>
  <c r="E8061"/>
  <c r="E8062"/>
  <c r="E8063"/>
  <c r="E8064"/>
  <c r="E8065"/>
  <c r="E8066"/>
  <c r="E8067"/>
  <c r="E8068"/>
  <c r="E8069"/>
  <c r="E8070"/>
  <c r="E8071"/>
  <c r="E8072"/>
  <c r="E8073"/>
  <c r="E8074"/>
  <c r="E8075"/>
  <c r="E8076"/>
  <c r="E8077"/>
  <c r="E8078"/>
  <c r="E8079"/>
  <c r="E8080"/>
  <c r="E8081"/>
  <c r="E8082"/>
  <c r="E8083"/>
  <c r="E8084"/>
  <c r="E8085"/>
  <c r="E8086"/>
  <c r="E8087"/>
  <c r="E8088"/>
  <c r="E8089"/>
  <c r="E8090"/>
  <c r="E8091"/>
  <c r="E8092"/>
  <c r="E8093"/>
  <c r="E8094"/>
  <c r="E8095"/>
  <c r="E8096"/>
  <c r="E8097"/>
  <c r="E8098"/>
  <c r="E8099"/>
  <c r="E8100"/>
  <c r="E8101"/>
  <c r="E8102"/>
  <c r="E8103"/>
  <c r="E8104"/>
  <c r="E8105"/>
  <c r="E8106"/>
  <c r="E8107"/>
  <c r="E8108"/>
  <c r="E8109"/>
  <c r="E8110"/>
  <c r="E8111"/>
  <c r="E8112"/>
  <c r="E8113"/>
  <c r="E8114"/>
  <c r="E8115"/>
  <c r="E8116"/>
  <c r="E8117"/>
  <c r="E8118"/>
  <c r="E8119"/>
  <c r="E8120"/>
  <c r="E8121"/>
  <c r="E8122"/>
  <c r="E8123"/>
  <c r="E8124"/>
  <c r="E8125"/>
  <c r="E8126"/>
  <c r="E8127"/>
  <c r="E8128"/>
  <c r="E8129"/>
  <c r="E8130"/>
  <c r="E8131"/>
  <c r="E8132"/>
  <c r="E8133"/>
  <c r="E8134"/>
  <c r="E8135"/>
  <c r="E8136"/>
  <c r="E8137"/>
  <c r="E8138"/>
  <c r="E8139"/>
  <c r="E8140"/>
  <c r="E8141"/>
  <c r="E8142"/>
  <c r="E8143"/>
  <c r="E8144"/>
  <c r="E8145"/>
  <c r="E8146"/>
  <c r="E8147"/>
  <c r="E8148"/>
  <c r="E8149"/>
  <c r="E8150"/>
  <c r="E8151"/>
  <c r="E8152"/>
  <c r="E8153"/>
  <c r="E8154"/>
  <c r="E8155"/>
  <c r="E8156"/>
  <c r="E8157"/>
  <c r="E8158"/>
  <c r="E8159"/>
  <c r="E8160"/>
  <c r="E8161"/>
  <c r="E8162"/>
  <c r="E8163"/>
  <c r="E8164"/>
  <c r="E8165"/>
  <c r="E8166"/>
  <c r="E8167"/>
  <c r="E8168"/>
  <c r="E8169"/>
  <c r="E8170"/>
  <c r="E8171"/>
  <c r="E8172"/>
  <c r="E8173"/>
  <c r="E8174"/>
  <c r="E8175"/>
  <c r="E8176"/>
  <c r="E8177"/>
  <c r="E8178"/>
  <c r="E8179"/>
  <c r="E8180"/>
  <c r="E8181"/>
  <c r="E8182"/>
  <c r="E8183"/>
  <c r="E8184"/>
  <c r="E8185"/>
  <c r="E8186"/>
  <c r="E8187"/>
  <c r="E8188"/>
  <c r="E8189"/>
  <c r="E8190"/>
  <c r="E8191"/>
  <c r="E8192"/>
  <c r="E8193"/>
  <c r="E8194"/>
  <c r="E8195"/>
  <c r="E8196"/>
  <c r="E8197"/>
  <c r="E8198"/>
  <c r="E8199"/>
  <c r="E8200"/>
  <c r="E8201"/>
  <c r="E8202"/>
  <c r="E8203"/>
  <c r="E8204"/>
  <c r="E8205"/>
  <c r="E8206"/>
  <c r="E8207"/>
  <c r="E8208"/>
  <c r="E8209"/>
  <c r="E8210"/>
  <c r="E8211"/>
  <c r="E8212"/>
  <c r="E8213"/>
  <c r="E8214"/>
  <c r="E8215"/>
  <c r="E8216"/>
  <c r="E8217"/>
  <c r="E8218"/>
  <c r="E8219"/>
  <c r="E8220"/>
  <c r="E8221"/>
  <c r="E8222"/>
  <c r="E8223"/>
  <c r="E8224"/>
  <c r="E8225"/>
  <c r="E8226"/>
  <c r="E8227"/>
  <c r="E8228"/>
  <c r="E8229"/>
  <c r="E8230"/>
  <c r="E8231"/>
  <c r="E8232"/>
  <c r="E8233"/>
  <c r="E8234"/>
  <c r="E8235"/>
  <c r="E8236"/>
  <c r="E8237"/>
  <c r="E8238"/>
  <c r="E8239"/>
  <c r="E8240"/>
  <c r="E8241"/>
  <c r="E8242"/>
  <c r="E8243"/>
  <c r="E8244"/>
  <c r="E8245"/>
  <c r="E8246"/>
  <c r="E8247"/>
  <c r="E8248"/>
  <c r="E8249"/>
  <c r="E8250"/>
  <c r="E8251"/>
  <c r="E8252"/>
  <c r="E8253"/>
  <c r="E8254"/>
  <c r="E8255"/>
  <c r="E8256"/>
  <c r="E8257"/>
  <c r="E8258"/>
  <c r="E8259"/>
  <c r="E8260"/>
  <c r="E8261"/>
  <c r="E8262"/>
  <c r="E8263"/>
  <c r="E8264"/>
  <c r="E8265"/>
  <c r="E8266"/>
  <c r="E8267"/>
  <c r="E8268"/>
  <c r="E8269"/>
  <c r="E8270"/>
  <c r="E8271"/>
  <c r="E8272"/>
  <c r="E8273"/>
  <c r="E8274"/>
  <c r="E8275"/>
  <c r="E8276"/>
  <c r="E8277"/>
  <c r="E8278"/>
  <c r="E8279"/>
  <c r="E8280"/>
  <c r="E8281"/>
  <c r="E8282"/>
  <c r="E8283"/>
  <c r="E8284"/>
  <c r="E8285"/>
  <c r="E8286"/>
  <c r="E8287"/>
  <c r="E8288"/>
  <c r="E8289"/>
  <c r="E8290"/>
  <c r="E8291"/>
  <c r="E8292"/>
  <c r="E8293"/>
  <c r="E8294"/>
  <c r="E8295"/>
  <c r="E8296"/>
  <c r="E8297"/>
  <c r="E8298"/>
  <c r="E8299"/>
  <c r="E8300"/>
  <c r="E8301"/>
  <c r="E8302"/>
  <c r="E8303"/>
  <c r="E8304"/>
  <c r="E8305"/>
  <c r="E8306"/>
  <c r="E8307"/>
  <c r="E8308"/>
  <c r="E8309"/>
  <c r="E8310"/>
  <c r="E8311"/>
  <c r="E8312"/>
  <c r="E8313"/>
  <c r="E8314"/>
  <c r="E8315"/>
  <c r="E8316"/>
  <c r="E8317"/>
  <c r="E8318"/>
  <c r="E8319"/>
  <c r="E8320"/>
  <c r="E8321"/>
  <c r="E8322"/>
  <c r="E8323"/>
  <c r="E8324"/>
  <c r="E8325"/>
  <c r="E8326"/>
  <c r="E8327"/>
  <c r="E8328"/>
  <c r="E8329"/>
  <c r="E8330"/>
  <c r="E8331"/>
  <c r="E8332"/>
  <c r="E8333"/>
  <c r="E8334"/>
  <c r="E8335"/>
  <c r="E8336"/>
  <c r="E8337"/>
  <c r="E8338"/>
  <c r="E8339"/>
  <c r="E8340"/>
  <c r="E8341"/>
  <c r="E8342"/>
  <c r="E8343"/>
  <c r="E8344"/>
  <c r="E8345"/>
  <c r="E8346"/>
  <c r="E8347"/>
  <c r="E8348"/>
  <c r="E8349"/>
  <c r="E8350"/>
  <c r="E8351"/>
  <c r="E8352"/>
  <c r="E8353"/>
  <c r="E8354"/>
  <c r="E8355"/>
  <c r="E8356"/>
  <c r="E8357"/>
  <c r="E8358"/>
  <c r="E8359"/>
  <c r="E8360"/>
  <c r="E8361"/>
  <c r="E8362"/>
  <c r="E8363"/>
  <c r="E8364"/>
  <c r="E8365"/>
  <c r="E8366"/>
  <c r="E8367"/>
  <c r="E8368"/>
  <c r="E8369"/>
  <c r="E8370"/>
  <c r="E8371"/>
  <c r="E8372"/>
  <c r="E8373"/>
  <c r="E8374"/>
  <c r="E8375"/>
  <c r="E8376"/>
  <c r="E8377"/>
  <c r="E8378"/>
  <c r="E8379"/>
  <c r="E8380"/>
  <c r="E8381"/>
  <c r="E8382"/>
  <c r="E8383"/>
  <c r="E8384"/>
  <c r="E8385"/>
  <c r="E8386"/>
  <c r="E8387"/>
  <c r="E8388"/>
  <c r="E8389"/>
  <c r="E8390"/>
  <c r="E8391"/>
  <c r="E8392"/>
  <c r="E8393"/>
  <c r="E8394"/>
  <c r="E8395"/>
  <c r="E8396"/>
  <c r="E8397"/>
  <c r="E8398"/>
  <c r="E8399"/>
  <c r="E8400"/>
  <c r="E8401"/>
  <c r="E8402"/>
  <c r="E8403"/>
  <c r="E8404"/>
  <c r="E8405"/>
  <c r="E8406"/>
  <c r="E8407"/>
  <c r="E8408"/>
  <c r="E8409"/>
  <c r="E8410"/>
  <c r="E8411"/>
  <c r="E8412"/>
  <c r="E8413"/>
  <c r="E8414"/>
  <c r="E8415"/>
  <c r="E8416"/>
  <c r="E8417"/>
  <c r="E8418"/>
  <c r="E8419"/>
  <c r="E8420"/>
  <c r="E8421"/>
  <c r="E8422"/>
  <c r="E8423"/>
  <c r="E8424"/>
  <c r="E8425"/>
  <c r="E8426"/>
  <c r="E8427"/>
  <c r="E8428"/>
  <c r="E8429"/>
  <c r="E8430"/>
  <c r="E8431"/>
  <c r="E8432"/>
  <c r="E8433"/>
  <c r="E8434"/>
  <c r="E8435"/>
  <c r="E8436"/>
  <c r="E8437"/>
  <c r="E8438"/>
  <c r="E8439"/>
  <c r="E8440"/>
  <c r="E8441"/>
  <c r="E8442"/>
  <c r="E8443"/>
  <c r="E8444"/>
  <c r="E8445"/>
  <c r="E8446"/>
  <c r="E8447"/>
  <c r="E8448"/>
  <c r="E8449"/>
  <c r="E8450"/>
  <c r="E8451"/>
  <c r="E8452"/>
  <c r="E8453"/>
  <c r="E8454"/>
  <c r="E8455"/>
  <c r="E8456"/>
  <c r="E8457"/>
  <c r="E8458"/>
  <c r="E8459"/>
  <c r="E8460"/>
  <c r="E8461"/>
  <c r="E8462"/>
  <c r="E8463"/>
  <c r="E8464"/>
  <c r="E8465"/>
  <c r="E8466"/>
  <c r="E8467"/>
  <c r="E8468"/>
  <c r="E8469"/>
  <c r="E8470"/>
  <c r="E8471"/>
  <c r="E8472"/>
  <c r="E8473"/>
  <c r="E8474"/>
  <c r="E8475"/>
  <c r="E8476"/>
  <c r="E8477"/>
  <c r="E8478"/>
  <c r="E8479"/>
  <c r="E8480"/>
  <c r="E8481"/>
  <c r="E8482"/>
  <c r="E8483"/>
  <c r="E8484"/>
  <c r="E8485"/>
  <c r="E8486"/>
  <c r="E8487"/>
  <c r="E8488"/>
  <c r="E8489"/>
  <c r="E8490"/>
  <c r="E8491"/>
  <c r="E8492"/>
  <c r="E8493"/>
  <c r="E8494"/>
  <c r="E8495"/>
  <c r="E8496"/>
  <c r="E8497"/>
  <c r="E8498"/>
  <c r="E8499"/>
  <c r="E8500"/>
  <c r="E8501"/>
  <c r="E8502"/>
  <c r="E8503"/>
  <c r="E8504"/>
  <c r="E8505"/>
  <c r="E8506"/>
  <c r="E8507"/>
  <c r="E8508"/>
  <c r="E8509"/>
  <c r="E8510"/>
  <c r="E8511"/>
  <c r="E8512"/>
  <c r="E8513"/>
  <c r="E8514"/>
  <c r="E8515"/>
  <c r="E8516"/>
  <c r="E8517"/>
  <c r="E8518"/>
  <c r="E8519"/>
  <c r="E8520"/>
  <c r="E8521"/>
  <c r="E8522"/>
  <c r="E8523"/>
  <c r="E8524"/>
  <c r="E8525"/>
  <c r="E8526"/>
  <c r="E8527"/>
  <c r="E8528"/>
  <c r="E8529"/>
  <c r="E8530"/>
  <c r="E8531"/>
  <c r="E8532"/>
  <c r="E8533"/>
  <c r="E8534"/>
  <c r="E8535"/>
  <c r="E8536"/>
  <c r="E8537"/>
  <c r="E8538"/>
  <c r="E8539"/>
  <c r="E8540"/>
  <c r="E8541"/>
  <c r="E8542"/>
  <c r="E8543"/>
  <c r="E8544"/>
  <c r="E8545"/>
  <c r="E8546"/>
  <c r="E8547"/>
  <c r="E8548"/>
  <c r="E8549"/>
  <c r="E8550"/>
  <c r="E8551"/>
  <c r="E8552"/>
  <c r="E8553"/>
  <c r="E8554"/>
  <c r="E8555"/>
  <c r="E8556"/>
  <c r="E8557"/>
  <c r="E8558"/>
  <c r="E8559"/>
  <c r="E8560"/>
  <c r="E8561"/>
  <c r="E8562"/>
  <c r="E8563"/>
  <c r="E8564"/>
  <c r="E8565"/>
  <c r="E8566"/>
  <c r="E8567"/>
  <c r="E8568"/>
  <c r="E8569"/>
  <c r="E8570"/>
  <c r="E8571"/>
  <c r="E8572"/>
  <c r="E8573"/>
  <c r="E8574"/>
  <c r="E8575"/>
  <c r="E8576"/>
  <c r="E8577"/>
  <c r="E8578"/>
  <c r="E8579"/>
  <c r="E8580"/>
  <c r="E8581"/>
  <c r="E8582"/>
  <c r="E8583"/>
  <c r="E8584"/>
  <c r="E8585"/>
  <c r="E8586"/>
  <c r="E8587"/>
  <c r="E8588"/>
  <c r="E8589"/>
  <c r="E8590"/>
  <c r="E8591"/>
  <c r="E8592"/>
  <c r="E8593"/>
  <c r="E8594"/>
  <c r="E8595"/>
  <c r="E8596"/>
  <c r="E8597"/>
  <c r="E8598"/>
  <c r="E8599"/>
  <c r="E8600"/>
  <c r="E8601"/>
  <c r="E8602"/>
  <c r="E8603"/>
  <c r="E8604"/>
  <c r="E8605"/>
  <c r="E8606"/>
  <c r="E8607"/>
  <c r="E8608"/>
  <c r="E8609"/>
  <c r="E8610"/>
  <c r="E8611"/>
  <c r="E8612"/>
  <c r="E8613"/>
  <c r="E8614"/>
  <c r="E8615"/>
  <c r="E8616"/>
  <c r="E8617"/>
  <c r="E8618"/>
  <c r="E8619"/>
  <c r="E8620"/>
  <c r="E8621"/>
  <c r="E8622"/>
  <c r="E8623"/>
  <c r="E8624"/>
  <c r="E8625"/>
  <c r="E8626"/>
  <c r="E8627"/>
  <c r="E8628"/>
  <c r="E8629"/>
  <c r="E8630"/>
  <c r="E8631"/>
  <c r="E8632"/>
  <c r="E8633"/>
  <c r="E8634"/>
  <c r="E8635"/>
  <c r="E8636"/>
  <c r="E8637"/>
  <c r="E8638"/>
  <c r="E8639"/>
  <c r="E8640"/>
  <c r="E8641"/>
  <c r="E8642"/>
  <c r="E8643"/>
  <c r="E8644"/>
  <c r="E8645"/>
  <c r="E8646"/>
  <c r="E8647"/>
  <c r="E8648"/>
  <c r="E8649"/>
  <c r="E8650"/>
  <c r="E8651"/>
  <c r="E8652"/>
  <c r="E8653"/>
  <c r="E8654"/>
  <c r="E8655"/>
  <c r="E8656"/>
  <c r="E8657"/>
  <c r="E8658"/>
  <c r="E8659"/>
  <c r="E8660"/>
  <c r="E8661"/>
  <c r="E8662"/>
  <c r="E8663"/>
  <c r="E8664"/>
  <c r="E8665"/>
  <c r="E8666"/>
  <c r="E8667"/>
  <c r="E8668"/>
  <c r="E8669"/>
  <c r="E8670"/>
  <c r="E8671"/>
  <c r="E8672"/>
  <c r="E8673"/>
  <c r="E8674"/>
  <c r="E8675"/>
  <c r="E8676"/>
  <c r="E8677"/>
  <c r="E8678"/>
  <c r="E8679"/>
  <c r="E8680"/>
  <c r="E8681"/>
  <c r="E8682"/>
  <c r="E8683"/>
  <c r="E8684"/>
  <c r="E8685"/>
  <c r="E8686"/>
  <c r="E8687"/>
  <c r="E8688"/>
  <c r="E8689"/>
  <c r="E8690"/>
  <c r="E8691"/>
  <c r="E8692"/>
  <c r="E8693"/>
  <c r="E8694"/>
  <c r="E8695"/>
  <c r="E8696"/>
  <c r="E8697"/>
  <c r="E8698"/>
  <c r="E8699"/>
  <c r="E8700"/>
  <c r="E8701"/>
  <c r="E8702"/>
  <c r="E8703"/>
  <c r="E8704"/>
  <c r="E8705"/>
  <c r="E8706"/>
  <c r="E8707"/>
  <c r="E8708"/>
  <c r="E8709"/>
  <c r="E8710"/>
  <c r="E8711"/>
  <c r="E8712"/>
  <c r="E8713"/>
  <c r="E8714"/>
  <c r="E8715"/>
  <c r="E8716"/>
  <c r="E8717"/>
  <c r="E8718"/>
  <c r="E8719"/>
  <c r="E8720"/>
  <c r="E8721"/>
  <c r="E8722"/>
  <c r="E8723"/>
  <c r="E8724"/>
  <c r="E8725"/>
  <c r="E8726"/>
  <c r="E8727"/>
  <c r="E8728"/>
  <c r="E8729"/>
  <c r="E8730"/>
  <c r="E8731"/>
  <c r="E8732"/>
  <c r="E8733"/>
  <c r="E8734"/>
  <c r="E8735"/>
  <c r="E8736"/>
  <c r="E8737"/>
  <c r="E8738"/>
  <c r="E8739"/>
  <c r="E8740"/>
  <c r="E8741"/>
  <c r="E8742"/>
  <c r="E8743"/>
  <c r="E8744"/>
  <c r="E8745"/>
  <c r="E8746"/>
  <c r="E8747"/>
  <c r="E8748"/>
  <c r="E8749"/>
  <c r="E8750"/>
  <c r="E8751"/>
  <c r="E8752"/>
  <c r="E8753"/>
  <c r="E8754"/>
  <c r="E8755"/>
  <c r="E8756"/>
  <c r="E8757"/>
  <c r="E8758"/>
  <c r="E8759"/>
  <c r="E8760"/>
  <c r="E8761"/>
  <c r="E8762"/>
  <c r="E8763"/>
  <c r="E8764"/>
  <c r="E8765"/>
  <c r="E8766"/>
  <c r="E8767"/>
  <c r="E8768"/>
  <c r="E8769"/>
  <c r="E8770"/>
  <c r="E8771"/>
  <c r="E8772"/>
  <c r="E8773"/>
  <c r="E8774"/>
  <c r="E8775"/>
  <c r="E8776"/>
  <c r="E8777"/>
  <c r="E8778"/>
  <c r="E8779"/>
  <c r="E8780"/>
  <c r="E8781"/>
  <c r="E8782"/>
  <c r="E8783"/>
  <c r="E8784"/>
  <c r="E8785"/>
  <c r="E8786"/>
  <c r="E8787"/>
  <c r="E8788"/>
  <c r="E8789"/>
  <c r="E8790"/>
  <c r="E8791"/>
  <c r="E8792"/>
  <c r="E8793"/>
  <c r="E8794"/>
  <c r="E8795"/>
  <c r="E8796"/>
  <c r="E8797"/>
  <c r="E8798"/>
  <c r="E8799"/>
  <c r="E8800"/>
  <c r="E8801"/>
  <c r="E8802"/>
  <c r="E8803"/>
  <c r="E8804"/>
  <c r="E8805"/>
  <c r="E8806"/>
  <c r="E8807"/>
  <c r="E8808"/>
  <c r="E8809"/>
  <c r="E8810"/>
  <c r="E8811"/>
  <c r="E8812"/>
  <c r="E8813"/>
  <c r="E8814"/>
  <c r="E8815"/>
  <c r="E8816"/>
  <c r="E8817"/>
  <c r="E8818"/>
  <c r="E8819"/>
  <c r="E8820"/>
  <c r="E8821"/>
  <c r="E8822"/>
  <c r="E8823"/>
  <c r="E8824"/>
  <c r="E8825"/>
  <c r="E8826"/>
  <c r="E8827"/>
  <c r="E8828"/>
  <c r="E8829"/>
  <c r="E8830"/>
  <c r="E8831"/>
  <c r="E8832"/>
  <c r="E8833"/>
  <c r="E8834"/>
  <c r="E8835"/>
  <c r="E8836"/>
  <c r="E8837"/>
  <c r="E8838"/>
  <c r="E8839"/>
  <c r="E8840"/>
  <c r="E8841"/>
  <c r="E8842"/>
  <c r="E8843"/>
  <c r="E8844"/>
  <c r="E8845"/>
  <c r="E8846"/>
  <c r="E8847"/>
  <c r="E8848"/>
  <c r="E8849"/>
  <c r="E8850"/>
  <c r="E8851"/>
  <c r="E8852"/>
  <c r="E8853"/>
  <c r="E8854"/>
  <c r="E8855"/>
  <c r="E8856"/>
  <c r="E8857"/>
  <c r="E8858"/>
  <c r="E8859"/>
  <c r="E8860"/>
  <c r="E8861"/>
  <c r="E8862"/>
  <c r="E8863"/>
  <c r="E8864"/>
  <c r="E8865"/>
  <c r="E8866"/>
  <c r="E8867"/>
  <c r="E8868"/>
  <c r="E8869"/>
  <c r="E8870"/>
  <c r="E8871"/>
  <c r="E8872"/>
  <c r="E8873"/>
  <c r="E8874"/>
  <c r="E8875"/>
  <c r="E8876"/>
  <c r="E8877"/>
  <c r="E8878"/>
  <c r="E8879"/>
  <c r="E8880"/>
  <c r="E8881"/>
  <c r="E8882"/>
  <c r="E8883"/>
  <c r="E8884"/>
  <c r="E8885"/>
  <c r="E8886"/>
  <c r="E8887"/>
  <c r="E8888"/>
  <c r="E8889"/>
  <c r="E8890"/>
  <c r="E8891"/>
  <c r="E8892"/>
  <c r="E8893"/>
  <c r="E8894"/>
  <c r="E8895"/>
  <c r="E8896"/>
  <c r="E8897"/>
  <c r="E8898"/>
  <c r="E8899"/>
  <c r="E8900"/>
  <c r="E8901"/>
  <c r="E8902"/>
  <c r="E8903"/>
  <c r="E8904"/>
  <c r="E8905"/>
  <c r="E8906"/>
  <c r="E8907"/>
  <c r="E8908"/>
  <c r="E8909"/>
  <c r="E8910"/>
  <c r="E8911"/>
  <c r="E8912"/>
  <c r="E8913"/>
  <c r="E8914"/>
  <c r="E8915"/>
  <c r="E8916"/>
  <c r="E8917"/>
  <c r="E8918"/>
  <c r="E8919"/>
  <c r="E8920"/>
  <c r="E8921"/>
  <c r="E8922"/>
  <c r="E8923"/>
  <c r="E8924"/>
  <c r="E8925"/>
  <c r="E8926"/>
  <c r="E8927"/>
  <c r="E8928"/>
  <c r="E8929"/>
  <c r="E8930"/>
  <c r="E8931"/>
  <c r="E8932"/>
  <c r="E8933"/>
  <c r="E8934"/>
  <c r="E8935"/>
  <c r="E8936"/>
  <c r="E8937"/>
  <c r="E8938"/>
  <c r="E8939"/>
  <c r="E8940"/>
  <c r="E8941"/>
  <c r="E8942"/>
  <c r="E8943"/>
  <c r="E8944"/>
  <c r="E8945"/>
  <c r="E8946"/>
  <c r="E8947"/>
  <c r="E8948"/>
  <c r="E8949"/>
  <c r="E8950"/>
  <c r="E8951"/>
  <c r="E8952"/>
  <c r="E8953"/>
  <c r="E8954"/>
  <c r="E8955"/>
  <c r="E8956"/>
  <c r="E8957"/>
  <c r="E8958"/>
  <c r="E8959"/>
  <c r="E8960"/>
  <c r="E8961"/>
  <c r="E8962"/>
  <c r="E8963"/>
  <c r="E8964"/>
  <c r="E8965"/>
  <c r="E8966"/>
  <c r="E8967"/>
  <c r="E8968"/>
  <c r="E8969"/>
  <c r="E8970"/>
  <c r="E8971"/>
  <c r="E8972"/>
  <c r="E8973"/>
  <c r="E8974"/>
  <c r="E8975"/>
  <c r="E8976"/>
  <c r="E8977"/>
  <c r="E8978"/>
  <c r="E8979"/>
  <c r="E8980"/>
  <c r="E8981"/>
  <c r="E8982"/>
  <c r="E8983"/>
  <c r="E8984"/>
  <c r="E8985"/>
  <c r="E8986"/>
  <c r="E8987"/>
  <c r="E8988"/>
  <c r="E8989"/>
  <c r="E8990"/>
  <c r="E8991"/>
  <c r="E8992"/>
  <c r="E8993"/>
  <c r="E8994"/>
  <c r="E8995"/>
  <c r="E8996"/>
  <c r="E8997"/>
  <c r="E8998"/>
  <c r="E8999"/>
  <c r="E9000"/>
  <c r="E9001"/>
  <c r="E9002"/>
  <c r="E9003"/>
  <c r="E9004"/>
  <c r="E9005"/>
  <c r="E9006"/>
  <c r="E9007"/>
  <c r="E9008"/>
  <c r="E9009"/>
  <c r="E9010"/>
  <c r="E9011"/>
  <c r="E9012"/>
  <c r="E9013"/>
  <c r="E9014"/>
  <c r="E9015"/>
  <c r="E9016"/>
  <c r="E9017"/>
  <c r="E9018"/>
  <c r="E9019"/>
  <c r="E9020"/>
  <c r="E9021"/>
  <c r="E9022"/>
  <c r="E9023"/>
  <c r="E9024"/>
  <c r="E9025"/>
  <c r="E9026"/>
  <c r="E9027"/>
  <c r="E9028"/>
  <c r="E9029"/>
  <c r="E9030"/>
  <c r="E9031"/>
  <c r="E9032"/>
  <c r="E9033"/>
  <c r="E9034"/>
  <c r="E9035"/>
  <c r="E9036"/>
  <c r="E9037"/>
  <c r="E9038"/>
  <c r="E9039"/>
  <c r="E9040"/>
  <c r="E9041"/>
  <c r="E9042"/>
  <c r="E9043"/>
  <c r="E9044"/>
  <c r="E9045"/>
  <c r="E9046"/>
  <c r="E9047"/>
  <c r="E9048"/>
  <c r="E9049"/>
  <c r="E9050"/>
  <c r="E9051"/>
  <c r="E9052"/>
  <c r="E9053"/>
  <c r="E9054"/>
  <c r="E9055"/>
  <c r="E9056"/>
  <c r="E9057"/>
  <c r="E9058"/>
  <c r="E9059"/>
  <c r="E9060"/>
  <c r="E9061"/>
  <c r="E9062"/>
  <c r="E9063"/>
  <c r="E9064"/>
  <c r="E9065"/>
  <c r="E9066"/>
  <c r="E9067"/>
  <c r="E9068"/>
  <c r="E9069"/>
  <c r="E9070"/>
  <c r="E9071"/>
  <c r="E9072"/>
  <c r="E9073"/>
  <c r="E9074"/>
  <c r="E9075"/>
  <c r="E9076"/>
  <c r="E9077"/>
  <c r="E9078"/>
  <c r="E9079"/>
  <c r="E9080"/>
  <c r="E9081"/>
  <c r="E9082"/>
  <c r="E9083"/>
  <c r="E9084"/>
  <c r="E9085"/>
  <c r="E9086"/>
  <c r="E9087"/>
  <c r="E9088"/>
  <c r="E9089"/>
  <c r="E9090"/>
  <c r="E9091"/>
  <c r="E9092"/>
  <c r="E9093"/>
  <c r="E9094"/>
  <c r="E9095"/>
  <c r="E9096"/>
  <c r="E9097"/>
  <c r="E9098"/>
  <c r="E9099"/>
  <c r="E9100"/>
  <c r="E9101"/>
  <c r="E9102"/>
  <c r="E9103"/>
  <c r="E9104"/>
  <c r="E9105"/>
  <c r="E9106"/>
  <c r="E9107"/>
  <c r="E9108"/>
  <c r="E9109"/>
  <c r="E9110"/>
  <c r="E9111"/>
  <c r="E9112"/>
  <c r="E9113"/>
  <c r="E9114"/>
  <c r="E9115"/>
  <c r="E9116"/>
  <c r="E9117"/>
  <c r="E9118"/>
  <c r="E9119"/>
  <c r="E9120"/>
  <c r="E9121"/>
  <c r="E9122"/>
  <c r="E9123"/>
  <c r="E9124"/>
  <c r="E9125"/>
  <c r="E9126"/>
  <c r="E9127"/>
  <c r="E9128"/>
  <c r="E9129"/>
  <c r="E9130"/>
  <c r="E9131"/>
  <c r="E9132"/>
  <c r="E9133"/>
  <c r="E9134"/>
  <c r="E9135"/>
  <c r="E9136"/>
  <c r="E9137"/>
  <c r="E9138"/>
  <c r="E9139"/>
  <c r="E9140"/>
  <c r="E9141"/>
  <c r="E9142"/>
  <c r="E9143"/>
  <c r="E9144"/>
  <c r="E9145"/>
  <c r="E9146"/>
  <c r="E9147"/>
  <c r="E9148"/>
  <c r="E9149"/>
  <c r="E9150"/>
  <c r="E9151"/>
  <c r="E9152"/>
  <c r="E9153"/>
  <c r="E9154"/>
  <c r="E9155"/>
  <c r="E9156"/>
  <c r="E9157"/>
  <c r="E9158"/>
  <c r="E9159"/>
  <c r="E9160"/>
  <c r="E9161"/>
  <c r="E9162"/>
  <c r="E9163"/>
  <c r="E9164"/>
  <c r="E9165"/>
  <c r="E9166"/>
  <c r="E9167"/>
  <c r="E9168"/>
  <c r="E9169"/>
  <c r="E9170"/>
  <c r="E9171"/>
  <c r="E9172"/>
  <c r="E9173"/>
  <c r="E9174"/>
  <c r="E9175"/>
  <c r="E9176"/>
  <c r="E9177"/>
  <c r="E9178"/>
  <c r="E9179"/>
  <c r="E9180"/>
  <c r="E9181"/>
  <c r="E9182"/>
  <c r="E9183"/>
  <c r="E9184"/>
  <c r="E9185"/>
  <c r="E9186"/>
  <c r="E9187"/>
  <c r="E9188"/>
  <c r="E9189"/>
  <c r="E9190"/>
  <c r="E9191"/>
  <c r="E9192"/>
  <c r="E9193"/>
  <c r="E9194"/>
  <c r="E9195"/>
  <c r="E9196"/>
  <c r="E9197"/>
  <c r="E9198"/>
  <c r="E9199"/>
  <c r="E9200"/>
  <c r="E9201"/>
  <c r="E9202"/>
  <c r="E9203"/>
  <c r="E9204"/>
  <c r="E9205"/>
  <c r="E9206"/>
  <c r="E9207"/>
  <c r="E9208"/>
  <c r="E9209"/>
  <c r="E9210"/>
  <c r="E9211"/>
  <c r="E9212"/>
  <c r="E9213"/>
  <c r="E9214"/>
  <c r="E9215"/>
  <c r="E9216"/>
  <c r="E9217"/>
  <c r="E9218"/>
  <c r="E9219"/>
  <c r="E9220"/>
  <c r="E9221"/>
  <c r="E9222"/>
  <c r="E9223"/>
  <c r="E9224"/>
  <c r="E9225"/>
  <c r="E9226"/>
  <c r="E9227"/>
  <c r="E9228"/>
  <c r="E9229"/>
  <c r="E9230"/>
  <c r="E9231"/>
  <c r="E9232"/>
  <c r="E9233"/>
  <c r="E9234"/>
  <c r="E9235"/>
  <c r="E9236"/>
  <c r="E9237"/>
  <c r="E9238"/>
  <c r="E9239"/>
  <c r="E9240"/>
  <c r="E9241"/>
  <c r="E9242"/>
  <c r="E9243"/>
  <c r="E9244"/>
  <c r="E9245"/>
  <c r="E9246"/>
  <c r="E9247"/>
  <c r="E9248"/>
  <c r="E9249"/>
  <c r="E9250"/>
  <c r="E9251"/>
  <c r="E9252"/>
  <c r="E9253"/>
  <c r="E9254"/>
  <c r="E9255"/>
  <c r="E9256"/>
  <c r="E9257"/>
  <c r="E9258"/>
  <c r="E9259"/>
  <c r="E9260"/>
  <c r="E9261"/>
  <c r="E9262"/>
  <c r="E9263"/>
  <c r="E9264"/>
  <c r="E9265"/>
  <c r="E9266"/>
  <c r="E9267"/>
  <c r="E9268"/>
  <c r="E9269"/>
  <c r="E9270"/>
  <c r="E9271"/>
  <c r="E9272"/>
  <c r="E9273"/>
  <c r="E9274"/>
  <c r="E9275"/>
  <c r="E9276"/>
  <c r="E9277"/>
  <c r="E9278"/>
  <c r="E9279"/>
  <c r="E9280"/>
  <c r="E9281"/>
  <c r="E9282"/>
  <c r="E9283"/>
  <c r="E9284"/>
  <c r="E9285"/>
  <c r="E9286"/>
  <c r="E9287"/>
  <c r="E9288"/>
  <c r="E9289"/>
  <c r="E9290"/>
  <c r="E9291"/>
  <c r="E9292"/>
  <c r="E9293"/>
  <c r="E9294"/>
  <c r="E9295"/>
  <c r="E9296"/>
  <c r="E9297"/>
  <c r="E9298"/>
  <c r="E9299"/>
  <c r="E9300"/>
  <c r="E9301"/>
  <c r="E9302"/>
  <c r="E9303"/>
  <c r="E9304"/>
  <c r="E9305"/>
  <c r="E9306"/>
  <c r="E9307"/>
  <c r="E9308"/>
  <c r="E9309"/>
  <c r="E9310"/>
  <c r="E9311"/>
  <c r="E9312"/>
  <c r="E9313"/>
  <c r="E9314"/>
  <c r="E9315"/>
  <c r="E9316"/>
  <c r="E9317"/>
  <c r="E9318"/>
  <c r="E9319"/>
  <c r="E9320"/>
  <c r="E9321"/>
  <c r="E9322"/>
  <c r="E9323"/>
  <c r="E9324"/>
  <c r="E9325"/>
  <c r="E9326"/>
  <c r="E9327"/>
  <c r="E9328"/>
  <c r="E9329"/>
  <c r="E9330"/>
  <c r="E9331"/>
  <c r="E9332"/>
  <c r="E9333"/>
  <c r="E9334"/>
  <c r="E9335"/>
  <c r="E9336"/>
  <c r="E9337"/>
  <c r="E9338"/>
  <c r="E9339"/>
  <c r="E9340"/>
  <c r="E9341"/>
  <c r="E9342"/>
  <c r="E9343"/>
  <c r="E9344"/>
  <c r="E9345"/>
  <c r="E9346"/>
  <c r="E9347"/>
  <c r="E9348"/>
  <c r="E9349"/>
  <c r="E9350"/>
  <c r="E9351"/>
  <c r="E9352"/>
  <c r="E9353"/>
  <c r="E9354"/>
  <c r="E9355"/>
  <c r="E9356"/>
  <c r="E9357"/>
  <c r="E9358"/>
  <c r="E9359"/>
  <c r="E9360"/>
  <c r="E9361"/>
  <c r="E9362"/>
  <c r="E9363"/>
  <c r="E9364"/>
  <c r="E9365"/>
  <c r="E9366"/>
  <c r="E9367"/>
  <c r="E9368"/>
  <c r="E9369"/>
  <c r="E9370"/>
  <c r="E9371"/>
  <c r="E9372"/>
  <c r="E9373"/>
  <c r="E9374"/>
  <c r="E9375"/>
  <c r="E9376"/>
  <c r="E9377"/>
  <c r="E9378"/>
  <c r="E9379"/>
  <c r="E9380"/>
  <c r="E9381"/>
  <c r="E9382"/>
  <c r="E9383"/>
  <c r="E9384"/>
  <c r="E9385"/>
  <c r="E9386"/>
  <c r="E9387"/>
  <c r="E9388"/>
  <c r="E9389"/>
  <c r="E9390"/>
  <c r="E9391"/>
  <c r="E9392"/>
  <c r="E9393"/>
  <c r="E9394"/>
  <c r="E9395"/>
  <c r="E9396"/>
  <c r="E9397"/>
  <c r="E9398"/>
  <c r="E9399"/>
  <c r="E9400"/>
  <c r="E9401"/>
  <c r="E9402"/>
  <c r="E9403"/>
  <c r="E9404"/>
  <c r="E9405"/>
  <c r="E9406"/>
  <c r="E9407"/>
  <c r="E9408"/>
  <c r="E9409"/>
  <c r="E9410"/>
  <c r="E9411"/>
  <c r="E9412"/>
  <c r="E9413"/>
  <c r="E9414"/>
  <c r="E9415"/>
  <c r="E9416"/>
  <c r="E9417"/>
  <c r="E9418"/>
  <c r="E9419"/>
  <c r="E9420"/>
  <c r="E9421"/>
  <c r="E9422"/>
  <c r="E9423"/>
  <c r="E9424"/>
  <c r="E9425"/>
  <c r="E9426"/>
  <c r="E9427"/>
  <c r="E9428"/>
  <c r="E9429"/>
  <c r="E9430"/>
  <c r="E9431"/>
  <c r="E9432"/>
  <c r="E9433"/>
  <c r="E9434"/>
  <c r="E9435"/>
  <c r="E9436"/>
  <c r="E9437"/>
  <c r="E9438"/>
  <c r="E9439"/>
  <c r="E9440"/>
  <c r="E9441"/>
  <c r="E9442"/>
  <c r="E9443"/>
  <c r="E9444"/>
  <c r="E9445"/>
  <c r="E9446"/>
  <c r="E9447"/>
  <c r="E9448"/>
  <c r="E9449"/>
  <c r="E9450"/>
  <c r="E9451"/>
  <c r="E9452"/>
  <c r="E9453"/>
  <c r="E9454"/>
  <c r="E9455"/>
  <c r="E9456"/>
  <c r="E9457"/>
  <c r="E9458"/>
  <c r="E9459"/>
  <c r="E9460"/>
  <c r="E9461"/>
  <c r="E9462"/>
  <c r="E9463"/>
  <c r="E9464"/>
  <c r="E9465"/>
  <c r="E9466"/>
  <c r="E9467"/>
  <c r="E9468"/>
  <c r="E9469"/>
  <c r="E9470"/>
  <c r="E9471"/>
  <c r="E9472"/>
  <c r="E9473"/>
  <c r="E9474"/>
  <c r="E9475"/>
  <c r="E9476"/>
  <c r="E9477"/>
  <c r="E9478"/>
  <c r="E9479"/>
  <c r="E9480"/>
  <c r="E9481"/>
  <c r="E9482"/>
  <c r="E9483"/>
  <c r="E9484"/>
  <c r="E9485"/>
  <c r="E9486"/>
  <c r="E9487"/>
  <c r="E9488"/>
  <c r="E9489"/>
  <c r="E9490"/>
  <c r="E9491"/>
  <c r="E9492"/>
  <c r="E9493"/>
  <c r="E9494"/>
  <c r="E9495"/>
  <c r="E9496"/>
  <c r="E9497"/>
  <c r="E9498"/>
  <c r="E9499"/>
  <c r="E9500"/>
  <c r="E9501"/>
  <c r="E9502"/>
  <c r="E9503"/>
  <c r="E9504"/>
  <c r="E9505"/>
  <c r="E9506"/>
  <c r="E9507"/>
  <c r="E9508"/>
  <c r="E9509"/>
  <c r="E9510"/>
  <c r="E9511"/>
  <c r="E9512"/>
  <c r="E9513"/>
  <c r="E9514"/>
  <c r="E9515"/>
  <c r="E9516"/>
  <c r="E9517"/>
  <c r="E9518"/>
  <c r="E9519"/>
  <c r="E9520"/>
  <c r="E9521"/>
  <c r="E9522"/>
  <c r="E9523"/>
  <c r="E9524"/>
  <c r="E9525"/>
  <c r="E9526"/>
  <c r="E9527"/>
  <c r="E9528"/>
  <c r="E9529"/>
  <c r="E9530"/>
  <c r="E9531"/>
  <c r="E9532"/>
  <c r="E9533"/>
  <c r="E9534"/>
  <c r="E9535"/>
  <c r="E9536"/>
  <c r="E9537"/>
  <c r="E9538"/>
  <c r="E9539"/>
  <c r="E9540"/>
  <c r="E9541"/>
  <c r="E9542"/>
  <c r="E9543"/>
  <c r="E9544"/>
  <c r="E9545"/>
  <c r="E9546"/>
  <c r="E9547"/>
  <c r="E9548"/>
  <c r="E9549"/>
  <c r="E9550"/>
  <c r="E9551"/>
  <c r="E9552"/>
  <c r="E9553"/>
  <c r="E9554"/>
  <c r="E9555"/>
  <c r="E9556"/>
  <c r="E9557"/>
  <c r="E9558"/>
  <c r="E9559"/>
  <c r="E9560"/>
  <c r="E9561"/>
  <c r="E9562"/>
  <c r="E9563"/>
  <c r="E9564"/>
  <c r="E9565"/>
  <c r="E9566"/>
  <c r="E9567"/>
  <c r="E9568"/>
  <c r="E9569"/>
  <c r="E9570"/>
  <c r="E9571"/>
  <c r="E9572"/>
  <c r="E9573"/>
  <c r="E9574"/>
  <c r="E9575"/>
  <c r="E9576"/>
  <c r="E9577"/>
  <c r="E9578"/>
  <c r="E9579"/>
  <c r="E9580"/>
  <c r="E9581"/>
  <c r="E9582"/>
  <c r="E9583"/>
  <c r="E9584"/>
  <c r="E9585"/>
  <c r="E9586"/>
  <c r="E9587"/>
  <c r="E9588"/>
  <c r="E9589"/>
  <c r="E9590"/>
  <c r="E9591"/>
  <c r="E9592"/>
  <c r="E9593"/>
  <c r="E9594"/>
  <c r="E9595"/>
  <c r="E9596"/>
  <c r="E9597"/>
  <c r="E9598"/>
  <c r="E9599"/>
  <c r="E9600"/>
  <c r="E9601"/>
  <c r="E9602"/>
  <c r="E9603"/>
  <c r="E9604"/>
  <c r="E9605"/>
  <c r="E9606"/>
  <c r="E9607"/>
  <c r="E9608"/>
  <c r="E9609"/>
  <c r="E9610"/>
  <c r="E9611"/>
  <c r="E9612"/>
  <c r="E9613"/>
  <c r="E9614"/>
  <c r="E9615"/>
  <c r="E9616"/>
  <c r="E9617"/>
  <c r="E9618"/>
  <c r="E9619"/>
  <c r="E9620"/>
  <c r="E9621"/>
  <c r="E9622"/>
  <c r="E9623"/>
  <c r="E9624"/>
  <c r="E9625"/>
  <c r="E9626"/>
  <c r="E9627"/>
  <c r="E9628"/>
  <c r="E9629"/>
  <c r="E9630"/>
  <c r="E9631"/>
  <c r="E9632"/>
  <c r="E9633"/>
  <c r="E9634"/>
  <c r="E9635"/>
  <c r="E9636"/>
  <c r="E9637"/>
  <c r="E9638"/>
  <c r="E9639"/>
  <c r="E9640"/>
  <c r="E9641"/>
  <c r="E9642"/>
  <c r="E9643"/>
  <c r="E9644"/>
  <c r="E9645"/>
  <c r="E9646"/>
  <c r="E9647"/>
  <c r="E9648"/>
  <c r="E9649"/>
  <c r="E9650"/>
  <c r="E9651"/>
  <c r="E9652"/>
  <c r="E9653"/>
  <c r="E9654"/>
  <c r="E9655"/>
  <c r="E9656"/>
  <c r="E9657"/>
  <c r="E9658"/>
  <c r="E9659"/>
  <c r="E9660"/>
  <c r="E9661"/>
  <c r="E9662"/>
  <c r="E9663"/>
  <c r="E9664"/>
  <c r="E9665"/>
  <c r="E9666"/>
  <c r="E9667"/>
  <c r="E9668"/>
  <c r="E9669"/>
  <c r="E9670"/>
  <c r="E9671"/>
  <c r="E9672"/>
  <c r="E9673"/>
  <c r="E9674"/>
  <c r="E9675"/>
  <c r="E9676"/>
  <c r="E9677"/>
  <c r="E9678"/>
  <c r="E9679"/>
  <c r="E9680"/>
  <c r="E9681"/>
  <c r="E9682"/>
  <c r="E9683"/>
  <c r="E9684"/>
  <c r="E9685"/>
  <c r="E9686"/>
  <c r="E9687"/>
  <c r="E9688"/>
  <c r="E9689"/>
  <c r="E9690"/>
  <c r="E9691"/>
  <c r="E9692"/>
  <c r="E9693"/>
  <c r="E9694"/>
  <c r="E9695"/>
  <c r="E9696"/>
  <c r="E9697"/>
  <c r="E9698"/>
  <c r="E9699"/>
  <c r="E9700"/>
  <c r="E9701"/>
  <c r="E9702"/>
  <c r="E9703"/>
  <c r="E9704"/>
  <c r="E9705"/>
  <c r="E9706"/>
  <c r="E9707"/>
  <c r="E9708"/>
  <c r="E9709"/>
  <c r="E9710"/>
  <c r="E9711"/>
  <c r="E9712"/>
  <c r="E9713"/>
  <c r="E9714"/>
  <c r="E9715"/>
  <c r="E9716"/>
  <c r="E9717"/>
  <c r="E9718"/>
  <c r="E9719"/>
  <c r="E9720"/>
  <c r="E9721"/>
  <c r="E9722"/>
  <c r="E9723"/>
  <c r="E9724"/>
  <c r="E9725"/>
  <c r="E9726"/>
  <c r="E9727"/>
  <c r="E9728"/>
  <c r="E9729"/>
  <c r="E9730"/>
  <c r="E9731"/>
  <c r="E9732"/>
  <c r="E9733"/>
  <c r="E9734"/>
  <c r="E9735"/>
  <c r="E9736"/>
  <c r="E9737"/>
  <c r="E9738"/>
  <c r="E9739"/>
  <c r="E9740"/>
  <c r="E9741"/>
  <c r="E9742"/>
  <c r="E9743"/>
  <c r="E9744"/>
  <c r="E9745"/>
  <c r="E9746"/>
  <c r="E9747"/>
  <c r="E9748"/>
  <c r="E9749"/>
  <c r="E9750"/>
  <c r="E9751"/>
  <c r="E9752"/>
  <c r="E9753"/>
  <c r="E9754"/>
  <c r="E9755"/>
  <c r="E9756"/>
  <c r="E9757"/>
  <c r="E9758"/>
  <c r="E9759"/>
  <c r="E9760"/>
  <c r="E9761"/>
  <c r="E9762"/>
  <c r="E9763"/>
  <c r="E9764"/>
  <c r="E9765"/>
  <c r="E9766"/>
  <c r="E9767"/>
  <c r="E9768"/>
  <c r="E9769"/>
  <c r="E9770"/>
  <c r="E9771"/>
  <c r="E9772"/>
  <c r="E9773"/>
  <c r="E9774"/>
  <c r="E9775"/>
  <c r="E9776"/>
  <c r="E9777"/>
  <c r="E9778"/>
  <c r="E9779"/>
  <c r="E9780"/>
  <c r="E9781"/>
  <c r="E9782"/>
  <c r="E9783"/>
  <c r="E9784"/>
  <c r="E9785"/>
  <c r="E9786"/>
  <c r="E9787"/>
  <c r="E9788"/>
  <c r="E9789"/>
  <c r="E9790"/>
  <c r="E9791"/>
  <c r="E9792"/>
  <c r="E9793"/>
  <c r="E9794"/>
  <c r="E9795"/>
  <c r="E9796"/>
  <c r="E9797"/>
  <c r="E9798"/>
  <c r="E9799"/>
  <c r="E9800"/>
  <c r="E9801"/>
  <c r="E9802"/>
  <c r="E9803"/>
  <c r="E9804"/>
  <c r="E9805"/>
  <c r="E9806"/>
  <c r="E9807"/>
  <c r="E9808"/>
  <c r="E9809"/>
  <c r="E9810"/>
  <c r="E9811"/>
  <c r="E9812"/>
  <c r="E9813"/>
  <c r="E9814"/>
  <c r="E9815"/>
  <c r="E9816"/>
  <c r="E9817"/>
  <c r="E9818"/>
  <c r="E9819"/>
  <c r="E9820"/>
  <c r="E9821"/>
  <c r="E9822"/>
  <c r="E9823"/>
  <c r="E9824"/>
  <c r="E9825"/>
  <c r="E9826"/>
  <c r="E9827"/>
  <c r="E9828"/>
  <c r="E9829"/>
  <c r="E9830"/>
  <c r="E9831"/>
  <c r="E9832"/>
  <c r="E9833"/>
  <c r="E9834"/>
  <c r="E9835"/>
  <c r="E9836"/>
  <c r="E9837"/>
  <c r="E9838"/>
  <c r="E9839"/>
  <c r="E9840"/>
  <c r="E9841"/>
  <c r="E9842"/>
  <c r="E9843"/>
  <c r="E9844"/>
  <c r="E9845"/>
  <c r="E9846"/>
  <c r="E9847"/>
  <c r="E9848"/>
  <c r="E9849"/>
  <c r="E9850"/>
  <c r="E9851"/>
  <c r="E9852"/>
  <c r="E9853"/>
  <c r="E9854"/>
  <c r="E9855"/>
  <c r="E9856"/>
  <c r="E9857"/>
  <c r="E9858"/>
  <c r="E9859"/>
  <c r="E9860"/>
  <c r="E9861"/>
  <c r="E9862"/>
  <c r="E9863"/>
  <c r="E9864"/>
  <c r="E9865"/>
  <c r="E9866"/>
  <c r="E9867"/>
  <c r="E9868"/>
  <c r="E9869"/>
  <c r="E9870"/>
  <c r="E9871"/>
  <c r="E9872"/>
  <c r="E9873"/>
  <c r="E9874"/>
  <c r="E9875"/>
  <c r="E9876"/>
  <c r="E9877"/>
  <c r="E9878"/>
  <c r="E9879"/>
  <c r="E9880"/>
  <c r="E9881"/>
  <c r="E9882"/>
  <c r="E9883"/>
  <c r="E9884"/>
  <c r="E9885"/>
  <c r="E9886"/>
  <c r="E9887"/>
  <c r="E9888"/>
  <c r="E9889"/>
  <c r="E9890"/>
  <c r="E9891"/>
  <c r="E9892"/>
  <c r="E9893"/>
  <c r="E9894"/>
  <c r="E9895"/>
  <c r="E9896"/>
  <c r="E9897"/>
  <c r="E9898"/>
  <c r="E9899"/>
  <c r="E9900"/>
  <c r="E9901"/>
  <c r="E9902"/>
  <c r="E9903"/>
  <c r="E9904"/>
  <c r="E9905"/>
  <c r="E9906"/>
  <c r="E9907"/>
  <c r="E9908"/>
  <c r="E9909"/>
  <c r="E9910"/>
  <c r="E9911"/>
  <c r="E9912"/>
  <c r="E9913"/>
  <c r="E9914"/>
  <c r="E9915"/>
  <c r="E9916"/>
  <c r="E9917"/>
  <c r="E9918"/>
  <c r="E9919"/>
  <c r="E9920"/>
  <c r="E9921"/>
  <c r="E9922"/>
  <c r="E9923"/>
  <c r="E9924"/>
  <c r="E9925"/>
  <c r="E9926"/>
  <c r="E9927"/>
  <c r="E9928"/>
  <c r="E9929"/>
  <c r="E9930"/>
  <c r="E9931"/>
  <c r="E9932"/>
  <c r="E9933"/>
  <c r="E9934"/>
  <c r="E9935"/>
  <c r="E9936"/>
  <c r="E9937"/>
  <c r="E9938"/>
  <c r="E9939"/>
  <c r="E9940"/>
  <c r="E9941"/>
  <c r="E9942"/>
  <c r="E9943"/>
  <c r="E9944"/>
  <c r="E9945"/>
  <c r="E9946"/>
  <c r="E9947"/>
  <c r="E9948"/>
  <c r="E9949"/>
  <c r="E9950"/>
  <c r="E9951"/>
  <c r="E9952"/>
  <c r="E9953"/>
  <c r="E9954"/>
  <c r="E9955"/>
  <c r="E9956"/>
  <c r="E9957"/>
  <c r="E9958"/>
  <c r="E9959"/>
  <c r="E9960"/>
  <c r="E9961"/>
  <c r="E9962"/>
  <c r="E9963"/>
  <c r="E9964"/>
  <c r="E9965"/>
  <c r="E9966"/>
  <c r="E9967"/>
  <c r="E9968"/>
  <c r="E9969"/>
  <c r="E9970"/>
  <c r="E9971"/>
  <c r="E9972"/>
  <c r="E9973"/>
  <c r="E9974"/>
  <c r="E9975"/>
  <c r="E9976"/>
  <c r="E9977"/>
  <c r="E9978"/>
  <c r="E9979"/>
  <c r="E9980"/>
  <c r="E9981"/>
  <c r="E9982"/>
  <c r="E9983"/>
  <c r="E9984"/>
  <c r="E9985"/>
  <c r="E9986"/>
  <c r="E9987"/>
  <c r="E9988"/>
  <c r="E9989"/>
  <c r="E9990"/>
  <c r="E9991"/>
  <c r="E9992"/>
  <c r="E9993"/>
  <c r="E9994"/>
  <c r="E9995"/>
  <c r="E9996"/>
  <c r="E9997"/>
  <c r="E9998"/>
  <c r="E9999"/>
  <c r="E10000"/>
  <c r="E10001"/>
  <c r="E10002"/>
  <c r="E10003"/>
  <c r="E10004"/>
  <c r="E10005"/>
  <c r="E10006"/>
  <c r="E10007"/>
  <c r="E10008"/>
  <c r="E10009"/>
  <c r="E10010"/>
  <c r="E10011"/>
  <c r="E10012"/>
  <c r="E10013"/>
  <c r="E10014"/>
  <c r="E10015"/>
  <c r="E10016"/>
  <c r="E10017"/>
  <c r="E10018"/>
  <c r="E10019"/>
  <c r="E10020"/>
  <c r="E10021"/>
  <c r="E10022"/>
  <c r="E10023"/>
  <c r="E10024"/>
  <c r="E10025"/>
  <c r="E10026"/>
  <c r="E10027"/>
  <c r="E10028"/>
  <c r="E10029"/>
  <c r="E10030"/>
  <c r="E10031"/>
  <c r="E10032"/>
  <c r="E10033"/>
  <c r="E10034"/>
  <c r="E10035"/>
  <c r="E10036"/>
  <c r="E10037"/>
  <c r="E10038"/>
  <c r="E10039"/>
  <c r="E10040"/>
  <c r="E10041"/>
  <c r="E10042"/>
  <c r="E10043"/>
  <c r="E10044"/>
  <c r="E10045"/>
  <c r="E10046"/>
  <c r="E10047"/>
  <c r="E10048"/>
  <c r="E10049"/>
  <c r="E10050"/>
  <c r="E10051"/>
  <c r="E10052"/>
  <c r="E10053"/>
  <c r="E10054"/>
  <c r="E10055"/>
  <c r="E10056"/>
  <c r="E10057"/>
  <c r="E10058"/>
  <c r="E10059"/>
  <c r="E10060"/>
  <c r="E10061"/>
  <c r="E10062"/>
  <c r="E10063"/>
  <c r="E10064"/>
  <c r="E10065"/>
  <c r="E10066"/>
  <c r="E10067"/>
  <c r="E10068"/>
  <c r="E10069"/>
  <c r="E10070"/>
  <c r="E10071"/>
  <c r="E10072"/>
  <c r="E10073"/>
  <c r="E10074"/>
  <c r="E10075"/>
  <c r="E10076"/>
  <c r="E10077"/>
  <c r="E10078"/>
  <c r="E10079"/>
  <c r="E10080"/>
  <c r="E10081"/>
  <c r="E10082"/>
  <c r="E10083"/>
  <c r="E10084"/>
  <c r="E10085"/>
  <c r="E10086"/>
  <c r="E10087"/>
  <c r="E10088"/>
  <c r="E10089"/>
  <c r="E10090"/>
  <c r="E10091"/>
  <c r="E10092"/>
  <c r="E10093"/>
  <c r="E10094"/>
  <c r="E10095"/>
  <c r="E10096"/>
  <c r="E10097"/>
  <c r="E10098"/>
  <c r="E10099"/>
  <c r="E10100"/>
  <c r="E10101"/>
  <c r="E10102"/>
  <c r="E10103"/>
  <c r="E10104"/>
  <c r="E10105"/>
  <c r="E10106"/>
  <c r="E10107"/>
  <c r="E10108"/>
  <c r="E10109"/>
  <c r="E10110"/>
  <c r="E10111"/>
  <c r="E10112"/>
  <c r="E10113"/>
  <c r="E10114"/>
  <c r="E10115"/>
  <c r="E10116"/>
  <c r="E10117"/>
  <c r="E10118"/>
  <c r="E10119"/>
  <c r="E10120"/>
  <c r="E10121"/>
  <c r="E10122"/>
  <c r="E10123"/>
  <c r="E10124"/>
  <c r="E10125"/>
  <c r="E10126"/>
  <c r="E10127"/>
  <c r="E10128"/>
  <c r="E10129"/>
  <c r="E10130"/>
  <c r="E10131"/>
  <c r="E10132"/>
  <c r="E10133"/>
  <c r="E10134"/>
  <c r="E10135"/>
  <c r="E10136"/>
  <c r="E10137"/>
  <c r="E10138"/>
  <c r="E10139"/>
  <c r="E10140"/>
  <c r="E10141"/>
  <c r="E10142"/>
  <c r="E10143"/>
  <c r="E10144"/>
  <c r="E10145"/>
  <c r="E10146"/>
  <c r="E10147"/>
  <c r="E10148"/>
  <c r="E10149"/>
  <c r="E10150"/>
  <c r="E10151"/>
  <c r="E10152"/>
  <c r="E10153"/>
  <c r="E10154"/>
  <c r="E10155"/>
  <c r="E10156"/>
  <c r="E10157"/>
  <c r="E10158"/>
  <c r="E10159"/>
  <c r="E10160"/>
  <c r="E10161"/>
  <c r="E10162"/>
  <c r="E10163"/>
  <c r="E10164"/>
  <c r="E10165"/>
  <c r="E10166"/>
  <c r="E10167"/>
  <c r="E10168"/>
  <c r="E10169"/>
  <c r="E10170"/>
  <c r="E10171"/>
  <c r="E10172"/>
  <c r="E10173"/>
  <c r="E10174"/>
  <c r="E10175"/>
  <c r="E10176"/>
  <c r="E10177"/>
  <c r="E10178"/>
  <c r="E10179"/>
  <c r="E10180"/>
  <c r="E10181"/>
  <c r="E10182"/>
  <c r="E10183"/>
  <c r="E10184"/>
  <c r="E10185"/>
  <c r="E10186"/>
  <c r="E10187"/>
  <c r="E10188"/>
  <c r="E10189"/>
  <c r="E10190"/>
  <c r="E10191"/>
  <c r="E10192"/>
  <c r="E10193"/>
  <c r="E10194"/>
  <c r="E10195"/>
  <c r="E10196"/>
  <c r="E10197"/>
  <c r="E10198"/>
  <c r="E10199"/>
  <c r="E10200"/>
  <c r="E10201"/>
  <c r="E10202"/>
  <c r="E10203"/>
  <c r="E10204"/>
  <c r="E10205"/>
  <c r="E10206"/>
  <c r="E10207"/>
  <c r="E10208"/>
  <c r="E10209"/>
  <c r="E10210"/>
  <c r="E10211"/>
  <c r="E10212"/>
  <c r="E10213"/>
  <c r="E10214"/>
  <c r="E10215"/>
  <c r="E10216"/>
  <c r="E10217"/>
  <c r="E10218"/>
  <c r="E10219"/>
  <c r="E10220"/>
  <c r="E10221"/>
  <c r="E10222"/>
  <c r="E10223"/>
  <c r="E10224"/>
  <c r="E10225"/>
  <c r="E10226"/>
  <c r="E10227"/>
  <c r="E10228"/>
  <c r="E10229"/>
  <c r="E10230"/>
  <c r="E10231"/>
  <c r="E10232"/>
  <c r="E10233"/>
  <c r="E10234"/>
  <c r="E10235"/>
  <c r="E10236"/>
  <c r="E10237"/>
  <c r="E10238"/>
  <c r="E10239"/>
  <c r="E10240"/>
  <c r="E10241"/>
  <c r="E10242"/>
  <c r="E10243"/>
  <c r="E10244"/>
  <c r="E10245"/>
  <c r="E10246"/>
  <c r="E10247"/>
  <c r="E10248"/>
  <c r="E10249"/>
  <c r="E10250"/>
  <c r="E10251"/>
  <c r="E10252"/>
  <c r="E10253"/>
  <c r="E10254"/>
  <c r="E10255"/>
  <c r="E10256"/>
  <c r="E10257"/>
  <c r="E10258"/>
  <c r="E10259"/>
  <c r="E10260"/>
  <c r="E10261"/>
  <c r="E10262"/>
  <c r="E10263"/>
  <c r="E10264"/>
  <c r="E10265"/>
  <c r="E10266"/>
  <c r="E10267"/>
  <c r="E10268"/>
  <c r="E10269"/>
  <c r="E10270"/>
  <c r="E10271"/>
  <c r="E10272"/>
  <c r="E10273"/>
  <c r="E10274"/>
  <c r="E10275"/>
  <c r="E10276"/>
  <c r="E10277"/>
  <c r="E10278"/>
  <c r="E10279"/>
  <c r="E10280"/>
  <c r="E10281"/>
  <c r="E10282"/>
  <c r="E10283"/>
  <c r="E10284"/>
  <c r="E10285"/>
  <c r="E10286"/>
  <c r="E10287"/>
  <c r="E10288"/>
  <c r="E10289"/>
  <c r="E10290"/>
  <c r="E10291"/>
  <c r="E10292"/>
  <c r="E10293"/>
  <c r="E10294"/>
  <c r="E10295"/>
  <c r="E10296"/>
  <c r="E10297"/>
  <c r="E10298"/>
  <c r="E10299"/>
  <c r="E10300"/>
  <c r="E10301"/>
  <c r="E10302"/>
  <c r="E10303"/>
  <c r="E10304"/>
  <c r="E10305"/>
  <c r="E10306"/>
  <c r="E10307"/>
  <c r="E10308"/>
  <c r="E10309"/>
  <c r="E10310"/>
  <c r="E10311"/>
  <c r="E10312"/>
  <c r="E10313"/>
  <c r="E10314"/>
  <c r="E10315"/>
  <c r="E10316"/>
  <c r="E10317"/>
  <c r="E10318"/>
  <c r="E10319"/>
  <c r="E10320"/>
  <c r="E10321"/>
  <c r="E10322"/>
  <c r="E10323"/>
  <c r="E10324"/>
  <c r="E10325"/>
  <c r="E10326"/>
  <c r="E10327"/>
  <c r="E10328"/>
  <c r="E10329"/>
  <c r="E10330"/>
  <c r="E10331"/>
  <c r="E10332"/>
  <c r="E10333"/>
  <c r="E10334"/>
  <c r="E10335"/>
  <c r="E10336"/>
  <c r="E10337"/>
  <c r="E10338"/>
  <c r="E10339"/>
  <c r="E10340"/>
  <c r="E10341"/>
  <c r="E10342"/>
  <c r="E10343"/>
  <c r="E10344"/>
  <c r="E10345"/>
  <c r="E10346"/>
  <c r="E10347"/>
  <c r="E10348"/>
  <c r="E10349"/>
  <c r="E10350"/>
  <c r="E10351"/>
  <c r="E10352"/>
  <c r="E10353"/>
  <c r="E10354"/>
  <c r="E10355"/>
  <c r="E10356"/>
  <c r="E10357"/>
  <c r="E10358"/>
  <c r="E10359"/>
  <c r="E10360"/>
  <c r="E10361"/>
  <c r="E10362"/>
  <c r="E10363"/>
  <c r="E10364"/>
  <c r="E10365"/>
  <c r="E10366"/>
  <c r="E10367"/>
  <c r="E10368"/>
  <c r="E10369"/>
  <c r="E10370"/>
  <c r="E10371"/>
  <c r="E10372"/>
  <c r="E10373"/>
  <c r="E10374"/>
  <c r="E10375"/>
  <c r="E10376"/>
  <c r="E10377"/>
  <c r="E10378"/>
  <c r="E10379"/>
  <c r="E10380"/>
  <c r="E10381"/>
  <c r="E10382"/>
  <c r="E10383"/>
  <c r="E10384"/>
  <c r="E10385"/>
  <c r="E10386"/>
  <c r="E10387"/>
  <c r="E10388"/>
  <c r="E10389"/>
  <c r="E10390"/>
  <c r="E10391"/>
  <c r="E10392"/>
  <c r="E10393"/>
  <c r="E10394"/>
  <c r="E10395"/>
  <c r="E10396"/>
  <c r="E10397"/>
  <c r="E10398"/>
  <c r="E10399"/>
  <c r="E10400"/>
  <c r="E10401"/>
  <c r="E10402"/>
  <c r="E10403"/>
  <c r="E10404"/>
  <c r="E10405"/>
  <c r="E10406"/>
  <c r="E10407"/>
  <c r="E10408"/>
  <c r="E10409"/>
  <c r="E10410"/>
  <c r="E10411"/>
  <c r="E10412"/>
  <c r="E10413"/>
  <c r="E10414"/>
  <c r="E10415"/>
  <c r="E10416"/>
  <c r="E10417"/>
  <c r="E10418"/>
  <c r="E10419"/>
  <c r="E10420"/>
  <c r="E10421"/>
  <c r="E10422"/>
  <c r="E10423"/>
  <c r="E10424"/>
  <c r="E10425"/>
  <c r="E10426"/>
  <c r="E10427"/>
  <c r="E10428"/>
  <c r="E10429"/>
  <c r="E10430"/>
  <c r="E10431"/>
  <c r="E10432"/>
  <c r="E10433"/>
  <c r="E10434"/>
  <c r="E10435"/>
  <c r="E10436"/>
  <c r="E10437"/>
  <c r="E10438"/>
  <c r="E10439"/>
  <c r="E10440"/>
  <c r="E10441"/>
  <c r="E10442"/>
  <c r="E10443"/>
  <c r="E10444"/>
  <c r="E10445"/>
  <c r="E10446"/>
  <c r="E10447"/>
  <c r="E10448"/>
  <c r="E10449"/>
  <c r="E10450"/>
  <c r="E10451"/>
  <c r="E10452"/>
  <c r="E10453"/>
  <c r="E10454"/>
  <c r="E10455"/>
  <c r="E10456"/>
  <c r="E10457"/>
  <c r="E10458"/>
  <c r="E10459"/>
  <c r="E10460"/>
  <c r="E10461"/>
  <c r="E10462"/>
  <c r="E10463"/>
  <c r="E10464"/>
  <c r="E10465"/>
  <c r="E10466"/>
  <c r="E10467"/>
  <c r="E10468"/>
  <c r="E10469"/>
  <c r="E10470"/>
  <c r="E10471"/>
  <c r="E10472"/>
  <c r="E10473"/>
  <c r="E10474"/>
  <c r="E10475"/>
  <c r="E10476"/>
  <c r="E10477"/>
  <c r="E10478"/>
  <c r="E10479"/>
  <c r="E10480"/>
  <c r="E10481"/>
  <c r="E10482"/>
  <c r="E10483"/>
  <c r="E10484"/>
  <c r="E10485"/>
  <c r="E10486"/>
  <c r="E10487"/>
  <c r="E10488"/>
  <c r="E10489"/>
  <c r="E10490"/>
  <c r="E10491"/>
  <c r="E10492"/>
  <c r="E10493"/>
  <c r="E10494"/>
  <c r="E10495"/>
  <c r="E10496"/>
  <c r="E10497"/>
  <c r="E10498"/>
  <c r="E10499"/>
  <c r="E10500"/>
  <c r="E10501"/>
  <c r="E10502"/>
  <c r="E10503"/>
  <c r="E10504"/>
  <c r="E10505"/>
  <c r="E10506"/>
  <c r="E10507"/>
  <c r="E10508"/>
  <c r="E10509"/>
  <c r="E10510"/>
  <c r="E10511"/>
  <c r="E10512"/>
  <c r="E10513"/>
  <c r="E10514"/>
  <c r="E10515"/>
  <c r="E10516"/>
  <c r="E10517"/>
  <c r="E10518"/>
  <c r="E10519"/>
  <c r="E10520"/>
  <c r="E10521"/>
  <c r="E10522"/>
  <c r="E10523"/>
  <c r="E10524"/>
  <c r="E10525"/>
  <c r="E10526"/>
  <c r="E10527"/>
  <c r="E10528"/>
  <c r="E10529"/>
  <c r="E10530"/>
  <c r="E10531"/>
  <c r="E10532"/>
  <c r="E10533"/>
  <c r="E10534"/>
  <c r="E10535"/>
  <c r="E10536"/>
  <c r="E10537"/>
  <c r="E10538"/>
  <c r="E10539"/>
  <c r="E10540"/>
  <c r="E10541"/>
  <c r="E10542"/>
  <c r="E10543"/>
  <c r="E10544"/>
  <c r="E10545"/>
  <c r="E10546"/>
  <c r="E10547"/>
  <c r="E10548"/>
  <c r="E10549"/>
  <c r="E10550"/>
  <c r="E10551"/>
  <c r="E10552"/>
  <c r="E10553"/>
  <c r="E10554"/>
  <c r="E10555"/>
  <c r="E10556"/>
  <c r="E10557"/>
  <c r="E10558"/>
  <c r="E10559"/>
  <c r="E10560"/>
  <c r="E10561"/>
  <c r="E10562"/>
  <c r="E10563"/>
  <c r="E10564"/>
  <c r="E10565"/>
  <c r="E10566"/>
  <c r="E10567"/>
  <c r="E10568"/>
  <c r="E10569"/>
  <c r="E10570"/>
  <c r="E10571"/>
  <c r="E10572"/>
  <c r="E10573"/>
  <c r="E10574"/>
  <c r="E10575"/>
  <c r="E10576"/>
  <c r="E10577"/>
  <c r="E10578"/>
  <c r="E10579"/>
  <c r="E10580"/>
  <c r="E10581"/>
  <c r="E10582"/>
  <c r="E10583"/>
  <c r="E10584"/>
  <c r="E10585"/>
  <c r="E10586"/>
  <c r="E10587"/>
  <c r="E10588"/>
  <c r="E10589"/>
  <c r="E10590"/>
  <c r="E10591"/>
  <c r="E10592"/>
  <c r="E10593"/>
  <c r="E10594"/>
  <c r="E10595"/>
  <c r="E10596"/>
  <c r="E10597"/>
  <c r="E10598"/>
  <c r="E10599"/>
  <c r="E10600"/>
  <c r="E10601"/>
  <c r="E10602"/>
  <c r="E10603"/>
  <c r="E10604"/>
  <c r="E10605"/>
  <c r="E10606"/>
  <c r="E10607"/>
  <c r="E10608"/>
  <c r="E10609"/>
  <c r="E10610"/>
  <c r="E10611"/>
  <c r="E10612"/>
  <c r="E10613"/>
  <c r="E10614"/>
  <c r="E10615"/>
  <c r="E10616"/>
  <c r="E10617"/>
  <c r="E10618"/>
  <c r="E10619"/>
  <c r="E10620"/>
  <c r="E10621"/>
  <c r="E10622"/>
  <c r="E10623"/>
  <c r="E10624"/>
  <c r="E10625"/>
  <c r="E10626"/>
  <c r="E10627"/>
  <c r="E10628"/>
  <c r="E10629"/>
  <c r="E10630"/>
  <c r="E10631"/>
  <c r="E10632"/>
  <c r="E10633"/>
  <c r="E10634"/>
  <c r="E10635"/>
  <c r="E10636"/>
  <c r="E10637"/>
  <c r="E10638"/>
  <c r="E10639"/>
  <c r="E10640"/>
  <c r="E10641"/>
  <c r="E10642"/>
  <c r="E10643"/>
  <c r="E10644"/>
  <c r="E10645"/>
  <c r="E10646"/>
  <c r="E10647"/>
  <c r="E10648"/>
  <c r="E10649"/>
  <c r="E10650"/>
  <c r="E10651"/>
  <c r="E10652"/>
  <c r="E10653"/>
  <c r="E10654"/>
  <c r="E10655"/>
  <c r="E10656"/>
  <c r="E10657"/>
  <c r="E10658"/>
  <c r="E10659"/>
  <c r="E10660"/>
  <c r="E10661"/>
  <c r="E10662"/>
  <c r="E10663"/>
  <c r="E10664"/>
  <c r="E10665"/>
  <c r="E10666"/>
  <c r="E10667"/>
  <c r="E10668"/>
  <c r="E10669"/>
  <c r="E10670"/>
  <c r="E10671"/>
  <c r="E10672"/>
  <c r="E10673"/>
  <c r="E10674"/>
  <c r="E10675"/>
  <c r="E10676"/>
  <c r="E10677"/>
  <c r="E10678"/>
  <c r="E10679"/>
  <c r="E10680"/>
  <c r="E10681"/>
  <c r="E10682"/>
  <c r="E10683"/>
  <c r="E10684"/>
  <c r="E10685"/>
  <c r="E10686"/>
  <c r="E10687"/>
  <c r="E10688"/>
  <c r="E10689"/>
  <c r="E10690"/>
  <c r="E10691"/>
  <c r="E10692"/>
  <c r="E10693"/>
  <c r="E10694"/>
  <c r="E10695"/>
  <c r="E10696"/>
  <c r="E10697"/>
  <c r="E10698"/>
  <c r="E10699"/>
  <c r="E10700"/>
  <c r="E10701"/>
  <c r="E10702"/>
  <c r="E10703"/>
  <c r="E10704"/>
  <c r="E10705"/>
  <c r="E10706"/>
  <c r="E10707"/>
  <c r="E10708"/>
  <c r="E10709"/>
  <c r="E10710"/>
  <c r="E10711"/>
  <c r="E10712"/>
  <c r="E10713"/>
  <c r="E10714"/>
  <c r="E10715"/>
  <c r="E10716"/>
  <c r="E10717"/>
  <c r="E10718"/>
  <c r="E10719"/>
  <c r="E10720"/>
  <c r="E10721"/>
  <c r="E10722"/>
  <c r="E10723"/>
  <c r="E10724"/>
  <c r="E10725"/>
  <c r="E10726"/>
  <c r="E10727"/>
  <c r="E10728"/>
  <c r="E10729"/>
  <c r="E10730"/>
  <c r="E10731"/>
  <c r="E10732"/>
  <c r="E10733"/>
  <c r="E10734"/>
  <c r="E10735"/>
  <c r="E10736"/>
  <c r="E10737"/>
  <c r="E10738"/>
  <c r="E10739"/>
  <c r="E10740"/>
  <c r="E10741"/>
  <c r="E10742"/>
  <c r="E10743"/>
  <c r="E10744"/>
  <c r="E10745"/>
  <c r="E10746"/>
  <c r="E10747"/>
  <c r="E10748"/>
  <c r="E10749"/>
  <c r="E10750"/>
  <c r="E10751"/>
  <c r="E10752"/>
  <c r="E10753"/>
  <c r="E10754"/>
  <c r="E10755"/>
  <c r="E10756"/>
  <c r="E10757"/>
  <c r="E10758"/>
  <c r="E10759"/>
  <c r="E10760"/>
  <c r="E10761"/>
  <c r="E10762"/>
  <c r="E10763"/>
  <c r="E10764"/>
  <c r="E10765"/>
  <c r="E10766"/>
  <c r="E10767"/>
  <c r="E10768"/>
  <c r="E10769"/>
  <c r="E10770"/>
  <c r="E10771"/>
  <c r="E10772"/>
  <c r="E10773"/>
  <c r="E10774"/>
  <c r="E10775"/>
  <c r="E10776"/>
  <c r="E10777"/>
  <c r="E10778"/>
  <c r="E10779"/>
  <c r="E10780"/>
  <c r="E10781"/>
  <c r="E10782"/>
  <c r="E10783"/>
  <c r="E10784"/>
  <c r="E10785"/>
  <c r="E10786"/>
  <c r="E10787"/>
  <c r="E10788"/>
  <c r="E10789"/>
  <c r="E10790"/>
  <c r="E10791"/>
  <c r="E10792"/>
  <c r="E10793"/>
  <c r="E10794"/>
  <c r="E10795"/>
  <c r="E10796"/>
  <c r="E10797"/>
  <c r="E10798"/>
  <c r="E10799"/>
  <c r="E10800"/>
  <c r="E10801"/>
  <c r="E10802"/>
  <c r="E10803"/>
  <c r="E10804"/>
  <c r="E10805"/>
  <c r="E10806"/>
  <c r="E10807"/>
  <c r="E10808"/>
  <c r="E10809"/>
  <c r="E10810"/>
  <c r="E10811"/>
  <c r="E10812"/>
  <c r="E10813"/>
  <c r="E10814"/>
  <c r="E10815"/>
  <c r="E10816"/>
  <c r="E10817"/>
  <c r="E10818"/>
  <c r="E10819"/>
  <c r="E10820"/>
  <c r="E10821"/>
  <c r="E10822"/>
  <c r="E10823"/>
  <c r="E10824"/>
  <c r="E10825"/>
  <c r="E10826"/>
  <c r="E10827"/>
  <c r="E10828"/>
  <c r="E10829"/>
  <c r="E10830"/>
  <c r="E10831"/>
  <c r="E10832"/>
  <c r="E10833"/>
  <c r="E10834"/>
  <c r="E10835"/>
  <c r="E10836"/>
  <c r="E10837"/>
  <c r="E10838"/>
  <c r="E10839"/>
  <c r="E10840"/>
  <c r="E10841"/>
  <c r="E10842"/>
  <c r="E10843"/>
  <c r="E10844"/>
  <c r="E10845"/>
  <c r="E10846"/>
  <c r="E10847"/>
  <c r="E10848"/>
  <c r="E10849"/>
  <c r="E10850"/>
  <c r="E10851"/>
  <c r="E10852"/>
  <c r="E10853"/>
  <c r="E10854"/>
  <c r="E10855"/>
  <c r="E10856"/>
  <c r="E10857"/>
  <c r="E10858"/>
  <c r="E10859"/>
  <c r="E10860"/>
  <c r="E10861"/>
  <c r="E10862"/>
  <c r="E10863"/>
  <c r="E10864"/>
  <c r="E10865"/>
  <c r="E10866"/>
  <c r="E10867"/>
  <c r="E10868"/>
  <c r="E10869"/>
  <c r="E10870"/>
  <c r="E10871"/>
  <c r="E10872"/>
  <c r="E10873"/>
  <c r="E10874"/>
  <c r="E10875"/>
  <c r="E10876"/>
  <c r="E10877"/>
  <c r="E10878"/>
  <c r="E10879"/>
  <c r="E10880"/>
  <c r="E10881"/>
  <c r="E10882"/>
  <c r="E10883"/>
  <c r="E10884"/>
  <c r="E10885"/>
  <c r="E10886"/>
  <c r="E10887"/>
  <c r="E10888"/>
  <c r="E10889"/>
  <c r="E10890"/>
  <c r="E10891"/>
  <c r="E10892"/>
  <c r="E10893"/>
  <c r="E10894"/>
  <c r="E10895"/>
  <c r="E10896"/>
  <c r="E10897"/>
  <c r="E10898"/>
  <c r="E10899"/>
  <c r="E10900"/>
  <c r="E10901"/>
  <c r="E10902"/>
  <c r="E10903"/>
  <c r="E10904"/>
  <c r="E10905"/>
  <c r="E10906"/>
  <c r="E10907"/>
  <c r="E10908"/>
  <c r="E10909"/>
  <c r="E10910"/>
  <c r="E10911"/>
  <c r="E10912"/>
  <c r="E10913"/>
  <c r="E10914"/>
  <c r="E10915"/>
  <c r="E10916"/>
  <c r="E10917"/>
  <c r="E10918"/>
  <c r="E10919"/>
  <c r="E10920"/>
  <c r="E10921"/>
  <c r="E10922"/>
  <c r="E10923"/>
  <c r="E10924"/>
  <c r="E10925"/>
  <c r="E10926"/>
  <c r="E10927"/>
  <c r="E10928"/>
  <c r="E10929"/>
  <c r="E10930"/>
  <c r="E10931"/>
  <c r="E10932"/>
  <c r="E10933"/>
  <c r="E10934"/>
  <c r="E10935"/>
  <c r="E10936"/>
  <c r="E10937"/>
  <c r="E10938"/>
  <c r="E10939"/>
  <c r="E10940"/>
  <c r="E10941"/>
  <c r="E10942"/>
  <c r="E10943"/>
  <c r="E10944"/>
  <c r="E10945"/>
  <c r="E10946"/>
  <c r="E10947"/>
  <c r="E10948"/>
  <c r="E10949"/>
  <c r="E10950"/>
  <c r="E10951"/>
  <c r="E10952"/>
  <c r="E10953"/>
  <c r="E10954"/>
  <c r="E10955"/>
  <c r="E10956"/>
  <c r="E10957"/>
  <c r="E10958"/>
  <c r="E10959"/>
  <c r="E10960"/>
  <c r="E10961"/>
  <c r="E10962"/>
  <c r="E10963"/>
  <c r="E10964"/>
  <c r="E10965"/>
  <c r="E10966"/>
  <c r="E10967"/>
  <c r="E10968"/>
  <c r="E10969"/>
  <c r="E10970"/>
  <c r="E10971"/>
  <c r="E10972"/>
  <c r="E10973"/>
  <c r="E10974"/>
  <c r="E10975"/>
  <c r="E10976"/>
  <c r="E10977"/>
  <c r="E10978"/>
  <c r="E10979"/>
  <c r="E10980"/>
  <c r="E10981"/>
  <c r="E10982"/>
  <c r="E10983"/>
  <c r="E10984"/>
  <c r="E10985"/>
  <c r="E10986"/>
  <c r="E10987"/>
  <c r="E10988"/>
  <c r="E10989"/>
  <c r="E10990"/>
  <c r="E10991"/>
  <c r="E10992"/>
  <c r="E10993"/>
  <c r="E10994"/>
  <c r="E10995"/>
  <c r="E10996"/>
  <c r="E10997"/>
  <c r="E10998"/>
  <c r="E10999"/>
  <c r="E11000"/>
  <c r="E11001"/>
  <c r="E11002"/>
  <c r="E11003"/>
  <c r="E11004"/>
  <c r="E11005"/>
  <c r="E11006"/>
  <c r="E11007"/>
  <c r="E11008"/>
  <c r="E11009"/>
  <c r="E11010"/>
  <c r="E11011"/>
  <c r="E11012"/>
  <c r="E11013"/>
  <c r="E11014"/>
  <c r="E11015"/>
  <c r="E11016"/>
  <c r="E11017"/>
  <c r="E11018"/>
  <c r="E11019"/>
  <c r="E11020"/>
  <c r="E11021"/>
  <c r="E11022"/>
  <c r="E11023"/>
  <c r="E11024"/>
  <c r="E11025"/>
  <c r="E11026"/>
  <c r="E11027"/>
  <c r="E11028"/>
  <c r="E11029"/>
  <c r="E11030"/>
  <c r="E11031"/>
  <c r="E11032"/>
  <c r="E11033"/>
  <c r="E11034"/>
  <c r="E11035"/>
  <c r="E11036"/>
  <c r="E11037"/>
  <c r="E11038"/>
  <c r="E11039"/>
  <c r="E11040"/>
  <c r="E11041"/>
  <c r="E11042"/>
  <c r="E11043"/>
  <c r="E11044"/>
  <c r="E11045"/>
  <c r="E11046"/>
  <c r="E11047"/>
  <c r="E11048"/>
  <c r="E11049"/>
  <c r="E11050"/>
  <c r="E11051"/>
  <c r="E11052"/>
  <c r="E11053"/>
  <c r="E11054"/>
  <c r="E11055"/>
  <c r="E11056"/>
  <c r="E11057"/>
  <c r="E11058"/>
  <c r="E11059"/>
  <c r="E11060"/>
  <c r="E11061"/>
  <c r="E11062"/>
  <c r="E11063"/>
  <c r="E11064"/>
  <c r="E11065"/>
  <c r="E11066"/>
  <c r="E11067"/>
  <c r="E11068"/>
  <c r="E11069"/>
  <c r="E11070"/>
  <c r="E11071"/>
  <c r="E11072"/>
  <c r="E11073"/>
  <c r="E11074"/>
  <c r="E11075"/>
  <c r="E11076"/>
  <c r="E11077"/>
  <c r="E11078"/>
  <c r="E11079"/>
  <c r="E11080"/>
  <c r="E11081"/>
  <c r="E11082"/>
  <c r="E11083"/>
  <c r="E11084"/>
  <c r="E11085"/>
  <c r="E11086"/>
  <c r="E11087"/>
  <c r="E11088"/>
  <c r="E11089"/>
  <c r="E11090"/>
  <c r="E11091"/>
  <c r="E11092"/>
  <c r="E11093"/>
  <c r="E11094"/>
  <c r="E11095"/>
  <c r="E11096"/>
  <c r="E11097"/>
  <c r="E11098"/>
  <c r="E11099"/>
  <c r="E11100"/>
  <c r="E11101"/>
  <c r="E11102"/>
  <c r="E11103"/>
  <c r="E11104"/>
  <c r="E11105"/>
  <c r="E11106"/>
  <c r="E11107"/>
  <c r="E11108"/>
  <c r="E11109"/>
  <c r="E11110"/>
  <c r="E11111"/>
  <c r="E11112"/>
  <c r="E11113"/>
  <c r="E11114"/>
  <c r="E11115"/>
  <c r="E11116"/>
  <c r="E11117"/>
  <c r="E11118"/>
  <c r="E11119"/>
  <c r="E11120"/>
  <c r="E11121"/>
  <c r="E11122"/>
  <c r="E11123"/>
  <c r="E11124"/>
  <c r="E11125"/>
  <c r="E11126"/>
  <c r="E11127"/>
  <c r="E11128"/>
  <c r="E11129"/>
  <c r="E11130"/>
  <c r="E11131"/>
  <c r="E11132"/>
  <c r="E11133"/>
  <c r="E11134"/>
  <c r="E11135"/>
  <c r="E11136"/>
  <c r="E11137"/>
  <c r="E11138"/>
  <c r="E11139"/>
  <c r="E11140"/>
  <c r="E11141"/>
  <c r="E11142"/>
  <c r="E11143"/>
  <c r="E11144"/>
  <c r="E11145"/>
  <c r="E11146"/>
  <c r="E11147"/>
  <c r="E11148"/>
  <c r="E11149"/>
  <c r="E11150"/>
  <c r="E11151"/>
  <c r="E11152"/>
  <c r="E11153"/>
  <c r="E11154"/>
  <c r="E11155"/>
  <c r="E11156"/>
  <c r="E11157"/>
  <c r="E11158"/>
  <c r="E11159"/>
  <c r="E11160"/>
  <c r="E11161"/>
  <c r="E11162"/>
  <c r="E11163"/>
  <c r="E11164"/>
  <c r="E11165"/>
  <c r="E11166"/>
  <c r="E11167"/>
  <c r="E11168"/>
  <c r="E11169"/>
  <c r="E11170"/>
  <c r="E11171"/>
  <c r="E11172"/>
  <c r="E11173"/>
  <c r="E11174"/>
  <c r="E11175"/>
  <c r="E11176"/>
  <c r="E11177"/>
  <c r="E11178"/>
  <c r="E11179"/>
  <c r="E11180"/>
  <c r="E11181"/>
  <c r="E11182"/>
  <c r="E11183"/>
  <c r="E11184"/>
  <c r="E11185"/>
  <c r="E11186"/>
  <c r="E11187"/>
  <c r="E11188"/>
  <c r="E11189"/>
  <c r="E11190"/>
  <c r="E11191"/>
  <c r="E11192"/>
  <c r="E11193"/>
  <c r="E11194"/>
  <c r="E11195"/>
  <c r="E11196"/>
  <c r="E11197"/>
  <c r="E11198"/>
  <c r="E11199"/>
  <c r="E11200"/>
  <c r="E11201"/>
  <c r="E11202"/>
  <c r="E11203"/>
  <c r="E11204"/>
  <c r="E11205"/>
  <c r="E11206"/>
  <c r="E11207"/>
  <c r="E11208"/>
  <c r="E11209"/>
  <c r="E11210"/>
  <c r="E11211"/>
  <c r="E11212"/>
  <c r="E11213"/>
  <c r="E11214"/>
  <c r="E11215"/>
  <c r="E11216"/>
  <c r="E11217"/>
  <c r="E11218"/>
  <c r="E11219"/>
  <c r="E11220"/>
  <c r="E11221"/>
  <c r="E11222"/>
  <c r="E11223"/>
  <c r="E11224"/>
  <c r="E11225"/>
  <c r="E11226"/>
  <c r="E11227"/>
  <c r="E11228"/>
  <c r="E11229"/>
  <c r="E11230"/>
  <c r="E11231"/>
  <c r="E11232"/>
  <c r="E11233"/>
  <c r="E11234"/>
  <c r="E11235"/>
  <c r="E11236"/>
  <c r="E11237"/>
  <c r="E11238"/>
  <c r="E11239"/>
  <c r="E11240"/>
  <c r="E11241"/>
  <c r="E11242"/>
  <c r="E11243"/>
  <c r="E11244"/>
  <c r="E11245"/>
  <c r="E11246"/>
  <c r="E11247"/>
  <c r="E11248"/>
  <c r="E11249"/>
  <c r="E11250"/>
  <c r="E11251"/>
  <c r="E11252"/>
  <c r="E11253"/>
  <c r="E11254"/>
  <c r="E11255"/>
  <c r="E11256"/>
  <c r="E11257"/>
  <c r="E11258"/>
  <c r="E11259"/>
  <c r="E11260"/>
  <c r="E11261"/>
  <c r="E11262"/>
  <c r="E11263"/>
  <c r="E11264"/>
  <c r="E11265"/>
  <c r="E11266"/>
  <c r="E11267"/>
  <c r="E11268"/>
  <c r="E11269"/>
  <c r="E11270"/>
  <c r="E11271"/>
  <c r="E11272"/>
  <c r="E11273"/>
  <c r="E11274"/>
  <c r="E11275"/>
  <c r="E11276"/>
  <c r="E11277"/>
  <c r="E11278"/>
  <c r="E11279"/>
  <c r="E11280"/>
  <c r="E11281"/>
  <c r="E11282"/>
  <c r="E11283"/>
  <c r="E11284"/>
  <c r="E11285"/>
  <c r="E11286"/>
  <c r="E11287"/>
  <c r="E11288"/>
  <c r="E11289"/>
  <c r="E11290"/>
  <c r="E11291"/>
  <c r="E11292"/>
  <c r="E11293"/>
  <c r="E11294"/>
  <c r="E11295"/>
  <c r="E11296"/>
  <c r="E11297"/>
  <c r="E11298"/>
  <c r="E11299"/>
  <c r="E11300"/>
  <c r="E11301"/>
  <c r="E11302"/>
  <c r="E11303"/>
  <c r="E11304"/>
  <c r="E11305"/>
  <c r="E11306"/>
  <c r="E11307"/>
  <c r="E11308"/>
  <c r="E11309"/>
  <c r="E11310"/>
  <c r="E11311"/>
  <c r="E11312"/>
  <c r="E11313"/>
  <c r="E11314"/>
  <c r="E11315"/>
  <c r="E11316"/>
  <c r="E11317"/>
  <c r="E11318"/>
  <c r="E11319"/>
  <c r="E11320"/>
  <c r="E11321"/>
  <c r="E11322"/>
  <c r="E11323"/>
  <c r="E11324"/>
  <c r="E11325"/>
  <c r="E11326"/>
  <c r="E11327"/>
  <c r="E11328"/>
  <c r="E11329"/>
  <c r="E11330"/>
  <c r="E11331"/>
  <c r="E11332"/>
  <c r="E11333"/>
  <c r="E11334"/>
  <c r="E11335"/>
  <c r="E11336"/>
  <c r="E11337"/>
  <c r="E11338"/>
  <c r="E11339"/>
  <c r="E11340"/>
  <c r="E11341"/>
  <c r="E11342"/>
  <c r="E11343"/>
  <c r="E11344"/>
  <c r="E11345"/>
  <c r="E11346"/>
  <c r="E11347"/>
  <c r="E11348"/>
  <c r="E11349"/>
  <c r="E11350"/>
  <c r="E11351"/>
  <c r="E11352"/>
  <c r="E11353"/>
  <c r="E11354"/>
  <c r="E11355"/>
  <c r="E11356"/>
  <c r="E11357"/>
  <c r="E11358"/>
  <c r="E11359"/>
  <c r="E11360"/>
  <c r="E11361"/>
  <c r="E11362"/>
  <c r="E11363"/>
  <c r="E11364"/>
  <c r="E11365"/>
  <c r="E11366"/>
  <c r="E11367"/>
  <c r="E11368"/>
  <c r="E11369"/>
  <c r="E11370"/>
  <c r="E11371"/>
  <c r="E11372"/>
  <c r="E11373"/>
  <c r="E11374"/>
  <c r="E11375"/>
  <c r="E11376"/>
  <c r="E11377"/>
  <c r="E11378"/>
  <c r="E11379"/>
  <c r="E11380"/>
  <c r="E11381"/>
  <c r="E11382"/>
  <c r="E11383"/>
  <c r="E11384"/>
  <c r="E11385"/>
  <c r="E11386"/>
  <c r="E11387"/>
  <c r="E11388"/>
  <c r="E11389"/>
  <c r="E11390"/>
  <c r="E11391"/>
  <c r="E11392"/>
  <c r="E11393"/>
  <c r="E11394"/>
  <c r="E11395"/>
  <c r="E11396"/>
  <c r="E11397"/>
  <c r="E11398"/>
  <c r="E11399"/>
  <c r="E11400"/>
  <c r="E11401"/>
  <c r="E11402"/>
  <c r="E11403"/>
  <c r="E11404"/>
  <c r="E11405"/>
  <c r="E11406"/>
  <c r="E11407"/>
  <c r="E11408"/>
  <c r="E11409"/>
  <c r="E11410"/>
  <c r="E11411"/>
  <c r="E11412"/>
  <c r="E11413"/>
  <c r="E11414"/>
  <c r="E11415"/>
  <c r="E11416"/>
  <c r="E11417"/>
  <c r="E11418"/>
  <c r="E11419"/>
  <c r="E11420"/>
  <c r="E11421"/>
  <c r="E11422"/>
  <c r="E11423"/>
  <c r="E11424"/>
  <c r="E11425"/>
  <c r="E11426"/>
  <c r="E11427"/>
  <c r="E11428"/>
  <c r="E11429"/>
  <c r="E11430"/>
  <c r="E11431"/>
  <c r="E11432"/>
  <c r="E11433"/>
  <c r="E11434"/>
  <c r="E11435"/>
  <c r="E11436"/>
  <c r="E11437"/>
  <c r="E11438"/>
  <c r="E11439"/>
  <c r="E11440"/>
  <c r="E11441"/>
  <c r="E11442"/>
  <c r="E11443"/>
  <c r="E11444"/>
  <c r="E11445"/>
  <c r="E11446"/>
  <c r="E11447"/>
  <c r="E11448"/>
  <c r="E11449"/>
  <c r="E11450"/>
  <c r="E11451"/>
  <c r="E11452"/>
  <c r="E11453"/>
  <c r="E11454"/>
  <c r="E11455"/>
  <c r="E11456"/>
  <c r="E11457"/>
  <c r="E11458"/>
  <c r="E11459"/>
  <c r="E11460"/>
  <c r="E11461"/>
  <c r="E11462"/>
  <c r="E11463"/>
  <c r="E11464"/>
  <c r="E11465"/>
  <c r="E11466"/>
  <c r="E11467"/>
  <c r="E11468"/>
  <c r="E11469"/>
  <c r="E11470"/>
  <c r="E11471"/>
  <c r="E11472"/>
  <c r="E11473"/>
  <c r="E11474"/>
  <c r="E11475"/>
  <c r="E11476"/>
  <c r="E11477"/>
  <c r="E11478"/>
  <c r="E11479"/>
  <c r="E11480"/>
  <c r="E11481"/>
  <c r="E11482"/>
  <c r="E11483"/>
  <c r="E11484"/>
  <c r="E11485"/>
  <c r="E11486"/>
  <c r="E11487"/>
  <c r="E11488"/>
  <c r="E11489"/>
  <c r="E11490"/>
  <c r="E11491"/>
  <c r="E11492"/>
  <c r="E11493"/>
  <c r="E11494"/>
  <c r="E11495"/>
  <c r="E11496"/>
  <c r="E11497"/>
  <c r="E11498"/>
  <c r="E11499"/>
  <c r="E11500"/>
  <c r="E11501"/>
  <c r="E11502"/>
  <c r="E11503"/>
  <c r="E11504"/>
  <c r="E11505"/>
  <c r="E11506"/>
  <c r="E11507"/>
  <c r="E11508"/>
  <c r="E11509"/>
  <c r="E11510"/>
  <c r="E11511"/>
  <c r="E11512"/>
  <c r="E11513"/>
  <c r="E11514"/>
  <c r="E11515"/>
  <c r="E11516"/>
  <c r="E11517"/>
  <c r="E11518"/>
  <c r="E11519"/>
  <c r="E11520"/>
  <c r="E11521"/>
  <c r="E11522"/>
  <c r="E11523"/>
  <c r="E11524"/>
  <c r="E11525"/>
  <c r="E11526"/>
  <c r="E11527"/>
  <c r="E11528"/>
  <c r="E11529"/>
  <c r="E11530"/>
  <c r="E11531"/>
  <c r="E11532"/>
  <c r="E11533"/>
  <c r="E11534"/>
  <c r="E11535"/>
  <c r="E11536"/>
  <c r="E11537"/>
  <c r="E11538"/>
  <c r="E11539"/>
  <c r="E11540"/>
  <c r="E11541"/>
  <c r="E11542"/>
  <c r="E11543"/>
  <c r="E11544"/>
  <c r="E11545"/>
  <c r="E11546"/>
  <c r="E11547"/>
  <c r="E11548"/>
  <c r="E11549"/>
  <c r="E11550"/>
  <c r="E11551"/>
  <c r="E11552"/>
  <c r="E11553"/>
  <c r="E11554"/>
  <c r="E11555"/>
  <c r="E11556"/>
  <c r="E11557"/>
  <c r="E11558"/>
  <c r="E11559"/>
  <c r="E11560"/>
  <c r="E11561"/>
  <c r="E11562"/>
  <c r="E11563"/>
  <c r="E11564"/>
  <c r="E11565"/>
  <c r="E11566"/>
  <c r="E11567"/>
  <c r="E11568"/>
  <c r="E11569"/>
  <c r="E11570"/>
  <c r="E11571"/>
  <c r="E11572"/>
  <c r="E11573"/>
  <c r="E11574"/>
  <c r="E11575"/>
  <c r="E11576"/>
  <c r="E11577"/>
  <c r="E11578"/>
  <c r="E11579"/>
  <c r="E11580"/>
  <c r="E11581"/>
  <c r="E11582"/>
  <c r="E11583"/>
  <c r="E11584"/>
  <c r="E11585"/>
  <c r="E11586"/>
  <c r="E11587"/>
  <c r="E11588"/>
  <c r="E11589"/>
  <c r="E11590"/>
  <c r="E11591"/>
  <c r="E11592"/>
  <c r="E11593"/>
  <c r="E11594"/>
  <c r="E11595"/>
  <c r="E11596"/>
  <c r="E11597"/>
  <c r="E11598"/>
  <c r="E11599"/>
  <c r="E11600"/>
  <c r="E11601"/>
  <c r="E11602"/>
  <c r="E11603"/>
  <c r="E11604"/>
  <c r="E11605"/>
  <c r="E11606"/>
  <c r="E11607"/>
  <c r="E11608"/>
  <c r="E11609"/>
  <c r="E11610"/>
  <c r="E11611"/>
  <c r="E11612"/>
  <c r="E11613"/>
  <c r="E11614"/>
  <c r="E11615"/>
  <c r="E11616"/>
  <c r="E11617"/>
  <c r="E11618"/>
  <c r="E11619"/>
  <c r="E11620"/>
  <c r="E11621"/>
  <c r="E11622"/>
  <c r="E11623"/>
  <c r="E11624"/>
  <c r="E11625"/>
  <c r="E11626"/>
  <c r="E11627"/>
  <c r="E11628"/>
  <c r="E11629"/>
  <c r="E11630"/>
  <c r="E11631"/>
  <c r="E11632"/>
  <c r="E11633"/>
  <c r="E11634"/>
  <c r="E11635"/>
  <c r="E11636"/>
  <c r="E11637"/>
  <c r="E11638"/>
  <c r="E11639"/>
  <c r="E11640"/>
  <c r="E11641"/>
  <c r="E11642"/>
  <c r="E11643"/>
  <c r="E11644"/>
  <c r="E11645"/>
  <c r="E11646"/>
  <c r="E11647"/>
  <c r="E11648"/>
  <c r="E11649"/>
  <c r="E11650"/>
  <c r="E11651"/>
  <c r="E11652"/>
  <c r="E11653"/>
  <c r="E11654"/>
  <c r="E11655"/>
  <c r="E11656"/>
  <c r="E11657"/>
  <c r="E11658"/>
  <c r="E11659"/>
  <c r="E11660"/>
  <c r="E11661"/>
  <c r="E11662"/>
  <c r="E11663"/>
  <c r="E11664"/>
  <c r="E11665"/>
  <c r="E11666"/>
  <c r="E11667"/>
  <c r="E11668"/>
  <c r="E11669"/>
  <c r="E11670"/>
  <c r="E11671"/>
  <c r="E11672"/>
  <c r="E11673"/>
  <c r="E11674"/>
  <c r="E11675"/>
  <c r="E11676"/>
  <c r="E11677"/>
  <c r="E11678"/>
  <c r="E11679"/>
  <c r="E11680"/>
  <c r="E11681"/>
  <c r="E11682"/>
  <c r="E11683"/>
  <c r="E11684"/>
  <c r="E11685"/>
  <c r="E11686"/>
  <c r="E11687"/>
  <c r="E11688"/>
  <c r="E11689"/>
  <c r="E11690"/>
  <c r="E11691"/>
  <c r="E11692"/>
  <c r="E11693"/>
  <c r="E11694"/>
  <c r="E11695"/>
  <c r="E11696"/>
  <c r="E11697"/>
  <c r="E11698"/>
  <c r="E11699"/>
  <c r="E11700"/>
  <c r="E11701"/>
  <c r="E11702"/>
  <c r="E11703"/>
  <c r="E11704"/>
  <c r="E11705"/>
  <c r="E11706"/>
  <c r="E11707"/>
  <c r="E11708"/>
  <c r="E11709"/>
  <c r="E11710"/>
  <c r="E11711"/>
  <c r="E11712"/>
  <c r="E11713"/>
  <c r="E11714"/>
  <c r="E11715"/>
  <c r="E11716"/>
  <c r="E11717"/>
  <c r="E11718"/>
  <c r="E11719"/>
  <c r="E11720"/>
  <c r="E11721"/>
  <c r="E11722"/>
  <c r="E11723"/>
  <c r="E11724"/>
  <c r="E11725"/>
  <c r="E11726"/>
  <c r="E11727"/>
  <c r="E11728"/>
  <c r="E11729"/>
  <c r="E11730"/>
  <c r="E11731"/>
  <c r="E11732"/>
  <c r="E11733"/>
  <c r="E11734"/>
  <c r="E11735"/>
  <c r="E11736"/>
  <c r="E11737"/>
  <c r="E11738"/>
  <c r="E11739"/>
  <c r="E11740"/>
  <c r="E11741"/>
  <c r="E11742"/>
  <c r="E11743"/>
  <c r="E11744"/>
  <c r="E11745"/>
  <c r="E11746"/>
  <c r="E11747"/>
  <c r="E11748"/>
  <c r="E11749"/>
  <c r="E11750"/>
  <c r="E11751"/>
  <c r="E11752"/>
  <c r="E11753"/>
  <c r="E11754"/>
  <c r="E11755"/>
  <c r="E11756"/>
  <c r="E11757"/>
  <c r="E11758"/>
  <c r="E11759"/>
  <c r="E11760"/>
  <c r="E11761"/>
  <c r="E11762"/>
  <c r="E11763"/>
  <c r="E11764"/>
  <c r="E11765"/>
  <c r="E11766"/>
  <c r="E11767"/>
  <c r="E11768"/>
  <c r="E11769"/>
  <c r="E11770"/>
  <c r="E11771"/>
  <c r="E11772"/>
  <c r="E11773"/>
  <c r="E11774"/>
  <c r="E11775"/>
  <c r="E11776"/>
  <c r="E11777"/>
  <c r="E11778"/>
  <c r="E11779"/>
  <c r="E11780"/>
  <c r="E11781"/>
  <c r="E11782"/>
  <c r="E11783"/>
  <c r="E11784"/>
  <c r="E11785"/>
  <c r="E11786"/>
  <c r="E11787"/>
  <c r="E11788"/>
  <c r="E11789"/>
  <c r="E11790"/>
  <c r="E11791"/>
  <c r="E11792"/>
  <c r="E11793"/>
  <c r="E11794"/>
  <c r="E11795"/>
  <c r="E11796"/>
  <c r="E11797"/>
  <c r="E11798"/>
  <c r="E11799"/>
  <c r="E11800"/>
  <c r="E11801"/>
  <c r="E11802"/>
  <c r="E11803"/>
  <c r="E11804"/>
  <c r="E11805"/>
  <c r="E11806"/>
  <c r="E11807"/>
  <c r="E11808"/>
  <c r="E11809"/>
  <c r="E11810"/>
  <c r="E11811"/>
  <c r="E11812"/>
  <c r="E11813"/>
  <c r="E11814"/>
  <c r="E11815"/>
  <c r="E11816"/>
  <c r="E11817"/>
  <c r="E11818"/>
  <c r="E11819"/>
  <c r="E11820"/>
  <c r="E11821"/>
  <c r="E11822"/>
  <c r="E11823"/>
  <c r="E11824"/>
  <c r="E11825"/>
  <c r="E11826"/>
  <c r="E11827"/>
  <c r="E11828"/>
  <c r="E11829"/>
  <c r="E11830"/>
  <c r="E11831"/>
  <c r="E11832"/>
  <c r="E11833"/>
  <c r="E11834"/>
  <c r="E11835"/>
  <c r="E11836"/>
  <c r="E11837"/>
  <c r="E11838"/>
  <c r="E11839"/>
  <c r="E11840"/>
  <c r="E11841"/>
  <c r="E11842"/>
  <c r="E11843"/>
  <c r="E11844"/>
  <c r="E11845"/>
  <c r="E11846"/>
  <c r="E11847"/>
  <c r="E11848"/>
  <c r="E11849"/>
  <c r="E11850"/>
  <c r="E11851"/>
  <c r="E11852"/>
  <c r="E11853"/>
  <c r="E11854"/>
  <c r="E11855"/>
  <c r="E11856"/>
  <c r="E11857"/>
  <c r="E11858"/>
  <c r="E11859"/>
  <c r="E11860"/>
  <c r="E11861"/>
  <c r="E11862"/>
  <c r="E11863"/>
  <c r="E11864"/>
  <c r="E11865"/>
  <c r="E11866"/>
  <c r="E11867"/>
  <c r="E11868"/>
  <c r="E11869"/>
  <c r="E11870"/>
  <c r="E11871"/>
  <c r="E11872"/>
  <c r="E11873"/>
  <c r="E11874"/>
  <c r="E11875"/>
  <c r="E11876"/>
  <c r="E11877"/>
  <c r="E11878"/>
  <c r="E11879"/>
  <c r="E11880"/>
  <c r="E11881"/>
  <c r="E11882"/>
  <c r="E11883"/>
  <c r="E11884"/>
  <c r="E11885"/>
  <c r="E11886"/>
  <c r="E11887"/>
  <c r="E11888"/>
  <c r="E11889"/>
  <c r="E11890"/>
  <c r="E11891"/>
  <c r="E11892"/>
  <c r="E11893"/>
  <c r="E11894"/>
  <c r="E11895"/>
  <c r="E11896"/>
  <c r="E11897"/>
  <c r="E11898"/>
  <c r="E11899"/>
  <c r="E11900"/>
  <c r="E11901"/>
  <c r="E11902"/>
  <c r="E11903"/>
  <c r="E11904"/>
  <c r="E11905"/>
  <c r="E11906"/>
  <c r="E11907"/>
  <c r="E11908"/>
  <c r="E11909"/>
  <c r="E11910"/>
  <c r="E11911"/>
  <c r="E11912"/>
  <c r="E11913"/>
  <c r="E11914"/>
  <c r="E11915"/>
  <c r="E11916"/>
  <c r="E11917"/>
  <c r="E11918"/>
  <c r="E11919"/>
  <c r="E11920"/>
  <c r="E11921"/>
  <c r="E11922"/>
  <c r="E11923"/>
  <c r="E11924"/>
  <c r="E11925"/>
  <c r="E11926"/>
  <c r="E11927"/>
  <c r="E11928"/>
  <c r="E11929"/>
  <c r="E11930"/>
  <c r="E11931"/>
  <c r="E11932"/>
  <c r="E11933"/>
  <c r="E11934"/>
  <c r="E11935"/>
  <c r="E11936"/>
  <c r="E11937"/>
  <c r="E11938"/>
  <c r="E11939"/>
  <c r="E11940"/>
  <c r="E11941"/>
  <c r="E11942"/>
  <c r="E11943"/>
  <c r="E11944"/>
  <c r="E11945"/>
  <c r="E11946"/>
  <c r="E11947"/>
  <c r="E11948"/>
  <c r="E11949"/>
  <c r="E11950"/>
  <c r="E11951"/>
  <c r="E11952"/>
  <c r="E11953"/>
  <c r="E11954"/>
  <c r="E11955"/>
  <c r="E11956"/>
  <c r="E11957"/>
  <c r="E11958"/>
  <c r="E11959"/>
  <c r="E11960"/>
  <c r="E11961"/>
  <c r="E11962"/>
  <c r="E11963"/>
  <c r="E11964"/>
  <c r="E11965"/>
  <c r="E11966"/>
  <c r="E11967"/>
  <c r="E11968"/>
  <c r="E11969"/>
  <c r="E11970"/>
  <c r="E11971"/>
  <c r="E11972"/>
  <c r="E11973"/>
  <c r="E11974"/>
  <c r="E11975"/>
  <c r="E11976"/>
  <c r="E11977"/>
  <c r="E11978"/>
  <c r="E11979"/>
  <c r="E11980"/>
  <c r="E11981"/>
  <c r="E11982"/>
  <c r="E11983"/>
  <c r="E11984"/>
  <c r="E11985"/>
  <c r="E11986"/>
  <c r="E11987"/>
  <c r="E11988"/>
  <c r="E11989"/>
  <c r="E11990"/>
  <c r="E11991"/>
  <c r="E11992"/>
  <c r="E11993"/>
  <c r="E11994"/>
  <c r="E11995"/>
  <c r="E11996"/>
  <c r="E11997"/>
  <c r="E11998"/>
  <c r="E11999"/>
  <c r="E12000"/>
  <c r="E12001"/>
  <c r="E12002"/>
  <c r="E12003"/>
  <c r="E12004"/>
  <c r="E12005"/>
  <c r="E12006"/>
  <c r="E12007"/>
  <c r="E12008"/>
  <c r="E12009"/>
  <c r="E12010"/>
  <c r="E12011"/>
  <c r="E12012"/>
  <c r="E12013"/>
  <c r="E12014"/>
  <c r="E12015"/>
  <c r="E12016"/>
  <c r="E12017"/>
  <c r="E12018"/>
  <c r="E12019"/>
  <c r="E12020"/>
  <c r="E12021"/>
  <c r="E12022"/>
  <c r="E12023"/>
  <c r="E12024"/>
  <c r="E12025"/>
  <c r="E12026"/>
  <c r="E12027"/>
  <c r="E12028"/>
  <c r="E12029"/>
  <c r="E12030"/>
  <c r="E12031"/>
  <c r="E12032"/>
  <c r="E12033"/>
  <c r="E12034"/>
  <c r="E12035"/>
  <c r="E12036"/>
  <c r="E12037"/>
  <c r="E12038"/>
  <c r="E12039"/>
  <c r="E12040"/>
  <c r="E12041"/>
  <c r="E12042"/>
  <c r="E12043"/>
  <c r="E12044"/>
  <c r="E12045"/>
  <c r="E12046"/>
  <c r="E12047"/>
  <c r="E12048"/>
  <c r="E12049"/>
  <c r="E12050"/>
  <c r="E12051"/>
  <c r="E12052"/>
  <c r="E12053"/>
  <c r="E12054"/>
  <c r="E12055"/>
  <c r="E12056"/>
  <c r="E12057"/>
  <c r="E12058"/>
  <c r="E12059"/>
  <c r="E12060"/>
  <c r="E12061"/>
  <c r="E12062"/>
  <c r="E12063"/>
  <c r="E12064"/>
  <c r="E12065"/>
  <c r="E12066"/>
  <c r="E12067"/>
  <c r="E12068"/>
  <c r="E12069"/>
  <c r="E12070"/>
  <c r="E12071"/>
  <c r="E12072"/>
  <c r="E12073"/>
  <c r="E12074"/>
  <c r="E12075"/>
  <c r="E12076"/>
  <c r="E12077"/>
  <c r="E12078"/>
  <c r="E12079"/>
  <c r="E12080"/>
  <c r="E12081"/>
  <c r="E12082"/>
  <c r="E12083"/>
  <c r="E12084"/>
  <c r="E12085"/>
  <c r="E12086"/>
  <c r="E12087"/>
  <c r="E12088"/>
  <c r="E12089"/>
  <c r="E12090"/>
  <c r="E12091"/>
  <c r="E12092"/>
  <c r="E12093"/>
  <c r="E12094"/>
  <c r="E12095"/>
  <c r="E12096"/>
  <c r="E12097"/>
  <c r="E12098"/>
  <c r="E12099"/>
  <c r="E12100"/>
  <c r="E12101"/>
  <c r="E12102"/>
  <c r="E12103"/>
  <c r="E12104"/>
  <c r="E12105"/>
  <c r="E12106"/>
  <c r="E12107"/>
  <c r="E12108"/>
  <c r="E12109"/>
  <c r="E12110"/>
  <c r="E12111"/>
  <c r="E12112"/>
  <c r="E12113"/>
  <c r="E12114"/>
  <c r="E12115"/>
  <c r="E12116"/>
  <c r="E12117"/>
  <c r="E12118"/>
  <c r="E12119"/>
  <c r="E12120"/>
  <c r="E12121"/>
  <c r="E12122"/>
  <c r="E12123"/>
  <c r="E12124"/>
  <c r="E12125"/>
  <c r="E12126"/>
  <c r="E12127"/>
  <c r="E12128"/>
  <c r="E12129"/>
  <c r="E12130"/>
  <c r="E12131"/>
  <c r="E12132"/>
  <c r="E12133"/>
  <c r="E12134"/>
  <c r="E12135"/>
  <c r="E12136"/>
  <c r="E12137"/>
  <c r="E12138"/>
  <c r="E12139"/>
  <c r="E12140"/>
  <c r="E12141"/>
  <c r="E12142"/>
  <c r="E12143"/>
  <c r="E12144"/>
  <c r="E12145"/>
  <c r="E12146"/>
  <c r="E12147"/>
  <c r="E12148"/>
  <c r="E12149"/>
  <c r="E12150"/>
  <c r="E12151"/>
  <c r="E12152"/>
  <c r="E12153"/>
  <c r="E12154"/>
  <c r="E12155"/>
  <c r="E12156"/>
  <c r="E12157"/>
  <c r="E12158"/>
  <c r="E12159"/>
  <c r="E12160"/>
  <c r="E12161"/>
  <c r="E12162"/>
  <c r="E12163"/>
  <c r="E12164"/>
  <c r="E12165"/>
  <c r="E12166"/>
  <c r="E12167"/>
  <c r="E12168"/>
  <c r="E12169"/>
  <c r="E12170"/>
  <c r="E12171"/>
  <c r="E12172"/>
  <c r="E12173"/>
  <c r="E12174"/>
  <c r="E12175"/>
  <c r="E12176"/>
  <c r="E12177"/>
  <c r="E12178"/>
  <c r="E12179"/>
  <c r="E12180"/>
  <c r="E12181"/>
  <c r="E12182"/>
  <c r="E12183"/>
  <c r="E12184"/>
  <c r="E12185"/>
  <c r="E12186"/>
  <c r="E12187"/>
  <c r="E12188"/>
  <c r="E12189"/>
  <c r="E12190"/>
  <c r="E12191"/>
  <c r="E12192"/>
  <c r="E12193"/>
  <c r="E12194"/>
  <c r="E12195"/>
  <c r="E12196"/>
  <c r="E12197"/>
  <c r="E12198"/>
  <c r="E12199"/>
  <c r="E12200"/>
  <c r="E12201"/>
  <c r="E12202"/>
  <c r="E12203"/>
  <c r="E12204"/>
  <c r="E12205"/>
  <c r="E12206"/>
  <c r="E12207"/>
  <c r="E12208"/>
  <c r="E12209"/>
  <c r="E12210"/>
  <c r="E12211"/>
  <c r="E12212"/>
  <c r="E12213"/>
  <c r="E12214"/>
  <c r="E12215"/>
  <c r="E12216"/>
  <c r="E12217"/>
  <c r="E12218"/>
  <c r="E12219"/>
  <c r="E12220"/>
  <c r="E12221"/>
  <c r="E12222"/>
  <c r="E12223"/>
  <c r="E12224"/>
  <c r="E12225"/>
  <c r="E12226"/>
  <c r="E12227"/>
  <c r="E12228"/>
  <c r="E12229"/>
  <c r="E12230"/>
  <c r="E12231"/>
  <c r="E12232"/>
  <c r="E12233"/>
  <c r="E12234"/>
  <c r="E12235"/>
  <c r="E12236"/>
  <c r="E12237"/>
  <c r="E12238"/>
  <c r="E12239"/>
  <c r="E12240"/>
  <c r="E12241"/>
  <c r="E12242"/>
  <c r="E12243"/>
  <c r="E12244"/>
  <c r="E12245"/>
  <c r="E12246"/>
  <c r="E12247"/>
  <c r="E12248"/>
  <c r="E12249"/>
  <c r="E12250"/>
  <c r="E12251"/>
  <c r="E12252"/>
  <c r="E12253"/>
  <c r="E12254"/>
  <c r="E12255"/>
  <c r="E12256"/>
  <c r="E12257"/>
  <c r="E12258"/>
  <c r="E12259"/>
  <c r="E12260"/>
  <c r="E12261"/>
  <c r="E12262"/>
  <c r="E12263"/>
  <c r="E12264"/>
  <c r="E12265"/>
  <c r="E12266"/>
  <c r="E12267"/>
  <c r="E12268"/>
  <c r="E12269"/>
  <c r="E12270"/>
  <c r="E12271"/>
  <c r="E12272"/>
  <c r="E12273"/>
  <c r="E12274"/>
  <c r="E12275"/>
  <c r="E12276"/>
  <c r="E12277"/>
  <c r="E12278"/>
  <c r="E12279"/>
  <c r="E12280"/>
  <c r="E12281"/>
  <c r="E12282"/>
  <c r="E12283"/>
  <c r="E12284"/>
  <c r="E12285"/>
  <c r="E12286"/>
  <c r="E12287"/>
  <c r="E12288"/>
  <c r="E12289"/>
  <c r="E12290"/>
  <c r="E12291"/>
  <c r="E12292"/>
  <c r="E12293"/>
  <c r="E12294"/>
  <c r="E12295"/>
  <c r="E12296"/>
  <c r="E12297"/>
  <c r="E12298"/>
  <c r="E12299"/>
  <c r="E12300"/>
  <c r="E12301"/>
  <c r="E12302"/>
  <c r="E12303"/>
  <c r="E12304"/>
  <c r="E12305"/>
  <c r="E12306"/>
  <c r="E12307"/>
  <c r="E12308"/>
  <c r="E12309"/>
  <c r="E12310"/>
  <c r="E12311"/>
  <c r="E12312"/>
  <c r="E12313"/>
  <c r="E12314"/>
  <c r="E12315"/>
  <c r="E12316"/>
  <c r="E12317"/>
  <c r="E12318"/>
  <c r="E12319"/>
  <c r="E12320"/>
  <c r="E12321"/>
  <c r="E12322"/>
  <c r="E12323"/>
  <c r="E12324"/>
  <c r="E12325"/>
  <c r="E12326"/>
  <c r="E12327"/>
  <c r="E12328"/>
  <c r="E12329"/>
  <c r="E12330"/>
  <c r="E12331"/>
  <c r="E12332"/>
  <c r="E12333"/>
  <c r="E12334"/>
  <c r="E12335"/>
  <c r="E12336"/>
  <c r="E12337"/>
  <c r="E12338"/>
  <c r="E12339"/>
  <c r="E12340"/>
  <c r="E12341"/>
  <c r="E12342"/>
  <c r="E12343"/>
  <c r="E12344"/>
  <c r="E12345"/>
  <c r="E12346"/>
  <c r="E12347"/>
  <c r="E12348"/>
  <c r="E12349"/>
  <c r="E12350"/>
  <c r="E12351"/>
  <c r="E12352"/>
  <c r="E12353"/>
  <c r="E12354"/>
  <c r="E12355"/>
  <c r="E12356"/>
  <c r="E12357"/>
  <c r="E12358"/>
  <c r="E12359"/>
  <c r="E12360"/>
  <c r="E12361"/>
  <c r="E12362"/>
  <c r="E12363"/>
  <c r="E12364"/>
  <c r="E12365"/>
  <c r="E12366"/>
  <c r="E12367"/>
  <c r="E12368"/>
  <c r="E12369"/>
  <c r="E12370"/>
  <c r="E12371"/>
  <c r="E12372"/>
  <c r="E12373"/>
  <c r="E12374"/>
  <c r="E12375"/>
  <c r="E12376"/>
  <c r="E12377"/>
  <c r="E12378"/>
  <c r="E12379"/>
  <c r="E12380"/>
  <c r="E12381"/>
  <c r="E12382"/>
  <c r="E12383"/>
  <c r="E12384"/>
  <c r="E12385"/>
  <c r="E12386"/>
  <c r="E12387"/>
  <c r="E12388"/>
  <c r="E12389"/>
  <c r="E12390"/>
  <c r="E12391"/>
  <c r="E12392"/>
  <c r="E12393"/>
  <c r="E12394"/>
  <c r="E12395"/>
  <c r="E12396"/>
  <c r="E12397"/>
  <c r="E12398"/>
  <c r="E12399"/>
  <c r="E12400"/>
  <c r="E12401"/>
  <c r="E12402"/>
  <c r="E12403"/>
  <c r="E12404"/>
  <c r="E12405"/>
  <c r="E12406"/>
  <c r="E12407"/>
  <c r="E12408"/>
  <c r="E12409"/>
  <c r="E12410"/>
  <c r="E12411"/>
  <c r="E12412"/>
  <c r="E12413"/>
  <c r="E12414"/>
  <c r="E12415"/>
  <c r="E12416"/>
  <c r="E12417"/>
  <c r="E12418"/>
  <c r="E12419"/>
  <c r="E12420"/>
  <c r="E12421"/>
  <c r="E12422"/>
  <c r="E12423"/>
  <c r="E12424"/>
  <c r="E12425"/>
  <c r="E12426"/>
  <c r="E12427"/>
  <c r="E12428"/>
  <c r="E12429"/>
  <c r="E12430"/>
  <c r="E12431"/>
  <c r="E12432"/>
  <c r="E12433"/>
  <c r="E12434"/>
  <c r="E12435"/>
  <c r="E12436"/>
  <c r="E12437"/>
  <c r="E12438"/>
  <c r="E12439"/>
  <c r="E12440"/>
  <c r="E12441"/>
  <c r="E12442"/>
  <c r="E12443"/>
  <c r="E12444"/>
  <c r="E12445"/>
  <c r="E12446"/>
  <c r="E12447"/>
  <c r="E12448"/>
  <c r="E12449"/>
  <c r="E12450"/>
  <c r="E12451"/>
  <c r="E12452"/>
  <c r="E12453"/>
  <c r="E12454"/>
  <c r="E12455"/>
  <c r="E12456"/>
  <c r="E12457"/>
  <c r="E12458"/>
  <c r="E12459"/>
  <c r="E12460"/>
  <c r="E12461"/>
  <c r="E12462"/>
  <c r="E12463"/>
  <c r="E12464"/>
  <c r="E12465"/>
  <c r="E12466"/>
  <c r="E12467"/>
  <c r="E12468"/>
  <c r="E12469"/>
  <c r="E12470"/>
  <c r="E12471"/>
  <c r="E12472"/>
  <c r="E12473"/>
  <c r="E12474"/>
  <c r="E12475"/>
  <c r="E12476"/>
  <c r="E12477"/>
  <c r="E12478"/>
  <c r="E12479"/>
  <c r="E12480"/>
  <c r="E12481"/>
  <c r="E12482"/>
  <c r="E12483"/>
  <c r="E12484"/>
  <c r="E12485"/>
  <c r="E12486"/>
  <c r="E12487"/>
  <c r="E12488"/>
  <c r="E12489"/>
  <c r="E12490"/>
  <c r="E12491"/>
  <c r="E12492"/>
  <c r="E12493"/>
  <c r="E12494"/>
  <c r="E12495"/>
  <c r="E12496"/>
  <c r="E12497"/>
  <c r="E12498"/>
  <c r="E12499"/>
  <c r="E12500"/>
  <c r="E12501"/>
  <c r="E12502"/>
  <c r="E12503"/>
  <c r="E12504"/>
  <c r="E12505"/>
  <c r="E12506"/>
  <c r="E12507"/>
  <c r="E12508"/>
  <c r="E12509"/>
  <c r="E12510"/>
  <c r="E12511"/>
  <c r="E12512"/>
  <c r="E12513"/>
  <c r="E12514"/>
  <c r="E12515"/>
  <c r="E12516"/>
  <c r="E12517"/>
  <c r="E12518"/>
  <c r="E12519"/>
  <c r="E12520"/>
  <c r="E12521"/>
  <c r="E12522"/>
  <c r="E12523"/>
  <c r="E12524"/>
  <c r="E12525"/>
  <c r="E12526"/>
  <c r="E12527"/>
  <c r="E12528"/>
  <c r="E12529"/>
  <c r="E12530"/>
  <c r="E12531"/>
  <c r="E12532"/>
  <c r="E12533"/>
  <c r="E12534"/>
  <c r="E12535"/>
  <c r="E12536"/>
  <c r="E12537"/>
  <c r="E12538"/>
  <c r="E12539"/>
  <c r="E12540"/>
  <c r="E12541"/>
  <c r="E12542"/>
  <c r="E12543"/>
  <c r="E12544"/>
  <c r="E12545"/>
  <c r="E12546"/>
  <c r="E12547"/>
  <c r="E12548"/>
  <c r="E12549"/>
  <c r="E12550"/>
  <c r="E12551"/>
  <c r="E12552"/>
  <c r="E12553"/>
  <c r="E12554"/>
  <c r="E12555"/>
  <c r="E12556"/>
  <c r="E12557"/>
  <c r="E12558"/>
  <c r="E12559"/>
  <c r="E12560"/>
  <c r="E12561"/>
  <c r="E12562"/>
  <c r="E12563"/>
  <c r="E12564"/>
  <c r="E12565"/>
  <c r="E12566"/>
  <c r="E12567"/>
  <c r="E12568"/>
  <c r="E12569"/>
  <c r="E12570"/>
  <c r="E12571"/>
  <c r="E12572"/>
  <c r="E12573"/>
  <c r="E12574"/>
  <c r="E12575"/>
  <c r="E12576"/>
  <c r="E12577"/>
  <c r="E12578"/>
  <c r="E12579"/>
  <c r="E12580"/>
  <c r="E12581"/>
  <c r="E12582"/>
  <c r="E12583"/>
  <c r="E12584"/>
  <c r="E12585"/>
  <c r="E12586"/>
  <c r="E12587"/>
  <c r="E12588"/>
  <c r="E12589"/>
  <c r="E12590"/>
  <c r="E12591"/>
  <c r="E12592"/>
  <c r="E12593"/>
  <c r="E12594"/>
  <c r="E12595"/>
  <c r="E12596"/>
  <c r="E12597"/>
  <c r="E12598"/>
  <c r="E12599"/>
  <c r="E12600"/>
  <c r="E12601"/>
  <c r="E12602"/>
  <c r="E12603"/>
  <c r="E12604"/>
  <c r="E12605"/>
  <c r="E12606"/>
  <c r="E12607"/>
  <c r="E12608"/>
  <c r="E12609"/>
  <c r="E12610"/>
  <c r="E12611"/>
  <c r="E12612"/>
  <c r="E12613"/>
  <c r="E12614"/>
  <c r="E12615"/>
  <c r="E12616"/>
  <c r="E12617"/>
  <c r="E12618"/>
  <c r="E12619"/>
  <c r="E12620"/>
  <c r="E12621"/>
  <c r="E12622"/>
  <c r="E12623"/>
  <c r="E12624"/>
  <c r="E12625"/>
  <c r="E12626"/>
  <c r="E12627"/>
  <c r="E12628"/>
  <c r="E12629"/>
  <c r="E12630"/>
  <c r="E12631"/>
  <c r="E12632"/>
  <c r="E12633"/>
  <c r="E12634"/>
  <c r="E12635"/>
  <c r="E12636"/>
  <c r="E12637"/>
  <c r="E12638"/>
  <c r="E12639"/>
  <c r="E12640"/>
  <c r="E12641"/>
  <c r="E12642"/>
  <c r="E12643"/>
  <c r="E12644"/>
  <c r="E12645"/>
  <c r="E12646"/>
  <c r="E12647"/>
  <c r="E12648"/>
  <c r="E12649"/>
  <c r="E12650"/>
  <c r="E12651"/>
  <c r="E12652"/>
  <c r="E12653"/>
  <c r="E12654"/>
  <c r="E12655"/>
  <c r="E12656"/>
  <c r="E12657"/>
  <c r="E12658"/>
  <c r="E12659"/>
  <c r="E12660"/>
  <c r="E12661"/>
  <c r="E12662"/>
  <c r="E12663"/>
  <c r="E12664"/>
  <c r="E12665"/>
  <c r="E12666"/>
  <c r="E12667"/>
  <c r="E12668"/>
  <c r="E12669"/>
  <c r="E12670"/>
  <c r="E12671"/>
  <c r="E12672"/>
  <c r="E12673"/>
  <c r="E12674"/>
  <c r="E12675"/>
  <c r="E12676"/>
  <c r="E12677"/>
  <c r="E12678"/>
  <c r="E12679"/>
  <c r="E12680"/>
  <c r="E12681"/>
  <c r="E12682"/>
  <c r="E12683"/>
  <c r="E12684"/>
  <c r="E12685"/>
  <c r="E12686"/>
  <c r="E12687"/>
  <c r="E12688"/>
  <c r="E12689"/>
  <c r="E12690"/>
  <c r="E12691"/>
  <c r="E12692"/>
  <c r="E12693"/>
  <c r="E12694"/>
  <c r="E12695"/>
  <c r="E12696"/>
  <c r="E12697"/>
  <c r="E12698"/>
  <c r="E12699"/>
  <c r="E12700"/>
  <c r="E12701"/>
  <c r="E12702"/>
  <c r="E12703"/>
  <c r="E12704"/>
  <c r="E12705"/>
  <c r="E12706"/>
  <c r="E12707"/>
  <c r="E12708"/>
  <c r="E12709"/>
  <c r="E12710"/>
  <c r="E12711"/>
  <c r="E12712"/>
  <c r="E12713"/>
  <c r="E12714"/>
  <c r="E12715"/>
  <c r="E12716"/>
  <c r="E12717"/>
  <c r="E12718"/>
  <c r="E12719"/>
  <c r="E12720"/>
  <c r="E12721"/>
  <c r="E12722"/>
  <c r="E12723"/>
  <c r="E12724"/>
  <c r="E12725"/>
  <c r="E12726"/>
  <c r="E12727"/>
  <c r="E12728"/>
  <c r="E12729"/>
  <c r="E12730"/>
  <c r="E12731"/>
  <c r="E12732"/>
  <c r="E12733"/>
  <c r="E12734"/>
  <c r="E12735"/>
  <c r="E12736"/>
  <c r="E12737"/>
  <c r="E12738"/>
  <c r="E12739"/>
  <c r="E12740"/>
  <c r="E12741"/>
  <c r="E12742"/>
  <c r="E12743"/>
  <c r="E12744"/>
  <c r="E12745"/>
  <c r="E12746"/>
  <c r="E12747"/>
  <c r="E12748"/>
  <c r="E12749"/>
  <c r="E12750"/>
  <c r="E12751"/>
  <c r="E12752"/>
  <c r="E12753"/>
  <c r="E12754"/>
  <c r="E12755"/>
  <c r="E12756"/>
  <c r="E12757"/>
  <c r="E12758"/>
  <c r="E12759"/>
  <c r="E12760"/>
  <c r="E12761"/>
  <c r="E12762"/>
  <c r="E12763"/>
  <c r="E12764"/>
  <c r="E12765"/>
  <c r="E12766"/>
  <c r="E12767"/>
  <c r="E12768"/>
  <c r="E12769"/>
  <c r="E12770"/>
  <c r="E12771"/>
  <c r="E12772"/>
  <c r="E12773"/>
  <c r="E12774"/>
  <c r="E12775"/>
  <c r="E12776"/>
  <c r="E12777"/>
  <c r="E12778"/>
  <c r="E12779"/>
  <c r="E12780"/>
  <c r="E12781"/>
  <c r="E12782"/>
  <c r="E12783"/>
  <c r="E12784"/>
  <c r="E12785"/>
  <c r="E12786"/>
  <c r="E12787"/>
  <c r="E12788"/>
  <c r="E12789"/>
  <c r="E12790"/>
  <c r="E12791"/>
  <c r="E12792"/>
  <c r="E12793"/>
  <c r="E12794"/>
  <c r="E12795"/>
  <c r="E12796"/>
  <c r="E12797"/>
  <c r="E12798"/>
  <c r="E12799"/>
  <c r="E12800"/>
  <c r="E12801"/>
  <c r="E12802"/>
  <c r="E12803"/>
  <c r="E12804"/>
  <c r="E12805"/>
  <c r="E12806"/>
  <c r="E12807"/>
  <c r="E12808"/>
  <c r="E12809"/>
  <c r="E12810"/>
  <c r="E12811"/>
  <c r="E12812"/>
  <c r="E12813"/>
  <c r="E12814"/>
  <c r="E12815"/>
  <c r="E12816"/>
  <c r="E12817"/>
  <c r="E12818"/>
  <c r="E12819"/>
  <c r="E12820"/>
  <c r="E12821"/>
  <c r="E12822"/>
  <c r="E12823"/>
  <c r="E12824"/>
  <c r="E12825"/>
  <c r="E12826"/>
  <c r="E12827"/>
  <c r="E12828"/>
  <c r="E12829"/>
  <c r="E12830"/>
  <c r="E12831"/>
  <c r="E12832"/>
  <c r="E12833"/>
  <c r="E12834"/>
  <c r="E12835"/>
  <c r="E12836"/>
  <c r="E12837"/>
  <c r="E12838"/>
  <c r="E12839"/>
  <c r="E12840"/>
  <c r="E12841"/>
  <c r="E12842"/>
  <c r="E12843"/>
  <c r="E12844"/>
  <c r="E12845"/>
  <c r="E12846"/>
  <c r="E12847"/>
  <c r="E12848"/>
  <c r="E12849"/>
  <c r="E12850"/>
  <c r="E12851"/>
  <c r="E12852"/>
  <c r="E12853"/>
  <c r="E12854"/>
  <c r="E12855"/>
  <c r="E12856"/>
  <c r="E12857"/>
  <c r="E12858"/>
  <c r="E12859"/>
  <c r="E12860"/>
  <c r="E12861"/>
  <c r="E12862"/>
  <c r="E12863"/>
  <c r="E12864"/>
  <c r="E12865"/>
  <c r="E12866"/>
  <c r="E12867"/>
  <c r="E12868"/>
  <c r="E12869"/>
  <c r="E12870"/>
  <c r="E12871"/>
  <c r="E12872"/>
  <c r="E12873"/>
  <c r="E12874"/>
  <c r="E12875"/>
  <c r="E12876"/>
  <c r="E12877"/>
  <c r="E12878"/>
  <c r="E12879"/>
  <c r="E12880"/>
  <c r="E12881"/>
  <c r="E12882"/>
  <c r="E12883"/>
  <c r="E12884"/>
  <c r="E12885"/>
  <c r="E12886"/>
  <c r="E12887"/>
  <c r="E12888"/>
  <c r="E12889"/>
  <c r="E12890"/>
  <c r="E12891"/>
  <c r="E12892"/>
  <c r="E12893"/>
  <c r="E12894"/>
  <c r="E12895"/>
  <c r="E12896"/>
  <c r="E12897"/>
  <c r="E12898"/>
  <c r="E12899"/>
  <c r="E12900"/>
  <c r="E12901"/>
  <c r="E12902"/>
  <c r="E12903"/>
  <c r="E12904"/>
  <c r="E12905"/>
  <c r="E12906"/>
  <c r="E12907"/>
  <c r="E12908"/>
  <c r="E12909"/>
  <c r="E12910"/>
  <c r="E12911"/>
  <c r="E12912"/>
  <c r="E12913"/>
  <c r="E12914"/>
  <c r="E12915"/>
  <c r="E12916"/>
  <c r="E12917"/>
  <c r="E12918"/>
  <c r="E12919"/>
  <c r="E12920"/>
  <c r="E12921"/>
  <c r="E12922"/>
  <c r="E12923"/>
  <c r="E12924"/>
  <c r="E12925"/>
  <c r="E12926"/>
  <c r="E12927"/>
  <c r="E12928"/>
  <c r="E12929"/>
  <c r="E12930"/>
  <c r="E12931"/>
  <c r="E12932"/>
  <c r="E12933"/>
  <c r="E12934"/>
  <c r="E12935"/>
  <c r="E12936"/>
  <c r="E12937"/>
  <c r="E12938"/>
  <c r="E12939"/>
  <c r="E12940"/>
  <c r="E12941"/>
  <c r="E12942"/>
  <c r="E12943"/>
  <c r="E12944"/>
  <c r="E12945"/>
  <c r="E12946"/>
  <c r="E12947"/>
  <c r="E12948"/>
  <c r="E12949"/>
  <c r="E12950"/>
  <c r="E12951"/>
  <c r="E12952"/>
  <c r="E12953"/>
  <c r="E12954"/>
  <c r="E12955"/>
  <c r="E12956"/>
  <c r="E12957"/>
  <c r="E12958"/>
  <c r="E12959"/>
  <c r="E12960"/>
  <c r="E12961"/>
  <c r="E12962"/>
  <c r="E12963"/>
  <c r="E12964"/>
  <c r="E12965"/>
  <c r="E12966"/>
  <c r="E12967"/>
  <c r="E12968"/>
  <c r="E12969"/>
  <c r="E12970"/>
  <c r="E12971"/>
  <c r="E12972"/>
  <c r="E12973"/>
  <c r="E12974"/>
  <c r="E12975"/>
  <c r="E12976"/>
  <c r="E12977"/>
  <c r="E12978"/>
  <c r="E12979"/>
  <c r="E12980"/>
  <c r="E12981"/>
  <c r="E12982"/>
  <c r="E12983"/>
  <c r="E12984"/>
  <c r="E12985"/>
  <c r="E12986"/>
  <c r="E12987"/>
  <c r="E12988"/>
  <c r="E12989"/>
  <c r="E12990"/>
  <c r="E12991"/>
  <c r="E12992"/>
  <c r="E12993"/>
  <c r="E12994"/>
  <c r="E12995"/>
  <c r="E12996"/>
  <c r="E12997"/>
  <c r="E12998"/>
  <c r="E12999"/>
  <c r="E13000"/>
  <c r="E13001"/>
  <c r="E13002"/>
  <c r="E13003"/>
  <c r="E13004"/>
  <c r="E13005"/>
  <c r="E13006"/>
  <c r="E13007"/>
  <c r="E13008"/>
  <c r="E13009"/>
  <c r="E13010"/>
  <c r="E13011"/>
  <c r="E13012"/>
  <c r="E13013"/>
  <c r="E13014"/>
  <c r="E13015"/>
  <c r="E13016"/>
  <c r="E13017"/>
  <c r="E13018"/>
  <c r="E13019"/>
  <c r="E13020"/>
  <c r="E13021"/>
  <c r="E13022"/>
  <c r="E13023"/>
  <c r="E13024"/>
  <c r="E13025"/>
  <c r="E13026"/>
  <c r="E13027"/>
  <c r="E13028"/>
  <c r="E13029"/>
  <c r="E13030"/>
  <c r="E13031"/>
  <c r="E13032"/>
  <c r="E13033"/>
  <c r="E13034"/>
  <c r="E13035"/>
  <c r="E13036"/>
  <c r="E13037"/>
  <c r="E13038"/>
  <c r="E13039"/>
  <c r="E13040"/>
  <c r="E13041"/>
  <c r="E13042"/>
  <c r="E13043"/>
  <c r="E13044"/>
  <c r="E13045"/>
  <c r="E13046"/>
  <c r="E13047"/>
  <c r="E13048"/>
  <c r="E13049"/>
  <c r="E13050"/>
  <c r="E13051"/>
  <c r="E13052"/>
  <c r="E13053"/>
  <c r="E13054"/>
  <c r="E13055"/>
  <c r="E13056"/>
  <c r="E13057"/>
  <c r="E13058"/>
  <c r="E13059"/>
  <c r="E13060"/>
  <c r="E13061"/>
  <c r="E13062"/>
  <c r="E13063"/>
  <c r="E13064"/>
  <c r="E13065"/>
  <c r="E13066"/>
  <c r="E13067"/>
  <c r="E13068"/>
  <c r="E13069"/>
  <c r="E13070"/>
  <c r="E13071"/>
  <c r="E13072"/>
  <c r="E13073"/>
  <c r="E13074"/>
  <c r="E13075"/>
  <c r="E13076"/>
  <c r="E13077"/>
  <c r="E13078"/>
  <c r="E13079"/>
  <c r="E13080"/>
  <c r="E13081"/>
  <c r="E13082"/>
  <c r="E13083"/>
  <c r="E13084"/>
  <c r="E13085"/>
  <c r="E13086"/>
  <c r="E13087"/>
  <c r="E13088"/>
  <c r="E13089"/>
  <c r="E13090"/>
  <c r="E13091"/>
  <c r="E13092"/>
  <c r="E13093"/>
  <c r="E13094"/>
  <c r="E13095"/>
  <c r="E13096"/>
  <c r="E13097"/>
  <c r="E13098"/>
  <c r="E13099"/>
  <c r="E13100"/>
  <c r="E13101"/>
  <c r="E13102"/>
  <c r="E13103"/>
  <c r="E13104"/>
  <c r="E13105"/>
  <c r="E13106"/>
  <c r="E13107"/>
  <c r="E13108"/>
  <c r="E13109"/>
  <c r="E13110"/>
  <c r="E13111"/>
  <c r="E13112"/>
  <c r="E13113"/>
  <c r="E13114"/>
  <c r="E13115"/>
  <c r="E13116"/>
  <c r="E13117"/>
  <c r="E13118"/>
  <c r="E13119"/>
  <c r="E13120"/>
  <c r="E13121"/>
  <c r="E13122"/>
  <c r="E13123"/>
  <c r="E13124"/>
  <c r="E13125"/>
  <c r="E13126"/>
  <c r="E13127"/>
  <c r="E13128"/>
  <c r="E13129"/>
  <c r="E13130"/>
  <c r="E13131"/>
  <c r="E13132"/>
  <c r="E13133"/>
  <c r="E13134"/>
  <c r="E13135"/>
  <c r="E13136"/>
  <c r="E13137"/>
  <c r="E13138"/>
  <c r="E13139"/>
  <c r="E13140"/>
  <c r="E13141"/>
  <c r="E13142"/>
  <c r="E13143"/>
  <c r="E13144"/>
  <c r="E13145"/>
  <c r="E13146"/>
  <c r="E13147"/>
  <c r="E13148"/>
  <c r="E13149"/>
  <c r="E13150"/>
  <c r="E13151"/>
  <c r="E13152"/>
  <c r="E13153"/>
  <c r="E13154"/>
  <c r="E13155"/>
  <c r="E13156"/>
  <c r="E13157"/>
  <c r="E13158"/>
  <c r="E13159"/>
  <c r="E13160"/>
  <c r="E13161"/>
  <c r="E13162"/>
  <c r="E13163"/>
  <c r="E13164"/>
  <c r="E13165"/>
  <c r="E13166"/>
  <c r="E13167"/>
  <c r="E13168"/>
  <c r="E13169"/>
  <c r="E13170"/>
  <c r="E13171"/>
  <c r="E13172"/>
  <c r="E13173"/>
  <c r="E13174"/>
  <c r="E13175"/>
  <c r="E13176"/>
  <c r="E13177"/>
  <c r="E13178"/>
  <c r="E13179"/>
  <c r="E13180"/>
  <c r="E13181"/>
  <c r="E13182"/>
  <c r="E13183"/>
  <c r="E13184"/>
  <c r="E13185"/>
  <c r="E13186"/>
  <c r="E13187"/>
  <c r="E13188"/>
  <c r="E13189"/>
  <c r="E13190"/>
  <c r="E13191"/>
  <c r="E13192"/>
  <c r="E13193"/>
  <c r="E13194"/>
  <c r="E13195"/>
  <c r="E13196"/>
  <c r="E13197"/>
  <c r="E13198"/>
  <c r="E13199"/>
  <c r="E13200"/>
  <c r="E13201"/>
  <c r="E13202"/>
  <c r="E13203"/>
  <c r="E13204"/>
  <c r="E13205"/>
  <c r="E13206"/>
  <c r="E13207"/>
  <c r="E13208"/>
  <c r="E13209"/>
  <c r="E13210"/>
  <c r="E13211"/>
  <c r="E13212"/>
  <c r="E13213"/>
  <c r="E13214"/>
  <c r="E13215"/>
  <c r="E13216"/>
  <c r="E13217"/>
  <c r="E13218"/>
  <c r="E13219"/>
  <c r="E13220"/>
  <c r="E13221"/>
  <c r="E13222"/>
  <c r="E13223"/>
  <c r="E13224"/>
  <c r="E13225"/>
  <c r="E13226"/>
  <c r="E13227"/>
  <c r="E13228"/>
  <c r="E13229"/>
  <c r="E13230"/>
  <c r="E13231"/>
  <c r="E13232"/>
  <c r="E13233"/>
  <c r="E13234"/>
  <c r="E13235"/>
  <c r="E13236"/>
  <c r="E13237"/>
  <c r="E13238"/>
  <c r="E13239"/>
  <c r="E13240"/>
  <c r="E13241"/>
  <c r="E13242"/>
  <c r="E13243"/>
  <c r="E13244"/>
  <c r="E13245"/>
  <c r="E13246"/>
  <c r="E13247"/>
  <c r="E13248"/>
  <c r="E13249"/>
  <c r="E13250"/>
  <c r="E13251"/>
  <c r="E13252"/>
  <c r="E13253"/>
  <c r="E13254"/>
  <c r="E13255"/>
  <c r="E13256"/>
  <c r="E13257"/>
  <c r="E13258"/>
  <c r="E13259"/>
  <c r="E13260"/>
  <c r="E13261"/>
  <c r="E13262"/>
  <c r="E13263"/>
  <c r="E13264"/>
  <c r="E13265"/>
  <c r="E13266"/>
  <c r="E13267"/>
  <c r="E13268"/>
  <c r="E13269"/>
  <c r="E13270"/>
  <c r="E13271"/>
  <c r="E13272"/>
  <c r="E13273"/>
  <c r="E13274"/>
  <c r="E13275"/>
  <c r="E13276"/>
  <c r="E13277"/>
  <c r="E13278"/>
  <c r="E13279"/>
  <c r="E13280"/>
  <c r="E13281"/>
  <c r="E13282"/>
  <c r="E13283"/>
  <c r="E13284"/>
  <c r="E13285"/>
  <c r="E13286"/>
  <c r="E13287"/>
  <c r="E13288"/>
  <c r="E13289"/>
  <c r="E13290"/>
  <c r="E13291"/>
  <c r="E13292"/>
  <c r="E13293"/>
  <c r="E13294"/>
  <c r="E13295"/>
  <c r="E13296"/>
  <c r="E13297"/>
  <c r="E13298"/>
  <c r="E13299"/>
  <c r="E13300"/>
  <c r="E13301"/>
  <c r="E13302"/>
  <c r="E13303"/>
  <c r="E13304"/>
  <c r="E13305"/>
  <c r="E13306"/>
  <c r="E13307"/>
  <c r="E13308"/>
  <c r="E13309"/>
  <c r="E13310"/>
  <c r="E13311"/>
  <c r="E13312"/>
  <c r="E13313"/>
  <c r="E13314"/>
  <c r="E13315"/>
  <c r="E13316"/>
  <c r="E13317"/>
  <c r="E13318"/>
  <c r="E13319"/>
  <c r="E13320"/>
  <c r="E13321"/>
  <c r="E13322"/>
  <c r="E13323"/>
  <c r="E13324"/>
  <c r="E13325"/>
  <c r="E13326"/>
  <c r="E13327"/>
  <c r="E13328"/>
  <c r="E13329"/>
  <c r="E13330"/>
  <c r="E13331"/>
  <c r="E13332"/>
  <c r="E13333"/>
  <c r="E13334"/>
  <c r="E13335"/>
  <c r="E13336"/>
  <c r="E13337"/>
  <c r="E13338"/>
  <c r="E13339"/>
  <c r="E13340"/>
  <c r="E13341"/>
  <c r="E13342"/>
  <c r="E13343"/>
  <c r="E13344"/>
  <c r="E13345"/>
  <c r="E13346"/>
  <c r="E13347"/>
  <c r="E13348"/>
  <c r="E13349"/>
  <c r="E13350"/>
  <c r="E13351"/>
  <c r="E13352"/>
  <c r="E13353"/>
  <c r="E13354"/>
  <c r="E13355"/>
  <c r="E13356"/>
  <c r="E13357"/>
  <c r="E13358"/>
  <c r="E13359"/>
  <c r="E13360"/>
  <c r="E13361"/>
  <c r="E13362"/>
  <c r="E13363"/>
  <c r="E13364"/>
  <c r="E13365"/>
  <c r="E13366"/>
  <c r="E13367"/>
  <c r="E13368"/>
  <c r="E13369"/>
  <c r="E13370"/>
  <c r="E13371"/>
  <c r="E13372"/>
  <c r="E13373"/>
  <c r="E13374"/>
  <c r="E13375"/>
  <c r="E13376"/>
  <c r="E13377"/>
  <c r="E13378"/>
  <c r="E13379"/>
  <c r="E13380"/>
  <c r="E13381"/>
  <c r="E13382"/>
  <c r="E13383"/>
  <c r="E13384"/>
  <c r="E13385"/>
  <c r="E13386"/>
  <c r="E13387"/>
  <c r="E13388"/>
  <c r="E13389"/>
  <c r="E13390"/>
  <c r="E13391"/>
  <c r="E13392"/>
  <c r="E13393"/>
  <c r="E13394"/>
  <c r="E13395"/>
  <c r="E13396"/>
  <c r="E13397"/>
  <c r="E13398"/>
  <c r="E13399"/>
  <c r="E13400"/>
  <c r="E13401"/>
  <c r="E13402"/>
  <c r="E13403"/>
  <c r="E13404"/>
  <c r="E13405"/>
  <c r="E13406"/>
  <c r="E13407"/>
  <c r="E13408"/>
  <c r="E13409"/>
  <c r="E13410"/>
  <c r="E13411"/>
  <c r="E13412"/>
  <c r="E13413"/>
  <c r="E13414"/>
  <c r="E13415"/>
  <c r="E13416"/>
  <c r="E13417"/>
  <c r="E13418"/>
  <c r="E13419"/>
  <c r="E13420"/>
  <c r="E13421"/>
  <c r="E13422"/>
  <c r="E13423"/>
  <c r="E13424"/>
  <c r="E13425"/>
  <c r="E13426"/>
  <c r="E13427"/>
  <c r="E13428"/>
  <c r="E13429"/>
  <c r="E13430"/>
  <c r="E13431"/>
  <c r="E13432"/>
  <c r="E13433"/>
  <c r="E13434"/>
  <c r="E13435"/>
  <c r="E13436"/>
  <c r="E13437"/>
  <c r="E13438"/>
  <c r="E13439"/>
  <c r="E13440"/>
  <c r="E13441"/>
  <c r="E13442"/>
  <c r="E13443"/>
  <c r="E13444"/>
  <c r="E13445"/>
  <c r="E13446"/>
  <c r="E13447"/>
  <c r="E13448"/>
  <c r="E13449"/>
  <c r="E13450"/>
  <c r="E13451"/>
  <c r="E13452"/>
  <c r="E13453"/>
  <c r="E13454"/>
  <c r="E13455"/>
  <c r="E13456"/>
  <c r="E13457"/>
  <c r="E13458"/>
  <c r="E13459"/>
  <c r="E13460"/>
  <c r="E13461"/>
  <c r="E13462"/>
  <c r="E13463"/>
  <c r="E13464"/>
  <c r="E13465"/>
  <c r="E13466"/>
  <c r="E13467"/>
  <c r="E13468"/>
  <c r="E13469"/>
  <c r="E13470"/>
  <c r="E13471"/>
  <c r="E13472"/>
  <c r="E13473"/>
  <c r="E13474"/>
  <c r="E13475"/>
  <c r="E13476"/>
  <c r="E13477"/>
  <c r="E13478"/>
  <c r="E13479"/>
  <c r="E13480"/>
  <c r="E13481"/>
  <c r="E13482"/>
  <c r="E13483"/>
  <c r="E13484"/>
  <c r="E13485"/>
  <c r="E13486"/>
  <c r="E13487"/>
  <c r="E13488"/>
  <c r="E13489"/>
  <c r="E13490"/>
  <c r="E13491"/>
  <c r="E13492"/>
  <c r="E13493"/>
  <c r="E13494"/>
  <c r="E13495"/>
  <c r="E13496"/>
  <c r="E13497"/>
  <c r="E13498"/>
  <c r="E13499"/>
  <c r="E13500"/>
  <c r="E13501"/>
  <c r="E13502"/>
  <c r="E13503"/>
  <c r="E13504"/>
  <c r="E13505"/>
  <c r="E13506"/>
  <c r="E13507"/>
  <c r="E13508"/>
  <c r="E13509"/>
  <c r="E13510"/>
  <c r="E13511"/>
  <c r="E13512"/>
  <c r="E13513"/>
  <c r="E13514"/>
  <c r="E13515"/>
  <c r="E13516"/>
  <c r="E13517"/>
  <c r="E13518"/>
  <c r="E13519"/>
  <c r="E13520"/>
  <c r="E13521"/>
  <c r="E13522"/>
  <c r="E13523"/>
  <c r="E13524"/>
  <c r="E13525"/>
  <c r="E13526"/>
  <c r="E13527"/>
  <c r="E13528"/>
  <c r="E13529"/>
  <c r="E13530"/>
  <c r="E13531"/>
  <c r="E13532"/>
  <c r="E13533"/>
  <c r="E13534"/>
  <c r="E13535"/>
  <c r="E13536"/>
  <c r="E13537"/>
  <c r="E13538"/>
  <c r="E13539"/>
  <c r="E13540"/>
  <c r="E13541"/>
  <c r="E13542"/>
  <c r="E13543"/>
  <c r="E13544"/>
  <c r="E13545"/>
  <c r="E13546"/>
  <c r="E13547"/>
  <c r="E13548"/>
  <c r="E13549"/>
  <c r="E13550"/>
  <c r="E13551"/>
  <c r="E13552"/>
  <c r="E13553"/>
  <c r="E13554"/>
  <c r="E13555"/>
  <c r="E13556"/>
  <c r="E13557"/>
  <c r="E13558"/>
  <c r="E13559"/>
  <c r="E13560"/>
  <c r="E13561"/>
  <c r="E13562"/>
  <c r="E13563"/>
  <c r="E13564"/>
  <c r="E13565"/>
  <c r="E13566"/>
  <c r="E13567"/>
  <c r="E13568"/>
  <c r="E13569"/>
  <c r="E13570"/>
  <c r="E13571"/>
  <c r="E13572"/>
  <c r="E13573"/>
  <c r="E13574"/>
  <c r="E13575"/>
  <c r="E13576"/>
  <c r="E13577"/>
  <c r="E13578"/>
  <c r="E13579"/>
  <c r="E13580"/>
  <c r="E13581"/>
  <c r="E13582"/>
  <c r="E13583"/>
  <c r="E13584"/>
  <c r="E13585"/>
  <c r="E13586"/>
  <c r="E13587"/>
  <c r="E13588"/>
  <c r="E13589"/>
  <c r="E13590"/>
  <c r="E13591"/>
  <c r="E13592"/>
  <c r="E13593"/>
  <c r="E13594"/>
  <c r="E13595"/>
  <c r="E13596"/>
  <c r="E13597"/>
  <c r="E13598"/>
  <c r="E13599"/>
  <c r="E13600"/>
  <c r="E13601"/>
  <c r="E13602"/>
  <c r="E13603"/>
  <c r="E13604"/>
  <c r="E13605"/>
  <c r="E13606"/>
  <c r="E13607"/>
  <c r="E13608"/>
  <c r="E13609"/>
  <c r="E13610"/>
  <c r="E13611"/>
  <c r="E13612"/>
  <c r="E13613"/>
  <c r="E13614"/>
  <c r="E13615"/>
  <c r="E13616"/>
  <c r="E13617"/>
  <c r="E13618"/>
  <c r="E13619"/>
  <c r="E13620"/>
  <c r="E13621"/>
  <c r="E13622"/>
  <c r="E13623"/>
  <c r="E13624"/>
  <c r="E13625"/>
  <c r="E13626"/>
  <c r="E13627"/>
  <c r="E13628"/>
  <c r="E13629"/>
  <c r="E13630"/>
  <c r="E13631"/>
  <c r="E13632"/>
  <c r="E13633"/>
  <c r="E13634"/>
  <c r="E13635"/>
  <c r="E13636"/>
  <c r="E13637"/>
  <c r="E13638"/>
  <c r="E13639"/>
  <c r="E13640"/>
  <c r="E13641"/>
  <c r="E13642"/>
  <c r="E13643"/>
  <c r="E13644"/>
  <c r="E13645"/>
  <c r="E13646"/>
  <c r="E13647"/>
  <c r="E13648"/>
  <c r="E13649"/>
  <c r="E13650"/>
  <c r="E13651"/>
  <c r="E13652"/>
  <c r="E13653"/>
  <c r="E13654"/>
  <c r="E13655"/>
  <c r="E13656"/>
  <c r="E13657"/>
  <c r="E13658"/>
  <c r="E13659"/>
  <c r="E13660"/>
  <c r="E13661"/>
  <c r="E13662"/>
  <c r="E13663"/>
  <c r="E13664"/>
  <c r="E13665"/>
  <c r="E13666"/>
  <c r="E13667"/>
  <c r="E13668"/>
  <c r="E13669"/>
  <c r="E13670"/>
  <c r="E13671"/>
  <c r="E13672"/>
  <c r="E13673"/>
  <c r="E13674"/>
  <c r="E13675"/>
  <c r="E13676"/>
  <c r="E13677"/>
  <c r="E13678"/>
  <c r="E13679"/>
  <c r="E13680"/>
  <c r="E13681"/>
  <c r="E13682"/>
  <c r="E13683"/>
  <c r="E13684"/>
  <c r="E13685"/>
  <c r="E13686"/>
  <c r="E13687"/>
  <c r="E13688"/>
  <c r="E13689"/>
  <c r="E13690"/>
  <c r="E13691"/>
  <c r="E13692"/>
  <c r="E13693"/>
  <c r="E13694"/>
  <c r="E13695"/>
  <c r="E13696"/>
  <c r="E13697"/>
  <c r="E13698"/>
  <c r="E13699"/>
  <c r="E13700"/>
  <c r="E13701"/>
  <c r="E13702"/>
  <c r="E13703"/>
  <c r="E13704"/>
  <c r="E13705"/>
  <c r="E13706"/>
  <c r="E13707"/>
  <c r="E13708"/>
  <c r="E13709"/>
  <c r="E13710"/>
  <c r="E13711"/>
  <c r="E13712"/>
  <c r="E13713"/>
  <c r="E13714"/>
  <c r="E13715"/>
  <c r="E13716"/>
  <c r="E13717"/>
  <c r="E13718"/>
  <c r="E13719"/>
  <c r="E13720"/>
  <c r="E13721"/>
  <c r="E13722"/>
  <c r="E13723"/>
  <c r="E13724"/>
  <c r="E13725"/>
  <c r="E13726"/>
  <c r="E13727"/>
  <c r="E13728"/>
  <c r="E13729"/>
  <c r="E13730"/>
  <c r="E13731"/>
  <c r="E13732"/>
  <c r="E13733"/>
  <c r="E13734"/>
  <c r="E13735"/>
  <c r="E13736"/>
  <c r="E13737"/>
  <c r="E13738"/>
  <c r="E13739"/>
  <c r="E13740"/>
  <c r="E13741"/>
  <c r="E13742"/>
  <c r="E13743"/>
  <c r="E13744"/>
  <c r="E13745"/>
  <c r="E13746"/>
  <c r="E13747"/>
  <c r="E13748"/>
  <c r="E13749"/>
  <c r="E13750"/>
  <c r="E13751"/>
  <c r="E13752"/>
  <c r="E13753"/>
  <c r="E13754"/>
  <c r="E13755"/>
  <c r="E13756"/>
  <c r="E13757"/>
  <c r="E13758"/>
  <c r="E13759"/>
  <c r="E13760"/>
  <c r="E13761"/>
  <c r="E13762"/>
  <c r="E13763"/>
  <c r="E13764"/>
  <c r="E13765"/>
  <c r="E13766"/>
  <c r="E13767"/>
  <c r="E13768"/>
  <c r="E13769"/>
  <c r="E13770"/>
  <c r="E13771"/>
  <c r="E13772"/>
  <c r="E13773"/>
  <c r="E13774"/>
  <c r="E13775"/>
  <c r="E13776"/>
  <c r="E13777"/>
  <c r="E13778"/>
  <c r="E13779"/>
  <c r="E13780"/>
  <c r="E13781"/>
  <c r="E13782"/>
  <c r="E13783"/>
  <c r="E13784"/>
  <c r="E13785"/>
  <c r="E13786"/>
  <c r="E13787"/>
  <c r="E13788"/>
  <c r="E13789"/>
  <c r="E13790"/>
  <c r="E13791"/>
  <c r="E13792"/>
  <c r="E13793"/>
  <c r="E13794"/>
  <c r="E13795"/>
  <c r="E13796"/>
  <c r="E13797"/>
  <c r="E13798"/>
  <c r="E13799"/>
  <c r="E13800"/>
  <c r="E13801"/>
  <c r="E13802"/>
  <c r="E13803"/>
  <c r="E13804"/>
  <c r="E13805"/>
  <c r="E13806"/>
  <c r="E13807"/>
  <c r="E13808"/>
  <c r="E13809"/>
  <c r="E13810"/>
  <c r="E13811"/>
  <c r="E13812"/>
  <c r="E13813"/>
  <c r="E13814"/>
  <c r="E13815"/>
  <c r="E13816"/>
  <c r="E13817"/>
  <c r="E13818"/>
  <c r="E13819"/>
  <c r="E13820"/>
  <c r="E13821"/>
  <c r="E13822"/>
  <c r="E13823"/>
  <c r="E13824"/>
  <c r="E13825"/>
  <c r="E13826"/>
  <c r="E13827"/>
  <c r="E13828"/>
  <c r="E13829"/>
  <c r="E13830"/>
  <c r="E13831"/>
  <c r="E13832"/>
  <c r="E13833"/>
  <c r="E13834"/>
  <c r="E13835"/>
  <c r="E13836"/>
  <c r="E13837"/>
  <c r="E13838"/>
  <c r="E13839"/>
  <c r="E13840"/>
  <c r="E13841"/>
  <c r="E13842"/>
  <c r="E13843"/>
  <c r="E13844"/>
  <c r="E13845"/>
  <c r="E13846"/>
  <c r="E13847"/>
  <c r="E13848"/>
  <c r="E13849"/>
  <c r="E13850"/>
  <c r="E13851"/>
  <c r="E13852"/>
  <c r="E13853"/>
  <c r="E13854"/>
  <c r="E13855"/>
  <c r="E13856"/>
  <c r="E13857"/>
  <c r="E13858"/>
  <c r="E13859"/>
  <c r="E13860"/>
  <c r="E13861"/>
  <c r="E13862"/>
  <c r="E13863"/>
  <c r="E13864"/>
  <c r="E13865"/>
  <c r="E13866"/>
  <c r="E13867"/>
  <c r="E13868"/>
  <c r="E13869"/>
  <c r="E13870"/>
  <c r="E13871"/>
  <c r="E13872"/>
  <c r="E13873"/>
  <c r="E13874"/>
  <c r="E13875"/>
  <c r="E13876"/>
  <c r="E13877"/>
  <c r="E13878"/>
  <c r="E13879"/>
  <c r="E13880"/>
  <c r="E13881"/>
  <c r="E13882"/>
  <c r="E13883"/>
  <c r="E13884"/>
  <c r="E13885"/>
  <c r="E13886"/>
  <c r="E13887"/>
  <c r="E13888"/>
  <c r="E13889"/>
  <c r="E13890"/>
  <c r="E13891"/>
  <c r="E13892"/>
  <c r="E13893"/>
  <c r="E13894"/>
  <c r="E13895"/>
  <c r="E13896"/>
  <c r="E13897"/>
  <c r="E13898"/>
  <c r="E13899"/>
  <c r="E13900"/>
  <c r="E13901"/>
  <c r="E13902"/>
  <c r="E13903"/>
  <c r="E13904"/>
  <c r="E13905"/>
  <c r="E13906"/>
  <c r="E13907"/>
  <c r="E13908"/>
  <c r="E13909"/>
  <c r="E13910"/>
  <c r="E13911"/>
  <c r="E13912"/>
  <c r="E13913"/>
  <c r="E13914"/>
  <c r="E13915"/>
  <c r="E13916"/>
  <c r="E13917"/>
  <c r="E13918"/>
  <c r="E13919"/>
  <c r="E13920"/>
  <c r="E13921"/>
  <c r="E13922"/>
  <c r="E13923"/>
  <c r="E13924"/>
  <c r="E13925"/>
  <c r="E13926"/>
  <c r="E13927"/>
  <c r="E13928"/>
  <c r="E13929"/>
  <c r="E13930"/>
  <c r="E13931"/>
  <c r="E13932"/>
  <c r="E13933"/>
  <c r="E13934"/>
  <c r="E13935"/>
  <c r="E13936"/>
  <c r="E13937"/>
  <c r="E13938"/>
  <c r="E13939"/>
  <c r="E13940"/>
  <c r="E13941"/>
  <c r="E13942"/>
  <c r="E13943"/>
  <c r="E13944"/>
  <c r="E13945"/>
  <c r="E13946"/>
  <c r="E13947"/>
  <c r="E13948"/>
  <c r="E13949"/>
  <c r="E13950"/>
  <c r="E13951"/>
  <c r="E13952"/>
  <c r="E13953"/>
  <c r="E13954"/>
  <c r="E13955"/>
  <c r="E13956"/>
  <c r="E13957"/>
  <c r="E13958"/>
  <c r="E13959"/>
  <c r="E13960"/>
  <c r="E13961"/>
  <c r="E13962"/>
  <c r="E13963"/>
  <c r="E13964"/>
  <c r="E13965"/>
  <c r="E13966"/>
  <c r="E13967"/>
  <c r="E13968"/>
  <c r="E13969"/>
  <c r="E13970"/>
  <c r="E13971"/>
  <c r="E13972"/>
  <c r="E13973"/>
  <c r="E13974"/>
  <c r="E13975"/>
  <c r="E13976"/>
  <c r="E13977"/>
  <c r="E13978"/>
  <c r="E13979"/>
  <c r="E13980"/>
  <c r="E13981"/>
  <c r="E13982"/>
  <c r="E13983"/>
  <c r="E13984"/>
  <c r="E13985"/>
  <c r="E13986"/>
  <c r="E13987"/>
  <c r="E13988"/>
  <c r="E13989"/>
  <c r="E13990"/>
  <c r="E13991"/>
  <c r="E13992"/>
  <c r="E13993"/>
  <c r="E13994"/>
  <c r="E13995"/>
  <c r="E13996"/>
  <c r="E13997"/>
  <c r="E13998"/>
  <c r="E13999"/>
  <c r="E14000"/>
  <c r="E14001"/>
  <c r="E14002"/>
  <c r="E14003"/>
  <c r="E14004"/>
  <c r="E14005"/>
  <c r="E14006"/>
  <c r="E14007"/>
  <c r="E14008"/>
  <c r="E14009"/>
  <c r="E14010"/>
  <c r="E14011"/>
  <c r="E14012"/>
  <c r="E14013"/>
  <c r="E14014"/>
  <c r="E14015"/>
  <c r="E14016"/>
  <c r="E14017"/>
  <c r="E14018"/>
  <c r="E14019"/>
  <c r="E14020"/>
  <c r="E14021"/>
  <c r="E14022"/>
  <c r="E14023"/>
  <c r="E14024"/>
  <c r="E14025"/>
  <c r="E14026"/>
  <c r="E14027"/>
  <c r="E14028"/>
  <c r="E14029"/>
  <c r="E14030"/>
  <c r="E14031"/>
  <c r="E14032"/>
  <c r="E14033"/>
  <c r="E14034"/>
  <c r="E14035"/>
  <c r="E14036"/>
  <c r="E14037"/>
  <c r="E14038"/>
  <c r="E14039"/>
  <c r="E14040"/>
  <c r="E14041"/>
  <c r="E14042"/>
  <c r="E14043"/>
  <c r="E14044"/>
  <c r="E14045"/>
  <c r="E14046"/>
  <c r="E14047"/>
  <c r="E14048"/>
  <c r="E14049"/>
  <c r="E14050"/>
  <c r="E14051"/>
  <c r="E14052"/>
  <c r="E14053"/>
  <c r="E14054"/>
  <c r="E14055"/>
  <c r="E14056"/>
  <c r="E14057"/>
  <c r="E14058"/>
  <c r="E14059"/>
  <c r="E14060"/>
  <c r="E14061"/>
  <c r="E14062"/>
  <c r="E14063"/>
  <c r="E14064"/>
  <c r="E14065"/>
  <c r="E14066"/>
  <c r="E14067"/>
  <c r="E14068"/>
  <c r="E14069"/>
  <c r="E14070"/>
  <c r="E14071"/>
  <c r="E14072"/>
  <c r="E14073"/>
  <c r="E14074"/>
  <c r="E14075"/>
  <c r="E14076"/>
  <c r="E14077"/>
  <c r="E14078"/>
  <c r="E14079"/>
  <c r="E14080"/>
  <c r="E14081"/>
  <c r="E14082"/>
  <c r="E14083"/>
  <c r="E14084"/>
  <c r="E14085"/>
  <c r="E14086"/>
  <c r="E14087"/>
  <c r="E14088"/>
  <c r="E14089"/>
  <c r="E14090"/>
  <c r="E14091"/>
  <c r="E14092"/>
  <c r="E14093"/>
  <c r="E14094"/>
  <c r="E14095"/>
  <c r="E14096"/>
  <c r="E14097"/>
  <c r="E14098"/>
  <c r="E14099"/>
  <c r="E14100"/>
  <c r="E14101"/>
  <c r="E14102"/>
  <c r="E14103"/>
  <c r="E14104"/>
  <c r="E14105"/>
  <c r="E14106"/>
  <c r="E14107"/>
  <c r="E14108"/>
  <c r="E14109"/>
  <c r="E14110"/>
  <c r="E14111"/>
  <c r="E14112"/>
  <c r="E14113"/>
  <c r="E14114"/>
  <c r="E14115"/>
  <c r="E14116"/>
  <c r="E14117"/>
  <c r="E14118"/>
  <c r="E14119"/>
  <c r="E14120"/>
  <c r="E14121"/>
  <c r="E14122"/>
  <c r="E14123"/>
  <c r="E14124"/>
  <c r="E14125"/>
  <c r="E14126"/>
  <c r="E14127"/>
  <c r="E14128"/>
  <c r="E14129"/>
  <c r="E14130"/>
  <c r="E14131"/>
  <c r="E14132"/>
  <c r="E14133"/>
  <c r="E14134"/>
  <c r="E14135"/>
  <c r="E14136"/>
  <c r="E14137"/>
  <c r="E14138"/>
  <c r="E14139"/>
  <c r="E14140"/>
  <c r="E14141"/>
  <c r="E14142"/>
  <c r="E14143"/>
  <c r="E14144"/>
  <c r="E14145"/>
  <c r="E14146"/>
  <c r="E14147"/>
  <c r="E14148"/>
  <c r="E14149"/>
  <c r="E14150"/>
  <c r="E14151"/>
  <c r="E14152"/>
  <c r="E14153"/>
  <c r="E14154"/>
  <c r="E14155"/>
  <c r="E14156"/>
  <c r="E14157"/>
  <c r="E14158"/>
  <c r="E14159"/>
  <c r="E14160"/>
  <c r="E14161"/>
  <c r="E14162"/>
  <c r="E14163"/>
  <c r="E14164"/>
  <c r="E14165"/>
  <c r="E14166"/>
  <c r="E14167"/>
  <c r="E14168"/>
  <c r="E14169"/>
  <c r="E14170"/>
  <c r="E14171"/>
  <c r="E14172"/>
  <c r="E14173"/>
  <c r="E14174"/>
  <c r="E14175"/>
  <c r="E14176"/>
  <c r="E14177"/>
  <c r="E14178"/>
  <c r="E14179"/>
  <c r="E14180"/>
  <c r="E14181"/>
  <c r="E14182"/>
  <c r="E14183"/>
  <c r="E14184"/>
  <c r="E14185"/>
  <c r="E14186"/>
  <c r="E14187"/>
  <c r="E14188"/>
  <c r="E14189"/>
  <c r="E14190"/>
  <c r="E14191"/>
  <c r="E14192"/>
  <c r="E14193"/>
  <c r="E14194"/>
  <c r="E14195"/>
  <c r="E14196"/>
  <c r="E14197"/>
  <c r="E14198"/>
  <c r="E14199"/>
  <c r="E14200"/>
  <c r="E14201"/>
  <c r="E14202"/>
  <c r="E14203"/>
  <c r="E14204"/>
  <c r="E14205"/>
  <c r="E14206"/>
  <c r="E14207"/>
  <c r="E14208"/>
  <c r="E14209"/>
  <c r="E14210"/>
  <c r="E14211"/>
  <c r="E14212"/>
  <c r="E14213"/>
  <c r="E14214"/>
  <c r="E14215"/>
  <c r="E14216"/>
  <c r="E14217"/>
  <c r="E14218"/>
  <c r="E14219"/>
  <c r="E14220"/>
  <c r="E14221"/>
  <c r="E14222"/>
  <c r="E14223"/>
  <c r="E14224"/>
  <c r="E14225"/>
  <c r="E14226"/>
  <c r="E14227"/>
  <c r="E14228"/>
  <c r="E14229"/>
  <c r="E14230"/>
  <c r="E14231"/>
  <c r="E14232"/>
  <c r="E14233"/>
  <c r="E14234"/>
  <c r="E14235"/>
  <c r="E14236"/>
  <c r="E14237"/>
  <c r="E14238"/>
  <c r="E14239"/>
  <c r="E14240"/>
  <c r="E14241"/>
  <c r="E14242"/>
  <c r="E14243"/>
  <c r="E14244"/>
  <c r="E14245"/>
  <c r="E14246"/>
  <c r="E14247"/>
  <c r="E14248"/>
  <c r="E14249"/>
  <c r="E14250"/>
  <c r="E14251"/>
  <c r="E14252"/>
  <c r="E14253"/>
  <c r="E14254"/>
  <c r="E14255"/>
  <c r="E14256"/>
  <c r="E14257"/>
  <c r="E14258"/>
  <c r="E14259"/>
  <c r="E14260"/>
  <c r="E14261"/>
  <c r="E14262"/>
  <c r="E14263"/>
  <c r="E14264"/>
  <c r="E14265"/>
  <c r="E14266"/>
  <c r="E14267"/>
  <c r="E14268"/>
  <c r="E14269"/>
  <c r="E14270"/>
  <c r="E14271"/>
  <c r="E14272"/>
  <c r="E14273"/>
  <c r="E14274"/>
  <c r="E14275"/>
  <c r="E14276"/>
  <c r="E14277"/>
  <c r="E14278"/>
  <c r="E14279"/>
  <c r="E14280"/>
  <c r="E14281"/>
  <c r="E14282"/>
  <c r="E14283"/>
  <c r="E14284"/>
  <c r="E14285"/>
  <c r="E14286"/>
  <c r="E14287"/>
  <c r="E14288"/>
  <c r="E14289"/>
  <c r="E14290"/>
  <c r="E14291"/>
  <c r="E14292"/>
  <c r="E14293"/>
  <c r="E14294"/>
  <c r="E14295"/>
  <c r="E14296"/>
  <c r="E14297"/>
  <c r="E14298"/>
  <c r="E14299"/>
  <c r="E14300"/>
  <c r="E14301"/>
  <c r="E14302"/>
  <c r="E14303"/>
  <c r="E14304"/>
  <c r="E14305"/>
  <c r="E14306"/>
  <c r="E14307"/>
  <c r="E14308"/>
  <c r="E14309"/>
  <c r="E14310"/>
  <c r="E14311"/>
  <c r="E14312"/>
  <c r="E14313"/>
  <c r="E14314"/>
  <c r="E14315"/>
  <c r="E14316"/>
  <c r="E14317"/>
  <c r="E14318"/>
  <c r="E14319"/>
  <c r="E14320"/>
  <c r="E14321"/>
  <c r="E14322"/>
  <c r="E14323"/>
  <c r="E14324"/>
  <c r="E14325"/>
  <c r="E14326"/>
  <c r="E14327"/>
  <c r="E14328"/>
  <c r="E14329"/>
  <c r="E14330"/>
  <c r="E14331"/>
  <c r="E14332"/>
  <c r="E14333"/>
  <c r="E14334"/>
  <c r="E14335"/>
  <c r="E14336"/>
  <c r="E14337"/>
  <c r="E14338"/>
  <c r="E14339"/>
  <c r="E14340"/>
  <c r="E14341"/>
  <c r="E14342"/>
  <c r="E14343"/>
  <c r="E14344"/>
  <c r="E14345"/>
  <c r="E14346"/>
  <c r="E14347"/>
  <c r="E14348"/>
  <c r="E14349"/>
  <c r="E14350"/>
  <c r="E14351"/>
  <c r="E14352"/>
  <c r="E14353"/>
  <c r="E14354"/>
  <c r="E14355"/>
  <c r="E14356"/>
  <c r="E14357"/>
  <c r="E14358"/>
  <c r="E14359"/>
  <c r="E14360"/>
  <c r="E14361"/>
  <c r="E14362"/>
  <c r="E14363"/>
  <c r="E14364"/>
  <c r="E14365"/>
  <c r="E14366"/>
  <c r="E14367"/>
  <c r="E14368"/>
  <c r="E14369"/>
  <c r="E14370"/>
  <c r="E14371"/>
  <c r="E14372"/>
  <c r="E14373"/>
  <c r="E14374"/>
  <c r="E14375"/>
  <c r="E14376"/>
  <c r="E14377"/>
  <c r="E14378"/>
  <c r="E14379"/>
  <c r="E14380"/>
  <c r="E14381"/>
  <c r="E14382"/>
  <c r="E14383"/>
  <c r="E14384"/>
  <c r="E14385"/>
  <c r="E14386"/>
  <c r="E14387"/>
  <c r="E14388"/>
  <c r="E14389"/>
  <c r="E14390"/>
  <c r="E14391"/>
  <c r="E14392"/>
  <c r="E14393"/>
  <c r="E14394"/>
  <c r="E14395"/>
  <c r="E14396"/>
  <c r="E14397"/>
  <c r="E14398"/>
  <c r="E14399"/>
  <c r="E14400"/>
  <c r="E14401"/>
  <c r="E14402"/>
  <c r="E14403"/>
  <c r="E14404"/>
  <c r="E14405"/>
  <c r="E14406"/>
  <c r="E14407"/>
  <c r="E14408"/>
  <c r="E14409"/>
  <c r="E14410"/>
  <c r="E14411"/>
  <c r="E14412"/>
  <c r="E14413"/>
  <c r="E14414"/>
  <c r="E14415"/>
  <c r="E14416"/>
  <c r="E14417"/>
  <c r="E14418"/>
  <c r="E14419"/>
  <c r="E14420"/>
  <c r="E14421"/>
  <c r="E14422"/>
  <c r="E14423"/>
  <c r="E14424"/>
  <c r="E14425"/>
  <c r="E14426"/>
  <c r="E14427"/>
  <c r="E14428"/>
  <c r="E14429"/>
  <c r="E14430"/>
  <c r="E14431"/>
  <c r="E14432"/>
  <c r="E14433"/>
  <c r="E14434"/>
  <c r="E14435"/>
  <c r="E14436"/>
  <c r="E14437"/>
  <c r="E14438"/>
  <c r="E14439"/>
  <c r="E14440"/>
  <c r="E14441"/>
  <c r="E14442"/>
  <c r="E14443"/>
  <c r="E14444"/>
  <c r="E14445"/>
  <c r="E14446"/>
  <c r="E14447"/>
  <c r="E14448"/>
  <c r="E14449"/>
  <c r="E14450"/>
  <c r="E14451"/>
  <c r="E14452"/>
  <c r="E14453"/>
  <c r="E14454"/>
  <c r="E14455"/>
  <c r="E14456"/>
  <c r="E14457"/>
  <c r="E14458"/>
  <c r="E14459"/>
  <c r="E14460"/>
  <c r="E14461"/>
  <c r="E14462"/>
  <c r="E14463"/>
  <c r="E14464"/>
  <c r="E14465"/>
  <c r="E14466"/>
  <c r="E14467"/>
  <c r="E14468"/>
  <c r="E14469"/>
  <c r="E14470"/>
  <c r="E14471"/>
  <c r="E14472"/>
  <c r="E14473"/>
  <c r="E14474"/>
  <c r="E14475"/>
  <c r="E14476"/>
  <c r="E14477"/>
  <c r="E14478"/>
  <c r="E14479"/>
  <c r="E14480"/>
  <c r="E14481"/>
  <c r="E14482"/>
  <c r="E14483"/>
  <c r="E14484"/>
  <c r="E14485"/>
  <c r="E14486"/>
  <c r="E14487"/>
  <c r="E14488"/>
  <c r="E14489"/>
  <c r="E14490"/>
  <c r="E14491"/>
  <c r="E14492"/>
  <c r="E14493"/>
  <c r="E14494"/>
  <c r="E14495"/>
  <c r="E14496"/>
  <c r="E14497"/>
  <c r="E14498"/>
  <c r="E14499"/>
  <c r="E14500"/>
  <c r="E14501"/>
  <c r="E14502"/>
  <c r="E14503"/>
  <c r="E14504"/>
  <c r="E14505"/>
  <c r="E14506"/>
  <c r="E14507"/>
  <c r="E14508"/>
  <c r="E14509"/>
  <c r="E14510"/>
  <c r="E14511"/>
  <c r="E14512"/>
  <c r="E14513"/>
  <c r="E14514"/>
  <c r="E14515"/>
  <c r="E14516"/>
  <c r="E14517"/>
  <c r="E14518"/>
  <c r="E14519"/>
  <c r="E14520"/>
  <c r="E14521"/>
  <c r="E14522"/>
  <c r="E14523"/>
  <c r="E14524"/>
  <c r="E14525"/>
  <c r="E14526"/>
  <c r="E14527"/>
  <c r="E14528"/>
  <c r="E14529"/>
  <c r="E14530"/>
  <c r="E14531"/>
  <c r="E14532"/>
  <c r="E14533"/>
  <c r="E14534"/>
  <c r="E14535"/>
  <c r="E14536"/>
  <c r="E14537"/>
  <c r="E14538"/>
  <c r="E14539"/>
  <c r="E14540"/>
  <c r="E14541"/>
  <c r="E14542"/>
  <c r="E14543"/>
  <c r="E14544"/>
  <c r="E14545"/>
  <c r="E14546"/>
  <c r="E14547"/>
  <c r="E14548"/>
  <c r="E14549"/>
  <c r="E14550"/>
  <c r="E14551"/>
  <c r="E14552"/>
  <c r="E14553"/>
  <c r="E14554"/>
  <c r="E14555"/>
  <c r="E14556"/>
  <c r="E14557"/>
  <c r="E14558"/>
  <c r="E14559"/>
  <c r="E14560"/>
  <c r="E14561"/>
  <c r="E14562"/>
  <c r="E14563"/>
  <c r="E14564"/>
  <c r="E14565"/>
  <c r="E14566"/>
  <c r="E14567"/>
  <c r="E14568"/>
  <c r="E14569"/>
  <c r="E14570"/>
  <c r="E14571"/>
  <c r="E14572"/>
  <c r="E14573"/>
  <c r="E14574"/>
  <c r="E14575"/>
  <c r="E14576"/>
  <c r="E14577"/>
  <c r="E14578"/>
  <c r="E14579"/>
  <c r="E14580"/>
  <c r="E14581"/>
  <c r="E14582"/>
  <c r="E14583"/>
  <c r="E14584"/>
  <c r="E14585"/>
  <c r="E14586"/>
  <c r="E14587"/>
  <c r="E14588"/>
  <c r="E14589"/>
  <c r="E14590"/>
  <c r="E14591"/>
  <c r="E14592"/>
  <c r="E14593"/>
  <c r="E14594"/>
  <c r="E14595"/>
  <c r="E14596"/>
  <c r="E14597"/>
  <c r="E14598"/>
  <c r="E14599"/>
  <c r="E14600"/>
  <c r="E14601"/>
  <c r="E14602"/>
  <c r="E14603"/>
  <c r="E14604"/>
  <c r="E14605"/>
  <c r="E14606"/>
  <c r="E14607"/>
  <c r="E14608"/>
  <c r="E14609"/>
  <c r="E14610"/>
  <c r="E14611"/>
  <c r="E14612"/>
  <c r="E14613"/>
  <c r="E14614"/>
  <c r="E14615"/>
  <c r="E14616"/>
  <c r="E14617"/>
  <c r="E14618"/>
  <c r="E14619"/>
  <c r="E14620"/>
  <c r="E14621"/>
  <c r="E14622"/>
  <c r="E14623"/>
  <c r="E14624"/>
  <c r="E14625"/>
  <c r="E14626"/>
  <c r="E14627"/>
  <c r="E14628"/>
  <c r="E14629"/>
  <c r="E14630"/>
  <c r="E14631"/>
  <c r="E14632"/>
  <c r="E14633"/>
  <c r="E14634"/>
  <c r="E14635"/>
  <c r="E14636"/>
  <c r="E14637"/>
  <c r="E14638"/>
  <c r="E14639"/>
  <c r="E14640"/>
  <c r="E14641"/>
  <c r="E14642"/>
  <c r="E14643"/>
  <c r="E14644"/>
  <c r="E14645"/>
  <c r="E14646"/>
  <c r="E14647"/>
  <c r="E14648"/>
  <c r="E14649"/>
  <c r="E14650"/>
  <c r="E14651"/>
  <c r="E14652"/>
  <c r="E14653"/>
  <c r="E14654"/>
  <c r="E14655"/>
  <c r="E14656"/>
  <c r="E14657"/>
  <c r="E14658"/>
  <c r="E14659"/>
  <c r="E14660"/>
  <c r="E14661"/>
  <c r="E14662"/>
  <c r="E14663"/>
  <c r="E14664"/>
  <c r="E14665"/>
  <c r="E14666"/>
  <c r="E14667"/>
  <c r="E14668"/>
  <c r="E14669"/>
  <c r="E14670"/>
  <c r="E14671"/>
  <c r="E14672"/>
  <c r="E14673"/>
  <c r="E14674"/>
  <c r="E14675"/>
  <c r="E14676"/>
  <c r="E14677"/>
  <c r="E14678"/>
  <c r="E14679"/>
  <c r="E14680"/>
  <c r="E14681"/>
  <c r="E14682"/>
  <c r="E14683"/>
  <c r="E14684"/>
  <c r="E14685"/>
  <c r="E14686"/>
  <c r="E14687"/>
  <c r="E14688"/>
  <c r="E14689"/>
  <c r="E14690"/>
  <c r="E14691"/>
  <c r="E14692"/>
  <c r="E14693"/>
  <c r="E14694"/>
  <c r="E14695"/>
  <c r="E14696"/>
  <c r="E14697"/>
  <c r="E14698"/>
  <c r="E14699"/>
  <c r="E14700"/>
  <c r="E14701"/>
  <c r="E14702"/>
  <c r="E14703"/>
  <c r="E14704"/>
  <c r="E14705"/>
  <c r="E14706"/>
  <c r="E14707"/>
  <c r="E14708"/>
  <c r="E14709"/>
  <c r="E14710"/>
  <c r="E14711"/>
  <c r="E14712"/>
  <c r="E14713"/>
  <c r="E14714"/>
  <c r="E14715"/>
  <c r="E14716"/>
  <c r="E14717"/>
  <c r="E14718"/>
  <c r="E14719"/>
  <c r="E14720"/>
  <c r="E14721"/>
  <c r="E14722"/>
  <c r="E14723"/>
  <c r="E14724"/>
  <c r="E14725"/>
  <c r="E14726"/>
  <c r="E14727"/>
  <c r="E14728"/>
  <c r="E14729"/>
  <c r="E14730"/>
  <c r="E14731"/>
  <c r="E14732"/>
  <c r="E14733"/>
  <c r="E14734"/>
  <c r="E14735"/>
  <c r="E14736"/>
  <c r="E14737"/>
  <c r="E14738"/>
  <c r="E14739"/>
  <c r="E14740"/>
  <c r="E14741"/>
  <c r="E14742"/>
  <c r="E14743"/>
  <c r="E14744"/>
  <c r="E14745"/>
  <c r="E14746"/>
  <c r="E14747"/>
  <c r="E14748"/>
  <c r="E14749"/>
  <c r="E14750"/>
  <c r="E14751"/>
  <c r="E14752"/>
  <c r="E14753"/>
  <c r="E14754"/>
  <c r="E14755"/>
  <c r="E14756"/>
  <c r="E14757"/>
  <c r="E14758"/>
  <c r="E14759"/>
  <c r="E14760"/>
  <c r="E14761"/>
  <c r="E14762"/>
  <c r="E14763"/>
  <c r="E14764"/>
  <c r="E14765"/>
  <c r="E14766"/>
  <c r="E14767"/>
  <c r="E14768"/>
  <c r="E14769"/>
  <c r="E14770"/>
  <c r="E14771"/>
  <c r="E14772"/>
  <c r="E14773"/>
  <c r="E14774"/>
  <c r="E14775"/>
  <c r="E14776"/>
  <c r="E14777"/>
  <c r="E14778"/>
  <c r="E14779"/>
  <c r="E14780"/>
  <c r="E14781"/>
  <c r="E14782"/>
  <c r="E14783"/>
  <c r="E14784"/>
  <c r="E14785"/>
  <c r="E14786"/>
  <c r="E14787"/>
  <c r="E14788"/>
  <c r="E14789"/>
  <c r="E14790"/>
  <c r="E14791"/>
  <c r="E14792"/>
  <c r="E14793"/>
  <c r="E14794"/>
  <c r="E14795"/>
  <c r="E14796"/>
  <c r="E14797"/>
  <c r="E14798"/>
  <c r="E14799"/>
  <c r="E14800"/>
  <c r="E14801"/>
  <c r="E14802"/>
  <c r="E14803"/>
  <c r="E14804"/>
  <c r="E14805"/>
  <c r="E14806"/>
  <c r="E14807"/>
  <c r="E14808"/>
  <c r="E14809"/>
  <c r="E14810"/>
  <c r="E14811"/>
  <c r="E14812"/>
  <c r="E14813"/>
  <c r="E14814"/>
  <c r="E14815"/>
  <c r="E14816"/>
  <c r="E14817"/>
  <c r="E14818"/>
  <c r="E14819"/>
  <c r="E14820"/>
  <c r="E14821"/>
  <c r="E14822"/>
  <c r="E14823"/>
  <c r="E14824"/>
  <c r="E14825"/>
  <c r="E14826"/>
  <c r="E14827"/>
  <c r="E14828"/>
  <c r="E14829"/>
  <c r="E14830"/>
  <c r="E14831"/>
  <c r="E14832"/>
  <c r="E14833"/>
  <c r="E14834"/>
  <c r="E14835"/>
  <c r="E14836"/>
  <c r="E14837"/>
  <c r="E14838"/>
  <c r="E14839"/>
  <c r="E14840"/>
  <c r="E14841"/>
  <c r="E14842"/>
  <c r="E14843"/>
  <c r="E14844"/>
  <c r="E14845"/>
  <c r="E14846"/>
  <c r="E14847"/>
  <c r="E14848"/>
  <c r="E14849"/>
  <c r="E14850"/>
  <c r="E14851"/>
  <c r="E14852"/>
  <c r="E14853"/>
  <c r="E14854"/>
  <c r="E14855"/>
  <c r="E14856"/>
  <c r="E14857"/>
  <c r="E14858"/>
  <c r="E14859"/>
  <c r="E14860"/>
  <c r="E14861"/>
  <c r="E14862"/>
  <c r="E14863"/>
  <c r="E14864"/>
  <c r="E14865"/>
  <c r="E14866"/>
  <c r="E14867"/>
  <c r="E14868"/>
  <c r="E14869"/>
  <c r="E14870"/>
  <c r="E14871"/>
  <c r="E14872"/>
  <c r="E14873"/>
  <c r="E14874"/>
  <c r="E14875"/>
  <c r="E14876"/>
  <c r="E14877"/>
  <c r="E14878"/>
  <c r="E14879"/>
  <c r="E14880"/>
  <c r="E14881"/>
  <c r="E14882"/>
  <c r="E14883"/>
  <c r="E14884"/>
  <c r="E14885"/>
  <c r="E14886"/>
  <c r="E14887"/>
  <c r="E14888"/>
  <c r="E14889"/>
  <c r="E14890"/>
  <c r="E14891"/>
  <c r="E14892"/>
  <c r="E14893"/>
  <c r="E14894"/>
  <c r="E14895"/>
  <c r="E14896"/>
  <c r="E14897"/>
  <c r="E14898"/>
  <c r="E14899"/>
  <c r="E14900"/>
  <c r="E14901"/>
  <c r="E14902"/>
  <c r="E14903"/>
  <c r="E14904"/>
  <c r="E14905"/>
  <c r="E14906"/>
  <c r="E14907"/>
  <c r="E14908"/>
  <c r="E14909"/>
  <c r="E14910"/>
  <c r="E14911"/>
  <c r="E14912"/>
  <c r="E14913"/>
  <c r="E14914"/>
  <c r="E14915"/>
  <c r="E14916"/>
  <c r="E14917"/>
  <c r="E14918"/>
  <c r="E14919"/>
  <c r="E14920"/>
  <c r="E14921"/>
  <c r="E14922"/>
  <c r="E14923"/>
  <c r="E14924"/>
  <c r="E14925"/>
  <c r="E14926"/>
  <c r="E14927"/>
  <c r="E14928"/>
  <c r="E14929"/>
  <c r="E14930"/>
  <c r="E14931"/>
  <c r="E14932"/>
  <c r="E14933"/>
  <c r="E14934"/>
  <c r="E14935"/>
  <c r="E14936"/>
  <c r="E14937"/>
  <c r="E14938"/>
  <c r="E14939"/>
  <c r="E14940"/>
  <c r="E14941"/>
  <c r="E14942"/>
  <c r="E14943"/>
  <c r="E14944"/>
  <c r="E14945"/>
  <c r="E14946"/>
  <c r="E14947"/>
  <c r="E14948"/>
  <c r="E14949"/>
  <c r="E14950"/>
  <c r="E14951"/>
  <c r="E14952"/>
  <c r="E14953"/>
  <c r="E14954"/>
  <c r="E14955"/>
  <c r="E14956"/>
  <c r="E14957"/>
  <c r="E14958"/>
  <c r="E14959"/>
  <c r="E14960"/>
  <c r="E14961"/>
  <c r="E14962"/>
  <c r="E14963"/>
  <c r="E14964"/>
  <c r="E14965"/>
  <c r="E14966"/>
  <c r="E14967"/>
  <c r="E14968"/>
  <c r="E14969"/>
  <c r="E14970"/>
  <c r="E14971"/>
  <c r="E14972"/>
  <c r="E14973"/>
  <c r="E14974"/>
  <c r="E14975"/>
  <c r="E14976"/>
  <c r="E14977"/>
  <c r="E14978"/>
  <c r="E14979"/>
  <c r="E14980"/>
  <c r="E14981"/>
  <c r="E14982"/>
  <c r="E14983"/>
  <c r="E14984"/>
  <c r="E14985"/>
  <c r="E14986"/>
  <c r="E14987"/>
  <c r="E14988"/>
  <c r="E14989"/>
  <c r="E14990"/>
  <c r="E14991"/>
  <c r="E14992"/>
  <c r="E14993"/>
  <c r="E14994"/>
  <c r="E14995"/>
  <c r="E14996"/>
  <c r="E14997"/>
  <c r="E14998"/>
  <c r="E14999"/>
  <c r="E15000"/>
  <c r="E15001"/>
  <c r="E15002"/>
  <c r="E15003"/>
  <c r="E15004"/>
  <c r="E15005"/>
  <c r="E15006"/>
  <c r="E15007"/>
  <c r="E15008"/>
  <c r="E15009"/>
  <c r="E15010"/>
  <c r="E15011"/>
  <c r="E15012"/>
  <c r="E15013"/>
  <c r="E15014"/>
  <c r="E15015"/>
  <c r="E15016"/>
  <c r="E15017"/>
  <c r="E15018"/>
  <c r="E15019"/>
  <c r="E15020"/>
  <c r="E15021"/>
  <c r="E15022"/>
  <c r="E15023"/>
  <c r="E15024"/>
  <c r="E15025"/>
  <c r="E15026"/>
  <c r="E15027"/>
  <c r="E15028"/>
  <c r="E15029"/>
  <c r="E15030"/>
  <c r="E15031"/>
  <c r="E15032"/>
  <c r="E15033"/>
  <c r="E15034"/>
  <c r="E15035"/>
  <c r="E15036"/>
  <c r="E15037"/>
  <c r="E15038"/>
  <c r="E15039"/>
  <c r="E15040"/>
  <c r="E15041"/>
  <c r="E15042"/>
  <c r="E15043"/>
  <c r="E15044"/>
  <c r="E15045"/>
  <c r="E15046"/>
  <c r="E15047"/>
  <c r="E15048"/>
  <c r="E15049"/>
  <c r="E15050"/>
  <c r="E15051"/>
  <c r="E15052"/>
  <c r="E15053"/>
  <c r="E15054"/>
  <c r="E15055"/>
  <c r="E15056"/>
  <c r="E15057"/>
  <c r="E15058"/>
  <c r="E15059"/>
  <c r="E15060"/>
  <c r="E15061"/>
  <c r="E15062"/>
  <c r="E15063"/>
  <c r="E15064"/>
  <c r="E15065"/>
  <c r="E15066"/>
  <c r="E15067"/>
  <c r="E15068"/>
  <c r="E15069"/>
  <c r="E15070"/>
  <c r="E15071"/>
  <c r="E15072"/>
  <c r="E15073"/>
  <c r="E15074"/>
  <c r="E15075"/>
  <c r="E15076"/>
  <c r="E15077"/>
  <c r="E15078"/>
  <c r="E15079"/>
  <c r="E15080"/>
  <c r="E15081"/>
  <c r="E15082"/>
  <c r="E15083"/>
  <c r="E15084"/>
  <c r="E15085"/>
  <c r="E15086"/>
  <c r="E15087"/>
  <c r="E15088"/>
  <c r="E15089"/>
  <c r="E15090"/>
  <c r="E15091"/>
  <c r="E15092"/>
  <c r="E15093"/>
  <c r="E15094"/>
  <c r="E15095"/>
  <c r="E15096"/>
  <c r="E15097"/>
  <c r="E15098"/>
  <c r="E15099"/>
  <c r="E15100"/>
  <c r="E15101"/>
  <c r="E15102"/>
  <c r="E15103"/>
  <c r="E15104"/>
  <c r="E15105"/>
  <c r="E15106"/>
  <c r="E15107"/>
  <c r="E15108"/>
  <c r="E15109"/>
  <c r="E15110"/>
  <c r="E15111"/>
  <c r="E15112"/>
  <c r="E15113"/>
  <c r="E15114"/>
  <c r="E15115"/>
  <c r="E15116"/>
  <c r="E15117"/>
  <c r="E15118"/>
  <c r="E15119"/>
  <c r="E15120"/>
  <c r="E15121"/>
  <c r="E15122"/>
  <c r="E15123"/>
  <c r="E15124"/>
  <c r="E15125"/>
  <c r="E15126"/>
  <c r="E15127"/>
  <c r="E15128"/>
  <c r="E15129"/>
  <c r="E15130"/>
  <c r="E15131"/>
  <c r="E15132"/>
  <c r="E15133"/>
  <c r="E15134"/>
  <c r="E15135"/>
  <c r="E15136"/>
  <c r="E15137"/>
  <c r="E15138"/>
  <c r="E15139"/>
  <c r="E15140"/>
  <c r="E15141"/>
  <c r="E15142"/>
  <c r="E15143"/>
  <c r="E15144"/>
  <c r="E15145"/>
  <c r="E15146"/>
  <c r="E15147"/>
  <c r="E15148"/>
  <c r="E15149"/>
  <c r="E15150"/>
  <c r="E15151"/>
  <c r="E15152"/>
  <c r="E15153"/>
  <c r="E15154"/>
  <c r="E15155"/>
  <c r="E15156"/>
  <c r="E15157"/>
  <c r="E15158"/>
  <c r="E15159"/>
  <c r="E15160"/>
  <c r="E15161"/>
  <c r="E15162"/>
  <c r="E15163"/>
  <c r="E15164"/>
  <c r="E15165"/>
  <c r="E15166"/>
  <c r="E15167"/>
  <c r="E15168"/>
  <c r="E15169"/>
  <c r="E15170"/>
  <c r="E15171"/>
  <c r="E15172"/>
  <c r="E15173"/>
  <c r="E15174"/>
  <c r="E15175"/>
  <c r="E15176"/>
  <c r="E15177"/>
  <c r="E15178"/>
  <c r="E15179"/>
  <c r="E15180"/>
  <c r="E15181"/>
  <c r="E15182"/>
  <c r="E15183"/>
  <c r="E15184"/>
  <c r="E15185"/>
  <c r="E15186"/>
  <c r="E15187"/>
  <c r="E15188"/>
  <c r="E15189"/>
  <c r="E15190"/>
  <c r="E15191"/>
  <c r="E15192"/>
  <c r="E15193"/>
  <c r="E15194"/>
  <c r="E15195"/>
  <c r="E15196"/>
  <c r="E15197"/>
  <c r="E15198"/>
  <c r="E15199"/>
  <c r="E15200"/>
  <c r="E15201"/>
  <c r="E15202"/>
  <c r="E15203"/>
  <c r="E15204"/>
  <c r="E15205"/>
  <c r="E15206"/>
  <c r="E15207"/>
  <c r="E15208"/>
  <c r="E15209"/>
  <c r="E15210"/>
  <c r="E15211"/>
  <c r="E15212"/>
  <c r="E15213"/>
  <c r="E15214"/>
  <c r="E15215"/>
  <c r="E15216"/>
  <c r="E15217"/>
  <c r="E15218"/>
  <c r="E15219"/>
  <c r="E15220"/>
  <c r="E15221"/>
  <c r="E15222"/>
  <c r="E15223"/>
  <c r="E15224"/>
  <c r="E15225"/>
  <c r="E15226"/>
  <c r="E15227"/>
  <c r="E15228"/>
  <c r="E15229"/>
  <c r="E15230"/>
  <c r="E15231"/>
  <c r="E15232"/>
  <c r="E15233"/>
  <c r="E15234"/>
  <c r="E15235"/>
  <c r="E15236"/>
  <c r="E15237"/>
  <c r="E15238"/>
  <c r="E15239"/>
  <c r="E15240"/>
  <c r="E15241"/>
  <c r="E15242"/>
  <c r="E15243"/>
  <c r="E15244"/>
  <c r="E15245"/>
  <c r="E15246"/>
  <c r="E15247"/>
  <c r="E15248"/>
  <c r="E15249"/>
  <c r="E15250"/>
  <c r="E15251"/>
  <c r="E15252"/>
  <c r="E15253"/>
  <c r="E15254"/>
  <c r="E15255"/>
  <c r="E15256"/>
  <c r="E15257"/>
  <c r="E15258"/>
  <c r="E15259"/>
  <c r="E15260"/>
  <c r="E15261"/>
  <c r="E15262"/>
  <c r="E15263"/>
  <c r="E15264"/>
  <c r="E15265"/>
  <c r="E15266"/>
  <c r="E15267"/>
  <c r="E15268"/>
  <c r="E15269"/>
  <c r="E15270"/>
  <c r="E15271"/>
  <c r="E15272"/>
  <c r="E15273"/>
  <c r="E15274"/>
  <c r="E15275"/>
  <c r="E15276"/>
  <c r="E15277"/>
  <c r="E15278"/>
  <c r="E15279"/>
  <c r="E15280"/>
  <c r="E15281"/>
  <c r="E15282"/>
  <c r="E15283"/>
  <c r="E15284"/>
  <c r="E15285"/>
  <c r="E15286"/>
  <c r="E15287"/>
  <c r="E15288"/>
  <c r="E15289"/>
  <c r="E15290"/>
  <c r="E15291"/>
  <c r="E15292"/>
  <c r="E15293"/>
  <c r="E15294"/>
  <c r="E15295"/>
  <c r="E15296"/>
  <c r="E15297"/>
  <c r="E15298"/>
  <c r="E15299"/>
  <c r="E15300"/>
  <c r="E15301"/>
  <c r="E15302"/>
  <c r="E15303"/>
  <c r="E15304"/>
  <c r="E15305"/>
  <c r="E15306"/>
  <c r="E15307"/>
  <c r="E15308"/>
  <c r="E15309"/>
  <c r="E15310"/>
  <c r="E15311"/>
  <c r="E15312"/>
  <c r="E15313"/>
  <c r="E15314"/>
  <c r="E15315"/>
  <c r="E15316"/>
  <c r="E15317"/>
  <c r="E15318"/>
  <c r="E15319"/>
  <c r="E15320"/>
  <c r="E15321"/>
  <c r="E15322"/>
  <c r="E15323"/>
  <c r="E15324"/>
  <c r="E15325"/>
  <c r="E15326"/>
  <c r="E15327"/>
  <c r="E15328"/>
  <c r="E15329"/>
  <c r="E15330"/>
  <c r="E15331"/>
  <c r="E15332"/>
  <c r="E15333"/>
  <c r="E15334"/>
  <c r="E15335"/>
  <c r="E15336"/>
  <c r="E15337"/>
  <c r="E15338"/>
  <c r="E15339"/>
  <c r="E15340"/>
  <c r="E15341"/>
  <c r="E15342"/>
  <c r="E15343"/>
  <c r="E15344"/>
  <c r="E15345"/>
  <c r="E15346"/>
  <c r="E15347"/>
  <c r="E15348"/>
  <c r="E15349"/>
  <c r="E15350"/>
  <c r="E15351"/>
  <c r="E15352"/>
  <c r="E15353"/>
  <c r="E15354"/>
  <c r="E15355"/>
  <c r="E15356"/>
  <c r="E15357"/>
  <c r="E15358"/>
  <c r="E15359"/>
  <c r="E15360"/>
  <c r="E15361"/>
  <c r="E15362"/>
  <c r="E15363"/>
  <c r="E15364"/>
  <c r="E15365"/>
  <c r="E15366"/>
  <c r="E15367"/>
  <c r="E15368"/>
  <c r="E15369"/>
  <c r="E15370"/>
  <c r="E15371"/>
  <c r="E15372"/>
  <c r="E15373"/>
  <c r="E15374"/>
  <c r="E15375"/>
  <c r="E15376"/>
  <c r="E15377"/>
  <c r="E15378"/>
  <c r="E15379"/>
  <c r="E15380"/>
  <c r="E15381"/>
  <c r="E15382"/>
  <c r="E15383"/>
  <c r="E15384"/>
  <c r="E15385"/>
  <c r="E15386"/>
  <c r="E15387"/>
  <c r="E15388"/>
  <c r="E15389"/>
  <c r="E15390"/>
  <c r="E15391"/>
  <c r="E15392"/>
  <c r="E15393"/>
  <c r="E15394"/>
  <c r="E15395"/>
  <c r="E15396"/>
  <c r="E15397"/>
  <c r="E15398"/>
  <c r="E15399"/>
  <c r="E15400"/>
  <c r="E15401"/>
  <c r="E15402"/>
  <c r="E15403"/>
  <c r="E15404"/>
  <c r="E15405"/>
  <c r="E15406"/>
  <c r="E15407"/>
  <c r="E15408"/>
  <c r="E15409"/>
  <c r="E15410"/>
  <c r="E15411"/>
  <c r="E15412"/>
  <c r="E15413"/>
  <c r="E15414"/>
  <c r="E15415"/>
  <c r="E15416"/>
  <c r="E15417"/>
  <c r="E15418"/>
  <c r="E15419"/>
  <c r="E15420"/>
  <c r="E15421"/>
  <c r="E15422"/>
  <c r="E15423"/>
  <c r="E15424"/>
  <c r="E15425"/>
  <c r="E15426"/>
  <c r="E15427"/>
  <c r="E15428"/>
  <c r="E15429"/>
  <c r="E15430"/>
  <c r="E15431"/>
  <c r="E15432"/>
  <c r="E15433"/>
  <c r="E15434"/>
  <c r="E15435"/>
  <c r="E15436"/>
  <c r="E15437"/>
  <c r="E15438"/>
  <c r="E15439"/>
  <c r="E15440"/>
  <c r="E15441"/>
  <c r="E15442"/>
  <c r="E15443"/>
  <c r="E15444"/>
  <c r="E15445"/>
  <c r="E15446"/>
  <c r="E15447"/>
  <c r="E15448"/>
  <c r="E15449"/>
  <c r="E15450"/>
  <c r="E15451"/>
  <c r="E15452"/>
  <c r="E15453"/>
  <c r="E15454"/>
  <c r="E15455"/>
  <c r="E15456"/>
  <c r="E15457"/>
  <c r="E15458"/>
  <c r="E15459"/>
  <c r="E15460"/>
  <c r="E15461"/>
  <c r="E15462"/>
  <c r="E15463"/>
  <c r="E15464"/>
  <c r="E15465"/>
  <c r="E15466"/>
  <c r="E15467"/>
  <c r="E15468"/>
  <c r="E15469"/>
  <c r="E15470"/>
  <c r="E15471"/>
  <c r="E15472"/>
  <c r="E15473"/>
  <c r="E15474"/>
  <c r="E15475"/>
  <c r="E15476"/>
  <c r="E15477"/>
  <c r="E15478"/>
  <c r="E15479"/>
  <c r="E15480"/>
  <c r="E15481"/>
  <c r="E15482"/>
  <c r="E15483"/>
  <c r="E15484"/>
  <c r="E15485"/>
  <c r="E15486"/>
  <c r="E15487"/>
  <c r="E15488"/>
  <c r="E15489"/>
  <c r="E15490"/>
  <c r="E15491"/>
  <c r="E15492"/>
  <c r="E15493"/>
  <c r="E15494"/>
  <c r="E15495"/>
  <c r="E15496"/>
  <c r="E15497"/>
  <c r="E15498"/>
  <c r="E15499"/>
  <c r="E15500"/>
  <c r="E15501"/>
  <c r="E15502"/>
  <c r="E15503"/>
  <c r="E15504"/>
  <c r="E15505"/>
  <c r="E15506"/>
  <c r="E15507"/>
  <c r="E15508"/>
  <c r="E15509"/>
  <c r="E15510"/>
  <c r="E15511"/>
  <c r="E15512"/>
  <c r="E15513"/>
  <c r="E15514"/>
  <c r="E15515"/>
  <c r="E15516"/>
  <c r="E15517"/>
  <c r="E15518"/>
  <c r="E15519"/>
  <c r="E15520"/>
  <c r="E15521"/>
  <c r="E15522"/>
  <c r="E15523"/>
  <c r="E15524"/>
  <c r="E15525"/>
  <c r="E15526"/>
  <c r="E15527"/>
  <c r="E15528"/>
  <c r="E15529"/>
  <c r="E15530"/>
  <c r="E15531"/>
  <c r="E15532"/>
  <c r="E15533"/>
  <c r="E15534"/>
  <c r="E15535"/>
  <c r="E15536"/>
  <c r="E15537"/>
  <c r="E15538"/>
  <c r="E15539"/>
  <c r="E15540"/>
  <c r="E15541"/>
  <c r="E15542"/>
  <c r="E15543"/>
  <c r="E15544"/>
  <c r="E15545"/>
  <c r="E15546"/>
  <c r="E15547"/>
  <c r="E15548"/>
  <c r="E15549"/>
  <c r="E15550"/>
  <c r="E15551"/>
  <c r="E15552"/>
  <c r="E15553"/>
  <c r="E15554"/>
  <c r="E15555"/>
  <c r="E15556"/>
  <c r="E15557"/>
  <c r="E15558"/>
  <c r="E15559"/>
  <c r="E15560"/>
  <c r="E15561"/>
  <c r="E15562"/>
  <c r="E15563"/>
  <c r="E15564"/>
  <c r="E15565"/>
  <c r="E15566"/>
  <c r="E15567"/>
  <c r="E15568"/>
  <c r="E15569"/>
  <c r="E15570"/>
  <c r="E15571"/>
  <c r="E15572"/>
  <c r="E15573"/>
  <c r="E15574"/>
  <c r="E15575"/>
  <c r="E15576"/>
  <c r="E15577"/>
  <c r="E15578"/>
  <c r="E15579"/>
  <c r="E15580"/>
  <c r="E15581"/>
  <c r="E15582"/>
  <c r="E15583"/>
  <c r="E15584"/>
  <c r="E15585"/>
  <c r="E15586"/>
  <c r="E15587"/>
  <c r="E15588"/>
  <c r="E15589"/>
  <c r="E15590"/>
  <c r="E15591"/>
  <c r="E15592"/>
  <c r="E15593"/>
  <c r="E15594"/>
  <c r="E15595"/>
  <c r="E15596"/>
  <c r="E15597"/>
  <c r="E15598"/>
  <c r="E15599"/>
  <c r="E15600"/>
  <c r="E15601"/>
  <c r="E15602"/>
  <c r="E15603"/>
  <c r="E15604"/>
  <c r="E15605"/>
  <c r="E15606"/>
  <c r="E15607"/>
  <c r="E15608"/>
  <c r="E15609"/>
  <c r="E15610"/>
  <c r="E15611"/>
  <c r="E15612"/>
  <c r="E15613"/>
  <c r="E15614"/>
  <c r="E15615"/>
  <c r="E15616"/>
  <c r="E15617"/>
  <c r="E15618"/>
  <c r="E15619"/>
  <c r="E15620"/>
  <c r="E15621"/>
  <c r="E15622"/>
  <c r="E15623"/>
  <c r="E15624"/>
  <c r="E15625"/>
  <c r="E15626"/>
  <c r="E15627"/>
  <c r="E15628"/>
  <c r="E15629"/>
  <c r="E15630"/>
  <c r="E15631"/>
  <c r="E15632"/>
  <c r="E15633"/>
  <c r="E15634"/>
  <c r="E15635"/>
  <c r="E15636"/>
  <c r="E15637"/>
  <c r="E15638"/>
  <c r="E15639"/>
  <c r="E15640"/>
  <c r="E15641"/>
  <c r="E15642"/>
  <c r="E15643"/>
  <c r="E15644"/>
  <c r="E15645"/>
  <c r="E15646"/>
  <c r="E15647"/>
  <c r="E15648"/>
  <c r="E15649"/>
  <c r="E15650"/>
  <c r="E15651"/>
  <c r="E15652"/>
  <c r="E15653"/>
  <c r="E15654"/>
  <c r="E15655"/>
  <c r="E15656"/>
  <c r="E15657"/>
  <c r="E15658"/>
  <c r="E15659"/>
  <c r="E15660"/>
  <c r="E15661"/>
  <c r="E15662"/>
  <c r="E15663"/>
  <c r="E15664"/>
  <c r="E15665"/>
  <c r="E15666"/>
  <c r="E15667"/>
  <c r="E15668"/>
  <c r="E15669"/>
  <c r="E15670"/>
  <c r="E15671"/>
  <c r="E15672"/>
  <c r="E15673"/>
  <c r="E15674"/>
  <c r="E15675"/>
  <c r="E15676"/>
  <c r="E15677"/>
  <c r="E15678"/>
  <c r="E15679"/>
  <c r="E15680"/>
  <c r="E15681"/>
  <c r="E15682"/>
  <c r="E15683"/>
  <c r="E15684"/>
  <c r="E15685"/>
  <c r="E15686"/>
  <c r="E15687"/>
  <c r="E15688"/>
  <c r="E15689"/>
  <c r="E15690"/>
  <c r="E15691"/>
  <c r="E15692"/>
  <c r="E15693"/>
  <c r="E15694"/>
  <c r="E15695"/>
  <c r="E15696"/>
  <c r="E15697"/>
  <c r="E15698"/>
  <c r="E15699"/>
  <c r="E15700"/>
  <c r="E15701"/>
  <c r="E15702"/>
  <c r="E15703"/>
  <c r="E15704"/>
  <c r="E15705"/>
  <c r="E15706"/>
  <c r="E15707"/>
  <c r="E15708"/>
  <c r="E15709"/>
  <c r="E15710"/>
  <c r="E15711"/>
  <c r="E15712"/>
  <c r="E15713"/>
  <c r="E15714"/>
  <c r="E15715"/>
  <c r="E15716"/>
  <c r="E15717"/>
  <c r="E15718"/>
  <c r="E15719"/>
  <c r="E15720"/>
  <c r="E15721"/>
  <c r="E15722"/>
  <c r="E15723"/>
  <c r="E15724"/>
  <c r="E15725"/>
  <c r="E15726"/>
  <c r="E15727"/>
  <c r="E15728"/>
  <c r="E15729"/>
  <c r="E15730"/>
  <c r="E15731"/>
  <c r="E15732"/>
  <c r="E15733"/>
  <c r="E15734"/>
  <c r="E15735"/>
  <c r="E15736"/>
  <c r="E15737"/>
  <c r="E15738"/>
  <c r="E15739"/>
  <c r="E15740"/>
  <c r="E15741"/>
  <c r="E15742"/>
  <c r="E15743"/>
  <c r="E15744"/>
  <c r="E15745"/>
  <c r="E15746"/>
  <c r="E15747"/>
  <c r="E15748"/>
  <c r="E15749"/>
  <c r="E15750"/>
  <c r="E15751"/>
  <c r="E15752"/>
  <c r="E15753"/>
  <c r="E15754"/>
  <c r="E15755"/>
  <c r="E15756"/>
  <c r="E15757"/>
  <c r="E15758"/>
  <c r="E15759"/>
  <c r="E15760"/>
  <c r="E15761"/>
  <c r="E15762"/>
  <c r="E15763"/>
  <c r="E15764"/>
  <c r="E15765"/>
  <c r="E15766"/>
  <c r="E15767"/>
  <c r="E15768"/>
  <c r="E15769"/>
  <c r="E15770"/>
  <c r="E15771"/>
  <c r="E15772"/>
  <c r="E15773"/>
  <c r="E15774"/>
  <c r="E15775"/>
  <c r="E15776"/>
  <c r="E15777"/>
  <c r="E15778"/>
  <c r="E15779"/>
  <c r="E15780"/>
  <c r="E15781"/>
  <c r="E15782"/>
  <c r="E15783"/>
  <c r="E15784"/>
  <c r="E15785"/>
  <c r="E15786"/>
  <c r="E15787"/>
  <c r="E15788"/>
  <c r="E15789"/>
  <c r="E15790"/>
  <c r="E15791"/>
  <c r="E15792"/>
  <c r="E15793"/>
  <c r="E15794"/>
  <c r="E15795"/>
  <c r="E15796"/>
  <c r="E15797"/>
  <c r="E15798"/>
  <c r="E15799"/>
  <c r="E15800"/>
  <c r="E15801"/>
  <c r="E15802"/>
  <c r="E15803"/>
  <c r="E15804"/>
  <c r="E15805"/>
  <c r="E15806"/>
  <c r="E15807"/>
  <c r="E15808"/>
  <c r="E15809"/>
  <c r="E15810"/>
  <c r="E15811"/>
  <c r="E15812"/>
  <c r="E15813"/>
  <c r="E15814"/>
  <c r="E15815"/>
  <c r="E15816"/>
  <c r="E15817"/>
  <c r="E15818"/>
  <c r="E15819"/>
  <c r="E15820"/>
  <c r="E15821"/>
  <c r="E15822"/>
  <c r="E15823"/>
  <c r="E15824"/>
  <c r="E15825"/>
  <c r="E15826"/>
  <c r="E15827"/>
  <c r="E15828"/>
  <c r="E15829"/>
  <c r="E15830"/>
  <c r="E15831"/>
  <c r="E15832"/>
  <c r="E15833"/>
  <c r="E15834"/>
  <c r="E15835"/>
  <c r="E15836"/>
  <c r="E15837"/>
  <c r="E15838"/>
  <c r="E15839"/>
  <c r="E15840"/>
  <c r="E15841"/>
  <c r="E15842"/>
  <c r="E15843"/>
  <c r="E15844"/>
  <c r="E15845"/>
  <c r="E15846"/>
  <c r="E15847"/>
  <c r="E15848"/>
  <c r="E15849"/>
  <c r="E15850"/>
  <c r="E15851"/>
  <c r="E15852"/>
  <c r="E15853"/>
  <c r="E15854"/>
  <c r="E15855"/>
  <c r="E15856"/>
  <c r="E15857"/>
  <c r="E15858"/>
  <c r="E15859"/>
  <c r="E15860"/>
  <c r="E15861"/>
  <c r="E15862"/>
  <c r="E15863"/>
  <c r="E15864"/>
  <c r="E15865"/>
  <c r="E15866"/>
  <c r="E15867"/>
  <c r="E15868"/>
  <c r="E15869"/>
  <c r="E15870"/>
  <c r="E15871"/>
  <c r="E15872"/>
  <c r="E15873"/>
  <c r="E15874"/>
  <c r="E15875"/>
  <c r="E15876"/>
  <c r="E15877"/>
  <c r="E15878"/>
  <c r="E15879"/>
  <c r="E15880"/>
  <c r="E15881"/>
  <c r="E15882"/>
  <c r="E15883"/>
  <c r="E15884"/>
  <c r="E15885"/>
  <c r="E15886"/>
  <c r="E15887"/>
  <c r="E15888"/>
  <c r="E15889"/>
  <c r="E15890"/>
  <c r="E15891"/>
  <c r="E15892"/>
  <c r="E15893"/>
  <c r="E15894"/>
  <c r="E15895"/>
  <c r="E15896"/>
  <c r="E15897"/>
  <c r="E15898"/>
  <c r="E15899"/>
  <c r="E15900"/>
  <c r="E15901"/>
  <c r="E15902"/>
  <c r="E15903"/>
  <c r="E15904"/>
  <c r="E15905"/>
  <c r="E15906"/>
  <c r="E15907"/>
  <c r="E15908"/>
  <c r="E15909"/>
  <c r="E15910"/>
  <c r="E15911"/>
  <c r="E15912"/>
  <c r="E15913"/>
  <c r="E15914"/>
  <c r="E15915"/>
  <c r="E15916"/>
  <c r="E15917"/>
  <c r="E15918"/>
  <c r="E15919"/>
  <c r="E15920"/>
  <c r="E15921"/>
  <c r="E15922"/>
  <c r="E15923"/>
  <c r="E15924"/>
  <c r="E15925"/>
  <c r="E15926"/>
  <c r="E15927"/>
  <c r="E15928"/>
  <c r="E15929"/>
  <c r="E15930"/>
  <c r="E15931"/>
  <c r="E15932"/>
  <c r="E15933"/>
  <c r="E15934"/>
  <c r="E15935"/>
  <c r="E15936"/>
  <c r="E15937"/>
  <c r="E15938"/>
  <c r="E15939"/>
  <c r="E15940"/>
  <c r="E15941"/>
  <c r="E15942"/>
  <c r="E15943"/>
  <c r="E15944"/>
  <c r="E15945"/>
  <c r="E15946"/>
  <c r="E15947"/>
  <c r="E15948"/>
  <c r="E15949"/>
  <c r="E15950"/>
  <c r="E15951"/>
  <c r="E15952"/>
  <c r="E15953"/>
  <c r="E15954"/>
  <c r="E15955"/>
  <c r="E15956"/>
  <c r="E15957"/>
  <c r="E15958"/>
  <c r="E15959"/>
  <c r="E15960"/>
  <c r="E15961"/>
  <c r="E15962"/>
  <c r="E15963"/>
  <c r="E15964"/>
  <c r="E15965"/>
  <c r="E15966"/>
  <c r="E15967"/>
  <c r="E15968"/>
  <c r="E15969"/>
  <c r="E15970"/>
  <c r="E15971"/>
  <c r="E15972"/>
  <c r="E15973"/>
  <c r="E15974"/>
  <c r="E15975"/>
  <c r="E15976"/>
  <c r="E15977"/>
  <c r="E15978"/>
  <c r="E15979"/>
  <c r="E15980"/>
  <c r="E15981"/>
  <c r="E15982"/>
  <c r="E15983"/>
  <c r="E15984"/>
  <c r="E15985"/>
  <c r="E15986"/>
  <c r="E15987"/>
  <c r="E15988"/>
  <c r="E15989"/>
  <c r="E15990"/>
  <c r="E15991"/>
  <c r="E15992"/>
  <c r="E15993"/>
  <c r="E15994"/>
  <c r="E15995"/>
  <c r="E15996"/>
  <c r="E15997"/>
  <c r="E15998"/>
  <c r="E15999"/>
  <c r="E16000"/>
  <c r="E16001"/>
  <c r="E16002"/>
  <c r="E16003"/>
  <c r="E16004"/>
  <c r="E16005"/>
  <c r="E16006"/>
  <c r="E16007"/>
  <c r="E16008"/>
  <c r="E16009"/>
  <c r="E16010"/>
  <c r="E16011"/>
  <c r="E16012"/>
  <c r="E16013"/>
  <c r="E16014"/>
  <c r="E16015"/>
  <c r="E16016"/>
  <c r="E16017"/>
  <c r="E16018"/>
  <c r="E16019"/>
  <c r="E16020"/>
  <c r="E16021"/>
  <c r="E16022"/>
  <c r="E16023"/>
  <c r="E16024"/>
  <c r="E16025"/>
  <c r="E16026"/>
  <c r="E16027"/>
  <c r="E16028"/>
  <c r="E16029"/>
  <c r="E16030"/>
  <c r="E16031"/>
  <c r="E16032"/>
  <c r="E16033"/>
  <c r="E16034"/>
  <c r="E16035"/>
  <c r="E16036"/>
  <c r="E16037"/>
  <c r="E16038"/>
  <c r="E16039"/>
  <c r="E16040"/>
  <c r="E16041"/>
  <c r="E16042"/>
  <c r="E16043"/>
  <c r="E16044"/>
  <c r="E16045"/>
  <c r="E16046"/>
  <c r="E16047"/>
  <c r="E16048"/>
  <c r="E16049"/>
  <c r="E16050"/>
  <c r="E16051"/>
  <c r="E16052"/>
  <c r="E16053"/>
  <c r="E16054"/>
  <c r="E16055"/>
  <c r="E16056"/>
  <c r="E16057"/>
  <c r="E16058"/>
  <c r="E16059"/>
  <c r="E16060"/>
  <c r="E16061"/>
  <c r="E16062"/>
  <c r="E16063"/>
  <c r="E16064"/>
  <c r="E16065"/>
  <c r="E16066"/>
  <c r="E16067"/>
  <c r="E16068"/>
  <c r="E16069"/>
  <c r="E16070"/>
  <c r="E16071"/>
  <c r="E16072"/>
  <c r="E16073"/>
  <c r="E16074"/>
  <c r="E16075"/>
  <c r="E16076"/>
  <c r="E16077"/>
  <c r="E16078"/>
  <c r="E16079"/>
  <c r="E16080"/>
  <c r="E16081"/>
  <c r="E16082"/>
  <c r="E16083"/>
  <c r="E16084"/>
  <c r="E16085"/>
  <c r="E16086"/>
  <c r="E16087"/>
  <c r="E16088"/>
  <c r="E16089"/>
  <c r="E16090"/>
  <c r="E16091"/>
  <c r="E16092"/>
  <c r="E16093"/>
  <c r="E16094"/>
  <c r="E16095"/>
  <c r="E16096"/>
  <c r="E16097"/>
  <c r="E16098"/>
  <c r="E16099"/>
  <c r="E16100"/>
  <c r="E16101"/>
  <c r="E16102"/>
  <c r="E16103"/>
  <c r="E16104"/>
  <c r="E16105"/>
  <c r="E16106"/>
  <c r="E16107"/>
  <c r="E16108"/>
  <c r="E16109"/>
  <c r="E16110"/>
  <c r="E16111"/>
  <c r="E16112"/>
  <c r="E16113"/>
  <c r="E16114"/>
  <c r="E16115"/>
  <c r="E16116"/>
  <c r="E16117"/>
  <c r="E16118"/>
  <c r="E16119"/>
  <c r="E16120"/>
  <c r="E16121"/>
  <c r="E16122"/>
  <c r="E16123"/>
  <c r="E16124"/>
  <c r="E16125"/>
  <c r="E16126"/>
  <c r="E16127"/>
  <c r="E16128"/>
  <c r="E16129"/>
  <c r="E16130"/>
  <c r="E16131"/>
  <c r="E16132"/>
  <c r="E16133"/>
  <c r="E16134"/>
  <c r="E16135"/>
  <c r="E16136"/>
  <c r="E16137"/>
  <c r="E16138"/>
  <c r="E16139"/>
  <c r="E16140"/>
  <c r="E16141"/>
  <c r="E16142"/>
  <c r="E16143"/>
  <c r="E16144"/>
  <c r="E16145"/>
  <c r="E16146"/>
  <c r="E16147"/>
  <c r="E16148"/>
  <c r="E16149"/>
  <c r="E16150"/>
  <c r="E16151"/>
  <c r="E16152"/>
  <c r="E16153"/>
  <c r="E16154"/>
  <c r="E16155"/>
  <c r="E16156"/>
  <c r="E16157"/>
  <c r="E16158"/>
  <c r="E16159"/>
  <c r="E16160"/>
  <c r="E16161"/>
  <c r="E16162"/>
  <c r="E16163"/>
  <c r="E16164"/>
  <c r="E16165"/>
  <c r="E16166"/>
  <c r="E16167"/>
  <c r="E16168"/>
  <c r="E16169"/>
  <c r="E16170"/>
  <c r="E16171"/>
  <c r="E16172"/>
  <c r="E16173"/>
  <c r="E16174"/>
  <c r="E16175"/>
  <c r="E16176"/>
  <c r="E16177"/>
  <c r="E16178"/>
  <c r="E16179"/>
  <c r="E16180"/>
  <c r="E16181"/>
  <c r="E16182"/>
  <c r="E16183"/>
  <c r="E16184"/>
  <c r="E16185"/>
  <c r="E16186"/>
  <c r="E16187"/>
  <c r="E16188"/>
  <c r="E16189"/>
  <c r="E16190"/>
  <c r="E16191"/>
  <c r="E16192"/>
  <c r="E16193"/>
  <c r="E16194"/>
  <c r="E16195"/>
  <c r="E16196"/>
  <c r="E16197"/>
  <c r="E16198"/>
  <c r="E16199"/>
  <c r="E16200"/>
  <c r="E16201"/>
  <c r="E16202"/>
  <c r="E16203"/>
  <c r="E16204"/>
  <c r="E16205"/>
  <c r="E16206"/>
  <c r="E16207"/>
  <c r="E16208"/>
  <c r="E16209"/>
  <c r="E16210"/>
  <c r="E16211"/>
  <c r="E16212"/>
  <c r="E16213"/>
  <c r="E16214"/>
  <c r="E16215"/>
  <c r="E16216"/>
  <c r="E16217"/>
  <c r="E16218"/>
  <c r="E16219"/>
  <c r="E16220"/>
  <c r="E16221"/>
  <c r="E16222"/>
  <c r="E16223"/>
  <c r="E16224"/>
  <c r="E16225"/>
  <c r="E16226"/>
  <c r="E16227"/>
  <c r="E16228"/>
  <c r="E16229"/>
  <c r="E16230"/>
  <c r="E16231"/>
  <c r="E16232"/>
  <c r="E16233"/>
  <c r="E16234"/>
  <c r="E16235"/>
  <c r="E16236"/>
  <c r="E16237"/>
  <c r="E16238"/>
  <c r="E16239"/>
  <c r="E16240"/>
  <c r="E16241"/>
  <c r="E16242"/>
  <c r="E16243"/>
  <c r="E16244"/>
  <c r="E16245"/>
  <c r="E16246"/>
  <c r="E16247"/>
  <c r="E16248"/>
  <c r="E16249"/>
  <c r="E16250"/>
  <c r="E16251"/>
  <c r="E16252"/>
  <c r="E16253"/>
  <c r="E16254"/>
  <c r="E16255"/>
  <c r="E16256"/>
  <c r="E16257"/>
  <c r="E16258"/>
  <c r="E16259"/>
  <c r="E16260"/>
  <c r="E16261"/>
  <c r="E16262"/>
  <c r="E16263"/>
  <c r="E16264"/>
  <c r="E16265"/>
  <c r="E16266"/>
  <c r="E16267"/>
  <c r="E16268"/>
  <c r="E16269"/>
  <c r="E16270"/>
  <c r="E16271"/>
  <c r="E16272"/>
  <c r="E16273"/>
  <c r="E16274"/>
  <c r="E16275"/>
  <c r="E16276"/>
  <c r="E16277"/>
  <c r="E16278"/>
  <c r="E16279"/>
  <c r="E16280"/>
  <c r="E16281"/>
  <c r="E16282"/>
  <c r="E16283"/>
  <c r="E16284"/>
  <c r="E16285"/>
  <c r="E16286"/>
  <c r="E16287"/>
  <c r="E16288"/>
  <c r="E16289"/>
  <c r="E16290"/>
  <c r="E16291"/>
  <c r="E16292"/>
  <c r="E16293"/>
  <c r="E16294"/>
  <c r="E16295"/>
  <c r="E16296"/>
  <c r="E16297"/>
  <c r="E16298"/>
  <c r="E16299"/>
  <c r="E16300"/>
  <c r="E16301"/>
  <c r="E16302"/>
  <c r="E16303"/>
  <c r="E16304"/>
  <c r="E16305"/>
  <c r="E16306"/>
  <c r="E16307"/>
  <c r="E16308"/>
  <c r="E16309"/>
  <c r="E16310"/>
  <c r="E16311"/>
  <c r="E16312"/>
  <c r="E16313"/>
  <c r="E16314"/>
  <c r="E16315"/>
  <c r="E16316"/>
  <c r="E16317"/>
  <c r="E16318"/>
  <c r="E16319"/>
  <c r="E16320"/>
  <c r="E16321"/>
  <c r="E16322"/>
  <c r="E16323"/>
  <c r="E16324"/>
  <c r="E16325"/>
  <c r="E16326"/>
  <c r="E16327"/>
  <c r="E16328"/>
  <c r="E16329"/>
  <c r="E16330"/>
  <c r="E16331"/>
  <c r="E16332"/>
  <c r="E16333"/>
  <c r="E16334"/>
  <c r="E16335"/>
  <c r="E16336"/>
  <c r="E16337"/>
  <c r="E16338"/>
  <c r="E16339"/>
  <c r="E16340"/>
  <c r="E16341"/>
  <c r="E16342"/>
  <c r="E16343"/>
  <c r="E16344"/>
  <c r="E16345"/>
  <c r="E16346"/>
  <c r="E16347"/>
  <c r="E16348"/>
  <c r="E16349"/>
  <c r="E16350"/>
  <c r="E16351"/>
  <c r="E16352"/>
  <c r="E16353"/>
  <c r="E16354"/>
  <c r="E16355"/>
  <c r="E16356"/>
  <c r="E16357"/>
  <c r="E16358"/>
  <c r="E16359"/>
  <c r="E16360"/>
  <c r="E16361"/>
  <c r="E16362"/>
  <c r="E16363"/>
  <c r="E16364"/>
  <c r="E16365"/>
  <c r="E16366"/>
  <c r="E16367"/>
  <c r="E16368"/>
  <c r="E16369"/>
  <c r="E16370"/>
  <c r="E16371"/>
  <c r="E16372"/>
  <c r="E16373"/>
  <c r="E16374"/>
  <c r="E16375"/>
  <c r="E16376"/>
  <c r="E16377"/>
  <c r="E16378"/>
  <c r="E16379"/>
  <c r="E16380"/>
  <c r="E16381"/>
  <c r="E16382"/>
  <c r="E16383"/>
  <c r="E16384"/>
  <c r="E16385"/>
  <c r="E16386"/>
  <c r="E16387"/>
  <c r="E16388"/>
  <c r="E16389"/>
  <c r="E16390"/>
  <c r="E16391"/>
  <c r="E16392"/>
  <c r="E16393"/>
  <c r="E16394"/>
  <c r="E16395"/>
  <c r="E16396"/>
  <c r="E16397"/>
  <c r="E16398"/>
  <c r="E16399"/>
  <c r="E16400"/>
  <c r="E16401"/>
  <c r="E16402"/>
  <c r="E16403"/>
  <c r="E16404"/>
  <c r="E16405"/>
  <c r="E16406"/>
  <c r="E16407"/>
  <c r="E16408"/>
  <c r="E16409"/>
  <c r="E16410"/>
  <c r="E16411"/>
  <c r="E16412"/>
  <c r="E16413"/>
  <c r="E16414"/>
  <c r="E16415"/>
  <c r="E16416"/>
  <c r="E16417"/>
  <c r="E16418"/>
  <c r="E16419"/>
  <c r="E16420"/>
  <c r="E16421"/>
  <c r="E16422"/>
  <c r="E16423"/>
  <c r="E16424"/>
  <c r="E16425"/>
  <c r="E16426"/>
  <c r="E16427"/>
  <c r="E16428"/>
  <c r="E16429"/>
  <c r="E16430"/>
  <c r="E16431"/>
  <c r="E16432"/>
  <c r="E16433"/>
  <c r="E16434"/>
  <c r="E16435"/>
  <c r="E16436"/>
  <c r="E16437"/>
  <c r="E16438"/>
  <c r="E16439"/>
  <c r="E16440"/>
  <c r="E16441"/>
  <c r="E16442"/>
  <c r="E16443"/>
  <c r="E16444"/>
  <c r="E16445"/>
  <c r="E16446"/>
  <c r="E16447"/>
  <c r="E16448"/>
  <c r="E16449"/>
  <c r="E16450"/>
  <c r="E16451"/>
  <c r="E16452"/>
  <c r="E16453"/>
  <c r="E16454"/>
  <c r="E16455"/>
  <c r="E16456"/>
  <c r="E16457"/>
  <c r="E16458"/>
  <c r="E16459"/>
  <c r="E16460"/>
  <c r="E16461"/>
  <c r="E16462"/>
  <c r="E16463"/>
  <c r="E16464"/>
  <c r="E16465"/>
  <c r="E16466"/>
  <c r="E16467"/>
  <c r="E16468"/>
  <c r="E16469"/>
  <c r="E16470"/>
  <c r="E16471"/>
  <c r="E16472"/>
  <c r="E16473"/>
  <c r="E16474"/>
  <c r="E16475"/>
  <c r="E16476"/>
  <c r="E16477"/>
  <c r="E16478"/>
  <c r="E16479"/>
  <c r="E16480"/>
  <c r="E16481"/>
  <c r="E16482"/>
  <c r="E16483"/>
  <c r="E16484"/>
  <c r="E16485"/>
  <c r="E16486"/>
  <c r="E16487"/>
  <c r="E16488"/>
  <c r="E16489"/>
  <c r="E16490"/>
  <c r="E16491"/>
  <c r="E16492"/>
  <c r="E16493"/>
  <c r="E16494"/>
  <c r="E16495"/>
  <c r="E16496"/>
  <c r="E16497"/>
  <c r="E16498"/>
  <c r="E16499"/>
  <c r="E16500"/>
  <c r="E16501"/>
  <c r="E16502"/>
  <c r="E16503"/>
  <c r="E16504"/>
  <c r="E16505"/>
  <c r="E16506"/>
  <c r="E16507"/>
  <c r="E16508"/>
  <c r="E16509"/>
  <c r="E16510"/>
  <c r="E16511"/>
  <c r="E16512"/>
  <c r="E16513"/>
  <c r="E16514"/>
  <c r="E16515"/>
  <c r="E16516"/>
  <c r="E16517"/>
  <c r="E16518"/>
  <c r="E16519"/>
  <c r="E16520"/>
  <c r="E16521"/>
  <c r="E16522"/>
  <c r="E16523"/>
  <c r="E16524"/>
  <c r="E16525"/>
  <c r="E16526"/>
  <c r="E16527"/>
  <c r="E16528"/>
  <c r="E16529"/>
  <c r="E16530"/>
  <c r="E16531"/>
  <c r="E16532"/>
  <c r="E16533"/>
  <c r="E16534"/>
  <c r="E16535"/>
  <c r="E16536"/>
  <c r="E16537"/>
  <c r="E16538"/>
  <c r="E16539"/>
  <c r="E16540"/>
  <c r="E16541"/>
  <c r="E16542"/>
  <c r="E16543"/>
  <c r="E16544"/>
  <c r="E16545"/>
  <c r="E16546"/>
  <c r="E16547"/>
  <c r="E16548"/>
  <c r="E16549"/>
  <c r="E16550"/>
  <c r="E16551"/>
  <c r="E16552"/>
  <c r="E16553"/>
  <c r="E16554"/>
  <c r="E16555"/>
  <c r="E16556"/>
  <c r="E16557"/>
  <c r="E16558"/>
  <c r="E16559"/>
  <c r="E16560"/>
  <c r="E16561"/>
  <c r="E16562"/>
  <c r="E16563"/>
  <c r="E16564"/>
  <c r="E16565"/>
  <c r="E16566"/>
  <c r="E16567"/>
  <c r="E16568"/>
  <c r="E16569"/>
  <c r="E16570"/>
  <c r="E16571"/>
  <c r="E16572"/>
  <c r="E16573"/>
  <c r="E16574"/>
  <c r="E16575"/>
  <c r="E16576"/>
  <c r="E16577"/>
  <c r="E16578"/>
  <c r="E16579"/>
  <c r="E16580"/>
  <c r="E16581"/>
  <c r="E16582"/>
  <c r="E16583"/>
  <c r="E16584"/>
  <c r="E16585"/>
  <c r="E16586"/>
  <c r="E16587"/>
  <c r="E16588"/>
  <c r="E16589"/>
  <c r="E16590"/>
  <c r="E16591"/>
  <c r="E16592"/>
  <c r="E16593"/>
  <c r="E16594"/>
  <c r="E16595"/>
  <c r="E16596"/>
  <c r="E16597"/>
  <c r="E16598"/>
  <c r="E16599"/>
  <c r="E16600"/>
  <c r="E16601"/>
  <c r="E16602"/>
  <c r="E16603"/>
  <c r="E16604"/>
  <c r="E16605"/>
  <c r="E16606"/>
  <c r="E16607"/>
  <c r="E16608"/>
  <c r="E16609"/>
  <c r="E16610"/>
  <c r="E16611"/>
  <c r="E16612"/>
  <c r="E16613"/>
  <c r="E16614"/>
  <c r="E16615"/>
  <c r="E16616"/>
  <c r="E16617"/>
  <c r="E16618"/>
  <c r="E16619"/>
  <c r="E16620"/>
  <c r="E16621"/>
  <c r="E16622"/>
  <c r="E16623"/>
  <c r="E16624"/>
  <c r="E16625"/>
  <c r="E16626"/>
  <c r="E16627"/>
  <c r="E16628"/>
  <c r="E16629"/>
  <c r="E16630"/>
  <c r="E16631"/>
  <c r="E16632"/>
  <c r="E16633"/>
  <c r="E16634"/>
  <c r="E16635"/>
  <c r="E16636"/>
  <c r="E16637"/>
  <c r="E16638"/>
  <c r="E16639"/>
  <c r="E16640"/>
  <c r="E16641"/>
  <c r="E16642"/>
  <c r="E16643"/>
  <c r="E16644"/>
  <c r="E16645"/>
  <c r="E16646"/>
  <c r="E16647"/>
  <c r="E16648"/>
  <c r="E16649"/>
  <c r="E16650"/>
  <c r="E16651"/>
  <c r="E16652"/>
  <c r="E16653"/>
  <c r="E16654"/>
  <c r="E16655"/>
  <c r="E16656"/>
  <c r="E16657"/>
  <c r="E16658"/>
  <c r="E16659"/>
  <c r="E16660"/>
  <c r="E16661"/>
  <c r="E16662"/>
  <c r="E16663"/>
  <c r="E16664"/>
  <c r="E16665"/>
  <c r="E16666"/>
  <c r="E16667"/>
  <c r="E16668"/>
  <c r="E16669"/>
  <c r="E16670"/>
  <c r="E16671"/>
  <c r="E16672"/>
  <c r="E16673"/>
  <c r="E16674"/>
  <c r="E16675"/>
  <c r="E16676"/>
  <c r="E16677"/>
  <c r="E16678"/>
  <c r="E16679"/>
  <c r="E16680"/>
  <c r="E16681"/>
  <c r="E16682"/>
  <c r="E16683"/>
  <c r="E16684"/>
  <c r="E16685"/>
  <c r="E16686"/>
  <c r="E16687"/>
  <c r="E16688"/>
  <c r="E16689"/>
  <c r="E16690"/>
  <c r="E16691"/>
  <c r="E16692"/>
  <c r="E16693"/>
  <c r="E16694"/>
  <c r="E16695"/>
  <c r="E16696"/>
  <c r="E16697"/>
  <c r="E16698"/>
  <c r="E16699"/>
  <c r="E16700"/>
  <c r="E16701"/>
  <c r="E16702"/>
  <c r="E16703"/>
  <c r="E16704"/>
  <c r="E16705"/>
  <c r="E16706"/>
  <c r="E16707"/>
  <c r="E16708"/>
  <c r="E16709"/>
  <c r="E16710"/>
  <c r="E16711"/>
  <c r="E16712"/>
  <c r="E16713"/>
  <c r="E16714"/>
  <c r="E16715"/>
  <c r="E16716"/>
  <c r="E16717"/>
  <c r="E16718"/>
  <c r="E16719"/>
  <c r="E16720"/>
  <c r="E16721"/>
  <c r="E16722"/>
  <c r="E16723"/>
  <c r="E16724"/>
  <c r="E16725"/>
  <c r="E16726"/>
  <c r="E16727"/>
  <c r="E16728"/>
  <c r="E16729"/>
  <c r="E16730"/>
  <c r="E16731"/>
  <c r="E16732"/>
  <c r="E16733"/>
  <c r="E16734"/>
  <c r="E16735"/>
  <c r="E16736"/>
  <c r="E16737"/>
  <c r="E16738"/>
  <c r="E16739"/>
  <c r="E16740"/>
  <c r="E16741"/>
  <c r="E16742"/>
  <c r="E16743"/>
  <c r="E16744"/>
  <c r="E16745"/>
  <c r="E16746"/>
  <c r="E16747"/>
  <c r="E16748"/>
  <c r="E16749"/>
  <c r="E16750"/>
  <c r="E16751"/>
  <c r="E16752"/>
  <c r="E16753"/>
  <c r="E16754"/>
  <c r="E16755"/>
  <c r="E16756"/>
  <c r="E16757"/>
  <c r="E16758"/>
  <c r="E16759"/>
  <c r="E16760"/>
  <c r="E16761"/>
  <c r="E16762"/>
  <c r="E16763"/>
  <c r="E16764"/>
  <c r="E16765"/>
  <c r="E16766"/>
  <c r="E16767"/>
  <c r="E16768"/>
  <c r="E16769"/>
  <c r="E16770"/>
  <c r="E16771"/>
  <c r="E16772"/>
  <c r="E16773"/>
  <c r="E16774"/>
  <c r="E16775"/>
  <c r="E16776"/>
  <c r="E16777"/>
  <c r="E16778"/>
  <c r="E16779"/>
  <c r="E16780"/>
  <c r="E16781"/>
  <c r="E16782"/>
  <c r="E16783"/>
  <c r="E16784"/>
  <c r="E16785"/>
  <c r="E16786"/>
  <c r="E16787"/>
  <c r="E16788"/>
  <c r="E16789"/>
  <c r="E16790"/>
  <c r="E16791"/>
  <c r="E16792"/>
  <c r="E16793"/>
  <c r="E16794"/>
  <c r="E16795"/>
  <c r="E16796"/>
  <c r="E16797"/>
  <c r="E16798"/>
  <c r="E16799"/>
  <c r="E16800"/>
  <c r="E16801"/>
  <c r="E16802"/>
  <c r="E16803"/>
  <c r="E16804"/>
  <c r="E16805"/>
  <c r="E16806"/>
  <c r="E16807"/>
  <c r="E16808"/>
  <c r="E16809"/>
  <c r="E16810"/>
  <c r="E16811"/>
  <c r="E16812"/>
  <c r="E16813"/>
  <c r="E16814"/>
  <c r="E16815"/>
  <c r="E16816"/>
  <c r="E16817"/>
  <c r="E16818"/>
  <c r="E16819"/>
  <c r="E16820"/>
  <c r="E16821"/>
  <c r="E16822"/>
  <c r="E16823"/>
  <c r="E16824"/>
  <c r="E16825"/>
  <c r="E16826"/>
  <c r="E16827"/>
  <c r="E16828"/>
  <c r="E16829"/>
  <c r="E16830"/>
  <c r="E16831"/>
  <c r="E16832"/>
  <c r="E16833"/>
  <c r="E16834"/>
  <c r="E16835"/>
  <c r="E16836"/>
  <c r="E16837"/>
  <c r="E16838"/>
  <c r="E16839"/>
  <c r="E16840"/>
  <c r="E16841"/>
  <c r="E16842"/>
  <c r="E16843"/>
  <c r="E16844"/>
  <c r="E16845"/>
  <c r="E16846"/>
  <c r="E16847"/>
  <c r="E16848"/>
  <c r="E16849"/>
  <c r="E16850"/>
  <c r="E16851"/>
  <c r="E16852"/>
  <c r="E16853"/>
  <c r="E16854"/>
  <c r="E16855"/>
  <c r="E16856"/>
  <c r="E16857"/>
  <c r="E16858"/>
  <c r="E16859"/>
  <c r="E16860"/>
  <c r="E16861"/>
  <c r="E16862"/>
  <c r="E16863"/>
  <c r="E16864"/>
  <c r="E16865"/>
  <c r="E16866"/>
  <c r="E16867"/>
  <c r="E16868"/>
  <c r="E16869"/>
  <c r="E16870"/>
  <c r="E16871"/>
  <c r="E16872"/>
  <c r="E16873"/>
  <c r="E16874"/>
  <c r="E16875"/>
  <c r="E16876"/>
  <c r="E16877"/>
  <c r="E16878"/>
  <c r="E16879"/>
  <c r="E16880"/>
  <c r="E16881"/>
  <c r="E16882"/>
  <c r="E16883"/>
  <c r="E16884"/>
  <c r="E16885"/>
  <c r="E16886"/>
  <c r="E16887"/>
  <c r="E16888"/>
  <c r="E16889"/>
  <c r="E16890"/>
  <c r="E16891"/>
  <c r="E16892"/>
  <c r="E16893"/>
  <c r="E16894"/>
  <c r="E16895"/>
  <c r="E16896"/>
  <c r="E16897"/>
  <c r="E16898"/>
  <c r="E16899"/>
  <c r="E16900"/>
  <c r="E16901"/>
  <c r="E16902"/>
  <c r="E16903"/>
  <c r="E16904"/>
  <c r="E16905"/>
  <c r="E16906"/>
  <c r="E16907"/>
  <c r="E16908"/>
  <c r="E16909"/>
  <c r="E16910"/>
  <c r="E16911"/>
  <c r="E16912"/>
  <c r="E16913"/>
  <c r="E16914"/>
  <c r="E16915"/>
  <c r="E16916"/>
  <c r="E16917"/>
  <c r="E16918"/>
  <c r="E16919"/>
  <c r="E16920"/>
  <c r="E16921"/>
  <c r="E16922"/>
  <c r="E16923"/>
  <c r="E16924"/>
  <c r="E16925"/>
  <c r="E16926"/>
  <c r="E16927"/>
  <c r="E16928"/>
  <c r="E16929"/>
  <c r="E16930"/>
  <c r="E16931"/>
  <c r="E16932"/>
  <c r="E16933"/>
  <c r="E16934"/>
  <c r="E16935"/>
  <c r="E16936"/>
  <c r="E16937"/>
  <c r="E16938"/>
  <c r="E16939"/>
  <c r="E16940"/>
  <c r="E16941"/>
  <c r="E16942"/>
  <c r="E16943"/>
  <c r="E16944"/>
  <c r="E16945"/>
  <c r="E16946"/>
  <c r="E16947"/>
  <c r="E16948"/>
  <c r="E16949"/>
  <c r="E16950"/>
  <c r="E16951"/>
  <c r="E16952"/>
  <c r="E16953"/>
  <c r="E16954"/>
  <c r="E16955"/>
  <c r="E16956"/>
  <c r="E16957"/>
  <c r="E16958"/>
  <c r="E16959"/>
  <c r="E16960"/>
  <c r="E16961"/>
  <c r="E16962"/>
  <c r="E16963"/>
  <c r="E16964"/>
  <c r="E16965"/>
  <c r="E16966"/>
  <c r="E16967"/>
  <c r="E16968"/>
  <c r="E16969"/>
  <c r="E16970"/>
  <c r="E16971"/>
  <c r="E16972"/>
  <c r="E16973"/>
  <c r="E16974"/>
  <c r="E16975"/>
  <c r="E16976"/>
  <c r="E16977"/>
  <c r="E16978"/>
  <c r="E16979"/>
  <c r="E16980"/>
  <c r="E16981"/>
  <c r="E16982"/>
  <c r="E16983"/>
  <c r="E16984"/>
  <c r="E16985"/>
  <c r="E16986"/>
  <c r="E16987"/>
  <c r="E16988"/>
  <c r="E16989"/>
  <c r="E16990"/>
  <c r="E16991"/>
  <c r="E16992"/>
  <c r="E16993"/>
  <c r="E16994"/>
  <c r="E16995"/>
  <c r="E16996"/>
  <c r="E16997"/>
  <c r="E16998"/>
  <c r="E16999"/>
  <c r="E17000"/>
  <c r="E17001"/>
  <c r="E17002"/>
  <c r="E17003"/>
  <c r="E17004"/>
  <c r="E17005"/>
  <c r="E17006"/>
  <c r="E17007"/>
  <c r="E17008"/>
  <c r="E17009"/>
  <c r="E17010"/>
  <c r="E17011"/>
  <c r="E17012"/>
  <c r="E17013"/>
  <c r="E17014"/>
  <c r="E17015"/>
  <c r="E17016"/>
  <c r="E17017"/>
  <c r="E17018"/>
  <c r="E17019"/>
  <c r="E17020"/>
  <c r="E17021"/>
  <c r="E17022"/>
  <c r="E17023"/>
  <c r="E17024"/>
  <c r="E17025"/>
  <c r="E17026"/>
  <c r="E17027"/>
  <c r="E17028"/>
  <c r="E17029"/>
  <c r="E17030"/>
  <c r="E17031"/>
  <c r="E17032"/>
  <c r="E17033"/>
  <c r="E17034"/>
  <c r="E17035"/>
  <c r="E17036"/>
  <c r="E17037"/>
  <c r="E17038"/>
  <c r="E17039"/>
  <c r="E17040"/>
  <c r="E17041"/>
  <c r="E17042"/>
  <c r="E17043"/>
  <c r="E17044"/>
  <c r="E17045"/>
  <c r="E17046"/>
  <c r="E17047"/>
  <c r="E17048"/>
  <c r="E17049"/>
  <c r="E17050"/>
  <c r="E17051"/>
  <c r="E17052"/>
  <c r="E17053"/>
  <c r="E17054"/>
  <c r="E17055"/>
  <c r="E17056"/>
  <c r="E17057"/>
  <c r="E17058"/>
  <c r="E17059"/>
  <c r="E17060"/>
  <c r="E17061"/>
  <c r="E17062"/>
  <c r="E17063"/>
  <c r="E17064"/>
  <c r="E17065"/>
  <c r="E17066"/>
  <c r="E17067"/>
  <c r="E17068"/>
  <c r="E17069"/>
  <c r="E17070"/>
  <c r="E17071"/>
  <c r="E17072"/>
  <c r="E17073"/>
  <c r="E17074"/>
  <c r="E17075"/>
  <c r="E17076"/>
  <c r="E17077"/>
  <c r="E17078"/>
  <c r="E17079"/>
  <c r="E17080"/>
  <c r="E17081"/>
  <c r="E17082"/>
  <c r="E17083"/>
  <c r="E17084"/>
  <c r="E17085"/>
  <c r="E17086"/>
  <c r="E17087"/>
  <c r="E17088"/>
  <c r="E17089"/>
  <c r="E17090"/>
  <c r="E17091"/>
  <c r="E17092"/>
  <c r="E17093"/>
  <c r="E17094"/>
  <c r="E17095"/>
  <c r="E17096"/>
  <c r="E17097"/>
  <c r="E17098"/>
  <c r="E17099"/>
  <c r="E17100"/>
  <c r="E17101"/>
  <c r="E17102"/>
  <c r="E17103"/>
  <c r="E17104"/>
  <c r="E17105"/>
  <c r="E17106"/>
  <c r="E17107"/>
  <c r="E17108"/>
  <c r="E17109"/>
  <c r="E17110"/>
  <c r="E17111"/>
  <c r="E17112"/>
  <c r="E17113"/>
  <c r="E17114"/>
  <c r="E17115"/>
  <c r="E17116"/>
  <c r="E17117"/>
  <c r="E17118"/>
  <c r="E17119"/>
  <c r="E17120"/>
  <c r="E17121"/>
  <c r="E17122"/>
  <c r="E17123"/>
  <c r="E17124"/>
  <c r="E17125"/>
  <c r="E17126"/>
  <c r="E17127"/>
  <c r="E17128"/>
  <c r="E17129"/>
  <c r="E17130"/>
  <c r="E17131"/>
  <c r="E17132"/>
  <c r="E17133"/>
  <c r="E17134"/>
  <c r="E17135"/>
  <c r="E17136"/>
  <c r="E17137"/>
  <c r="E17138"/>
  <c r="E17139"/>
  <c r="E17140"/>
  <c r="E17141"/>
  <c r="E17142"/>
  <c r="E17143"/>
  <c r="E17144"/>
  <c r="E17145"/>
  <c r="E17146"/>
  <c r="E17147"/>
  <c r="E17148"/>
  <c r="E17149"/>
  <c r="E17150"/>
  <c r="E17151"/>
  <c r="E17152"/>
  <c r="E17153"/>
  <c r="E17154"/>
  <c r="E17155"/>
  <c r="E17156"/>
  <c r="E17157"/>
  <c r="E17158"/>
  <c r="E17159"/>
  <c r="E17160"/>
  <c r="E17161"/>
  <c r="E17162"/>
  <c r="E17163"/>
  <c r="E17164"/>
  <c r="E17165"/>
  <c r="E17166"/>
  <c r="E17167"/>
  <c r="E17168"/>
  <c r="E17169"/>
  <c r="E17170"/>
  <c r="E17171"/>
  <c r="E17172"/>
  <c r="E17173"/>
  <c r="E17174"/>
  <c r="E17175"/>
  <c r="E17176"/>
  <c r="E17177"/>
  <c r="E17178"/>
  <c r="E17179"/>
  <c r="E17180"/>
  <c r="E17181"/>
  <c r="E17182"/>
  <c r="E17183"/>
  <c r="E17184"/>
  <c r="E17185"/>
  <c r="E17186"/>
  <c r="E17187"/>
  <c r="E17188"/>
  <c r="E17189"/>
  <c r="E17190"/>
  <c r="E17191"/>
  <c r="E17192"/>
  <c r="E17193"/>
  <c r="E17194"/>
  <c r="E17195"/>
  <c r="E17196"/>
  <c r="E17197"/>
  <c r="E17198"/>
  <c r="E17199"/>
  <c r="E17200"/>
  <c r="E17201"/>
  <c r="E17202"/>
  <c r="E17203"/>
  <c r="E17204"/>
  <c r="E17205"/>
  <c r="E17206"/>
  <c r="E17207"/>
  <c r="E17208"/>
  <c r="E17209"/>
  <c r="E17210"/>
  <c r="E17211"/>
  <c r="E17212"/>
  <c r="E17213"/>
  <c r="E17214"/>
  <c r="E17215"/>
  <c r="E17216"/>
  <c r="E17217"/>
  <c r="E17218"/>
  <c r="E17219"/>
  <c r="E17220"/>
  <c r="E17221"/>
  <c r="E17222"/>
  <c r="E17223"/>
  <c r="E17224"/>
  <c r="E17225"/>
  <c r="E17226"/>
  <c r="E17227"/>
  <c r="E17228"/>
  <c r="E17229"/>
  <c r="E17230"/>
  <c r="E17231"/>
  <c r="E17232"/>
  <c r="E17233"/>
  <c r="E17234"/>
  <c r="E17235"/>
  <c r="E17236"/>
  <c r="E17237"/>
  <c r="E17238"/>
  <c r="E17239"/>
  <c r="E17240"/>
  <c r="E17241"/>
  <c r="E17242"/>
  <c r="E17243"/>
  <c r="E17244"/>
  <c r="E17245"/>
  <c r="E17246"/>
  <c r="E17247"/>
  <c r="E17248"/>
  <c r="E17249"/>
  <c r="E17250"/>
  <c r="E17251"/>
  <c r="E17252"/>
  <c r="E17253"/>
  <c r="E17254"/>
  <c r="E17255"/>
  <c r="E17256"/>
  <c r="E17257"/>
  <c r="E17258"/>
  <c r="E17259"/>
  <c r="E17260"/>
  <c r="E17261"/>
  <c r="E17262"/>
  <c r="E17263"/>
  <c r="E17264"/>
  <c r="E17265"/>
  <c r="E17266"/>
  <c r="E17267"/>
  <c r="E17268"/>
  <c r="E17269"/>
  <c r="E17270"/>
  <c r="E17271"/>
  <c r="E17272"/>
  <c r="E17273"/>
  <c r="E17274"/>
  <c r="E17275"/>
  <c r="E17276"/>
  <c r="E17277"/>
  <c r="E17278"/>
  <c r="E17279"/>
  <c r="E17280"/>
  <c r="E17281"/>
  <c r="E17282"/>
  <c r="E17283"/>
  <c r="E17284"/>
  <c r="E17285"/>
  <c r="E17286"/>
  <c r="E17287"/>
  <c r="E17288"/>
  <c r="E17289"/>
  <c r="E17290"/>
  <c r="E17291"/>
  <c r="E17292"/>
  <c r="E17293"/>
  <c r="E17294"/>
  <c r="E17295"/>
  <c r="E17296"/>
  <c r="E17297"/>
  <c r="E17298"/>
  <c r="E17299"/>
  <c r="E17300"/>
  <c r="E17301"/>
  <c r="E17302"/>
  <c r="E17303"/>
  <c r="E17304"/>
  <c r="E17305"/>
  <c r="E17306"/>
  <c r="E17307"/>
  <c r="E17308"/>
  <c r="E17309"/>
  <c r="E17310"/>
  <c r="E17311"/>
  <c r="E17312"/>
  <c r="E17313"/>
  <c r="E17314"/>
  <c r="E17315"/>
  <c r="E17316"/>
  <c r="E17317"/>
  <c r="E17318"/>
  <c r="E17319"/>
  <c r="E17320"/>
  <c r="E17321"/>
  <c r="E17322"/>
  <c r="E17323"/>
  <c r="E17324"/>
  <c r="E17325"/>
  <c r="E17326"/>
  <c r="E17327"/>
  <c r="E17328"/>
  <c r="E17329"/>
  <c r="E17330"/>
  <c r="E17331"/>
  <c r="E17332"/>
  <c r="E17333"/>
  <c r="E17334"/>
  <c r="E17335"/>
  <c r="E17336"/>
  <c r="E17337"/>
  <c r="E17338"/>
  <c r="E17339"/>
  <c r="E17340"/>
  <c r="E17341"/>
  <c r="E17342"/>
  <c r="E17343"/>
  <c r="E17344"/>
  <c r="E17345"/>
  <c r="E17346"/>
  <c r="E17347"/>
  <c r="E17348"/>
  <c r="E17349"/>
  <c r="E17350"/>
  <c r="E17351"/>
  <c r="E17352"/>
  <c r="E17353"/>
  <c r="E17354"/>
  <c r="E17355"/>
  <c r="E17356"/>
  <c r="E17357"/>
  <c r="E17358"/>
  <c r="E17359"/>
  <c r="E17360"/>
  <c r="E17361"/>
  <c r="E17362"/>
  <c r="E17363"/>
  <c r="E17364"/>
  <c r="E17365"/>
  <c r="E17366"/>
  <c r="E17367"/>
  <c r="E17368"/>
  <c r="E17369"/>
  <c r="E17370"/>
  <c r="E17371"/>
  <c r="E17372"/>
  <c r="E17373"/>
  <c r="E17374"/>
  <c r="E17375"/>
  <c r="E17376"/>
  <c r="E17377"/>
  <c r="E17378"/>
  <c r="E17379"/>
  <c r="E17380"/>
  <c r="E17381"/>
  <c r="E17382"/>
  <c r="E17383"/>
  <c r="E17384"/>
  <c r="E17385"/>
  <c r="E17386"/>
  <c r="E17387"/>
  <c r="E17388"/>
  <c r="E17389"/>
  <c r="E17390"/>
  <c r="E17391"/>
  <c r="E17392"/>
  <c r="E17393"/>
  <c r="E17394"/>
  <c r="E17395"/>
  <c r="E17396"/>
  <c r="E17397"/>
  <c r="E17398"/>
  <c r="E17399"/>
  <c r="E17400"/>
  <c r="E17401"/>
  <c r="E17402"/>
  <c r="E17403"/>
  <c r="E17404"/>
  <c r="E17405"/>
  <c r="E17406"/>
  <c r="E17407"/>
  <c r="E17408"/>
  <c r="E17409"/>
  <c r="E17410"/>
  <c r="E17411"/>
  <c r="E17412"/>
  <c r="E17413"/>
  <c r="E17414"/>
  <c r="E17415"/>
  <c r="E17416"/>
  <c r="E17417"/>
  <c r="E17418"/>
  <c r="E17419"/>
  <c r="E17420"/>
  <c r="E17421"/>
  <c r="E17422"/>
  <c r="E17423"/>
  <c r="E17424"/>
  <c r="E17425"/>
  <c r="E17426"/>
  <c r="E17427"/>
  <c r="E17428"/>
  <c r="E17429"/>
  <c r="E17430"/>
  <c r="E17431"/>
  <c r="E17432"/>
  <c r="E17433"/>
  <c r="E17434"/>
  <c r="E17435"/>
  <c r="E17436"/>
  <c r="E17437"/>
  <c r="E17438"/>
  <c r="E17439"/>
  <c r="E17440"/>
  <c r="E17441"/>
  <c r="E17442"/>
  <c r="E17443"/>
  <c r="E17444"/>
  <c r="E17445"/>
  <c r="E17446"/>
  <c r="E17447"/>
  <c r="E17448"/>
  <c r="E17449"/>
  <c r="E17450"/>
  <c r="E17451"/>
  <c r="E17452"/>
  <c r="E17453"/>
  <c r="E17454"/>
  <c r="E17455"/>
  <c r="E17456"/>
  <c r="E17457"/>
  <c r="E17458"/>
  <c r="E17459"/>
  <c r="E17460"/>
  <c r="E17461"/>
  <c r="E17462"/>
  <c r="E17463"/>
  <c r="E17464"/>
  <c r="E17465"/>
  <c r="E17466"/>
  <c r="E17467"/>
  <c r="E17468"/>
  <c r="E17469"/>
  <c r="E17470"/>
  <c r="E17471"/>
  <c r="E17472"/>
  <c r="E17473"/>
  <c r="E17474"/>
  <c r="E17475"/>
  <c r="E17476"/>
  <c r="E17477"/>
  <c r="E17478"/>
  <c r="E17479"/>
  <c r="E17480"/>
  <c r="E17481"/>
  <c r="E17482"/>
  <c r="E17483"/>
  <c r="E17484"/>
  <c r="E17485"/>
  <c r="E17486"/>
  <c r="E17487"/>
  <c r="E17488"/>
  <c r="E17489"/>
  <c r="E17490"/>
  <c r="E17491"/>
  <c r="E17492"/>
  <c r="E17493"/>
  <c r="E17494"/>
  <c r="E17495"/>
  <c r="E17496"/>
  <c r="E17497"/>
  <c r="E17498"/>
  <c r="E17499"/>
  <c r="E17500"/>
  <c r="E17501"/>
  <c r="E17502"/>
  <c r="E17503"/>
  <c r="E17504"/>
  <c r="E17505"/>
  <c r="E17506"/>
  <c r="E17507"/>
  <c r="E17508"/>
  <c r="E17509"/>
  <c r="E17510"/>
  <c r="E17511"/>
  <c r="E17512"/>
  <c r="E17513"/>
  <c r="E17514"/>
  <c r="E17515"/>
  <c r="E17516"/>
  <c r="E17517"/>
  <c r="E17518"/>
  <c r="E17519"/>
  <c r="E17520"/>
  <c r="E17521"/>
  <c r="E17522"/>
  <c r="E17523"/>
  <c r="E17524"/>
  <c r="E17525"/>
  <c r="E17526"/>
  <c r="E17527"/>
  <c r="E17528"/>
  <c r="E17529"/>
  <c r="E17530"/>
  <c r="E17531"/>
  <c r="E17532"/>
  <c r="E17533"/>
  <c r="E17534"/>
  <c r="E17535"/>
  <c r="E17536"/>
  <c r="E17537"/>
  <c r="E17538"/>
  <c r="E17539"/>
  <c r="E17540"/>
  <c r="E17541"/>
  <c r="E17542"/>
  <c r="E17543"/>
  <c r="E17544"/>
  <c r="E17545"/>
  <c r="E17546"/>
  <c r="E17547"/>
  <c r="E17548"/>
  <c r="E17549"/>
  <c r="E17550"/>
  <c r="E17551"/>
  <c r="E17552"/>
  <c r="E17553"/>
  <c r="E17554"/>
  <c r="E17555"/>
  <c r="E17556"/>
  <c r="E17557"/>
  <c r="E17558"/>
  <c r="E17559"/>
  <c r="E17560"/>
  <c r="E17561"/>
  <c r="E17562"/>
  <c r="E17563"/>
  <c r="E17564"/>
  <c r="E17565"/>
  <c r="E17566"/>
  <c r="E17567"/>
  <c r="E17568"/>
  <c r="E17569"/>
  <c r="E17570"/>
  <c r="E17571"/>
  <c r="E17572"/>
  <c r="E17573"/>
  <c r="E17574"/>
  <c r="E17575"/>
  <c r="E17576"/>
  <c r="E17577"/>
  <c r="E17578"/>
  <c r="E17579"/>
  <c r="E17580"/>
  <c r="E17581"/>
  <c r="E17582"/>
  <c r="E17583"/>
  <c r="E17584"/>
  <c r="E17585"/>
  <c r="E17586"/>
  <c r="E17587"/>
  <c r="E17588"/>
  <c r="E17589"/>
  <c r="E17590"/>
  <c r="E17591"/>
  <c r="E17592"/>
  <c r="E17593"/>
  <c r="E17594"/>
  <c r="E17595"/>
  <c r="E17596"/>
  <c r="E17597"/>
  <c r="E17598"/>
  <c r="E17599"/>
  <c r="E17600"/>
  <c r="E17601"/>
  <c r="E17602"/>
  <c r="E17603"/>
  <c r="E17604"/>
  <c r="E17605"/>
  <c r="E17606"/>
  <c r="E17607"/>
  <c r="E17608"/>
  <c r="E17609"/>
  <c r="E17610"/>
  <c r="E17611"/>
  <c r="E17612"/>
  <c r="E17613"/>
  <c r="E17614"/>
  <c r="E17615"/>
  <c r="E17616"/>
  <c r="E17617"/>
  <c r="E17618"/>
  <c r="E17619"/>
  <c r="E17620"/>
  <c r="E17621"/>
  <c r="E17622"/>
  <c r="E17623"/>
  <c r="E17624"/>
  <c r="E17625"/>
  <c r="E17626"/>
  <c r="E17627"/>
  <c r="E17628"/>
  <c r="E17629"/>
  <c r="E17630"/>
  <c r="E17631"/>
  <c r="E17632"/>
  <c r="E17633"/>
  <c r="E17634"/>
  <c r="E17635"/>
  <c r="E17636"/>
  <c r="E17637"/>
  <c r="E17638"/>
  <c r="E17639"/>
  <c r="E17640"/>
  <c r="E17641"/>
  <c r="E17642"/>
  <c r="E17643"/>
  <c r="E17644"/>
  <c r="E17645"/>
  <c r="E17646"/>
  <c r="E17647"/>
  <c r="E17648"/>
  <c r="E17649"/>
  <c r="E17650"/>
  <c r="E17651"/>
  <c r="E17652"/>
  <c r="E17653"/>
  <c r="E17654"/>
  <c r="E17655"/>
  <c r="E17656"/>
  <c r="E17657"/>
  <c r="E17658"/>
  <c r="E17659"/>
  <c r="E17660"/>
  <c r="E17661"/>
  <c r="E17662"/>
  <c r="E17663"/>
  <c r="E17664"/>
  <c r="E17665"/>
  <c r="E17666"/>
  <c r="E17667"/>
  <c r="E17668"/>
  <c r="E17669"/>
  <c r="E17670"/>
  <c r="E17671"/>
  <c r="E17672"/>
  <c r="E17673"/>
  <c r="E17674"/>
  <c r="E17675"/>
  <c r="E17676"/>
  <c r="E17677"/>
  <c r="E17678"/>
  <c r="E17679"/>
  <c r="E17680"/>
  <c r="E17681"/>
  <c r="E17682"/>
  <c r="E17683"/>
  <c r="E17684"/>
  <c r="E17685"/>
  <c r="E17686"/>
  <c r="E17687"/>
  <c r="E17688"/>
  <c r="E17689"/>
  <c r="E17690"/>
  <c r="E17691"/>
  <c r="E17692"/>
  <c r="E17693"/>
  <c r="E17694"/>
  <c r="E17695"/>
  <c r="E17696"/>
  <c r="E17697"/>
  <c r="E17698"/>
  <c r="E17699"/>
  <c r="E17700"/>
  <c r="E17701"/>
  <c r="E17702"/>
  <c r="E17703"/>
  <c r="E17704"/>
  <c r="E17705"/>
  <c r="E17706"/>
  <c r="E17707"/>
  <c r="E17708"/>
  <c r="E17709"/>
  <c r="E17710"/>
  <c r="E17711"/>
  <c r="E17712"/>
  <c r="E17713"/>
  <c r="E17714"/>
  <c r="E17715"/>
  <c r="E17716"/>
  <c r="E17717"/>
  <c r="E17718"/>
  <c r="E17719"/>
  <c r="E17720"/>
  <c r="E17721"/>
  <c r="E17722"/>
  <c r="E17723"/>
  <c r="E17724"/>
  <c r="E17725"/>
  <c r="E17726"/>
  <c r="E17727"/>
  <c r="E17728"/>
  <c r="E17729"/>
  <c r="E17730"/>
  <c r="E17731"/>
  <c r="E17732"/>
  <c r="E17733"/>
  <c r="E17734"/>
  <c r="E17735"/>
  <c r="E17736"/>
  <c r="E17737"/>
  <c r="E17738"/>
  <c r="E17739"/>
  <c r="E17740"/>
  <c r="E17741"/>
  <c r="E17742"/>
  <c r="E17743"/>
  <c r="E17744"/>
  <c r="E17745"/>
  <c r="E17746"/>
  <c r="E17747"/>
  <c r="E17748"/>
  <c r="E17749"/>
  <c r="E17750"/>
  <c r="E17751"/>
  <c r="E17752"/>
  <c r="E17753"/>
  <c r="E17754"/>
  <c r="E17755"/>
  <c r="E17756"/>
  <c r="E17757"/>
  <c r="E17758"/>
  <c r="E17759"/>
  <c r="E17760"/>
  <c r="E17761"/>
  <c r="E17762"/>
  <c r="E17763"/>
  <c r="E17764"/>
  <c r="E17765"/>
  <c r="E17766"/>
  <c r="E17767"/>
  <c r="E17768"/>
  <c r="E17769"/>
  <c r="E17770"/>
  <c r="E17771"/>
  <c r="E17772"/>
  <c r="E17773"/>
  <c r="E17774"/>
  <c r="E17775"/>
  <c r="E17776"/>
  <c r="E17777"/>
  <c r="E17778"/>
  <c r="E17779"/>
  <c r="E17780"/>
  <c r="E17781"/>
  <c r="E17782"/>
  <c r="E17783"/>
  <c r="E17784"/>
  <c r="E17785"/>
  <c r="E17786"/>
  <c r="E17787"/>
  <c r="E17788"/>
  <c r="E17789"/>
  <c r="E17790"/>
  <c r="E17791"/>
  <c r="E17792"/>
  <c r="E17793"/>
  <c r="E17794"/>
  <c r="E17795"/>
  <c r="E17796"/>
  <c r="E17797"/>
  <c r="E17798"/>
  <c r="E17799"/>
  <c r="E17800"/>
  <c r="E17801"/>
  <c r="E17802"/>
  <c r="E17803"/>
  <c r="E17804"/>
  <c r="E17805"/>
  <c r="E17806"/>
  <c r="E17807"/>
  <c r="E17808"/>
  <c r="E17809"/>
  <c r="E17810"/>
  <c r="E17811"/>
  <c r="E17812"/>
  <c r="E17813"/>
  <c r="E17814"/>
  <c r="E17815"/>
  <c r="E17816"/>
  <c r="E17817"/>
  <c r="E17818"/>
  <c r="E17819"/>
  <c r="E17820"/>
  <c r="E17821"/>
  <c r="E17822"/>
  <c r="E17823"/>
  <c r="E17824"/>
  <c r="E17825"/>
  <c r="E17826"/>
  <c r="E17827"/>
  <c r="E17828"/>
  <c r="E17829"/>
  <c r="E17830"/>
  <c r="E17831"/>
  <c r="E17832"/>
  <c r="E17833"/>
  <c r="E17834"/>
  <c r="E17835"/>
  <c r="E17836"/>
  <c r="E17837"/>
  <c r="E17838"/>
  <c r="E17839"/>
  <c r="E17840"/>
  <c r="E17841"/>
  <c r="E17842"/>
  <c r="E17843"/>
  <c r="E17844"/>
  <c r="E17845"/>
  <c r="E17846"/>
  <c r="E17847"/>
  <c r="E17848"/>
  <c r="E17849"/>
  <c r="E17850"/>
  <c r="E17851"/>
  <c r="E17852"/>
  <c r="E17853"/>
  <c r="E17854"/>
  <c r="E17855"/>
  <c r="E17856"/>
  <c r="E17857"/>
  <c r="E17858"/>
  <c r="E17859"/>
  <c r="E17860"/>
  <c r="E17861"/>
  <c r="E17862"/>
  <c r="E17863"/>
  <c r="E17864"/>
  <c r="E17865"/>
  <c r="E17866"/>
  <c r="E17867"/>
  <c r="E17868"/>
  <c r="E17869"/>
  <c r="E17870"/>
  <c r="E17871"/>
  <c r="E17872"/>
  <c r="E17873"/>
  <c r="E17874"/>
  <c r="E17875"/>
  <c r="E17876"/>
  <c r="E17877"/>
  <c r="E17878"/>
  <c r="E17879"/>
  <c r="E17880"/>
  <c r="E17881"/>
  <c r="E17882"/>
  <c r="E17883"/>
  <c r="E17884"/>
  <c r="E17885"/>
  <c r="E17886"/>
  <c r="E17887"/>
  <c r="E17888"/>
  <c r="E17889"/>
  <c r="E17890"/>
  <c r="E17891"/>
  <c r="E17892"/>
  <c r="E17893"/>
  <c r="E17894"/>
  <c r="E17895"/>
  <c r="E17896"/>
  <c r="E17897"/>
  <c r="E17898"/>
  <c r="E17899"/>
  <c r="E17900"/>
  <c r="E17901"/>
  <c r="E17902"/>
  <c r="E17903"/>
  <c r="E17904"/>
  <c r="E17905"/>
  <c r="E17906"/>
  <c r="E17907"/>
  <c r="E17908"/>
  <c r="E17909"/>
  <c r="E17910"/>
  <c r="E17911"/>
  <c r="E17912"/>
  <c r="E17913"/>
  <c r="E17914"/>
  <c r="E17915"/>
  <c r="E17916"/>
  <c r="E17917"/>
  <c r="E17918"/>
  <c r="E17919"/>
  <c r="E17920"/>
  <c r="E17921"/>
  <c r="E17922"/>
  <c r="E17923"/>
  <c r="E17924"/>
  <c r="E17925"/>
  <c r="E17926"/>
  <c r="E17927"/>
  <c r="E17928"/>
  <c r="E17929"/>
  <c r="E17930"/>
  <c r="E17931"/>
  <c r="E17932"/>
  <c r="E17933"/>
  <c r="E17934"/>
  <c r="E17935"/>
  <c r="E17936"/>
  <c r="E17937"/>
  <c r="E17938"/>
  <c r="E17939"/>
  <c r="E17940"/>
  <c r="E17941"/>
  <c r="E17942"/>
  <c r="E17943"/>
  <c r="E17944"/>
  <c r="E17945"/>
  <c r="E17946"/>
  <c r="E17947"/>
  <c r="E17948"/>
  <c r="E17949"/>
  <c r="E17950"/>
  <c r="E17951"/>
  <c r="E17952"/>
  <c r="E17953"/>
  <c r="E17954"/>
  <c r="E17955"/>
  <c r="E17956"/>
  <c r="E17957"/>
  <c r="E17958"/>
  <c r="E17959"/>
  <c r="E17960"/>
  <c r="E17961"/>
  <c r="E17962"/>
  <c r="E17963"/>
  <c r="E17964"/>
  <c r="E17965"/>
  <c r="E17966"/>
  <c r="E17967"/>
  <c r="E17968"/>
  <c r="E17969"/>
  <c r="E17970"/>
  <c r="E17971"/>
  <c r="E17972"/>
  <c r="E17973"/>
  <c r="E17974"/>
  <c r="E17975"/>
  <c r="E17976"/>
  <c r="E17977"/>
  <c r="E17978"/>
  <c r="E17979"/>
  <c r="E17980"/>
  <c r="E17981"/>
  <c r="E17982"/>
  <c r="E17983"/>
  <c r="E17984"/>
  <c r="E17985"/>
  <c r="E17986"/>
  <c r="E17987"/>
  <c r="E17988"/>
  <c r="E17989"/>
  <c r="E17990"/>
  <c r="E17991"/>
  <c r="E17992"/>
  <c r="E17993"/>
  <c r="E17994"/>
  <c r="E17995"/>
  <c r="E17996"/>
  <c r="E17997"/>
  <c r="E17998"/>
  <c r="E17999"/>
  <c r="E18000"/>
  <c r="E18001"/>
  <c r="E18002"/>
  <c r="E18003"/>
  <c r="E18004"/>
  <c r="E18005"/>
  <c r="E18006"/>
  <c r="E18007"/>
  <c r="E18008"/>
  <c r="E18009"/>
  <c r="E18010"/>
  <c r="E18011"/>
  <c r="E18012"/>
  <c r="E18013"/>
  <c r="E18014"/>
  <c r="E18015"/>
  <c r="E18016"/>
  <c r="E18017"/>
  <c r="E18018"/>
  <c r="E18019"/>
  <c r="E18020"/>
  <c r="E18021"/>
  <c r="E18022"/>
  <c r="E18023"/>
  <c r="E18024"/>
  <c r="E18025"/>
  <c r="E18026"/>
  <c r="E18027"/>
  <c r="E18028"/>
  <c r="E18029"/>
  <c r="E18030"/>
  <c r="E18031"/>
  <c r="E18032"/>
  <c r="E18033"/>
  <c r="E18034"/>
  <c r="E18035"/>
  <c r="E18036"/>
  <c r="E18037"/>
  <c r="E18038"/>
  <c r="E18039"/>
  <c r="E18040"/>
  <c r="E18041"/>
  <c r="E18042"/>
  <c r="E18043"/>
  <c r="E18044"/>
  <c r="E18045"/>
  <c r="E18046"/>
  <c r="E18047"/>
  <c r="E18048"/>
  <c r="E18049"/>
  <c r="E18050"/>
  <c r="E18051"/>
  <c r="E18052"/>
  <c r="E18053"/>
  <c r="E18054"/>
  <c r="E18055"/>
  <c r="E18056"/>
  <c r="E18057"/>
  <c r="E18058"/>
  <c r="E18059"/>
  <c r="E18060"/>
  <c r="E18061"/>
  <c r="E18062"/>
  <c r="E18063"/>
  <c r="E18064"/>
  <c r="E18065"/>
  <c r="E18066"/>
  <c r="E18067"/>
  <c r="E18068"/>
  <c r="E18069"/>
  <c r="E18070"/>
  <c r="E18071"/>
  <c r="E18072"/>
  <c r="E18073"/>
  <c r="E18074"/>
  <c r="E18075"/>
  <c r="E18076"/>
  <c r="E18077"/>
  <c r="E18078"/>
  <c r="E18079"/>
  <c r="E18080"/>
  <c r="E18081"/>
  <c r="E18082"/>
  <c r="E18083"/>
  <c r="E18084"/>
  <c r="E18085"/>
  <c r="E18086"/>
  <c r="E18087"/>
  <c r="E18088"/>
  <c r="E18089"/>
  <c r="E18090"/>
  <c r="E18091"/>
  <c r="E18092"/>
  <c r="E18093"/>
  <c r="E18094"/>
  <c r="E18095"/>
  <c r="E18096"/>
  <c r="E18097"/>
  <c r="E18098"/>
  <c r="E18099"/>
  <c r="E18100"/>
  <c r="E18101"/>
  <c r="E18102"/>
  <c r="E18103"/>
  <c r="E18104"/>
  <c r="E18105"/>
  <c r="E18106"/>
  <c r="E18107"/>
  <c r="E18108"/>
  <c r="E18109"/>
  <c r="E18110"/>
  <c r="E18111"/>
  <c r="E18112"/>
  <c r="E18113"/>
  <c r="E18114"/>
  <c r="E18115"/>
  <c r="E18116"/>
  <c r="E18117"/>
  <c r="E18118"/>
  <c r="E18119"/>
  <c r="E18120"/>
  <c r="E18121"/>
  <c r="E18122"/>
  <c r="E18123"/>
  <c r="E18124"/>
  <c r="E18125"/>
  <c r="E18126"/>
  <c r="E18127"/>
  <c r="E18128"/>
  <c r="E18129"/>
  <c r="E18130"/>
  <c r="E18131"/>
  <c r="E18132"/>
  <c r="E18133"/>
  <c r="E18134"/>
  <c r="E18135"/>
  <c r="E18136"/>
  <c r="E18137"/>
  <c r="E18138"/>
  <c r="E18139"/>
  <c r="E18140"/>
  <c r="E18141"/>
  <c r="E18142"/>
  <c r="E18143"/>
  <c r="E18144"/>
  <c r="E18145"/>
  <c r="E18146"/>
  <c r="E18147"/>
  <c r="E18148"/>
  <c r="E18149"/>
  <c r="E18150"/>
  <c r="E18151"/>
  <c r="E18152"/>
  <c r="E18153"/>
  <c r="E18154"/>
  <c r="E18155"/>
  <c r="E18156"/>
  <c r="E18157"/>
  <c r="E18158"/>
  <c r="E18159"/>
  <c r="E18160"/>
  <c r="E18161"/>
  <c r="E18162"/>
  <c r="E18163"/>
  <c r="E18164"/>
  <c r="E18165"/>
  <c r="E18166"/>
  <c r="E18167"/>
  <c r="E18168"/>
  <c r="E18169"/>
  <c r="E18170"/>
  <c r="E18171"/>
  <c r="E18172"/>
  <c r="E18173"/>
  <c r="E18174"/>
  <c r="E18175"/>
  <c r="E18176"/>
  <c r="E18177"/>
  <c r="E18178"/>
  <c r="E18179"/>
  <c r="E18180"/>
  <c r="E18181"/>
  <c r="E18182"/>
  <c r="E18183"/>
  <c r="E18184"/>
  <c r="E18185"/>
  <c r="E18186"/>
  <c r="E18187"/>
  <c r="E18188"/>
  <c r="E18189"/>
  <c r="E18190"/>
  <c r="E18191"/>
  <c r="E18192"/>
  <c r="E18193"/>
  <c r="E18194"/>
  <c r="E18195"/>
  <c r="E18196"/>
  <c r="E18197"/>
  <c r="E18198"/>
  <c r="E18199"/>
  <c r="E18200"/>
  <c r="E18201"/>
  <c r="E18202"/>
  <c r="E18203"/>
  <c r="E18204"/>
  <c r="E18205"/>
  <c r="E18206"/>
  <c r="E18207"/>
  <c r="E18208"/>
  <c r="E18209"/>
  <c r="E18210"/>
  <c r="E18211"/>
  <c r="E18212"/>
  <c r="E18213"/>
  <c r="E18214"/>
  <c r="E18215"/>
  <c r="E18216"/>
  <c r="E18217"/>
  <c r="E18218"/>
  <c r="E18219"/>
  <c r="E18220"/>
  <c r="E18221"/>
  <c r="E18222"/>
  <c r="E18223"/>
  <c r="E18224"/>
  <c r="E18225"/>
  <c r="E18226"/>
  <c r="E18227"/>
  <c r="E18228"/>
  <c r="E18229"/>
  <c r="E18230"/>
  <c r="E18231"/>
  <c r="E18232"/>
  <c r="E18233"/>
  <c r="E18234"/>
  <c r="E18235"/>
  <c r="E18236"/>
  <c r="E18237"/>
  <c r="E18238"/>
  <c r="E18239"/>
  <c r="E18240"/>
  <c r="E18241"/>
  <c r="E18242"/>
  <c r="E18243"/>
  <c r="E18244"/>
  <c r="E18245"/>
  <c r="E18246"/>
  <c r="E18247"/>
  <c r="E18248"/>
  <c r="E18249"/>
  <c r="E18250"/>
  <c r="E18251"/>
  <c r="E18252"/>
  <c r="E18253"/>
  <c r="E18254"/>
  <c r="E18255"/>
  <c r="E18256"/>
  <c r="E18257"/>
  <c r="E18258"/>
  <c r="E18259"/>
  <c r="E18260"/>
  <c r="E18261"/>
  <c r="E18262"/>
  <c r="E18263"/>
  <c r="E18264"/>
  <c r="E18265"/>
  <c r="E18266"/>
  <c r="E18267"/>
  <c r="E18268"/>
  <c r="E18269"/>
  <c r="E18270"/>
  <c r="E18271"/>
  <c r="E18272"/>
  <c r="E18273"/>
  <c r="E18274"/>
  <c r="E18275"/>
  <c r="E18276"/>
  <c r="E18277"/>
  <c r="E18278"/>
  <c r="E18279"/>
  <c r="E18280"/>
  <c r="E18281"/>
  <c r="E18282"/>
  <c r="E18283"/>
  <c r="E18284"/>
  <c r="E18285"/>
  <c r="E18286"/>
  <c r="E18287"/>
  <c r="E18288"/>
  <c r="E18289"/>
  <c r="E18290"/>
  <c r="E18291"/>
  <c r="E18292"/>
  <c r="E18293"/>
  <c r="E18294"/>
  <c r="E18295"/>
  <c r="E18296"/>
  <c r="E18297"/>
  <c r="E18298"/>
  <c r="E18299"/>
  <c r="E18300"/>
  <c r="E18301"/>
  <c r="E18302"/>
  <c r="E18303"/>
  <c r="E18304"/>
  <c r="E18305"/>
  <c r="E18306"/>
  <c r="E18307"/>
  <c r="E18308"/>
  <c r="E18309"/>
  <c r="E18310"/>
  <c r="E18311"/>
  <c r="E18312"/>
  <c r="E18313"/>
  <c r="E18314"/>
  <c r="E18315"/>
  <c r="E18316"/>
  <c r="E18317"/>
  <c r="E18318"/>
  <c r="E18319"/>
  <c r="E18320"/>
  <c r="E18321"/>
  <c r="E18322"/>
  <c r="E18323"/>
  <c r="E18324"/>
  <c r="E18325"/>
  <c r="E18326"/>
  <c r="E18327"/>
  <c r="E18328"/>
  <c r="E18329"/>
  <c r="E18330"/>
  <c r="E18331"/>
  <c r="E18332"/>
  <c r="E18333"/>
  <c r="E18334"/>
  <c r="E18335"/>
  <c r="E18336"/>
  <c r="E18337"/>
  <c r="E18338"/>
  <c r="E18339"/>
  <c r="E18340"/>
  <c r="E18341"/>
  <c r="E18342"/>
  <c r="E18343"/>
  <c r="E18344"/>
  <c r="E18345"/>
  <c r="E18346"/>
  <c r="E18347"/>
  <c r="E18348"/>
  <c r="E18349"/>
  <c r="E18350"/>
  <c r="E18351"/>
  <c r="E18352"/>
  <c r="E18353"/>
  <c r="E18354"/>
  <c r="E18355"/>
  <c r="E18356"/>
  <c r="E18357"/>
  <c r="E18358"/>
  <c r="E18359"/>
  <c r="E18360"/>
  <c r="E18361"/>
  <c r="E18362"/>
  <c r="E18363"/>
  <c r="E18364"/>
  <c r="E18365"/>
  <c r="E18366"/>
  <c r="E18367"/>
  <c r="E18368"/>
  <c r="E18369"/>
  <c r="E18370"/>
  <c r="E18371"/>
  <c r="E18372"/>
  <c r="E18373"/>
  <c r="E18374"/>
  <c r="E18375"/>
  <c r="E18376"/>
  <c r="E18377"/>
  <c r="E18378"/>
  <c r="E18379"/>
  <c r="E18380"/>
  <c r="E18381"/>
  <c r="E18382"/>
  <c r="E18383"/>
  <c r="E18384"/>
  <c r="E18385"/>
  <c r="E18386"/>
  <c r="E18387"/>
  <c r="E18388"/>
  <c r="E18389"/>
  <c r="E18390"/>
  <c r="E18391"/>
  <c r="E18392"/>
  <c r="E18393"/>
  <c r="E18394"/>
  <c r="E18395"/>
  <c r="E18396"/>
  <c r="E18397"/>
  <c r="E18398"/>
  <c r="E18399"/>
  <c r="E18400"/>
  <c r="E18401"/>
  <c r="E18402"/>
  <c r="E18403"/>
  <c r="E18404"/>
  <c r="E18405"/>
  <c r="E18406"/>
  <c r="E18407"/>
  <c r="E18408"/>
  <c r="E18409"/>
  <c r="E18410"/>
  <c r="E18411"/>
  <c r="E18412"/>
  <c r="E18413"/>
  <c r="E18414"/>
  <c r="E18415"/>
  <c r="E18416"/>
  <c r="E18417"/>
  <c r="E18418"/>
  <c r="E18419"/>
  <c r="E18420"/>
  <c r="E18421"/>
  <c r="E18422"/>
  <c r="E18423"/>
  <c r="E18424"/>
  <c r="E18425"/>
  <c r="E18426"/>
  <c r="E18427"/>
  <c r="E18428"/>
  <c r="E18429"/>
  <c r="E18430"/>
  <c r="E18431"/>
  <c r="E18432"/>
  <c r="E18433"/>
  <c r="E18434"/>
  <c r="E18435"/>
  <c r="E18436"/>
  <c r="E18437"/>
  <c r="E18438"/>
  <c r="E18439"/>
  <c r="E18440"/>
  <c r="E18441"/>
  <c r="E18442"/>
  <c r="E18443"/>
  <c r="E18444"/>
  <c r="E18445"/>
  <c r="E18446"/>
  <c r="E18447"/>
  <c r="E18448"/>
  <c r="E18449"/>
  <c r="E18450"/>
  <c r="E18451"/>
  <c r="E18452"/>
  <c r="E18453"/>
  <c r="E18454"/>
  <c r="E18455"/>
  <c r="E18456"/>
  <c r="E18457"/>
  <c r="E18458"/>
  <c r="E18459"/>
  <c r="E18460"/>
  <c r="E18461"/>
  <c r="E18462"/>
  <c r="E18463"/>
  <c r="E18464"/>
  <c r="E18465"/>
  <c r="E18466"/>
  <c r="E18467"/>
  <c r="E18468"/>
  <c r="E18469"/>
  <c r="E18470"/>
  <c r="E18471"/>
  <c r="E18472"/>
  <c r="E18473"/>
  <c r="E18474"/>
  <c r="E18475"/>
  <c r="E18476"/>
  <c r="E18477"/>
  <c r="E18478"/>
  <c r="E18479"/>
  <c r="E18480"/>
  <c r="E18481"/>
  <c r="E18482"/>
  <c r="E18483"/>
  <c r="E18484"/>
  <c r="E18485"/>
  <c r="E18486"/>
  <c r="E18487"/>
  <c r="E18488"/>
  <c r="E18489"/>
  <c r="E18490"/>
  <c r="E18491"/>
  <c r="E18492"/>
  <c r="E18493"/>
  <c r="E18494"/>
  <c r="E18495"/>
  <c r="E18496"/>
  <c r="E18497"/>
  <c r="E18498"/>
  <c r="E18499"/>
  <c r="E18500"/>
  <c r="E18501"/>
  <c r="E18502"/>
  <c r="E18503"/>
  <c r="E18504"/>
  <c r="E18505"/>
  <c r="E18506"/>
  <c r="E18507"/>
  <c r="E18508"/>
  <c r="E18509"/>
  <c r="E18510"/>
  <c r="E18511"/>
  <c r="E18512"/>
  <c r="E18513"/>
  <c r="E18514"/>
  <c r="E18515"/>
  <c r="E18516"/>
  <c r="E18517"/>
  <c r="E18518"/>
  <c r="E18519"/>
  <c r="E18520"/>
  <c r="E18521"/>
  <c r="E18522"/>
  <c r="E18523"/>
  <c r="E18524"/>
  <c r="E18525"/>
  <c r="E18526"/>
  <c r="E18527"/>
  <c r="E18528"/>
  <c r="E18529"/>
  <c r="E18530"/>
  <c r="E18531"/>
  <c r="E18532"/>
  <c r="E18533"/>
  <c r="E18534"/>
  <c r="E18535"/>
  <c r="E18536"/>
  <c r="E18537"/>
  <c r="E18538"/>
  <c r="E18539"/>
  <c r="E18540"/>
  <c r="E18541"/>
  <c r="E18542"/>
  <c r="E18543"/>
  <c r="E18544"/>
  <c r="E18545"/>
  <c r="E18546"/>
  <c r="E18547"/>
  <c r="E18548"/>
  <c r="E18549"/>
  <c r="E18550"/>
  <c r="E18551"/>
  <c r="E18552"/>
  <c r="E18553"/>
  <c r="E18554"/>
  <c r="E18555"/>
  <c r="E18556"/>
  <c r="E18557"/>
  <c r="E18558"/>
  <c r="E18559"/>
  <c r="E18560"/>
  <c r="E18561"/>
  <c r="E18562"/>
  <c r="E18563"/>
  <c r="E18564"/>
  <c r="E18565"/>
  <c r="E18566"/>
  <c r="E18567"/>
  <c r="E18568"/>
  <c r="E18569"/>
  <c r="E18570"/>
  <c r="E18571"/>
  <c r="E18572"/>
  <c r="E18573"/>
  <c r="E18574"/>
  <c r="E18575"/>
  <c r="E18576"/>
  <c r="E18577"/>
  <c r="E18578"/>
  <c r="E18579"/>
  <c r="E18580"/>
  <c r="E18581"/>
  <c r="E18582"/>
  <c r="E18583"/>
  <c r="E18584"/>
  <c r="E18585"/>
  <c r="E18586"/>
  <c r="E18587"/>
  <c r="E18588"/>
  <c r="E18589"/>
  <c r="E18590"/>
  <c r="E18591"/>
  <c r="E18592"/>
  <c r="E18593"/>
  <c r="E18594"/>
  <c r="E18595"/>
  <c r="E18596"/>
  <c r="E18597"/>
  <c r="E18598"/>
  <c r="E18599"/>
  <c r="E18600"/>
  <c r="E18601"/>
  <c r="E18602"/>
  <c r="E18603"/>
  <c r="E18604"/>
  <c r="E18605"/>
  <c r="E18606"/>
  <c r="E18607"/>
  <c r="E18608"/>
  <c r="E18609"/>
  <c r="E18610"/>
  <c r="E18611"/>
  <c r="E18612"/>
  <c r="E18613"/>
  <c r="E18614"/>
  <c r="E18615"/>
  <c r="E18616"/>
  <c r="E18617"/>
  <c r="E18618"/>
  <c r="E18619"/>
  <c r="E18620"/>
  <c r="E18621"/>
  <c r="E18622"/>
  <c r="E18623"/>
  <c r="E18624"/>
  <c r="E18625"/>
  <c r="E18626"/>
  <c r="E18627"/>
  <c r="E18628"/>
  <c r="E18629"/>
  <c r="E18630"/>
  <c r="E18631"/>
  <c r="E18632"/>
  <c r="E18633"/>
  <c r="E18634"/>
  <c r="E18635"/>
  <c r="E18636"/>
  <c r="E18637"/>
  <c r="E18638"/>
  <c r="E18639"/>
  <c r="E18640"/>
  <c r="E18641"/>
  <c r="E18642"/>
  <c r="E18643"/>
  <c r="E18644"/>
  <c r="E18645"/>
  <c r="E18646"/>
  <c r="E18647"/>
  <c r="E18648"/>
  <c r="E18649"/>
  <c r="E18650"/>
  <c r="E18651"/>
  <c r="E18652"/>
  <c r="E18653"/>
  <c r="E18654"/>
  <c r="E18655"/>
  <c r="E18656"/>
  <c r="E18657"/>
  <c r="E18658"/>
  <c r="E18659"/>
  <c r="E18660"/>
  <c r="E18661"/>
  <c r="E18662"/>
  <c r="E18663"/>
  <c r="E18664"/>
  <c r="E18665"/>
  <c r="E18666"/>
  <c r="E18667"/>
  <c r="E18668"/>
  <c r="E18669"/>
  <c r="E18670"/>
  <c r="E18671"/>
  <c r="E18672"/>
  <c r="E18673"/>
  <c r="E18674"/>
  <c r="E18675"/>
  <c r="E18676"/>
  <c r="E18677"/>
  <c r="E18678"/>
  <c r="E18679"/>
  <c r="E18680"/>
  <c r="E18681"/>
  <c r="E18682"/>
  <c r="E18683"/>
  <c r="E18684"/>
  <c r="E18685"/>
  <c r="E18686"/>
  <c r="E18687"/>
  <c r="E18688"/>
  <c r="E18689"/>
  <c r="E18690"/>
  <c r="E18691"/>
  <c r="E18692"/>
  <c r="E18693"/>
  <c r="E18694"/>
  <c r="E18695"/>
  <c r="E18696"/>
  <c r="E18697"/>
  <c r="E18698"/>
  <c r="E18699"/>
  <c r="E18700"/>
  <c r="E18701"/>
  <c r="E18702"/>
  <c r="E18703"/>
  <c r="E18704"/>
  <c r="E18705"/>
  <c r="E18706"/>
  <c r="E18707"/>
  <c r="E18708"/>
  <c r="E18709"/>
  <c r="E18710"/>
  <c r="E18711"/>
  <c r="E18712"/>
  <c r="E18713"/>
  <c r="E18714"/>
  <c r="E18715"/>
  <c r="E18716"/>
  <c r="E18717"/>
  <c r="E18718"/>
  <c r="E18719"/>
  <c r="E18720"/>
  <c r="E18721"/>
  <c r="E18722"/>
  <c r="E18723"/>
  <c r="E18724"/>
  <c r="E18725"/>
  <c r="E18726"/>
  <c r="E18727"/>
  <c r="E18728"/>
  <c r="E18729"/>
  <c r="E18730"/>
  <c r="E18731"/>
  <c r="E18732"/>
  <c r="E18733"/>
  <c r="E18734"/>
  <c r="E18735"/>
  <c r="E18736"/>
  <c r="E18737"/>
  <c r="E18738"/>
  <c r="E18739"/>
  <c r="E18740"/>
  <c r="E18741"/>
  <c r="E18742"/>
  <c r="E18743"/>
  <c r="E18744"/>
  <c r="E18745"/>
  <c r="E18746"/>
  <c r="E18747"/>
  <c r="E18748"/>
  <c r="E18749"/>
  <c r="E18750"/>
  <c r="E18751"/>
  <c r="E18752"/>
  <c r="E18753"/>
  <c r="E18754"/>
  <c r="E18755"/>
  <c r="E18756"/>
  <c r="E18757"/>
  <c r="E18758"/>
  <c r="E18759"/>
  <c r="E18760"/>
  <c r="E18761"/>
  <c r="E18762"/>
  <c r="E18763"/>
  <c r="E18764"/>
  <c r="E18765"/>
  <c r="E18766"/>
  <c r="E18767"/>
  <c r="E18768"/>
  <c r="E18769"/>
  <c r="E18770"/>
  <c r="E18771"/>
  <c r="E18772"/>
  <c r="E18773"/>
  <c r="E18774"/>
  <c r="E18775"/>
  <c r="E18776"/>
  <c r="E18777"/>
  <c r="E18778"/>
  <c r="E18779"/>
  <c r="E18780"/>
  <c r="E18781"/>
  <c r="E18782"/>
  <c r="E18783"/>
  <c r="E18784"/>
  <c r="E18785"/>
  <c r="E18786"/>
  <c r="E18787"/>
  <c r="E18788"/>
  <c r="E18789"/>
  <c r="E18790"/>
  <c r="E18791"/>
  <c r="E18792"/>
  <c r="E18793"/>
  <c r="E18794"/>
  <c r="E18795"/>
  <c r="E18796"/>
  <c r="E18797"/>
  <c r="E18798"/>
  <c r="E18799"/>
  <c r="E18800"/>
  <c r="E18801"/>
  <c r="E18802"/>
  <c r="E18803"/>
  <c r="E18804"/>
  <c r="E18805"/>
  <c r="E18806"/>
  <c r="E18807"/>
  <c r="E18808"/>
  <c r="E18809"/>
  <c r="E18810"/>
  <c r="E18811"/>
  <c r="E18812"/>
  <c r="E18813"/>
  <c r="E18814"/>
  <c r="E18815"/>
  <c r="E18816"/>
  <c r="E18817"/>
  <c r="E18818"/>
  <c r="E18819"/>
  <c r="E18820"/>
  <c r="E18821"/>
  <c r="E18822"/>
  <c r="E18823"/>
  <c r="E18824"/>
  <c r="E18825"/>
  <c r="E18826"/>
  <c r="E18827"/>
  <c r="E18828"/>
  <c r="E18829"/>
  <c r="E18830"/>
  <c r="E18831"/>
  <c r="E18832"/>
  <c r="E18833"/>
  <c r="E18834"/>
  <c r="E18835"/>
  <c r="E18836"/>
  <c r="E18837"/>
  <c r="E18838"/>
  <c r="E18839"/>
  <c r="E18840"/>
  <c r="E18841"/>
  <c r="E18842"/>
  <c r="E18843"/>
  <c r="E18844"/>
  <c r="E18845"/>
  <c r="E18846"/>
  <c r="E18847"/>
  <c r="E18848"/>
  <c r="E18849"/>
  <c r="E18850"/>
  <c r="E18851"/>
  <c r="E18852"/>
  <c r="E18853"/>
  <c r="E18854"/>
  <c r="E18855"/>
  <c r="E18856"/>
  <c r="E18857"/>
  <c r="E18858"/>
  <c r="E18859"/>
  <c r="E18860"/>
  <c r="E18861"/>
  <c r="E18862"/>
  <c r="E18863"/>
  <c r="E18864"/>
  <c r="E18865"/>
  <c r="E18866"/>
  <c r="E18867"/>
  <c r="E18868"/>
  <c r="E18869"/>
  <c r="E18870"/>
  <c r="E18871"/>
  <c r="E18872"/>
  <c r="E18873"/>
  <c r="E18874"/>
  <c r="E18875"/>
  <c r="E18876"/>
  <c r="E18877"/>
  <c r="E18878"/>
  <c r="E18879"/>
  <c r="E18880"/>
  <c r="E18881"/>
  <c r="E18882"/>
  <c r="E18883"/>
  <c r="E18884"/>
  <c r="E18885"/>
  <c r="E18886"/>
  <c r="E18887"/>
  <c r="E18888"/>
  <c r="E18889"/>
  <c r="E18890"/>
  <c r="E18891"/>
  <c r="E18892"/>
  <c r="E18893"/>
  <c r="E18894"/>
  <c r="E18895"/>
  <c r="E18896"/>
  <c r="E18897"/>
  <c r="E18898"/>
  <c r="E18899"/>
  <c r="E18900"/>
  <c r="E18901"/>
  <c r="E18902"/>
  <c r="E18903"/>
  <c r="E18904"/>
  <c r="E18905"/>
  <c r="E18906"/>
  <c r="E18907"/>
  <c r="E18908"/>
  <c r="E18909"/>
  <c r="E18910"/>
  <c r="E18911"/>
  <c r="E18912"/>
  <c r="E18913"/>
  <c r="E18914"/>
  <c r="E18915"/>
  <c r="E18916"/>
  <c r="E18917"/>
  <c r="E18918"/>
  <c r="E18919"/>
  <c r="E18920"/>
  <c r="E18921"/>
  <c r="E18922"/>
  <c r="E18923"/>
  <c r="E18924"/>
  <c r="E18925"/>
  <c r="E18926"/>
  <c r="E18927"/>
  <c r="E18928"/>
  <c r="E18929"/>
  <c r="E18930"/>
  <c r="E18931"/>
  <c r="E18932"/>
  <c r="E18933"/>
  <c r="E18934"/>
  <c r="E18935"/>
  <c r="E18936"/>
  <c r="E18937"/>
  <c r="E18938"/>
  <c r="E18939"/>
  <c r="E18940"/>
  <c r="E18941"/>
  <c r="E18942"/>
  <c r="E18943"/>
  <c r="E18944"/>
  <c r="E18945"/>
  <c r="E18946"/>
  <c r="E18947"/>
  <c r="E18948"/>
  <c r="E18949"/>
  <c r="E18950"/>
  <c r="E18951"/>
  <c r="E18952"/>
  <c r="E18953"/>
  <c r="E18954"/>
  <c r="E18955"/>
  <c r="E18956"/>
  <c r="E18957"/>
  <c r="E18958"/>
  <c r="E18959"/>
  <c r="E18960"/>
  <c r="E18961"/>
  <c r="E18962"/>
  <c r="E18963"/>
  <c r="E18964"/>
  <c r="E18965"/>
  <c r="E18966"/>
  <c r="E18967"/>
  <c r="E18968"/>
  <c r="E18969"/>
  <c r="E18970"/>
  <c r="E18971"/>
  <c r="E18972"/>
  <c r="E18973"/>
  <c r="E18974"/>
  <c r="E18975"/>
  <c r="E18976"/>
  <c r="E18977"/>
  <c r="E18978"/>
  <c r="E18979"/>
  <c r="E18980"/>
  <c r="E18981"/>
  <c r="E18982"/>
  <c r="E18983"/>
  <c r="E18984"/>
  <c r="E18985"/>
  <c r="E18986"/>
  <c r="E18987"/>
  <c r="E18988"/>
  <c r="E18989"/>
  <c r="E18990"/>
  <c r="E18991"/>
  <c r="E18992"/>
  <c r="E18993"/>
  <c r="E18994"/>
  <c r="E18995"/>
  <c r="E18996"/>
  <c r="E18997"/>
  <c r="E18998"/>
  <c r="E18999"/>
  <c r="E19000"/>
  <c r="E19001"/>
  <c r="E19002"/>
  <c r="E19003"/>
  <c r="E19004"/>
  <c r="E19005"/>
  <c r="E19006"/>
  <c r="E19007"/>
  <c r="E19008"/>
  <c r="E19009"/>
  <c r="E19010"/>
  <c r="E19011"/>
  <c r="E19012"/>
  <c r="E19013"/>
  <c r="E19014"/>
  <c r="E19015"/>
  <c r="E19016"/>
  <c r="E19017"/>
  <c r="E19018"/>
  <c r="E19019"/>
  <c r="E19020"/>
  <c r="E19021"/>
  <c r="E19022"/>
  <c r="E19023"/>
  <c r="E19024"/>
  <c r="E19025"/>
  <c r="E19026"/>
  <c r="E19027"/>
  <c r="E19028"/>
  <c r="E19029"/>
  <c r="E19030"/>
  <c r="E19031"/>
  <c r="E19032"/>
  <c r="E19033"/>
  <c r="E19034"/>
  <c r="E19035"/>
  <c r="E19036"/>
  <c r="E19037"/>
  <c r="E19038"/>
  <c r="E19039"/>
  <c r="E19040"/>
  <c r="E19041"/>
  <c r="E19042"/>
  <c r="E19043"/>
  <c r="E19044"/>
  <c r="E19045"/>
  <c r="E19046"/>
  <c r="E19047"/>
  <c r="E19048"/>
  <c r="E19049"/>
  <c r="E19050"/>
  <c r="E19051"/>
  <c r="E19052"/>
  <c r="E19053"/>
  <c r="E19054"/>
  <c r="E19055"/>
  <c r="E19056"/>
  <c r="E19057"/>
  <c r="E19058"/>
  <c r="E19059"/>
  <c r="E19060"/>
  <c r="E19061"/>
  <c r="E19062"/>
  <c r="E19063"/>
  <c r="E19064"/>
  <c r="E19065"/>
  <c r="E19066"/>
  <c r="E19067"/>
  <c r="E19068"/>
  <c r="E19069"/>
  <c r="E19070"/>
  <c r="E19071"/>
  <c r="E19072"/>
  <c r="E19073"/>
  <c r="E19074"/>
  <c r="E19075"/>
  <c r="E19076"/>
  <c r="E19077"/>
  <c r="E19078"/>
  <c r="E19079"/>
  <c r="E19080"/>
  <c r="E19081"/>
  <c r="E19082"/>
  <c r="E19083"/>
  <c r="E19084"/>
  <c r="E19085"/>
  <c r="E19086"/>
  <c r="E19087"/>
  <c r="E19088"/>
  <c r="E19089"/>
  <c r="E19090"/>
  <c r="E19091"/>
  <c r="E19092"/>
  <c r="E19093"/>
  <c r="E19094"/>
  <c r="E19095"/>
  <c r="E19096"/>
  <c r="E19097"/>
  <c r="E19098"/>
  <c r="E19099"/>
  <c r="E19100"/>
  <c r="E19101"/>
  <c r="E19102"/>
  <c r="E19103"/>
  <c r="E19104"/>
  <c r="E19105"/>
  <c r="E19106"/>
  <c r="E19107"/>
  <c r="E19108"/>
  <c r="E19109"/>
  <c r="E19110"/>
  <c r="E19111"/>
  <c r="E19112"/>
  <c r="E19113"/>
  <c r="E19114"/>
  <c r="E19115"/>
  <c r="E19116"/>
  <c r="E19117"/>
  <c r="E19118"/>
  <c r="E19119"/>
  <c r="E19120"/>
  <c r="E19121"/>
  <c r="E19122"/>
  <c r="E19123"/>
  <c r="E19124"/>
  <c r="E19125"/>
  <c r="E19126"/>
  <c r="E19127"/>
  <c r="E19128"/>
  <c r="E19129"/>
  <c r="E19130"/>
  <c r="E19131"/>
  <c r="E19132"/>
  <c r="E19133"/>
  <c r="E19134"/>
  <c r="E19135"/>
  <c r="E19136"/>
  <c r="E19137"/>
  <c r="E19138"/>
  <c r="E19139"/>
  <c r="E19140"/>
  <c r="E19141"/>
  <c r="E19142"/>
  <c r="E19143"/>
  <c r="E19144"/>
  <c r="E19145"/>
  <c r="E19146"/>
  <c r="E19147"/>
  <c r="E19148"/>
  <c r="E19149"/>
  <c r="E19150"/>
  <c r="E19151"/>
  <c r="E19152"/>
  <c r="E19153"/>
  <c r="E19154"/>
  <c r="E19155"/>
  <c r="E19156"/>
  <c r="E19157"/>
  <c r="E19158"/>
  <c r="E19159"/>
  <c r="E19160"/>
  <c r="E19161"/>
  <c r="E19162"/>
  <c r="E19163"/>
  <c r="E19164"/>
  <c r="E19165"/>
  <c r="E19166"/>
  <c r="E19167"/>
  <c r="E19168"/>
  <c r="E19169"/>
  <c r="E19170"/>
  <c r="E19171"/>
  <c r="E19172"/>
  <c r="E19173"/>
  <c r="E19174"/>
  <c r="E19175"/>
  <c r="E19176"/>
  <c r="E19177"/>
  <c r="E19178"/>
  <c r="E19179"/>
  <c r="E19180"/>
  <c r="E19181"/>
  <c r="E19182"/>
  <c r="E19183"/>
  <c r="E19184"/>
  <c r="E19185"/>
  <c r="E19186"/>
  <c r="E19187"/>
  <c r="E19188"/>
  <c r="E19189"/>
  <c r="E19190"/>
  <c r="E19191"/>
  <c r="E19192"/>
  <c r="E19193"/>
  <c r="E19194"/>
  <c r="E19195"/>
  <c r="E19196"/>
  <c r="E19197"/>
  <c r="E19198"/>
  <c r="E19199"/>
  <c r="E19200"/>
  <c r="E19201"/>
  <c r="E19202"/>
  <c r="E19203"/>
  <c r="E19204"/>
  <c r="E19205"/>
  <c r="E19206"/>
  <c r="E19207"/>
  <c r="E19208"/>
  <c r="E19209"/>
  <c r="E19210"/>
  <c r="E19211"/>
  <c r="E19212"/>
  <c r="E19213"/>
  <c r="E19214"/>
  <c r="E19215"/>
  <c r="E19216"/>
  <c r="E19217"/>
  <c r="E19218"/>
  <c r="E19219"/>
  <c r="E19220"/>
  <c r="E19221"/>
  <c r="E19222"/>
  <c r="E19223"/>
  <c r="E19224"/>
  <c r="E19225"/>
  <c r="E19226"/>
  <c r="E19227"/>
  <c r="E19228"/>
  <c r="E19229"/>
  <c r="E19230"/>
  <c r="E19231"/>
  <c r="E19232"/>
  <c r="E19233"/>
  <c r="E19234"/>
  <c r="E19235"/>
  <c r="E19236"/>
  <c r="E19237"/>
  <c r="E19238"/>
  <c r="E19239"/>
  <c r="E19240"/>
  <c r="E19241"/>
  <c r="E19242"/>
  <c r="E19243"/>
  <c r="E19244"/>
  <c r="E19245"/>
  <c r="E19246"/>
  <c r="E19247"/>
  <c r="E19248"/>
  <c r="E19249"/>
  <c r="E19250"/>
  <c r="E19251"/>
  <c r="E19252"/>
  <c r="E19253"/>
  <c r="E19254"/>
  <c r="E19255"/>
  <c r="E19256"/>
  <c r="E19257"/>
  <c r="E19258"/>
  <c r="E19259"/>
  <c r="E19260"/>
  <c r="E19261"/>
  <c r="E19262"/>
  <c r="E19263"/>
  <c r="E19264"/>
  <c r="E19265"/>
  <c r="E19266"/>
  <c r="E19267"/>
  <c r="E19268"/>
  <c r="E19269"/>
  <c r="E19270"/>
  <c r="E19271"/>
  <c r="E19272"/>
  <c r="E19273"/>
  <c r="E19274"/>
  <c r="E19275"/>
  <c r="E19276"/>
  <c r="E19277"/>
  <c r="E19278"/>
  <c r="E19279"/>
  <c r="E19280"/>
  <c r="E19281"/>
  <c r="E19282"/>
  <c r="E19283"/>
  <c r="E19284"/>
  <c r="E19285"/>
  <c r="E19286"/>
  <c r="E19287"/>
  <c r="E19288"/>
  <c r="E19289"/>
  <c r="E19290"/>
  <c r="E19291"/>
  <c r="E19292"/>
  <c r="E19293"/>
  <c r="E19294"/>
  <c r="E19295"/>
  <c r="E19296"/>
  <c r="E19297"/>
  <c r="E19298"/>
  <c r="E19299"/>
  <c r="E19300"/>
  <c r="E19301"/>
  <c r="E19302"/>
  <c r="E19303"/>
  <c r="E19304"/>
  <c r="E19305"/>
  <c r="E19306"/>
  <c r="E19307"/>
  <c r="E19308"/>
  <c r="E19309"/>
  <c r="E19310"/>
  <c r="E19311"/>
  <c r="E19312"/>
  <c r="E19313"/>
  <c r="E19314"/>
  <c r="E19315"/>
  <c r="E19316"/>
  <c r="E19317"/>
  <c r="E19318"/>
  <c r="E19319"/>
  <c r="E19320"/>
  <c r="E19321"/>
  <c r="E19322"/>
  <c r="E19323"/>
  <c r="E19324"/>
  <c r="E19325"/>
  <c r="E19326"/>
  <c r="E19327"/>
  <c r="E19328"/>
  <c r="E19329"/>
  <c r="E19330"/>
  <c r="E19331"/>
  <c r="E19332"/>
  <c r="E19333"/>
  <c r="E19334"/>
  <c r="E19335"/>
  <c r="E19336"/>
  <c r="E19337"/>
  <c r="E19338"/>
  <c r="E19339"/>
  <c r="E19340"/>
  <c r="E19341"/>
  <c r="E19342"/>
  <c r="E19343"/>
  <c r="E19344"/>
  <c r="E19345"/>
  <c r="E19346"/>
  <c r="E19347"/>
  <c r="E19348"/>
  <c r="E19349"/>
  <c r="E19350"/>
  <c r="E19351"/>
  <c r="E19352"/>
  <c r="E19353"/>
  <c r="E19354"/>
  <c r="E19355"/>
  <c r="E19356"/>
  <c r="E19357"/>
  <c r="E19358"/>
  <c r="E19359"/>
  <c r="E19360"/>
  <c r="E19361"/>
  <c r="E19362"/>
  <c r="E19363"/>
  <c r="E19364"/>
  <c r="E19365"/>
  <c r="E19366"/>
  <c r="E19367"/>
  <c r="E19368"/>
  <c r="E19369"/>
  <c r="E19370"/>
  <c r="E19371"/>
  <c r="E19372"/>
  <c r="E19373"/>
  <c r="E19374"/>
  <c r="E19375"/>
  <c r="E19376"/>
  <c r="E19377"/>
  <c r="E19378"/>
  <c r="E19379"/>
  <c r="E19380"/>
  <c r="E19381"/>
  <c r="E19382"/>
  <c r="E19383"/>
  <c r="E19384"/>
  <c r="E19385"/>
  <c r="E19386"/>
  <c r="E19387"/>
  <c r="E19388"/>
  <c r="E19389"/>
  <c r="E19390"/>
  <c r="E19391"/>
  <c r="E19392"/>
  <c r="E19393"/>
  <c r="E19394"/>
  <c r="E19395"/>
  <c r="E19396"/>
  <c r="E19397"/>
  <c r="E19398"/>
  <c r="E19399"/>
  <c r="E19400"/>
  <c r="E19401"/>
  <c r="E19402"/>
  <c r="E19403"/>
  <c r="E19404"/>
  <c r="E19405"/>
  <c r="E19406"/>
  <c r="E19407"/>
  <c r="E19408"/>
  <c r="E19409"/>
  <c r="E19410"/>
  <c r="E19411"/>
  <c r="E19412"/>
  <c r="E19413"/>
  <c r="E19414"/>
  <c r="E19415"/>
  <c r="E19416"/>
  <c r="E19417"/>
  <c r="E19418"/>
  <c r="E19419"/>
  <c r="E19420"/>
  <c r="E19421"/>
  <c r="E19422"/>
  <c r="E19423"/>
  <c r="E19424"/>
  <c r="E19425"/>
  <c r="E19426"/>
  <c r="E19427"/>
  <c r="E19428"/>
  <c r="E19429"/>
  <c r="E19430"/>
  <c r="E19431"/>
  <c r="E19432"/>
  <c r="E19433"/>
  <c r="E19434"/>
  <c r="E19435"/>
  <c r="E19436"/>
  <c r="E19437"/>
  <c r="E19438"/>
  <c r="E19439"/>
  <c r="E19440"/>
  <c r="E19441"/>
  <c r="E19442"/>
  <c r="E19443"/>
  <c r="E19444"/>
  <c r="E19445"/>
  <c r="E19446"/>
  <c r="E19447"/>
  <c r="E19448"/>
  <c r="E19449"/>
  <c r="E19450"/>
  <c r="E19451"/>
  <c r="E19452"/>
  <c r="E19453"/>
  <c r="E19454"/>
  <c r="E19455"/>
  <c r="E19456"/>
  <c r="E19457"/>
  <c r="E19458"/>
  <c r="E19459"/>
  <c r="E19460"/>
  <c r="E19461"/>
  <c r="E19462"/>
  <c r="E19463"/>
  <c r="E19464"/>
  <c r="E19465"/>
  <c r="E19466"/>
  <c r="E19467"/>
  <c r="E19468"/>
  <c r="E19469"/>
  <c r="E19470"/>
  <c r="E19471"/>
  <c r="E19472"/>
  <c r="E19473"/>
  <c r="E19474"/>
  <c r="E19475"/>
  <c r="E19476"/>
  <c r="E19477"/>
  <c r="E19478"/>
  <c r="E19479"/>
  <c r="E19480"/>
  <c r="E19481"/>
  <c r="E19482"/>
  <c r="E19483"/>
  <c r="E19484"/>
  <c r="E19485"/>
  <c r="E19486"/>
  <c r="E19487"/>
  <c r="E19488"/>
  <c r="E19489"/>
  <c r="E19490"/>
  <c r="E19491"/>
  <c r="E19492"/>
  <c r="E19493"/>
  <c r="E19494"/>
  <c r="E19495"/>
  <c r="E19496"/>
  <c r="E19497"/>
  <c r="E19498"/>
  <c r="E19499"/>
  <c r="E19500"/>
  <c r="E19501"/>
  <c r="E19502"/>
  <c r="E19503"/>
  <c r="E19504"/>
  <c r="E19505"/>
  <c r="E19506"/>
  <c r="E19507"/>
  <c r="E19508"/>
  <c r="E19509"/>
  <c r="E19510"/>
  <c r="E19511"/>
  <c r="E19512"/>
  <c r="E19513"/>
  <c r="E19514"/>
  <c r="E19515"/>
  <c r="E19516"/>
  <c r="E19517"/>
  <c r="E19518"/>
  <c r="E19519"/>
  <c r="E19520"/>
  <c r="E19521"/>
  <c r="E19522"/>
  <c r="E19523"/>
  <c r="E19524"/>
  <c r="E19525"/>
  <c r="E19526"/>
  <c r="E19527"/>
  <c r="E19528"/>
  <c r="E19529"/>
  <c r="E19530"/>
  <c r="E19531"/>
  <c r="E19532"/>
  <c r="E19533"/>
  <c r="E19534"/>
  <c r="E19535"/>
  <c r="E19536"/>
  <c r="E19537"/>
  <c r="E19538"/>
  <c r="E19539"/>
  <c r="E19540"/>
  <c r="E19541"/>
  <c r="E19542"/>
  <c r="E19543"/>
  <c r="E19544"/>
  <c r="E19545"/>
  <c r="E19546"/>
  <c r="E19547"/>
  <c r="E19548"/>
  <c r="E19549"/>
  <c r="E19550"/>
  <c r="E19551"/>
  <c r="E19552"/>
  <c r="E19553"/>
  <c r="E19554"/>
  <c r="E19555"/>
  <c r="E19556"/>
  <c r="E19557"/>
  <c r="E19558"/>
  <c r="E19559"/>
  <c r="E19560"/>
  <c r="E19561"/>
  <c r="E19562"/>
  <c r="E19563"/>
  <c r="E19564"/>
  <c r="E19565"/>
  <c r="E19566"/>
  <c r="E19567"/>
  <c r="E19568"/>
  <c r="E19569"/>
  <c r="E19570"/>
  <c r="E19571"/>
  <c r="E19572"/>
  <c r="E19573"/>
  <c r="E19574"/>
  <c r="E19575"/>
  <c r="E19576"/>
  <c r="E19577"/>
  <c r="E19578"/>
  <c r="E19579"/>
  <c r="E19580"/>
  <c r="E19581"/>
  <c r="E19582"/>
  <c r="E19583"/>
  <c r="E19584"/>
  <c r="E19585"/>
  <c r="E19586"/>
  <c r="E19587"/>
  <c r="E19588"/>
  <c r="E19589"/>
  <c r="E19590"/>
  <c r="E19591"/>
  <c r="E19592"/>
  <c r="E19593"/>
  <c r="E19594"/>
  <c r="E19595"/>
  <c r="E19596"/>
  <c r="E19597"/>
  <c r="E19598"/>
  <c r="E19599"/>
  <c r="E19600"/>
  <c r="E19601"/>
  <c r="E19602"/>
  <c r="E19603"/>
  <c r="E19604"/>
  <c r="E19605"/>
  <c r="E19606"/>
  <c r="E19607"/>
  <c r="E19608"/>
  <c r="E19609"/>
  <c r="E19610"/>
  <c r="E19611"/>
  <c r="E19612"/>
  <c r="E19613"/>
  <c r="E19614"/>
  <c r="E19615"/>
  <c r="E19616"/>
  <c r="E19617"/>
  <c r="E19618"/>
  <c r="E19619"/>
  <c r="E19620"/>
  <c r="E19621"/>
  <c r="E19622"/>
  <c r="E19623"/>
  <c r="E19624"/>
  <c r="E19625"/>
  <c r="E19626"/>
  <c r="E19627"/>
  <c r="E19628"/>
  <c r="E19629"/>
  <c r="E19630"/>
  <c r="E19631"/>
  <c r="E19632"/>
  <c r="E19633"/>
  <c r="E19634"/>
  <c r="E19635"/>
  <c r="E19636"/>
  <c r="E19637"/>
  <c r="E19638"/>
  <c r="E19639"/>
  <c r="E19640"/>
  <c r="E19641"/>
  <c r="E19642"/>
  <c r="E19643"/>
  <c r="E19644"/>
  <c r="E19645"/>
  <c r="E19646"/>
  <c r="E19647"/>
  <c r="E19648"/>
  <c r="E19649"/>
  <c r="E19650"/>
  <c r="E19651"/>
  <c r="E19652"/>
  <c r="E19653"/>
  <c r="E19654"/>
  <c r="E19655"/>
  <c r="E19656"/>
  <c r="E19657"/>
  <c r="E19658"/>
  <c r="E19659"/>
  <c r="E19660"/>
  <c r="E19661"/>
  <c r="E19662"/>
  <c r="E19663"/>
  <c r="E19664"/>
  <c r="E19665"/>
  <c r="E19666"/>
  <c r="E19667"/>
  <c r="E19668"/>
  <c r="E19669"/>
  <c r="E19670"/>
  <c r="E19671"/>
  <c r="E19672"/>
  <c r="E19673"/>
  <c r="E19674"/>
  <c r="E19675"/>
  <c r="E19676"/>
  <c r="E19677"/>
  <c r="E19678"/>
  <c r="E19679"/>
  <c r="E19680"/>
  <c r="E19681"/>
  <c r="E19682"/>
  <c r="E19683"/>
  <c r="E19684"/>
  <c r="E19685"/>
  <c r="E19686"/>
  <c r="E19687"/>
  <c r="E19688"/>
  <c r="E19689"/>
  <c r="E19690"/>
  <c r="E19691"/>
  <c r="E19692"/>
  <c r="E19693"/>
  <c r="E19694"/>
  <c r="E19695"/>
  <c r="E19696"/>
  <c r="E19697"/>
  <c r="E19698"/>
  <c r="E19699"/>
  <c r="E19700"/>
  <c r="E19701"/>
  <c r="E19702"/>
  <c r="E19703"/>
  <c r="E19704"/>
  <c r="E19705"/>
  <c r="E19706"/>
  <c r="E19707"/>
  <c r="E19708"/>
  <c r="E19709"/>
  <c r="E19710"/>
  <c r="E19711"/>
  <c r="E19712"/>
  <c r="E19713"/>
  <c r="E19714"/>
  <c r="E19715"/>
  <c r="E19716"/>
  <c r="E19717"/>
  <c r="E19718"/>
  <c r="E19719"/>
  <c r="E19720"/>
  <c r="E19721"/>
  <c r="E19722"/>
  <c r="E19723"/>
  <c r="E19724"/>
  <c r="E19725"/>
  <c r="E19726"/>
  <c r="E19727"/>
  <c r="E19728"/>
  <c r="E19729"/>
  <c r="E19730"/>
  <c r="E19731"/>
  <c r="E19732"/>
  <c r="E19733"/>
  <c r="E19734"/>
  <c r="E19735"/>
  <c r="E19736"/>
  <c r="E19737"/>
  <c r="E19738"/>
  <c r="E19739"/>
  <c r="E19740"/>
  <c r="E19741"/>
  <c r="E19742"/>
  <c r="E19743"/>
  <c r="E19744"/>
  <c r="E19745"/>
  <c r="E19746"/>
  <c r="E19747"/>
  <c r="E19748"/>
  <c r="E19749"/>
  <c r="E19750"/>
  <c r="E19751"/>
  <c r="E19752"/>
  <c r="E19753"/>
  <c r="E19754"/>
  <c r="E19755"/>
  <c r="E19756"/>
  <c r="E19757"/>
  <c r="E19758"/>
  <c r="E19759"/>
  <c r="E19760"/>
  <c r="E19761"/>
  <c r="E19762"/>
  <c r="E19763"/>
  <c r="E19764"/>
  <c r="E19765"/>
  <c r="E19766"/>
  <c r="E19767"/>
  <c r="E19768"/>
  <c r="E19769"/>
  <c r="E19770"/>
  <c r="E19771"/>
  <c r="E19772"/>
  <c r="E19773"/>
  <c r="E19774"/>
  <c r="E19775"/>
  <c r="E19776"/>
  <c r="E19777"/>
  <c r="E19778"/>
  <c r="E19779"/>
  <c r="E19780"/>
  <c r="E19781"/>
  <c r="E19782"/>
  <c r="E19783"/>
  <c r="E19784"/>
  <c r="E19785"/>
  <c r="E19786"/>
  <c r="E19787"/>
  <c r="E19788"/>
  <c r="E19789"/>
  <c r="E19790"/>
  <c r="E19791"/>
  <c r="E19792"/>
  <c r="E19793"/>
  <c r="E19794"/>
  <c r="E19795"/>
  <c r="E19796"/>
  <c r="E19797"/>
  <c r="E19798"/>
  <c r="E19799"/>
  <c r="E19800"/>
  <c r="E19801"/>
  <c r="E19802"/>
  <c r="E19803"/>
  <c r="E19804"/>
  <c r="E19805"/>
  <c r="E19806"/>
  <c r="E19807"/>
  <c r="E19808"/>
  <c r="E19809"/>
  <c r="E19810"/>
  <c r="E19811"/>
  <c r="E19812"/>
  <c r="E19813"/>
  <c r="E19814"/>
  <c r="E19815"/>
  <c r="E19816"/>
  <c r="E19817"/>
  <c r="E19818"/>
  <c r="E19819"/>
  <c r="E19820"/>
  <c r="E19821"/>
  <c r="E19822"/>
  <c r="E19823"/>
  <c r="E19824"/>
  <c r="E19825"/>
  <c r="E19826"/>
  <c r="E19827"/>
  <c r="E19828"/>
  <c r="E19829"/>
  <c r="E19830"/>
  <c r="E19831"/>
  <c r="E19832"/>
  <c r="E19833"/>
  <c r="E19834"/>
  <c r="E19835"/>
  <c r="E19836"/>
  <c r="E19837"/>
  <c r="E19838"/>
  <c r="E19839"/>
  <c r="E19840"/>
  <c r="E19841"/>
  <c r="E19842"/>
  <c r="E19843"/>
  <c r="E19844"/>
  <c r="E19845"/>
  <c r="E19846"/>
  <c r="E19847"/>
  <c r="E19848"/>
  <c r="E19849"/>
  <c r="E19850"/>
  <c r="E19851"/>
  <c r="E19852"/>
  <c r="E19853"/>
  <c r="E19854"/>
  <c r="E19855"/>
  <c r="E19856"/>
  <c r="E19857"/>
  <c r="E19858"/>
  <c r="E19859"/>
  <c r="E19860"/>
  <c r="E19861"/>
  <c r="E19862"/>
  <c r="E19863"/>
  <c r="E19864"/>
  <c r="E19865"/>
  <c r="E19866"/>
  <c r="E19867"/>
  <c r="E19868"/>
  <c r="E19869"/>
  <c r="E19870"/>
  <c r="E19871"/>
  <c r="E19872"/>
  <c r="E19873"/>
  <c r="E19874"/>
  <c r="E19875"/>
  <c r="E19876"/>
  <c r="E19877"/>
  <c r="E19878"/>
  <c r="E19879"/>
  <c r="E19880"/>
  <c r="E19881"/>
  <c r="E19882"/>
  <c r="E19883"/>
  <c r="E19884"/>
  <c r="E19885"/>
  <c r="E19886"/>
  <c r="E19887"/>
  <c r="E19888"/>
  <c r="E19889"/>
  <c r="E19890"/>
  <c r="E19891"/>
  <c r="E19892"/>
  <c r="E19893"/>
  <c r="E19894"/>
  <c r="E19895"/>
  <c r="E19896"/>
  <c r="E19897"/>
  <c r="E19898"/>
  <c r="E19899"/>
  <c r="E19900"/>
  <c r="E19901"/>
  <c r="E19902"/>
  <c r="E19903"/>
  <c r="E19904"/>
  <c r="E19905"/>
  <c r="E19906"/>
  <c r="E19907"/>
  <c r="E19908"/>
  <c r="E19909"/>
  <c r="E19910"/>
  <c r="E19911"/>
  <c r="E19912"/>
  <c r="E19913"/>
  <c r="E19914"/>
  <c r="E19915"/>
  <c r="E19916"/>
  <c r="E19917"/>
  <c r="E19918"/>
  <c r="E19919"/>
  <c r="E19920"/>
  <c r="E19921"/>
  <c r="E19922"/>
  <c r="E19923"/>
  <c r="E19924"/>
  <c r="E19925"/>
  <c r="E19926"/>
  <c r="E19927"/>
  <c r="E19928"/>
  <c r="E19929"/>
  <c r="E19930"/>
  <c r="E19931"/>
  <c r="E19932"/>
  <c r="E19933"/>
  <c r="E19934"/>
  <c r="E19935"/>
  <c r="E19936"/>
  <c r="E19937"/>
  <c r="E19938"/>
  <c r="E19939"/>
  <c r="E19940"/>
  <c r="E19941"/>
  <c r="E19942"/>
  <c r="E19943"/>
  <c r="E19944"/>
  <c r="E19945"/>
  <c r="E19946"/>
  <c r="E19947"/>
  <c r="E19948"/>
  <c r="E19949"/>
  <c r="E19950"/>
  <c r="E19951"/>
  <c r="E19952"/>
  <c r="E19953"/>
  <c r="E19954"/>
  <c r="E19955"/>
  <c r="E19956"/>
  <c r="E19957"/>
  <c r="E19958"/>
  <c r="E19959"/>
  <c r="E19960"/>
  <c r="E19961"/>
  <c r="E19962"/>
  <c r="E19963"/>
  <c r="E19964"/>
  <c r="E19965"/>
  <c r="E19966"/>
  <c r="E19967"/>
  <c r="E19968"/>
  <c r="E19969"/>
  <c r="E19970"/>
  <c r="E19971"/>
  <c r="E19972"/>
  <c r="E19973"/>
  <c r="E19974"/>
  <c r="E19975"/>
  <c r="E19976"/>
  <c r="E19977"/>
  <c r="E19978"/>
  <c r="E19979"/>
  <c r="E19980"/>
  <c r="E19981"/>
  <c r="E19982"/>
  <c r="E19983"/>
  <c r="E19984"/>
  <c r="E19985"/>
  <c r="E19986"/>
  <c r="E19987"/>
  <c r="E19988"/>
  <c r="E19989"/>
  <c r="E19990"/>
  <c r="E19991"/>
  <c r="E19992"/>
  <c r="E19993"/>
  <c r="E19994"/>
  <c r="E19995"/>
  <c r="E19996"/>
  <c r="E19997"/>
  <c r="E19998"/>
  <c r="E19999"/>
  <c r="E20000"/>
  <c r="E20001"/>
  <c r="E20002"/>
  <c r="E20003"/>
  <c r="E20004"/>
  <c r="E20005"/>
  <c r="E20006"/>
  <c r="E20007"/>
  <c r="E20008"/>
  <c r="E20009"/>
  <c r="E20010"/>
  <c r="E20011"/>
  <c r="E20012"/>
  <c r="E20013"/>
  <c r="E20014"/>
  <c r="E20015"/>
  <c r="E20016"/>
  <c r="E20017"/>
  <c r="E20018"/>
  <c r="E20019"/>
  <c r="E20020"/>
  <c r="E20021"/>
  <c r="E20022"/>
  <c r="E20023"/>
  <c r="E20024"/>
  <c r="E20025"/>
  <c r="E20026"/>
  <c r="E20027"/>
  <c r="E20028"/>
  <c r="E20029"/>
  <c r="E20030"/>
  <c r="E20031"/>
  <c r="E20032"/>
  <c r="E20033"/>
  <c r="E20034"/>
  <c r="E20035"/>
  <c r="E20036"/>
  <c r="E20037"/>
  <c r="E20038"/>
  <c r="E20039"/>
  <c r="E20040"/>
  <c r="E20041"/>
  <c r="E20042"/>
  <c r="E20043"/>
  <c r="E20044"/>
  <c r="E20045"/>
  <c r="E20046"/>
  <c r="E20047"/>
  <c r="E20048"/>
  <c r="E20049"/>
  <c r="E20050"/>
  <c r="E20051"/>
  <c r="E20052"/>
  <c r="E20053"/>
  <c r="E20054"/>
  <c r="E20055"/>
  <c r="E20056"/>
  <c r="E20057"/>
  <c r="E20058"/>
  <c r="E20059"/>
  <c r="E20060"/>
  <c r="E20061"/>
  <c r="E20062"/>
  <c r="E20063"/>
  <c r="E20064"/>
  <c r="E20065"/>
  <c r="E20066"/>
  <c r="E20067"/>
  <c r="E20068"/>
  <c r="E20069"/>
  <c r="E20070"/>
  <c r="E20071"/>
  <c r="E20072"/>
  <c r="E20073"/>
  <c r="E20074"/>
  <c r="E20075"/>
  <c r="E20076"/>
  <c r="E20077"/>
  <c r="E20078"/>
  <c r="E20079"/>
  <c r="E20080"/>
  <c r="E20081"/>
  <c r="E20082"/>
  <c r="E20083"/>
  <c r="E20084"/>
  <c r="E20085"/>
  <c r="E20086"/>
  <c r="E20087"/>
  <c r="E20088"/>
  <c r="E20089"/>
  <c r="E20090"/>
  <c r="E20091"/>
  <c r="E20092"/>
  <c r="E20093"/>
  <c r="E20094"/>
  <c r="E20095"/>
  <c r="E20096"/>
  <c r="E20097"/>
  <c r="E20098"/>
  <c r="E20099"/>
  <c r="E20100"/>
  <c r="E20101"/>
  <c r="E20102"/>
  <c r="E20103"/>
  <c r="E20104"/>
  <c r="E20105"/>
  <c r="E20106"/>
  <c r="E20107"/>
  <c r="E20108"/>
  <c r="E20109"/>
  <c r="E20110"/>
  <c r="E20111"/>
  <c r="E20112"/>
  <c r="E20113"/>
  <c r="E20114"/>
  <c r="E20115"/>
  <c r="E20116"/>
  <c r="E20117"/>
  <c r="E20118"/>
  <c r="E20119"/>
  <c r="E20120"/>
  <c r="E20121"/>
  <c r="E20122"/>
  <c r="E20123"/>
  <c r="E20124"/>
  <c r="E20125"/>
  <c r="E20126"/>
  <c r="E20127"/>
  <c r="E20128"/>
  <c r="E20129"/>
  <c r="E20130"/>
  <c r="E20131"/>
  <c r="E20132"/>
  <c r="E20133"/>
  <c r="E20134"/>
  <c r="E20135"/>
  <c r="E20136"/>
  <c r="E20137"/>
  <c r="E20138"/>
  <c r="E20139"/>
  <c r="E20140"/>
  <c r="E20141"/>
  <c r="E20142"/>
  <c r="E20143"/>
  <c r="E20144"/>
  <c r="E20145"/>
  <c r="E20146"/>
  <c r="E20147"/>
  <c r="E20148"/>
  <c r="E20149"/>
  <c r="E20150"/>
  <c r="E20151"/>
  <c r="E20152"/>
  <c r="E20153"/>
  <c r="E20154"/>
  <c r="E20155"/>
  <c r="E20156"/>
  <c r="E20157"/>
  <c r="E20158"/>
  <c r="E20159"/>
  <c r="E20160"/>
  <c r="E20161"/>
  <c r="E20162"/>
  <c r="E20163"/>
  <c r="E20164"/>
  <c r="E20165"/>
  <c r="E20166"/>
  <c r="E20167"/>
  <c r="E20168"/>
  <c r="E20169"/>
  <c r="E20170"/>
  <c r="E20171"/>
  <c r="E20172"/>
  <c r="E20173"/>
  <c r="E20174"/>
  <c r="E20175"/>
  <c r="E20176"/>
  <c r="E20177"/>
  <c r="E20178"/>
  <c r="E20179"/>
  <c r="E20180"/>
  <c r="E20181"/>
  <c r="E20182"/>
  <c r="E20183"/>
  <c r="E20184"/>
  <c r="E20185"/>
  <c r="E20186"/>
  <c r="E20187"/>
  <c r="E20188"/>
  <c r="E20189"/>
  <c r="E20190"/>
  <c r="E20191"/>
  <c r="E20192"/>
  <c r="E20193"/>
  <c r="E20194"/>
  <c r="E20195"/>
  <c r="E20196"/>
  <c r="E20197"/>
  <c r="E20198"/>
  <c r="E20199"/>
  <c r="E20200"/>
  <c r="E20201"/>
  <c r="E20202"/>
  <c r="E20203"/>
  <c r="E20204"/>
  <c r="E20205"/>
  <c r="E20206"/>
  <c r="E20207"/>
  <c r="E20208"/>
  <c r="E20209"/>
  <c r="E20210"/>
  <c r="E20211"/>
  <c r="E20212"/>
  <c r="E20213"/>
  <c r="E20214"/>
  <c r="E20215"/>
  <c r="E20216"/>
  <c r="E20217"/>
  <c r="E20218"/>
  <c r="E20219"/>
  <c r="E20220"/>
  <c r="E20221"/>
  <c r="E20222"/>
  <c r="E20223"/>
  <c r="E20224"/>
  <c r="E20225"/>
  <c r="E20226"/>
  <c r="E20227"/>
  <c r="E20228"/>
  <c r="E20229"/>
  <c r="E20230"/>
  <c r="E20231"/>
  <c r="E20232"/>
  <c r="E20233"/>
  <c r="E20234"/>
  <c r="E20235"/>
  <c r="E20236"/>
  <c r="E20237"/>
  <c r="E20238"/>
  <c r="E20239"/>
  <c r="E20240"/>
  <c r="E20241"/>
  <c r="E20242"/>
  <c r="E20243"/>
  <c r="E20244"/>
  <c r="E20245"/>
  <c r="E20246"/>
  <c r="E20247"/>
  <c r="E20248"/>
  <c r="E20249"/>
  <c r="E20250"/>
  <c r="E20251"/>
  <c r="E20252"/>
  <c r="E20253"/>
  <c r="E20254"/>
  <c r="E20255"/>
  <c r="E20256"/>
  <c r="E20257"/>
  <c r="E20258"/>
  <c r="E20259"/>
  <c r="E20260"/>
  <c r="E20261"/>
  <c r="E20262"/>
  <c r="E20263"/>
  <c r="E20264"/>
  <c r="E20265"/>
  <c r="E20266"/>
  <c r="E20267"/>
  <c r="E20268"/>
  <c r="E20269"/>
  <c r="E20270"/>
  <c r="E20271"/>
  <c r="E20272"/>
  <c r="E20273"/>
  <c r="E20274"/>
  <c r="E20275"/>
  <c r="E20276"/>
  <c r="E20277"/>
  <c r="E20278"/>
  <c r="E20279"/>
  <c r="E20280"/>
  <c r="E20281"/>
  <c r="E20282"/>
  <c r="E20283"/>
  <c r="E20284"/>
  <c r="E20285"/>
  <c r="E20286"/>
  <c r="E20287"/>
  <c r="E20288"/>
  <c r="E20289"/>
  <c r="E20290"/>
  <c r="E20291"/>
  <c r="E20292"/>
  <c r="E20293"/>
  <c r="E20294"/>
  <c r="E20295"/>
  <c r="E20296"/>
  <c r="E20297"/>
  <c r="E20298"/>
  <c r="E20299"/>
  <c r="E20300"/>
  <c r="E20301"/>
  <c r="E20302"/>
  <c r="E20303"/>
  <c r="E20304"/>
  <c r="E20305"/>
  <c r="E20306"/>
  <c r="E20307"/>
  <c r="E20308"/>
  <c r="E20309"/>
  <c r="E20310"/>
  <c r="E20311"/>
  <c r="E20312"/>
  <c r="E20313"/>
  <c r="E20314"/>
  <c r="E20315"/>
  <c r="E20316"/>
  <c r="E20317"/>
  <c r="E20318"/>
  <c r="E20319"/>
  <c r="E20320"/>
  <c r="E20321"/>
  <c r="E20322"/>
  <c r="E20323"/>
  <c r="E20324"/>
  <c r="E20325"/>
  <c r="E20326"/>
  <c r="E20327"/>
  <c r="E20328"/>
  <c r="E20329"/>
  <c r="E20330"/>
  <c r="E20331"/>
  <c r="E20332"/>
  <c r="E20333"/>
  <c r="E20334"/>
  <c r="E20335"/>
  <c r="E20336"/>
  <c r="E20337"/>
  <c r="E20338"/>
  <c r="E20339"/>
  <c r="E20340"/>
  <c r="E20341"/>
  <c r="E20342"/>
  <c r="E20343"/>
  <c r="E20344"/>
  <c r="E20345"/>
  <c r="E20346"/>
  <c r="E20347"/>
  <c r="E20348"/>
  <c r="E20349"/>
  <c r="E20350"/>
  <c r="E20351"/>
  <c r="E20352"/>
  <c r="E20353"/>
  <c r="E20354"/>
  <c r="E20355"/>
  <c r="E20356"/>
  <c r="E20357"/>
  <c r="E20358"/>
  <c r="E20359"/>
  <c r="E20360"/>
  <c r="E20361"/>
  <c r="E20362"/>
  <c r="E20363"/>
  <c r="E20364"/>
  <c r="E20365"/>
  <c r="E20366"/>
  <c r="E20367"/>
  <c r="E20368"/>
  <c r="E20369"/>
  <c r="E20370"/>
  <c r="E20371"/>
  <c r="E20372"/>
  <c r="E20373"/>
  <c r="E20374"/>
  <c r="E20375"/>
  <c r="E20376"/>
  <c r="E20377"/>
  <c r="E20378"/>
  <c r="E20379"/>
  <c r="E20380"/>
  <c r="E20381"/>
  <c r="E20382"/>
  <c r="E20383"/>
  <c r="E20384"/>
  <c r="E20385"/>
  <c r="E20386"/>
  <c r="E20387"/>
  <c r="E20388"/>
  <c r="E20389"/>
  <c r="E20390"/>
  <c r="E20391"/>
  <c r="E20392"/>
  <c r="E20393"/>
  <c r="E20394"/>
  <c r="E20395"/>
  <c r="E20396"/>
  <c r="E20397"/>
  <c r="E20398"/>
  <c r="E20399"/>
  <c r="E20400"/>
  <c r="E20401"/>
  <c r="E20402"/>
  <c r="E20403"/>
  <c r="E20404"/>
  <c r="E20405"/>
  <c r="E20406"/>
  <c r="E20407"/>
  <c r="E20408"/>
  <c r="E20409"/>
  <c r="E20410"/>
  <c r="E20411"/>
  <c r="E20412"/>
  <c r="E20413"/>
  <c r="E20414"/>
  <c r="E20415"/>
  <c r="E20416"/>
  <c r="E20417"/>
  <c r="E20418"/>
  <c r="E20419"/>
  <c r="E20420"/>
  <c r="E20421"/>
  <c r="E20422"/>
  <c r="E20423"/>
  <c r="E20424"/>
  <c r="E20425"/>
  <c r="E20426"/>
  <c r="E20427"/>
  <c r="E20428"/>
  <c r="E20429"/>
  <c r="E20430"/>
  <c r="E20431"/>
  <c r="E20432"/>
  <c r="E20433"/>
  <c r="E20434"/>
  <c r="E20435"/>
  <c r="E20436"/>
  <c r="E20437"/>
  <c r="E20438"/>
  <c r="E20439"/>
  <c r="E20440"/>
  <c r="E20441"/>
  <c r="E20442"/>
  <c r="E20443"/>
  <c r="E20444"/>
  <c r="E20445"/>
  <c r="E20446"/>
  <c r="E20447"/>
  <c r="E20448"/>
  <c r="E20449"/>
  <c r="E20450"/>
  <c r="E20451"/>
  <c r="E20452"/>
  <c r="E20453"/>
  <c r="E20454"/>
  <c r="E20455"/>
  <c r="E20456"/>
  <c r="E20457"/>
  <c r="E20458"/>
  <c r="E20459"/>
  <c r="E20460"/>
  <c r="E20461"/>
  <c r="E20462"/>
  <c r="E20463"/>
  <c r="E20464"/>
  <c r="E20465"/>
  <c r="E20466"/>
  <c r="E20467"/>
  <c r="E20468"/>
  <c r="E20469"/>
  <c r="E20470"/>
  <c r="E20471"/>
  <c r="E20472"/>
  <c r="E20473"/>
  <c r="E20474"/>
  <c r="E20475"/>
  <c r="E20476"/>
  <c r="E20477"/>
  <c r="E20478"/>
  <c r="E20479"/>
  <c r="E20480"/>
  <c r="E20481"/>
  <c r="E20482"/>
  <c r="E20483"/>
  <c r="E20484"/>
  <c r="E20485"/>
  <c r="E20486"/>
  <c r="E20487"/>
  <c r="E20488"/>
  <c r="E20489"/>
  <c r="E20490"/>
  <c r="E20491"/>
  <c r="E20492"/>
  <c r="E20493"/>
  <c r="E20494"/>
  <c r="E20495"/>
  <c r="E20496"/>
  <c r="E20497"/>
  <c r="E20498"/>
  <c r="E20499"/>
  <c r="E20500"/>
  <c r="E20501"/>
  <c r="E20502"/>
  <c r="E20503"/>
  <c r="E20504"/>
  <c r="E20505"/>
  <c r="E20506"/>
  <c r="E20507"/>
  <c r="E20508"/>
  <c r="E20509"/>
  <c r="E20510"/>
  <c r="E20511"/>
  <c r="E20512"/>
  <c r="E20513"/>
  <c r="E20514"/>
  <c r="E20515"/>
  <c r="E20516"/>
  <c r="E20517"/>
  <c r="E20518"/>
  <c r="E20519"/>
  <c r="E20520"/>
  <c r="E20521"/>
  <c r="E20522"/>
  <c r="E20523"/>
  <c r="E20524"/>
  <c r="E20525"/>
  <c r="E20526"/>
  <c r="E20527"/>
  <c r="E20528"/>
  <c r="E20529"/>
  <c r="E20530"/>
  <c r="E20531"/>
  <c r="E20532"/>
  <c r="E20533"/>
  <c r="E20534"/>
  <c r="E20535"/>
  <c r="E20536"/>
  <c r="E20537"/>
  <c r="E20538"/>
  <c r="E20539"/>
  <c r="E20540"/>
  <c r="E20541"/>
  <c r="E20542"/>
  <c r="E20543"/>
  <c r="E20544"/>
  <c r="E20545"/>
  <c r="E20546"/>
  <c r="E20547"/>
  <c r="E20548"/>
  <c r="E20549"/>
  <c r="E20550"/>
  <c r="E20551"/>
  <c r="E20552"/>
  <c r="E20553"/>
  <c r="E20554"/>
  <c r="E20555"/>
  <c r="E20556"/>
  <c r="E20557"/>
  <c r="E20558"/>
  <c r="E20559"/>
  <c r="E20560"/>
  <c r="E20561"/>
  <c r="E20562"/>
  <c r="E20563"/>
  <c r="E20564"/>
  <c r="E20565"/>
  <c r="E20566"/>
  <c r="E20567"/>
  <c r="E20568"/>
  <c r="E20569"/>
  <c r="E20570"/>
  <c r="E20571"/>
  <c r="E20572"/>
  <c r="E20573"/>
  <c r="E20574"/>
  <c r="E20575"/>
  <c r="E20576"/>
  <c r="E20577"/>
  <c r="E20578"/>
  <c r="E20579"/>
  <c r="E20580"/>
  <c r="E20581"/>
  <c r="E20582"/>
  <c r="E20583"/>
  <c r="E20584"/>
  <c r="E20585"/>
  <c r="E20586"/>
  <c r="E20587"/>
  <c r="E20588"/>
  <c r="E20589"/>
  <c r="E20590"/>
  <c r="E20591"/>
  <c r="E20592"/>
  <c r="E20593"/>
  <c r="E20594"/>
  <c r="E20595"/>
  <c r="E20596"/>
  <c r="E20597"/>
  <c r="E20598"/>
  <c r="E20599"/>
  <c r="E20600"/>
  <c r="E20601"/>
  <c r="E20602"/>
  <c r="E20603"/>
  <c r="E20604"/>
  <c r="E20605"/>
  <c r="E20606"/>
  <c r="E20607"/>
  <c r="E20608"/>
  <c r="E20609"/>
  <c r="E20610"/>
  <c r="E20611"/>
  <c r="E20612"/>
  <c r="E20613"/>
  <c r="E20614"/>
  <c r="E20615"/>
  <c r="E20616"/>
  <c r="E20617"/>
  <c r="E20618"/>
  <c r="E20619"/>
  <c r="E20620"/>
  <c r="E20621"/>
  <c r="E20622"/>
  <c r="E20623"/>
  <c r="E20624"/>
  <c r="E20625"/>
  <c r="E20626"/>
  <c r="E20627"/>
  <c r="E20628"/>
  <c r="E20629"/>
  <c r="E20630"/>
  <c r="E20631"/>
  <c r="E20632"/>
  <c r="E20633"/>
  <c r="E20634"/>
  <c r="E20635"/>
  <c r="E20636"/>
  <c r="E20637"/>
  <c r="E20638"/>
  <c r="E20639"/>
  <c r="E20640"/>
  <c r="E20641"/>
  <c r="E20642"/>
  <c r="E20643"/>
  <c r="E20644"/>
  <c r="E20645"/>
  <c r="E20646"/>
  <c r="E20647"/>
  <c r="E20648"/>
  <c r="E20649"/>
  <c r="E20650"/>
  <c r="E20651"/>
  <c r="E20652"/>
  <c r="E20653"/>
  <c r="E20654"/>
  <c r="E20655"/>
  <c r="E20656"/>
  <c r="E20657"/>
  <c r="E20658"/>
  <c r="E20659"/>
  <c r="E20660"/>
  <c r="E20661"/>
  <c r="E20662"/>
  <c r="E20663"/>
  <c r="E20664"/>
  <c r="E20665"/>
  <c r="E20666"/>
  <c r="E20667"/>
  <c r="E20668"/>
  <c r="E20669"/>
  <c r="E20670"/>
  <c r="E20671"/>
  <c r="E20672"/>
  <c r="E20673"/>
  <c r="E20674"/>
  <c r="E20675"/>
  <c r="E20676"/>
  <c r="E20677"/>
  <c r="E20678"/>
  <c r="E20679"/>
  <c r="E20680"/>
  <c r="E20681"/>
  <c r="E20682"/>
  <c r="E20683"/>
  <c r="E20684"/>
  <c r="E20685"/>
  <c r="E20686"/>
  <c r="E20687"/>
  <c r="E20688"/>
  <c r="E20689"/>
  <c r="E20690"/>
  <c r="E20691"/>
  <c r="E20692"/>
  <c r="E20693"/>
  <c r="E20694"/>
  <c r="E20695"/>
  <c r="E20696"/>
  <c r="E20697"/>
  <c r="E20698"/>
  <c r="E20699"/>
  <c r="E20700"/>
  <c r="E20701"/>
  <c r="E20702"/>
  <c r="E20703"/>
  <c r="E20704"/>
  <c r="E20705"/>
  <c r="E20706"/>
  <c r="E20707"/>
  <c r="E20708"/>
  <c r="E20709"/>
  <c r="E20710"/>
  <c r="E20711"/>
  <c r="E20712"/>
  <c r="E20713"/>
  <c r="E20714"/>
  <c r="E20715"/>
  <c r="E20716"/>
  <c r="E20717"/>
  <c r="E20718"/>
  <c r="E20719"/>
  <c r="E20720"/>
  <c r="E20721"/>
  <c r="E20722"/>
  <c r="E20723"/>
  <c r="E20724"/>
  <c r="E20725"/>
  <c r="E20726"/>
  <c r="E20727"/>
  <c r="E20728"/>
  <c r="E20729"/>
  <c r="E20730"/>
  <c r="E20731"/>
  <c r="E20732"/>
  <c r="E20733"/>
  <c r="E20734"/>
  <c r="E20735"/>
  <c r="E20736"/>
  <c r="E20737"/>
  <c r="E20738"/>
  <c r="E20739"/>
  <c r="E20740"/>
  <c r="E20741"/>
  <c r="E20742"/>
  <c r="E20743"/>
  <c r="E20744"/>
  <c r="E20745"/>
  <c r="E20746"/>
  <c r="E20747"/>
  <c r="E20748"/>
  <c r="E20749"/>
  <c r="E20750"/>
  <c r="E20751"/>
  <c r="E20752"/>
  <c r="E20753"/>
  <c r="E20754"/>
  <c r="E20755"/>
  <c r="E20756"/>
  <c r="E20757"/>
  <c r="E20758"/>
  <c r="E20759"/>
  <c r="E20760"/>
  <c r="E20761"/>
  <c r="E20762"/>
  <c r="E20763"/>
  <c r="E20764"/>
  <c r="E20765"/>
  <c r="E20766"/>
  <c r="E20767"/>
  <c r="E20768"/>
  <c r="E20769"/>
  <c r="E20770"/>
  <c r="E20771"/>
  <c r="E20772"/>
  <c r="E20773"/>
  <c r="E20774"/>
  <c r="E20775"/>
  <c r="E20776"/>
  <c r="E20777"/>
  <c r="E20778"/>
  <c r="E20779"/>
  <c r="E20780"/>
  <c r="E20781"/>
  <c r="E20782"/>
  <c r="E20783"/>
  <c r="E20784"/>
  <c r="E20785"/>
  <c r="E20786"/>
  <c r="E20787"/>
  <c r="E20788"/>
  <c r="E20789"/>
  <c r="E20790"/>
  <c r="E20791"/>
  <c r="E20792"/>
  <c r="E20793"/>
  <c r="E20794"/>
  <c r="E20795"/>
  <c r="E20796"/>
  <c r="E20797"/>
  <c r="E20798"/>
  <c r="E20799"/>
  <c r="E20800"/>
  <c r="E20801"/>
  <c r="E20802"/>
  <c r="E20803"/>
  <c r="E20804"/>
  <c r="E20805"/>
  <c r="E20806"/>
  <c r="E20807"/>
  <c r="E20808"/>
  <c r="E20809"/>
  <c r="E20810"/>
  <c r="E20811"/>
  <c r="E20812"/>
  <c r="E20813"/>
  <c r="E20814"/>
  <c r="E20815"/>
  <c r="E20816"/>
  <c r="E20817"/>
  <c r="E20818"/>
  <c r="E20819"/>
  <c r="E20820"/>
  <c r="E20821"/>
  <c r="E20822"/>
  <c r="E20823"/>
  <c r="E20824"/>
  <c r="E20825"/>
  <c r="E20826"/>
  <c r="E20827"/>
  <c r="E20828"/>
  <c r="E20829"/>
  <c r="E20830"/>
  <c r="E20831"/>
  <c r="E20832"/>
  <c r="E20833"/>
  <c r="E20834"/>
  <c r="E20835"/>
  <c r="E20836"/>
  <c r="E20837"/>
  <c r="E20838"/>
  <c r="E20839"/>
  <c r="E20840"/>
  <c r="E20841"/>
  <c r="E20842"/>
  <c r="E20843"/>
  <c r="E20844"/>
  <c r="E20845"/>
  <c r="E20846"/>
  <c r="E20847"/>
  <c r="E20848"/>
  <c r="E20849"/>
  <c r="E20850"/>
  <c r="E20851"/>
  <c r="E20852"/>
  <c r="E20853"/>
  <c r="E20854"/>
  <c r="E20855"/>
  <c r="E20856"/>
  <c r="E20857"/>
  <c r="E20858"/>
  <c r="E20859"/>
  <c r="E20860"/>
  <c r="E20861"/>
  <c r="E20862"/>
  <c r="E20863"/>
  <c r="E20864"/>
  <c r="E20865"/>
  <c r="E20866"/>
  <c r="E20867"/>
  <c r="E20868"/>
  <c r="E20869"/>
  <c r="E20870"/>
  <c r="E20871"/>
  <c r="E20872"/>
  <c r="E20873"/>
  <c r="E20874"/>
  <c r="E20875"/>
  <c r="E20876"/>
  <c r="E20877"/>
  <c r="E20878"/>
  <c r="E20879"/>
  <c r="E20880"/>
  <c r="E20881"/>
  <c r="E20882"/>
  <c r="E20883"/>
  <c r="E20884"/>
  <c r="E20885"/>
  <c r="E20886"/>
  <c r="E20887"/>
  <c r="E20888"/>
  <c r="E20889"/>
  <c r="E20890"/>
  <c r="E20891"/>
  <c r="E20892"/>
  <c r="E20893"/>
  <c r="E20894"/>
  <c r="E20895"/>
  <c r="E20896"/>
  <c r="E20897"/>
  <c r="E20898"/>
  <c r="E20899"/>
  <c r="E20900"/>
  <c r="E20901"/>
  <c r="E20902"/>
  <c r="E20903"/>
  <c r="E20904"/>
  <c r="E20905"/>
  <c r="E20906"/>
  <c r="E20907"/>
  <c r="E20908"/>
  <c r="E20909"/>
  <c r="E20910"/>
  <c r="E20911"/>
  <c r="E20912"/>
  <c r="E20913"/>
  <c r="E20914"/>
  <c r="E20915"/>
  <c r="E20916"/>
  <c r="E20917"/>
  <c r="E20918"/>
  <c r="E20919"/>
  <c r="E20920"/>
  <c r="E20921"/>
  <c r="E20922"/>
  <c r="E20923"/>
  <c r="E20924"/>
  <c r="E20925"/>
  <c r="E20926"/>
  <c r="E20927"/>
  <c r="E20928"/>
  <c r="E20929"/>
  <c r="E20930"/>
  <c r="E20931"/>
  <c r="E20932"/>
  <c r="E20933"/>
  <c r="E20934"/>
  <c r="E20935"/>
  <c r="E20936"/>
  <c r="E20937"/>
  <c r="E20938"/>
  <c r="E20939"/>
  <c r="E20940"/>
  <c r="E20941"/>
  <c r="E20942"/>
  <c r="E20943"/>
  <c r="E20944"/>
  <c r="E20945"/>
  <c r="E20946"/>
  <c r="E20947"/>
  <c r="E20948"/>
  <c r="E20949"/>
  <c r="E20950"/>
  <c r="E20951"/>
  <c r="E20952"/>
  <c r="E20953"/>
  <c r="E20954"/>
  <c r="E20955"/>
  <c r="E20956"/>
  <c r="E20957"/>
  <c r="E20958"/>
  <c r="E20959"/>
  <c r="E20960"/>
  <c r="E20961"/>
  <c r="E20962"/>
  <c r="E20963"/>
  <c r="E20964"/>
  <c r="E20965"/>
  <c r="E20966"/>
  <c r="E20967"/>
  <c r="E20968"/>
  <c r="E20969"/>
  <c r="E20970"/>
  <c r="E20971"/>
  <c r="E20972"/>
  <c r="E20973"/>
  <c r="E20974"/>
  <c r="E20975"/>
  <c r="E20976"/>
  <c r="E20977"/>
  <c r="E20978"/>
  <c r="E20979"/>
  <c r="E20980"/>
  <c r="E20981"/>
  <c r="E20982"/>
  <c r="E20983"/>
  <c r="E20984"/>
  <c r="E20985"/>
  <c r="E20986"/>
  <c r="E20987"/>
  <c r="E20988"/>
  <c r="E20989"/>
  <c r="E20990"/>
  <c r="E20991"/>
  <c r="E20992"/>
  <c r="E20993"/>
  <c r="E20994"/>
  <c r="E20995"/>
  <c r="E20996"/>
  <c r="E20997"/>
  <c r="E20998"/>
  <c r="E20999"/>
  <c r="E21000"/>
  <c r="E21001"/>
  <c r="E21002"/>
  <c r="E21003"/>
  <c r="E21004"/>
  <c r="E21005"/>
  <c r="E21006"/>
  <c r="E21007"/>
  <c r="E21008"/>
  <c r="E21009"/>
  <c r="E21010"/>
  <c r="E21011"/>
  <c r="E21012"/>
  <c r="E21013"/>
  <c r="E21014"/>
  <c r="E21015"/>
  <c r="E21016"/>
  <c r="E21017"/>
  <c r="E21018"/>
  <c r="E21019"/>
  <c r="E21020"/>
  <c r="E21021"/>
  <c r="E21022"/>
  <c r="E21023"/>
  <c r="E21024"/>
  <c r="E21025"/>
  <c r="E21026"/>
  <c r="E21027"/>
  <c r="E21028"/>
  <c r="E21029"/>
  <c r="E21030"/>
  <c r="E21031"/>
  <c r="E21032"/>
  <c r="E21033"/>
  <c r="E21034"/>
  <c r="E21035"/>
  <c r="E21036"/>
  <c r="E21037"/>
  <c r="E21038"/>
  <c r="E21039"/>
  <c r="E21040"/>
  <c r="E21041"/>
  <c r="E21042"/>
  <c r="E21043"/>
  <c r="E21044"/>
  <c r="E21045"/>
  <c r="E21046"/>
  <c r="E21047"/>
  <c r="E21048"/>
  <c r="E21049"/>
  <c r="E21050"/>
  <c r="E21051"/>
  <c r="E21052"/>
  <c r="E21053"/>
  <c r="E21054"/>
  <c r="E21055"/>
  <c r="E21056"/>
  <c r="E21057"/>
  <c r="E21058"/>
  <c r="E21059"/>
  <c r="E21060"/>
  <c r="E21061"/>
  <c r="E21062"/>
  <c r="E21063"/>
  <c r="E21064"/>
  <c r="E21065"/>
  <c r="E21066"/>
  <c r="E21067"/>
  <c r="E21068"/>
  <c r="E21069"/>
  <c r="E21070"/>
  <c r="E21071"/>
  <c r="E21072"/>
  <c r="E21073"/>
  <c r="E21074"/>
  <c r="E21075"/>
  <c r="E21076"/>
  <c r="E21077"/>
  <c r="E21078"/>
  <c r="E21079"/>
  <c r="E21080"/>
  <c r="E21081"/>
  <c r="E21082"/>
  <c r="E21083"/>
  <c r="E21084"/>
  <c r="E21085"/>
  <c r="E21086"/>
  <c r="E21087"/>
  <c r="E21088"/>
  <c r="E21089"/>
  <c r="E21090"/>
  <c r="E21091"/>
  <c r="E21092"/>
  <c r="E21093"/>
  <c r="E21094"/>
  <c r="E21095"/>
  <c r="E21096"/>
  <c r="E21097"/>
  <c r="E21098"/>
  <c r="E21099"/>
  <c r="E21100"/>
  <c r="E21101"/>
  <c r="E21102"/>
  <c r="E21103"/>
  <c r="E21104"/>
  <c r="E21105"/>
  <c r="E21106"/>
  <c r="E21107"/>
  <c r="E21108"/>
  <c r="E21109"/>
  <c r="E21110"/>
  <c r="E21111"/>
  <c r="E21112"/>
  <c r="E21113"/>
  <c r="E21114"/>
  <c r="E21115"/>
  <c r="E21116"/>
  <c r="E21117"/>
  <c r="E21118"/>
  <c r="E21119"/>
  <c r="E21120"/>
  <c r="E21121"/>
  <c r="E21122"/>
  <c r="E21123"/>
  <c r="E21124"/>
  <c r="E21125"/>
  <c r="E21126"/>
  <c r="E21127"/>
  <c r="E21128"/>
  <c r="E21129"/>
  <c r="E21130"/>
  <c r="E21131"/>
  <c r="E21132"/>
  <c r="E21133"/>
  <c r="E21134"/>
  <c r="E21135"/>
  <c r="E21136"/>
  <c r="E21137"/>
  <c r="E21138"/>
  <c r="E21139"/>
  <c r="E21140"/>
  <c r="E21141"/>
  <c r="E21142"/>
  <c r="E21143"/>
  <c r="E21144"/>
  <c r="E21145"/>
  <c r="E21146"/>
  <c r="E21147"/>
  <c r="E21148"/>
  <c r="E21149"/>
  <c r="E21150"/>
  <c r="E21151"/>
  <c r="E21152"/>
  <c r="E21153"/>
  <c r="E21154"/>
  <c r="E21155"/>
  <c r="E21156"/>
  <c r="E21157"/>
  <c r="E21158"/>
  <c r="E21159"/>
  <c r="E21160"/>
  <c r="E21161"/>
  <c r="E21162"/>
  <c r="E21163"/>
  <c r="E21164"/>
  <c r="E21165"/>
  <c r="E21166"/>
  <c r="E21167"/>
  <c r="E21168"/>
  <c r="E21169"/>
  <c r="E21170"/>
  <c r="E21171"/>
  <c r="E21172"/>
  <c r="E21173"/>
  <c r="E21174"/>
  <c r="E21175"/>
  <c r="E21176"/>
  <c r="E21177"/>
  <c r="E21178"/>
  <c r="E21179"/>
  <c r="E21180"/>
  <c r="E21181"/>
  <c r="E21182"/>
  <c r="E21183"/>
  <c r="E21184"/>
  <c r="E21185"/>
  <c r="E21186"/>
  <c r="E21187"/>
  <c r="E21188"/>
  <c r="E21189"/>
  <c r="E21190"/>
  <c r="E21191"/>
  <c r="E21192"/>
  <c r="E21193"/>
  <c r="E21194"/>
  <c r="E21195"/>
  <c r="E21196"/>
  <c r="E21197"/>
  <c r="E21198"/>
  <c r="E21199"/>
  <c r="E21200"/>
  <c r="E21201"/>
  <c r="E21202"/>
  <c r="E21203"/>
  <c r="E21204"/>
  <c r="E21205"/>
  <c r="E21206"/>
  <c r="E21207"/>
  <c r="E21208"/>
  <c r="E21209"/>
  <c r="E21210"/>
  <c r="E21211"/>
  <c r="E21212"/>
  <c r="E21213"/>
  <c r="E21214"/>
  <c r="E21215"/>
  <c r="E21216"/>
  <c r="E21217"/>
  <c r="E21218"/>
  <c r="E21219"/>
  <c r="E21220"/>
  <c r="E21221"/>
  <c r="E21222"/>
  <c r="E21223"/>
  <c r="E21224"/>
  <c r="E21225"/>
  <c r="E21226"/>
  <c r="E21227"/>
  <c r="E21228"/>
  <c r="E21229"/>
  <c r="E21230"/>
  <c r="E21231"/>
  <c r="E21232"/>
  <c r="E21233"/>
  <c r="E21234"/>
  <c r="E21235"/>
  <c r="E21236"/>
  <c r="E21237"/>
  <c r="E21238"/>
  <c r="E21239"/>
  <c r="E21240"/>
  <c r="E21241"/>
  <c r="E21242"/>
  <c r="E21243"/>
  <c r="E21244"/>
  <c r="E21245"/>
  <c r="E21246"/>
  <c r="E21247"/>
  <c r="E21248"/>
  <c r="E21249"/>
  <c r="E21250"/>
  <c r="E21251"/>
  <c r="E21252"/>
  <c r="E21253"/>
  <c r="E21254"/>
  <c r="E21255"/>
  <c r="E21256"/>
  <c r="E21257"/>
  <c r="E21258"/>
  <c r="E21259"/>
  <c r="E21260"/>
  <c r="E21261"/>
  <c r="E21262"/>
  <c r="E21263"/>
  <c r="E21264"/>
  <c r="E21265"/>
  <c r="E21266"/>
  <c r="E21267"/>
  <c r="E21268"/>
  <c r="E21269"/>
  <c r="E21270"/>
  <c r="E21271"/>
  <c r="E21272"/>
  <c r="E21273"/>
  <c r="E21274"/>
  <c r="E21275"/>
  <c r="E21276"/>
  <c r="E21277"/>
  <c r="E21278"/>
  <c r="E21279"/>
  <c r="E21280"/>
  <c r="E21281"/>
  <c r="E21282"/>
  <c r="E21283"/>
  <c r="E21284"/>
  <c r="E21285"/>
  <c r="E21286"/>
  <c r="E21287"/>
  <c r="E21288"/>
  <c r="E21289"/>
  <c r="E21290"/>
  <c r="E21291"/>
  <c r="E21292"/>
  <c r="E21293"/>
  <c r="E21294"/>
  <c r="E21295"/>
  <c r="E21296"/>
  <c r="E21297"/>
  <c r="E21298"/>
  <c r="E21299"/>
  <c r="E21300"/>
  <c r="E21301"/>
  <c r="E21302"/>
  <c r="E21303"/>
  <c r="E21304"/>
  <c r="E21305"/>
  <c r="E21306"/>
  <c r="E21307"/>
  <c r="E21308"/>
  <c r="E21309"/>
  <c r="E21310"/>
  <c r="E21311"/>
  <c r="E21312"/>
  <c r="E21313"/>
  <c r="E21314"/>
  <c r="E21315"/>
  <c r="E21316"/>
  <c r="E21317"/>
  <c r="E21318"/>
  <c r="E21319"/>
  <c r="E21320"/>
  <c r="E21321"/>
  <c r="E21322"/>
  <c r="E21323"/>
  <c r="E21324"/>
  <c r="E21325"/>
  <c r="E21326"/>
  <c r="E21327"/>
  <c r="E21328"/>
  <c r="E21329"/>
  <c r="E21330"/>
  <c r="E21331"/>
  <c r="E21332"/>
  <c r="E21333"/>
  <c r="E21334"/>
  <c r="E21335"/>
  <c r="E21336"/>
  <c r="E21337"/>
  <c r="E21338"/>
  <c r="E21339"/>
  <c r="E21340"/>
  <c r="E21341"/>
  <c r="E21342"/>
  <c r="E21343"/>
  <c r="E21344"/>
  <c r="E21345"/>
  <c r="E21346"/>
  <c r="E21347"/>
  <c r="E21348"/>
  <c r="E21349"/>
  <c r="E21350"/>
  <c r="E21351"/>
  <c r="E21352"/>
  <c r="E21353"/>
  <c r="E21354"/>
  <c r="E21355"/>
  <c r="E21356"/>
  <c r="E21357"/>
  <c r="E21358"/>
  <c r="E21359"/>
  <c r="E21360"/>
  <c r="E21361"/>
  <c r="E21362"/>
  <c r="E21363"/>
  <c r="E21364"/>
  <c r="E21365"/>
  <c r="E21366"/>
  <c r="E21367"/>
  <c r="E21368"/>
  <c r="E21369"/>
  <c r="E21370"/>
  <c r="E21371"/>
  <c r="E21372"/>
  <c r="E21373"/>
  <c r="E21374"/>
  <c r="E21375"/>
  <c r="E21376"/>
  <c r="E21377"/>
  <c r="E21378"/>
  <c r="E21379"/>
  <c r="E21380"/>
  <c r="E21381"/>
  <c r="E21382"/>
  <c r="E21383"/>
  <c r="E21384"/>
  <c r="E21385"/>
  <c r="E21386"/>
  <c r="E21387"/>
  <c r="E21388"/>
  <c r="E21389"/>
  <c r="E21390"/>
  <c r="E21391"/>
  <c r="E21392"/>
  <c r="E21393"/>
  <c r="E21394"/>
  <c r="E21395"/>
  <c r="E21396"/>
  <c r="E21397"/>
  <c r="E21398"/>
  <c r="E21399"/>
  <c r="E21400"/>
  <c r="E21401"/>
  <c r="E21402"/>
  <c r="E21403"/>
  <c r="E21404"/>
  <c r="E21405"/>
  <c r="E21406"/>
  <c r="E21407"/>
  <c r="E21408"/>
  <c r="E21409"/>
  <c r="E21410"/>
  <c r="E21411"/>
  <c r="E21412"/>
  <c r="E21413"/>
  <c r="E21414"/>
  <c r="E21415"/>
  <c r="E21416"/>
  <c r="E21417"/>
  <c r="E21418"/>
  <c r="E21419"/>
  <c r="E21420"/>
  <c r="E21421"/>
  <c r="E21422"/>
  <c r="E21423"/>
  <c r="E21424"/>
  <c r="E21425"/>
  <c r="E21426"/>
  <c r="E21427"/>
  <c r="E21428"/>
  <c r="E21429"/>
  <c r="E21430"/>
  <c r="E21431"/>
  <c r="E21432"/>
  <c r="E21433"/>
  <c r="E21434"/>
  <c r="E21435"/>
  <c r="E21436"/>
  <c r="E21437"/>
  <c r="E21438"/>
  <c r="E21439"/>
  <c r="E21440"/>
  <c r="E21441"/>
  <c r="E21442"/>
  <c r="E21443"/>
  <c r="E21444"/>
  <c r="E21445"/>
  <c r="E21446"/>
  <c r="E21447"/>
  <c r="E21448"/>
  <c r="E21449"/>
  <c r="E21450"/>
  <c r="E21451"/>
  <c r="E21452"/>
  <c r="E21453"/>
  <c r="E21454"/>
  <c r="E21455"/>
  <c r="E21456"/>
  <c r="E21457"/>
  <c r="E21458"/>
  <c r="E21459"/>
  <c r="E21460"/>
  <c r="E21461"/>
  <c r="E21462"/>
  <c r="E21463"/>
  <c r="E21464"/>
  <c r="E21465"/>
  <c r="E21466"/>
  <c r="E21467"/>
  <c r="E21468"/>
  <c r="E21469"/>
  <c r="E21470"/>
  <c r="E21471"/>
  <c r="E21472"/>
  <c r="E21473"/>
  <c r="E21474"/>
  <c r="E21475"/>
  <c r="E21476"/>
  <c r="E21477"/>
  <c r="E21478"/>
  <c r="E21479"/>
  <c r="E21480"/>
  <c r="E21481"/>
  <c r="E21482"/>
  <c r="E21483"/>
  <c r="E21484"/>
  <c r="E21485"/>
  <c r="E21486"/>
  <c r="E21487"/>
  <c r="E21488"/>
  <c r="E21489"/>
  <c r="E21490"/>
  <c r="E21491"/>
  <c r="E21492"/>
  <c r="E21493"/>
  <c r="E21494"/>
  <c r="E21495"/>
  <c r="E21496"/>
  <c r="E21497"/>
  <c r="E21498"/>
  <c r="E21499"/>
  <c r="E21500"/>
  <c r="E21501"/>
  <c r="E21502"/>
  <c r="E21503"/>
  <c r="E21504"/>
  <c r="E21505"/>
  <c r="E21506"/>
  <c r="E21507"/>
  <c r="E21508"/>
  <c r="E21509"/>
  <c r="E21510"/>
  <c r="E21511"/>
  <c r="E21512"/>
  <c r="E21513"/>
  <c r="E21514"/>
  <c r="E21515"/>
  <c r="E21516"/>
  <c r="E21517"/>
  <c r="E21518"/>
  <c r="E21519"/>
  <c r="E21520"/>
  <c r="E21521"/>
  <c r="E21522"/>
  <c r="E21523"/>
  <c r="E21524"/>
  <c r="E21525"/>
  <c r="E21526"/>
  <c r="E21527"/>
  <c r="E21528"/>
  <c r="E21529"/>
  <c r="E21530"/>
  <c r="E21531"/>
  <c r="E21532"/>
  <c r="E21533"/>
  <c r="E21534"/>
  <c r="E21535"/>
  <c r="E21536"/>
  <c r="E21537"/>
  <c r="E21538"/>
  <c r="E21539"/>
  <c r="E21540"/>
  <c r="E21541"/>
  <c r="E21542"/>
  <c r="E21543"/>
  <c r="E21544"/>
  <c r="E21545"/>
  <c r="E21546"/>
  <c r="E21547"/>
  <c r="E21548"/>
  <c r="E21549"/>
  <c r="E21550"/>
  <c r="E21551"/>
  <c r="E21552"/>
  <c r="E21553"/>
  <c r="E21554"/>
  <c r="E21555"/>
  <c r="E21556"/>
  <c r="E21557"/>
  <c r="E21558"/>
  <c r="E21559"/>
  <c r="E21560"/>
  <c r="E21561"/>
  <c r="E21562"/>
  <c r="E21563"/>
  <c r="E21564"/>
  <c r="E21565"/>
  <c r="E21566"/>
  <c r="E21567"/>
  <c r="E21568"/>
  <c r="E21569"/>
  <c r="E21570"/>
  <c r="E21571"/>
  <c r="E21572"/>
  <c r="E21573"/>
  <c r="E21574"/>
  <c r="E21575"/>
  <c r="E21576"/>
  <c r="E21577"/>
  <c r="E21578"/>
  <c r="E21579"/>
  <c r="E21580"/>
  <c r="E21581"/>
  <c r="E21582"/>
  <c r="E21583"/>
  <c r="E21584"/>
  <c r="E21585"/>
  <c r="E21586"/>
  <c r="E21587"/>
  <c r="E21588"/>
  <c r="E21589"/>
  <c r="E21590"/>
  <c r="E21591"/>
  <c r="E21592"/>
  <c r="E21593"/>
  <c r="E21594"/>
  <c r="E21595"/>
  <c r="E21596"/>
  <c r="E21597"/>
  <c r="E21598"/>
  <c r="E21599"/>
  <c r="E21600"/>
  <c r="E21601"/>
  <c r="E21602"/>
  <c r="E21603"/>
  <c r="E21604"/>
  <c r="E21605"/>
  <c r="E21606"/>
  <c r="E21607"/>
  <c r="E21608"/>
  <c r="E21609"/>
  <c r="E21610"/>
  <c r="E21611"/>
  <c r="E21612"/>
  <c r="E21613"/>
  <c r="E21614"/>
  <c r="E21615"/>
  <c r="E21616"/>
  <c r="E21617"/>
  <c r="E21618"/>
  <c r="E21619"/>
  <c r="E21620"/>
  <c r="E21621"/>
  <c r="E21622"/>
  <c r="E21623"/>
  <c r="E21624"/>
  <c r="E21625"/>
  <c r="E21626"/>
  <c r="E21627"/>
  <c r="E21628"/>
  <c r="E21629"/>
  <c r="E21630"/>
  <c r="E21631"/>
  <c r="E21632"/>
  <c r="E21633"/>
  <c r="E21634"/>
  <c r="E21635"/>
  <c r="E21636"/>
  <c r="E21637"/>
  <c r="E21638"/>
  <c r="E21639"/>
  <c r="E21640"/>
  <c r="E21641"/>
  <c r="E21642"/>
  <c r="E21643"/>
  <c r="E21644"/>
  <c r="E21645"/>
  <c r="E21646"/>
  <c r="E21647"/>
  <c r="E21648"/>
  <c r="E21649"/>
  <c r="E21650"/>
  <c r="E21651"/>
  <c r="E21652"/>
  <c r="E21653"/>
  <c r="E21654"/>
  <c r="E21655"/>
  <c r="E21656"/>
  <c r="E21657"/>
  <c r="E21658"/>
  <c r="E21659"/>
  <c r="E21660"/>
  <c r="E21661"/>
  <c r="E21662"/>
  <c r="E21663"/>
  <c r="E21664"/>
  <c r="E21665"/>
  <c r="E21666"/>
  <c r="E21667"/>
  <c r="E21668"/>
  <c r="E21669"/>
  <c r="E21670"/>
  <c r="E21671"/>
  <c r="E21672"/>
  <c r="E21673"/>
  <c r="E21674"/>
  <c r="E21675"/>
  <c r="E21676"/>
  <c r="E21677"/>
  <c r="E21678"/>
  <c r="E21679"/>
  <c r="E21680"/>
  <c r="E21681"/>
  <c r="E21682"/>
  <c r="E21683"/>
  <c r="E21684"/>
  <c r="E21685"/>
  <c r="E21686"/>
  <c r="E21687"/>
  <c r="E21688"/>
  <c r="E21689"/>
  <c r="E21690"/>
  <c r="E21691"/>
  <c r="E21692"/>
  <c r="E21693"/>
  <c r="E21694"/>
  <c r="E21695"/>
  <c r="E21696"/>
  <c r="E21697"/>
  <c r="E21698"/>
  <c r="E21699"/>
  <c r="E21700"/>
  <c r="E21701"/>
  <c r="E21702"/>
  <c r="E21703"/>
  <c r="E21704"/>
  <c r="E21705"/>
  <c r="E21706"/>
  <c r="E21707"/>
  <c r="E21708"/>
  <c r="E21709"/>
  <c r="E21710"/>
  <c r="E21711"/>
  <c r="E21712"/>
  <c r="E21713"/>
  <c r="E21714"/>
  <c r="E21715"/>
  <c r="E21716"/>
  <c r="E21717"/>
  <c r="E21718"/>
  <c r="E21719"/>
  <c r="E21720"/>
  <c r="E21721"/>
  <c r="E21722"/>
  <c r="E21723"/>
  <c r="E21724"/>
  <c r="E21725"/>
  <c r="E21726"/>
  <c r="E21727"/>
  <c r="E21728"/>
  <c r="E21729"/>
  <c r="E21730"/>
  <c r="E21731"/>
  <c r="E21732"/>
  <c r="E21733"/>
  <c r="E21734"/>
  <c r="E21735"/>
  <c r="E21736"/>
  <c r="E21737"/>
  <c r="E21738"/>
  <c r="E21739"/>
  <c r="E21740"/>
  <c r="E21741"/>
  <c r="E21742"/>
  <c r="E21743"/>
  <c r="E21744"/>
  <c r="E21745"/>
  <c r="E21746"/>
  <c r="E21747"/>
  <c r="E21748"/>
  <c r="E21749"/>
  <c r="E21750"/>
  <c r="E21751"/>
  <c r="E21752"/>
  <c r="E21753"/>
  <c r="E21754"/>
  <c r="E21755"/>
  <c r="E21756"/>
  <c r="E21757"/>
  <c r="E21758"/>
  <c r="E21759"/>
  <c r="E21760"/>
  <c r="E21761"/>
  <c r="E21762"/>
  <c r="E21763"/>
  <c r="E21764"/>
  <c r="E21765"/>
  <c r="E21766"/>
  <c r="E21767"/>
  <c r="E21768"/>
  <c r="E21769"/>
  <c r="E21770"/>
  <c r="E21771"/>
  <c r="E21772"/>
  <c r="E21773"/>
  <c r="E21774"/>
  <c r="E21775"/>
  <c r="E21776"/>
  <c r="E21777"/>
  <c r="E21778"/>
  <c r="E21779"/>
  <c r="E21780"/>
  <c r="E21781"/>
  <c r="E21782"/>
  <c r="E21783"/>
  <c r="E21784"/>
  <c r="E21785"/>
  <c r="E21786"/>
  <c r="E21787"/>
  <c r="E21788"/>
  <c r="E21789"/>
  <c r="E21790"/>
  <c r="E21791"/>
  <c r="E21792"/>
  <c r="E21793"/>
  <c r="E21794"/>
  <c r="E21795"/>
  <c r="E21796"/>
  <c r="E21797"/>
  <c r="E21798"/>
  <c r="E21799"/>
  <c r="E21800"/>
  <c r="E21801"/>
  <c r="E21802"/>
  <c r="E21803"/>
  <c r="E21804"/>
  <c r="E21805"/>
  <c r="E21806"/>
  <c r="E21807"/>
  <c r="E21808"/>
  <c r="E21809"/>
  <c r="E21810"/>
  <c r="E21811"/>
  <c r="E21812"/>
  <c r="E21813"/>
  <c r="E21814"/>
  <c r="E21815"/>
  <c r="E21816"/>
  <c r="E21817"/>
  <c r="E21818"/>
  <c r="E21819"/>
  <c r="E21820"/>
  <c r="E21821"/>
  <c r="E21822"/>
  <c r="E21823"/>
  <c r="E21824"/>
  <c r="E21825"/>
  <c r="E21826"/>
  <c r="E21827"/>
  <c r="E21828"/>
  <c r="E21829"/>
  <c r="E21830"/>
  <c r="E21831"/>
  <c r="E21832"/>
  <c r="E21833"/>
  <c r="E21834"/>
  <c r="E21835"/>
  <c r="E21836"/>
  <c r="E21837"/>
  <c r="E21838"/>
  <c r="E21839"/>
  <c r="E21840"/>
  <c r="E21841"/>
  <c r="E21842"/>
  <c r="E21843"/>
  <c r="E21844"/>
  <c r="E21845"/>
  <c r="E21846"/>
  <c r="E21847"/>
  <c r="E21848"/>
  <c r="E21849"/>
  <c r="E21850"/>
  <c r="E21851"/>
  <c r="E21852"/>
  <c r="E21853"/>
  <c r="E21854"/>
  <c r="E21855"/>
  <c r="E21856"/>
  <c r="E21857"/>
  <c r="E21858"/>
  <c r="E21859"/>
  <c r="E21860"/>
  <c r="E21861"/>
  <c r="E21862"/>
  <c r="E21863"/>
  <c r="E21864"/>
  <c r="E21865"/>
  <c r="E21866"/>
  <c r="E21867"/>
  <c r="E21868"/>
  <c r="E21869"/>
  <c r="E21870"/>
  <c r="E21871"/>
  <c r="E21872"/>
  <c r="E21873"/>
  <c r="E21874"/>
  <c r="E21875"/>
  <c r="E21876"/>
  <c r="E21877"/>
  <c r="E21878"/>
  <c r="E21879"/>
  <c r="E21880"/>
  <c r="E21881"/>
  <c r="E21882"/>
  <c r="E21883"/>
  <c r="E21884"/>
  <c r="E21885"/>
  <c r="E21886"/>
  <c r="E21887"/>
  <c r="E21888"/>
  <c r="E21889"/>
  <c r="E21890"/>
  <c r="E21891"/>
  <c r="E21892"/>
  <c r="E21893"/>
  <c r="E21894"/>
  <c r="E21895"/>
  <c r="E21896"/>
  <c r="E21897"/>
  <c r="E21898"/>
  <c r="E21899"/>
  <c r="E21900"/>
  <c r="E21901"/>
  <c r="E21902"/>
  <c r="E21903"/>
  <c r="E21904"/>
  <c r="E21905"/>
  <c r="E21906"/>
  <c r="E21907"/>
  <c r="E21908"/>
  <c r="E21909"/>
  <c r="E21910"/>
  <c r="E21911"/>
  <c r="E21912"/>
  <c r="E21913"/>
  <c r="E21914"/>
  <c r="E21915"/>
  <c r="E21916"/>
  <c r="E21917"/>
  <c r="E21918"/>
  <c r="E21919"/>
  <c r="E21920"/>
  <c r="E21921"/>
  <c r="E21922"/>
  <c r="E21923"/>
  <c r="E21924"/>
  <c r="E21925"/>
  <c r="E21926"/>
  <c r="E21927"/>
  <c r="E21928"/>
  <c r="E21929"/>
  <c r="E21930"/>
  <c r="E21931"/>
  <c r="E21932"/>
  <c r="E21933"/>
  <c r="E21934"/>
  <c r="E21935"/>
  <c r="E21936"/>
  <c r="E21937"/>
  <c r="E21938"/>
  <c r="E21939"/>
  <c r="E21940"/>
  <c r="E21941"/>
  <c r="E21942"/>
  <c r="E21943"/>
  <c r="E21944"/>
  <c r="E21945"/>
  <c r="E21946"/>
  <c r="E21947"/>
  <c r="E21948"/>
  <c r="E21949"/>
  <c r="E21950"/>
  <c r="E21951"/>
  <c r="E21952"/>
  <c r="E21953"/>
  <c r="E21954"/>
  <c r="E21955"/>
  <c r="E21956"/>
  <c r="E21957"/>
  <c r="E21958"/>
  <c r="E21959"/>
  <c r="E21960"/>
  <c r="E21961"/>
  <c r="E21962"/>
  <c r="E21963"/>
  <c r="E21964"/>
  <c r="E21965"/>
  <c r="E21966"/>
  <c r="E21967"/>
  <c r="E21968"/>
  <c r="E21969"/>
  <c r="E21970"/>
  <c r="E21971"/>
  <c r="E21972"/>
  <c r="E21973"/>
  <c r="E21974"/>
  <c r="E21975"/>
  <c r="E21976"/>
  <c r="E21977"/>
  <c r="E21978"/>
  <c r="E21979"/>
  <c r="E21980"/>
  <c r="E21981"/>
  <c r="E21982"/>
  <c r="E21983"/>
  <c r="E21984"/>
  <c r="E21985"/>
  <c r="E21986"/>
  <c r="E21987"/>
  <c r="E21988"/>
  <c r="E21989"/>
  <c r="E21990"/>
  <c r="E21991"/>
  <c r="E21992"/>
  <c r="E21993"/>
  <c r="E21994"/>
  <c r="E21995"/>
  <c r="E21996"/>
  <c r="E21997"/>
  <c r="E21998"/>
  <c r="E21999"/>
  <c r="E22000"/>
  <c r="E22001"/>
  <c r="E22002"/>
  <c r="E22003"/>
  <c r="E22004"/>
  <c r="E22005"/>
  <c r="E22006"/>
  <c r="E22007"/>
  <c r="E22008"/>
  <c r="E22009"/>
  <c r="E22010"/>
  <c r="E22011"/>
  <c r="E22012"/>
  <c r="E22013"/>
  <c r="E22014"/>
  <c r="E22015"/>
  <c r="E22016"/>
  <c r="E22017"/>
  <c r="E22018"/>
  <c r="E22019"/>
  <c r="E22020"/>
  <c r="E22021"/>
  <c r="E22022"/>
  <c r="E22023"/>
  <c r="E22024"/>
  <c r="E22025"/>
  <c r="E22026"/>
  <c r="E22027"/>
  <c r="E22028"/>
  <c r="E22029"/>
  <c r="E22030"/>
  <c r="E22031"/>
  <c r="E22032"/>
  <c r="E22033"/>
  <c r="E22034"/>
  <c r="E22035"/>
  <c r="E22036"/>
  <c r="E22037"/>
  <c r="E22038"/>
  <c r="E22039"/>
  <c r="E22040"/>
  <c r="E22041"/>
  <c r="E22042"/>
  <c r="E22043"/>
  <c r="E22044"/>
  <c r="E22045"/>
  <c r="E22046"/>
  <c r="E22047"/>
  <c r="E22048"/>
  <c r="E22049"/>
  <c r="E22050"/>
  <c r="E22051"/>
  <c r="E22052"/>
  <c r="E22053"/>
  <c r="E22054"/>
  <c r="E22055"/>
  <c r="E22056"/>
  <c r="E22057"/>
  <c r="E22058"/>
  <c r="E22059"/>
  <c r="E22060"/>
  <c r="E22061"/>
  <c r="E22062"/>
  <c r="E22063"/>
  <c r="E22064"/>
  <c r="E22065"/>
  <c r="E22066"/>
  <c r="E22067"/>
  <c r="E22068"/>
  <c r="E22069"/>
  <c r="E22070"/>
  <c r="E22071"/>
  <c r="E22072"/>
  <c r="E22073"/>
  <c r="E22074"/>
  <c r="E22075"/>
  <c r="E22076"/>
  <c r="E22077"/>
  <c r="E22078"/>
  <c r="E22079"/>
  <c r="E22080"/>
  <c r="E22081"/>
  <c r="E22082"/>
  <c r="E22083"/>
  <c r="E22084"/>
  <c r="E22085"/>
  <c r="E22086"/>
  <c r="E22087"/>
  <c r="E22088"/>
  <c r="E22089"/>
  <c r="E22090"/>
  <c r="E22091"/>
  <c r="E22092"/>
  <c r="E22093"/>
  <c r="E22094"/>
  <c r="E22095"/>
  <c r="E22096"/>
  <c r="E22097"/>
  <c r="E22098"/>
  <c r="E22099"/>
  <c r="E22100"/>
  <c r="E22101"/>
  <c r="E22102"/>
  <c r="E22103"/>
  <c r="E22104"/>
  <c r="E22105"/>
  <c r="E22106"/>
  <c r="E22107"/>
  <c r="E22108"/>
  <c r="E22109"/>
  <c r="E22110"/>
  <c r="E22111"/>
  <c r="E22112"/>
  <c r="E22113"/>
  <c r="E22114"/>
  <c r="E22115"/>
  <c r="E22116"/>
  <c r="E22117"/>
  <c r="E22118"/>
  <c r="E22119"/>
  <c r="E22120"/>
  <c r="E22121"/>
  <c r="E22122"/>
  <c r="E22123"/>
  <c r="E22124"/>
  <c r="E22125"/>
  <c r="E22126"/>
  <c r="E22127"/>
  <c r="E22128"/>
  <c r="E22129"/>
  <c r="E22130"/>
  <c r="E22131"/>
  <c r="E22132"/>
  <c r="E22133"/>
  <c r="E22134"/>
  <c r="E22135"/>
  <c r="E22136"/>
  <c r="E22137"/>
  <c r="E22138"/>
  <c r="E22139"/>
  <c r="E22140"/>
  <c r="E22141"/>
  <c r="E22142"/>
  <c r="E22143"/>
  <c r="E22144"/>
  <c r="E22145"/>
  <c r="E22146"/>
  <c r="E22147"/>
  <c r="E22148"/>
  <c r="E22149"/>
  <c r="E22150"/>
  <c r="E22151"/>
  <c r="E22152"/>
  <c r="E22153"/>
  <c r="E22154"/>
  <c r="E22155"/>
  <c r="E22156"/>
  <c r="E22157"/>
  <c r="E22158"/>
  <c r="E22159"/>
  <c r="E22160"/>
  <c r="E22161"/>
  <c r="E22162"/>
  <c r="E22163"/>
  <c r="E22164"/>
  <c r="E22165"/>
  <c r="E22166"/>
  <c r="E22167"/>
  <c r="E22168"/>
  <c r="E22169"/>
  <c r="E22170"/>
  <c r="E22171"/>
  <c r="E22172"/>
  <c r="E22173"/>
  <c r="E22174"/>
  <c r="E22175"/>
  <c r="E22176"/>
  <c r="E22177"/>
  <c r="E22178"/>
  <c r="E22179"/>
  <c r="E22180"/>
  <c r="E22181"/>
  <c r="E22182"/>
  <c r="E22183"/>
  <c r="E22184"/>
  <c r="E22185"/>
  <c r="E22186"/>
  <c r="E22187"/>
  <c r="E22188"/>
  <c r="E22189"/>
  <c r="E22190"/>
  <c r="E22191"/>
  <c r="E22192"/>
  <c r="E22193"/>
  <c r="E22194"/>
  <c r="E22195"/>
  <c r="E22196"/>
  <c r="E22197"/>
  <c r="E22198"/>
  <c r="E22199"/>
  <c r="E22200"/>
  <c r="E22201"/>
  <c r="E22202"/>
  <c r="E22203"/>
  <c r="E22204"/>
  <c r="E22205"/>
  <c r="E22206"/>
  <c r="E22207"/>
  <c r="E22208"/>
  <c r="E22209"/>
  <c r="E22210"/>
  <c r="E22211"/>
  <c r="E22212"/>
  <c r="E22213"/>
  <c r="E22214"/>
  <c r="E22215"/>
  <c r="E22216"/>
  <c r="E22217"/>
  <c r="E22218"/>
  <c r="E22219"/>
  <c r="E22220"/>
  <c r="E22221"/>
  <c r="E22222"/>
  <c r="E22223"/>
  <c r="E22224"/>
  <c r="E22225"/>
  <c r="E22226"/>
  <c r="E22227"/>
  <c r="E22228"/>
  <c r="E22229"/>
  <c r="E22230"/>
  <c r="E22231"/>
  <c r="E22232"/>
  <c r="E22233"/>
  <c r="E22234"/>
  <c r="E22235"/>
  <c r="E22236"/>
  <c r="E22237"/>
  <c r="E22238"/>
  <c r="E22239"/>
  <c r="E22240"/>
  <c r="E22241"/>
  <c r="E22242"/>
  <c r="E22243"/>
  <c r="E22244"/>
  <c r="E22245"/>
  <c r="E22246"/>
  <c r="E22247"/>
  <c r="E22248"/>
  <c r="E22249"/>
  <c r="E22250"/>
  <c r="E22251"/>
  <c r="E22252"/>
  <c r="E22253"/>
  <c r="E22254"/>
  <c r="E22255"/>
  <c r="E22256"/>
  <c r="E22257"/>
  <c r="E22258"/>
  <c r="E22259"/>
  <c r="E22260"/>
  <c r="E22261"/>
  <c r="E22262"/>
  <c r="E22263"/>
  <c r="E22264"/>
  <c r="E22265"/>
  <c r="E22266"/>
  <c r="E22267"/>
  <c r="E22268"/>
  <c r="E22269"/>
  <c r="E22270"/>
  <c r="E22271"/>
  <c r="E22272"/>
  <c r="E22273"/>
  <c r="E22274"/>
  <c r="E22275"/>
  <c r="E22276"/>
  <c r="E22277"/>
  <c r="E22278"/>
  <c r="E22279"/>
  <c r="E22280"/>
  <c r="E22281"/>
  <c r="E22282"/>
  <c r="E22283"/>
  <c r="E22284"/>
  <c r="E22285"/>
  <c r="E22286"/>
  <c r="E22287"/>
  <c r="E22288"/>
  <c r="E22289"/>
  <c r="E22290"/>
  <c r="E22291"/>
  <c r="E22292"/>
  <c r="E22293"/>
  <c r="E22294"/>
  <c r="E22295"/>
  <c r="E22296"/>
  <c r="E22297"/>
  <c r="E22298"/>
  <c r="E22299"/>
  <c r="E22300"/>
  <c r="E22301"/>
  <c r="E22302"/>
  <c r="E22303"/>
  <c r="E22304"/>
  <c r="E22305"/>
  <c r="E22306"/>
  <c r="E22307"/>
  <c r="E22308"/>
  <c r="E22309"/>
  <c r="E22310"/>
  <c r="E22311"/>
  <c r="E22312"/>
  <c r="E22313"/>
  <c r="E22314"/>
  <c r="E22315"/>
  <c r="E22316"/>
  <c r="E22317"/>
  <c r="E22318"/>
  <c r="E22319"/>
  <c r="E22320"/>
  <c r="E22321"/>
  <c r="E22322"/>
  <c r="E22323"/>
  <c r="E22324"/>
  <c r="E22325"/>
  <c r="E22326"/>
  <c r="E22327"/>
  <c r="E22328"/>
  <c r="E22329"/>
  <c r="E22330"/>
  <c r="E22331"/>
  <c r="E22332"/>
  <c r="E22333"/>
  <c r="E22334"/>
  <c r="E22335"/>
  <c r="E22336"/>
  <c r="E22337"/>
  <c r="E22338"/>
  <c r="E22339"/>
  <c r="E22340"/>
  <c r="E22341"/>
  <c r="E22342"/>
  <c r="E22343"/>
  <c r="E22344"/>
  <c r="E22345"/>
  <c r="E22346"/>
  <c r="E22347"/>
  <c r="E22348"/>
  <c r="E22349"/>
  <c r="E22350"/>
  <c r="E22351"/>
  <c r="E22352"/>
  <c r="E22353"/>
  <c r="E22354"/>
  <c r="E22355"/>
  <c r="E22356"/>
  <c r="E22357"/>
  <c r="E22358"/>
  <c r="E22359"/>
  <c r="E22360"/>
  <c r="E22361"/>
  <c r="E22362"/>
  <c r="E22363"/>
  <c r="E22364"/>
  <c r="E22365"/>
  <c r="E22366"/>
  <c r="E22367"/>
  <c r="E22368"/>
  <c r="E22369"/>
  <c r="E22370"/>
  <c r="E22371"/>
  <c r="E22372"/>
  <c r="E22373"/>
  <c r="E22374"/>
  <c r="E22375"/>
  <c r="E22376"/>
  <c r="E22377"/>
  <c r="E22378"/>
  <c r="E22379"/>
  <c r="E22380"/>
  <c r="E22381"/>
  <c r="E22382"/>
  <c r="E22383"/>
  <c r="E22384"/>
  <c r="E22385"/>
  <c r="E22386"/>
  <c r="E22387"/>
  <c r="E22388"/>
  <c r="E22389"/>
  <c r="E22390"/>
  <c r="E22391"/>
  <c r="E22392"/>
  <c r="E22393"/>
  <c r="E22394"/>
  <c r="E22395"/>
  <c r="E22396"/>
  <c r="E22397"/>
  <c r="E22398"/>
  <c r="E22399"/>
  <c r="E22400"/>
  <c r="E22401"/>
  <c r="E22402"/>
  <c r="E22403"/>
  <c r="E22404"/>
  <c r="E22405"/>
  <c r="E22406"/>
  <c r="E22407"/>
  <c r="E22408"/>
  <c r="E22409"/>
  <c r="E22410"/>
  <c r="E22411"/>
  <c r="E22412"/>
  <c r="E22413"/>
  <c r="E22414"/>
  <c r="E22415"/>
  <c r="E22416"/>
  <c r="E22417"/>
  <c r="E22418"/>
  <c r="E22419"/>
  <c r="E22420"/>
  <c r="E22421"/>
  <c r="E22422"/>
  <c r="E22423"/>
  <c r="E22424"/>
  <c r="E22425"/>
  <c r="E22426"/>
  <c r="E22427"/>
  <c r="E22428"/>
  <c r="E22429"/>
  <c r="E22430"/>
  <c r="E22431"/>
  <c r="E22432"/>
  <c r="E22433"/>
  <c r="E22434"/>
  <c r="E22435"/>
  <c r="E22436"/>
  <c r="E22437"/>
  <c r="E22438"/>
  <c r="E22439"/>
  <c r="E22440"/>
  <c r="E22441"/>
  <c r="E22442"/>
  <c r="E22443"/>
  <c r="E22444"/>
  <c r="E22445"/>
  <c r="E22446"/>
  <c r="E22447"/>
  <c r="E22448"/>
  <c r="E22449"/>
  <c r="E22450"/>
  <c r="E22451"/>
  <c r="E22452"/>
  <c r="E22453"/>
  <c r="E22454"/>
  <c r="E22455"/>
  <c r="E22456"/>
  <c r="E22457"/>
  <c r="E22458"/>
  <c r="E22459"/>
  <c r="E22460"/>
  <c r="E22461"/>
  <c r="E22462"/>
  <c r="E22463"/>
  <c r="E22464"/>
  <c r="E22465"/>
  <c r="E22466"/>
  <c r="E22467"/>
  <c r="E22468"/>
  <c r="E22469"/>
  <c r="E22470"/>
  <c r="E22471"/>
  <c r="E22472"/>
  <c r="E22473"/>
  <c r="E22474"/>
  <c r="E22475"/>
  <c r="E22476"/>
  <c r="E22477"/>
  <c r="E22478"/>
  <c r="E22479"/>
  <c r="E22480"/>
  <c r="E22481"/>
  <c r="E22482"/>
  <c r="E22483"/>
  <c r="E22484"/>
  <c r="E22485"/>
  <c r="E22486"/>
  <c r="E22487"/>
  <c r="E22488"/>
  <c r="E22489"/>
  <c r="E22490"/>
  <c r="E22491"/>
  <c r="E22492"/>
  <c r="E22493"/>
  <c r="E22494"/>
  <c r="E22495"/>
  <c r="E22496"/>
  <c r="E22497"/>
  <c r="E22498"/>
  <c r="E22499"/>
  <c r="E22500"/>
  <c r="E22501"/>
  <c r="E22502"/>
  <c r="E22503"/>
  <c r="E22504"/>
  <c r="E22505"/>
  <c r="E22506"/>
  <c r="E22507"/>
  <c r="E22508"/>
  <c r="E22509"/>
  <c r="E22510"/>
  <c r="E22511"/>
  <c r="E22512"/>
  <c r="E22513"/>
  <c r="E22514"/>
  <c r="E22515"/>
  <c r="E22516"/>
  <c r="E22517"/>
  <c r="E22518"/>
  <c r="E22519"/>
  <c r="E22520"/>
  <c r="E22521"/>
  <c r="E22522"/>
  <c r="E22523"/>
  <c r="E22524"/>
  <c r="E22525"/>
  <c r="E22526"/>
  <c r="E22527"/>
  <c r="E22528"/>
  <c r="E22529"/>
  <c r="E22530"/>
  <c r="E22531"/>
  <c r="E22532"/>
  <c r="E22533"/>
  <c r="E22534"/>
  <c r="E22535"/>
  <c r="E22536"/>
  <c r="E22537"/>
  <c r="E22538"/>
  <c r="E22539"/>
  <c r="E22540"/>
  <c r="E22541"/>
  <c r="E22542"/>
  <c r="E22543"/>
  <c r="E22544"/>
  <c r="E22545"/>
  <c r="E22546"/>
  <c r="E22547"/>
  <c r="E22548"/>
  <c r="E22549"/>
  <c r="E22550"/>
  <c r="E22551"/>
  <c r="E22552"/>
  <c r="E22553"/>
  <c r="E22554"/>
  <c r="E22555"/>
  <c r="E22556"/>
  <c r="E22557"/>
  <c r="E22558"/>
  <c r="E22559"/>
  <c r="E22560"/>
  <c r="E22561"/>
  <c r="E22562"/>
  <c r="E22563"/>
  <c r="E22564"/>
  <c r="E22565"/>
  <c r="E22566"/>
  <c r="E22567"/>
  <c r="E22568"/>
  <c r="E22569"/>
  <c r="E22570"/>
  <c r="E22571"/>
  <c r="E22572"/>
  <c r="E22573"/>
  <c r="E22574"/>
  <c r="E22575"/>
  <c r="E22576"/>
  <c r="E22577"/>
  <c r="E22578"/>
  <c r="E22579"/>
  <c r="E22580"/>
  <c r="E22581"/>
  <c r="E22582"/>
  <c r="E22583"/>
  <c r="E22584"/>
  <c r="E22585"/>
  <c r="E22586"/>
  <c r="E22587"/>
  <c r="E22588"/>
  <c r="E22589"/>
  <c r="E22590"/>
  <c r="E22591"/>
  <c r="E22592"/>
  <c r="E22593"/>
  <c r="E22594"/>
  <c r="E22595"/>
  <c r="E22596"/>
  <c r="E22597"/>
  <c r="E22598"/>
  <c r="E22599"/>
  <c r="E22600"/>
  <c r="E22601"/>
  <c r="E22602"/>
  <c r="E22603"/>
  <c r="E22604"/>
  <c r="E22605"/>
  <c r="E22606"/>
  <c r="E22607"/>
  <c r="E22608"/>
  <c r="E22609"/>
  <c r="E22610"/>
  <c r="E22611"/>
  <c r="E22612"/>
  <c r="E22613"/>
  <c r="E22614"/>
  <c r="E22615"/>
  <c r="E22616"/>
  <c r="E22617"/>
  <c r="E22618"/>
  <c r="E22619"/>
  <c r="E22620"/>
  <c r="E22621"/>
  <c r="E22622"/>
  <c r="E22623"/>
  <c r="E22624"/>
  <c r="E22625"/>
  <c r="E22626"/>
  <c r="E22627"/>
  <c r="E22628"/>
  <c r="E22629"/>
  <c r="E22630"/>
  <c r="E22631"/>
  <c r="E22632"/>
  <c r="E22633"/>
  <c r="E22634"/>
  <c r="E22635"/>
  <c r="E22636"/>
  <c r="E22637"/>
  <c r="E22638"/>
  <c r="E22639"/>
  <c r="E22640"/>
  <c r="E22641"/>
  <c r="E22642"/>
  <c r="E22643"/>
  <c r="E22644"/>
  <c r="E22645"/>
  <c r="E22646"/>
  <c r="E22647"/>
  <c r="E22648"/>
  <c r="E22649"/>
  <c r="E22650"/>
  <c r="E22651"/>
  <c r="E22652"/>
  <c r="E22653"/>
  <c r="E22654"/>
  <c r="E22655"/>
  <c r="E22656"/>
  <c r="E22657"/>
  <c r="E22658"/>
  <c r="E22659"/>
  <c r="E22660"/>
  <c r="E22661"/>
  <c r="E22662"/>
  <c r="E22663"/>
  <c r="E22664"/>
  <c r="E22665"/>
  <c r="E22666"/>
  <c r="E22667"/>
  <c r="E22668"/>
  <c r="E22669"/>
  <c r="E22670"/>
  <c r="E22671"/>
  <c r="E22672"/>
  <c r="E22673"/>
  <c r="E22674"/>
  <c r="E22675"/>
  <c r="E22676"/>
  <c r="E22677"/>
  <c r="E22678"/>
  <c r="E22679"/>
  <c r="E22680"/>
  <c r="E22681"/>
  <c r="E22682"/>
  <c r="E22683"/>
  <c r="E22684"/>
  <c r="E22685"/>
  <c r="E22686"/>
  <c r="E22687"/>
  <c r="E22688"/>
  <c r="E22689"/>
  <c r="E22690"/>
  <c r="E22691"/>
  <c r="E22692"/>
  <c r="E22693"/>
  <c r="E22694"/>
  <c r="E22695"/>
  <c r="E22696"/>
  <c r="E22697"/>
  <c r="E22698"/>
  <c r="E22699"/>
  <c r="E22700"/>
  <c r="E22701"/>
  <c r="E22702"/>
  <c r="E22703"/>
  <c r="E22704"/>
  <c r="E22705"/>
  <c r="E22706"/>
  <c r="E22707"/>
  <c r="E22708"/>
  <c r="E22709"/>
  <c r="E22710"/>
  <c r="E22711"/>
  <c r="E22712"/>
  <c r="E22713"/>
  <c r="E22714"/>
  <c r="E22715"/>
  <c r="E22716"/>
  <c r="E22717"/>
  <c r="E22718"/>
  <c r="E22719"/>
  <c r="E22720"/>
  <c r="E22721"/>
  <c r="E22722"/>
  <c r="E22723"/>
  <c r="E22724"/>
  <c r="E22725"/>
  <c r="E22726"/>
  <c r="E22727"/>
  <c r="E22728"/>
  <c r="E22729"/>
  <c r="E22730"/>
  <c r="E22731"/>
  <c r="E22732"/>
  <c r="E22733"/>
  <c r="E22734"/>
  <c r="E22735"/>
  <c r="E22736"/>
  <c r="E22737"/>
  <c r="E22738"/>
  <c r="E22739"/>
  <c r="E22740"/>
  <c r="E22741"/>
  <c r="E22742"/>
  <c r="E22743"/>
  <c r="E22744"/>
  <c r="E22745"/>
  <c r="E22746"/>
  <c r="E22747"/>
  <c r="E22748"/>
  <c r="E22749"/>
  <c r="E22750"/>
  <c r="E22751"/>
  <c r="E22752"/>
  <c r="E22753"/>
  <c r="E22754"/>
  <c r="E22755"/>
  <c r="E22756"/>
  <c r="E22757"/>
  <c r="E22758"/>
  <c r="E22759"/>
  <c r="E22760"/>
  <c r="E22761"/>
  <c r="E22762"/>
  <c r="E22763"/>
  <c r="E22764"/>
  <c r="E22765"/>
  <c r="E22766"/>
  <c r="E22767"/>
  <c r="E22768"/>
  <c r="E22769"/>
  <c r="E22770"/>
  <c r="E22771"/>
  <c r="E22772"/>
  <c r="E22773"/>
  <c r="E22774"/>
  <c r="E22775"/>
  <c r="E22776"/>
  <c r="E22777"/>
  <c r="E22778"/>
  <c r="E22779"/>
  <c r="E22780"/>
  <c r="E22781"/>
  <c r="E22782"/>
  <c r="E22783"/>
  <c r="E22784"/>
  <c r="E22785"/>
  <c r="E22786"/>
  <c r="E22787"/>
  <c r="E22788"/>
  <c r="E22789"/>
  <c r="E22790"/>
  <c r="E22791"/>
  <c r="E22792"/>
  <c r="E22793"/>
  <c r="E22794"/>
  <c r="E22795"/>
  <c r="E22796"/>
  <c r="E22797"/>
  <c r="E22798"/>
  <c r="E22799"/>
  <c r="E22800"/>
  <c r="E22801"/>
  <c r="E22802"/>
  <c r="E22803"/>
  <c r="E22804"/>
  <c r="E22805"/>
  <c r="E22806"/>
  <c r="E22807"/>
  <c r="E22808"/>
  <c r="E22809"/>
  <c r="E22810"/>
  <c r="E22811"/>
  <c r="E22812"/>
  <c r="E22813"/>
  <c r="E22814"/>
  <c r="E22815"/>
  <c r="E22816"/>
  <c r="E22817"/>
  <c r="E22818"/>
  <c r="E22819"/>
  <c r="E22820"/>
  <c r="E22821"/>
  <c r="E22822"/>
  <c r="E22823"/>
  <c r="E22824"/>
  <c r="E22825"/>
  <c r="E22826"/>
  <c r="E22827"/>
  <c r="E22828"/>
  <c r="E22829"/>
  <c r="E22830"/>
  <c r="E22831"/>
  <c r="E22832"/>
  <c r="E22833"/>
  <c r="E22834"/>
  <c r="E22835"/>
  <c r="E22836"/>
  <c r="E22837"/>
  <c r="E22838"/>
  <c r="E22839"/>
  <c r="E22840"/>
  <c r="E22841"/>
  <c r="E22842"/>
  <c r="E22843"/>
  <c r="E22844"/>
  <c r="E22845"/>
  <c r="E22846"/>
  <c r="E22847"/>
  <c r="E22848"/>
  <c r="E22849"/>
  <c r="E22850"/>
  <c r="E22851"/>
  <c r="E22852"/>
  <c r="E22853"/>
  <c r="E22854"/>
  <c r="E22855"/>
  <c r="E22856"/>
  <c r="E22857"/>
  <c r="E22858"/>
  <c r="E22859"/>
  <c r="E22860"/>
  <c r="E22861"/>
  <c r="E22862"/>
  <c r="E22863"/>
  <c r="E22864"/>
  <c r="E22865"/>
  <c r="E22866"/>
  <c r="E22867"/>
  <c r="E22868"/>
  <c r="E22869"/>
  <c r="E22870"/>
  <c r="E22871"/>
  <c r="E22872"/>
  <c r="E22873"/>
  <c r="E22874"/>
  <c r="E22875"/>
  <c r="E22876"/>
  <c r="E22877"/>
  <c r="E22878"/>
  <c r="E22879"/>
  <c r="E22880"/>
  <c r="E22881"/>
  <c r="E22882"/>
  <c r="E22883"/>
  <c r="E22884"/>
  <c r="E22885"/>
  <c r="E22886"/>
  <c r="E22887"/>
  <c r="E22888"/>
  <c r="E22889"/>
  <c r="E22890"/>
  <c r="E22891"/>
  <c r="E22892"/>
  <c r="E22893"/>
  <c r="E22894"/>
  <c r="E22895"/>
  <c r="E22896"/>
  <c r="E22897"/>
  <c r="E22898"/>
  <c r="E22899"/>
  <c r="E22900"/>
  <c r="E22901"/>
  <c r="E22902"/>
  <c r="E22903"/>
  <c r="E22904"/>
  <c r="E22905"/>
  <c r="E22906"/>
  <c r="E22907"/>
  <c r="E22908"/>
  <c r="E22909"/>
  <c r="E22910"/>
  <c r="E22911"/>
  <c r="E22912"/>
  <c r="E22913"/>
  <c r="E22914"/>
  <c r="E22915"/>
  <c r="E22916"/>
  <c r="E22917"/>
  <c r="E22918"/>
  <c r="E22919"/>
  <c r="E22920"/>
  <c r="E22921"/>
  <c r="E22922"/>
  <c r="E22923"/>
  <c r="E22924"/>
  <c r="E22925"/>
  <c r="E22926"/>
  <c r="E22927"/>
  <c r="E22928"/>
  <c r="E22929"/>
  <c r="E22930"/>
  <c r="E22931"/>
  <c r="E22932"/>
  <c r="E22933"/>
  <c r="E22934"/>
  <c r="E22935"/>
  <c r="E22936"/>
  <c r="E22937"/>
  <c r="E22938"/>
  <c r="E22939"/>
  <c r="E22940"/>
  <c r="E22941"/>
  <c r="E22942"/>
  <c r="E22943"/>
  <c r="E22944"/>
  <c r="E22945"/>
  <c r="E22946"/>
  <c r="E22947"/>
  <c r="E22948"/>
  <c r="E22949"/>
  <c r="E22950"/>
  <c r="E22951"/>
  <c r="E22952"/>
  <c r="E22953"/>
  <c r="E22954"/>
  <c r="E22955"/>
  <c r="E22956"/>
  <c r="E22957"/>
  <c r="E22958"/>
  <c r="E22959"/>
  <c r="E22960"/>
  <c r="E22961"/>
  <c r="E22962"/>
  <c r="E22963"/>
  <c r="E22964"/>
  <c r="E22965"/>
  <c r="E22966"/>
  <c r="E22967"/>
  <c r="E22968"/>
  <c r="E22969"/>
  <c r="E22970"/>
  <c r="E22971"/>
  <c r="E22972"/>
  <c r="E22973"/>
  <c r="E22974"/>
  <c r="E22975"/>
  <c r="E22976"/>
  <c r="E22977"/>
  <c r="E22978"/>
  <c r="E22979"/>
  <c r="E22980"/>
  <c r="E22981"/>
  <c r="E22982"/>
  <c r="E22983"/>
  <c r="E22984"/>
  <c r="E22985"/>
  <c r="E22986"/>
  <c r="E22987"/>
  <c r="E22988"/>
  <c r="E22989"/>
  <c r="E22990"/>
  <c r="E22991"/>
  <c r="E22992"/>
  <c r="E22993"/>
  <c r="E22994"/>
  <c r="E22995"/>
  <c r="E22996"/>
  <c r="E22997"/>
  <c r="E22998"/>
  <c r="E22999"/>
  <c r="E23000"/>
  <c r="E23001"/>
  <c r="E23002"/>
  <c r="E23003"/>
  <c r="E23004"/>
  <c r="E23005"/>
  <c r="E23006"/>
  <c r="E23007"/>
  <c r="E23008"/>
  <c r="E23009"/>
  <c r="E23010"/>
  <c r="E23011"/>
  <c r="E23012"/>
  <c r="E23013"/>
  <c r="E23014"/>
  <c r="E23015"/>
  <c r="E23016"/>
  <c r="E23017"/>
  <c r="E23018"/>
  <c r="E23019"/>
  <c r="E23020"/>
  <c r="E23021"/>
  <c r="E23022"/>
  <c r="E23023"/>
  <c r="E23024"/>
  <c r="E23025"/>
  <c r="E23026"/>
  <c r="E23027"/>
  <c r="E23028"/>
  <c r="E23029"/>
  <c r="E23030"/>
  <c r="E23031"/>
  <c r="E23032"/>
  <c r="E23033"/>
  <c r="E23034"/>
  <c r="E23035"/>
  <c r="E23036"/>
  <c r="E23037"/>
  <c r="E23038"/>
  <c r="E23039"/>
  <c r="E23040"/>
  <c r="E23041"/>
  <c r="E23042"/>
  <c r="E23043"/>
  <c r="E23044"/>
  <c r="E23045"/>
  <c r="E23046"/>
  <c r="E23047"/>
  <c r="E23048"/>
  <c r="E23049"/>
  <c r="E23050"/>
  <c r="E23051"/>
  <c r="E23052"/>
  <c r="E23053"/>
  <c r="E23054"/>
  <c r="E23055"/>
  <c r="E23056"/>
  <c r="E23057"/>
  <c r="E23058"/>
  <c r="E23059"/>
  <c r="E23060"/>
  <c r="E23061"/>
  <c r="E23062"/>
  <c r="E23063"/>
  <c r="E23064"/>
  <c r="E23065"/>
  <c r="E23066"/>
  <c r="E23067"/>
  <c r="E23068"/>
  <c r="E23069"/>
  <c r="E23070"/>
  <c r="E23071"/>
  <c r="E23072"/>
  <c r="E23073"/>
  <c r="E23074"/>
  <c r="E23075"/>
  <c r="E23076"/>
  <c r="E23077"/>
  <c r="E23078"/>
  <c r="E23079"/>
  <c r="E23080"/>
  <c r="E23081"/>
  <c r="E23082"/>
  <c r="E23083"/>
  <c r="E23084"/>
  <c r="E23085"/>
  <c r="E23086"/>
  <c r="E23087"/>
  <c r="E23088"/>
  <c r="E23089"/>
  <c r="E23090"/>
  <c r="E23091"/>
  <c r="E23092"/>
  <c r="E23093"/>
  <c r="E23094"/>
  <c r="E23095"/>
  <c r="E23096"/>
  <c r="E23097"/>
  <c r="E23098"/>
  <c r="E23099"/>
  <c r="E23100"/>
  <c r="E23101"/>
  <c r="E23102"/>
  <c r="E23103"/>
  <c r="E23104"/>
  <c r="E23105"/>
  <c r="E23106"/>
  <c r="E23107"/>
  <c r="E23108"/>
  <c r="E23109"/>
  <c r="E23110"/>
  <c r="E23111"/>
  <c r="E23112"/>
  <c r="E23113"/>
  <c r="E23114"/>
  <c r="E23115"/>
  <c r="E23116"/>
  <c r="E23117"/>
  <c r="E23118"/>
  <c r="E23119"/>
  <c r="E23120"/>
  <c r="E23121"/>
  <c r="E23122"/>
  <c r="E23123"/>
  <c r="E23124"/>
  <c r="E23125"/>
  <c r="E23126"/>
  <c r="E23127"/>
  <c r="E23128"/>
  <c r="E23129"/>
  <c r="E23130"/>
  <c r="E23131"/>
  <c r="E23132"/>
  <c r="E23133"/>
  <c r="E23134"/>
  <c r="E23135"/>
  <c r="E23136"/>
  <c r="E23137"/>
  <c r="E23138"/>
  <c r="E23139"/>
  <c r="E23140"/>
  <c r="E23141"/>
  <c r="E23142"/>
  <c r="E23143"/>
  <c r="E23144"/>
  <c r="E23145"/>
  <c r="E23146"/>
  <c r="E23147"/>
  <c r="E23148"/>
  <c r="E23149"/>
  <c r="E23150"/>
  <c r="E23151"/>
  <c r="E23152"/>
  <c r="E23153"/>
  <c r="E23154"/>
  <c r="E23155"/>
  <c r="E23156"/>
  <c r="E23157"/>
  <c r="E23158"/>
  <c r="E23159"/>
  <c r="E23160"/>
  <c r="E23161"/>
  <c r="E23162"/>
  <c r="E23163"/>
  <c r="E23164"/>
  <c r="E23165"/>
  <c r="E23166"/>
  <c r="E23167"/>
  <c r="E23168"/>
  <c r="E23169"/>
  <c r="E23170"/>
  <c r="E23171"/>
  <c r="E23172"/>
  <c r="E23173"/>
  <c r="E23174"/>
  <c r="E23175"/>
  <c r="E23176"/>
  <c r="E23177"/>
  <c r="E23178"/>
  <c r="E23179"/>
  <c r="E23180"/>
  <c r="E23181"/>
  <c r="E23182"/>
  <c r="E23183"/>
  <c r="E23184"/>
  <c r="E23185"/>
  <c r="E23186"/>
  <c r="E23187"/>
  <c r="E23188"/>
  <c r="E23189"/>
  <c r="E23190"/>
  <c r="E23191"/>
  <c r="E23192"/>
  <c r="E23193"/>
  <c r="E23194"/>
  <c r="E23195"/>
  <c r="E23196"/>
  <c r="E23197"/>
  <c r="E23198"/>
  <c r="E23199"/>
  <c r="E23200"/>
  <c r="E23201"/>
  <c r="E23202"/>
  <c r="E23203"/>
  <c r="E23204"/>
  <c r="E23205"/>
  <c r="E23206"/>
  <c r="E23207"/>
  <c r="E23208"/>
  <c r="E23209"/>
  <c r="E23210"/>
  <c r="E23211"/>
  <c r="E23212"/>
  <c r="E23213"/>
  <c r="E23214"/>
  <c r="E23215"/>
  <c r="E23216"/>
  <c r="E23217"/>
  <c r="E23218"/>
  <c r="E23219"/>
  <c r="E23220"/>
  <c r="E23221"/>
  <c r="E23222"/>
  <c r="E23223"/>
  <c r="E23224"/>
  <c r="E23225"/>
  <c r="E23226"/>
  <c r="E23227"/>
  <c r="E23228"/>
  <c r="E23229"/>
  <c r="E23230"/>
  <c r="E23231"/>
  <c r="E23232"/>
  <c r="E23233"/>
  <c r="E23234"/>
  <c r="E23235"/>
  <c r="E23236"/>
  <c r="E23237"/>
  <c r="E23238"/>
  <c r="E23239"/>
  <c r="E23240"/>
  <c r="E23241"/>
  <c r="E23242"/>
  <c r="E23243"/>
  <c r="E23244"/>
  <c r="E23245"/>
  <c r="E23246"/>
  <c r="E23247"/>
  <c r="E23248"/>
  <c r="E23249"/>
  <c r="E23250"/>
  <c r="E23251"/>
  <c r="E23252"/>
  <c r="E23253"/>
  <c r="E23254"/>
  <c r="E23255"/>
  <c r="E23256"/>
  <c r="E23257"/>
  <c r="E23258"/>
  <c r="E23259"/>
  <c r="E23260"/>
  <c r="E23261"/>
  <c r="E23262"/>
  <c r="E23263"/>
  <c r="E23264"/>
  <c r="E23265"/>
  <c r="E23266"/>
  <c r="E23267"/>
  <c r="E23268"/>
  <c r="E23269"/>
  <c r="E23270"/>
  <c r="E23271"/>
  <c r="E23272"/>
  <c r="E23273"/>
  <c r="E23274"/>
  <c r="E23275"/>
  <c r="E23276"/>
  <c r="E23277"/>
  <c r="E23278"/>
  <c r="E23279"/>
  <c r="E23280"/>
  <c r="E23281"/>
  <c r="E23282"/>
  <c r="E23283"/>
  <c r="E23284"/>
  <c r="E23285"/>
  <c r="E23286"/>
  <c r="E23287"/>
  <c r="E23288"/>
  <c r="E23289"/>
  <c r="E23290"/>
  <c r="E23291"/>
  <c r="E23292"/>
  <c r="E23293"/>
  <c r="E23294"/>
  <c r="E23295"/>
  <c r="E23296"/>
  <c r="E23297"/>
  <c r="E23298"/>
  <c r="E23299"/>
  <c r="E23300"/>
  <c r="E23301"/>
  <c r="E23302"/>
  <c r="E23303"/>
  <c r="E23304"/>
  <c r="E23305"/>
  <c r="E23306"/>
  <c r="E23307"/>
  <c r="E23308"/>
  <c r="E23309"/>
  <c r="E23310"/>
  <c r="E23311"/>
  <c r="E23312"/>
  <c r="E23313"/>
  <c r="E23314"/>
  <c r="E23315"/>
  <c r="E23316"/>
  <c r="E23317"/>
  <c r="E23318"/>
  <c r="E23319"/>
  <c r="E23320"/>
  <c r="E23321"/>
  <c r="E23322"/>
  <c r="E23323"/>
  <c r="E23324"/>
  <c r="E23325"/>
  <c r="E23326"/>
  <c r="E23327"/>
  <c r="E23328"/>
  <c r="E23329"/>
  <c r="E23330"/>
  <c r="E23331"/>
  <c r="E23332"/>
  <c r="E23333"/>
  <c r="E23334"/>
  <c r="E23335"/>
  <c r="E23336"/>
  <c r="E23337"/>
  <c r="E23338"/>
  <c r="E23339"/>
  <c r="E23340"/>
  <c r="E23341"/>
  <c r="E23342"/>
  <c r="E23343"/>
  <c r="E23344"/>
  <c r="E23345"/>
  <c r="E23346"/>
  <c r="E23347"/>
  <c r="E23348"/>
  <c r="E23349"/>
  <c r="E23350"/>
  <c r="E23351"/>
  <c r="E23352"/>
  <c r="E23353"/>
  <c r="E23354"/>
  <c r="E23355"/>
  <c r="E23356"/>
  <c r="E23357"/>
  <c r="E23358"/>
  <c r="E23359"/>
  <c r="E23360"/>
  <c r="E23361"/>
  <c r="E23362"/>
  <c r="E23363"/>
  <c r="E23364"/>
  <c r="E23365"/>
  <c r="E23366"/>
  <c r="E23367"/>
  <c r="E23368"/>
  <c r="E23369"/>
  <c r="E23370"/>
  <c r="E23371"/>
  <c r="E23372"/>
  <c r="E23373"/>
  <c r="E23374"/>
  <c r="E23375"/>
  <c r="E23376"/>
  <c r="E23377"/>
  <c r="E23378"/>
  <c r="E23379"/>
  <c r="E23380"/>
  <c r="E23381"/>
  <c r="E23382"/>
  <c r="E23383"/>
  <c r="E23384"/>
  <c r="E23385"/>
  <c r="E23386"/>
  <c r="E23387"/>
  <c r="E23388"/>
  <c r="E23389"/>
  <c r="E23390"/>
  <c r="E23391"/>
  <c r="E23392"/>
  <c r="E23393"/>
  <c r="E23394"/>
  <c r="E23395"/>
  <c r="E23396"/>
  <c r="E23397"/>
  <c r="E23398"/>
  <c r="E23399"/>
  <c r="E23400"/>
  <c r="E23401"/>
  <c r="E23402"/>
  <c r="E23403"/>
  <c r="E23404"/>
  <c r="E23405"/>
  <c r="E23406"/>
  <c r="E23407"/>
  <c r="E23408"/>
  <c r="E23409"/>
  <c r="E23410"/>
  <c r="E23411"/>
  <c r="E23412"/>
  <c r="E23413"/>
  <c r="E23414"/>
  <c r="E23415"/>
  <c r="E23416"/>
  <c r="E23417"/>
  <c r="E23418"/>
  <c r="E23419"/>
  <c r="E23420"/>
  <c r="E23421"/>
  <c r="E23422"/>
  <c r="E23423"/>
  <c r="E23424"/>
  <c r="E23425"/>
  <c r="E23426"/>
  <c r="E23427"/>
  <c r="E23428"/>
  <c r="E23429"/>
  <c r="E23430"/>
  <c r="E23431"/>
  <c r="E23432"/>
  <c r="E23433"/>
  <c r="E23434"/>
  <c r="E23435"/>
  <c r="E23436"/>
  <c r="E23437"/>
  <c r="E23438"/>
  <c r="E23439"/>
  <c r="E23440"/>
  <c r="E23441"/>
  <c r="E23442"/>
  <c r="E23443"/>
  <c r="E23444"/>
  <c r="E23445"/>
  <c r="E23446"/>
  <c r="E23447"/>
  <c r="E23448"/>
  <c r="E23449"/>
  <c r="E23450"/>
  <c r="E23451"/>
  <c r="E23452"/>
  <c r="E23453"/>
  <c r="E23454"/>
  <c r="E23455"/>
  <c r="E23456"/>
  <c r="E23457"/>
  <c r="E23458"/>
  <c r="E23459"/>
  <c r="E23460"/>
  <c r="E23461"/>
  <c r="E23462"/>
  <c r="E23463"/>
  <c r="E23464"/>
  <c r="E23465"/>
  <c r="E23466"/>
  <c r="E23467"/>
  <c r="E23468"/>
  <c r="E23469"/>
  <c r="E23470"/>
  <c r="E23471"/>
  <c r="E23472"/>
  <c r="E23473"/>
  <c r="E23474"/>
  <c r="E23475"/>
  <c r="E23476"/>
  <c r="E23477"/>
  <c r="E23478"/>
  <c r="E23479"/>
  <c r="E23480"/>
  <c r="E23481"/>
  <c r="E23482"/>
  <c r="E23483"/>
  <c r="E23484"/>
  <c r="E23485"/>
  <c r="E23486"/>
  <c r="E23487"/>
  <c r="E23488"/>
  <c r="E23489"/>
  <c r="E23490"/>
  <c r="E23491"/>
  <c r="E23492"/>
  <c r="E23493"/>
  <c r="E23494"/>
  <c r="E23495"/>
  <c r="E23496"/>
  <c r="E23497"/>
  <c r="E23498"/>
  <c r="E23499"/>
  <c r="E23500"/>
  <c r="E23501"/>
  <c r="E23502"/>
  <c r="E23503"/>
  <c r="E23504"/>
  <c r="E23505"/>
  <c r="E23506"/>
  <c r="E23507"/>
  <c r="E23508"/>
  <c r="E23509"/>
  <c r="E23510"/>
  <c r="E23511"/>
  <c r="E23512"/>
  <c r="E23513"/>
  <c r="E23514"/>
  <c r="E23515"/>
  <c r="E23516"/>
  <c r="E23517"/>
  <c r="E23518"/>
  <c r="E23519"/>
  <c r="E23520"/>
  <c r="E23521"/>
  <c r="E23522"/>
  <c r="E23523"/>
  <c r="E23524"/>
  <c r="E23525"/>
  <c r="E23526"/>
  <c r="E23527"/>
  <c r="E23528"/>
  <c r="E23529"/>
  <c r="E23530"/>
  <c r="E23531"/>
  <c r="E23532"/>
  <c r="E23533"/>
  <c r="E23534"/>
  <c r="E23535"/>
  <c r="E23536"/>
  <c r="E23537"/>
  <c r="E23538"/>
  <c r="E23539"/>
  <c r="E23540"/>
  <c r="E23541"/>
  <c r="E23542"/>
  <c r="E23543"/>
  <c r="E23544"/>
  <c r="E23545"/>
  <c r="E23546"/>
  <c r="E23547"/>
  <c r="E23548"/>
  <c r="E23549"/>
  <c r="E23550"/>
  <c r="E23551"/>
  <c r="E23552"/>
  <c r="E23553"/>
  <c r="E23554"/>
  <c r="E23555"/>
  <c r="E23556"/>
  <c r="E23557"/>
  <c r="E23558"/>
  <c r="E23559"/>
  <c r="E23560"/>
  <c r="E23561"/>
  <c r="E23562"/>
  <c r="E23563"/>
  <c r="E23564"/>
  <c r="E23565"/>
  <c r="E23566"/>
  <c r="E23567"/>
  <c r="E23568"/>
  <c r="E23569"/>
  <c r="E23570"/>
  <c r="E23571"/>
  <c r="E23572"/>
  <c r="E23573"/>
  <c r="E23574"/>
  <c r="E23575"/>
  <c r="E23576"/>
  <c r="E23577"/>
  <c r="E23578"/>
  <c r="E23579"/>
  <c r="E23580"/>
  <c r="E23581"/>
  <c r="E23582"/>
  <c r="E23583"/>
  <c r="E23584"/>
  <c r="E23585"/>
  <c r="E23586"/>
  <c r="E23587"/>
  <c r="E23588"/>
  <c r="E23589"/>
  <c r="E23590"/>
  <c r="E23591"/>
  <c r="E23592"/>
  <c r="E23593"/>
  <c r="E23594"/>
  <c r="E23595"/>
  <c r="E23596"/>
  <c r="E23597"/>
  <c r="E23598"/>
  <c r="E23599"/>
  <c r="E23600"/>
  <c r="E23601"/>
  <c r="E23602"/>
  <c r="E23603"/>
  <c r="E23604"/>
  <c r="E23605"/>
  <c r="E23606"/>
  <c r="E23607"/>
  <c r="E23608"/>
  <c r="E23609"/>
  <c r="E23610"/>
  <c r="E23611"/>
  <c r="E23612"/>
  <c r="E23613"/>
  <c r="E23614"/>
  <c r="E23615"/>
  <c r="E23616"/>
  <c r="E23617"/>
  <c r="E23618"/>
  <c r="E23619"/>
  <c r="E23620"/>
  <c r="E23621"/>
  <c r="E23622"/>
  <c r="E23623"/>
  <c r="E23624"/>
  <c r="E23625"/>
  <c r="E23626"/>
  <c r="E23627"/>
  <c r="E23628"/>
  <c r="E23629"/>
  <c r="E23630"/>
  <c r="E23631"/>
  <c r="E23632"/>
  <c r="E23633"/>
  <c r="E23634"/>
  <c r="E23635"/>
  <c r="E23636"/>
  <c r="E23637"/>
  <c r="E23638"/>
  <c r="E23639"/>
  <c r="E23640"/>
  <c r="E23641"/>
  <c r="E23642"/>
  <c r="E23643"/>
  <c r="E23644"/>
  <c r="E23645"/>
  <c r="E23646"/>
  <c r="E23647"/>
  <c r="E23648"/>
  <c r="E23649"/>
  <c r="E23650"/>
  <c r="E23651"/>
  <c r="E23652"/>
  <c r="E23653"/>
  <c r="E23654"/>
  <c r="E23655"/>
  <c r="E23656"/>
  <c r="E23657"/>
  <c r="E23658"/>
  <c r="E23659"/>
  <c r="E23660"/>
  <c r="E23661"/>
  <c r="E23662"/>
  <c r="E23663"/>
  <c r="E23664"/>
  <c r="E23665"/>
  <c r="E23666"/>
  <c r="E23667"/>
  <c r="E23668"/>
  <c r="E23669"/>
  <c r="E23670"/>
  <c r="E23671"/>
  <c r="E23672"/>
  <c r="E23673"/>
  <c r="E23674"/>
  <c r="E23675"/>
  <c r="E23676"/>
  <c r="E23677"/>
  <c r="E23678"/>
  <c r="E23679"/>
  <c r="E23680"/>
  <c r="E23681"/>
  <c r="E23682"/>
  <c r="E23683"/>
  <c r="E23684"/>
  <c r="E23685"/>
  <c r="E23686"/>
  <c r="E23687"/>
  <c r="E23688"/>
  <c r="E23689"/>
  <c r="E23690"/>
  <c r="E23691"/>
  <c r="E23692"/>
  <c r="E23693"/>
  <c r="E23694"/>
  <c r="E23695"/>
  <c r="E23696"/>
  <c r="E23697"/>
  <c r="E23698"/>
  <c r="E23699"/>
  <c r="E23700"/>
  <c r="E23701"/>
  <c r="E23702"/>
  <c r="E23703"/>
  <c r="E23704"/>
  <c r="E23705"/>
  <c r="E23706"/>
  <c r="E23707"/>
  <c r="E23708"/>
  <c r="E23709"/>
  <c r="E23710"/>
  <c r="E23711"/>
  <c r="E23712"/>
  <c r="E23713"/>
  <c r="E23714"/>
  <c r="E23715"/>
  <c r="E23716"/>
  <c r="E23717"/>
  <c r="E23718"/>
  <c r="E23719"/>
  <c r="E23720"/>
  <c r="E23721"/>
  <c r="E23722"/>
  <c r="E23723"/>
  <c r="E23724"/>
  <c r="E23725"/>
  <c r="E23726"/>
  <c r="E23727"/>
  <c r="E23728"/>
  <c r="E23729"/>
  <c r="E23730"/>
  <c r="E23731"/>
  <c r="E23732"/>
  <c r="E23733"/>
  <c r="E23734"/>
  <c r="E23735"/>
  <c r="E23736"/>
  <c r="E23737"/>
  <c r="E23738"/>
  <c r="E23739"/>
  <c r="E23740"/>
  <c r="E23741"/>
  <c r="E23742"/>
  <c r="E23743"/>
  <c r="E23744"/>
  <c r="E23745"/>
  <c r="E23746"/>
  <c r="E23747"/>
  <c r="E23748"/>
  <c r="E23749"/>
  <c r="E23750"/>
  <c r="E23751"/>
  <c r="E23752"/>
  <c r="E23753"/>
  <c r="E23754"/>
  <c r="E23755"/>
  <c r="E23756"/>
  <c r="E23757"/>
  <c r="E23758"/>
  <c r="E23759"/>
  <c r="E23760"/>
  <c r="E23761"/>
  <c r="E23762"/>
  <c r="E23763"/>
  <c r="E23764"/>
  <c r="E23765"/>
  <c r="E23766"/>
  <c r="E23767"/>
  <c r="E23768"/>
  <c r="E23769"/>
  <c r="E23770"/>
  <c r="E23771"/>
  <c r="E23772"/>
  <c r="E23773"/>
  <c r="E23774"/>
  <c r="E23775"/>
  <c r="E23776"/>
  <c r="E23777"/>
  <c r="E23778"/>
  <c r="E23779"/>
  <c r="E23780"/>
  <c r="E23781"/>
  <c r="E23782"/>
  <c r="E23783"/>
  <c r="E23784"/>
  <c r="E23785"/>
  <c r="E23786"/>
  <c r="E23787"/>
  <c r="E23788"/>
  <c r="E23789"/>
  <c r="E23790"/>
  <c r="E23791"/>
  <c r="E23792"/>
  <c r="E23793"/>
  <c r="E23794"/>
  <c r="E23795"/>
  <c r="E23796"/>
  <c r="E23797"/>
  <c r="E23798"/>
  <c r="E23799"/>
  <c r="E23800"/>
  <c r="E23801"/>
  <c r="E23802"/>
  <c r="E23803"/>
  <c r="E23804"/>
  <c r="E23805"/>
  <c r="E23806"/>
  <c r="E23807"/>
  <c r="E23808"/>
  <c r="E23809"/>
  <c r="E23810"/>
  <c r="E23811"/>
  <c r="E23812"/>
  <c r="E23813"/>
  <c r="E23814"/>
  <c r="E23815"/>
  <c r="E23816"/>
  <c r="E23817"/>
  <c r="E23818"/>
  <c r="E23819"/>
  <c r="E23820"/>
  <c r="E23821"/>
  <c r="E23822"/>
  <c r="E23823"/>
  <c r="E23824"/>
  <c r="E23825"/>
  <c r="E23826"/>
  <c r="E23827"/>
  <c r="E23828"/>
  <c r="E23829"/>
  <c r="E23830"/>
  <c r="E23831"/>
  <c r="E23832"/>
  <c r="E23833"/>
  <c r="E23834"/>
  <c r="E23835"/>
  <c r="E23836"/>
  <c r="E23837"/>
  <c r="E23838"/>
  <c r="E23839"/>
  <c r="E23840"/>
  <c r="E23841"/>
  <c r="E23842"/>
  <c r="E23843"/>
  <c r="E23844"/>
  <c r="E23845"/>
  <c r="E23846"/>
  <c r="E23847"/>
  <c r="E23848"/>
  <c r="E23849"/>
  <c r="E23850"/>
  <c r="E23851"/>
  <c r="E23852"/>
  <c r="E23853"/>
  <c r="E23854"/>
  <c r="E23855"/>
  <c r="E23856"/>
  <c r="E23857"/>
  <c r="E23858"/>
  <c r="E23859"/>
  <c r="E23860"/>
  <c r="E23861"/>
  <c r="E23862"/>
  <c r="E23863"/>
  <c r="E23864"/>
  <c r="E23865"/>
  <c r="E23866"/>
  <c r="E23867"/>
  <c r="E23868"/>
  <c r="E23869"/>
  <c r="E23870"/>
  <c r="E23871"/>
  <c r="E23872"/>
  <c r="E23873"/>
  <c r="E23874"/>
  <c r="E23875"/>
  <c r="E23876"/>
  <c r="E23877"/>
  <c r="E23878"/>
  <c r="E23879"/>
  <c r="E23880"/>
  <c r="E23881"/>
  <c r="E23882"/>
  <c r="E23883"/>
  <c r="E23884"/>
  <c r="E23885"/>
  <c r="E23886"/>
  <c r="E23887"/>
  <c r="E23888"/>
  <c r="E23889"/>
  <c r="E23890"/>
  <c r="E23891"/>
  <c r="E23892"/>
  <c r="E23893"/>
  <c r="E23894"/>
  <c r="E23895"/>
  <c r="E23896"/>
  <c r="E23897"/>
  <c r="E23898"/>
  <c r="E23899"/>
  <c r="E23900"/>
  <c r="E23901"/>
  <c r="E23902"/>
  <c r="E23903"/>
  <c r="E23904"/>
  <c r="E23905"/>
  <c r="E23906"/>
  <c r="E23907"/>
  <c r="E23908"/>
  <c r="E23909"/>
  <c r="E23910"/>
  <c r="E23911"/>
  <c r="E23912"/>
  <c r="E23913"/>
  <c r="E23914"/>
  <c r="E23915"/>
  <c r="E23916"/>
  <c r="E23917"/>
  <c r="E23918"/>
  <c r="E23919"/>
  <c r="E23920"/>
  <c r="E23921"/>
  <c r="E23922"/>
  <c r="E23923"/>
  <c r="E23924"/>
  <c r="E23925"/>
  <c r="E23926"/>
  <c r="E23927"/>
  <c r="E23928"/>
  <c r="E23929"/>
  <c r="E23930"/>
  <c r="E23931"/>
  <c r="E23932"/>
  <c r="E23933"/>
  <c r="E23934"/>
  <c r="E23935"/>
  <c r="E23936"/>
  <c r="E23937"/>
  <c r="E23938"/>
  <c r="E23939"/>
  <c r="E23940"/>
  <c r="E23941"/>
  <c r="E23942"/>
  <c r="E23943"/>
  <c r="E23944"/>
  <c r="E23945"/>
  <c r="E23946"/>
  <c r="E23947"/>
  <c r="E23948"/>
  <c r="E23949"/>
  <c r="E23950"/>
  <c r="E23951"/>
  <c r="E23952"/>
  <c r="E23953"/>
  <c r="E23954"/>
  <c r="E23955"/>
  <c r="E23956"/>
  <c r="E23957"/>
  <c r="E23958"/>
  <c r="E23959"/>
  <c r="E23960"/>
  <c r="E23961"/>
  <c r="E23962"/>
  <c r="E23963"/>
  <c r="E23964"/>
  <c r="E23965"/>
  <c r="E23966"/>
  <c r="E23967"/>
  <c r="E23968"/>
  <c r="E23969"/>
  <c r="E23970"/>
  <c r="E23971"/>
  <c r="E23972"/>
  <c r="E23973"/>
  <c r="E23974"/>
  <c r="E23975"/>
  <c r="E23976"/>
  <c r="E23977"/>
  <c r="E23978"/>
  <c r="E23979"/>
  <c r="E23980"/>
  <c r="E23981"/>
  <c r="E23982"/>
  <c r="E23983"/>
  <c r="E23984"/>
  <c r="E23985"/>
  <c r="E23986"/>
  <c r="E23987"/>
  <c r="E23988"/>
  <c r="E23989"/>
  <c r="E23990"/>
  <c r="E23991"/>
  <c r="E23992"/>
  <c r="E23993"/>
  <c r="E23994"/>
  <c r="E23995"/>
  <c r="E23996"/>
  <c r="E23997"/>
  <c r="E23998"/>
  <c r="E23999"/>
  <c r="E24000"/>
  <c r="E24001"/>
  <c r="E24002"/>
  <c r="E24003"/>
  <c r="E24004"/>
  <c r="E24005"/>
  <c r="E24006"/>
  <c r="E24007"/>
  <c r="E24008"/>
  <c r="E24009"/>
  <c r="E24010"/>
  <c r="E24011"/>
  <c r="E24012"/>
  <c r="E24013"/>
  <c r="E24014"/>
  <c r="E24015"/>
  <c r="E24016"/>
  <c r="E24017"/>
  <c r="E24018"/>
  <c r="E24019"/>
  <c r="E24020"/>
  <c r="E24021"/>
  <c r="E24022"/>
  <c r="E24023"/>
  <c r="E24024"/>
  <c r="E24025"/>
  <c r="E24026"/>
  <c r="E24027"/>
  <c r="E24028"/>
  <c r="E24029"/>
  <c r="E24030"/>
  <c r="E24031"/>
  <c r="E24032"/>
  <c r="E24033"/>
  <c r="E24034"/>
  <c r="E24035"/>
  <c r="E24036"/>
  <c r="E24037"/>
  <c r="E24038"/>
  <c r="E24039"/>
  <c r="E24040"/>
  <c r="E24041"/>
  <c r="E24042"/>
  <c r="E24043"/>
  <c r="E24044"/>
  <c r="E24045"/>
  <c r="E24046"/>
  <c r="E24047"/>
  <c r="E24048"/>
  <c r="E24049"/>
  <c r="E24050"/>
  <c r="E24051"/>
  <c r="E24052"/>
  <c r="E24053"/>
  <c r="E24054"/>
  <c r="E24055"/>
  <c r="E24056"/>
  <c r="E24057"/>
  <c r="E24058"/>
  <c r="E24059"/>
  <c r="E24060"/>
  <c r="E24061"/>
  <c r="E24062"/>
  <c r="E24063"/>
  <c r="E24064"/>
  <c r="E24065"/>
  <c r="E24066"/>
  <c r="E24067"/>
  <c r="E24068"/>
  <c r="E24069"/>
  <c r="E24070"/>
  <c r="E24071"/>
  <c r="E24072"/>
  <c r="E24073"/>
  <c r="E24074"/>
  <c r="E24075"/>
  <c r="E24076"/>
  <c r="E24077"/>
  <c r="E24078"/>
  <c r="E24079"/>
  <c r="E24080"/>
  <c r="E24081"/>
  <c r="E24082"/>
  <c r="E24083"/>
  <c r="E24084"/>
  <c r="E24085"/>
  <c r="E24086"/>
  <c r="E24087"/>
  <c r="E24088"/>
  <c r="E24089"/>
  <c r="E24090"/>
  <c r="E24091"/>
  <c r="E24092"/>
  <c r="E24093"/>
  <c r="E24094"/>
  <c r="E24095"/>
  <c r="E24096"/>
  <c r="E24097"/>
  <c r="E24098"/>
  <c r="E24099"/>
  <c r="E24100"/>
  <c r="E24101"/>
  <c r="E24102"/>
  <c r="E24103"/>
  <c r="E24104"/>
  <c r="E24105"/>
  <c r="E24106"/>
  <c r="E24107"/>
  <c r="E24108"/>
  <c r="E24109"/>
  <c r="E24110"/>
  <c r="E24111"/>
  <c r="E24112"/>
  <c r="E24113"/>
  <c r="E24114"/>
  <c r="E24115"/>
  <c r="E24116"/>
  <c r="E24117"/>
  <c r="E24118"/>
  <c r="E24119"/>
  <c r="E24120"/>
  <c r="E24121"/>
  <c r="E24122"/>
  <c r="E24123"/>
  <c r="E24124"/>
  <c r="E24125"/>
  <c r="E24126"/>
  <c r="E24127"/>
  <c r="E24128"/>
  <c r="E24129"/>
  <c r="E24130"/>
  <c r="E24131"/>
  <c r="E24132"/>
  <c r="E24133"/>
  <c r="E24134"/>
  <c r="E24135"/>
  <c r="E24136"/>
  <c r="E24137"/>
  <c r="E24138"/>
  <c r="E24139"/>
  <c r="E24140"/>
  <c r="E24141"/>
  <c r="E24142"/>
  <c r="E24143"/>
  <c r="E24144"/>
  <c r="E24145"/>
  <c r="E24146"/>
  <c r="E24147"/>
  <c r="E24148"/>
  <c r="E24149"/>
  <c r="E24150"/>
  <c r="E24151"/>
  <c r="E24152"/>
  <c r="E24153"/>
  <c r="E24154"/>
  <c r="E24155"/>
  <c r="E24156"/>
  <c r="E24157"/>
  <c r="E24158"/>
  <c r="E24159"/>
  <c r="E24160"/>
  <c r="E24161"/>
  <c r="E24162"/>
  <c r="E24163"/>
  <c r="E24164"/>
  <c r="E24165"/>
  <c r="E24166"/>
  <c r="E24167"/>
  <c r="E24168"/>
  <c r="E24169"/>
  <c r="E24170"/>
  <c r="E24171"/>
  <c r="E24172"/>
  <c r="E24173"/>
  <c r="E24174"/>
  <c r="E24175"/>
  <c r="E24176"/>
  <c r="E24177"/>
  <c r="E24178"/>
  <c r="E24179"/>
  <c r="E24180"/>
  <c r="E24181"/>
  <c r="E24182"/>
  <c r="E24183"/>
  <c r="E24184"/>
  <c r="E24185"/>
  <c r="E24186"/>
  <c r="E24187"/>
  <c r="E24188"/>
  <c r="E24189"/>
  <c r="E24190"/>
  <c r="E24191"/>
  <c r="E24192"/>
  <c r="E24193"/>
  <c r="E24194"/>
  <c r="E24195"/>
  <c r="E24196"/>
  <c r="E24197"/>
  <c r="E24198"/>
  <c r="E24199"/>
  <c r="E24200"/>
  <c r="E24201"/>
  <c r="E24202"/>
  <c r="E24203"/>
  <c r="E24204"/>
  <c r="E24205"/>
  <c r="E24206"/>
  <c r="E24207"/>
  <c r="E24208"/>
  <c r="E24209"/>
  <c r="E24210"/>
  <c r="E24211"/>
  <c r="E24212"/>
  <c r="E24213"/>
  <c r="E24214"/>
  <c r="E24215"/>
  <c r="E24216"/>
  <c r="E24217"/>
  <c r="E24218"/>
  <c r="E24219"/>
  <c r="E24220"/>
  <c r="E24221"/>
  <c r="E24222"/>
  <c r="E24223"/>
  <c r="E24224"/>
  <c r="E24225"/>
  <c r="E24226"/>
  <c r="E24227"/>
  <c r="E24228"/>
  <c r="E24229"/>
  <c r="E24230"/>
  <c r="E24231"/>
  <c r="E24232"/>
  <c r="E24233"/>
  <c r="E24234"/>
  <c r="E24235"/>
  <c r="E24236"/>
  <c r="E24237"/>
  <c r="E24238"/>
  <c r="E24239"/>
  <c r="E24240"/>
  <c r="E24241"/>
  <c r="E24242"/>
  <c r="E24243"/>
  <c r="E24244"/>
  <c r="E24245"/>
  <c r="E24246"/>
  <c r="E24247"/>
  <c r="E24248"/>
  <c r="E24249"/>
  <c r="E24250"/>
  <c r="E24251"/>
  <c r="E24252"/>
  <c r="E24253"/>
  <c r="E24254"/>
  <c r="E24255"/>
  <c r="E24256"/>
  <c r="E24257"/>
  <c r="E24258"/>
  <c r="E24259"/>
  <c r="E24260"/>
  <c r="E24261"/>
  <c r="E24262"/>
  <c r="E24263"/>
  <c r="E24264"/>
  <c r="E24265"/>
  <c r="E24266"/>
  <c r="E24267"/>
  <c r="E24268"/>
  <c r="E24269"/>
  <c r="E24270"/>
  <c r="E24271"/>
  <c r="E24272"/>
  <c r="E24273"/>
  <c r="E24274"/>
  <c r="E24275"/>
  <c r="E24276"/>
  <c r="E24277"/>
  <c r="E24278"/>
  <c r="E24279"/>
  <c r="E24280"/>
  <c r="E24281"/>
  <c r="E24282"/>
  <c r="E24283"/>
  <c r="E24284"/>
  <c r="E24285"/>
  <c r="E24286"/>
  <c r="E24287"/>
  <c r="E24288"/>
  <c r="E24289"/>
  <c r="E24290"/>
  <c r="E24291"/>
  <c r="E24292"/>
  <c r="E24293"/>
  <c r="E24294"/>
  <c r="E24295"/>
  <c r="E24296"/>
  <c r="E24297"/>
  <c r="E24298"/>
  <c r="E24299"/>
  <c r="E24300"/>
  <c r="E24301"/>
  <c r="E24302"/>
  <c r="E24303"/>
  <c r="E24304"/>
  <c r="E24305"/>
  <c r="E24306"/>
  <c r="E24307"/>
  <c r="E24308"/>
  <c r="E24309"/>
  <c r="E24310"/>
  <c r="E24311"/>
  <c r="E24312"/>
  <c r="E24313"/>
  <c r="E24314"/>
  <c r="E24315"/>
  <c r="E24316"/>
  <c r="E24317"/>
  <c r="E24318"/>
  <c r="E24319"/>
  <c r="E24320"/>
  <c r="E24321"/>
  <c r="E24322"/>
  <c r="E24323"/>
  <c r="E24324"/>
  <c r="E24325"/>
  <c r="E24326"/>
  <c r="E24327"/>
  <c r="E24328"/>
  <c r="E24329"/>
  <c r="E24330"/>
  <c r="E24331"/>
  <c r="E24332"/>
  <c r="E24333"/>
  <c r="E24334"/>
  <c r="E24335"/>
  <c r="E24336"/>
  <c r="E24337"/>
  <c r="E24338"/>
  <c r="E24339"/>
  <c r="E24340"/>
  <c r="E24341"/>
  <c r="E24342"/>
  <c r="E24343"/>
  <c r="E24344"/>
  <c r="E24345"/>
  <c r="E24346"/>
  <c r="E24347"/>
  <c r="E24348"/>
  <c r="E24349"/>
  <c r="E24350"/>
  <c r="E24351"/>
  <c r="E24352"/>
  <c r="E24353"/>
  <c r="E24354"/>
  <c r="E24355"/>
  <c r="E24356"/>
  <c r="E24357"/>
  <c r="E24358"/>
  <c r="E24359"/>
  <c r="E24360"/>
  <c r="E24361"/>
  <c r="E24362"/>
  <c r="E24363"/>
  <c r="E24364"/>
  <c r="E24365"/>
  <c r="E24366"/>
  <c r="E24367"/>
  <c r="E24368"/>
  <c r="E24369"/>
  <c r="E24370"/>
  <c r="E24371"/>
  <c r="E24372"/>
  <c r="E24373"/>
  <c r="E24374"/>
  <c r="E24375"/>
  <c r="E24376"/>
  <c r="E24377"/>
  <c r="E24378"/>
  <c r="E24379"/>
  <c r="E24380"/>
  <c r="E24381"/>
  <c r="E24382"/>
  <c r="E24383"/>
  <c r="E24384"/>
  <c r="E24385"/>
  <c r="E24386"/>
  <c r="E24387"/>
  <c r="E24388"/>
  <c r="E24389"/>
  <c r="E24390"/>
  <c r="E24391"/>
  <c r="E24392"/>
  <c r="E24393"/>
  <c r="E24394"/>
  <c r="E24395"/>
  <c r="E24396"/>
  <c r="E24397"/>
  <c r="E24398"/>
  <c r="E24399"/>
  <c r="E24400"/>
  <c r="E24401"/>
  <c r="E24402"/>
  <c r="E24403"/>
  <c r="E24404"/>
  <c r="E24405"/>
  <c r="E24406"/>
  <c r="E24407"/>
  <c r="E24408"/>
  <c r="E24409"/>
  <c r="E24410"/>
  <c r="E24411"/>
  <c r="E24412"/>
  <c r="E24413"/>
  <c r="E24414"/>
  <c r="E24415"/>
  <c r="E24416"/>
  <c r="E24417"/>
  <c r="E24418"/>
  <c r="E24419"/>
  <c r="E24420"/>
  <c r="E24421"/>
  <c r="E24422"/>
  <c r="E24423"/>
  <c r="E24424"/>
  <c r="E24425"/>
  <c r="E24426"/>
  <c r="E24427"/>
  <c r="E24428"/>
  <c r="E24429"/>
  <c r="E24430"/>
  <c r="E24431"/>
  <c r="E24432"/>
  <c r="E24433"/>
  <c r="E24434"/>
  <c r="E24435"/>
  <c r="E24436"/>
  <c r="E24437"/>
  <c r="E24438"/>
  <c r="E24439"/>
  <c r="E24440"/>
  <c r="E24441"/>
  <c r="E24442"/>
  <c r="E24443"/>
  <c r="E24444"/>
  <c r="E24445"/>
  <c r="E24446"/>
  <c r="E24447"/>
  <c r="E24448"/>
  <c r="E24449"/>
  <c r="E24450"/>
  <c r="E24451"/>
  <c r="E24452"/>
  <c r="E24453"/>
  <c r="E24454"/>
  <c r="E24455"/>
  <c r="E24456"/>
  <c r="E24457"/>
  <c r="E24458"/>
  <c r="E24459"/>
  <c r="E24460"/>
  <c r="E24461"/>
  <c r="E24462"/>
  <c r="E24463"/>
  <c r="E24464"/>
  <c r="E24465"/>
  <c r="E24466"/>
  <c r="E24467"/>
  <c r="E24468"/>
  <c r="E24469"/>
  <c r="E24470"/>
  <c r="E24471"/>
  <c r="E24472"/>
  <c r="E24473"/>
  <c r="E24474"/>
  <c r="E24475"/>
  <c r="E24476"/>
  <c r="E24477"/>
  <c r="E24478"/>
  <c r="E24479"/>
  <c r="E24480"/>
  <c r="E24481"/>
  <c r="E24482"/>
  <c r="E24483"/>
  <c r="E24484"/>
  <c r="E24485"/>
  <c r="E24486"/>
  <c r="E24487"/>
  <c r="E24488"/>
  <c r="E24489"/>
  <c r="E24490"/>
  <c r="E24491"/>
  <c r="E24492"/>
  <c r="E24493"/>
  <c r="E24494"/>
  <c r="E24495"/>
  <c r="E24496"/>
  <c r="E24497"/>
  <c r="E24498"/>
  <c r="E24499"/>
  <c r="E24500"/>
  <c r="E24501"/>
  <c r="E24502"/>
  <c r="E24503"/>
  <c r="E24504"/>
  <c r="E24505"/>
  <c r="E24506"/>
  <c r="E24507"/>
  <c r="E24508"/>
  <c r="E24509"/>
  <c r="E24510"/>
  <c r="E24511"/>
  <c r="E24512"/>
  <c r="E24513"/>
  <c r="E24514"/>
  <c r="E24515"/>
  <c r="E24516"/>
  <c r="E24517"/>
  <c r="E24518"/>
  <c r="E24519"/>
  <c r="E24520"/>
  <c r="E24521"/>
  <c r="E24522"/>
  <c r="E24523"/>
  <c r="E24524"/>
  <c r="E24525"/>
  <c r="E24526"/>
  <c r="E24527"/>
  <c r="E24528"/>
  <c r="E24529"/>
  <c r="E24530"/>
  <c r="E24531"/>
  <c r="E24532"/>
  <c r="E24533"/>
  <c r="E24534"/>
  <c r="E24535"/>
  <c r="E24536"/>
  <c r="E24537"/>
  <c r="E24538"/>
  <c r="E24539"/>
  <c r="E24540"/>
  <c r="E24541"/>
  <c r="E24542"/>
  <c r="E24543"/>
  <c r="E24544"/>
  <c r="E24545"/>
  <c r="E24546"/>
  <c r="E24547"/>
  <c r="E24548"/>
  <c r="E24549"/>
  <c r="E24550"/>
  <c r="E24551"/>
  <c r="E24552"/>
  <c r="E24553"/>
  <c r="E24554"/>
  <c r="E24555"/>
  <c r="E24556"/>
  <c r="E24557"/>
  <c r="E24558"/>
  <c r="E24559"/>
  <c r="E24560"/>
  <c r="E24561"/>
  <c r="E24562"/>
  <c r="E24563"/>
  <c r="E24564"/>
  <c r="E24565"/>
  <c r="E24566"/>
  <c r="E24567"/>
  <c r="E24568"/>
  <c r="E24569"/>
  <c r="E24570"/>
  <c r="E24571"/>
  <c r="E24572"/>
  <c r="E24573"/>
  <c r="E24574"/>
  <c r="F2"/>
  <c r="F3"/>
  <c r="F4"/>
  <c r="F5"/>
  <c r="F6"/>
  <c r="F7"/>
  <c r="F8"/>
  <c r="F9"/>
  <c r="F10"/>
  <c r="F11"/>
  <c r="F12"/>
  <c r="F13"/>
  <c r="F14"/>
  <c r="F15"/>
  <c r="F16"/>
  <c r="N6" l="1"/>
  <c r="N10"/>
  <c r="N14"/>
  <c r="N2"/>
  <c r="N5"/>
  <c r="N9"/>
  <c r="N13"/>
  <c r="N17"/>
  <c r="N4"/>
  <c r="N8"/>
  <c r="N12"/>
  <c r="N16"/>
  <c r="N3"/>
  <c r="N7"/>
  <c r="N11"/>
  <c r="N15"/>
</calcChain>
</file>

<file path=xl/connections.xml><?xml version="1.0" encoding="utf-8"?>
<connections xmlns="http://schemas.openxmlformats.org/spreadsheetml/2006/main">
  <connection id="1" keepAlive="1" name="Query - Content" description="Connection to the 'Content' query in the workbook." type="5" refreshedVersion="8" background="1" saveData="1">
    <dbPr connection="Provider=Microsoft.Mashup.OleDb.1;Data Source=$Workbook$;Location=Content;Extended Properties=&quot;&quot;" command="SELECT * FROM [Content]"/>
  </connection>
  <connection id="2" keepAlive="1" name="Query - Reactions" description="Connection to the 'Reactions' query in the workbook." type="5" refreshedVersion="8" background="1" saveData="1">
    <dbPr connection="Provider=Microsoft.Mashup.OleDb.1;Data Source=$Workbook$;Location=Reactions;Extended Properties=&quot;&quot;" command="SELECT * FROM [Reactions]"/>
  </connection>
  <connection id="3" keepAlive="1" name="Query - Reactions (2)" description="Connection to the 'Reactions (2)' query in the workbook." type="5" refreshedVersion="8" background="1" saveData="1">
    <dbPr connection="Provider=Microsoft.Mashup.OleDb.1;Data Source=$Workbook$;Location=&quot;Reactions (2)&quot;;Extended Properties=&quot;&quot;" command="SELECT * FROM [Reactions (2)]"/>
  </connection>
  <connection id="4" keepAlive="1" name="Query - ReactionTypes" description="Connection to the 'ReactionTypes' query in the workbook." type="5" refreshedVersion="8" background="1" saveData="1">
    <dbPr connection="Provider=Microsoft.Mashup.OleDb.1;Data Source=$Workbook$;Location=ReactionTypes;Extended Properties=&quot;&quot;" command="SELECT * FROM [ReactionTypes]"/>
  </connection>
</connections>
</file>

<file path=xl/sharedStrings.xml><?xml version="1.0" encoding="utf-8"?>
<sst xmlns="http://schemas.openxmlformats.org/spreadsheetml/2006/main" count="199765" uniqueCount="1078">
  <si>
    <t>Column1</t>
  </si>
  <si>
    <t>Content ID</t>
  </si>
  <si>
    <t>Type</t>
  </si>
  <si>
    <t>Category</t>
  </si>
  <si>
    <t>97522e57-d9ab-4bd6-97bf-c24d952602d2</t>
  </si>
  <si>
    <t>photo</t>
  </si>
  <si>
    <t>Studying</t>
  </si>
  <si>
    <t>9f737e0a-3cdd-4d29-9d24-753f4e3be810</t>
  </si>
  <si>
    <t>healthy eating</t>
  </si>
  <si>
    <t>230c4e4d-70c3-461d-b42c-ec09396efb3f</t>
  </si>
  <si>
    <t>356fff80-da4d-4785-9f43-bc1261031dc6</t>
  </si>
  <si>
    <t>technology</t>
  </si>
  <si>
    <t>01ab84dd-6364-4236-abbb-3f237db77180</t>
  </si>
  <si>
    <t>video</t>
  </si>
  <si>
    <t>food</t>
  </si>
  <si>
    <t>cf1e8c1a-23eb-4426-9f58-002fb1b53e91</t>
  </si>
  <si>
    <t>GIF</t>
  </si>
  <si>
    <t>cooking</t>
  </si>
  <si>
    <t>3f8590c7-6ab2-4973-805a-90cdec355f05</t>
  </si>
  <si>
    <t>dogs</t>
  </si>
  <si>
    <t>e5490118-90d5-4572-ab1c-1fbc87b8d9ca</t>
  </si>
  <si>
    <t>0bedca96-fb76-4287-a83c-17330ed39cce</t>
  </si>
  <si>
    <t>soccer</t>
  </si>
  <si>
    <t>b18cb63f-4c8e-44ee-a47f-541e95191d11</t>
  </si>
  <si>
    <t>public speaking</t>
  </si>
  <si>
    <t>5118e9c5-1377-4cc5-a486-65b35b7b7b76</t>
  </si>
  <si>
    <t>science</t>
  </si>
  <si>
    <t>46fb701d-6c26-458e-ada3-2ebe5dbba01f</t>
  </si>
  <si>
    <t>audio</t>
  </si>
  <si>
    <t>0be59876-d70c-486c-8e0b-a06bef7a2cd6</t>
  </si>
  <si>
    <t>tennis</t>
  </si>
  <si>
    <t>81abd65a-3b76-4574-a0a7-db6bf7184ae2</t>
  </si>
  <si>
    <t>e6ee2244-9382-49a9-8cbf-fa54aaaa2392</t>
  </si>
  <si>
    <t>travel</t>
  </si>
  <si>
    <t>7ffd0a82-4a0a-4527-a4d6-e251b756bac7</t>
  </si>
  <si>
    <t>fitness</t>
  </si>
  <si>
    <t>f332d362-dc48-46c2-a64b-641157c0987e</t>
  </si>
  <si>
    <t>a2e93b29-9259-4092-a4d7-62d5e823bb74</t>
  </si>
  <si>
    <t>9b3a6d30-48e8-476c-82be-9031524bd04d</t>
  </si>
  <si>
    <t>850fe90d-47d6-4eb7-b9c8-810afcb99ce9</t>
  </si>
  <si>
    <t>baa2db00-81ba-4c34-b17d-dd950bfa133b</t>
  </si>
  <si>
    <t>f98dde71-ce1d-4f6c-bb05-ae05779d2207</t>
  </si>
  <si>
    <t>388bd9db-9d10-4f47-87c4-6db46e83bc95</t>
  </si>
  <si>
    <t>education</t>
  </si>
  <si>
    <t>78d0075f-895c-4a15-a35c-a921e2bb2cea</t>
  </si>
  <si>
    <t>studying</t>
  </si>
  <si>
    <t>bda0b065-7f8b-4d52-b7e9-fcc375cdab08</t>
  </si>
  <si>
    <t>a4067fb5-3ba8-4f97-87c2-ddad5e4029c2</t>
  </si>
  <si>
    <t>809b41e3-7a6f-4d80-84bf-f8d7b0e2d0e1</t>
  </si>
  <si>
    <t>34a3747a-0b77-42f6-ae19-87c38b94b674</t>
  </si>
  <si>
    <t>2920dccb-e06f-49fc-8049-b6d4164dfe84</t>
  </si>
  <si>
    <t>veganism</t>
  </si>
  <si>
    <t>f4e3840e-bb71-40c2-afc5-9408d842646d</t>
  </si>
  <si>
    <t>a2ff9bf2-1fa6-4001-9566-f597f8e754ef</t>
  </si>
  <si>
    <t>74718bbf-e5a3-442f-8ca2-4a3428757fc1</t>
  </si>
  <si>
    <t>89fd8f89-807f-4076-b7e7-84db361e11c1</t>
  </si>
  <si>
    <t>02fa1c4f-722d-46d2-a85e-e5b136b5f3bc</t>
  </si>
  <si>
    <t>eec5e521-4c28-4e8a-93a9-d544803fad7e</t>
  </si>
  <si>
    <t>07f88a73-aef2-45fd-8b5d-418e448b853d</t>
  </si>
  <si>
    <t>Animals</t>
  </si>
  <si>
    <t>49367a0f-1fd5-4417-a7c9-4a154e1ae0ad</t>
  </si>
  <si>
    <t>457301ee-3e87-40d8-8b82-ea4e1fa90e39</t>
  </si>
  <si>
    <t>4fa14453-7b29-4302-b51f-9aa23b472c1b</t>
  </si>
  <si>
    <t>animals</t>
  </si>
  <si>
    <t>16757b80-2803-4464-b5d7-e372d8d77337</t>
  </si>
  <si>
    <t>ab4c4756-1c50-4136-bad9-3216e01ffac2</t>
  </si>
  <si>
    <t>4478d98e-43e8-4dc0-884d-c1115aa8b970</t>
  </si>
  <si>
    <t>34f73132-fff6-4f01-a5ec-4b4b66461fc7</t>
  </si>
  <si>
    <t>bfa4e11c-9d72-49b9-bd43-49d95c2e5181</t>
  </si>
  <si>
    <t>220d9dc1-f8a5-422d-b200-3819f3b89b2b</t>
  </si>
  <si>
    <t>ea1afba2-c0a8-4d0f-ac64-91fd7a126bbc</t>
  </si>
  <si>
    <t>18b4da8a-5f22-4dbe-b2af-c9013581cdd9</t>
  </si>
  <si>
    <t>259cd56f-b017-4a41-81a7-f26ce9b35092</t>
  </si>
  <si>
    <t>culture</t>
  </si>
  <si>
    <t>14ed7f7b-2c96-4458-8a39-606c25c14180</t>
  </si>
  <si>
    <t>c01fa154-5348-4040-9d20-0bbf01f6349b</t>
  </si>
  <si>
    <t>2d949603-6676-4402-900b-2c2c78315ea0</t>
  </si>
  <si>
    <t>50c9237a-541c-4f10-a2be-7cbe076b2012</t>
  </si>
  <si>
    <t>5ecd7f9d-4184-4836-b1c5-f03e131ba0a7</t>
  </si>
  <si>
    <t>e442899c-d2d6-4392-be2d-a0b916ae47fb</t>
  </si>
  <si>
    <t>daab7b1a-fc8d-473e-bbf3-b29f4185ae56</t>
  </si>
  <si>
    <t>82145a60-013e-4d96-81a5-399af8618158</t>
  </si>
  <si>
    <t>d852b946-01e1-44fe-abd7-26198660cbdb</t>
  </si>
  <si>
    <t>9dd95c34-8b39-4776-a232-412512329c3f</t>
  </si>
  <si>
    <t>c59e27e9-0439-4699-8ea0-5e93f662a05d</t>
  </si>
  <si>
    <t>78713905-362f-4a87-9671-adab5f1e0e67</t>
  </si>
  <si>
    <t>87349e5b-eda4-4ae6-94d7-c42b9c5f03e9</t>
  </si>
  <si>
    <t>5fbbdd47-e1ca-4cd4-bb24-dd0eb03f99b0</t>
  </si>
  <si>
    <t>ac1c59df-2803-4cf4-8ec0-fe6bd1f9ea44</t>
  </si>
  <si>
    <t>026973ef-4b73-4901-9160-bc9e04516057</t>
  </si>
  <si>
    <t>f08bdab2-b888-484e-8fd9-919e6ed86c12</t>
  </si>
  <si>
    <t>a55b215b-06c5-4ef3-ac14-7e1569c3ad2e</t>
  </si>
  <si>
    <t>258bb775-3c35-4eec-90f3-8b75a52e466a</t>
  </si>
  <si>
    <t>8d32243c-2dd1-4128-bde1-d643207e582c</t>
  </si>
  <si>
    <t>e2c433d2-096e-484e-8c69-28f0bb69f3b7</t>
  </si>
  <si>
    <t>3d8fffab-6107-4d7b-9485-c610e233c91c</t>
  </si>
  <si>
    <t>409aa11d-5af3-4a70-9da1-482857f5835e</t>
  </si>
  <si>
    <t>Fitness</t>
  </si>
  <si>
    <t>aa9ea032-0fea-42c3-88d9-666685d4b32b</t>
  </si>
  <si>
    <t>eaddee3e-3a23-47cd-9785-ab7f2120a293</t>
  </si>
  <si>
    <t>9ef39aa2-60f9-4e4b-b666-c6cb97015503</t>
  </si>
  <si>
    <t>841403fd-321b-4118-90b3-cc0075d64047</t>
  </si>
  <si>
    <t>3724de8a-ec2f-4021-a3f1-605d551da9d0</t>
  </si>
  <si>
    <t>2d0926be-9a29-4e6c-b342-815c70172214</t>
  </si>
  <si>
    <t>dcaa5091-1246-4d3c-aed8-dcd8e1da69cc</t>
  </si>
  <si>
    <t>0491183b-be25-4108-b667-8c30d3cdbf50</t>
  </si>
  <si>
    <t>359b93ea-446f-4202-8801-db238de5de4d</t>
  </si>
  <si>
    <t>0adb9a94-210a-4e84-bca1-13db9452ff0e</t>
  </si>
  <si>
    <t>3c510b35-43e2-4e84-a805-86c5ebddc4cf</t>
  </si>
  <si>
    <t>86346263-02db-4020-a216-9e54f502f643</t>
  </si>
  <si>
    <t>3dfdcf9c-aaa4-41ea-9a7c-b3ba09103467</t>
  </si>
  <si>
    <t>3529c44b-d0f4-4bd2-b6eb-be97d2f7623f</t>
  </si>
  <si>
    <t>45dbce0a-dbd8-4c4d-a492-4f5b84850d5c</t>
  </si>
  <si>
    <t>c4f59a1e-3198-4968-b062-9e9fcc41403f</t>
  </si>
  <si>
    <t>9d94f180-947c-40f5-aa05-f1958759b7fc</t>
  </si>
  <si>
    <t>6ef45d36-cd14-428c-b5cf-ad2f06371c6e</t>
  </si>
  <si>
    <t>497da46d-d5d5-45b0-827a-f2b75d7bf4c2</t>
  </si>
  <si>
    <t>da527dd0-4b7d-40a2-9fc6-89ef7c91fd87</t>
  </si>
  <si>
    <t>fada6910-2cc5-4600-808c-1e6066f795a6</t>
  </si>
  <si>
    <t>be85274a-28f1-4c6d-9ea1-7b20d1e0c66f</t>
  </si>
  <si>
    <t>b1ba68bc-fa4c-4a36-98a1-4d4a381ef873</t>
  </si>
  <si>
    <t>1de2f0f9-61ab-43fb-9180-6870824c63c0</t>
  </si>
  <si>
    <t>e18e10e9-ed2a-494b-b215-edce890b1df4</t>
  </si>
  <si>
    <t>c2d6e707-f00e-4fa4-a193-eb36272f58df</t>
  </si>
  <si>
    <t>af7971aa-5fd5-41d3-b6c3-583704a705a2</t>
  </si>
  <si>
    <t>6d6cf6a3-4187-44ec-af28-91c99b584bcf</t>
  </si>
  <si>
    <t>5d8dbd6f-cc78-4f7a-a65c-cd9dde481dd0</t>
  </si>
  <si>
    <t>c8b044a9-8427-4b41-bc61-7b549ab1626c</t>
  </si>
  <si>
    <t>cd568dd1-70cf-45d6-b495-10eebff8c920</t>
  </si>
  <si>
    <t>72822fb8-8a40-4cf1-a86a-42140b3bf9f3</t>
  </si>
  <si>
    <t>ef99fd68-74fb-4c72-bc70-742ebca14499</t>
  </si>
  <si>
    <t>d147ab3c-4097-4eec-b4dc-480e4ece801b</t>
  </si>
  <si>
    <t>62681a6c-fe82-4186-ba7d-0805ae5b95ed</t>
  </si>
  <si>
    <t>Veganism</t>
  </si>
  <si>
    <t>ec8e2d25-5730-4753-a0a2-d1ed41e23623</t>
  </si>
  <si>
    <t>67f2a150-6086-4cbd-8d21-46250ccef5a2</t>
  </si>
  <si>
    <t>65545cfb-59bb-4dc1-a38b-82f268210da2</t>
  </si>
  <si>
    <t>433607b3-eeb4-48b8-9263-9805c1b89d55</t>
  </si>
  <si>
    <t>0f1fce4d-78a3-4e0e-8a7b-ebd5f97c305e</t>
  </si>
  <si>
    <t>1000371f-7758-4c44-a1bc-41fd836b0bcb</t>
  </si>
  <si>
    <t>5a5bf39d-1bfd-43f9-b304-ea8fbaaa3528</t>
  </si>
  <si>
    <t>8e3896e3-2f84-4b47-9365-fb562c9ed730</t>
  </si>
  <si>
    <t>de9796a6-d19d-4c41-a965-7aa4dcc69fee</t>
  </si>
  <si>
    <t>e4466189-0b96-4cc4-9d7d-d0f27b982548</t>
  </si>
  <si>
    <t>391a9aa4-c04a-431e-8366-712d92267c2b</t>
  </si>
  <si>
    <t>e8edf506-36c9-43a7-a685-8b9f6467e4f9</t>
  </si>
  <si>
    <t>36d36f19-7a10-4d7d-a3ab-a3f2cbbfcf4a</t>
  </si>
  <si>
    <t>c7066a17-2e12-49d2-bb9e-c8967051f490</t>
  </si>
  <si>
    <t>f01ec49c-3179-43bb-b127-2b1a73f34b06</t>
  </si>
  <si>
    <t>c6cbd704-9d4a-4ace-b61e-e5df74ee83af</t>
  </si>
  <si>
    <t>eb6fc324-f85b-4bfb-b712-0a3eceb0b9d7</t>
  </si>
  <si>
    <t>b6c24086-becf-4615-801e-c3c298a8d4e2</t>
  </si>
  <si>
    <t>1beeffff-f261-435f-a109-6fafe46669d4</t>
  </si>
  <si>
    <t>61e6650c-5068-4575-9aee-4217ef3dbdb1</t>
  </si>
  <si>
    <t>3a7f83a0-b9f9-44c1-a15d-656c4095e732</t>
  </si>
  <si>
    <t>2b6921de-e7f2-4e30-8feb-36bd41becaf0</t>
  </si>
  <si>
    <t>6efd3911-1705-49dc-aa7b-994ce83a7387</t>
  </si>
  <si>
    <t>b56a9e24-d0f2-4599-b893-c2889a15e1d6</t>
  </si>
  <si>
    <t>d706b190-216c-4103-9107-fb7304766d68</t>
  </si>
  <si>
    <t>61b45c79-c23b-4bbd-a4fe-0bb3611486c7</t>
  </si>
  <si>
    <t>2c511a63-5eb5-422f-8483-c9fcf9a29b55</t>
  </si>
  <si>
    <t>edc4a60a-b5ba-4178-b99e-9d34ed92599c</t>
  </si>
  <si>
    <t>2cbbdbf6-b34e-4fbb-bdc6-904e61f91ce7</t>
  </si>
  <si>
    <t>e51b00b8-49d4-4909-9f25-8e9a06e28728</t>
  </si>
  <si>
    <t>509a5fb0-9bb2-4809-9f90-18ae007acc94</t>
  </si>
  <si>
    <t>f1038e6c-5292-4e20-a866-675e1637d6b5</t>
  </si>
  <si>
    <t>08cc29f3-a22d-4652-8f27-ff9e0a826289</t>
  </si>
  <si>
    <t>a784c1dd-e2ab-408d-a0c3-226a51d420e1</t>
  </si>
  <si>
    <t>3a106d1f-3942-49d4-9358-417f33d760c6</t>
  </si>
  <si>
    <t>1830df30-c239-4287-8d63-fadcb8ced884</t>
  </si>
  <si>
    <t>5bb364a6-8646-4cdb-b1cf-09f4125718d8</t>
  </si>
  <si>
    <t>dd2f8912-9b97-40cb-ac5f-215f98d4d733</t>
  </si>
  <si>
    <t>de95cdb1-a85a-40de-8467-892e2d1481af</t>
  </si>
  <si>
    <t>e5f1a4c6-2b27-4c8b-ac9a-21bb6ef7c946</t>
  </si>
  <si>
    <t>6199f5ca-cc02-410d-a408-e034946de162</t>
  </si>
  <si>
    <t>9fd8c6fc-1c8f-4a1d-86ec-cd1c71e044e1</t>
  </si>
  <si>
    <t>8490c29c-177f-4c21-9d37-d509f9287f30</t>
  </si>
  <si>
    <t>bf8e2e7a-7a90-47f8-8dd6-01f8c6aa32ed</t>
  </si>
  <si>
    <t>5651450a-d330-46e6-bac9-c7c7e7defaf2</t>
  </si>
  <si>
    <t>7c2e209e-acea-4246-a32d-636e2f2cc2c1</t>
  </si>
  <si>
    <t>a72552ac-cad2-4707-8bc6-dea84a5ab72b</t>
  </si>
  <si>
    <t>1bbdebad-2218-46fd-8afc-ddd9b4d56d97</t>
  </si>
  <si>
    <t>2eb7feec-26a4-4949-8470-3e66c16536e9</t>
  </si>
  <si>
    <t>0d3d0a35-f806-4536-8733-abf1f92763e2</t>
  </si>
  <si>
    <t>f783f128-6f66-4ef3-a190-5afc29d17012</t>
  </si>
  <si>
    <t>7bb8c7ec-8d65-43e8-a9fb-ac01936b18cc</t>
  </si>
  <si>
    <t>6e418568-a2b9-4d08-b241-06362c96a7f1</t>
  </si>
  <si>
    <t>93c0f4f6-8c1e-453e-8df0-3015b1e76376</t>
  </si>
  <si>
    <t>2893a837-3157-4bbd-918f-adc93b60480a</t>
  </si>
  <si>
    <t>34123572-64b7-4f3d-b098-a2651d882fb2</t>
  </si>
  <si>
    <t>811834bf-44bf-47f3-ae30-e305591177d6</t>
  </si>
  <si>
    <t>c6f6e0f3-9fae-4bf9-abb3-cd7248a51061</t>
  </si>
  <si>
    <t>8f3cce80-d539-4f83-84f6-901e524c088e</t>
  </si>
  <si>
    <t>27fffa3e-000d-4f29-9358-5b0d2280d18c</t>
  </si>
  <si>
    <t>3c092e34-bac9-4e63-a7fa-0608fb73914f</t>
  </si>
  <si>
    <t>413101f7-ea05-4df6-97cf-9891245c5ed7</t>
  </si>
  <si>
    <t>6be333ca-7797-41a5-9a2d-e198037d30ed</t>
  </si>
  <si>
    <t>c136ae25-d882-4e2c-b515-5727ad2626a5</t>
  </si>
  <si>
    <t>bd810ca4-54cf-420e-afec-0214b870672e</t>
  </si>
  <si>
    <t>ba9ce407-672c-4ceb-9c1f-59590fd187d0</t>
  </si>
  <si>
    <t>fa781e01-b928-401f-86f4-d42b0a3b55ab</t>
  </si>
  <si>
    <t>43e53b12-71cb-4aad-9cb7-8c3572053230</t>
  </si>
  <si>
    <t>a58c963f-1bec-4eee-b66f-60062a9dd96e</t>
  </si>
  <si>
    <t>2c0e1f1e-1af8-45b6-b8f2-9714358dd2ad</t>
  </si>
  <si>
    <t>Travel</t>
  </si>
  <si>
    <t>748ab616-8066-4c61-b6af-d7442545d12a</t>
  </si>
  <si>
    <t>e0fe9c2b-0e5f-46b3-bb4a-f68bf569e867</t>
  </si>
  <si>
    <t>734c0b94-6729-44ef-af97-90a3a51a466c</t>
  </si>
  <si>
    <t>43da458b-66fe-4723-996c-57dcfad67edf</t>
  </si>
  <si>
    <t>3d02ae44-c8f2-4d2d-a64c-9355a4f46430</t>
  </si>
  <si>
    <t>7dc268e5-b50d-4280-82aa-e08af75a8a0a</t>
  </si>
  <si>
    <t>d0e55134-c60e-4a05-999c-d7697b4901f0</t>
  </si>
  <si>
    <t>ebdf5d36-9ecc-44d7-b641-d33805709452</t>
  </si>
  <si>
    <t>1429467d-e8a2-4292-bd46-921e8bd87b30</t>
  </si>
  <si>
    <t>f0d1b3ed-f1dd-4a09-b17a-b0f241932fbb</t>
  </si>
  <si>
    <t>7d459555-a816-4d20-893c-a002e0a74ce3</t>
  </si>
  <si>
    <t>e6b61eab-6879-4618-b189-476f27f02fdd</t>
  </si>
  <si>
    <t>d16d21cd-30c7-4b1e-b50c-aff5808fe816</t>
  </si>
  <si>
    <t>27ec2b21-a749-4181-b182-150a174fc277</t>
  </si>
  <si>
    <t>8bcb980c-6f36-484d-974f-30b3e8fcc251</t>
  </si>
  <si>
    <t>bac28166-5b8d-4f5d-88da-8c8f9a1c3f5b</t>
  </si>
  <si>
    <t>1f466010-5c87-4b81-be83-5856481231fb</t>
  </si>
  <si>
    <t>496645a7-64f7-4c56-94f5-a71671cb262e</t>
  </si>
  <si>
    <t>d6d4ec49-4210-44de-9f90-c93dfbeed084</t>
  </si>
  <si>
    <t>229d5bad-c1e4-439c-8978-0efdcdfea4d1</t>
  </si>
  <si>
    <t>80d4bec9-6441-41a2-be74-0eec3e5317ef</t>
  </si>
  <si>
    <t>457d54ed-e0bf-4574-80e3-561c1bbc4d3e</t>
  </si>
  <si>
    <t>57a8bb62-a264-42d4-a1b0-6e4c0f859a5e</t>
  </si>
  <si>
    <t>ff883828-a610-492d-8635-8a777eaad25f</t>
  </si>
  <si>
    <t>48a824bf-e495-4333-8acf-c800947ec2cd</t>
  </si>
  <si>
    <t>2019333d-2b9c-4a22-904c-d1f1aa9c68bb</t>
  </si>
  <si>
    <t>88d65e30-7ca0-4f32-a020-45c4cb3d9632</t>
  </si>
  <si>
    <t>05776481-7b58-46d8-abf6-bf4de7831287</t>
  </si>
  <si>
    <t>323c35ed-081f-4efd-8bd6-ce5208ceb0ed</t>
  </si>
  <si>
    <t>8b51c05c-a8a2-4a6c-b031-165fb7bac840</t>
  </si>
  <si>
    <t>58059956-4cde-4671-9baf-904851731540</t>
  </si>
  <si>
    <t>a429d355-8983-40a4-aa2b-c3f47acd5499</t>
  </si>
  <si>
    <t>db3e5630-f959-4ce1-a12b-02efa655780e</t>
  </si>
  <si>
    <t>c9ab41d2-5728-4d94-b16a-1e9b7af9b21d</t>
  </si>
  <si>
    <t>429632b9-88c0-4163-a7ed-4272a04f7838</t>
  </si>
  <si>
    <t>281054fd-2b89-4191-92ae-98e1bc0ed51b</t>
  </si>
  <si>
    <t>ebdf9868-075e-4fca-a3de-ef7b2cd8f7a1</t>
  </si>
  <si>
    <t>8ef185a2-8910-41f5-a109-95c925ebffa0</t>
  </si>
  <si>
    <t>839d117b-c764-4930-99f2-a6e4d1b47790</t>
  </si>
  <si>
    <t>db672f6f-2f5b-47bd-aed6-bfc22188de4d</t>
  </si>
  <si>
    <t>037189e3-18c0-4f6c-a8cc-d6b86d679891</t>
  </si>
  <si>
    <t>709b527b-d26f-48f2-91f8-3cdd9702e564</t>
  </si>
  <si>
    <t>909cbb46-9789-4e9d-9148-890e5c44a9e2</t>
  </si>
  <si>
    <t>ceba816b-72ea-4682-8795-8569a46bb1d6</t>
  </si>
  <si>
    <t>1987b43d-bcb9-4ab0-8634-ef3623928e94</t>
  </si>
  <si>
    <t>1a69604e-95a0-4b91-8051-f3730b7e009b</t>
  </si>
  <si>
    <t>3e64dfe3-e832-4352-a170-9806f64ac507</t>
  </si>
  <si>
    <t>30c8a141-2c2e-4272-8854-ff5673509652</t>
  </si>
  <si>
    <t>92855e17-5173-4481-a3d2-b9374263f597</t>
  </si>
  <si>
    <t>ad08dde0-ec5d-41ef-baed-10c6d66028aa</t>
  </si>
  <si>
    <t>d029d393-b80b-4a56-9450-7645ee42da07</t>
  </si>
  <si>
    <t>4ce7258e-3777-42b4-af6a-dd8898c42cfd</t>
  </si>
  <si>
    <t>75747dd7-8dad-4f2f-9209-62765223f3af</t>
  </si>
  <si>
    <t>b47f0569-8d01-4ac4-a4ed-0fcc94cb96fc</t>
  </si>
  <si>
    <t>b1c49557-0623-4fb2-8f22-1453286fedad</t>
  </si>
  <si>
    <t>96209724-37a8-475b-b80a-03e96a7c33b1</t>
  </si>
  <si>
    <t>bb9dcde7-55bb-4fb8-b349-caa58fb08823</t>
  </si>
  <si>
    <t>a0606e08-1798-44f5-a575-28e82f79dfe3</t>
  </si>
  <si>
    <t>b7a5e38b-b990-4b8e-aaac-6cc9ee77f3d9</t>
  </si>
  <si>
    <t>3dc03a86-f481-42fa-bf43-a7bcf3b6572e</t>
  </si>
  <si>
    <t>baf5959e-204c-4acc-838c-87617e79f448</t>
  </si>
  <si>
    <t>18a07663-ba3c-4ff9-94d3-bd533aa853c2</t>
  </si>
  <si>
    <t>dc78a872-9057-4a8e-9a25-a1c407c1b7c9</t>
  </si>
  <si>
    <t>a3d563e1-c7a6-4367-9195-cddc36863735</t>
  </si>
  <si>
    <t>350e0d40-e036-459c-9cbe-73e003c33cfa</t>
  </si>
  <si>
    <t>0e2169f4-b881-42d0-b99c-034b32f83504</t>
  </si>
  <si>
    <t>60ca0278-5ed6-4669-939b-e6dc2021c07d</t>
  </si>
  <si>
    <t>13a4d35c-761c-47a3-b25b-5cc5825d04f2</t>
  </si>
  <si>
    <t>062cbf2f-fc22-4357-8890-63e7f13fcd37</t>
  </si>
  <si>
    <t>45752c15-a54c-4b0d-8fe3-f39c40f6c8d9</t>
  </si>
  <si>
    <t>Education</t>
  </si>
  <si>
    <t>a3e93c2d-7fb4-4881-994d-ee20ad564924</t>
  </si>
  <si>
    <t>5b379d75-649b-426f-b420-4e0b6e4a0e3d</t>
  </si>
  <si>
    <t>7fe36d94-8867-4719-9c62-60b077cf5973</t>
  </si>
  <si>
    <t>56df8914-9d42-434d-9612-6bb518dd641e</t>
  </si>
  <si>
    <t>78461336-26e2-4d0c-ab9a-fefbe419a8dd</t>
  </si>
  <si>
    <t>25934ec0-56f1-4fe1-9bf4-d46b1dbb42ad</t>
  </si>
  <si>
    <t>637f80dd-2d70-4658-ba5f-8d909b050781</t>
  </si>
  <si>
    <t>cb807d6e-079e-417e-adfc-759df6eddfa2</t>
  </si>
  <si>
    <t>227a8c57-e5a0-46a8-999d-fcdea42c0905</t>
  </si>
  <si>
    <t>94be0dfb-a23a-4426-9c3c-e4db1fd914b5</t>
  </si>
  <si>
    <t>19179d57-4950-4a98-87fa-98f824551a6f</t>
  </si>
  <si>
    <t>3926740f-e4f7-4229-9aad-e435149d0d2f</t>
  </si>
  <si>
    <t>590873fc-e921-4396-a173-a43451675afc</t>
  </si>
  <si>
    <t>b4c71928-99f0-4f1e-bdff-3d99c16113ac</t>
  </si>
  <si>
    <t>c7b02507-18a2-4169-91f1-4fc727c8bc03</t>
  </si>
  <si>
    <t>70b0202f-cd58-42fe-acd9-7b2f8cf9e7c6</t>
  </si>
  <si>
    <t>2677e7fa-4c0e-44c5-9d4c-66615a42e86f</t>
  </si>
  <si>
    <t>4b10b6a2-d8ad-4f48-835a-e0ec47e7e72c</t>
  </si>
  <si>
    <t>990ad477-b9eb-4ea6-9ec8-3f941f53b758</t>
  </si>
  <si>
    <t>2240bbde-db67-4d73-b885-f0117b4b2080</t>
  </si>
  <si>
    <t>8338222c-c31f-40f3-883c-44125f36bae8</t>
  </si>
  <si>
    <t>59bb59ce-776b-4d28-85ee-c0d71c690b6a</t>
  </si>
  <si>
    <t>bb3901bd-a3d9-4f45-8b0c-0548c36385d2</t>
  </si>
  <si>
    <t>b814490f-ff17-4f98-8fb0-cade9c2d8e61</t>
  </si>
  <si>
    <t>72878c11-38cc-4442-bc81-7eeef47c531c</t>
  </si>
  <si>
    <t>b50871e0-183e-4a1d-884b-f20fb271041b</t>
  </si>
  <si>
    <t>5163acf9-9bde-4f09-81e2-d8711e774360</t>
  </si>
  <si>
    <t>802a8533-3051-4e2c-ad30-7751ece5d514</t>
  </si>
  <si>
    <t>8f12f846-7528-4516-aa7c-f937d868c904</t>
  </si>
  <si>
    <t>35489ad9-c3b5-4fcd-a6c0-9f2c667c55a8</t>
  </si>
  <si>
    <t>636e6499-b670-4cd4-a829-2c4c9e07db2a</t>
  </si>
  <si>
    <t>2363df47-ee8b-433d-bbfc-34d5ac57e2aa</t>
  </si>
  <si>
    <t>ac120787-f331-497f-8733-7cd63dfd36b6</t>
  </si>
  <si>
    <t>9ec9b340-df2d-472f-9a7f-80b4790788e6</t>
  </si>
  <si>
    <t>5c38166c-8305-4227-ad54-bad36df2a57a</t>
  </si>
  <si>
    <t>da8f7258-6757-4a7e-892e-a16b925ef83b</t>
  </si>
  <si>
    <t>e3c37598-5a41-471c-a65b-e0e1bef2f3ec</t>
  </si>
  <si>
    <t>ecbba40a-93f2-470a-b565-938f61f527a7</t>
  </si>
  <si>
    <t>05805658-8744-4cc4-825d-cbfed0ecea7c</t>
  </si>
  <si>
    <t>962e5969-cd65-4670-a2ae-b0266908426b</t>
  </si>
  <si>
    <t>6fc7f722-0a93-4420-8376-09d6536ecef8</t>
  </si>
  <si>
    <t>1601a6f1-4b94-44ed-b9a1-6f64a1a82e9a</t>
  </si>
  <si>
    <t>e611ee64-7ada-428d-aa37-94c8c0782a91</t>
  </si>
  <si>
    <t>e96d9fcb-b5be-4382-b809-6315dbe6f89a</t>
  </si>
  <si>
    <t>a7a7c909-15cb-4719-835b-cc9f835feb50</t>
  </si>
  <si>
    <t>77099957-1551-435e-b386-704d8b91a46e</t>
  </si>
  <si>
    <t>760e026f-8373-4aa4-acb5-03eb102fc733</t>
  </si>
  <si>
    <t>5c7fa152-9628-471d-b715-84e15c4b5d38</t>
  </si>
  <si>
    <t>25948d39-4549-4ead-be71-6a571bd56fe1</t>
  </si>
  <si>
    <t>d03efe68-5986-48c4-8767-93b8f5881004</t>
  </si>
  <si>
    <t>678dd299-afc6-4e35-890d-38a016cfdeff</t>
  </si>
  <si>
    <t>4bdd31e0-2f59-4262-bcbe-546678a3d203</t>
  </si>
  <si>
    <t>11b96207-c1c5-4083-948d-2942684aae0d</t>
  </si>
  <si>
    <t>51a26a10-6973-4882-aa88-98b53978ce01</t>
  </si>
  <si>
    <t>693b5f91-52b1-4464-916c-91adccbec996</t>
  </si>
  <si>
    <t>4898f7e1-1431-4e9c-a444-dbea02d58f85</t>
  </si>
  <si>
    <t>8ea001b0-f13b-420f-b0f2-0cc35bdcd152</t>
  </si>
  <si>
    <t>42afb980-6f27-40d3-962e-bff8eada090f</t>
  </si>
  <si>
    <t>70a9e79f-ca7b-48e1-b521-c1d16cb2e36d</t>
  </si>
  <si>
    <t>7dfe344f-172b-4d1d-a9a5-d63e7a097642</t>
  </si>
  <si>
    <t>581634a6-14c7-4c0a-8c7f-34238e58cf6a</t>
  </si>
  <si>
    <t>1e773c55-ec7e-47f2-916d-98d0b778a048</t>
  </si>
  <si>
    <t>c63235b6-aad7-42ff-96ba-978e47a6c5fc</t>
  </si>
  <si>
    <t>194f1ad7-43bf-4cdd-a01b-e6947df47403</t>
  </si>
  <si>
    <t>85e013ce-3474-4c9a-a4ea-7b726a29baae</t>
  </si>
  <si>
    <t>212b7926-c743-45d9-85f2-63e0e8f85208</t>
  </si>
  <si>
    <t>cb14a57b-9a8e-4694-9516-5a7d2ec41438</t>
  </si>
  <si>
    <t>f5d6cb3a-923b-45fb-857a-7250b679625e</t>
  </si>
  <si>
    <t>9a5951a5-a36f-404e-a746-f6023c160fc0</t>
  </si>
  <si>
    <t>26ea4466-0d88-482a-afab-e502beb4a316</t>
  </si>
  <si>
    <t>9ee8836d-af4b-46ad-8869-4e0b1dedff7d</t>
  </si>
  <si>
    <t>b81f446e-be9b-4fff-8faf-7732c6306c75</t>
  </si>
  <si>
    <t>d72ea14e-16fb-4e2d-acf1-59a29dfa21df</t>
  </si>
  <si>
    <t>a059c110-6fab-4a4f-9482-eaf2c269911e</t>
  </si>
  <si>
    <t>b90bb1f2-9dbf-4802-a0e2-103dac50d272</t>
  </si>
  <si>
    <t>e501d99e-9e52-4c26-b33a-edba700be4e7</t>
  </si>
  <si>
    <t>31f3802a-fe3d-441c-8732-102bd39f6db5</t>
  </si>
  <si>
    <t>4b582733-141e-488f-8d02-3c4b149815a5</t>
  </si>
  <si>
    <t>4e659bd8-44b6-41a3-893c-c528474a29c9</t>
  </si>
  <si>
    <t>8866b759-c55c-4fd3-9753-8a69265c481e</t>
  </si>
  <si>
    <t>915505a1-6d75-4894-8200-0f088c19431b</t>
  </si>
  <si>
    <t>eec5dae8-e4d0-4b15-80a9-ac55352cb5ca</t>
  </si>
  <si>
    <t>3ce1063a-2277-4285-97b0-9bd53a941cd7</t>
  </si>
  <si>
    <t>42d062ec-2107-4fbe-9a77-2e00c67a7d63</t>
  </si>
  <si>
    <t>1089b539-bbb6-4ef7-ba3e-a15af2bc5f42</t>
  </si>
  <si>
    <t>2d10f5b0-c590-429f-8b68-52c239617d26</t>
  </si>
  <si>
    <t>e75a100d-18a9-47a5-9554-1843ed350dc9</t>
  </si>
  <si>
    <t>cb0bd265-610e-4d5f-bc00-1732f58562dc</t>
  </si>
  <si>
    <t>b2344491-76af-4b2c-b569-e9af85298b30</t>
  </si>
  <si>
    <t>178f85a7-c2d1-4127-94d2-30adf96ae7fd</t>
  </si>
  <si>
    <t>89cf06bc-e921-4cfd-bd16-d071757d90a2</t>
  </si>
  <si>
    <t>a39e8a86-63e3-4dcc-8561-4a0b7006df53</t>
  </si>
  <si>
    <t>16fb5dcb-4349-4831-acf2-8c116ad7dae5</t>
  </si>
  <si>
    <t>0d5eb9fd-879d-4716-aebc-840f7b1b7e9f</t>
  </si>
  <si>
    <t>e4827a5c-c604-4aad-b7ed-b396b3601b74</t>
  </si>
  <si>
    <t>abecd821-ad3d-43b0-a550-aadd9d267072</t>
  </si>
  <si>
    <t>0289b7bc-bc95-4f1d-83fe-9ca662194158</t>
  </si>
  <si>
    <t>3a7b85dd-717e-4460-8144-498fdbc9380c</t>
  </si>
  <si>
    <t>03e51c25-cba9-471b-b627-f15550b83fca</t>
  </si>
  <si>
    <t>daeddfcc-c030-4674-8317-56a23ab81799</t>
  </si>
  <si>
    <t>71246f1e-0b64-4922-a6ae-c86c446837be</t>
  </si>
  <si>
    <t>41bc0418-db4b-48b4-ada6-18eda999cd25</t>
  </si>
  <si>
    <t>31d142d9-4557-4613-bce5-cfe63cd0a3cf</t>
  </si>
  <si>
    <t>77f0131d-a06e-40d6-8f6d-a64c0491d1b5</t>
  </si>
  <si>
    <t>ad5ddd13-b8ea-4174-ad71-da1663c7f959</t>
  </si>
  <si>
    <t>Technology</t>
  </si>
  <si>
    <t>447954af-c2c0-4546-881c-3ba1cb104209</t>
  </si>
  <si>
    <t>a8d3e5b8-7838-477c-82ce-4c90029e56ce</t>
  </si>
  <si>
    <t>a412c4fa-42c9-4bd8-a2d7-1ad1dcbe9615</t>
  </si>
  <si>
    <t>3b436c19-72fe-429a-80dd-88d24ef549d1</t>
  </si>
  <si>
    <t>0c042b6c-725e-4591-a666-cf32c5ec7cc8</t>
  </si>
  <si>
    <t>dfdf6d34-e60b-4d21-9973-4bf07769be78</t>
  </si>
  <si>
    <t>cebae43b-4f77-4689-86e0-66fb107d5eef</t>
  </si>
  <si>
    <t>7e2e14e2-79eb-41d0-8d5f-eba20460f049</t>
  </si>
  <si>
    <t>34cb120b-853b-4788-8978-a3544449136b</t>
  </si>
  <si>
    <t>e4fd43f5-c0cb-47cd-bc41-1e07a8081323</t>
  </si>
  <si>
    <t>e4306fd4-391c-4016-8b5f-98594bb647a0</t>
  </si>
  <si>
    <t>697af362-e84b-4429-b4ea-4123c6ab44ba</t>
  </si>
  <si>
    <t>8f640e2f-27bc-46cc-a43a-f750e357fc35</t>
  </si>
  <si>
    <t>f2143553-d9cd-4d8d-8276-98557a0054af</t>
  </si>
  <si>
    <t>f4c8e6bb-e282-41f3-a000-bbabae7dbf04</t>
  </si>
  <si>
    <t>ad8bc9be-50a3-491a-b240-49b8f573238e</t>
  </si>
  <si>
    <t>54acd843-1e09-4b30-a80a-b9e0295ff269</t>
  </si>
  <si>
    <t>972b6e82-421f-43f6-905c-2168933de18f</t>
  </si>
  <si>
    <t>f6c9e663-620c-4d18-9494-7eea83fbf4b7</t>
  </si>
  <si>
    <t>78c7c5a7-5de4-469e-8460-49e8e491bde6</t>
  </si>
  <si>
    <t>d75016e9-9817-47e7-a2f9-dbfae392d3d6</t>
  </si>
  <si>
    <t>567ddaca-f9aa-4e53-b9b7-b745a1ac0c95</t>
  </si>
  <si>
    <t>46bd9a52-6547-457f-87fa-0e434e5bc61c</t>
  </si>
  <si>
    <t>bc1f22da-d7b2-49d8-a6f1-1132776b4b18</t>
  </si>
  <si>
    <t>501b2f88-999b-4ad9-b2f5-4b9c36a31259</t>
  </si>
  <si>
    <t>df15da28-c038-4d0c-a63a-eac77f650ee3</t>
  </si>
  <si>
    <t>0da2523f-acc4-4687-9844-45eaa5e90c65</t>
  </si>
  <si>
    <t>bc9cc9ed-3e90-4fef-a1e8-d54b31e88f30</t>
  </si>
  <si>
    <t>b6ecb09e-a706-4589-bb75-70cb1cc590eb</t>
  </si>
  <si>
    <t>23a1f257-2f17-4e67-aec1-626c77d73216</t>
  </si>
  <si>
    <t>02ba5af1-784a-44cc-ae3a-14833c4a2237</t>
  </si>
  <si>
    <t>c84f903e-32ae-4ce1-b66b-d876439fccf5</t>
  </si>
  <si>
    <t>86f4e4df-636a-48f5-bb66-03ea4fd00214</t>
  </si>
  <si>
    <t>f04de5da-e42f-4d89-a79a-3dff16f7d422</t>
  </si>
  <si>
    <t>b27bfcfe-64df-499e-b60f-f93d2200c589</t>
  </si>
  <si>
    <t>Soccer</t>
  </si>
  <si>
    <t>91f7585b-c756-475b-9f21-877d7c48b579</t>
  </si>
  <si>
    <t>9a2c328f-16aa-490c-8ca2-c7deaa90db3f</t>
  </si>
  <si>
    <t>800f467b-53a3-4d20-9342-51fe4fa36ebb</t>
  </si>
  <si>
    <t>b07a2298-7c03-49b3-a0a6-c65333847598</t>
  </si>
  <si>
    <t>38a50d44-5a3d-41c1-bf46-58638def9442</t>
  </si>
  <si>
    <t>0d165485-5aa6-4b45-a18a-9449293727a2</t>
  </si>
  <si>
    <t>45d2d284-1830-45a3-8c9d-95f8bdec3202</t>
  </si>
  <si>
    <t>2dcf2359-f366-46a4-8ac0-14229d056bb3</t>
  </si>
  <si>
    <t>f7c26d94-b7c6-45a0-b882-354d8d89c2af</t>
  </si>
  <si>
    <t>b8368fca-8fe3-4768-beed-5056cff63c23</t>
  </si>
  <si>
    <t>29d7781c-9302-4269-91f3-c23afb33467a</t>
  </si>
  <si>
    <t>1517abf6-67ed-47e1-9b9b-7e79a23a4d22</t>
  </si>
  <si>
    <t>084a6656-0c55-43a7-a34b-7e5c5279a56d</t>
  </si>
  <si>
    <t>4df372b3-ed9d-41ef-b33d-b576ec383dfc</t>
  </si>
  <si>
    <t>93081b1a-4446-438a-a0d7-fbcedc3c992d</t>
  </si>
  <si>
    <t>f361cc99-64f0-4a7c-ad49-945ff01abaa6</t>
  </si>
  <si>
    <t>fc346df4-d165-4ed0-8d43-a6896daf908e</t>
  </si>
  <si>
    <t>aa6c9668-7455-4a4c-9915-f7d4cb56c8c6</t>
  </si>
  <si>
    <t>64b9d086-2fd4-46d0-a19d-848572029de1</t>
  </si>
  <si>
    <t>def0559c-73c2-48f9-b85d-0c807659207f</t>
  </si>
  <si>
    <t>362bdbf7-5b75-4ae5-8f37-79ef06b6e8e8</t>
  </si>
  <si>
    <t>77b49477-2f3c-455a-b8f1-09ec2e553174</t>
  </si>
  <si>
    <t>1413f582-4261-4037-93bd-7356b0e9e017</t>
  </si>
  <si>
    <t>d4813cf8-87d5-421e-81f7-c5d43c25c62a</t>
  </si>
  <si>
    <t>b4871080-6bb7-4056-82a9-d8015d7b76e8</t>
  </si>
  <si>
    <t>b4d8b8ed-d538-49d2-a1cb-25548045bcf1</t>
  </si>
  <si>
    <t>9522ddea-8e07-4a2a-a001-25e4a534b8f6</t>
  </si>
  <si>
    <t>8477eb49-08fd-44c3-a238-a13ee8cc5be8</t>
  </si>
  <si>
    <t>b85e1b0d-1018-4a65-a709-4ac5323e06d9</t>
  </si>
  <si>
    <t>d826807d-be79-402e-a55a-baf08df8212d</t>
  </si>
  <si>
    <t>fbd8f70d-d62d-42e8-9508-9f5815ab578c</t>
  </si>
  <si>
    <t>6dbd153c-5b69-4ffb-a869-6285fb0c764d</t>
  </si>
  <si>
    <t>9108109e-c521-4528-9d90-4c804cbb866d</t>
  </si>
  <si>
    <t>fea9077f-2fe7-43bd-aaef-dc2619988d94</t>
  </si>
  <si>
    <t>4b00c81e-66dd-45bd-9fb5-a9d2b37b62bf</t>
  </si>
  <si>
    <t>88cbf75c-79f0-42cb-8733-af670f39d6e0</t>
  </si>
  <si>
    <t>58e8f463-aee3-46bb-81bb-a49ed8de8b04</t>
  </si>
  <si>
    <t>218838d8-52f4-4608-a1ba-d8988cc3d029</t>
  </si>
  <si>
    <t>81d2e41e-39c2-41da-bea4-a6b46daa3f6f</t>
  </si>
  <si>
    <t>197dafda-42bd-4a0c-93b1-2ec8bb0214f6</t>
  </si>
  <si>
    <t>d288a4cb-6361-4d4b-925f-a0bf2e3350ec</t>
  </si>
  <si>
    <t>ac63258d-9d7d-4167-934e-48b3f3c43fa9</t>
  </si>
  <si>
    <t>96d90aa6-a75b-4a75-9565-45f6cc8c9e98</t>
  </si>
  <si>
    <t>d200b97e-f661-4502-80d1-1e458816d558</t>
  </si>
  <si>
    <t>7f9423ac-89b4-4a9a-9747-76e8dd533e81</t>
  </si>
  <si>
    <t>6b09861c-712e-46e6-a2a5-72e4b3878767</t>
  </si>
  <si>
    <t>4c009116-c94a-4633-83fb-956565358565</t>
  </si>
  <si>
    <t>34cd13f5-5fa9-45fe-ad8e-0135b67b558d</t>
  </si>
  <si>
    <t>763560f8-e3c4-4dec-a40c-411c22d05c7b</t>
  </si>
  <si>
    <t>21bc508c-dd96-4fb1-b8a1-a92bef9fa666</t>
  </si>
  <si>
    <t>5911afa4-2af5-4e7e-b6e3-e3b985597aa9</t>
  </si>
  <si>
    <t>9531f7f8-d0cc-4e42-9cbb-94d93692653f</t>
  </si>
  <si>
    <t>3cec7ac2-f9b6-4e4c-b392-63c59c3621f2</t>
  </si>
  <si>
    <t>09bb0893-a05b-49bc-95ec-1e158577bf13</t>
  </si>
  <si>
    <t>c323d478-30a2-4140-a2ba-935a37b2ec10</t>
  </si>
  <si>
    <t>e409d5be-a02d-4688-9869-eb940fe1e133</t>
  </si>
  <si>
    <t>bd656a40-09c1-4219-8210-e667136e3734</t>
  </si>
  <si>
    <t>28fbf4cf-c354-418c-8672-b7f2fee75b00</t>
  </si>
  <si>
    <t>afe1fed5-5639-45c7-89f8-ce9d1078c910</t>
  </si>
  <si>
    <t>af6c5966-dfe7-460b-9853-62ed9f18aed4</t>
  </si>
  <si>
    <t>5ecad91d-3e8f-4a9e-9473-c3db5f2ab72f</t>
  </si>
  <si>
    <t>2b7f2d2b-2a0b-4d33-ada9-ee9629742dff</t>
  </si>
  <si>
    <t>57528f91-7b0d-4120-acaf-82ee87f6df7d</t>
  </si>
  <si>
    <t>a82b8250-08aa-47a5-97c4-19f30f236179</t>
  </si>
  <si>
    <t>bde82663-7be3-453d-afc2-539202df27c3</t>
  </si>
  <si>
    <t>4e7535a7-4547-4da5-952e-607442ebed79</t>
  </si>
  <si>
    <t>5444a751-c58b-456a-9fc9-1e4f292f2920</t>
  </si>
  <si>
    <t>4c598198-bd8b-4b86-8440-b8ecba62abe7</t>
  </si>
  <si>
    <t>1157961e-120e-4b2d-8fb2-705433ed9918</t>
  </si>
  <si>
    <t>e0c5ae74-b379-4d34-a7ae-824daea8d682</t>
  </si>
  <si>
    <t>1f0ed2b8-8531-416f-b694-a40a63f378a0</t>
  </si>
  <si>
    <t>65304022-f925-48f0-9dfc-436578f22c77</t>
  </si>
  <si>
    <t>754eb96d-65d0-416b-aec4-4ba35836157d</t>
  </si>
  <si>
    <t>c0ea9b69-639e-42fe-8aa5-67f46036a17c</t>
  </si>
  <si>
    <t>476e3ce0-3291-4c77-b3a3-deabee114efc</t>
  </si>
  <si>
    <t>83d08b29-6cdc-436c-89a6-20c3d60f7e73</t>
  </si>
  <si>
    <t>ae909545-786e-4089-9ef3-61c3c9fd3efd</t>
  </si>
  <si>
    <t>f5068d8a-d4ba-49ee-8f30-716c1ec57e04</t>
  </si>
  <si>
    <t>8de4028d-9af3-4dc0-a4d6-4d9a56eae3c5</t>
  </si>
  <si>
    <t>b9bfb48f-a6b6-4c15-869a-1acceea04fca</t>
  </si>
  <si>
    <t>3ac5929e-9d68-4ec5-ba6f-a018d3d4da41</t>
  </si>
  <si>
    <t>674507f9-c555-4876-89c7-c06b6db561c0</t>
  </si>
  <si>
    <t>e6193423-0d30-4439-884a-ea22fea68522</t>
  </si>
  <si>
    <t>dd7069e3-d0ad-4599-b159-032267fd5008</t>
  </si>
  <si>
    <t>732e236f-f063-42b6-b5c1-24938385a126</t>
  </si>
  <si>
    <t>aeff2a7a-2cc8-407a-8557-fa4e96b2425a</t>
  </si>
  <si>
    <t>6fd589e8-53ab-4345-896a-f428a92fcbe6</t>
  </si>
  <si>
    <t>1c77e474-0cc6-40ac-b48b-cbc511bffc77</t>
  </si>
  <si>
    <t>bcd3702f-c27e-48ce-889b-63f765f498ef</t>
  </si>
  <si>
    <t>10baeb43-5bb2-49df-9644-f91a3c77725a</t>
  </si>
  <si>
    <t>f24f469f-53f1-4901-b6c5-18827ae0a103</t>
  </si>
  <si>
    <t>2ea5611f-f6e0-4696-9153-cda8d2b9a2a3</t>
  </si>
  <si>
    <t>06a70268-f59a-44b4-8ccc-6c8e6625a491</t>
  </si>
  <si>
    <t>7f5299bf-ae57-4c01-a84c-f0c6bc7a5b5f</t>
  </si>
  <si>
    <t>ec202582-a5b2-4ea2-992c-8a1ca8b705d0</t>
  </si>
  <si>
    <t>d70f66c4-627a-4416-b1ad-51b5ccc8cf1d</t>
  </si>
  <si>
    <t>ed00f2a0-56a1-41f9-abad-bdcec9c0f610</t>
  </si>
  <si>
    <t>b3562ae0-929b-46a5-8989-89e4ac3d1f7c</t>
  </si>
  <si>
    <t>2e84726a-e69f-44e8-ac0f-c4a31516e342</t>
  </si>
  <si>
    <t>dd5bd710-bb81-464e-a798-0291b385e883</t>
  </si>
  <si>
    <t>a38cf15e-6a1d-42e8-bee7-0eeb456c700b</t>
  </si>
  <si>
    <t>4d510edc-7c08-4524-a14d-f36f3b710020</t>
  </si>
  <si>
    <t>4fd0ef9a-008d-4b61-9a78-4b0257281140</t>
  </si>
  <si>
    <t>6796d3e9-ee98-47cb-b057-90cfaf6ebcbb</t>
  </si>
  <si>
    <t>76898916-4024-4c32-909b-dd240879d76a</t>
  </si>
  <si>
    <t>8204e4bd-c544-4a18-ac0d-6f5289957cdf</t>
  </si>
  <si>
    <t>301cfd14-3e4f-4058-b253-c591ef150888</t>
  </si>
  <si>
    <t>56a3156c-41e0-4b35-8e6d-947961b3af5b</t>
  </si>
  <si>
    <t>fd060448-7b3e-4626-b3ca-44bfe764e26f</t>
  </si>
  <si>
    <t>60223ac7-2fa4-4bba-8156-1d90b367e21a</t>
  </si>
  <si>
    <t>74c85e37-5017-462e-bee2-2769db7a17c1</t>
  </si>
  <si>
    <t>b400ea0c-43f0-4307-a3b2-78e5784d69be</t>
  </si>
  <si>
    <t>79f1b9b4-b21b-4abd-802a-811540cbc845</t>
  </si>
  <si>
    <t>af373863-f9df-4330-b423-d2b802b30d6e</t>
  </si>
  <si>
    <t>6380e982-07ac-4d21-bd23-cec0bcfa1ff9</t>
  </si>
  <si>
    <t>b13bec8c-4469-4cc8-8650-7057eb95d3ee</t>
  </si>
  <si>
    <t>43450a12-1e4c-4a17-a846-9d8768984051</t>
  </si>
  <si>
    <t>7913b30d-19fd-4900-8a68-ce141192b3ec</t>
  </si>
  <si>
    <t>c5e2d733-94b9-4259-85e8-6fb7a95a1887</t>
  </si>
  <si>
    <t>e3cd0095-28c9-4f10-b04c-77b4e38bb85a</t>
  </si>
  <si>
    <t>b7983f99-c4c7-455b-a120-b144101449ad</t>
  </si>
  <si>
    <t>f2f7e343-5e8f-4ef3-b693-4261971c2ee7</t>
  </si>
  <si>
    <t>a1d33ddd-1a6c-4dc2-afe1-bcf632cf0ce4</t>
  </si>
  <si>
    <t>c82d3a99-3d11-407d-9648-9f9560f40d7f</t>
  </si>
  <si>
    <t>cad48d10-3ad3-4bf0-bee5-330783eb8532</t>
  </si>
  <si>
    <t>52995b7c-6f2d-469c-a331-596323e6ad67</t>
  </si>
  <si>
    <t>888660b0-7dd8-4983-858a-101cd03d392b</t>
  </si>
  <si>
    <t>14ebfb59-8d36-4857-b8e2-b6d2fb3b243d</t>
  </si>
  <si>
    <t>6ccf94b4-f549-4d17-a1d0-3bf7656bce81</t>
  </si>
  <si>
    <t>145ed259-6151-4021-bc13-a0b5482e5bd8</t>
  </si>
  <si>
    <t>19f998c4-270b-489d-bea6-ae161d301923</t>
  </si>
  <si>
    <t>2073855c-fab2-41ee-ad15-d4269b2ac4bd</t>
  </si>
  <si>
    <t>3af75639-bdaf-4461-b630-d212e7fb4f30</t>
  </si>
  <si>
    <t>12a7140a-6fe7-41e2-b2b4-75d913fcca1e</t>
  </si>
  <si>
    <t>73fde78d-7908-4406-8377-747873ecd29a</t>
  </si>
  <si>
    <t>d6c98c19-5733-47fd-9b03-e4574fbe4220</t>
  </si>
  <si>
    <t>0ce7392d-5c20-4ffa-a42f-767f51e9b466</t>
  </si>
  <si>
    <t>0646f8f9-e558-4893-bb28-2228eb0c9323</t>
  </si>
  <si>
    <t>ed28489e-90b0-4daa-a1fa-22170cdc89d5</t>
  </si>
  <si>
    <t>6ddba21a-cc51-4bbd-b38d-02df5cec5f68</t>
  </si>
  <si>
    <t>Culture</t>
  </si>
  <si>
    <t>d90a34f1-60ed-4a79-b7bf-fd22efa12e4c</t>
  </si>
  <si>
    <t>7286f9d2-7c83-4c7b-bc01-6f56eb0235de</t>
  </si>
  <si>
    <t>69ce055c-e0bd-46c5-b856-bf2254d1c490</t>
  </si>
  <si>
    <t>2d7084fb-b457-4813-829f-73911025eeaa</t>
  </si>
  <si>
    <t>ab07c995-56e6-462c-9325-bd4a2ffd8c39</t>
  </si>
  <si>
    <t>8a5dddcf-dda6-4715-a804-10d98cbf8fdc</t>
  </si>
  <si>
    <t>360df5a1-8118-4972-a5d0-27033dba1f1c</t>
  </si>
  <si>
    <t>985f4b4f-de40-4a4e-a090-01e100be42e9</t>
  </si>
  <si>
    <t>585c17a5-df96-4a6d-b144-a499e0469546</t>
  </si>
  <si>
    <t>8ed94c6d-bcb3-460c-aa5f-69199d2495e5</t>
  </si>
  <si>
    <t>2c5a6a94-7291-409b-ba32-ba34c5ad7c0e</t>
  </si>
  <si>
    <t>01aff5ec-2aa8-412e-99ec-526f0f9a6d5e</t>
  </si>
  <si>
    <t>853e37de-5ba2-447a-a0dd-a1b4407e5ec4</t>
  </si>
  <si>
    <t>41e6d775-b5ca-4d6c-8f50-66ac3c92a300</t>
  </si>
  <si>
    <t>a8e72f75-bebc-42b4-a3c7-deb8a2412878</t>
  </si>
  <si>
    <t>de61a447-bbf0-477e-9743-71031d59bbf8</t>
  </si>
  <si>
    <t>bceb7f2d-6afe-45fc-88b1-4d4c8f597cf8</t>
  </si>
  <si>
    <t>6ee96d2e-a110-4e43-ab89-b5577b7b3dab</t>
  </si>
  <si>
    <t>b014a42b-c469-4c26-b4aa-256f4d3d5072</t>
  </si>
  <si>
    <t>3210c7c6-e7a2-4ae3-b69b-a111b359c56d</t>
  </si>
  <si>
    <t>9bc09268-79e8-4402-ba22-ffd1e45fa66d</t>
  </si>
  <si>
    <t>12b89b4e-6770-489a-b7c3-812de3d61f20</t>
  </si>
  <si>
    <t>f7b57d86-228b-4777-be51-dde8702f7b4c</t>
  </si>
  <si>
    <t>bc604b62-adbc-4c93-a2ae-602160714d1c</t>
  </si>
  <si>
    <t>e4487829-621f-4265-8665-42a4c0610745</t>
  </si>
  <si>
    <t>06cc70bd-87c7-4d40-81f9-8a4b9bc9856b</t>
  </si>
  <si>
    <t>3ea56656-03ef-4199-b253-b5241ee21eb7</t>
  </si>
  <si>
    <t>55d5d3f9-566c-4fcc-b24e-02ca826cce58</t>
  </si>
  <si>
    <t>27026304-2cb5-4d64-9959-9ff0328aaa03</t>
  </si>
  <si>
    <t>d3cc1365-2267-4b4a-8a06-40065d7ae0c9</t>
  </si>
  <si>
    <t>4b1c315b-84a8-400a-bb49-9fec7dc767d5</t>
  </si>
  <si>
    <t>90418e93-aa5a-4608-866e-25464b617c9b</t>
  </si>
  <si>
    <t>6a39e0b5-b1cd-4edd-bdfb-310e1a3e5910</t>
  </si>
  <si>
    <t>8cabe738-41cd-47e1-82e2-20972f320fb1</t>
  </si>
  <si>
    <t>b2055111-9b7b-4a05-9f07-ac190a5391f0</t>
  </si>
  <si>
    <t>Food</t>
  </si>
  <si>
    <t>e3bb5693-091c-47de-b4b7-78e28b5fbb98</t>
  </si>
  <si>
    <t>d95a7e4c-d504-4cba-9bcc-4c4b1bfb06d0</t>
  </si>
  <si>
    <t>36bd1711-92f6-4240-8ac5-21df845abe86</t>
  </si>
  <si>
    <t>2c9b8ec2-7eb1-47fd-891d-a5b23c019839</t>
  </si>
  <si>
    <t>9f3fd778-5ce2-43e5-bc5e-2af9b6b12fc8</t>
  </si>
  <si>
    <t>e1484938-7b94-481e-ad0f-46629c043c96</t>
  </si>
  <si>
    <t>e1b4a0fe-5069-4765-8170-ef44ab8f102c</t>
  </si>
  <si>
    <t>7c4f0389-01a5-4ea8-a643-83414441fe81</t>
  </si>
  <si>
    <t>584211e8-3ca9-41a7-aeea-1d308bda53fd</t>
  </si>
  <si>
    <t>d05568a5-a7bf-4235-9b63-1e2233adf9a8</t>
  </si>
  <si>
    <t>596a3ffe-1e2a-4999-bf8d-c8f4a8974343</t>
  </si>
  <si>
    <t>f8119ef8-1f00-49e4-b468-86dd64042053</t>
  </si>
  <si>
    <t>b467bf5d-1bcd-4c52-a667-6b88269ad02a</t>
  </si>
  <si>
    <t>632875ea-56de-4160-a76c-d1b3ae9e566f</t>
  </si>
  <si>
    <t>24231380-c9a7-4b07-bd51-c9bd5c49cb7c</t>
  </si>
  <si>
    <t>f0eb58d4-5e4e-4dd6-bbd9-853492b2e45a</t>
  </si>
  <si>
    <t>1c6be4a3-85ae-48da-81ff-44262690af51</t>
  </si>
  <si>
    <t>a5b45b7b-dec4-4c26-9323-a3d9a8cb9d5e</t>
  </si>
  <si>
    <t>6054518c-4c28-4d65-8ebe-3b4f56108f29</t>
  </si>
  <si>
    <t>73ef953a-5bda-4532-bcd5-85a2cb61b803</t>
  </si>
  <si>
    <t>a727ed7f-5684-4536-b543-8e8fc93f40b1</t>
  </si>
  <si>
    <t>8fa19e64-72ab-4cff-bc92-b8a057395043</t>
  </si>
  <si>
    <t>634a05ab-0751-45fa-a1b4-b4a9b8342f61</t>
  </si>
  <si>
    <t>fa337cb5-179a-4f92-a085-e6b3c60e2854</t>
  </si>
  <si>
    <t>46219a74-c2db-4479-a96a-d3ee54d1ea7f</t>
  </si>
  <si>
    <t>1cd59d79-a2ca-4a99-92aa-2775117c4589</t>
  </si>
  <si>
    <t>d374af60-1487-4ee4-ac6a-fcc59ae6ea45</t>
  </si>
  <si>
    <t>f6fed2d9-0e25-48b8-bb76-f7cb0667553a</t>
  </si>
  <si>
    <t>12c49449-a896-48cb-a33b-47e8952f23a7</t>
  </si>
  <si>
    <t>e949f4c9-81b0-44dd-8a69-0c233134bccd</t>
  </si>
  <si>
    <t>c2640cbb-d9d4-424e-9ef5-a4c972ea2f09</t>
  </si>
  <si>
    <t>1735c0ee-4834-4428-8e6c-014e8fd44bc5</t>
  </si>
  <si>
    <t>fdca8d15-966b-4825-8133-1fafc5c1f9fc</t>
  </si>
  <si>
    <t>e1da66ba-31f3-46af-aaa3-a183e3e7eb56</t>
  </si>
  <si>
    <t>a372b4b7-6bac-4302-acee-745aa34ff4bb</t>
  </si>
  <si>
    <t>116451da-4b67-4bcb-b43b-b19a914e0d36</t>
  </si>
  <si>
    <t>c39f187c-932b-4403-ba6f-e081b235dbd4</t>
  </si>
  <si>
    <t>fc462e49-0f19-4601-9f92-a31c9542887c</t>
  </si>
  <si>
    <t>48fd48c7-bc82-414e-8941-aa2090183aec</t>
  </si>
  <si>
    <t>0fbdd670-a266-4805-9bbc-c5ad73cf97b3</t>
  </si>
  <si>
    <t>87958932-6baf-4339-b01b-6112d9b180ed</t>
  </si>
  <si>
    <t>2f246c65-25f0-4144-b3f1-a180865b1766</t>
  </si>
  <si>
    <t>5403a041-447d-42c1-a9f2-3c525449b3b8</t>
  </si>
  <si>
    <t>e57d3bd7-da38-492d-a87d-3a643f61fd9c</t>
  </si>
  <si>
    <t>1d8fbfdc-3c0f-4fbf-ac50-f812ce9db36e</t>
  </si>
  <si>
    <t>b0cad7dc-6333-4160-8e7f-425182eb4e29</t>
  </si>
  <si>
    <t>70047f87-af62-4674-bf30-a03c9ee9db09</t>
  </si>
  <si>
    <t>0f254679-b92b-4a2c-84b0-ba6f84f59a33</t>
  </si>
  <si>
    <t>26a2a058-3806-42ef-b1e4-24c6b64f9bdb</t>
  </si>
  <si>
    <t>d1086f65-a34e-4694-83a8-df971a3041d0</t>
  </si>
  <si>
    <t>b62831cc-7447-465b-9c58-1fc659b17310</t>
  </si>
  <si>
    <t>2e866dc0-7c14-4e2a-9edb-9ccc1d1bd048</t>
  </si>
  <si>
    <t>f9c0a47d-c96d-4457-a1be-aa7642ea38c1</t>
  </si>
  <si>
    <t>b3c0379a-b71a-4f6f-9fde-ceb636739633</t>
  </si>
  <si>
    <t>02fca291-d239-4303-8725-1c114be2f32a</t>
  </si>
  <si>
    <t>af8ab833-e28c-4451-b7f6-83f3953d556b</t>
  </si>
  <si>
    <t>00d0cdf9-5919-4102-bf84-ebde253c3cd2</t>
  </si>
  <si>
    <t>7cb131be-2e2c-4c28-9e88-66cec9d34e4f</t>
  </si>
  <si>
    <t>87bf6cd4-f955-418b-aa84-9bfffcb4abeb</t>
  </si>
  <si>
    <t>80f6df7f-517f-4f0e-b6cb-004d61ad2bc8</t>
  </si>
  <si>
    <t>072fb6c2-1505-408a-a35d-f0c4ffaf2696</t>
  </si>
  <si>
    <t>baadf2d9-ab5b-458d-a3cf-37c39a69be50</t>
  </si>
  <si>
    <t>c2373565-f5f1-415f-9786-49ff558c7739</t>
  </si>
  <si>
    <t>cc253c91-6df6-4de5-ab4e-6d1127620fd6</t>
  </si>
  <si>
    <t>b0fbee80-d1fe-4be5-9a32-47f61e395669</t>
  </si>
  <si>
    <t>327dd631-2d6b-4acb-b0a7-804cda5009b2</t>
  </si>
  <si>
    <t>0c6e8e2a-7692-4490-b545-f76b0d06697a</t>
  </si>
  <si>
    <t>9476189c-8342-489e-985c-81de9320f527</t>
  </si>
  <si>
    <t>d539c60f-9967-44b0-a11e-26d5dfa43884</t>
  </si>
  <si>
    <t>410c757b-918f-4c71-892b-2e6e7697bd86</t>
  </si>
  <si>
    <t>51577f6a-e29e-4ed2-93eb-e7bd4eda800a</t>
  </si>
  <si>
    <t>a52f38d8-1c2e-4adc-b451-01c49f650195</t>
  </si>
  <si>
    <t>140a5163-66d8-4a11-8d4e-a670483bb852</t>
  </si>
  <si>
    <t>436536b2-6d05-4e20-af6e-cade48b4bcf9</t>
  </si>
  <si>
    <t>9c55917b-055c-4ae0-b044-cce9fb89bfa9</t>
  </si>
  <si>
    <t>5e813176-850f-4791-a750-4961429c2458</t>
  </si>
  <si>
    <t>efda0319-e547-484a-84b5-c5041a57502c</t>
  </si>
  <si>
    <t>a881e5c8-4f16-4823-85a8-c595fe220385</t>
  </si>
  <si>
    <t>520450a4-c852-4a4e-9383-30657dd07533</t>
  </si>
  <si>
    <t>15dc9c91-11a7-45d6-ba68-107e6d4dcf7b</t>
  </si>
  <si>
    <t>c2fbcf27-369b-4385-925a-ca2eca1403c1</t>
  </si>
  <si>
    <t>10683ab8-914b-43ae-ad2d-b2fd6a48dc33</t>
  </si>
  <si>
    <t>b70b6e70-0a64-4bd1-8704-b351821556fc</t>
  </si>
  <si>
    <t>431c5aac-aa89-41e0-99e0-92d237ca9408</t>
  </si>
  <si>
    <t>4e563460-68bf-461f-8de2-4d27eaacac2b</t>
  </si>
  <si>
    <t>d0f8e229-c57e-460c-a08f-59672c606151</t>
  </si>
  <si>
    <t>6a30164f-28c3-4d10-b928-66585a85cbb5</t>
  </si>
  <si>
    <t>2387f014-e650-4df6-8daf-a9d863c10c7e</t>
  </si>
  <si>
    <t>bead7e6d-0e1f-489d-81b2-d006a67b5b33</t>
  </si>
  <si>
    <t>9c8be342-6cff-4d80-bf94-fd0fd8ccd845</t>
  </si>
  <si>
    <t>273cb565-8c43-428e-bd2b-46ae0c2ae046</t>
  </si>
  <si>
    <t>5b71c62f-2c89-4d19-991f-65fedd0b52fd</t>
  </si>
  <si>
    <t>d624685f-99a7-4aee-902b-283f5cf85ada</t>
  </si>
  <si>
    <t>965a00aa-3037-4ea6-b6be-26f6fbee029e</t>
  </si>
  <si>
    <t>79dfc9a4-42c0-42a5-abe4-2b5d3b8a05ab</t>
  </si>
  <si>
    <t>84a81261-6334-4ba5-978d-26a45d28a44f</t>
  </si>
  <si>
    <t>595037a5-5e9a-42f6-8f50-a55827dc41ac</t>
  </si>
  <si>
    <t>22cdf77b-00c8-41c3-ad59-333c3e751e2c</t>
  </si>
  <si>
    <t>28b8c278-a125-4295-98dd-5f8d45c3200b</t>
  </si>
  <si>
    <t>e1792fe6-28e0-49fc-8b01-0e027461d8b5</t>
  </si>
  <si>
    <t>0c91753a-0bb4-4b77-a919-96c2f998ad91</t>
  </si>
  <si>
    <t>fd0a3090-6b89-4c4e-9192-1aa4db213a3e</t>
  </si>
  <si>
    <t>9a25d0c6-1134-41d2-abc4-e893c41363bc</t>
  </si>
  <si>
    <t>2f5dd79a-8884-4086-ab6f-00b3bea9d366</t>
  </si>
  <si>
    <t>5a0b2edf-78dc-4c4f-ada9-464523b52f12</t>
  </si>
  <si>
    <t>37ff78d3-d31c-4bde-95c6-83390749a367</t>
  </si>
  <si>
    <t>d86a1ec9-a883-44f8-b1ad-2a182c741fe7</t>
  </si>
  <si>
    <t>dfaed54d-123d-46c6-8a86-dd11c30e4ca3</t>
  </si>
  <si>
    <t>cbf66fdd-cd86-4517-8081-181e45f13823</t>
  </si>
  <si>
    <t>18cb1ce7-fb66-4a56-8042-e38c9593ade1</t>
  </si>
  <si>
    <t>d0c1d7f4-7735-49a9-ab6b-2cdb2338a609</t>
  </si>
  <si>
    <t>f3e8d168-6fb9-48b9-8347-b35595162c1d</t>
  </si>
  <si>
    <t>781383dc-f5ff-4d62-87df-c3557f5eced9</t>
  </si>
  <si>
    <t>efffd88f-7ddb-4579-bbf2-e3d248c122b4</t>
  </si>
  <si>
    <t>f9e9544e-16b5-416f-9aec-80a723d1e64c</t>
  </si>
  <si>
    <t>43830153-4c89-4502-a7f7-bedbc08cf903</t>
  </si>
  <si>
    <t>43ea5509-7ff1-4150-b263-d5eac9d6f69f</t>
  </si>
  <si>
    <t>0be329af-19d6-4a34-8bc1-f4391e9877dd</t>
  </si>
  <si>
    <t>99fcc8a6-550f-47a1-b312-aba8a031f6c7</t>
  </si>
  <si>
    <t>7cbe1ddf-f81e-4597-be11-420b4dd815dd</t>
  </si>
  <si>
    <t>aafa015b-7447-421e-91bb-b64720402d9e</t>
  </si>
  <si>
    <t>72167d71-578d-428f-af6d-5a8a92e677af</t>
  </si>
  <si>
    <t>b0dd04df-83a1-470f-80ad-bb173a5e44bc</t>
  </si>
  <si>
    <t>5f87a730-589d-48fb-ab94-e69274d7b89e</t>
  </si>
  <si>
    <t>e221de96-8536-4782-8281-f9cda62f3c81</t>
  </si>
  <si>
    <t>74622897-59cb-4cf4-8ffe-3a25aeebc234</t>
  </si>
  <si>
    <t>09f5578e-6cf1-4e80-b102-7aae7b9d5d67</t>
  </si>
  <si>
    <t>f86dae91-1330-45cc-8353-32839ea82ba6</t>
  </si>
  <si>
    <t>bfeb6117-9179-469d-9ea8-8f41a251a5fc</t>
  </si>
  <si>
    <t>1287b5c5-604b-462b-bf77-e64a8e89739e</t>
  </si>
  <si>
    <t>f0a10ef0-89c7-46b0-828a-e9eec53a8cbe</t>
  </si>
  <si>
    <t>a6cace19-96eb-40b3-b6fb-2a1a4e444dde</t>
  </si>
  <si>
    <t>1b7d1f70-21dd-483b-b395-e15f4c2368f1</t>
  </si>
  <si>
    <t>27e2cea3-b408-4e66-801b-29fdf7c03b05</t>
  </si>
  <si>
    <t>c6616e7c-f815-46d0-9b1d-d7ea977f5d32</t>
  </si>
  <si>
    <t>846b8dcf-d2d2-45e7-816d-7dd62d4fbbe4</t>
  </si>
  <si>
    <t>3fc1f583-ce7e-4cfe-b891-d16976953fda</t>
  </si>
  <si>
    <t>5d3d5107-2404-4fb8-a9b6-3c8428492f64</t>
  </si>
  <si>
    <t>46c69019-89b5-4a13-9b8a-2942ca22837f</t>
  </si>
  <si>
    <t>2c043e74-63e2-472b-a31a-6ea060febfc1</t>
  </si>
  <si>
    <t>6b2db46f-f733-4b56-af09-0ed7bb232ed4</t>
  </si>
  <si>
    <t>461cb0ce-0b43-4f13-a8bd-847fc6428c6c</t>
  </si>
  <si>
    <t>7df4b13f-c41a-4c81-88fb-213a6a96acc5</t>
  </si>
  <si>
    <t>7df08397-b59a-4973-8c62-fc5d4c36c08a</t>
  </si>
  <si>
    <t>28fc1e6d-eae9-47de-af11-11ad726b2a88</t>
  </si>
  <si>
    <t>7e9865ec-7455-4b39-89f7-92e2a82d0f12</t>
  </si>
  <si>
    <t>b6f447e5-0a89-468a-8ad2-fd45676170d5</t>
  </si>
  <si>
    <t>292051b5-b835-4a60-962a-bddf10da82bd</t>
  </si>
  <si>
    <t>088e2e43-61a8-475f-a3e6-061f626b0f16</t>
  </si>
  <si>
    <t>bb6c0257-5d4d-4bb8-be58-4bd7ebd9c337</t>
  </si>
  <si>
    <t>02664d35-87cf-46a6-a80b-78fbc9ac8b2f</t>
  </si>
  <si>
    <t>e0cb0394-c5b2-447a-a9f4-88604a3ec283</t>
  </si>
  <si>
    <t>ec6c41c9-509e-43ff-83bb-0e5202b8e62a</t>
  </si>
  <si>
    <t>e17bade2-3175-49eb-92f4-7f2eac74147a</t>
  </si>
  <si>
    <t>3896723f-560c-4008-9635-e3ecf1e2b37c</t>
  </si>
  <si>
    <t>a048f504-f428-438d-bb91-f1ad562ff5f8</t>
  </si>
  <si>
    <t>9c6b0084-60ba-4e88-a0c7-ba0f61ec2c11</t>
  </si>
  <si>
    <t>ef1ed168-7433-4233-ade8-95070d70a382</t>
  </si>
  <si>
    <t>bb157107-088c-45aa-8d16-5c093a7471c6</t>
  </si>
  <si>
    <t>45630f5a-78c1-46a1-bdc7-79cd11bb3c13</t>
  </si>
  <si>
    <t>79818849-98f9-4b6b-9be8-4ed4c1ad59a5</t>
  </si>
  <si>
    <t>579d5149-3549-4757-a0c4-545821236fb0</t>
  </si>
  <si>
    <t>475541da-3402-4d0e-9df5-0da198f8fc9c</t>
  </si>
  <si>
    <t>ab57fef7-f7fd-4950-9fe6-5ce2677cac96</t>
  </si>
  <si>
    <t>dc1d4628-4edc-47c2-8da7-0b3d16ef5ddf</t>
  </si>
  <si>
    <t>17e3a8c5-ecb6-445d-8b69-f8c202d08549</t>
  </si>
  <si>
    <t>df06cdab-afc8-4965-9b10-c270b0cafedf</t>
  </si>
  <si>
    <t>8ec8db61-8bea-440b-88ee-f1f593eb4a7f</t>
  </si>
  <si>
    <t>c582f515-4d90-4ae6-9ab7-059fdbd7956c</t>
  </si>
  <si>
    <t>6082eb46-c239-40f5-bfcd-fb72b823ee71</t>
  </si>
  <si>
    <t>59523d44-6113-46a5-a85b-38de2ce7bfa1</t>
  </si>
  <si>
    <t>e6c8f317-c8a9-4b1d-941a-4cd5420a138b</t>
  </si>
  <si>
    <t>9c066976-30e0-405e-9973-5c4342271a70</t>
  </si>
  <si>
    <t>1934a201-0590-41af-bf40-5ddd6254d744</t>
  </si>
  <si>
    <t>279fdb2b-e9ca-4531-b55f-c8fe294083cd</t>
  </si>
  <si>
    <t>Healthy Eating</t>
  </si>
  <si>
    <t>2297a93f-370d-47e7-8df3-3d464b3a0c0a</t>
  </si>
  <si>
    <t>25290b06-ca05-43eb-8e54-e345a41ddba7</t>
  </si>
  <si>
    <t>0411a1da-97e1-44b6-945d-06b4682ba802</t>
  </si>
  <si>
    <t>ef802d01-6269-4d21-9159-f1386c75e789</t>
  </si>
  <si>
    <t>ee18c383-1e7a-4507-9e78-1061da09143a</t>
  </si>
  <si>
    <t>ee0988ef-8656-4a63-9515-a2533b772636</t>
  </si>
  <si>
    <t>3fe1e6e6-6d1d-43f5-9c25-7d0a1c14744d</t>
  </si>
  <si>
    <t>8526d7cd-bf33-4bf4-aa07-2c25c610cc74</t>
  </si>
  <si>
    <t>df2214cb-61f3-4744-86a8-7c01e501bc27</t>
  </si>
  <si>
    <t>b15792cb-995f-473e-8372-5cbe88eb059b</t>
  </si>
  <si>
    <t>881d8944-8eeb-4439-b40c-9396a1e31f20</t>
  </si>
  <si>
    <t>4b2d0fff-3b4f-43ca-a7df-c430479cb9ba</t>
  </si>
  <si>
    <t>fea8d77c-fd0b-4678-868f-fbae567642f3</t>
  </si>
  <si>
    <t>8945e374-9170-4799-b6b0-78fd9d5821a6</t>
  </si>
  <si>
    <t>b0782637-2604-40f7-8fc6-5e7d9ffd2255</t>
  </si>
  <si>
    <t>55f46794-426f-441b-bb60-53b5e6beebc5</t>
  </si>
  <si>
    <t>e61a1b04-17e4-4918-a637-ebfc59783ad0</t>
  </si>
  <si>
    <t>343362dd-20e1-4b98-ad23-e3d8d497f98e</t>
  </si>
  <si>
    <t>d39b0a7e-ce14-4ad4-aa9f-5aefc827f9e6</t>
  </si>
  <si>
    <t>98169c04-79b1-4702-82af-ac0fa461e044</t>
  </si>
  <si>
    <t>f663d05c-74ce-424b-89f2-58009b0095fb</t>
  </si>
  <si>
    <t>03750ad9-8d8e-4f8c-aec6-8766c9a0184f</t>
  </si>
  <si>
    <t>9ab406fd-4431-420e-b650-6c16714089bc</t>
  </si>
  <si>
    <t>845fe8d4-bffc-485f-ae96-fd8fe9ea013d</t>
  </si>
  <si>
    <t>01f310fc-5692-4cc1-a7bb-fc62977d79bb</t>
  </si>
  <si>
    <t>4c1ae4ba-078a-4720-aff0-817c7d549387</t>
  </si>
  <si>
    <t>964173f3-7019-4758-9ab9-df71585aa965</t>
  </si>
  <si>
    <t>fa60edda-2d32-42ab-905d-2f5de379c461</t>
  </si>
  <si>
    <t>d5ec7de3-8c02-4f17-a9f0-dc8a9e64fa1a</t>
  </si>
  <si>
    <t>964a54b7-7dc7-40b0-bd94-9898b670f9cd</t>
  </si>
  <si>
    <t>37331f8d-4fc5-42f6-a367-e59ccde67c45</t>
  </si>
  <si>
    <t>8f4cea30-10e7-4806-8c01-d78ef6bcbfa8</t>
  </si>
  <si>
    <t>cba3c646-6b10-43fe-a1af-a0276815288f</t>
  </si>
  <si>
    <t>80bf3ac3-e94e-44cf-81ef-345a8326802c</t>
  </si>
  <si>
    <t>6f48fe2b-7c20-4065-8ae9-7bea61275dc7</t>
  </si>
  <si>
    <t>Science</t>
  </si>
  <si>
    <t>c48d7966-42f3-43a6-a0b7-0a2260ffa125</t>
  </si>
  <si>
    <t>85260ec2-7b35-4266-8071-580a8b4341ca</t>
  </si>
  <si>
    <t>4bfc9824-aaeb-4695-8195-945686795b30</t>
  </si>
  <si>
    <t>a168836d-7a74-41e2-a8ae-809fa556c8a0</t>
  </si>
  <si>
    <t>e1eca98c-c5fd-4fe4-825f-2d36e8bd56f1</t>
  </si>
  <si>
    <t>ee631766-3818-4de6-897f-2355542b58e7</t>
  </si>
  <si>
    <t>0ac85d23-c8ba-49ed-bec1-493b960a88c0</t>
  </si>
  <si>
    <t>ef619e47-1e88-4e0f-8d91-590cd9ecc137</t>
  </si>
  <si>
    <t>f65dbde9-c8dc-4851-927e-964fa2e0908a</t>
  </si>
  <si>
    <t>019b61f4-926c-438e-adaf-6119c5eab752</t>
  </si>
  <si>
    <t>049c926f-9095-4bb2-a464-666a68257f61</t>
  </si>
  <si>
    <t>5bf45fd3-6b4b-400c-a126-31b8576e1d70</t>
  </si>
  <si>
    <t>8123c0ac-30b0-4a20-bebe-864b3a6b9e9a</t>
  </si>
  <si>
    <t>724b9f31-8bdc-4152-b93f-4d3e457201ef</t>
  </si>
  <si>
    <t>6aa06c00-d796-43c3-816d-70f21fe58f80</t>
  </si>
  <si>
    <t>3f6b1a9d-db78-4d9a-a495-9de7bd9bbe5b</t>
  </si>
  <si>
    <t>96ece45a-89e4-4cf8-b216-c860bf8e158e</t>
  </si>
  <si>
    <t>5efb3710-c34d-4dc4-84dd-31cd8c5d9c30</t>
  </si>
  <si>
    <t>6912f8e6-86b7-44f6-8aa8-c21c2ed0b53c</t>
  </si>
  <si>
    <t>4dd4da35-453e-466d-95ca-b1a7710fac1f</t>
  </si>
  <si>
    <t>f47074e8-5189-44ac-82f8-4309d63650b4</t>
  </si>
  <si>
    <t>15e13281-8bd0-4f40-a0fa-44749cf32378</t>
  </si>
  <si>
    <t>31cbcaf1-75f9-4541-abd6-15723478047b</t>
  </si>
  <si>
    <t>1bbfe52f-37e2-4874-8422-161a60b331e1</t>
  </si>
  <si>
    <t>94f8ffbb-d888-4713-8cdd-ea57466d88b2</t>
  </si>
  <si>
    <t>6e71ed3d-3fba-4bd1-8de7-2798dec6431e</t>
  </si>
  <si>
    <t>c3d1c36d-2ad9-45ce-be49-51c103351e62</t>
  </si>
  <si>
    <t>b38723f3-878c-4308-b173-14f03639d9b8</t>
  </si>
  <si>
    <t>942c5154-791e-47c0-bfad-264a3d6296eb</t>
  </si>
  <si>
    <t>e1eb9e92-2e08-48b0-8be7-a2a98048aa08</t>
  </si>
  <si>
    <t>44eab5ca-b4a4-46c4-977d-197a78551861</t>
  </si>
  <si>
    <t>a739e02a-5d83-4e0e-b306-740652cf700a</t>
  </si>
  <si>
    <t>004e820e-49c3-4ba2-9d02-62db0065410c</t>
  </si>
  <si>
    <t>7cace87f-53ff-40c0-99f5-abbc5b8f86d6</t>
  </si>
  <si>
    <t>8b1bfacc-00fd-4f6e-b647-6ecfe2b7ce69</t>
  </si>
  <si>
    <t>6dbfb67c-e619-414b-b016-d24da6cbc294</t>
  </si>
  <si>
    <t>25c36533-1de5-4d82-879b-86180503cf8d</t>
  </si>
  <si>
    <t>c9b2829f-278c-4acd-a895-cf0bd337d36f</t>
  </si>
  <si>
    <t>a861f7e7-b2f5-4d86-966c-7503c8faaeca</t>
  </si>
  <si>
    <t>56b0b1ab-a07c-4379-b699-80ccc8689c85</t>
  </si>
  <si>
    <t>6c8d057d-756a-41dd-afef-bf73adffbdf4</t>
  </si>
  <si>
    <t>5d915af1-3cc3-4d44-a0ff-d170a008a5d5</t>
  </si>
  <si>
    <t>f6055aa8-0c90-4e92-a8a6-7d046f35acd4</t>
  </si>
  <si>
    <t>59f7eb93-7ffc-4627-98a6-9ecaa5e35206</t>
  </si>
  <si>
    <t>990f1598-4dbb-403c-a5b2-48de2c30b1ca</t>
  </si>
  <si>
    <t>fe06b730-b1f8-4f55-af1a-52487d8f1ec6</t>
  </si>
  <si>
    <t>92c1fcb5-5b56-4780-85cb-0c4858b39b3e</t>
  </si>
  <si>
    <t>0701343b-6105-40e4-b275-7f3d292b9e20</t>
  </si>
  <si>
    <t>451b228b-9d66-45a4-b6fa-46c502562b5f</t>
  </si>
  <si>
    <t>c9082d3b-6f2b-4057-a0b8-3538a247982a</t>
  </si>
  <si>
    <t>1dbed432-50e6-4955-9ac8-798fb60b2f0e</t>
  </si>
  <si>
    <t>348efc5c-f887-4cfa-b165-0dda4da85291</t>
  </si>
  <si>
    <t>7c47e333-da29-4be9-8156-2e5f75a991e1</t>
  </si>
  <si>
    <t>f1836624-ac23-4c4c-a868-ebf3256d6e80</t>
  </si>
  <si>
    <t>ae87a6a3-1a9e-4323-981d-b63c1f8ca2a6</t>
  </si>
  <si>
    <t>2664a681-e732-422f-b529-02fabb6ec9ab</t>
  </si>
  <si>
    <t>aad272f0-2b16-478b-b2c5-c502b060fc30</t>
  </si>
  <si>
    <t>1dec5263-8a54-43fb-bfbe-a388d2919e74</t>
  </si>
  <si>
    <t>c75dfa33-cd71-486f-b4e1-f5e9133ae873</t>
  </si>
  <si>
    <t>0f1cb5c0-ac2a-4c8a-9fb9-115d60493247</t>
  </si>
  <si>
    <t>40727608-362e-4e10-970f-2b5a5f8c37c1</t>
  </si>
  <si>
    <t>09f2e925-5086-42ad-8160-e763396a36ca</t>
  </si>
  <si>
    <t>6cbac852-fec6-49e2-95db-d62edeb477d0</t>
  </si>
  <si>
    <t>445a06c1-3dea-4129-90eb-2384c0534eb6</t>
  </si>
  <si>
    <t>abf9ec3b-1d0f-4238-a8f8-137072dab287</t>
  </si>
  <si>
    <t>60872f35-3eb4-4742-b3b0-48f15f11be66</t>
  </si>
  <si>
    <t>1b6f05f1-df9e-4ad4-989e-029baf20478f</t>
  </si>
  <si>
    <t>1a5b511a-7199-4f05-988a-1f1d0380ca11</t>
  </si>
  <si>
    <t>5ac2552c-15a5-41ed-8d67-9c57bce74ebc</t>
  </si>
  <si>
    <t>b5966298-63d8-403e-96ab-9a610eb9752d</t>
  </si>
  <si>
    <t>ec69ad7c-c57b-4d10-ad0f-930ff10bf687</t>
  </si>
  <si>
    <t>51a9bf9c-2c90-487b-ad37-9db7f18c36e7</t>
  </si>
  <si>
    <t>9c542f56-b0ec-4df1-b95e-f56e1c467813</t>
  </si>
  <si>
    <t>10df3489-3d58-4929-977c-d3e7e177f5fd</t>
  </si>
  <si>
    <t>41c97dd6-3f0d-4a6c-9083-2163e8e08e19</t>
  </si>
  <si>
    <t>e8d62710-7e3a-4bef-b6da-edaaed70c401</t>
  </si>
  <si>
    <t>d3cc4cf1-81f9-49e7-bf5d-c0ae10a88139</t>
  </si>
  <si>
    <t>95fe7e7c-f327-4a0a-af06-5a88346f8546</t>
  </si>
  <si>
    <t>4dca44b9-e65c-4d9d-93eb-6a24ec8950e9</t>
  </si>
  <si>
    <t>dd942c3f-2ed5-4849-9e2b-7484f5a4eaf4</t>
  </si>
  <si>
    <t>8b08e78c-4798-463a-b868-a0dc9fde777f</t>
  </si>
  <si>
    <t>b3bcbff0-d160-4fbc-b3c6-8113ceb38056</t>
  </si>
  <si>
    <t>4304a382-1527-4e7d-af7b-691d976f9ad4</t>
  </si>
  <si>
    <t>2ceee25a-8461-4409-ab41-7a72d97d722d</t>
  </si>
  <si>
    <t>6407f238-511b-4ade-b77b-0f3bc8b2f300</t>
  </si>
  <si>
    <t>437fab54-2c89-4b0b-8d89-dd2320d83e81</t>
  </si>
  <si>
    <t>cad4858d-77e5-47f8-a6b9-4ce2971d8656</t>
  </si>
  <si>
    <t>a4f6b4c2-36bd-4232-bef8-66577a601163</t>
  </si>
  <si>
    <t>f298ed7d-2aa2-4231-9523-c4013cef24c3</t>
  </si>
  <si>
    <t>8838fd48-05c4-4b57-a192-35e9ff67f9b2</t>
  </si>
  <si>
    <t>01396602-c759-4a17-90f0-8f9b3ca11b30</t>
  </si>
  <si>
    <t>3ca5a22f-aebc-4421-a960-d787d732f1ec</t>
  </si>
  <si>
    <t>7bbce877-eb47-4ad3-9a57-7ec4a0190f1b</t>
  </si>
  <si>
    <t>e3107f22-f36a-4d88-9fca-1b842e141db8</t>
  </si>
  <si>
    <t>b3b384bf-3a17-4ccb-ba86-583dede8fe3c</t>
  </si>
  <si>
    <t>b9ff65d6-b79a-4f9b-8745-10088ddf9934</t>
  </si>
  <si>
    <t>3091e63e-1355-4eb6-9fa7-5c6e75f1d3b8</t>
  </si>
  <si>
    <t>0c2bd955-f00f-4c2f-8999-7cc0ada4b3e7</t>
  </si>
  <si>
    <t>4ad4b955-c65a-467d-aa27-1ca804d05170</t>
  </si>
  <si>
    <t>3c6354b3-7e8a-4d8c-bb80-33f17c17bd32</t>
  </si>
  <si>
    <t>8caec934-9519-47de-8dd4-b6d65e279661</t>
  </si>
  <si>
    <t>9b480f9e-cef3-46cc-8ea1-c116cded9661</t>
  </si>
  <si>
    <t>c24a56ff-256e-46eb-9936-a6284451fc61</t>
  </si>
  <si>
    <t>fa3a6a40-59db-4027-b8ee-89c79ecbee7f</t>
  </si>
  <si>
    <t>9a517a10-7dd2-4a30-b67a-925569d9ed84</t>
  </si>
  <si>
    <t>4b6d1c04-e75d-4e96-b5f7-f49c4af8d89b</t>
  </si>
  <si>
    <t>1625c44f-2a9e-46d5-abac-59ec211322a4</t>
  </si>
  <si>
    <t>f43114af-edb4-4629-bc15-7a483cf3eaf4</t>
  </si>
  <si>
    <t>295ff9f6-64f3-4704-9272-4a932f11d709</t>
  </si>
  <si>
    <t>7ef17afb-ded2-4675-9800-2cf7fe58e6b1</t>
  </si>
  <si>
    <t>bfc26d2d-b5e5-415a-b104-64befef2f52a</t>
  </si>
  <si>
    <t>2eb32cf2-da20-4b27-b4b6-c91716f528a5</t>
  </si>
  <si>
    <t>7f7d20ca-fedf-48e6-8364-dbb8adeb4223</t>
  </si>
  <si>
    <t>6519b8ec-1253-4f91-8abb-3c5a04eccd2b</t>
  </si>
  <si>
    <t>fa39acec-96b1-441d-8f85-16dfb44bdfba</t>
  </si>
  <si>
    <t>4f215b36-f5c4-4294-81f2-80e4906b197d</t>
  </si>
  <si>
    <t>b6393b8b-320e-4558-8614-20a6727f2eea</t>
  </si>
  <si>
    <t>04e1996d-ccb3-4b19-923a-8dc2a52e4bd4</t>
  </si>
  <si>
    <t>c892a472-bf81-4946-83c0-d3697ba65b95</t>
  </si>
  <si>
    <t>aa1f824d-9df0-4b4c-a49e-0cfb7e244122</t>
  </si>
  <si>
    <t>4ae90f6e-da63-4ce2-a357-a4b36c739b80</t>
  </si>
  <si>
    <t>ec9a2001-b58d-4a7a-86a5-f7ff637f0fe8</t>
  </si>
  <si>
    <t>0a390a93-0e59-4a7a-a12c-d3f5ce4924fe</t>
  </si>
  <si>
    <t>d61c4f76-99c6-4cd7-aaad-b3561880aa26</t>
  </si>
  <si>
    <t>286e2f5f-082a-4ce7-9396-db565106d5bf</t>
  </si>
  <si>
    <t>abae4f43-2356-4c6b-b51d-d2acf4644956</t>
  </si>
  <si>
    <t>d4012724-c8bf-4db3-8670-dfa1f630a72a</t>
  </si>
  <si>
    <t>21bc3be6-6bd1-4926-8bee-c4585873851b</t>
  </si>
  <si>
    <t>8c3e8682-dec4-4d3b-a4e1-8c146f70d56f</t>
  </si>
  <si>
    <t>bc8024c3-c51e-4875-b8df-419e9848f492</t>
  </si>
  <si>
    <t>1e1a8878-0435-4171-97e6-fddb4abc3452</t>
  </si>
  <si>
    <t>57d8470d-e644-4fe3-b56e-33f1c626e8ea</t>
  </si>
  <si>
    <t>8d7a1aff-abed-432f-a458-a4ab40324e72</t>
  </si>
  <si>
    <t>f0c6ae88-c87e-4812-9713-ae45018a1f73</t>
  </si>
  <si>
    <t>8f82022e-2ba7-4269-ab8f-3b47f87004de</t>
  </si>
  <si>
    <t>8891433d-d874-4bd5-a8ca-4114a4131b20</t>
  </si>
  <si>
    <t>52be2c2f-be1f-4cda-a2d6-5c147c018115</t>
  </si>
  <si>
    <t>c4cc899d-4c35-47fd-9710-8e2dea9782c9</t>
  </si>
  <si>
    <t>42a0f482-d3a8-4216-ba0b-1459abf854a6</t>
  </si>
  <si>
    <t>041bf6c9-8b33-4ca0-a787-762eb8837d0c</t>
  </si>
  <si>
    <t>954678ba-9ecc-4c0c-93a3-aba0e289cfbf</t>
  </si>
  <si>
    <t>5fefd228-c550-4023-b767-ec8aa62de850</t>
  </si>
  <si>
    <t>66af1757-534a-4ef9-a5a5-9d721e7c6c00</t>
  </si>
  <si>
    <t>2771fa81-b26c-4e11-86ac-90e85faf4981</t>
  </si>
  <si>
    <t>3b448410-dd36-4e79-bf4a-ba07814b308e</t>
  </si>
  <si>
    <t>a03b3048-776e-4925-a52e-f6b1760a1be4</t>
  </si>
  <si>
    <t>56d13215-1444-49b0-8e17-3a888bcd4e1e</t>
  </si>
  <si>
    <t>cda6a453-27bf-4237-b848-b27706732716</t>
  </si>
  <si>
    <t>98a7f6b9-8dd3-40c9-8c98-db01b6c80015</t>
  </si>
  <si>
    <t>a8160135-2d55-4240-8f28-fbee5ec84801</t>
  </si>
  <si>
    <t>33696f53-ab7b-4f3e-b3a4-e0e82990339c</t>
  </si>
  <si>
    <t>50c0f441-fde5-48bd-ba40-46f23b8cf862</t>
  </si>
  <si>
    <t>cafddd25-5653-4219-8dc7-a3eae45ea926</t>
  </si>
  <si>
    <t>89e542b9-b37f-4666-9314-4535d76a2566</t>
  </si>
  <si>
    <t>c24f4499-faae-4ff0-baf1-4be6a9061aa1</t>
  </si>
  <si>
    <t>2669dbfc-65d4-4770-a916-e6507f881131</t>
  </si>
  <si>
    <t>b529487b-160b-48cd-aacc-2741b18462c6</t>
  </si>
  <si>
    <t>e3bfdd7e-d7e2-4717-b780-2fa14f3cf858</t>
  </si>
  <si>
    <t>25c8f882-464d-4465-9ed2-e7f7706c1775</t>
  </si>
  <si>
    <t>df6e9952-4e2a-488a-bb83-3a7241f30e6f</t>
  </si>
  <si>
    <t>4789b064-7b3c-4339-bf15-b9e38222930c</t>
  </si>
  <si>
    <t>77a3ac9f-7607-411f-a280-5431c71e3943</t>
  </si>
  <si>
    <t>edea43f3-1541-4e42-8419-d1cdf749025c</t>
  </si>
  <si>
    <t>217f4060-b378-4d79-992f-20502d407f7c</t>
  </si>
  <si>
    <t>4426d1ae-cb98-45cf-8d1d-c176ef755293</t>
  </si>
  <si>
    <t>74989207-b147-4a13-89b8-f0d868dfdf4a</t>
  </si>
  <si>
    <t>83a995e6-323c-4287-ab41-01543ac5fd1a</t>
  </si>
  <si>
    <t>9fdcedb3-8e19-4755-93b2-133673d4620b</t>
  </si>
  <si>
    <t>9489565a-a899-4693-ad48-369f86b4b862</t>
  </si>
  <si>
    <t>c056339f-7bc9-487a-85eb-aa7c6da9e5fb</t>
  </si>
  <si>
    <t>5656bfe4-bcc1-4426-94b6-1f9dfe9a0db4</t>
  </si>
  <si>
    <t>d347afb6-c092-4301-ba7d-4c59d10142cb</t>
  </si>
  <si>
    <t>62e3c102-b551-4625-b949-d589babb16d8</t>
  </si>
  <si>
    <t>fbd3e09c-b5a3-4e6d-bb3c-c729d54c5f3b</t>
  </si>
  <si>
    <t>37c5a8aa-d239-4b94-ae68-2754825d36ff</t>
  </si>
  <si>
    <t>Public Speaking</t>
  </si>
  <si>
    <t>8644e163-704a-4a99-a859-5e07fcfe3879</t>
  </si>
  <si>
    <t>6547f69d-891d-4e1c-bd69-fc8735b8fca8</t>
  </si>
  <si>
    <t>235a0022-a683-4381-8e9e-aaf75fe90734</t>
  </si>
  <si>
    <t>21dfb75d-9d98-4627-b074-f4372025d23f</t>
  </si>
  <si>
    <t>e4127cae-c2e9-4321-919a-be6d11636808</t>
  </si>
  <si>
    <t>46ebc5f2-bfe8-4ada-aed3-6265842bd1f3</t>
  </si>
  <si>
    <t>b70813e7-8acd-462a-9b13-6d1258030fed</t>
  </si>
  <si>
    <t>daaae2e1-3090-4f64-9d43-b4e4ffbb5c8b</t>
  </si>
  <si>
    <t>03ed0e2b-bd63-4079-8910-62c187526ca0</t>
  </si>
  <si>
    <t>4b10bec8-9754-4f5d-b129-a4b6fa030660</t>
  </si>
  <si>
    <t>5dc325aa-d5d1-4552-9997-cd25b7608be9</t>
  </si>
  <si>
    <t>503bd384-9733-4739-81f5-561b2328f6d8</t>
  </si>
  <si>
    <t>7053e0be-7227-4a05-893f-4bbee34f0f1f</t>
  </si>
  <si>
    <t>03344240-df23-421d-b0e3-4fac72fe6cd8</t>
  </si>
  <si>
    <t>16f8b629-5173-420f-9c8b-577313e9e128</t>
  </si>
  <si>
    <t>24f994fa-51d4-4e5e-bdac-79de67e7afbb</t>
  </si>
  <si>
    <t>b9b0dcaa-7b39-4b15-9f75-165ae7aac6b8</t>
  </si>
  <si>
    <t>e7baa303-bc5c-4990-b813-e16fc42342d3</t>
  </si>
  <si>
    <t>73a7ec8f-08e7-41c6-a995-51537ff8772a</t>
  </si>
  <si>
    <t>f3e9785c-d4e0-4258-a876-4d58ddb38790</t>
  </si>
  <si>
    <t>bea01dba-56f4-4d26-82a1-9b13fb382d89</t>
  </si>
  <si>
    <t>0bfa4a8c-78be-4f6e-888f-490c47d355ed</t>
  </si>
  <si>
    <t>02c9f76b-f9cc-48c5-aedf-73f37c637a71</t>
  </si>
  <si>
    <t>8fe92544-5c15-4f77-bc40-c6e4b7d13674</t>
  </si>
  <si>
    <t>c61b7ef6-d7ab-41fc-aebc-dc16f256957f</t>
  </si>
  <si>
    <t>8e0f1d3e-b588-44de-a423-8224eb26aa99</t>
  </si>
  <si>
    <t>a1249a46-6362-4a73-a1e9-3b5d236cdd73</t>
  </si>
  <si>
    <t>bc06bab7-dbf7-4d7a-81b4-9f76f2f0b87c</t>
  </si>
  <si>
    <t>58b0f92a-76ae-4521-a223-2b117f4f4e70</t>
  </si>
  <si>
    <t>9c8f1389-d04e-4a55-a2f5-1612539b70a7</t>
  </si>
  <si>
    <t>98d99f96-c8f9-4075-a3c8-f7aceb7e3bd2</t>
  </si>
  <si>
    <t>b23a874f-72fa-4abb-9ca5-941850c672bc</t>
  </si>
  <si>
    <t>26c02731-b5d8-4ad3-99a2-5e589e107937</t>
  </si>
  <si>
    <t>998194db-5706-4b01-9565-7c7e7d4ea5f5</t>
  </si>
  <si>
    <t>54e29395-9eba-4945-abee-cad58cbab090</t>
  </si>
  <si>
    <t>cab37e79-0e76-4bd2-b6bd-2fc8bf66ca99</t>
  </si>
  <si>
    <t>88e43f42-027e-4256-bab4-2d1c2b6f8f67</t>
  </si>
  <si>
    <t>a7849ef3-5930-4ba9-9cbe-e215811e713e</t>
  </si>
  <si>
    <t>c13e7406-c610-4721-b80d-2b5ad533e90a</t>
  </si>
  <si>
    <t>a973290c-989a-44d2-afb9-9b4bf16cc17f</t>
  </si>
  <si>
    <t>b2a20047-ac6f-4caa-90b1-fe735433e362</t>
  </si>
  <si>
    <t>a287c7ad-f5c8-4d87-940b-b7b24e2b42ac</t>
  </si>
  <si>
    <t>51199552-05ed-47e5-9c86-6177a406d928</t>
  </si>
  <si>
    <t>b94d8643-4dd8-4f15-a58e-0c9b6691d01a</t>
  </si>
  <si>
    <t>2e32de07-dc79-4cdc-bf1d-bac90ba3fd85</t>
  </si>
  <si>
    <t>89cb4504-fccd-40f4-945e-410f74ee4735</t>
  </si>
  <si>
    <t>67766c84-7d8d-46e2-b2e8-8b0f8dc27193</t>
  </si>
  <si>
    <t>331fad49-0e33-4676-8e2d-51ec52e86625</t>
  </si>
  <si>
    <t>c54b49c4-b1f2-4641-8595-1cbd19937845</t>
  </si>
  <si>
    <t>b4cef9ef-627b-41d7-a051-5961b0204ebb</t>
  </si>
  <si>
    <t>7a79f4e4-3b7d-44dc-bdef-bc990740252c</t>
  </si>
  <si>
    <t>435007a5-6261-4d8b-b0a4-55fdc189754b</t>
  </si>
  <si>
    <t>4e4c9690-c013-4ee7-9e66-943d8cbd27b7</t>
  </si>
  <si>
    <t>75d6b589-7fae-4a6d-b0d0-752845150e56</t>
  </si>
  <si>
    <t>Datetime</t>
  </si>
  <si>
    <t>disgust</t>
  </si>
  <si>
    <t>dislike</t>
  </si>
  <si>
    <t>scared</t>
  </si>
  <si>
    <t>interested</t>
  </si>
  <si>
    <t>peeking</t>
  </si>
  <si>
    <t>cherish</t>
  </si>
  <si>
    <t>hate</t>
  </si>
  <si>
    <t>love</t>
  </si>
  <si>
    <t>indifferent</t>
  </si>
  <si>
    <t>super love</t>
  </si>
  <si>
    <t>intrigued</t>
  </si>
  <si>
    <t>worried</t>
  </si>
  <si>
    <t>like</t>
  </si>
  <si>
    <t>heart</t>
  </si>
  <si>
    <t>want</t>
  </si>
  <si>
    <t>adore</t>
  </si>
  <si>
    <t>Sentiment</t>
  </si>
  <si>
    <t>Score</t>
  </si>
  <si>
    <t>positive</t>
  </si>
  <si>
    <t>negative</t>
  </si>
  <si>
    <t>neutral</t>
  </si>
  <si>
    <t xml:space="preserve"> culture </t>
  </si>
  <si>
    <t xml:space="preserve"> studying </t>
  </si>
  <si>
    <t xml:space="preserve"> animals </t>
  </si>
  <si>
    <t xml:space="preserve"> soccer </t>
  </si>
  <si>
    <t xml:space="preserve"> dogs </t>
  </si>
  <si>
    <t xml:space="preserve"> tennis </t>
  </si>
  <si>
    <t xml:space="preserve"> food </t>
  </si>
  <si>
    <t xml:space="preserve"> technology </t>
  </si>
  <si>
    <t xml:space="preserve"> cooking </t>
  </si>
  <si>
    <t xml:space="preserve"> public speaking </t>
  </si>
  <si>
    <t xml:space="preserve"> veganism </t>
  </si>
  <si>
    <t xml:space="preserve"> science </t>
  </si>
  <si>
    <t>ContentType</t>
  </si>
  <si>
    <t>sum of scores</t>
  </si>
  <si>
    <t>count</t>
  </si>
  <si>
    <t>score</t>
  </si>
  <si>
    <t>ReactionType</t>
  </si>
  <si>
    <t>Month</t>
  </si>
  <si>
    <t>post count</t>
  </si>
</sst>
</file>

<file path=xl/styles.xml><?xml version="1.0" encoding="utf-8"?>
<styleSheet xmlns="http://schemas.openxmlformats.org/spreadsheetml/2006/main">
  <fonts count="5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5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b/>
      <sz val="11"/>
      <color theme="9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59999389629810485"/>
        <bgColor theme="9"/>
      </patternFill>
    </fill>
    <fill>
      <patternFill patternType="solid">
        <fgColor theme="5" tint="0.59999389629810485"/>
        <bgColor theme="9" tint="0.79998168889431442"/>
      </patternFill>
    </fill>
    <fill>
      <patternFill patternType="solid">
        <fgColor theme="5" tint="0.59999389629810485"/>
        <bgColor indexed="64"/>
      </patternFill>
    </fill>
  </fills>
  <borders count="3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/>
      <bottom style="thin">
        <color theme="9" tint="0.39997558519241921"/>
      </bottom>
      <diagonal/>
    </border>
  </borders>
  <cellStyleXfs count="1">
    <xf numFmtId="0" fontId="0" fillId="0" borderId="0"/>
  </cellStyleXfs>
  <cellXfs count="12">
    <xf numFmtId="0" fontId="0" fillId="0" borderId="0" xfId="0"/>
    <xf numFmtId="22" fontId="0" fillId="0" borderId="0" xfId="0" applyNumberFormat="1"/>
    <xf numFmtId="0" fontId="0" fillId="4" borderId="0" xfId="0" applyFill="1"/>
    <xf numFmtId="0" fontId="1" fillId="3" borderId="1" xfId="0" applyFont="1" applyFill="1" applyBorder="1"/>
    <xf numFmtId="0" fontId="1" fillId="4" borderId="1" xfId="0" applyFont="1" applyFill="1" applyBorder="1"/>
    <xf numFmtId="0" fontId="1" fillId="0" borderId="1" xfId="0" applyFont="1" applyBorder="1"/>
    <xf numFmtId="0" fontId="1" fillId="0" borderId="0" xfId="0" applyFont="1"/>
    <xf numFmtId="0" fontId="2" fillId="2" borderId="1" xfId="0" applyFont="1" applyFill="1" applyBorder="1"/>
    <xf numFmtId="0" fontId="2" fillId="2" borderId="2" xfId="0" applyFont="1" applyFill="1" applyBorder="1"/>
    <xf numFmtId="0" fontId="3" fillId="0" borderId="0" xfId="0" applyFont="1"/>
    <xf numFmtId="14" fontId="0" fillId="0" borderId="0" xfId="0" applyNumberFormat="1"/>
    <xf numFmtId="0" fontId="4" fillId="0" borderId="0" xfId="0" applyFont="1"/>
  </cellXfs>
  <cellStyles count="1">
    <cellStyle name="Normal" xfId="0" builtinId="0"/>
  </cellStyles>
  <dxfs count="20">
    <dxf>
      <fill>
        <patternFill patternType="solid">
          <fgColor indexed="64"/>
          <bgColor theme="5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5" tint="0.59999389629810485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5"/>
        <name val="Calibri"/>
        <scheme val="minor"/>
      </font>
      <fill>
        <patternFill patternType="solid">
          <fgColor theme="9"/>
          <bgColor theme="5" tint="0.59999389629810485"/>
        </patternFill>
      </fill>
      <border diagonalUp="0" diagonalDown="0" outline="0">
        <left style="thin">
          <color theme="9" tint="0.39997558519241921"/>
        </left>
        <right style="thin">
          <color theme="9" tint="0.39997558519241921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plotArea>
      <c:layout/>
      <c:pieChart>
        <c:varyColors val="1"/>
        <c:ser>
          <c:idx val="0"/>
          <c:order val="0"/>
          <c:tx>
            <c:strRef>
              <c:f>Sheet4!$E$1</c:f>
              <c:strCache>
                <c:ptCount val="1"/>
                <c:pt idx="0">
                  <c:v>count</c:v>
                </c:pt>
              </c:strCache>
            </c:strRef>
          </c:tx>
          <c:dPt>
            <c:idx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3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Val val="1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Sheet4!$D$2:$D$5</c:f>
              <c:strCache>
                <c:ptCount val="4"/>
                <c:pt idx="0">
                  <c:v>photo</c:v>
                </c:pt>
                <c:pt idx="1">
                  <c:v>video</c:v>
                </c:pt>
                <c:pt idx="2">
                  <c:v>GIF</c:v>
                </c:pt>
                <c:pt idx="3">
                  <c:v>audio</c:v>
                </c:pt>
              </c:strCache>
            </c:strRef>
          </c:cat>
          <c:val>
            <c:numRef>
              <c:f>Sheet4!$E$2:$E$5</c:f>
              <c:numCache>
                <c:formatCode>General</c:formatCode>
                <c:ptCount val="4"/>
                <c:pt idx="0">
                  <c:v>6589</c:v>
                </c:pt>
                <c:pt idx="1">
                  <c:v>6245</c:v>
                </c:pt>
                <c:pt idx="2">
                  <c:v>6079</c:v>
                </c:pt>
                <c:pt idx="3">
                  <c:v>566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944-47BF-9322-44ED01B120AE}"/>
            </c:ext>
          </c:extLst>
        </c:ser>
        <c:dLbls>
          <c:showVal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plotArea>
      <c:layout/>
      <c:barChart>
        <c:barDir val="col"/>
        <c:grouping val="clustered"/>
        <c:ser>
          <c:idx val="0"/>
          <c:order val="0"/>
          <c:tx>
            <c:strRef>
              <c:f>Sheet4!$E$1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Sheet4!$D$2:$D$5</c:f>
              <c:strCache>
                <c:ptCount val="4"/>
                <c:pt idx="0">
                  <c:v>photo</c:v>
                </c:pt>
                <c:pt idx="1">
                  <c:v>video</c:v>
                </c:pt>
                <c:pt idx="2">
                  <c:v>GIF</c:v>
                </c:pt>
                <c:pt idx="3">
                  <c:v>audio</c:v>
                </c:pt>
              </c:strCache>
            </c:strRef>
          </c:cat>
          <c:val>
            <c:numRef>
              <c:f>Sheet4!$E$2:$E$5</c:f>
              <c:numCache>
                <c:formatCode>General</c:formatCode>
                <c:ptCount val="4"/>
                <c:pt idx="0">
                  <c:v>6589</c:v>
                </c:pt>
                <c:pt idx="1">
                  <c:v>6245</c:v>
                </c:pt>
                <c:pt idx="2">
                  <c:v>6079</c:v>
                </c:pt>
                <c:pt idx="3">
                  <c:v>566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C86-4617-98A3-4D22BDBD6254}"/>
            </c:ext>
          </c:extLst>
        </c:ser>
        <c:ser>
          <c:idx val="1"/>
          <c:order val="1"/>
          <c:tx>
            <c:strRef>
              <c:f>Sheet4!$F$1</c:f>
              <c:strCache>
                <c:ptCount val="1"/>
                <c:pt idx="0">
                  <c:v>positiv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Sheet4!$D$2:$D$5</c:f>
              <c:strCache>
                <c:ptCount val="4"/>
                <c:pt idx="0">
                  <c:v>photo</c:v>
                </c:pt>
                <c:pt idx="1">
                  <c:v>video</c:v>
                </c:pt>
                <c:pt idx="2">
                  <c:v>GIF</c:v>
                </c:pt>
                <c:pt idx="3">
                  <c:v>audio</c:v>
                </c:pt>
              </c:strCache>
            </c:strRef>
          </c:cat>
          <c:val>
            <c:numRef>
              <c:f>Sheet4!$F$2:$F$5</c:f>
              <c:numCache>
                <c:formatCode>General</c:formatCode>
                <c:ptCount val="4"/>
                <c:pt idx="0">
                  <c:v>3700</c:v>
                </c:pt>
                <c:pt idx="1">
                  <c:v>3510</c:v>
                </c:pt>
                <c:pt idx="2">
                  <c:v>3381</c:v>
                </c:pt>
                <c:pt idx="3">
                  <c:v>321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0C86-4617-98A3-4D22BDBD6254}"/>
            </c:ext>
          </c:extLst>
        </c:ser>
        <c:ser>
          <c:idx val="2"/>
          <c:order val="2"/>
          <c:tx>
            <c:strRef>
              <c:f>Sheet4!$G$1</c:f>
              <c:strCache>
                <c:ptCount val="1"/>
                <c:pt idx="0">
                  <c:v>negativ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Ref>
              <c:f>Sheet4!$D$2:$D$5</c:f>
              <c:strCache>
                <c:ptCount val="4"/>
                <c:pt idx="0">
                  <c:v>photo</c:v>
                </c:pt>
                <c:pt idx="1">
                  <c:v>video</c:v>
                </c:pt>
                <c:pt idx="2">
                  <c:v>GIF</c:v>
                </c:pt>
                <c:pt idx="3">
                  <c:v>audio</c:v>
                </c:pt>
              </c:strCache>
            </c:strRef>
          </c:cat>
          <c:val>
            <c:numRef>
              <c:f>Sheet4!$G$2:$G$5</c:f>
              <c:numCache>
                <c:formatCode>General</c:formatCode>
                <c:ptCount val="4"/>
                <c:pt idx="0">
                  <c:v>2057</c:v>
                </c:pt>
                <c:pt idx="1">
                  <c:v>1943</c:v>
                </c:pt>
                <c:pt idx="2">
                  <c:v>1924</c:v>
                </c:pt>
                <c:pt idx="3">
                  <c:v>177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0C86-4617-98A3-4D22BDBD6254}"/>
            </c:ext>
          </c:extLst>
        </c:ser>
        <c:ser>
          <c:idx val="3"/>
          <c:order val="3"/>
          <c:tx>
            <c:strRef>
              <c:f>Sheet4!$H$1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strRef>
              <c:f>Sheet4!$D$2:$D$5</c:f>
              <c:strCache>
                <c:ptCount val="4"/>
                <c:pt idx="0">
                  <c:v>photo</c:v>
                </c:pt>
                <c:pt idx="1">
                  <c:v>video</c:v>
                </c:pt>
                <c:pt idx="2">
                  <c:v>GIF</c:v>
                </c:pt>
                <c:pt idx="3">
                  <c:v>audio</c:v>
                </c:pt>
              </c:strCache>
            </c:strRef>
          </c:cat>
          <c:val>
            <c:numRef>
              <c:f>Sheet4!$H$2:$H$5</c:f>
              <c:numCache>
                <c:formatCode>General</c:formatCode>
                <c:ptCount val="4"/>
                <c:pt idx="0">
                  <c:v>832</c:v>
                </c:pt>
                <c:pt idx="1">
                  <c:v>792</c:v>
                </c:pt>
                <c:pt idx="2">
                  <c:v>774</c:v>
                </c:pt>
                <c:pt idx="3">
                  <c:v>67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0C86-4617-98A3-4D22BDBD6254}"/>
            </c:ext>
          </c:extLst>
        </c:ser>
        <c:dLbls/>
        <c:gapWidth val="219"/>
        <c:overlap val="-27"/>
        <c:axId val="94511872"/>
        <c:axId val="94513408"/>
      </c:barChart>
      <c:catAx>
        <c:axId val="94511872"/>
        <c:scaling>
          <c:orientation val="minMax"/>
        </c:scaling>
        <c:axPos val="b"/>
        <c:numFmt formatCode="General" sourceLinked="1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513408"/>
        <c:crosses val="autoZero"/>
        <c:auto val="1"/>
        <c:lblAlgn val="ctr"/>
        <c:lblOffset val="100"/>
      </c:catAx>
      <c:valAx>
        <c:axId val="94513408"/>
        <c:scaling>
          <c:orientation val="minMax"/>
        </c:scaling>
        <c:axPos val="l"/>
        <c:numFmt formatCode="General" sourceLinked="1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511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style val="3"/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cap="all" spc="0" baseline="0">
                <a:gradFill>
                  <a:gsLst>
                    <a:gs pos="0">
                      <a:schemeClr val="dk1">
                        <a:lumMod val="50000"/>
                        <a:lumOff val="50000"/>
                      </a:schemeClr>
                    </a:gs>
                    <a:gs pos="100000">
                      <a:schemeClr val="dk1">
                        <a:lumMod val="85000"/>
                        <a:lumOff val="15000"/>
                      </a:schemeClr>
                    </a:gs>
                  </a:gsLst>
                  <a:lin ang="5400000" scaled="0"/>
                </a:gradFill>
                <a:latin typeface="+mn-lt"/>
                <a:ea typeface="+mn-ea"/>
                <a:cs typeface="+mn-cs"/>
              </a:defRPr>
            </a:pPr>
            <a:r>
              <a:rPr lang="en-US"/>
              <a:t>Month wise post</a:t>
            </a:r>
          </a:p>
        </c:rich>
      </c:tx>
      <c:layout/>
      <c:spPr>
        <a:noFill/>
        <a:ln>
          <a:noFill/>
        </a:ln>
        <a:effectLst/>
      </c:spPr>
    </c:title>
    <c:plotArea>
      <c:layout/>
      <c:lineChart>
        <c:grouping val="standard"/>
        <c:ser>
          <c:idx val="0"/>
          <c:order val="0"/>
          <c:tx>
            <c:strRef>
              <c:f>Sheet2!$D$1</c:f>
              <c:strCache>
                <c:ptCount val="1"/>
                <c:pt idx="0">
                  <c:v>post count</c:v>
                </c:pt>
              </c:strCache>
            </c:strRef>
          </c:tx>
          <c:spPr>
            <a:ln w="19050" cap="rnd" cmpd="sng" algn="ctr">
              <a:solidFill>
                <a:schemeClr val="accent1">
                  <a:shade val="95000"/>
                  <a:satMod val="105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l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Val val="1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2!$C$2:$C$13</c:f>
              <c:strCache>
                <c:ptCount val="12"/>
                <c:pt idx="0">
                  <c:v>December</c:v>
                </c:pt>
                <c:pt idx="1">
                  <c:v>November</c:v>
                </c:pt>
                <c:pt idx="2">
                  <c:v>October</c:v>
                </c:pt>
                <c:pt idx="3">
                  <c:v>September</c:v>
                </c:pt>
                <c:pt idx="4">
                  <c:v>August</c:v>
                </c:pt>
                <c:pt idx="5">
                  <c:v>July</c:v>
                </c:pt>
                <c:pt idx="6">
                  <c:v>June</c:v>
                </c:pt>
                <c:pt idx="7">
                  <c:v>May</c:v>
                </c:pt>
                <c:pt idx="8">
                  <c:v>April</c:v>
                </c:pt>
                <c:pt idx="9">
                  <c:v>March</c:v>
                </c:pt>
                <c:pt idx="10">
                  <c:v>February</c:v>
                </c:pt>
                <c:pt idx="11">
                  <c:v>January</c:v>
                </c:pt>
              </c:strCache>
            </c:strRef>
          </c:cat>
          <c:val>
            <c:numRef>
              <c:f>Sheet2!$D$2:$D$13</c:f>
              <c:numCache>
                <c:formatCode>General</c:formatCode>
                <c:ptCount val="12"/>
                <c:pt idx="0">
                  <c:v>2099</c:v>
                </c:pt>
                <c:pt idx="1">
                  <c:v>2055</c:v>
                </c:pt>
                <c:pt idx="2">
                  <c:v>2087</c:v>
                </c:pt>
                <c:pt idx="3">
                  <c:v>1991</c:v>
                </c:pt>
                <c:pt idx="4">
                  <c:v>2055</c:v>
                </c:pt>
                <c:pt idx="5">
                  <c:v>2116</c:v>
                </c:pt>
                <c:pt idx="6">
                  <c:v>2068</c:v>
                </c:pt>
                <c:pt idx="7">
                  <c:v>2110</c:v>
                </c:pt>
                <c:pt idx="8">
                  <c:v>1978</c:v>
                </c:pt>
                <c:pt idx="9">
                  <c:v>1982</c:v>
                </c:pt>
                <c:pt idx="10">
                  <c:v>1890</c:v>
                </c:pt>
                <c:pt idx="11">
                  <c:v>214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242-4E25-8772-E69F767FBF8C}"/>
            </c:ext>
          </c:extLst>
        </c:ser>
        <c:dLbls>
          <c:showVal val="1"/>
        </c:dLbls>
        <c:marker val="1"/>
        <c:axId val="241107712"/>
        <c:axId val="241109248"/>
      </c:lineChart>
      <c:catAx>
        <c:axId val="241107712"/>
        <c:scaling>
          <c:orientation val="minMax"/>
        </c:scaling>
        <c:axPos val="b"/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1109248"/>
        <c:crosses val="autoZero"/>
        <c:auto val="1"/>
        <c:lblAlgn val="ctr"/>
        <c:lblOffset val="100"/>
      </c:catAx>
      <c:valAx>
        <c:axId val="241109248"/>
        <c:scaling>
          <c:orientation val="minMax"/>
        </c:scaling>
        <c:delete val="1"/>
        <c:axPos val="l"/>
        <c:numFmt formatCode="General" sourceLinked="1"/>
        <c:majorTickMark val="none"/>
        <c:tickLblPos val="none"/>
        <c:crossAx val="241107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action</a:t>
            </a:r>
            <a:r>
              <a:rPr lang="en-US" baseline="0"/>
              <a:t> as per category</a:t>
            </a:r>
            <a:endParaRPr lang="en-US"/>
          </a:p>
        </c:rich>
      </c:tx>
      <c:layout>
        <c:manualLayout>
          <c:xMode val="edge"/>
          <c:yMode val="edge"/>
          <c:x val="0.40671522309711289"/>
          <c:y val="2.777777777777779E-2"/>
        </c:manualLayout>
      </c:layout>
      <c:spPr>
        <a:noFill/>
        <a:ln>
          <a:noFill/>
        </a:ln>
        <a:effectLst/>
      </c:spPr>
    </c:title>
    <c:plotArea>
      <c:layout/>
      <c:barChart>
        <c:barDir val="bar"/>
        <c:grouping val="stacked"/>
        <c:ser>
          <c:idx val="0"/>
          <c:order val="0"/>
          <c:tx>
            <c:strRef>
              <c:f>Sheet3!$E$1</c:f>
              <c:strCache>
                <c:ptCount val="1"/>
                <c:pt idx="0">
                  <c:v>Animal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Sheet3!$D$2:$D$17</c:f>
              <c:strCache>
                <c:ptCount val="16"/>
                <c:pt idx="0">
                  <c:v>disgust</c:v>
                </c:pt>
                <c:pt idx="1">
                  <c:v>dislike</c:v>
                </c:pt>
                <c:pt idx="2">
                  <c:v>scared</c:v>
                </c:pt>
                <c:pt idx="3">
                  <c:v>interested</c:v>
                </c:pt>
                <c:pt idx="4">
                  <c:v>peeking</c:v>
                </c:pt>
                <c:pt idx="5">
                  <c:v>cherish</c:v>
                </c:pt>
                <c:pt idx="6">
                  <c:v>hate</c:v>
                </c:pt>
                <c:pt idx="7">
                  <c:v>love</c:v>
                </c:pt>
                <c:pt idx="8">
                  <c:v>indifferent</c:v>
                </c:pt>
                <c:pt idx="9">
                  <c:v>super love</c:v>
                </c:pt>
                <c:pt idx="10">
                  <c:v>intrigued</c:v>
                </c:pt>
                <c:pt idx="11">
                  <c:v>worried</c:v>
                </c:pt>
                <c:pt idx="12">
                  <c:v>like</c:v>
                </c:pt>
                <c:pt idx="13">
                  <c:v>heart</c:v>
                </c:pt>
                <c:pt idx="14">
                  <c:v>want</c:v>
                </c:pt>
                <c:pt idx="15">
                  <c:v>adore</c:v>
                </c:pt>
              </c:strCache>
            </c:strRef>
          </c:cat>
          <c:val>
            <c:numRef>
              <c:f>Sheet3!$E$2:$E$17</c:f>
              <c:numCache>
                <c:formatCode>General</c:formatCode>
                <c:ptCount val="16"/>
                <c:pt idx="0">
                  <c:v>117</c:v>
                </c:pt>
                <c:pt idx="1">
                  <c:v>114</c:v>
                </c:pt>
                <c:pt idx="2">
                  <c:v>130</c:v>
                </c:pt>
                <c:pt idx="3">
                  <c:v>109</c:v>
                </c:pt>
                <c:pt idx="4">
                  <c:v>125</c:v>
                </c:pt>
                <c:pt idx="5">
                  <c:v>122</c:v>
                </c:pt>
                <c:pt idx="6">
                  <c:v>126</c:v>
                </c:pt>
                <c:pt idx="7">
                  <c:v>118</c:v>
                </c:pt>
                <c:pt idx="8">
                  <c:v>99</c:v>
                </c:pt>
                <c:pt idx="9">
                  <c:v>121</c:v>
                </c:pt>
                <c:pt idx="10">
                  <c:v>113</c:v>
                </c:pt>
                <c:pt idx="11">
                  <c:v>120</c:v>
                </c:pt>
                <c:pt idx="12">
                  <c:v>98</c:v>
                </c:pt>
                <c:pt idx="13">
                  <c:v>116</c:v>
                </c:pt>
                <c:pt idx="14">
                  <c:v>116</c:v>
                </c:pt>
                <c:pt idx="15">
                  <c:v>11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97E-4646-AD2D-EDA3EAF7105B}"/>
            </c:ext>
          </c:extLst>
        </c:ser>
        <c:ser>
          <c:idx val="1"/>
          <c:order val="1"/>
          <c:tx>
            <c:strRef>
              <c:f>Sheet3!$F$1</c:f>
              <c:strCache>
                <c:ptCount val="1"/>
                <c:pt idx="0">
                  <c:v>cook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Sheet3!$D$2:$D$17</c:f>
              <c:strCache>
                <c:ptCount val="16"/>
                <c:pt idx="0">
                  <c:v>disgust</c:v>
                </c:pt>
                <c:pt idx="1">
                  <c:v>dislike</c:v>
                </c:pt>
                <c:pt idx="2">
                  <c:v>scared</c:v>
                </c:pt>
                <c:pt idx="3">
                  <c:v>interested</c:v>
                </c:pt>
                <c:pt idx="4">
                  <c:v>peeking</c:v>
                </c:pt>
                <c:pt idx="5">
                  <c:v>cherish</c:v>
                </c:pt>
                <c:pt idx="6">
                  <c:v>hate</c:v>
                </c:pt>
                <c:pt idx="7">
                  <c:v>love</c:v>
                </c:pt>
                <c:pt idx="8">
                  <c:v>indifferent</c:v>
                </c:pt>
                <c:pt idx="9">
                  <c:v>super love</c:v>
                </c:pt>
                <c:pt idx="10">
                  <c:v>intrigued</c:v>
                </c:pt>
                <c:pt idx="11">
                  <c:v>worried</c:v>
                </c:pt>
                <c:pt idx="12">
                  <c:v>like</c:v>
                </c:pt>
                <c:pt idx="13">
                  <c:v>heart</c:v>
                </c:pt>
                <c:pt idx="14">
                  <c:v>want</c:v>
                </c:pt>
                <c:pt idx="15">
                  <c:v>adore</c:v>
                </c:pt>
              </c:strCache>
            </c:strRef>
          </c:cat>
          <c:val>
            <c:numRef>
              <c:f>Sheet3!$F$2:$F$17</c:f>
              <c:numCache>
                <c:formatCode>General</c:formatCode>
                <c:ptCount val="16"/>
                <c:pt idx="0">
                  <c:v>108</c:v>
                </c:pt>
                <c:pt idx="1">
                  <c:v>114</c:v>
                </c:pt>
                <c:pt idx="2">
                  <c:v>117</c:v>
                </c:pt>
                <c:pt idx="3">
                  <c:v>121</c:v>
                </c:pt>
                <c:pt idx="4">
                  <c:v>101</c:v>
                </c:pt>
                <c:pt idx="5">
                  <c:v>84</c:v>
                </c:pt>
                <c:pt idx="6">
                  <c:v>101</c:v>
                </c:pt>
                <c:pt idx="7">
                  <c:v>98</c:v>
                </c:pt>
                <c:pt idx="8">
                  <c:v>80</c:v>
                </c:pt>
                <c:pt idx="9">
                  <c:v>109</c:v>
                </c:pt>
                <c:pt idx="10">
                  <c:v>86</c:v>
                </c:pt>
                <c:pt idx="11">
                  <c:v>100</c:v>
                </c:pt>
                <c:pt idx="12">
                  <c:v>113</c:v>
                </c:pt>
                <c:pt idx="13">
                  <c:v>110</c:v>
                </c:pt>
                <c:pt idx="14">
                  <c:v>92</c:v>
                </c:pt>
                <c:pt idx="15">
                  <c:v>10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797E-4646-AD2D-EDA3EAF7105B}"/>
            </c:ext>
          </c:extLst>
        </c:ser>
        <c:ser>
          <c:idx val="2"/>
          <c:order val="2"/>
          <c:tx>
            <c:strRef>
              <c:f>Sheet3!$G$1</c:f>
              <c:strCache>
                <c:ptCount val="1"/>
                <c:pt idx="0">
                  <c:v>cultur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Ref>
              <c:f>Sheet3!$D$2:$D$17</c:f>
              <c:strCache>
                <c:ptCount val="16"/>
                <c:pt idx="0">
                  <c:v>disgust</c:v>
                </c:pt>
                <c:pt idx="1">
                  <c:v>dislike</c:v>
                </c:pt>
                <c:pt idx="2">
                  <c:v>scared</c:v>
                </c:pt>
                <c:pt idx="3">
                  <c:v>interested</c:v>
                </c:pt>
                <c:pt idx="4">
                  <c:v>peeking</c:v>
                </c:pt>
                <c:pt idx="5">
                  <c:v>cherish</c:v>
                </c:pt>
                <c:pt idx="6">
                  <c:v>hate</c:v>
                </c:pt>
                <c:pt idx="7">
                  <c:v>love</c:v>
                </c:pt>
                <c:pt idx="8">
                  <c:v>indifferent</c:v>
                </c:pt>
                <c:pt idx="9">
                  <c:v>super love</c:v>
                </c:pt>
                <c:pt idx="10">
                  <c:v>intrigued</c:v>
                </c:pt>
                <c:pt idx="11">
                  <c:v>worried</c:v>
                </c:pt>
                <c:pt idx="12">
                  <c:v>like</c:v>
                </c:pt>
                <c:pt idx="13">
                  <c:v>heart</c:v>
                </c:pt>
                <c:pt idx="14">
                  <c:v>want</c:v>
                </c:pt>
                <c:pt idx="15">
                  <c:v>adore</c:v>
                </c:pt>
              </c:strCache>
            </c:strRef>
          </c:cat>
          <c:val>
            <c:numRef>
              <c:f>Sheet3!$G$2:$G$17</c:f>
              <c:numCache>
                <c:formatCode>General</c:formatCode>
                <c:ptCount val="16"/>
                <c:pt idx="0">
                  <c:v>96</c:v>
                </c:pt>
                <c:pt idx="1">
                  <c:v>109</c:v>
                </c:pt>
                <c:pt idx="2">
                  <c:v>114</c:v>
                </c:pt>
                <c:pt idx="3">
                  <c:v>107</c:v>
                </c:pt>
                <c:pt idx="4">
                  <c:v>94</c:v>
                </c:pt>
                <c:pt idx="5">
                  <c:v>110</c:v>
                </c:pt>
                <c:pt idx="6">
                  <c:v>92</c:v>
                </c:pt>
                <c:pt idx="7">
                  <c:v>106</c:v>
                </c:pt>
                <c:pt idx="8">
                  <c:v>108</c:v>
                </c:pt>
                <c:pt idx="9">
                  <c:v>98</c:v>
                </c:pt>
                <c:pt idx="10">
                  <c:v>100</c:v>
                </c:pt>
                <c:pt idx="11">
                  <c:v>99</c:v>
                </c:pt>
                <c:pt idx="12">
                  <c:v>92</c:v>
                </c:pt>
                <c:pt idx="13">
                  <c:v>93</c:v>
                </c:pt>
                <c:pt idx="14">
                  <c:v>117</c:v>
                </c:pt>
                <c:pt idx="15">
                  <c:v>9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97E-4646-AD2D-EDA3EAF7105B}"/>
            </c:ext>
          </c:extLst>
        </c:ser>
        <c:ser>
          <c:idx val="3"/>
          <c:order val="3"/>
          <c:tx>
            <c:strRef>
              <c:f>Sheet3!$H$1</c:f>
              <c:strCache>
                <c:ptCount val="1"/>
                <c:pt idx="0">
                  <c:v>dog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strRef>
              <c:f>Sheet3!$D$2:$D$17</c:f>
              <c:strCache>
                <c:ptCount val="16"/>
                <c:pt idx="0">
                  <c:v>disgust</c:v>
                </c:pt>
                <c:pt idx="1">
                  <c:v>dislike</c:v>
                </c:pt>
                <c:pt idx="2">
                  <c:v>scared</c:v>
                </c:pt>
                <c:pt idx="3">
                  <c:v>interested</c:v>
                </c:pt>
                <c:pt idx="4">
                  <c:v>peeking</c:v>
                </c:pt>
                <c:pt idx="5">
                  <c:v>cherish</c:v>
                </c:pt>
                <c:pt idx="6">
                  <c:v>hate</c:v>
                </c:pt>
                <c:pt idx="7">
                  <c:v>love</c:v>
                </c:pt>
                <c:pt idx="8">
                  <c:v>indifferent</c:v>
                </c:pt>
                <c:pt idx="9">
                  <c:v>super love</c:v>
                </c:pt>
                <c:pt idx="10">
                  <c:v>intrigued</c:v>
                </c:pt>
                <c:pt idx="11">
                  <c:v>worried</c:v>
                </c:pt>
                <c:pt idx="12">
                  <c:v>like</c:v>
                </c:pt>
                <c:pt idx="13">
                  <c:v>heart</c:v>
                </c:pt>
                <c:pt idx="14">
                  <c:v>want</c:v>
                </c:pt>
                <c:pt idx="15">
                  <c:v>adore</c:v>
                </c:pt>
              </c:strCache>
            </c:strRef>
          </c:cat>
          <c:val>
            <c:numRef>
              <c:f>Sheet3!$H$2:$H$17</c:f>
              <c:numCache>
                <c:formatCode>General</c:formatCode>
                <c:ptCount val="16"/>
                <c:pt idx="0">
                  <c:v>80</c:v>
                </c:pt>
                <c:pt idx="1">
                  <c:v>79</c:v>
                </c:pt>
                <c:pt idx="2">
                  <c:v>85</c:v>
                </c:pt>
                <c:pt idx="3">
                  <c:v>83</c:v>
                </c:pt>
                <c:pt idx="4">
                  <c:v>91</c:v>
                </c:pt>
                <c:pt idx="5">
                  <c:v>71</c:v>
                </c:pt>
                <c:pt idx="6">
                  <c:v>85</c:v>
                </c:pt>
                <c:pt idx="7">
                  <c:v>72</c:v>
                </c:pt>
                <c:pt idx="8">
                  <c:v>88</c:v>
                </c:pt>
                <c:pt idx="9">
                  <c:v>79</c:v>
                </c:pt>
                <c:pt idx="10">
                  <c:v>66</c:v>
                </c:pt>
                <c:pt idx="11">
                  <c:v>59</c:v>
                </c:pt>
                <c:pt idx="12">
                  <c:v>89</c:v>
                </c:pt>
                <c:pt idx="13">
                  <c:v>96</c:v>
                </c:pt>
                <c:pt idx="14">
                  <c:v>80</c:v>
                </c:pt>
                <c:pt idx="15">
                  <c:v>8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797E-4646-AD2D-EDA3EAF7105B}"/>
            </c:ext>
          </c:extLst>
        </c:ser>
        <c:ser>
          <c:idx val="4"/>
          <c:order val="4"/>
          <c:tx>
            <c:strRef>
              <c:f>Sheet3!$I$1</c:f>
              <c:strCache>
                <c:ptCount val="1"/>
                <c:pt idx="0">
                  <c:v>educa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strRef>
              <c:f>Sheet3!$D$2:$D$17</c:f>
              <c:strCache>
                <c:ptCount val="16"/>
                <c:pt idx="0">
                  <c:v>disgust</c:v>
                </c:pt>
                <c:pt idx="1">
                  <c:v>dislike</c:v>
                </c:pt>
                <c:pt idx="2">
                  <c:v>scared</c:v>
                </c:pt>
                <c:pt idx="3">
                  <c:v>interested</c:v>
                </c:pt>
                <c:pt idx="4">
                  <c:v>peeking</c:v>
                </c:pt>
                <c:pt idx="5">
                  <c:v>cherish</c:v>
                </c:pt>
                <c:pt idx="6">
                  <c:v>hate</c:v>
                </c:pt>
                <c:pt idx="7">
                  <c:v>love</c:v>
                </c:pt>
                <c:pt idx="8">
                  <c:v>indifferent</c:v>
                </c:pt>
                <c:pt idx="9">
                  <c:v>super love</c:v>
                </c:pt>
                <c:pt idx="10">
                  <c:v>intrigued</c:v>
                </c:pt>
                <c:pt idx="11">
                  <c:v>worried</c:v>
                </c:pt>
                <c:pt idx="12">
                  <c:v>like</c:v>
                </c:pt>
                <c:pt idx="13">
                  <c:v>heart</c:v>
                </c:pt>
                <c:pt idx="14">
                  <c:v>want</c:v>
                </c:pt>
                <c:pt idx="15">
                  <c:v>adore</c:v>
                </c:pt>
              </c:strCache>
            </c:strRef>
          </c:cat>
          <c:val>
            <c:numRef>
              <c:f>Sheet3!$I$2:$I$17</c:f>
              <c:numCache>
                <c:formatCode>General</c:formatCode>
                <c:ptCount val="16"/>
                <c:pt idx="0">
                  <c:v>73</c:v>
                </c:pt>
                <c:pt idx="1">
                  <c:v>91</c:v>
                </c:pt>
                <c:pt idx="2">
                  <c:v>80</c:v>
                </c:pt>
                <c:pt idx="3">
                  <c:v>88</c:v>
                </c:pt>
                <c:pt idx="4">
                  <c:v>99</c:v>
                </c:pt>
                <c:pt idx="5">
                  <c:v>87</c:v>
                </c:pt>
                <c:pt idx="6">
                  <c:v>96</c:v>
                </c:pt>
                <c:pt idx="7">
                  <c:v>105</c:v>
                </c:pt>
                <c:pt idx="8">
                  <c:v>89</c:v>
                </c:pt>
                <c:pt idx="9">
                  <c:v>92</c:v>
                </c:pt>
                <c:pt idx="10">
                  <c:v>96</c:v>
                </c:pt>
                <c:pt idx="11">
                  <c:v>90</c:v>
                </c:pt>
                <c:pt idx="12">
                  <c:v>90</c:v>
                </c:pt>
                <c:pt idx="13">
                  <c:v>91</c:v>
                </c:pt>
                <c:pt idx="14">
                  <c:v>83</c:v>
                </c:pt>
                <c:pt idx="15">
                  <c:v>8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797E-4646-AD2D-EDA3EAF7105B}"/>
            </c:ext>
          </c:extLst>
        </c:ser>
        <c:dLbls/>
        <c:overlap val="100"/>
        <c:axId val="249738368"/>
        <c:axId val="249739904"/>
      </c:barChart>
      <c:catAx>
        <c:axId val="249738368"/>
        <c:scaling>
          <c:orientation val="minMax"/>
        </c:scaling>
        <c:axPos val="l"/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9739904"/>
        <c:crosses val="autoZero"/>
        <c:auto val="1"/>
        <c:lblAlgn val="ctr"/>
        <c:lblOffset val="100"/>
      </c:catAx>
      <c:valAx>
        <c:axId val="249739904"/>
        <c:scaling>
          <c:orientation val="minMax"/>
        </c:scaling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9738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style val="8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st Popular Category</a:t>
            </a:r>
          </a:p>
        </c:rich>
      </c:tx>
      <c:layout/>
      <c:spPr>
        <a:noFill/>
        <a:ln>
          <a:noFill/>
        </a:ln>
        <a:effectLst/>
      </c:spPr>
    </c:title>
    <c:plotArea>
      <c:layout/>
      <c:barChart>
        <c:barDir val="bar"/>
        <c:grouping val="clustered"/>
        <c:ser>
          <c:idx val="0"/>
          <c:order val="0"/>
          <c:tx>
            <c:strRef>
              <c:f>Sheet1!$B$1</c:f>
              <c:strCache>
                <c:ptCount val="1"/>
                <c:pt idx="0">
                  <c:v>scor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Val val="1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2:$A$6</c:f>
              <c:strCache>
                <c:ptCount val="5"/>
                <c:pt idx="0">
                  <c:v>Animals</c:v>
                </c:pt>
                <c:pt idx="1">
                  <c:v>cooking</c:v>
                </c:pt>
                <c:pt idx="2">
                  <c:v>culture</c:v>
                </c:pt>
                <c:pt idx="3">
                  <c:v>dogs</c:v>
                </c:pt>
                <c:pt idx="4">
                  <c:v>education</c:v>
                </c:pt>
              </c:strCache>
            </c:strRef>
          </c:cat>
          <c:val>
            <c:numRef>
              <c:f>Sheet1!$B$2:$B$6</c:f>
              <c:numCache>
                <c:formatCode>General</c:formatCode>
                <c:ptCount val="5"/>
                <c:pt idx="0">
                  <c:v>73271</c:v>
                </c:pt>
                <c:pt idx="1">
                  <c:v>63982</c:v>
                </c:pt>
                <c:pt idx="2">
                  <c:v>64542</c:v>
                </c:pt>
                <c:pt idx="3">
                  <c:v>50748</c:v>
                </c:pt>
                <c:pt idx="4">
                  <c:v>5743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29C-4C7D-95EF-95B5FCB8A131}"/>
            </c:ext>
          </c:extLst>
        </c:ser>
        <c:dLbls>
          <c:showVal val="1"/>
        </c:dLbls>
        <c:gapWidth val="115"/>
        <c:overlap val="-20"/>
        <c:axId val="241249664"/>
        <c:axId val="241276032"/>
      </c:barChart>
      <c:catAx>
        <c:axId val="241249664"/>
        <c:scaling>
          <c:orientation val="minMax"/>
        </c:scaling>
        <c:axPos val="l"/>
        <c:numFmt formatCode="General" sourceLinked="0"/>
        <c:maj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1276032"/>
        <c:crosses val="autoZero"/>
        <c:auto val="1"/>
        <c:lblAlgn val="ctr"/>
        <c:lblOffset val="100"/>
      </c:catAx>
      <c:valAx>
        <c:axId val="241276032"/>
        <c:scaling>
          <c:orientation val="minMax"/>
        </c:scaling>
        <c:axPos val="b"/>
        <c:numFmt formatCode="General" sourceLinked="1"/>
        <c:maj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1249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34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3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cs:styleClr val="auto"/>
    </cs:fontRef>
    <cs:spPr/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 w="9575">
        <a:solidFill>
          <a:schemeClr val="lt1">
            <a:lumMod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19050" cap="rnd" cmpd="sng" algn="ctr">
        <a:solidFill>
          <a:schemeClr val="phClr">
            <a:shade val="95000"/>
            <a:satMod val="105000"/>
          </a:schemeClr>
        </a:solidFill>
        <a:round/>
      </a:ln>
    </cs:spPr>
  </cs:dataPointLine>
  <cs:dataPointMarker>
    <cs:lnRef idx="0"/>
    <cs:fillRef idx="0"/>
    <cs:effectRef idx="0"/>
    <cs:fontRef idx="minor">
      <a:schemeClr val="dk1"/>
    </cs:fontRef>
    <cs:spPr>
      <a:solidFill>
        <a:schemeClr val="lt1"/>
      </a:solidFill>
    </cs:spPr>
  </cs:dataPointMarker>
  <cs:dataPointMarkerLayout symbol="circle" size="17"/>
  <cs:dataPointWireframe>
    <cs:lnRef idx="0">
      <cs:styleClr val="auto"/>
    </cs:lnRef>
    <cs:fillRef idx="1"/>
    <cs:effectRef idx="0"/>
    <cs:fontRef idx="minor">
      <a:schemeClr val="dk1"/>
    </cs:fontRef>
    <cs:spPr>
      <a:ln w="9525">
        <a:solidFill>
          <a:schemeClr val="phClr"/>
        </a:solidFill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seriesLine>
  <cs:title>
    <cs:lnRef idx="0"/>
    <cs:fillRef idx="0"/>
    <cs:effectRef idx="0"/>
    <cs:fontRef idx="minor">
      <a:schemeClr val="dk1"/>
    </cs:fontRef>
    <cs:defRPr sz="1440" b="0" kern="1200" cap="all" spc="0" baseline="0">
      <a:gradFill>
        <a:gsLst>
          <a:gs pos="0">
            <a:schemeClr val="dk1">
              <a:lumMod val="50000"/>
              <a:lumOff val="50000"/>
            </a:schemeClr>
          </a:gs>
          <a:gs pos="100000">
            <a:schemeClr val="dk1">
              <a:lumMod val="85000"/>
              <a:lumOff val="15000"/>
            </a:schemeClr>
          </a:gs>
        </a:gsLst>
        <a:lin ang="5400000" scaled="0"/>
      </a:gradFill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42900</xdr:colOff>
      <xdr:row>6</xdr:row>
      <xdr:rowOff>160020</xdr:rowOff>
    </xdr:from>
    <xdr:to>
      <xdr:col>7</xdr:col>
      <xdr:colOff>594360</xdr:colOff>
      <xdr:row>21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4835C99C-8331-F064-717C-A1EFF6B5D6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71500</xdr:colOff>
      <xdr:row>6</xdr:row>
      <xdr:rowOff>152400</xdr:rowOff>
    </xdr:from>
    <xdr:to>
      <xdr:col>16</xdr:col>
      <xdr:colOff>266700</xdr:colOff>
      <xdr:row>21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EBE76288-0520-AB4B-EB79-DA727B85F9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26720</xdr:colOff>
      <xdr:row>2</xdr:row>
      <xdr:rowOff>129540</xdr:rowOff>
    </xdr:from>
    <xdr:to>
      <xdr:col>17</xdr:col>
      <xdr:colOff>251460</xdr:colOff>
      <xdr:row>21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178DEA-CF37-7388-6B38-10E1100C57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91440</xdr:colOff>
      <xdr:row>3</xdr:row>
      <xdr:rowOff>68580</xdr:rowOff>
    </xdr:from>
    <xdr:to>
      <xdr:col>18</xdr:col>
      <xdr:colOff>396240</xdr:colOff>
      <xdr:row>18</xdr:row>
      <xdr:rowOff>685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3B8FB364-73D8-435E-EC17-235AFF330C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51460</xdr:colOff>
      <xdr:row>2</xdr:row>
      <xdr:rowOff>15240</xdr:rowOff>
    </xdr:from>
    <xdr:to>
      <xdr:col>12</xdr:col>
      <xdr:colOff>556260</xdr:colOff>
      <xdr:row>17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0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7">
    <queryTableFields count="4">
      <queryTableField id="1" name="Column1" tableColumnId="1"/>
      <queryTableField id="2" name="Content ID" tableColumnId="2"/>
      <queryTableField id="4" name="Type" tableColumnId="4"/>
      <queryTableField id="5" name="Category" tableColumnId="5"/>
    </queryTableFields>
    <queryTableDeletedFields count="2">
      <deletedField name="User ID"/>
      <deletedField name="URL"/>
    </queryTableDeletedFields>
  </queryTableRefresh>
</queryTable>
</file>

<file path=xl/queryTables/queryTable2.xml><?xml version="1.0" encoding="utf-8"?>
<queryTable xmlns="http://schemas.openxmlformats.org/spreadsheetml/2006/main" name="ExternalData_1" connectionId="4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Type" tableColumnId="2"/>
      <queryTableField id="3" name="Sentiment" tableColumnId="3"/>
      <queryTableField id="4" name="Score" tableColumnId="4"/>
    </queryTableFields>
  </queryTableRefresh>
</queryTable>
</file>

<file path=xl/queryTables/queryTable3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nextId="6">
    <queryTableFields count="4">
      <queryTableField id="1" name="Column1" tableColumnId="1"/>
      <queryTableField id="2" name="Content ID" tableColumnId="2"/>
      <queryTableField id="4" name="Type" tableColumnId="4"/>
      <queryTableField id="5" name="Datetime" tableColumnId="5"/>
    </queryTableFields>
    <queryTableDeletedFields count="1">
      <deletedField name="User ID"/>
    </queryTableDeletedFields>
  </queryTableRefresh>
</queryTable>
</file>

<file path=xl/queryTables/queryTable4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12" unboundColumnsRight="4">
    <queryTableFields count="8">
      <queryTableField id="1" name="Column1" tableColumnId="1"/>
      <queryTableField id="2" name="Content ID" tableColumnId="2"/>
      <queryTableField id="4" name="Type" tableColumnId="4"/>
      <queryTableField id="5" name="Datetime" tableColumnId="5"/>
      <queryTableField id="6" dataBound="0" tableColumnId="3"/>
      <queryTableField id="7" dataBound="0" tableColumnId="6"/>
      <queryTableField id="8" dataBound="0" tableColumnId="7"/>
      <queryTableField id="9" dataBound="0" tableColumnId="8"/>
    </queryTableFields>
    <queryTableDeletedFields count="1">
      <deletedField name="User 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1" name="Content" displayName="Content" ref="A1:D1001" tableType="queryTable" totalsRowShown="0">
  <autoFilter ref="A1:D1001"/>
  <tableColumns count="4">
    <tableColumn id="1" uniqueName="1" name="Column1" queryTableFieldId="1"/>
    <tableColumn id="2" uniqueName="2" name="Content ID" queryTableFieldId="2" dataDxfId="19"/>
    <tableColumn id="4" uniqueName="4" name="ContentType" queryTableFieldId="4" dataDxfId="18"/>
    <tableColumn id="5" uniqueName="5" name="Category" queryTableFieldId="5" dataDxf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3" name="ReactionTypes" displayName="ReactionTypes" ref="A1:D17" tableType="queryTable" totalsRowShown="0">
  <autoFilter ref="A1:D17"/>
  <tableColumns count="4">
    <tableColumn id="1" uniqueName="1" name="Column1" queryTableFieldId="1"/>
    <tableColumn id="2" uniqueName="2" name="Type" queryTableFieldId="2" dataDxfId="16"/>
    <tableColumn id="3" uniqueName="3" name="Sentiment" queryTableFieldId="3" dataDxfId="15"/>
    <tableColumn id="4" uniqueName="4" name="Score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4" name="Reactions__2" displayName="Reactions__2" ref="A1:D24574" tableType="queryTable" totalsRowShown="0">
  <autoFilter ref="A1:D24574"/>
  <tableColumns count="4">
    <tableColumn id="1" uniqueName="1" name="Column1" queryTableFieldId="1"/>
    <tableColumn id="2" uniqueName="2" name="Content ID" queryTableFieldId="2" dataDxfId="14"/>
    <tableColumn id="4" uniqueName="4" name="Type" queryTableFieldId="4" dataDxfId="13"/>
    <tableColumn id="5" uniqueName="5" name="Datetime" queryTableFieldId="5" dataDxf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2" name="Reactions" displayName="Reactions" ref="A1:H24574" tableType="queryTable" totalsRowShown="0">
  <autoFilter ref="A1:H24574"/>
  <tableColumns count="8">
    <tableColumn id="1" uniqueName="1" name="Column1" queryTableFieldId="1"/>
    <tableColumn id="2" uniqueName="2" name="Content ID" queryTableFieldId="2" dataDxfId="11"/>
    <tableColumn id="4" uniqueName="4" name="Type" queryTableFieldId="4" dataDxfId="10"/>
    <tableColumn id="5" uniqueName="5" name="Datetime" queryTableFieldId="5" dataDxfId="9"/>
    <tableColumn id="3" uniqueName="3" name="ContentType" queryTableFieldId="6" dataDxfId="8">
      <calculatedColumnFormula>VLOOKUP(B2,Content[[#All],[Content ID]:[Category]],2,FALSE)</calculatedColumnFormula>
    </tableColumn>
    <tableColumn id="6" uniqueName="6" name="Category" queryTableFieldId="7" dataDxfId="7">
      <calculatedColumnFormula>VLOOKUP(B2,Content[[#All],[Content ID]:[Category]],3,FALSE)</calculatedColumnFormula>
    </tableColumn>
    <tableColumn id="7" uniqueName="7" name="Sentiment" queryTableFieldId="8" dataDxfId="6">
      <calculatedColumnFormula>VLOOKUP(C2,ReactionTypes[[#All],[Type]:[Score]],2,FALSE)</calculatedColumnFormula>
    </tableColumn>
    <tableColumn id="8" uniqueName="8" name="Score" queryTableFieldId="9" dataDxfId="5">
      <calculatedColumnFormula>VLOOKUP(C2,ReactionTypes[[#All],[Type]:[Score]],3,FALSE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5" name="Table5" displayName="Table5" ref="A2:B7" totalsRowShown="0" headerRowDxfId="4" headerRowBorderDxfId="3" tableBorderDxfId="2">
  <tableColumns count="2">
    <tableColumn id="1" name="Category" dataDxfId="1"/>
    <tableColumn id="2" name="sum of scores" dataDxfId="0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D1001"/>
  <sheetViews>
    <sheetView workbookViewId="0">
      <selection activeCell="C1" sqref="C1:C1048576"/>
    </sheetView>
  </sheetViews>
  <sheetFormatPr defaultRowHeight="14.4"/>
  <cols>
    <col min="1" max="1" width="10.77734375" bestFit="1" customWidth="1"/>
    <col min="2" max="2" width="10.88671875" customWidth="1"/>
    <col min="3" max="3" width="36.33203125" bestFit="1" customWidth="1"/>
    <col min="4" max="4" width="14.109375" bestFit="1" customWidth="1"/>
    <col min="5" max="5" width="14.21875" bestFit="1" customWidth="1"/>
  </cols>
  <sheetData>
    <row r="1" spans="1:4">
      <c r="A1" t="s">
        <v>0</v>
      </c>
      <c r="B1" t="s">
        <v>1</v>
      </c>
      <c r="C1" t="s">
        <v>1071</v>
      </c>
      <c r="D1" t="s">
        <v>3</v>
      </c>
    </row>
    <row r="2" spans="1:4">
      <c r="A2">
        <v>0</v>
      </c>
      <c r="B2" t="s">
        <v>4</v>
      </c>
      <c r="C2" t="s">
        <v>5</v>
      </c>
      <c r="D2" t="s">
        <v>6</v>
      </c>
    </row>
    <row r="3" spans="1:4">
      <c r="A3">
        <v>1</v>
      </c>
      <c r="B3" t="s">
        <v>7</v>
      </c>
      <c r="C3" t="s">
        <v>5</v>
      </c>
      <c r="D3" t="s">
        <v>8</v>
      </c>
    </row>
    <row r="4" spans="1:4">
      <c r="A4">
        <v>2</v>
      </c>
      <c r="B4" t="s">
        <v>9</v>
      </c>
      <c r="C4" t="s">
        <v>5</v>
      </c>
      <c r="D4" t="s">
        <v>8</v>
      </c>
    </row>
    <row r="5" spans="1:4">
      <c r="A5">
        <v>3</v>
      </c>
      <c r="B5" t="s">
        <v>10</v>
      </c>
      <c r="C5" t="s">
        <v>5</v>
      </c>
      <c r="D5" t="s">
        <v>11</v>
      </c>
    </row>
    <row r="6" spans="1:4">
      <c r="A6">
        <v>4</v>
      </c>
      <c r="B6" t="s">
        <v>12</v>
      </c>
      <c r="C6" t="s">
        <v>13</v>
      </c>
      <c r="D6" t="s">
        <v>14</v>
      </c>
    </row>
    <row r="7" spans="1:4">
      <c r="A7">
        <v>5</v>
      </c>
      <c r="B7" t="s">
        <v>15</v>
      </c>
      <c r="C7" t="s">
        <v>16</v>
      </c>
      <c r="D7" t="s">
        <v>17</v>
      </c>
    </row>
    <row r="8" spans="1:4">
      <c r="A8">
        <v>6</v>
      </c>
      <c r="B8" t="s">
        <v>18</v>
      </c>
      <c r="C8" t="s">
        <v>13</v>
      </c>
      <c r="D8" t="s">
        <v>19</v>
      </c>
    </row>
    <row r="9" spans="1:4">
      <c r="A9">
        <v>7</v>
      </c>
      <c r="B9" t="s">
        <v>20</v>
      </c>
      <c r="C9" t="s">
        <v>13</v>
      </c>
      <c r="D9" t="s">
        <v>11</v>
      </c>
    </row>
    <row r="10" spans="1:4">
      <c r="A10">
        <v>8</v>
      </c>
      <c r="B10" t="s">
        <v>21</v>
      </c>
      <c r="C10" t="s">
        <v>5</v>
      </c>
      <c r="D10" t="s">
        <v>22</v>
      </c>
    </row>
    <row r="11" spans="1:4">
      <c r="A11">
        <v>9</v>
      </c>
      <c r="B11" t="s">
        <v>23</v>
      </c>
      <c r="C11" t="s">
        <v>5</v>
      </c>
      <c r="D11" t="s">
        <v>24</v>
      </c>
    </row>
    <row r="12" spans="1:4">
      <c r="A12">
        <v>10</v>
      </c>
      <c r="B12" t="s">
        <v>25</v>
      </c>
      <c r="C12" t="s">
        <v>16</v>
      </c>
      <c r="D12" t="s">
        <v>26</v>
      </c>
    </row>
    <row r="13" spans="1:4">
      <c r="A13">
        <v>11</v>
      </c>
      <c r="B13" t="s">
        <v>27</v>
      </c>
      <c r="C13" t="s">
        <v>28</v>
      </c>
      <c r="D13" t="s">
        <v>24</v>
      </c>
    </row>
    <row r="14" spans="1:4">
      <c r="A14">
        <v>12</v>
      </c>
      <c r="B14" t="s">
        <v>29</v>
      </c>
      <c r="C14" t="s">
        <v>16</v>
      </c>
      <c r="D14" t="s">
        <v>30</v>
      </c>
    </row>
    <row r="15" spans="1:4">
      <c r="A15">
        <v>13</v>
      </c>
      <c r="B15" t="s">
        <v>31</v>
      </c>
      <c r="C15" t="s">
        <v>13</v>
      </c>
      <c r="D15" t="s">
        <v>14</v>
      </c>
    </row>
    <row r="16" spans="1:4">
      <c r="A16">
        <v>14</v>
      </c>
      <c r="B16" t="s">
        <v>32</v>
      </c>
      <c r="C16" t="s">
        <v>28</v>
      </c>
      <c r="D16" t="s">
        <v>33</v>
      </c>
    </row>
    <row r="17" spans="1:4">
      <c r="A17">
        <v>15</v>
      </c>
      <c r="B17" t="s">
        <v>34</v>
      </c>
      <c r="C17" t="s">
        <v>16</v>
      </c>
      <c r="D17" t="s">
        <v>35</v>
      </c>
    </row>
    <row r="18" spans="1:4">
      <c r="A18">
        <v>16</v>
      </c>
      <c r="B18" t="s">
        <v>36</v>
      </c>
      <c r="C18" t="s">
        <v>16</v>
      </c>
      <c r="D18" t="s">
        <v>22</v>
      </c>
    </row>
    <row r="19" spans="1:4">
      <c r="A19">
        <v>17</v>
      </c>
      <c r="B19" t="s">
        <v>37</v>
      </c>
      <c r="C19" t="s">
        <v>13</v>
      </c>
      <c r="D19" t="s">
        <v>24</v>
      </c>
    </row>
    <row r="20" spans="1:4">
      <c r="A20">
        <v>18</v>
      </c>
      <c r="B20" t="s">
        <v>38</v>
      </c>
      <c r="C20" t="s">
        <v>13</v>
      </c>
      <c r="D20" t="s">
        <v>14</v>
      </c>
    </row>
    <row r="21" spans="1:4">
      <c r="A21">
        <v>19</v>
      </c>
      <c r="B21" t="s">
        <v>39</v>
      </c>
      <c r="C21" t="s">
        <v>13</v>
      </c>
      <c r="D21" t="s">
        <v>30</v>
      </c>
    </row>
    <row r="22" spans="1:4">
      <c r="A22">
        <v>20</v>
      </c>
      <c r="B22" t="s">
        <v>40</v>
      </c>
      <c r="C22" t="s">
        <v>16</v>
      </c>
      <c r="D22" t="s">
        <v>22</v>
      </c>
    </row>
    <row r="23" spans="1:4">
      <c r="A23">
        <v>21</v>
      </c>
      <c r="B23" t="s">
        <v>41</v>
      </c>
      <c r="C23" t="s">
        <v>16</v>
      </c>
      <c r="D23" t="s">
        <v>22</v>
      </c>
    </row>
    <row r="24" spans="1:4">
      <c r="A24">
        <v>22</v>
      </c>
      <c r="B24" t="s">
        <v>42</v>
      </c>
      <c r="C24" t="s">
        <v>13</v>
      </c>
      <c r="D24" t="s">
        <v>43</v>
      </c>
    </row>
    <row r="25" spans="1:4">
      <c r="A25">
        <v>23</v>
      </c>
      <c r="B25" t="s">
        <v>44</v>
      </c>
      <c r="C25" t="s">
        <v>5</v>
      </c>
      <c r="D25" t="s">
        <v>45</v>
      </c>
    </row>
    <row r="26" spans="1:4">
      <c r="A26">
        <v>24</v>
      </c>
      <c r="B26" t="s">
        <v>46</v>
      </c>
      <c r="C26" t="s">
        <v>5</v>
      </c>
      <c r="D26" t="s">
        <v>33</v>
      </c>
    </row>
    <row r="27" spans="1:4">
      <c r="A27">
        <v>25</v>
      </c>
      <c r="B27" t="s">
        <v>47</v>
      </c>
      <c r="C27" t="s">
        <v>16</v>
      </c>
      <c r="D27" t="s">
        <v>14</v>
      </c>
    </row>
    <row r="28" spans="1:4">
      <c r="A28">
        <v>26</v>
      </c>
      <c r="B28" t="s">
        <v>48</v>
      </c>
      <c r="C28" t="s">
        <v>28</v>
      </c>
      <c r="D28" t="s">
        <v>19</v>
      </c>
    </row>
    <row r="29" spans="1:4">
      <c r="A29">
        <v>27</v>
      </c>
      <c r="B29" t="s">
        <v>49</v>
      </c>
      <c r="C29" t="s">
        <v>16</v>
      </c>
      <c r="D29" t="s">
        <v>26</v>
      </c>
    </row>
    <row r="30" spans="1:4">
      <c r="A30">
        <v>28</v>
      </c>
      <c r="B30" t="s">
        <v>50</v>
      </c>
      <c r="C30" t="s">
        <v>16</v>
      </c>
      <c r="D30" t="s">
        <v>51</v>
      </c>
    </row>
    <row r="31" spans="1:4">
      <c r="A31">
        <v>29</v>
      </c>
      <c r="B31" t="s">
        <v>52</v>
      </c>
      <c r="C31" t="s">
        <v>5</v>
      </c>
      <c r="D31" t="s">
        <v>8</v>
      </c>
    </row>
    <row r="32" spans="1:4">
      <c r="A32">
        <v>30</v>
      </c>
      <c r="B32" t="s">
        <v>53</v>
      </c>
      <c r="C32" t="s">
        <v>13</v>
      </c>
      <c r="D32" t="s">
        <v>14</v>
      </c>
    </row>
    <row r="33" spans="1:4">
      <c r="A33">
        <v>31</v>
      </c>
      <c r="B33" t="s">
        <v>54</v>
      </c>
      <c r="C33" t="s">
        <v>13</v>
      </c>
      <c r="D33" t="s">
        <v>19</v>
      </c>
    </row>
    <row r="34" spans="1:4">
      <c r="A34">
        <v>32</v>
      </c>
      <c r="B34" t="s">
        <v>55</v>
      </c>
      <c r="C34" t="s">
        <v>28</v>
      </c>
      <c r="D34" t="s">
        <v>45</v>
      </c>
    </row>
    <row r="35" spans="1:4">
      <c r="A35">
        <v>33</v>
      </c>
      <c r="B35" t="s">
        <v>56</v>
      </c>
      <c r="C35" t="s">
        <v>13</v>
      </c>
      <c r="D35" t="s">
        <v>17</v>
      </c>
    </row>
    <row r="36" spans="1:4">
      <c r="A36">
        <v>34</v>
      </c>
      <c r="B36" t="s">
        <v>57</v>
      </c>
      <c r="C36" t="s">
        <v>28</v>
      </c>
      <c r="D36" t="s">
        <v>14</v>
      </c>
    </row>
    <row r="37" spans="1:4">
      <c r="A37">
        <v>35</v>
      </c>
      <c r="B37" t="s">
        <v>58</v>
      </c>
      <c r="C37" t="s">
        <v>16</v>
      </c>
      <c r="D37" t="s">
        <v>59</v>
      </c>
    </row>
    <row r="38" spans="1:4">
      <c r="A38">
        <v>36</v>
      </c>
      <c r="B38" t="s">
        <v>60</v>
      </c>
      <c r="C38" t="s">
        <v>5</v>
      </c>
      <c r="D38" t="s">
        <v>11</v>
      </c>
    </row>
    <row r="39" spans="1:4">
      <c r="A39">
        <v>37</v>
      </c>
      <c r="B39" t="s">
        <v>61</v>
      </c>
      <c r="C39" t="s">
        <v>16</v>
      </c>
      <c r="D39" t="s">
        <v>8</v>
      </c>
    </row>
    <row r="40" spans="1:4">
      <c r="A40">
        <v>38</v>
      </c>
      <c r="B40" t="s">
        <v>62</v>
      </c>
      <c r="C40" t="s">
        <v>28</v>
      </c>
      <c r="D40" t="s">
        <v>63</v>
      </c>
    </row>
    <row r="41" spans="1:4">
      <c r="A41">
        <v>39</v>
      </c>
      <c r="B41" t="s">
        <v>64</v>
      </c>
      <c r="C41" t="s">
        <v>16</v>
      </c>
      <c r="D41" t="s">
        <v>11</v>
      </c>
    </row>
    <row r="42" spans="1:4">
      <c r="A42">
        <v>40</v>
      </c>
      <c r="B42" t="s">
        <v>65</v>
      </c>
      <c r="C42" t="s">
        <v>28</v>
      </c>
      <c r="D42" t="s">
        <v>35</v>
      </c>
    </row>
    <row r="43" spans="1:4">
      <c r="A43">
        <v>41</v>
      </c>
      <c r="B43" t="s">
        <v>66</v>
      </c>
      <c r="C43" t="s">
        <v>28</v>
      </c>
      <c r="D43" t="s">
        <v>63</v>
      </c>
    </row>
    <row r="44" spans="1:4">
      <c r="A44">
        <v>42</v>
      </c>
      <c r="B44" t="s">
        <v>67</v>
      </c>
      <c r="C44" t="s">
        <v>5</v>
      </c>
      <c r="D44" t="s">
        <v>35</v>
      </c>
    </row>
    <row r="45" spans="1:4">
      <c r="A45">
        <v>43</v>
      </c>
      <c r="B45" t="s">
        <v>68</v>
      </c>
      <c r="C45" t="s">
        <v>5</v>
      </c>
      <c r="D45" t="s">
        <v>51</v>
      </c>
    </row>
    <row r="46" spans="1:4">
      <c r="A46">
        <v>44</v>
      </c>
      <c r="B46" t="s">
        <v>69</v>
      </c>
      <c r="C46" t="s">
        <v>13</v>
      </c>
      <c r="D46" t="s">
        <v>19</v>
      </c>
    </row>
    <row r="47" spans="1:4">
      <c r="A47">
        <v>45</v>
      </c>
      <c r="B47" t="s">
        <v>70</v>
      </c>
      <c r="C47" t="s">
        <v>16</v>
      </c>
      <c r="D47" t="s">
        <v>8</v>
      </c>
    </row>
    <row r="48" spans="1:4">
      <c r="A48">
        <v>46</v>
      </c>
      <c r="B48" t="s">
        <v>71</v>
      </c>
      <c r="C48" t="s">
        <v>16</v>
      </c>
      <c r="D48" t="s">
        <v>45</v>
      </c>
    </row>
    <row r="49" spans="1:4">
      <c r="A49">
        <v>47</v>
      </c>
      <c r="B49" t="s">
        <v>72</v>
      </c>
      <c r="C49" t="s">
        <v>13</v>
      </c>
      <c r="D49" t="s">
        <v>73</v>
      </c>
    </row>
    <row r="50" spans="1:4">
      <c r="A50">
        <v>48</v>
      </c>
      <c r="B50" t="s">
        <v>74</v>
      </c>
      <c r="C50" t="s">
        <v>13</v>
      </c>
      <c r="D50" t="s">
        <v>30</v>
      </c>
    </row>
    <row r="51" spans="1:4">
      <c r="A51">
        <v>49</v>
      </c>
      <c r="B51" t="s">
        <v>75</v>
      </c>
      <c r="C51" t="s">
        <v>16</v>
      </c>
      <c r="D51" t="s">
        <v>30</v>
      </c>
    </row>
    <row r="52" spans="1:4">
      <c r="A52">
        <v>50</v>
      </c>
      <c r="B52" t="s">
        <v>76</v>
      </c>
      <c r="C52" t="s">
        <v>28</v>
      </c>
      <c r="D52" t="s">
        <v>1059</v>
      </c>
    </row>
    <row r="53" spans="1:4">
      <c r="A53">
        <v>51</v>
      </c>
      <c r="B53" t="s">
        <v>77</v>
      </c>
      <c r="C53" t="s">
        <v>16</v>
      </c>
      <c r="D53" t="s">
        <v>33</v>
      </c>
    </row>
    <row r="54" spans="1:4">
      <c r="A54">
        <v>52</v>
      </c>
      <c r="B54" t="s">
        <v>78</v>
      </c>
      <c r="C54" t="s">
        <v>13</v>
      </c>
      <c r="D54" t="s">
        <v>26</v>
      </c>
    </row>
    <row r="55" spans="1:4">
      <c r="A55">
        <v>53</v>
      </c>
      <c r="B55" t="s">
        <v>79</v>
      </c>
      <c r="C55" t="s">
        <v>13</v>
      </c>
      <c r="D55" t="s">
        <v>11</v>
      </c>
    </row>
    <row r="56" spans="1:4">
      <c r="A56">
        <v>54</v>
      </c>
      <c r="B56" t="s">
        <v>80</v>
      </c>
      <c r="C56" t="s">
        <v>13</v>
      </c>
      <c r="D56" t="s">
        <v>26</v>
      </c>
    </row>
    <row r="57" spans="1:4">
      <c r="A57">
        <v>55</v>
      </c>
      <c r="B57" t="s">
        <v>81</v>
      </c>
      <c r="C57" t="s">
        <v>28</v>
      </c>
      <c r="D57" t="s">
        <v>14</v>
      </c>
    </row>
    <row r="58" spans="1:4">
      <c r="A58">
        <v>56</v>
      </c>
      <c r="B58" t="s">
        <v>82</v>
      </c>
      <c r="C58" t="s">
        <v>16</v>
      </c>
      <c r="D58" t="s">
        <v>14</v>
      </c>
    </row>
    <row r="59" spans="1:4">
      <c r="A59">
        <v>57</v>
      </c>
      <c r="B59" t="s">
        <v>83</v>
      </c>
      <c r="C59" t="s">
        <v>28</v>
      </c>
      <c r="D59" t="s">
        <v>35</v>
      </c>
    </row>
    <row r="60" spans="1:4">
      <c r="A60">
        <v>58</v>
      </c>
      <c r="B60" t="s">
        <v>84</v>
      </c>
      <c r="C60" t="s">
        <v>16</v>
      </c>
      <c r="D60" t="s">
        <v>35</v>
      </c>
    </row>
    <row r="61" spans="1:4">
      <c r="A61">
        <v>59</v>
      </c>
      <c r="B61" t="s">
        <v>85</v>
      </c>
      <c r="C61" t="s">
        <v>28</v>
      </c>
      <c r="D61" t="s">
        <v>19</v>
      </c>
    </row>
    <row r="62" spans="1:4">
      <c r="A62">
        <v>60</v>
      </c>
      <c r="B62" t="s">
        <v>86</v>
      </c>
      <c r="C62" t="s">
        <v>16</v>
      </c>
      <c r="D62" t="s">
        <v>8</v>
      </c>
    </row>
    <row r="63" spans="1:4">
      <c r="A63">
        <v>61</v>
      </c>
      <c r="B63" t="s">
        <v>87</v>
      </c>
      <c r="C63" t="s">
        <v>13</v>
      </c>
      <c r="D63" t="s">
        <v>73</v>
      </c>
    </row>
    <row r="64" spans="1:4">
      <c r="A64">
        <v>62</v>
      </c>
      <c r="B64" t="s">
        <v>88</v>
      </c>
      <c r="C64" t="s">
        <v>16</v>
      </c>
      <c r="D64" t="s">
        <v>22</v>
      </c>
    </row>
    <row r="65" spans="1:4">
      <c r="A65">
        <v>63</v>
      </c>
      <c r="B65" t="s">
        <v>89</v>
      </c>
      <c r="C65" t="s">
        <v>28</v>
      </c>
      <c r="D65" t="s">
        <v>73</v>
      </c>
    </row>
    <row r="66" spans="1:4">
      <c r="A66">
        <v>64</v>
      </c>
      <c r="B66" t="s">
        <v>90</v>
      </c>
      <c r="C66" t="s">
        <v>28</v>
      </c>
      <c r="D66" t="s">
        <v>43</v>
      </c>
    </row>
    <row r="67" spans="1:4">
      <c r="A67">
        <v>65</v>
      </c>
      <c r="B67" t="s">
        <v>91</v>
      </c>
      <c r="C67" t="s">
        <v>16</v>
      </c>
      <c r="D67" t="s">
        <v>43</v>
      </c>
    </row>
    <row r="68" spans="1:4">
      <c r="A68">
        <v>66</v>
      </c>
      <c r="B68" t="s">
        <v>92</v>
      </c>
      <c r="C68" t="s">
        <v>5</v>
      </c>
      <c r="D68" t="s">
        <v>43</v>
      </c>
    </row>
    <row r="69" spans="1:4">
      <c r="A69">
        <v>67</v>
      </c>
      <c r="B69" t="s">
        <v>93</v>
      </c>
      <c r="C69" t="s">
        <v>5</v>
      </c>
      <c r="D69" t="s">
        <v>45</v>
      </c>
    </row>
    <row r="70" spans="1:4">
      <c r="A70">
        <v>68</v>
      </c>
      <c r="B70" t="s">
        <v>94</v>
      </c>
      <c r="C70" t="s">
        <v>28</v>
      </c>
      <c r="D70" t="s">
        <v>26</v>
      </c>
    </row>
    <row r="71" spans="1:4">
      <c r="A71">
        <v>69</v>
      </c>
      <c r="B71" t="s">
        <v>95</v>
      </c>
      <c r="C71" t="s">
        <v>5</v>
      </c>
      <c r="D71" t="s">
        <v>45</v>
      </c>
    </row>
    <row r="72" spans="1:4">
      <c r="A72">
        <v>70</v>
      </c>
      <c r="B72" t="s">
        <v>96</v>
      </c>
      <c r="C72" t="s">
        <v>16</v>
      </c>
      <c r="D72" t="s">
        <v>97</v>
      </c>
    </row>
    <row r="73" spans="1:4">
      <c r="A73">
        <v>71</v>
      </c>
      <c r="B73" t="s">
        <v>98</v>
      </c>
      <c r="C73" t="s">
        <v>16</v>
      </c>
      <c r="D73" t="s">
        <v>51</v>
      </c>
    </row>
    <row r="74" spans="1:4">
      <c r="A74">
        <v>72</v>
      </c>
      <c r="B74" t="s">
        <v>99</v>
      </c>
      <c r="C74" t="s">
        <v>13</v>
      </c>
      <c r="D74" t="s">
        <v>26</v>
      </c>
    </row>
    <row r="75" spans="1:4">
      <c r="A75">
        <v>73</v>
      </c>
      <c r="B75" t="s">
        <v>100</v>
      </c>
      <c r="C75" t="s">
        <v>16</v>
      </c>
      <c r="D75" t="s">
        <v>33</v>
      </c>
    </row>
    <row r="76" spans="1:4">
      <c r="A76">
        <v>74</v>
      </c>
      <c r="B76" t="s">
        <v>101</v>
      </c>
      <c r="C76" t="s">
        <v>16</v>
      </c>
      <c r="D76" t="s">
        <v>45</v>
      </c>
    </row>
    <row r="77" spans="1:4">
      <c r="A77">
        <v>75</v>
      </c>
      <c r="B77" t="s">
        <v>102</v>
      </c>
      <c r="C77" t="s">
        <v>13</v>
      </c>
      <c r="D77" t="s">
        <v>73</v>
      </c>
    </row>
    <row r="78" spans="1:4">
      <c r="A78">
        <v>76</v>
      </c>
      <c r="B78" t="s">
        <v>103</v>
      </c>
      <c r="C78" t="s">
        <v>16</v>
      </c>
      <c r="D78" t="s">
        <v>63</v>
      </c>
    </row>
    <row r="79" spans="1:4">
      <c r="A79">
        <v>77</v>
      </c>
      <c r="B79" t="s">
        <v>104</v>
      </c>
      <c r="C79" t="s">
        <v>5</v>
      </c>
      <c r="D79" t="s">
        <v>26</v>
      </c>
    </row>
    <row r="80" spans="1:4">
      <c r="A80">
        <v>78</v>
      </c>
      <c r="B80" t="s">
        <v>105</v>
      </c>
      <c r="C80" t="s">
        <v>28</v>
      </c>
      <c r="D80" t="s">
        <v>51</v>
      </c>
    </row>
    <row r="81" spans="1:4">
      <c r="A81">
        <v>79</v>
      </c>
      <c r="B81" t="s">
        <v>106</v>
      </c>
      <c r="C81" t="s">
        <v>5</v>
      </c>
      <c r="D81" t="s">
        <v>14</v>
      </c>
    </row>
    <row r="82" spans="1:4">
      <c r="A82">
        <v>80</v>
      </c>
      <c r="B82" t="s">
        <v>107</v>
      </c>
      <c r="C82" t="s">
        <v>13</v>
      </c>
      <c r="D82" t="s">
        <v>8</v>
      </c>
    </row>
    <row r="83" spans="1:4">
      <c r="A83">
        <v>81</v>
      </c>
      <c r="B83" t="s">
        <v>108</v>
      </c>
      <c r="C83" t="s">
        <v>28</v>
      </c>
      <c r="D83" t="s">
        <v>45</v>
      </c>
    </row>
    <row r="84" spans="1:4">
      <c r="A84">
        <v>82</v>
      </c>
      <c r="B84" t="s">
        <v>109</v>
      </c>
      <c r="C84" t="s">
        <v>16</v>
      </c>
      <c r="D84" t="s">
        <v>33</v>
      </c>
    </row>
    <row r="85" spans="1:4">
      <c r="A85">
        <v>83</v>
      </c>
      <c r="B85" t="s">
        <v>110</v>
      </c>
      <c r="C85" t="s">
        <v>16</v>
      </c>
      <c r="D85" t="s">
        <v>35</v>
      </c>
    </row>
    <row r="86" spans="1:4">
      <c r="A86">
        <v>84</v>
      </c>
      <c r="B86" t="s">
        <v>111</v>
      </c>
      <c r="C86" t="s">
        <v>5</v>
      </c>
      <c r="D86" t="s">
        <v>45</v>
      </c>
    </row>
    <row r="87" spans="1:4">
      <c r="A87">
        <v>85</v>
      </c>
      <c r="B87" t="s">
        <v>112</v>
      </c>
      <c r="C87" t="s">
        <v>13</v>
      </c>
      <c r="D87" t="s">
        <v>19</v>
      </c>
    </row>
    <row r="88" spans="1:4">
      <c r="A88">
        <v>86</v>
      </c>
      <c r="B88" t="s">
        <v>113</v>
      </c>
      <c r="C88" t="s">
        <v>16</v>
      </c>
      <c r="D88" t="s">
        <v>51</v>
      </c>
    </row>
    <row r="89" spans="1:4">
      <c r="A89">
        <v>87</v>
      </c>
      <c r="B89" t="s">
        <v>114</v>
      </c>
      <c r="C89" t="s">
        <v>13</v>
      </c>
      <c r="D89" t="s">
        <v>26</v>
      </c>
    </row>
    <row r="90" spans="1:4">
      <c r="A90">
        <v>88</v>
      </c>
      <c r="B90" t="s">
        <v>115</v>
      </c>
      <c r="C90" t="s">
        <v>16</v>
      </c>
      <c r="D90" t="s">
        <v>17</v>
      </c>
    </row>
    <row r="91" spans="1:4">
      <c r="A91">
        <v>89</v>
      </c>
      <c r="B91" t="s">
        <v>116</v>
      </c>
      <c r="C91" t="s">
        <v>5</v>
      </c>
      <c r="D91" t="s">
        <v>73</v>
      </c>
    </row>
    <row r="92" spans="1:4">
      <c r="A92">
        <v>90</v>
      </c>
      <c r="B92" t="s">
        <v>117</v>
      </c>
      <c r="C92" t="s">
        <v>16</v>
      </c>
      <c r="D92" t="s">
        <v>73</v>
      </c>
    </row>
    <row r="93" spans="1:4">
      <c r="A93">
        <v>91</v>
      </c>
      <c r="B93" t="s">
        <v>118</v>
      </c>
      <c r="C93" t="s">
        <v>16</v>
      </c>
      <c r="D93" t="s">
        <v>11</v>
      </c>
    </row>
    <row r="94" spans="1:4">
      <c r="A94">
        <v>92</v>
      </c>
      <c r="B94" t="s">
        <v>119</v>
      </c>
      <c r="C94" t="s">
        <v>5</v>
      </c>
      <c r="D94" t="s">
        <v>73</v>
      </c>
    </row>
    <row r="95" spans="1:4">
      <c r="A95">
        <v>93</v>
      </c>
      <c r="B95" t="s">
        <v>120</v>
      </c>
      <c r="C95" t="s">
        <v>13</v>
      </c>
      <c r="D95" t="s">
        <v>63</v>
      </c>
    </row>
    <row r="96" spans="1:4">
      <c r="A96">
        <v>94</v>
      </c>
      <c r="B96" t="s">
        <v>121</v>
      </c>
      <c r="C96" t="s">
        <v>16</v>
      </c>
      <c r="D96" t="s">
        <v>26</v>
      </c>
    </row>
    <row r="97" spans="1:4">
      <c r="A97">
        <v>95</v>
      </c>
      <c r="B97" t="s">
        <v>122</v>
      </c>
      <c r="C97" t="s">
        <v>5</v>
      </c>
      <c r="D97" t="s">
        <v>14</v>
      </c>
    </row>
    <row r="98" spans="1:4">
      <c r="A98">
        <v>96</v>
      </c>
      <c r="B98" t="s">
        <v>123</v>
      </c>
      <c r="C98" t="s">
        <v>16</v>
      </c>
      <c r="D98" t="s">
        <v>51</v>
      </c>
    </row>
    <row r="99" spans="1:4">
      <c r="A99">
        <v>97</v>
      </c>
      <c r="B99" t="s">
        <v>124</v>
      </c>
      <c r="C99" t="s">
        <v>13</v>
      </c>
      <c r="D99" t="s">
        <v>8</v>
      </c>
    </row>
    <row r="100" spans="1:4">
      <c r="A100">
        <v>98</v>
      </c>
      <c r="B100" t="s">
        <v>125</v>
      </c>
      <c r="C100" t="s">
        <v>13</v>
      </c>
      <c r="D100" t="s">
        <v>51</v>
      </c>
    </row>
    <row r="101" spans="1:4">
      <c r="A101">
        <v>99</v>
      </c>
      <c r="B101" t="s">
        <v>126</v>
      </c>
      <c r="C101" t="s">
        <v>13</v>
      </c>
      <c r="D101" t="s">
        <v>8</v>
      </c>
    </row>
    <row r="102" spans="1:4">
      <c r="A102">
        <v>100</v>
      </c>
      <c r="B102" t="s">
        <v>127</v>
      </c>
      <c r="C102" t="s">
        <v>5</v>
      </c>
      <c r="D102" t="s">
        <v>1060</v>
      </c>
    </row>
    <row r="103" spans="1:4">
      <c r="A103">
        <v>101</v>
      </c>
      <c r="B103" t="s">
        <v>128</v>
      </c>
      <c r="C103" t="s">
        <v>5</v>
      </c>
      <c r="D103" t="s">
        <v>19</v>
      </c>
    </row>
    <row r="104" spans="1:4">
      <c r="A104">
        <v>102</v>
      </c>
      <c r="B104" t="s">
        <v>129</v>
      </c>
      <c r="C104" t="s">
        <v>5</v>
      </c>
      <c r="D104" t="s">
        <v>33</v>
      </c>
    </row>
    <row r="105" spans="1:4">
      <c r="A105">
        <v>103</v>
      </c>
      <c r="B105" t="s">
        <v>130</v>
      </c>
      <c r="C105" t="s">
        <v>13</v>
      </c>
      <c r="D105" t="s">
        <v>22</v>
      </c>
    </row>
    <row r="106" spans="1:4">
      <c r="A106">
        <v>104</v>
      </c>
      <c r="B106" t="s">
        <v>131</v>
      </c>
      <c r="C106" t="s">
        <v>28</v>
      </c>
      <c r="D106" t="s">
        <v>73</v>
      </c>
    </row>
    <row r="107" spans="1:4">
      <c r="A107">
        <v>105</v>
      </c>
      <c r="B107" t="s">
        <v>132</v>
      </c>
      <c r="C107" t="s">
        <v>28</v>
      </c>
      <c r="D107" t="s">
        <v>133</v>
      </c>
    </row>
    <row r="108" spans="1:4">
      <c r="A108">
        <v>106</v>
      </c>
      <c r="B108" t="s">
        <v>134</v>
      </c>
      <c r="C108" t="s">
        <v>13</v>
      </c>
      <c r="D108" t="s">
        <v>8</v>
      </c>
    </row>
    <row r="109" spans="1:4">
      <c r="A109">
        <v>107</v>
      </c>
      <c r="B109" t="s">
        <v>135</v>
      </c>
      <c r="C109" t="s">
        <v>16</v>
      </c>
      <c r="D109" t="s">
        <v>17</v>
      </c>
    </row>
    <row r="110" spans="1:4">
      <c r="A110">
        <v>108</v>
      </c>
      <c r="B110" t="s">
        <v>136</v>
      </c>
      <c r="C110" t="s">
        <v>28</v>
      </c>
      <c r="D110" t="s">
        <v>11</v>
      </c>
    </row>
    <row r="111" spans="1:4">
      <c r="A111">
        <v>109</v>
      </c>
      <c r="B111" t="s">
        <v>137</v>
      </c>
      <c r="C111" t="s">
        <v>13</v>
      </c>
      <c r="D111" t="s">
        <v>43</v>
      </c>
    </row>
    <row r="112" spans="1:4">
      <c r="A112">
        <v>110</v>
      </c>
      <c r="B112" t="s">
        <v>138</v>
      </c>
      <c r="C112" t="s">
        <v>5</v>
      </c>
      <c r="D112" t="s">
        <v>19</v>
      </c>
    </row>
    <row r="113" spans="1:4">
      <c r="A113">
        <v>111</v>
      </c>
      <c r="B113" t="s">
        <v>139</v>
      </c>
      <c r="C113" t="s">
        <v>28</v>
      </c>
      <c r="D113" t="s">
        <v>45</v>
      </c>
    </row>
    <row r="114" spans="1:4">
      <c r="A114">
        <v>112</v>
      </c>
      <c r="B114" t="s">
        <v>140</v>
      </c>
      <c r="C114" t="s">
        <v>13</v>
      </c>
      <c r="D114" t="s">
        <v>45</v>
      </c>
    </row>
    <row r="115" spans="1:4">
      <c r="A115">
        <v>113</v>
      </c>
      <c r="B115" t="s">
        <v>141</v>
      </c>
      <c r="C115" t="s">
        <v>13</v>
      </c>
      <c r="D115" t="s">
        <v>24</v>
      </c>
    </row>
    <row r="116" spans="1:4">
      <c r="A116">
        <v>114</v>
      </c>
      <c r="B116" t="s">
        <v>142</v>
      </c>
      <c r="C116" t="s">
        <v>28</v>
      </c>
      <c r="D116" t="s">
        <v>11</v>
      </c>
    </row>
    <row r="117" spans="1:4">
      <c r="A117">
        <v>115</v>
      </c>
      <c r="B117" t="s">
        <v>143</v>
      </c>
      <c r="C117" t="s">
        <v>16</v>
      </c>
      <c r="D117" t="s">
        <v>43</v>
      </c>
    </row>
    <row r="118" spans="1:4">
      <c r="A118">
        <v>116</v>
      </c>
      <c r="B118" t="s">
        <v>144</v>
      </c>
      <c r="C118" t="s">
        <v>13</v>
      </c>
      <c r="D118" t="s">
        <v>24</v>
      </c>
    </row>
    <row r="119" spans="1:4">
      <c r="A119">
        <v>117</v>
      </c>
      <c r="B119" t="s">
        <v>145</v>
      </c>
      <c r="C119" t="s">
        <v>13</v>
      </c>
      <c r="D119" t="s">
        <v>45</v>
      </c>
    </row>
    <row r="120" spans="1:4">
      <c r="A120">
        <v>118</v>
      </c>
      <c r="B120" t="s">
        <v>146</v>
      </c>
      <c r="C120" t="s">
        <v>5</v>
      </c>
      <c r="D120" t="s">
        <v>14</v>
      </c>
    </row>
    <row r="121" spans="1:4">
      <c r="A121">
        <v>119</v>
      </c>
      <c r="B121" t="s">
        <v>147</v>
      </c>
      <c r="C121" t="s">
        <v>16</v>
      </c>
      <c r="D121" t="s">
        <v>24</v>
      </c>
    </row>
    <row r="122" spans="1:4">
      <c r="A122">
        <v>120</v>
      </c>
      <c r="B122" t="s">
        <v>148</v>
      </c>
      <c r="C122" t="s">
        <v>5</v>
      </c>
      <c r="D122" t="s">
        <v>63</v>
      </c>
    </row>
    <row r="123" spans="1:4">
      <c r="A123">
        <v>121</v>
      </c>
      <c r="B123" t="s">
        <v>149</v>
      </c>
      <c r="C123" t="s">
        <v>5</v>
      </c>
      <c r="D123" t="s">
        <v>43</v>
      </c>
    </row>
    <row r="124" spans="1:4">
      <c r="A124">
        <v>122</v>
      </c>
      <c r="B124" t="s">
        <v>150</v>
      </c>
      <c r="C124" t="s">
        <v>16</v>
      </c>
      <c r="D124" t="s">
        <v>22</v>
      </c>
    </row>
    <row r="125" spans="1:4">
      <c r="A125">
        <v>123</v>
      </c>
      <c r="B125" t="s">
        <v>151</v>
      </c>
      <c r="C125" t="s">
        <v>5</v>
      </c>
      <c r="D125" t="s">
        <v>33</v>
      </c>
    </row>
    <row r="126" spans="1:4">
      <c r="A126">
        <v>124</v>
      </c>
      <c r="B126" t="s">
        <v>152</v>
      </c>
      <c r="C126" t="s">
        <v>5</v>
      </c>
      <c r="D126" t="s">
        <v>24</v>
      </c>
    </row>
    <row r="127" spans="1:4">
      <c r="A127">
        <v>125</v>
      </c>
      <c r="B127" t="s">
        <v>153</v>
      </c>
      <c r="C127" t="s">
        <v>16</v>
      </c>
      <c r="D127" t="s">
        <v>30</v>
      </c>
    </row>
    <row r="128" spans="1:4">
      <c r="A128">
        <v>126</v>
      </c>
      <c r="B128" t="s">
        <v>154</v>
      </c>
      <c r="C128" t="s">
        <v>16</v>
      </c>
      <c r="D128" t="s">
        <v>22</v>
      </c>
    </row>
    <row r="129" spans="1:4">
      <c r="A129">
        <v>127</v>
      </c>
      <c r="B129" t="s">
        <v>155</v>
      </c>
      <c r="C129" t="s">
        <v>28</v>
      </c>
      <c r="D129" t="s">
        <v>33</v>
      </c>
    </row>
    <row r="130" spans="1:4">
      <c r="A130">
        <v>128</v>
      </c>
      <c r="B130" t="s">
        <v>156</v>
      </c>
      <c r="C130" t="s">
        <v>5</v>
      </c>
      <c r="D130" t="s">
        <v>35</v>
      </c>
    </row>
    <row r="131" spans="1:4">
      <c r="A131">
        <v>129</v>
      </c>
      <c r="B131" t="s">
        <v>157</v>
      </c>
      <c r="C131" t="s">
        <v>13</v>
      </c>
      <c r="D131" t="s">
        <v>51</v>
      </c>
    </row>
    <row r="132" spans="1:4">
      <c r="A132">
        <v>130</v>
      </c>
      <c r="B132" t="s">
        <v>158</v>
      </c>
      <c r="C132" t="s">
        <v>13</v>
      </c>
      <c r="D132" t="s">
        <v>17</v>
      </c>
    </row>
    <row r="133" spans="1:4">
      <c r="A133">
        <v>131</v>
      </c>
      <c r="B133" t="s">
        <v>159</v>
      </c>
      <c r="C133" t="s">
        <v>28</v>
      </c>
      <c r="D133" t="s">
        <v>30</v>
      </c>
    </row>
    <row r="134" spans="1:4">
      <c r="A134">
        <v>132</v>
      </c>
      <c r="B134" t="s">
        <v>160</v>
      </c>
      <c r="C134" t="s">
        <v>16</v>
      </c>
      <c r="D134" t="s">
        <v>11</v>
      </c>
    </row>
    <row r="135" spans="1:4">
      <c r="A135">
        <v>133</v>
      </c>
      <c r="B135" t="s">
        <v>161</v>
      </c>
      <c r="C135" t="s">
        <v>28</v>
      </c>
      <c r="D135" t="s">
        <v>11</v>
      </c>
    </row>
    <row r="136" spans="1:4">
      <c r="A136">
        <v>134</v>
      </c>
      <c r="B136" t="s">
        <v>162</v>
      </c>
      <c r="C136" t="s">
        <v>5</v>
      </c>
      <c r="D136" t="s">
        <v>63</v>
      </c>
    </row>
    <row r="137" spans="1:4">
      <c r="A137">
        <v>135</v>
      </c>
      <c r="B137" t="s">
        <v>163</v>
      </c>
      <c r="C137" t="s">
        <v>13</v>
      </c>
      <c r="D137" t="s">
        <v>22</v>
      </c>
    </row>
    <row r="138" spans="1:4">
      <c r="A138">
        <v>136</v>
      </c>
      <c r="B138" t="s">
        <v>164</v>
      </c>
      <c r="C138" t="s">
        <v>13</v>
      </c>
      <c r="D138" t="s">
        <v>19</v>
      </c>
    </row>
    <row r="139" spans="1:4">
      <c r="A139">
        <v>137</v>
      </c>
      <c r="B139" t="s">
        <v>165</v>
      </c>
      <c r="C139" t="s">
        <v>16</v>
      </c>
      <c r="D139" t="s">
        <v>22</v>
      </c>
    </row>
    <row r="140" spans="1:4">
      <c r="A140">
        <v>138</v>
      </c>
      <c r="B140" t="s">
        <v>166</v>
      </c>
      <c r="C140" t="s">
        <v>5</v>
      </c>
      <c r="D140" t="s">
        <v>11</v>
      </c>
    </row>
    <row r="141" spans="1:4">
      <c r="A141">
        <v>139</v>
      </c>
      <c r="B141" t="s">
        <v>167</v>
      </c>
      <c r="C141" t="s">
        <v>28</v>
      </c>
      <c r="D141" t="s">
        <v>11</v>
      </c>
    </row>
    <row r="142" spans="1:4">
      <c r="A142">
        <v>140</v>
      </c>
      <c r="B142" t="s">
        <v>168</v>
      </c>
      <c r="C142" t="s">
        <v>5</v>
      </c>
      <c r="D142" t="s">
        <v>97</v>
      </c>
    </row>
    <row r="143" spans="1:4">
      <c r="A143">
        <v>141</v>
      </c>
      <c r="B143" t="s">
        <v>169</v>
      </c>
      <c r="C143" t="s">
        <v>13</v>
      </c>
      <c r="D143" t="s">
        <v>51</v>
      </c>
    </row>
    <row r="144" spans="1:4">
      <c r="A144">
        <v>142</v>
      </c>
      <c r="B144" t="s">
        <v>170</v>
      </c>
      <c r="C144" t="s">
        <v>28</v>
      </c>
      <c r="D144" t="s">
        <v>22</v>
      </c>
    </row>
    <row r="145" spans="1:4">
      <c r="A145">
        <v>143</v>
      </c>
      <c r="B145" t="s">
        <v>171</v>
      </c>
      <c r="C145" t="s">
        <v>16</v>
      </c>
      <c r="D145" t="s">
        <v>35</v>
      </c>
    </row>
    <row r="146" spans="1:4">
      <c r="A146">
        <v>144</v>
      </c>
      <c r="B146" t="s">
        <v>172</v>
      </c>
      <c r="C146" t="s">
        <v>13</v>
      </c>
      <c r="D146" t="s">
        <v>43</v>
      </c>
    </row>
    <row r="147" spans="1:4">
      <c r="A147">
        <v>145</v>
      </c>
      <c r="B147" t="s">
        <v>173</v>
      </c>
      <c r="C147" t="s">
        <v>28</v>
      </c>
      <c r="D147" t="s">
        <v>22</v>
      </c>
    </row>
    <row r="148" spans="1:4">
      <c r="A148">
        <v>146</v>
      </c>
      <c r="B148" t="s">
        <v>174</v>
      </c>
      <c r="C148" t="s">
        <v>13</v>
      </c>
      <c r="D148" t="s">
        <v>63</v>
      </c>
    </row>
    <row r="149" spans="1:4">
      <c r="A149">
        <v>147</v>
      </c>
      <c r="B149" t="s">
        <v>175</v>
      </c>
      <c r="C149" t="s">
        <v>13</v>
      </c>
      <c r="D149" t="s">
        <v>24</v>
      </c>
    </row>
    <row r="150" spans="1:4">
      <c r="A150">
        <v>148</v>
      </c>
      <c r="B150" t="s">
        <v>176</v>
      </c>
      <c r="C150" t="s">
        <v>16</v>
      </c>
      <c r="D150" t="s">
        <v>30</v>
      </c>
    </row>
    <row r="151" spans="1:4">
      <c r="A151">
        <v>149</v>
      </c>
      <c r="B151" t="s">
        <v>177</v>
      </c>
      <c r="C151" t="s">
        <v>13</v>
      </c>
      <c r="D151" t="s">
        <v>26</v>
      </c>
    </row>
    <row r="152" spans="1:4">
      <c r="A152">
        <v>150</v>
      </c>
      <c r="B152" t="s">
        <v>178</v>
      </c>
      <c r="C152" t="s">
        <v>5</v>
      </c>
      <c r="D152" t="s">
        <v>1061</v>
      </c>
    </row>
    <row r="153" spans="1:4">
      <c r="A153">
        <v>151</v>
      </c>
      <c r="B153" t="s">
        <v>179</v>
      </c>
      <c r="C153" t="s">
        <v>13</v>
      </c>
      <c r="D153" t="s">
        <v>19</v>
      </c>
    </row>
    <row r="154" spans="1:4">
      <c r="A154">
        <v>152</v>
      </c>
      <c r="B154" t="s">
        <v>180</v>
      </c>
      <c r="C154" t="s">
        <v>28</v>
      </c>
      <c r="D154" t="s">
        <v>45</v>
      </c>
    </row>
    <row r="155" spans="1:4">
      <c r="A155">
        <v>153</v>
      </c>
      <c r="B155" t="s">
        <v>181</v>
      </c>
      <c r="C155" t="s">
        <v>5</v>
      </c>
      <c r="D155" t="s">
        <v>51</v>
      </c>
    </row>
    <row r="156" spans="1:4">
      <c r="A156">
        <v>154</v>
      </c>
      <c r="B156" t="s">
        <v>182</v>
      </c>
      <c r="C156" t="s">
        <v>13</v>
      </c>
      <c r="D156" t="s">
        <v>30</v>
      </c>
    </row>
    <row r="157" spans="1:4">
      <c r="A157">
        <v>155</v>
      </c>
      <c r="B157" t="s">
        <v>183</v>
      </c>
      <c r="C157" t="s">
        <v>16</v>
      </c>
      <c r="D157" t="s">
        <v>45</v>
      </c>
    </row>
    <row r="158" spans="1:4">
      <c r="A158">
        <v>156</v>
      </c>
      <c r="B158" t="s">
        <v>184</v>
      </c>
      <c r="C158" t="s">
        <v>16</v>
      </c>
      <c r="D158" t="s">
        <v>30</v>
      </c>
    </row>
    <row r="159" spans="1:4">
      <c r="A159">
        <v>157</v>
      </c>
      <c r="B159" t="s">
        <v>185</v>
      </c>
      <c r="C159" t="s">
        <v>13</v>
      </c>
      <c r="D159" t="s">
        <v>17</v>
      </c>
    </row>
    <row r="160" spans="1:4">
      <c r="A160">
        <v>158</v>
      </c>
      <c r="B160" t="s">
        <v>186</v>
      </c>
      <c r="C160" t="s">
        <v>13</v>
      </c>
      <c r="D160" t="s">
        <v>14</v>
      </c>
    </row>
    <row r="161" spans="1:4">
      <c r="A161">
        <v>159</v>
      </c>
      <c r="B161" t="s">
        <v>187</v>
      </c>
      <c r="C161" t="s">
        <v>13</v>
      </c>
      <c r="D161" t="s">
        <v>11</v>
      </c>
    </row>
    <row r="162" spans="1:4">
      <c r="A162">
        <v>160</v>
      </c>
      <c r="B162" t="s">
        <v>188</v>
      </c>
      <c r="C162" t="s">
        <v>5</v>
      </c>
      <c r="D162" t="s">
        <v>8</v>
      </c>
    </row>
    <row r="163" spans="1:4">
      <c r="A163">
        <v>161</v>
      </c>
      <c r="B163" t="s">
        <v>189</v>
      </c>
      <c r="C163" t="s">
        <v>13</v>
      </c>
      <c r="D163" t="s">
        <v>19</v>
      </c>
    </row>
    <row r="164" spans="1:4">
      <c r="A164">
        <v>162</v>
      </c>
      <c r="B164" t="s">
        <v>190</v>
      </c>
      <c r="C164" t="s">
        <v>16</v>
      </c>
      <c r="D164" t="s">
        <v>63</v>
      </c>
    </row>
    <row r="165" spans="1:4">
      <c r="A165">
        <v>163</v>
      </c>
      <c r="B165" t="s">
        <v>191</v>
      </c>
      <c r="C165" t="s">
        <v>28</v>
      </c>
      <c r="D165" t="s">
        <v>73</v>
      </c>
    </row>
    <row r="166" spans="1:4">
      <c r="A166">
        <v>164</v>
      </c>
      <c r="B166" t="s">
        <v>192</v>
      </c>
      <c r="C166" t="s">
        <v>13</v>
      </c>
      <c r="D166" t="s">
        <v>33</v>
      </c>
    </row>
    <row r="167" spans="1:4">
      <c r="A167">
        <v>165</v>
      </c>
      <c r="B167" t="s">
        <v>193</v>
      </c>
      <c r="C167" t="s">
        <v>13</v>
      </c>
      <c r="D167" t="s">
        <v>19</v>
      </c>
    </row>
    <row r="168" spans="1:4">
      <c r="A168">
        <v>166</v>
      </c>
      <c r="B168" t="s">
        <v>194</v>
      </c>
      <c r="C168" t="s">
        <v>13</v>
      </c>
      <c r="D168" t="s">
        <v>22</v>
      </c>
    </row>
    <row r="169" spans="1:4">
      <c r="A169">
        <v>167</v>
      </c>
      <c r="B169" t="s">
        <v>195</v>
      </c>
      <c r="C169" t="s">
        <v>5</v>
      </c>
      <c r="D169" t="s">
        <v>26</v>
      </c>
    </row>
    <row r="170" spans="1:4">
      <c r="A170">
        <v>168</v>
      </c>
      <c r="B170" t="s">
        <v>196</v>
      </c>
      <c r="C170" t="s">
        <v>28</v>
      </c>
      <c r="D170" t="s">
        <v>14</v>
      </c>
    </row>
    <row r="171" spans="1:4">
      <c r="A171">
        <v>169</v>
      </c>
      <c r="B171" t="s">
        <v>197</v>
      </c>
      <c r="C171" t="s">
        <v>5</v>
      </c>
      <c r="D171" t="s">
        <v>22</v>
      </c>
    </row>
    <row r="172" spans="1:4">
      <c r="A172">
        <v>170</v>
      </c>
      <c r="B172" t="s">
        <v>198</v>
      </c>
      <c r="C172" t="s">
        <v>5</v>
      </c>
      <c r="D172" t="s">
        <v>11</v>
      </c>
    </row>
    <row r="173" spans="1:4">
      <c r="A173">
        <v>171</v>
      </c>
      <c r="B173" t="s">
        <v>199</v>
      </c>
      <c r="C173" t="s">
        <v>28</v>
      </c>
      <c r="D173" t="s">
        <v>35</v>
      </c>
    </row>
    <row r="174" spans="1:4">
      <c r="A174">
        <v>172</v>
      </c>
      <c r="B174" t="s">
        <v>200</v>
      </c>
      <c r="C174" t="s">
        <v>5</v>
      </c>
      <c r="D174" t="s">
        <v>45</v>
      </c>
    </row>
    <row r="175" spans="1:4">
      <c r="A175">
        <v>173</v>
      </c>
      <c r="B175" t="s">
        <v>201</v>
      </c>
      <c r="C175" t="s">
        <v>28</v>
      </c>
      <c r="D175" t="s">
        <v>35</v>
      </c>
    </row>
    <row r="176" spans="1:4">
      <c r="A176">
        <v>174</v>
      </c>
      <c r="B176" t="s">
        <v>202</v>
      </c>
      <c r="C176" t="s">
        <v>13</v>
      </c>
      <c r="D176" t="s">
        <v>19</v>
      </c>
    </row>
    <row r="177" spans="1:4">
      <c r="A177">
        <v>175</v>
      </c>
      <c r="B177" t="s">
        <v>203</v>
      </c>
      <c r="C177" t="s">
        <v>28</v>
      </c>
      <c r="D177" t="s">
        <v>204</v>
      </c>
    </row>
    <row r="178" spans="1:4">
      <c r="A178">
        <v>176</v>
      </c>
      <c r="B178" t="s">
        <v>205</v>
      </c>
      <c r="C178" t="s">
        <v>28</v>
      </c>
      <c r="D178" t="s">
        <v>51</v>
      </c>
    </row>
    <row r="179" spans="1:4">
      <c r="A179">
        <v>177</v>
      </c>
      <c r="B179" t="s">
        <v>206</v>
      </c>
      <c r="C179" t="s">
        <v>13</v>
      </c>
      <c r="D179" t="s">
        <v>26</v>
      </c>
    </row>
    <row r="180" spans="1:4">
      <c r="A180">
        <v>178</v>
      </c>
      <c r="B180" t="s">
        <v>207</v>
      </c>
      <c r="C180" t="s">
        <v>13</v>
      </c>
      <c r="D180" t="s">
        <v>33</v>
      </c>
    </row>
    <row r="181" spans="1:4">
      <c r="A181">
        <v>179</v>
      </c>
      <c r="B181" t="s">
        <v>208</v>
      </c>
      <c r="C181" t="s">
        <v>16</v>
      </c>
      <c r="D181" t="s">
        <v>14</v>
      </c>
    </row>
    <row r="182" spans="1:4">
      <c r="A182">
        <v>180</v>
      </c>
      <c r="B182" t="s">
        <v>209</v>
      </c>
      <c r="C182" t="s">
        <v>16</v>
      </c>
      <c r="D182" t="s">
        <v>35</v>
      </c>
    </row>
    <row r="183" spans="1:4">
      <c r="A183">
        <v>181</v>
      </c>
      <c r="B183" t="s">
        <v>210</v>
      </c>
      <c r="C183" t="s">
        <v>5</v>
      </c>
      <c r="D183" t="s">
        <v>26</v>
      </c>
    </row>
    <row r="184" spans="1:4">
      <c r="A184">
        <v>182</v>
      </c>
      <c r="B184" t="s">
        <v>211</v>
      </c>
      <c r="C184" t="s">
        <v>16</v>
      </c>
      <c r="D184" t="s">
        <v>17</v>
      </c>
    </row>
    <row r="185" spans="1:4">
      <c r="A185">
        <v>183</v>
      </c>
      <c r="B185" t="s">
        <v>212</v>
      </c>
      <c r="C185" t="s">
        <v>28</v>
      </c>
      <c r="D185" t="s">
        <v>17</v>
      </c>
    </row>
    <row r="186" spans="1:4">
      <c r="A186">
        <v>184</v>
      </c>
      <c r="B186" t="s">
        <v>213</v>
      </c>
      <c r="C186" t="s">
        <v>13</v>
      </c>
      <c r="D186" t="s">
        <v>24</v>
      </c>
    </row>
    <row r="187" spans="1:4">
      <c r="A187">
        <v>185</v>
      </c>
      <c r="B187" t="s">
        <v>214</v>
      </c>
      <c r="C187" t="s">
        <v>28</v>
      </c>
      <c r="D187" t="s">
        <v>45</v>
      </c>
    </row>
    <row r="188" spans="1:4">
      <c r="A188">
        <v>186</v>
      </c>
      <c r="B188" t="s">
        <v>215</v>
      </c>
      <c r="C188" t="s">
        <v>28</v>
      </c>
      <c r="D188" t="s">
        <v>8</v>
      </c>
    </row>
    <row r="189" spans="1:4">
      <c r="A189">
        <v>187</v>
      </c>
      <c r="B189" t="s">
        <v>216</v>
      </c>
      <c r="C189" t="s">
        <v>28</v>
      </c>
      <c r="D189" t="s">
        <v>26</v>
      </c>
    </row>
    <row r="190" spans="1:4">
      <c r="A190">
        <v>188</v>
      </c>
      <c r="B190" t="s">
        <v>217</v>
      </c>
      <c r="C190" t="s">
        <v>5</v>
      </c>
      <c r="D190" t="s">
        <v>35</v>
      </c>
    </row>
    <row r="191" spans="1:4">
      <c r="A191">
        <v>189</v>
      </c>
      <c r="B191" t="s">
        <v>218</v>
      </c>
      <c r="C191" t="s">
        <v>16</v>
      </c>
      <c r="D191" t="s">
        <v>63</v>
      </c>
    </row>
    <row r="192" spans="1:4">
      <c r="A192">
        <v>190</v>
      </c>
      <c r="B192" t="s">
        <v>219</v>
      </c>
      <c r="C192" t="s">
        <v>5</v>
      </c>
      <c r="D192" t="s">
        <v>33</v>
      </c>
    </row>
    <row r="193" spans="1:4">
      <c r="A193">
        <v>191</v>
      </c>
      <c r="B193" t="s">
        <v>220</v>
      </c>
      <c r="C193" t="s">
        <v>13</v>
      </c>
      <c r="D193" t="s">
        <v>14</v>
      </c>
    </row>
    <row r="194" spans="1:4">
      <c r="A194">
        <v>192</v>
      </c>
      <c r="B194" t="s">
        <v>221</v>
      </c>
      <c r="C194" t="s">
        <v>16</v>
      </c>
      <c r="D194" t="s">
        <v>22</v>
      </c>
    </row>
    <row r="195" spans="1:4">
      <c r="A195">
        <v>193</v>
      </c>
      <c r="B195" t="s">
        <v>222</v>
      </c>
      <c r="C195" t="s">
        <v>16</v>
      </c>
      <c r="D195" t="s">
        <v>19</v>
      </c>
    </row>
    <row r="196" spans="1:4">
      <c r="A196">
        <v>194</v>
      </c>
      <c r="B196" t="s">
        <v>223</v>
      </c>
      <c r="C196" t="s">
        <v>13</v>
      </c>
      <c r="D196" t="s">
        <v>30</v>
      </c>
    </row>
    <row r="197" spans="1:4">
      <c r="A197">
        <v>195</v>
      </c>
      <c r="B197" t="s">
        <v>224</v>
      </c>
      <c r="C197" t="s">
        <v>28</v>
      </c>
      <c r="D197" t="s">
        <v>14</v>
      </c>
    </row>
    <row r="198" spans="1:4">
      <c r="A198">
        <v>196</v>
      </c>
      <c r="B198" t="s">
        <v>225</v>
      </c>
      <c r="C198" t="s">
        <v>13</v>
      </c>
      <c r="D198" t="s">
        <v>30</v>
      </c>
    </row>
    <row r="199" spans="1:4">
      <c r="A199">
        <v>197</v>
      </c>
      <c r="B199" t="s">
        <v>226</v>
      </c>
      <c r="C199" t="s">
        <v>16</v>
      </c>
      <c r="D199" t="s">
        <v>26</v>
      </c>
    </row>
    <row r="200" spans="1:4">
      <c r="A200">
        <v>198</v>
      </c>
      <c r="B200" t="s">
        <v>227</v>
      </c>
      <c r="C200" t="s">
        <v>28</v>
      </c>
      <c r="D200" t="s">
        <v>17</v>
      </c>
    </row>
    <row r="201" spans="1:4">
      <c r="A201">
        <v>199</v>
      </c>
      <c r="B201" t="s">
        <v>228</v>
      </c>
      <c r="C201" t="s">
        <v>5</v>
      </c>
      <c r="D201" t="s">
        <v>43</v>
      </c>
    </row>
    <row r="202" spans="1:4">
      <c r="A202">
        <v>200</v>
      </c>
      <c r="B202" t="s">
        <v>229</v>
      </c>
      <c r="C202" t="s">
        <v>28</v>
      </c>
      <c r="D202" t="s">
        <v>1062</v>
      </c>
    </row>
    <row r="203" spans="1:4">
      <c r="A203">
        <v>201</v>
      </c>
      <c r="B203" t="s">
        <v>230</v>
      </c>
      <c r="C203" t="s">
        <v>16</v>
      </c>
      <c r="D203" t="s">
        <v>14</v>
      </c>
    </row>
    <row r="204" spans="1:4">
      <c r="A204">
        <v>202</v>
      </c>
      <c r="B204" t="s">
        <v>231</v>
      </c>
      <c r="C204" t="s">
        <v>28</v>
      </c>
      <c r="D204" t="s">
        <v>33</v>
      </c>
    </row>
    <row r="205" spans="1:4">
      <c r="A205">
        <v>203</v>
      </c>
      <c r="B205" t="s">
        <v>232</v>
      </c>
      <c r="C205" t="s">
        <v>28</v>
      </c>
      <c r="D205" t="s">
        <v>33</v>
      </c>
    </row>
    <row r="206" spans="1:4">
      <c r="A206">
        <v>204</v>
      </c>
      <c r="B206" t="s">
        <v>233</v>
      </c>
      <c r="C206" t="s">
        <v>16</v>
      </c>
      <c r="D206" t="s">
        <v>63</v>
      </c>
    </row>
    <row r="207" spans="1:4">
      <c r="A207">
        <v>205</v>
      </c>
      <c r="B207" t="s">
        <v>234</v>
      </c>
      <c r="C207" t="s">
        <v>13</v>
      </c>
      <c r="D207" t="s">
        <v>19</v>
      </c>
    </row>
    <row r="208" spans="1:4">
      <c r="A208">
        <v>206</v>
      </c>
      <c r="B208" t="s">
        <v>235</v>
      </c>
      <c r="C208" t="s">
        <v>28</v>
      </c>
      <c r="D208" t="s">
        <v>43</v>
      </c>
    </row>
    <row r="209" spans="1:4">
      <c r="A209">
        <v>207</v>
      </c>
      <c r="B209" t="s">
        <v>236</v>
      </c>
      <c r="C209" t="s">
        <v>5</v>
      </c>
      <c r="D209" t="s">
        <v>51</v>
      </c>
    </row>
    <row r="210" spans="1:4">
      <c r="A210">
        <v>208</v>
      </c>
      <c r="B210" t="s">
        <v>237</v>
      </c>
      <c r="C210" t="s">
        <v>13</v>
      </c>
      <c r="D210" t="s">
        <v>63</v>
      </c>
    </row>
    <row r="211" spans="1:4">
      <c r="A211">
        <v>209</v>
      </c>
      <c r="B211" t="s">
        <v>238</v>
      </c>
      <c r="C211" t="s">
        <v>16</v>
      </c>
      <c r="D211" t="s">
        <v>51</v>
      </c>
    </row>
    <row r="212" spans="1:4">
      <c r="A212">
        <v>210</v>
      </c>
      <c r="B212" t="s">
        <v>239</v>
      </c>
      <c r="C212" t="s">
        <v>28</v>
      </c>
      <c r="D212" t="s">
        <v>59</v>
      </c>
    </row>
    <row r="213" spans="1:4">
      <c r="A213">
        <v>211</v>
      </c>
      <c r="B213" t="s">
        <v>240</v>
      </c>
      <c r="C213" t="s">
        <v>13</v>
      </c>
      <c r="D213" t="s">
        <v>35</v>
      </c>
    </row>
    <row r="214" spans="1:4">
      <c r="A214">
        <v>212</v>
      </c>
      <c r="B214" t="s">
        <v>241</v>
      </c>
      <c r="C214" t="s">
        <v>16</v>
      </c>
      <c r="D214" t="s">
        <v>43</v>
      </c>
    </row>
    <row r="215" spans="1:4">
      <c r="A215">
        <v>213</v>
      </c>
      <c r="B215" t="s">
        <v>242</v>
      </c>
      <c r="C215" t="s">
        <v>5</v>
      </c>
      <c r="D215" t="s">
        <v>24</v>
      </c>
    </row>
    <row r="216" spans="1:4">
      <c r="A216">
        <v>214</v>
      </c>
      <c r="B216" t="s">
        <v>243</v>
      </c>
      <c r="C216" t="s">
        <v>16</v>
      </c>
      <c r="D216" t="s">
        <v>17</v>
      </c>
    </row>
    <row r="217" spans="1:4">
      <c r="A217">
        <v>215</v>
      </c>
      <c r="B217" t="s">
        <v>244</v>
      </c>
      <c r="C217" t="s">
        <v>28</v>
      </c>
      <c r="D217" t="s">
        <v>22</v>
      </c>
    </row>
    <row r="218" spans="1:4">
      <c r="A218">
        <v>216</v>
      </c>
      <c r="B218" t="s">
        <v>245</v>
      </c>
      <c r="C218" t="s">
        <v>16</v>
      </c>
      <c r="D218" t="s">
        <v>14</v>
      </c>
    </row>
    <row r="219" spans="1:4">
      <c r="A219">
        <v>217</v>
      </c>
      <c r="B219" t="s">
        <v>246</v>
      </c>
      <c r="C219" t="s">
        <v>13</v>
      </c>
      <c r="D219" t="s">
        <v>30</v>
      </c>
    </row>
    <row r="220" spans="1:4">
      <c r="A220">
        <v>218</v>
      </c>
      <c r="B220" t="s">
        <v>247</v>
      </c>
      <c r="C220" t="s">
        <v>28</v>
      </c>
      <c r="D220" t="s">
        <v>63</v>
      </c>
    </row>
    <row r="221" spans="1:4">
      <c r="A221">
        <v>219</v>
      </c>
      <c r="B221" t="s">
        <v>248</v>
      </c>
      <c r="C221" t="s">
        <v>13</v>
      </c>
      <c r="D221" t="s">
        <v>19</v>
      </c>
    </row>
    <row r="222" spans="1:4">
      <c r="A222">
        <v>220</v>
      </c>
      <c r="B222" t="s">
        <v>249</v>
      </c>
      <c r="C222" t="s">
        <v>5</v>
      </c>
      <c r="D222" t="s">
        <v>43</v>
      </c>
    </row>
    <row r="223" spans="1:4">
      <c r="A223">
        <v>221</v>
      </c>
      <c r="B223" t="s">
        <v>250</v>
      </c>
      <c r="C223" t="s">
        <v>13</v>
      </c>
      <c r="D223" t="s">
        <v>35</v>
      </c>
    </row>
    <row r="224" spans="1:4">
      <c r="A224">
        <v>222</v>
      </c>
      <c r="B224" t="s">
        <v>251</v>
      </c>
      <c r="C224" t="s">
        <v>28</v>
      </c>
      <c r="D224" t="s">
        <v>8</v>
      </c>
    </row>
    <row r="225" spans="1:4">
      <c r="A225">
        <v>223</v>
      </c>
      <c r="B225" t="s">
        <v>252</v>
      </c>
      <c r="C225" t="s">
        <v>28</v>
      </c>
      <c r="D225" t="s">
        <v>73</v>
      </c>
    </row>
    <row r="226" spans="1:4">
      <c r="A226">
        <v>224</v>
      </c>
      <c r="B226" t="s">
        <v>253</v>
      </c>
      <c r="C226" t="s">
        <v>16</v>
      </c>
      <c r="D226" t="s">
        <v>35</v>
      </c>
    </row>
    <row r="227" spans="1:4">
      <c r="A227">
        <v>225</v>
      </c>
      <c r="B227" t="s">
        <v>254</v>
      </c>
      <c r="C227" t="s">
        <v>16</v>
      </c>
      <c r="D227" t="s">
        <v>11</v>
      </c>
    </row>
    <row r="228" spans="1:4">
      <c r="A228">
        <v>226</v>
      </c>
      <c r="B228" t="s">
        <v>255</v>
      </c>
      <c r="C228" t="s">
        <v>13</v>
      </c>
      <c r="D228" t="s">
        <v>8</v>
      </c>
    </row>
    <row r="229" spans="1:4">
      <c r="A229">
        <v>227</v>
      </c>
      <c r="B229" t="s">
        <v>256</v>
      </c>
      <c r="C229" t="s">
        <v>5</v>
      </c>
      <c r="D229" t="s">
        <v>33</v>
      </c>
    </row>
    <row r="230" spans="1:4">
      <c r="A230">
        <v>228</v>
      </c>
      <c r="B230" t="s">
        <v>257</v>
      </c>
      <c r="C230" t="s">
        <v>5</v>
      </c>
      <c r="D230" t="s">
        <v>35</v>
      </c>
    </row>
    <row r="231" spans="1:4">
      <c r="A231">
        <v>229</v>
      </c>
      <c r="B231" t="s">
        <v>258</v>
      </c>
      <c r="C231" t="s">
        <v>28</v>
      </c>
      <c r="D231" t="s">
        <v>45</v>
      </c>
    </row>
    <row r="232" spans="1:4">
      <c r="A232">
        <v>230</v>
      </c>
      <c r="B232" t="s">
        <v>259</v>
      </c>
      <c r="C232" t="s">
        <v>13</v>
      </c>
      <c r="D232" t="s">
        <v>8</v>
      </c>
    </row>
    <row r="233" spans="1:4">
      <c r="A233">
        <v>231</v>
      </c>
      <c r="B233" t="s">
        <v>260</v>
      </c>
      <c r="C233" t="s">
        <v>16</v>
      </c>
      <c r="D233" t="s">
        <v>35</v>
      </c>
    </row>
    <row r="234" spans="1:4">
      <c r="A234">
        <v>232</v>
      </c>
      <c r="B234" t="s">
        <v>261</v>
      </c>
      <c r="C234" t="s">
        <v>16</v>
      </c>
      <c r="D234" t="s">
        <v>8</v>
      </c>
    </row>
    <row r="235" spans="1:4">
      <c r="A235">
        <v>233</v>
      </c>
      <c r="B235" t="s">
        <v>262</v>
      </c>
      <c r="C235" t="s">
        <v>13</v>
      </c>
      <c r="D235" t="s">
        <v>51</v>
      </c>
    </row>
    <row r="236" spans="1:4">
      <c r="A236">
        <v>234</v>
      </c>
      <c r="B236" t="s">
        <v>263</v>
      </c>
      <c r="C236" t="s">
        <v>13</v>
      </c>
      <c r="D236" t="s">
        <v>17</v>
      </c>
    </row>
    <row r="237" spans="1:4">
      <c r="A237">
        <v>235</v>
      </c>
      <c r="B237" t="s">
        <v>264</v>
      </c>
      <c r="C237" t="s">
        <v>28</v>
      </c>
      <c r="D237" t="s">
        <v>35</v>
      </c>
    </row>
    <row r="238" spans="1:4">
      <c r="A238">
        <v>236</v>
      </c>
      <c r="B238" t="s">
        <v>265</v>
      </c>
      <c r="C238" t="s">
        <v>16</v>
      </c>
      <c r="D238" t="s">
        <v>35</v>
      </c>
    </row>
    <row r="239" spans="1:4">
      <c r="A239">
        <v>237</v>
      </c>
      <c r="B239" t="s">
        <v>266</v>
      </c>
      <c r="C239" t="s">
        <v>28</v>
      </c>
      <c r="D239" t="s">
        <v>51</v>
      </c>
    </row>
    <row r="240" spans="1:4">
      <c r="A240">
        <v>238</v>
      </c>
      <c r="B240" t="s">
        <v>267</v>
      </c>
      <c r="C240" t="s">
        <v>28</v>
      </c>
      <c r="D240" t="s">
        <v>73</v>
      </c>
    </row>
    <row r="241" spans="1:4">
      <c r="A241">
        <v>239</v>
      </c>
      <c r="B241" t="s">
        <v>268</v>
      </c>
      <c r="C241" t="s">
        <v>28</v>
      </c>
      <c r="D241" t="s">
        <v>8</v>
      </c>
    </row>
    <row r="242" spans="1:4">
      <c r="A242">
        <v>240</v>
      </c>
      <c r="B242" t="s">
        <v>269</v>
      </c>
      <c r="C242" t="s">
        <v>5</v>
      </c>
      <c r="D242" t="s">
        <v>11</v>
      </c>
    </row>
    <row r="243" spans="1:4">
      <c r="A243">
        <v>241</v>
      </c>
      <c r="B243" t="s">
        <v>270</v>
      </c>
      <c r="C243" t="s">
        <v>16</v>
      </c>
      <c r="D243" t="s">
        <v>14</v>
      </c>
    </row>
    <row r="244" spans="1:4">
      <c r="A244">
        <v>242</v>
      </c>
      <c r="B244" t="s">
        <v>271</v>
      </c>
      <c r="C244" t="s">
        <v>16</v>
      </c>
      <c r="D244" t="s">
        <v>11</v>
      </c>
    </row>
    <row r="245" spans="1:4">
      <c r="A245">
        <v>243</v>
      </c>
      <c r="B245" t="s">
        <v>272</v>
      </c>
      <c r="C245" t="s">
        <v>5</v>
      </c>
      <c r="D245" t="s">
        <v>33</v>
      </c>
    </row>
    <row r="246" spans="1:4">
      <c r="A246">
        <v>244</v>
      </c>
      <c r="B246" t="s">
        <v>273</v>
      </c>
      <c r="C246" t="s">
        <v>28</v>
      </c>
      <c r="D246" t="s">
        <v>43</v>
      </c>
    </row>
    <row r="247" spans="1:4">
      <c r="A247">
        <v>245</v>
      </c>
      <c r="B247" t="s">
        <v>274</v>
      </c>
      <c r="C247" t="s">
        <v>5</v>
      </c>
      <c r="D247" t="s">
        <v>275</v>
      </c>
    </row>
    <row r="248" spans="1:4">
      <c r="A248">
        <v>246</v>
      </c>
      <c r="B248" t="s">
        <v>276</v>
      </c>
      <c r="C248" t="s">
        <v>13</v>
      </c>
      <c r="D248" t="s">
        <v>24</v>
      </c>
    </row>
    <row r="249" spans="1:4">
      <c r="A249">
        <v>247</v>
      </c>
      <c r="B249" t="s">
        <v>277</v>
      </c>
      <c r="C249" t="s">
        <v>13</v>
      </c>
      <c r="D249" t="s">
        <v>22</v>
      </c>
    </row>
    <row r="250" spans="1:4">
      <c r="A250">
        <v>248</v>
      </c>
      <c r="B250" t="s">
        <v>278</v>
      </c>
      <c r="C250" t="s">
        <v>5</v>
      </c>
      <c r="D250" t="s">
        <v>33</v>
      </c>
    </row>
    <row r="251" spans="1:4">
      <c r="A251">
        <v>249</v>
      </c>
      <c r="B251" t="s">
        <v>279</v>
      </c>
      <c r="C251" t="s">
        <v>13</v>
      </c>
      <c r="D251" t="s">
        <v>35</v>
      </c>
    </row>
    <row r="252" spans="1:4">
      <c r="A252">
        <v>250</v>
      </c>
      <c r="B252" t="s">
        <v>280</v>
      </c>
      <c r="C252" t="s">
        <v>13</v>
      </c>
      <c r="D252" t="s">
        <v>1063</v>
      </c>
    </row>
    <row r="253" spans="1:4">
      <c r="A253">
        <v>251</v>
      </c>
      <c r="B253" t="s">
        <v>281</v>
      </c>
      <c r="C253" t="s">
        <v>5</v>
      </c>
      <c r="D253" t="s">
        <v>51</v>
      </c>
    </row>
    <row r="254" spans="1:4">
      <c r="A254">
        <v>252</v>
      </c>
      <c r="B254" t="s">
        <v>282</v>
      </c>
      <c r="C254" t="s">
        <v>13</v>
      </c>
      <c r="D254" t="s">
        <v>45</v>
      </c>
    </row>
    <row r="255" spans="1:4">
      <c r="A255">
        <v>253</v>
      </c>
      <c r="B255" t="s">
        <v>283</v>
      </c>
      <c r="C255" t="s">
        <v>16</v>
      </c>
      <c r="D255" t="s">
        <v>51</v>
      </c>
    </row>
    <row r="256" spans="1:4">
      <c r="A256">
        <v>254</v>
      </c>
      <c r="B256" t="s">
        <v>284</v>
      </c>
      <c r="C256" t="s">
        <v>5</v>
      </c>
      <c r="D256" t="s">
        <v>43</v>
      </c>
    </row>
    <row r="257" spans="1:4">
      <c r="A257">
        <v>255</v>
      </c>
      <c r="B257" t="s">
        <v>285</v>
      </c>
      <c r="C257" t="s">
        <v>13</v>
      </c>
      <c r="D257" t="s">
        <v>24</v>
      </c>
    </row>
    <row r="258" spans="1:4">
      <c r="A258">
        <v>256</v>
      </c>
      <c r="B258" t="s">
        <v>286</v>
      </c>
      <c r="C258" t="s">
        <v>5</v>
      </c>
      <c r="D258" t="s">
        <v>43</v>
      </c>
    </row>
    <row r="259" spans="1:4">
      <c r="A259">
        <v>257</v>
      </c>
      <c r="B259" t="s">
        <v>287</v>
      </c>
      <c r="C259" t="s">
        <v>5</v>
      </c>
      <c r="D259" t="s">
        <v>26</v>
      </c>
    </row>
    <row r="260" spans="1:4">
      <c r="A260">
        <v>258</v>
      </c>
      <c r="B260" t="s">
        <v>288</v>
      </c>
      <c r="C260" t="s">
        <v>16</v>
      </c>
      <c r="D260" t="s">
        <v>45</v>
      </c>
    </row>
    <row r="261" spans="1:4">
      <c r="A261">
        <v>259</v>
      </c>
      <c r="B261" t="s">
        <v>289</v>
      </c>
      <c r="C261" t="s">
        <v>13</v>
      </c>
      <c r="D261" t="s">
        <v>33</v>
      </c>
    </row>
    <row r="262" spans="1:4">
      <c r="A262">
        <v>260</v>
      </c>
      <c r="B262" t="s">
        <v>290</v>
      </c>
      <c r="C262" t="s">
        <v>16</v>
      </c>
      <c r="D262" t="s">
        <v>19</v>
      </c>
    </row>
    <row r="263" spans="1:4">
      <c r="A263">
        <v>261</v>
      </c>
      <c r="B263" t="s">
        <v>291</v>
      </c>
      <c r="C263" t="s">
        <v>13</v>
      </c>
      <c r="D263" t="s">
        <v>17</v>
      </c>
    </row>
    <row r="264" spans="1:4">
      <c r="A264">
        <v>262</v>
      </c>
      <c r="B264" t="s">
        <v>292</v>
      </c>
      <c r="C264" t="s">
        <v>5</v>
      </c>
      <c r="D264" t="s">
        <v>19</v>
      </c>
    </row>
    <row r="265" spans="1:4">
      <c r="A265">
        <v>263</v>
      </c>
      <c r="B265" t="s">
        <v>293</v>
      </c>
      <c r="C265" t="s">
        <v>5</v>
      </c>
      <c r="D265" t="s">
        <v>43</v>
      </c>
    </row>
    <row r="266" spans="1:4">
      <c r="A266">
        <v>264</v>
      </c>
      <c r="B266" t="s">
        <v>294</v>
      </c>
      <c r="C266" t="s">
        <v>28</v>
      </c>
      <c r="D266" t="s">
        <v>63</v>
      </c>
    </row>
    <row r="267" spans="1:4">
      <c r="A267">
        <v>265</v>
      </c>
      <c r="B267" t="s">
        <v>295</v>
      </c>
      <c r="C267" t="s">
        <v>13</v>
      </c>
      <c r="D267" t="s">
        <v>14</v>
      </c>
    </row>
    <row r="268" spans="1:4">
      <c r="A268">
        <v>266</v>
      </c>
      <c r="B268" t="s">
        <v>296</v>
      </c>
      <c r="C268" t="s">
        <v>13</v>
      </c>
      <c r="D268" t="s">
        <v>43</v>
      </c>
    </row>
    <row r="269" spans="1:4">
      <c r="A269">
        <v>267</v>
      </c>
      <c r="B269" t="s">
        <v>297</v>
      </c>
      <c r="C269" t="s">
        <v>28</v>
      </c>
      <c r="D269" t="s">
        <v>63</v>
      </c>
    </row>
    <row r="270" spans="1:4">
      <c r="A270">
        <v>268</v>
      </c>
      <c r="B270" t="s">
        <v>298</v>
      </c>
      <c r="C270" t="s">
        <v>28</v>
      </c>
      <c r="D270" t="s">
        <v>35</v>
      </c>
    </row>
    <row r="271" spans="1:4">
      <c r="A271">
        <v>269</v>
      </c>
      <c r="B271" t="s">
        <v>299</v>
      </c>
      <c r="C271" t="s">
        <v>16</v>
      </c>
      <c r="D271" t="s">
        <v>73</v>
      </c>
    </row>
    <row r="272" spans="1:4">
      <c r="A272">
        <v>270</v>
      </c>
      <c r="B272" t="s">
        <v>300</v>
      </c>
      <c r="C272" t="s">
        <v>16</v>
      </c>
      <c r="D272" t="s">
        <v>63</v>
      </c>
    </row>
    <row r="273" spans="1:4">
      <c r="A273">
        <v>271</v>
      </c>
      <c r="B273" t="s">
        <v>301</v>
      </c>
      <c r="C273" t="s">
        <v>5</v>
      </c>
      <c r="D273" t="s">
        <v>17</v>
      </c>
    </row>
    <row r="274" spans="1:4">
      <c r="A274">
        <v>272</v>
      </c>
      <c r="B274" t="s">
        <v>302</v>
      </c>
      <c r="C274" t="s">
        <v>28</v>
      </c>
      <c r="D274" t="s">
        <v>8</v>
      </c>
    </row>
    <row r="275" spans="1:4">
      <c r="A275">
        <v>273</v>
      </c>
      <c r="B275" t="s">
        <v>303</v>
      </c>
      <c r="C275" t="s">
        <v>28</v>
      </c>
      <c r="D275" t="s">
        <v>14</v>
      </c>
    </row>
    <row r="276" spans="1:4">
      <c r="A276">
        <v>274</v>
      </c>
      <c r="B276" t="s">
        <v>304</v>
      </c>
      <c r="C276" t="s">
        <v>16</v>
      </c>
      <c r="D276" t="s">
        <v>73</v>
      </c>
    </row>
    <row r="277" spans="1:4">
      <c r="A277">
        <v>275</v>
      </c>
      <c r="B277" t="s">
        <v>305</v>
      </c>
      <c r="C277" t="s">
        <v>5</v>
      </c>
      <c r="D277" t="s">
        <v>45</v>
      </c>
    </row>
    <row r="278" spans="1:4">
      <c r="A278">
        <v>276</v>
      </c>
      <c r="B278" t="s">
        <v>306</v>
      </c>
      <c r="C278" t="s">
        <v>5</v>
      </c>
      <c r="D278" t="s">
        <v>22</v>
      </c>
    </row>
    <row r="279" spans="1:4">
      <c r="A279">
        <v>277</v>
      </c>
      <c r="B279" t="s">
        <v>307</v>
      </c>
      <c r="C279" t="s">
        <v>28</v>
      </c>
      <c r="D279" t="s">
        <v>33</v>
      </c>
    </row>
    <row r="280" spans="1:4">
      <c r="A280">
        <v>278</v>
      </c>
      <c r="B280" t="s">
        <v>308</v>
      </c>
      <c r="C280" t="s">
        <v>16</v>
      </c>
      <c r="D280" t="s">
        <v>73</v>
      </c>
    </row>
    <row r="281" spans="1:4">
      <c r="A281">
        <v>279</v>
      </c>
      <c r="B281" t="s">
        <v>309</v>
      </c>
      <c r="C281" t="s">
        <v>5</v>
      </c>
      <c r="D281" t="s">
        <v>33</v>
      </c>
    </row>
    <row r="282" spans="1:4">
      <c r="A282">
        <v>280</v>
      </c>
      <c r="B282" t="s">
        <v>310</v>
      </c>
      <c r="C282" t="s">
        <v>13</v>
      </c>
      <c r="D282" t="s">
        <v>97</v>
      </c>
    </row>
    <row r="283" spans="1:4">
      <c r="A283">
        <v>281</v>
      </c>
      <c r="B283" t="s">
        <v>311</v>
      </c>
      <c r="C283" t="s">
        <v>5</v>
      </c>
      <c r="D283" t="s">
        <v>17</v>
      </c>
    </row>
    <row r="284" spans="1:4">
      <c r="A284">
        <v>282</v>
      </c>
      <c r="B284" t="s">
        <v>312</v>
      </c>
      <c r="C284" t="s">
        <v>28</v>
      </c>
      <c r="D284" t="s">
        <v>30</v>
      </c>
    </row>
    <row r="285" spans="1:4">
      <c r="A285">
        <v>283</v>
      </c>
      <c r="B285" t="s">
        <v>313</v>
      </c>
      <c r="C285" t="s">
        <v>28</v>
      </c>
      <c r="D285" t="s">
        <v>24</v>
      </c>
    </row>
    <row r="286" spans="1:4">
      <c r="A286">
        <v>284</v>
      </c>
      <c r="B286" t="s">
        <v>314</v>
      </c>
      <c r="C286" t="s">
        <v>5</v>
      </c>
      <c r="D286" t="s">
        <v>11</v>
      </c>
    </row>
    <row r="287" spans="1:4">
      <c r="A287">
        <v>285</v>
      </c>
      <c r="B287" t="s">
        <v>315</v>
      </c>
      <c r="C287" t="s">
        <v>16</v>
      </c>
      <c r="D287" t="s">
        <v>45</v>
      </c>
    </row>
    <row r="288" spans="1:4">
      <c r="A288">
        <v>286</v>
      </c>
      <c r="B288" t="s">
        <v>316</v>
      </c>
      <c r="C288" t="s">
        <v>16</v>
      </c>
      <c r="D288" t="s">
        <v>35</v>
      </c>
    </row>
    <row r="289" spans="1:4">
      <c r="A289">
        <v>287</v>
      </c>
      <c r="B289" t="s">
        <v>317</v>
      </c>
      <c r="C289" t="s">
        <v>16</v>
      </c>
      <c r="D289" t="s">
        <v>35</v>
      </c>
    </row>
    <row r="290" spans="1:4">
      <c r="A290">
        <v>288</v>
      </c>
      <c r="B290" t="s">
        <v>318</v>
      </c>
      <c r="C290" t="s">
        <v>16</v>
      </c>
      <c r="D290" t="s">
        <v>17</v>
      </c>
    </row>
    <row r="291" spans="1:4">
      <c r="A291">
        <v>289</v>
      </c>
      <c r="B291" t="s">
        <v>319</v>
      </c>
      <c r="C291" t="s">
        <v>5</v>
      </c>
      <c r="D291" t="s">
        <v>30</v>
      </c>
    </row>
    <row r="292" spans="1:4">
      <c r="A292">
        <v>290</v>
      </c>
      <c r="B292" t="s">
        <v>320</v>
      </c>
      <c r="C292" t="s">
        <v>16</v>
      </c>
      <c r="D292" t="s">
        <v>63</v>
      </c>
    </row>
    <row r="293" spans="1:4">
      <c r="A293">
        <v>291</v>
      </c>
      <c r="B293" t="s">
        <v>321</v>
      </c>
      <c r="C293" t="s">
        <v>28</v>
      </c>
      <c r="D293" t="s">
        <v>17</v>
      </c>
    </row>
    <row r="294" spans="1:4">
      <c r="A294">
        <v>292</v>
      </c>
      <c r="B294" t="s">
        <v>322</v>
      </c>
      <c r="C294" t="s">
        <v>28</v>
      </c>
      <c r="D294" t="s">
        <v>14</v>
      </c>
    </row>
    <row r="295" spans="1:4">
      <c r="A295">
        <v>293</v>
      </c>
      <c r="B295" t="s">
        <v>323</v>
      </c>
      <c r="C295" t="s">
        <v>28</v>
      </c>
      <c r="D295" t="s">
        <v>30</v>
      </c>
    </row>
    <row r="296" spans="1:4">
      <c r="A296">
        <v>294</v>
      </c>
      <c r="B296" t="s">
        <v>324</v>
      </c>
      <c r="C296" t="s">
        <v>28</v>
      </c>
      <c r="D296" t="s">
        <v>26</v>
      </c>
    </row>
    <row r="297" spans="1:4">
      <c r="A297">
        <v>295</v>
      </c>
      <c r="B297" t="s">
        <v>325</v>
      </c>
      <c r="C297" t="s">
        <v>16</v>
      </c>
      <c r="D297" t="s">
        <v>63</v>
      </c>
    </row>
    <row r="298" spans="1:4">
      <c r="A298">
        <v>296</v>
      </c>
      <c r="B298" t="s">
        <v>326</v>
      </c>
      <c r="C298" t="s">
        <v>13</v>
      </c>
      <c r="D298" t="s">
        <v>24</v>
      </c>
    </row>
    <row r="299" spans="1:4">
      <c r="A299">
        <v>297</v>
      </c>
      <c r="B299" t="s">
        <v>327</v>
      </c>
      <c r="C299" t="s">
        <v>5</v>
      </c>
      <c r="D299" t="s">
        <v>8</v>
      </c>
    </row>
    <row r="300" spans="1:4">
      <c r="A300">
        <v>298</v>
      </c>
      <c r="B300" t="s">
        <v>328</v>
      </c>
      <c r="C300" t="s">
        <v>5</v>
      </c>
      <c r="D300" t="s">
        <v>45</v>
      </c>
    </row>
    <row r="301" spans="1:4">
      <c r="A301">
        <v>299</v>
      </c>
      <c r="B301" t="s">
        <v>329</v>
      </c>
      <c r="C301" t="s">
        <v>28</v>
      </c>
      <c r="D301" t="s">
        <v>51</v>
      </c>
    </row>
    <row r="302" spans="1:4">
      <c r="A302">
        <v>300</v>
      </c>
      <c r="B302" t="s">
        <v>330</v>
      </c>
      <c r="C302" t="s">
        <v>5</v>
      </c>
      <c r="D302" t="s">
        <v>1059</v>
      </c>
    </row>
    <row r="303" spans="1:4">
      <c r="A303">
        <v>301</v>
      </c>
      <c r="B303" t="s">
        <v>331</v>
      </c>
      <c r="C303" t="s">
        <v>16</v>
      </c>
      <c r="D303" t="s">
        <v>14</v>
      </c>
    </row>
    <row r="304" spans="1:4">
      <c r="A304">
        <v>302</v>
      </c>
      <c r="B304" t="s">
        <v>332</v>
      </c>
      <c r="C304" t="s">
        <v>13</v>
      </c>
      <c r="D304" t="s">
        <v>45</v>
      </c>
    </row>
    <row r="305" spans="1:4">
      <c r="A305">
        <v>303</v>
      </c>
      <c r="B305" t="s">
        <v>333</v>
      </c>
      <c r="C305" t="s">
        <v>16</v>
      </c>
      <c r="D305" t="s">
        <v>73</v>
      </c>
    </row>
    <row r="306" spans="1:4">
      <c r="A306">
        <v>304</v>
      </c>
      <c r="B306" t="s">
        <v>334</v>
      </c>
      <c r="C306" t="s">
        <v>16</v>
      </c>
      <c r="D306" t="s">
        <v>43</v>
      </c>
    </row>
    <row r="307" spans="1:4">
      <c r="A307">
        <v>305</v>
      </c>
      <c r="B307" t="s">
        <v>335</v>
      </c>
      <c r="C307" t="s">
        <v>16</v>
      </c>
      <c r="D307" t="s">
        <v>73</v>
      </c>
    </row>
    <row r="308" spans="1:4">
      <c r="A308">
        <v>306</v>
      </c>
      <c r="B308" t="s">
        <v>336</v>
      </c>
      <c r="C308" t="s">
        <v>16</v>
      </c>
      <c r="D308" t="s">
        <v>51</v>
      </c>
    </row>
    <row r="309" spans="1:4">
      <c r="A309">
        <v>307</v>
      </c>
      <c r="B309" t="s">
        <v>337</v>
      </c>
      <c r="C309" t="s">
        <v>5</v>
      </c>
      <c r="D309" t="s">
        <v>14</v>
      </c>
    </row>
    <row r="310" spans="1:4">
      <c r="A310">
        <v>308</v>
      </c>
      <c r="B310" t="s">
        <v>338</v>
      </c>
      <c r="C310" t="s">
        <v>16</v>
      </c>
      <c r="D310" t="s">
        <v>30</v>
      </c>
    </row>
    <row r="311" spans="1:4">
      <c r="A311">
        <v>309</v>
      </c>
      <c r="B311" t="s">
        <v>339</v>
      </c>
      <c r="C311" t="s">
        <v>16</v>
      </c>
      <c r="D311" t="s">
        <v>30</v>
      </c>
    </row>
    <row r="312" spans="1:4">
      <c r="A312">
        <v>310</v>
      </c>
      <c r="B312" t="s">
        <v>340</v>
      </c>
      <c r="C312" t="s">
        <v>16</v>
      </c>
      <c r="D312" t="s">
        <v>63</v>
      </c>
    </row>
    <row r="313" spans="1:4">
      <c r="A313">
        <v>311</v>
      </c>
      <c r="B313" t="s">
        <v>341</v>
      </c>
      <c r="C313" t="s">
        <v>5</v>
      </c>
      <c r="D313" t="s">
        <v>19</v>
      </c>
    </row>
    <row r="314" spans="1:4">
      <c r="A314">
        <v>312</v>
      </c>
      <c r="B314" t="s">
        <v>342</v>
      </c>
      <c r="C314" t="s">
        <v>16</v>
      </c>
      <c r="D314" t="s">
        <v>22</v>
      </c>
    </row>
    <row r="315" spans="1:4">
      <c r="A315">
        <v>313</v>
      </c>
      <c r="B315" t="s">
        <v>343</v>
      </c>
      <c r="C315" t="s">
        <v>13</v>
      </c>
      <c r="D315" t="s">
        <v>33</v>
      </c>
    </row>
    <row r="316" spans="1:4">
      <c r="A316">
        <v>314</v>
      </c>
      <c r="B316" t="s">
        <v>344</v>
      </c>
      <c r="C316" t="s">
        <v>16</v>
      </c>
      <c r="D316" t="s">
        <v>26</v>
      </c>
    </row>
    <row r="317" spans="1:4">
      <c r="A317">
        <v>315</v>
      </c>
      <c r="B317" t="s">
        <v>345</v>
      </c>
      <c r="C317" t="s">
        <v>13</v>
      </c>
      <c r="D317" t="s">
        <v>97</v>
      </c>
    </row>
    <row r="318" spans="1:4">
      <c r="A318">
        <v>316</v>
      </c>
      <c r="B318" t="s">
        <v>346</v>
      </c>
      <c r="C318" t="s">
        <v>28</v>
      </c>
      <c r="D318" t="s">
        <v>30</v>
      </c>
    </row>
    <row r="319" spans="1:4">
      <c r="A319">
        <v>317</v>
      </c>
      <c r="B319" t="s">
        <v>347</v>
      </c>
      <c r="C319" t="s">
        <v>28</v>
      </c>
      <c r="D319" t="s">
        <v>17</v>
      </c>
    </row>
    <row r="320" spans="1:4">
      <c r="A320">
        <v>318</v>
      </c>
      <c r="B320" t="s">
        <v>348</v>
      </c>
      <c r="C320" t="s">
        <v>28</v>
      </c>
      <c r="D320" t="s">
        <v>24</v>
      </c>
    </row>
    <row r="321" spans="1:4">
      <c r="A321">
        <v>319</v>
      </c>
      <c r="B321" t="s">
        <v>349</v>
      </c>
      <c r="C321" t="s">
        <v>16</v>
      </c>
      <c r="D321" t="s">
        <v>14</v>
      </c>
    </row>
    <row r="322" spans="1:4">
      <c r="A322">
        <v>320</v>
      </c>
      <c r="B322" t="s">
        <v>350</v>
      </c>
      <c r="C322" t="s">
        <v>13</v>
      </c>
      <c r="D322" t="s">
        <v>35</v>
      </c>
    </row>
    <row r="323" spans="1:4">
      <c r="A323">
        <v>321</v>
      </c>
      <c r="B323" t="s">
        <v>351</v>
      </c>
      <c r="C323" t="s">
        <v>16</v>
      </c>
      <c r="D323" t="s">
        <v>17</v>
      </c>
    </row>
    <row r="324" spans="1:4">
      <c r="A324">
        <v>322</v>
      </c>
      <c r="B324" t="s">
        <v>352</v>
      </c>
      <c r="C324" t="s">
        <v>28</v>
      </c>
      <c r="D324" t="s">
        <v>26</v>
      </c>
    </row>
    <row r="325" spans="1:4">
      <c r="A325">
        <v>323</v>
      </c>
      <c r="B325" t="s">
        <v>353</v>
      </c>
      <c r="C325" t="s">
        <v>5</v>
      </c>
      <c r="D325" t="s">
        <v>35</v>
      </c>
    </row>
    <row r="326" spans="1:4">
      <c r="A326">
        <v>324</v>
      </c>
      <c r="B326" t="s">
        <v>354</v>
      </c>
      <c r="C326" t="s">
        <v>13</v>
      </c>
      <c r="D326" t="s">
        <v>43</v>
      </c>
    </row>
    <row r="327" spans="1:4">
      <c r="A327">
        <v>325</v>
      </c>
      <c r="B327" t="s">
        <v>355</v>
      </c>
      <c r="C327" t="s">
        <v>13</v>
      </c>
      <c r="D327" t="s">
        <v>26</v>
      </c>
    </row>
    <row r="328" spans="1:4">
      <c r="A328">
        <v>326</v>
      </c>
      <c r="B328" t="s">
        <v>356</v>
      </c>
      <c r="C328" t="s">
        <v>13</v>
      </c>
      <c r="D328" t="s">
        <v>17</v>
      </c>
    </row>
    <row r="329" spans="1:4">
      <c r="A329">
        <v>327</v>
      </c>
      <c r="B329" t="s">
        <v>357</v>
      </c>
      <c r="C329" t="s">
        <v>16</v>
      </c>
      <c r="D329" t="s">
        <v>17</v>
      </c>
    </row>
    <row r="330" spans="1:4">
      <c r="A330">
        <v>328</v>
      </c>
      <c r="B330" t="s">
        <v>358</v>
      </c>
      <c r="C330" t="s">
        <v>16</v>
      </c>
      <c r="D330" t="s">
        <v>33</v>
      </c>
    </row>
    <row r="331" spans="1:4">
      <c r="A331">
        <v>329</v>
      </c>
      <c r="B331" t="s">
        <v>359</v>
      </c>
      <c r="C331" t="s">
        <v>16</v>
      </c>
      <c r="D331" t="s">
        <v>73</v>
      </c>
    </row>
    <row r="332" spans="1:4">
      <c r="A332">
        <v>330</v>
      </c>
      <c r="B332" t="s">
        <v>360</v>
      </c>
      <c r="C332" t="s">
        <v>5</v>
      </c>
      <c r="D332" t="s">
        <v>14</v>
      </c>
    </row>
    <row r="333" spans="1:4">
      <c r="A333">
        <v>331</v>
      </c>
      <c r="B333" t="s">
        <v>361</v>
      </c>
      <c r="C333" t="s">
        <v>16</v>
      </c>
      <c r="D333" t="s">
        <v>11</v>
      </c>
    </row>
    <row r="334" spans="1:4">
      <c r="A334">
        <v>332</v>
      </c>
      <c r="B334" t="s">
        <v>362</v>
      </c>
      <c r="C334" t="s">
        <v>28</v>
      </c>
      <c r="D334" t="s">
        <v>17</v>
      </c>
    </row>
    <row r="335" spans="1:4">
      <c r="A335">
        <v>333</v>
      </c>
      <c r="B335" t="s">
        <v>363</v>
      </c>
      <c r="C335" t="s">
        <v>16</v>
      </c>
      <c r="D335" t="s">
        <v>26</v>
      </c>
    </row>
    <row r="336" spans="1:4">
      <c r="A336">
        <v>334</v>
      </c>
      <c r="B336" t="s">
        <v>364</v>
      </c>
      <c r="C336" t="s">
        <v>13</v>
      </c>
      <c r="D336" t="s">
        <v>73</v>
      </c>
    </row>
    <row r="337" spans="1:4">
      <c r="A337">
        <v>335</v>
      </c>
      <c r="B337" t="s">
        <v>365</v>
      </c>
      <c r="C337" t="s">
        <v>5</v>
      </c>
      <c r="D337" t="s">
        <v>26</v>
      </c>
    </row>
    <row r="338" spans="1:4">
      <c r="A338">
        <v>336</v>
      </c>
      <c r="B338" t="s">
        <v>366</v>
      </c>
      <c r="C338" t="s">
        <v>13</v>
      </c>
      <c r="D338" t="s">
        <v>63</v>
      </c>
    </row>
    <row r="339" spans="1:4">
      <c r="A339">
        <v>337</v>
      </c>
      <c r="B339" t="s">
        <v>367</v>
      </c>
      <c r="C339" t="s">
        <v>13</v>
      </c>
      <c r="D339" t="s">
        <v>11</v>
      </c>
    </row>
    <row r="340" spans="1:4">
      <c r="A340">
        <v>338</v>
      </c>
      <c r="B340" t="s">
        <v>368</v>
      </c>
      <c r="C340" t="s">
        <v>28</v>
      </c>
      <c r="D340" t="s">
        <v>11</v>
      </c>
    </row>
    <row r="341" spans="1:4">
      <c r="A341">
        <v>339</v>
      </c>
      <c r="B341" t="s">
        <v>369</v>
      </c>
      <c r="C341" t="s">
        <v>16</v>
      </c>
      <c r="D341" t="s">
        <v>19</v>
      </c>
    </row>
    <row r="342" spans="1:4">
      <c r="A342">
        <v>340</v>
      </c>
      <c r="B342" t="s">
        <v>370</v>
      </c>
      <c r="C342" t="s">
        <v>5</v>
      </c>
      <c r="D342" t="s">
        <v>43</v>
      </c>
    </row>
    <row r="343" spans="1:4">
      <c r="A343">
        <v>341</v>
      </c>
      <c r="B343" t="s">
        <v>371</v>
      </c>
      <c r="C343" t="s">
        <v>13</v>
      </c>
      <c r="D343" t="s">
        <v>30</v>
      </c>
    </row>
    <row r="344" spans="1:4">
      <c r="A344">
        <v>342</v>
      </c>
      <c r="B344" t="s">
        <v>372</v>
      </c>
      <c r="C344" t="s">
        <v>28</v>
      </c>
      <c r="D344" t="s">
        <v>30</v>
      </c>
    </row>
    <row r="345" spans="1:4">
      <c r="A345">
        <v>343</v>
      </c>
      <c r="B345" t="s">
        <v>373</v>
      </c>
      <c r="C345" t="s">
        <v>13</v>
      </c>
      <c r="D345" t="s">
        <v>43</v>
      </c>
    </row>
    <row r="346" spans="1:4">
      <c r="A346">
        <v>344</v>
      </c>
      <c r="B346" t="s">
        <v>374</v>
      </c>
      <c r="C346" t="s">
        <v>16</v>
      </c>
      <c r="D346" t="s">
        <v>51</v>
      </c>
    </row>
    <row r="347" spans="1:4">
      <c r="A347">
        <v>345</v>
      </c>
      <c r="B347" t="s">
        <v>375</v>
      </c>
      <c r="C347" t="s">
        <v>28</v>
      </c>
      <c r="D347" t="s">
        <v>63</v>
      </c>
    </row>
    <row r="348" spans="1:4">
      <c r="A348">
        <v>346</v>
      </c>
      <c r="B348" t="s">
        <v>376</v>
      </c>
      <c r="C348" t="s">
        <v>13</v>
      </c>
      <c r="D348" t="s">
        <v>8</v>
      </c>
    </row>
    <row r="349" spans="1:4">
      <c r="A349">
        <v>347</v>
      </c>
      <c r="B349" t="s">
        <v>377</v>
      </c>
      <c r="C349" t="s">
        <v>13</v>
      </c>
      <c r="D349" t="s">
        <v>33</v>
      </c>
    </row>
    <row r="350" spans="1:4">
      <c r="A350">
        <v>348</v>
      </c>
      <c r="B350" t="s">
        <v>378</v>
      </c>
      <c r="C350" t="s">
        <v>5</v>
      </c>
      <c r="D350" t="s">
        <v>22</v>
      </c>
    </row>
    <row r="351" spans="1:4">
      <c r="A351">
        <v>349</v>
      </c>
      <c r="B351" t="s">
        <v>379</v>
      </c>
      <c r="C351" t="s">
        <v>28</v>
      </c>
      <c r="D351" t="s">
        <v>8</v>
      </c>
    </row>
    <row r="352" spans="1:4">
      <c r="A352">
        <v>350</v>
      </c>
      <c r="B352" t="s">
        <v>380</v>
      </c>
      <c r="C352" t="s">
        <v>13</v>
      </c>
      <c r="D352" t="s">
        <v>381</v>
      </c>
    </row>
    <row r="353" spans="1:4">
      <c r="A353">
        <v>351</v>
      </c>
      <c r="B353" t="s">
        <v>382</v>
      </c>
      <c r="C353" t="s">
        <v>28</v>
      </c>
      <c r="D353" t="s">
        <v>30</v>
      </c>
    </row>
    <row r="354" spans="1:4">
      <c r="A354">
        <v>352</v>
      </c>
      <c r="B354" t="s">
        <v>383</v>
      </c>
      <c r="C354" t="s">
        <v>5</v>
      </c>
      <c r="D354" t="s">
        <v>24</v>
      </c>
    </row>
    <row r="355" spans="1:4">
      <c r="A355">
        <v>353</v>
      </c>
      <c r="B355" t="s">
        <v>384</v>
      </c>
      <c r="C355" t="s">
        <v>13</v>
      </c>
      <c r="D355" t="s">
        <v>19</v>
      </c>
    </row>
    <row r="356" spans="1:4">
      <c r="A356">
        <v>354</v>
      </c>
      <c r="B356" t="s">
        <v>385</v>
      </c>
      <c r="C356" t="s">
        <v>13</v>
      </c>
      <c r="D356" t="s">
        <v>22</v>
      </c>
    </row>
    <row r="357" spans="1:4">
      <c r="A357">
        <v>355</v>
      </c>
      <c r="B357" t="s">
        <v>386</v>
      </c>
      <c r="C357" t="s">
        <v>28</v>
      </c>
      <c r="D357" t="s">
        <v>24</v>
      </c>
    </row>
    <row r="358" spans="1:4">
      <c r="A358">
        <v>356</v>
      </c>
      <c r="B358" t="s">
        <v>387</v>
      </c>
      <c r="C358" t="s">
        <v>5</v>
      </c>
      <c r="D358" t="s">
        <v>24</v>
      </c>
    </row>
    <row r="359" spans="1:4">
      <c r="A359">
        <v>357</v>
      </c>
      <c r="B359" t="s">
        <v>388</v>
      </c>
      <c r="C359" t="s">
        <v>16</v>
      </c>
      <c r="D359" t="s">
        <v>73</v>
      </c>
    </row>
    <row r="360" spans="1:4">
      <c r="A360">
        <v>358</v>
      </c>
      <c r="B360" t="s">
        <v>389</v>
      </c>
      <c r="C360" t="s">
        <v>5</v>
      </c>
      <c r="D360" t="s">
        <v>19</v>
      </c>
    </row>
    <row r="361" spans="1:4">
      <c r="A361">
        <v>359</v>
      </c>
      <c r="B361" t="s">
        <v>390</v>
      </c>
      <c r="C361" t="s">
        <v>5</v>
      </c>
      <c r="D361" t="s">
        <v>14</v>
      </c>
    </row>
    <row r="362" spans="1:4">
      <c r="A362">
        <v>360</v>
      </c>
      <c r="B362" t="s">
        <v>391</v>
      </c>
      <c r="C362" t="s">
        <v>16</v>
      </c>
      <c r="D362" t="s">
        <v>22</v>
      </c>
    </row>
    <row r="363" spans="1:4">
      <c r="A363">
        <v>361</v>
      </c>
      <c r="B363" t="s">
        <v>392</v>
      </c>
      <c r="C363" t="s">
        <v>28</v>
      </c>
      <c r="D363" t="s">
        <v>8</v>
      </c>
    </row>
    <row r="364" spans="1:4">
      <c r="A364">
        <v>362</v>
      </c>
      <c r="B364" t="s">
        <v>393</v>
      </c>
      <c r="C364" t="s">
        <v>13</v>
      </c>
      <c r="D364" t="s">
        <v>26</v>
      </c>
    </row>
    <row r="365" spans="1:4">
      <c r="A365">
        <v>363</v>
      </c>
      <c r="B365" t="s">
        <v>394</v>
      </c>
      <c r="C365" t="s">
        <v>13</v>
      </c>
      <c r="D365" t="s">
        <v>22</v>
      </c>
    </row>
    <row r="366" spans="1:4">
      <c r="A366">
        <v>364</v>
      </c>
      <c r="B366" t="s">
        <v>395</v>
      </c>
      <c r="C366" t="s">
        <v>5</v>
      </c>
      <c r="D366" t="s">
        <v>17</v>
      </c>
    </row>
    <row r="367" spans="1:4">
      <c r="A367">
        <v>365</v>
      </c>
      <c r="B367" t="s">
        <v>396</v>
      </c>
      <c r="C367" t="s">
        <v>28</v>
      </c>
      <c r="D367" t="s">
        <v>11</v>
      </c>
    </row>
    <row r="368" spans="1:4">
      <c r="A368">
        <v>366</v>
      </c>
      <c r="B368" t="s">
        <v>397</v>
      </c>
      <c r="C368" t="s">
        <v>16</v>
      </c>
      <c r="D368" t="s">
        <v>22</v>
      </c>
    </row>
    <row r="369" spans="1:4">
      <c r="A369">
        <v>367</v>
      </c>
      <c r="B369" t="s">
        <v>398</v>
      </c>
      <c r="C369" t="s">
        <v>16</v>
      </c>
      <c r="D369" t="s">
        <v>30</v>
      </c>
    </row>
    <row r="370" spans="1:4">
      <c r="A370">
        <v>368</v>
      </c>
      <c r="B370" t="s">
        <v>399</v>
      </c>
      <c r="C370" t="s">
        <v>13</v>
      </c>
      <c r="D370" t="s">
        <v>63</v>
      </c>
    </row>
    <row r="371" spans="1:4">
      <c r="A371">
        <v>369</v>
      </c>
      <c r="B371" t="s">
        <v>400</v>
      </c>
      <c r="C371" t="s">
        <v>28</v>
      </c>
      <c r="D371" t="s">
        <v>63</v>
      </c>
    </row>
    <row r="372" spans="1:4">
      <c r="A372">
        <v>370</v>
      </c>
      <c r="B372" t="s">
        <v>401</v>
      </c>
      <c r="C372" t="s">
        <v>16</v>
      </c>
      <c r="D372" t="s">
        <v>24</v>
      </c>
    </row>
    <row r="373" spans="1:4">
      <c r="A373">
        <v>371</v>
      </c>
      <c r="B373" t="s">
        <v>402</v>
      </c>
      <c r="C373" t="s">
        <v>16</v>
      </c>
      <c r="D373" t="s">
        <v>73</v>
      </c>
    </row>
    <row r="374" spans="1:4">
      <c r="A374">
        <v>372</v>
      </c>
      <c r="B374" t="s">
        <v>403</v>
      </c>
      <c r="C374" t="s">
        <v>13</v>
      </c>
      <c r="D374" t="s">
        <v>73</v>
      </c>
    </row>
    <row r="375" spans="1:4">
      <c r="A375">
        <v>373</v>
      </c>
      <c r="B375" t="s">
        <v>404</v>
      </c>
      <c r="C375" t="s">
        <v>5</v>
      </c>
      <c r="D375" t="s">
        <v>35</v>
      </c>
    </row>
    <row r="376" spans="1:4">
      <c r="A376">
        <v>374</v>
      </c>
      <c r="B376" t="s">
        <v>405</v>
      </c>
      <c r="C376" t="s">
        <v>5</v>
      </c>
      <c r="D376" t="s">
        <v>73</v>
      </c>
    </row>
    <row r="377" spans="1:4">
      <c r="A377">
        <v>375</v>
      </c>
      <c r="B377" t="s">
        <v>406</v>
      </c>
      <c r="C377" t="s">
        <v>5</v>
      </c>
      <c r="D377" t="s">
        <v>17</v>
      </c>
    </row>
    <row r="378" spans="1:4">
      <c r="A378">
        <v>376</v>
      </c>
      <c r="B378" t="s">
        <v>407</v>
      </c>
      <c r="C378" t="s">
        <v>28</v>
      </c>
      <c r="D378" t="s">
        <v>30</v>
      </c>
    </row>
    <row r="379" spans="1:4">
      <c r="A379">
        <v>377</v>
      </c>
      <c r="B379" t="s">
        <v>408</v>
      </c>
      <c r="C379" t="s">
        <v>13</v>
      </c>
      <c r="D379" t="s">
        <v>11</v>
      </c>
    </row>
    <row r="380" spans="1:4">
      <c r="A380">
        <v>378</v>
      </c>
      <c r="B380" t="s">
        <v>409</v>
      </c>
      <c r="C380" t="s">
        <v>5</v>
      </c>
      <c r="D380" t="s">
        <v>8</v>
      </c>
    </row>
    <row r="381" spans="1:4">
      <c r="A381">
        <v>379</v>
      </c>
      <c r="B381" t="s">
        <v>410</v>
      </c>
      <c r="C381" t="s">
        <v>5</v>
      </c>
      <c r="D381" t="s">
        <v>73</v>
      </c>
    </row>
    <row r="382" spans="1:4">
      <c r="A382">
        <v>380</v>
      </c>
      <c r="B382" t="s">
        <v>411</v>
      </c>
      <c r="C382" t="s">
        <v>16</v>
      </c>
      <c r="D382" t="s">
        <v>45</v>
      </c>
    </row>
    <row r="383" spans="1:4">
      <c r="A383">
        <v>381</v>
      </c>
      <c r="B383" t="s">
        <v>412</v>
      </c>
      <c r="C383" t="s">
        <v>13</v>
      </c>
      <c r="D383" t="s">
        <v>8</v>
      </c>
    </row>
    <row r="384" spans="1:4">
      <c r="A384">
        <v>382</v>
      </c>
      <c r="B384" t="s">
        <v>413</v>
      </c>
      <c r="C384" t="s">
        <v>28</v>
      </c>
      <c r="D384" t="s">
        <v>8</v>
      </c>
    </row>
    <row r="385" spans="1:4">
      <c r="A385">
        <v>383</v>
      </c>
      <c r="B385" t="s">
        <v>414</v>
      </c>
      <c r="C385" t="s">
        <v>5</v>
      </c>
      <c r="D385" t="s">
        <v>51</v>
      </c>
    </row>
    <row r="386" spans="1:4">
      <c r="A386">
        <v>384</v>
      </c>
      <c r="B386" t="s">
        <v>415</v>
      </c>
      <c r="C386" t="s">
        <v>13</v>
      </c>
      <c r="D386" t="s">
        <v>45</v>
      </c>
    </row>
    <row r="387" spans="1:4">
      <c r="A387">
        <v>385</v>
      </c>
      <c r="B387" t="s">
        <v>416</v>
      </c>
      <c r="C387" t="s">
        <v>13</v>
      </c>
      <c r="D387" t="s">
        <v>417</v>
      </c>
    </row>
    <row r="388" spans="1:4">
      <c r="A388">
        <v>386</v>
      </c>
      <c r="B388" t="s">
        <v>418</v>
      </c>
      <c r="C388" t="s">
        <v>5</v>
      </c>
      <c r="D388" t="s">
        <v>22</v>
      </c>
    </row>
    <row r="389" spans="1:4">
      <c r="A389">
        <v>387</v>
      </c>
      <c r="B389" t="s">
        <v>419</v>
      </c>
      <c r="C389" t="s">
        <v>5</v>
      </c>
      <c r="D389" t="s">
        <v>73</v>
      </c>
    </row>
    <row r="390" spans="1:4">
      <c r="A390">
        <v>388</v>
      </c>
      <c r="B390" t="s">
        <v>420</v>
      </c>
      <c r="C390" t="s">
        <v>16</v>
      </c>
      <c r="D390" t="s">
        <v>14</v>
      </c>
    </row>
    <row r="391" spans="1:4">
      <c r="A391">
        <v>389</v>
      </c>
      <c r="B391" t="s">
        <v>421</v>
      </c>
      <c r="C391" t="s">
        <v>16</v>
      </c>
      <c r="D391" t="s">
        <v>73</v>
      </c>
    </row>
    <row r="392" spans="1:4">
      <c r="A392">
        <v>390</v>
      </c>
      <c r="B392" t="s">
        <v>422</v>
      </c>
      <c r="C392" t="s">
        <v>13</v>
      </c>
      <c r="D392" t="s">
        <v>35</v>
      </c>
    </row>
    <row r="393" spans="1:4">
      <c r="A393">
        <v>391</v>
      </c>
      <c r="B393" t="s">
        <v>423</v>
      </c>
      <c r="C393" t="s">
        <v>16</v>
      </c>
      <c r="D393" t="s">
        <v>11</v>
      </c>
    </row>
    <row r="394" spans="1:4">
      <c r="A394">
        <v>392</v>
      </c>
      <c r="B394" t="s">
        <v>424</v>
      </c>
      <c r="C394" t="s">
        <v>28</v>
      </c>
      <c r="D394" t="s">
        <v>45</v>
      </c>
    </row>
    <row r="395" spans="1:4">
      <c r="A395">
        <v>393</v>
      </c>
      <c r="B395" t="s">
        <v>425</v>
      </c>
      <c r="C395" t="s">
        <v>28</v>
      </c>
      <c r="D395" t="s">
        <v>45</v>
      </c>
    </row>
    <row r="396" spans="1:4">
      <c r="A396">
        <v>394</v>
      </c>
      <c r="B396" t="s">
        <v>426</v>
      </c>
      <c r="C396" t="s">
        <v>5</v>
      </c>
      <c r="D396" t="s">
        <v>26</v>
      </c>
    </row>
    <row r="397" spans="1:4">
      <c r="A397">
        <v>395</v>
      </c>
      <c r="B397" t="s">
        <v>427</v>
      </c>
      <c r="C397" t="s">
        <v>28</v>
      </c>
      <c r="D397" t="s">
        <v>11</v>
      </c>
    </row>
    <row r="398" spans="1:4">
      <c r="A398">
        <v>396</v>
      </c>
      <c r="B398" t="s">
        <v>428</v>
      </c>
      <c r="C398" t="s">
        <v>13</v>
      </c>
      <c r="D398" t="s">
        <v>24</v>
      </c>
    </row>
    <row r="399" spans="1:4">
      <c r="A399">
        <v>397</v>
      </c>
      <c r="B399" t="s">
        <v>429</v>
      </c>
      <c r="C399" t="s">
        <v>5</v>
      </c>
      <c r="D399" t="s">
        <v>43</v>
      </c>
    </row>
    <row r="400" spans="1:4">
      <c r="A400">
        <v>398</v>
      </c>
      <c r="B400" t="s">
        <v>430</v>
      </c>
      <c r="C400" t="s">
        <v>13</v>
      </c>
      <c r="D400" t="s">
        <v>8</v>
      </c>
    </row>
    <row r="401" spans="1:4">
      <c r="A401">
        <v>399</v>
      </c>
      <c r="B401" t="s">
        <v>431</v>
      </c>
      <c r="C401" t="s">
        <v>28</v>
      </c>
      <c r="D401" t="s">
        <v>19</v>
      </c>
    </row>
    <row r="402" spans="1:4">
      <c r="A402">
        <v>400</v>
      </c>
      <c r="B402" t="s">
        <v>432</v>
      </c>
      <c r="C402" t="s">
        <v>16</v>
      </c>
      <c r="D402" t="s">
        <v>1062</v>
      </c>
    </row>
    <row r="403" spans="1:4">
      <c r="A403">
        <v>401</v>
      </c>
      <c r="B403" t="s">
        <v>433</v>
      </c>
      <c r="C403" t="s">
        <v>5</v>
      </c>
      <c r="D403" t="s">
        <v>19</v>
      </c>
    </row>
    <row r="404" spans="1:4">
      <c r="A404">
        <v>402</v>
      </c>
      <c r="B404" t="s">
        <v>434</v>
      </c>
      <c r="C404" t="s">
        <v>13</v>
      </c>
      <c r="D404" t="s">
        <v>24</v>
      </c>
    </row>
    <row r="405" spans="1:4">
      <c r="A405">
        <v>403</v>
      </c>
      <c r="B405" t="s">
        <v>435</v>
      </c>
      <c r="C405" t="s">
        <v>5</v>
      </c>
      <c r="D405" t="s">
        <v>63</v>
      </c>
    </row>
    <row r="406" spans="1:4">
      <c r="A406">
        <v>404</v>
      </c>
      <c r="B406" t="s">
        <v>436</v>
      </c>
      <c r="C406" t="s">
        <v>28</v>
      </c>
      <c r="D406" t="s">
        <v>8</v>
      </c>
    </row>
    <row r="407" spans="1:4">
      <c r="A407">
        <v>405</v>
      </c>
      <c r="B407" t="s">
        <v>437</v>
      </c>
      <c r="C407" t="s">
        <v>28</v>
      </c>
      <c r="D407" t="s">
        <v>63</v>
      </c>
    </row>
    <row r="408" spans="1:4">
      <c r="A408">
        <v>406</v>
      </c>
      <c r="B408" t="s">
        <v>438</v>
      </c>
      <c r="C408" t="s">
        <v>16</v>
      </c>
      <c r="D408" t="s">
        <v>11</v>
      </c>
    </row>
    <row r="409" spans="1:4">
      <c r="A409">
        <v>407</v>
      </c>
      <c r="B409" t="s">
        <v>439</v>
      </c>
      <c r="C409" t="s">
        <v>13</v>
      </c>
      <c r="D409" t="s">
        <v>17</v>
      </c>
    </row>
    <row r="410" spans="1:4">
      <c r="A410">
        <v>408</v>
      </c>
      <c r="B410" t="s">
        <v>440</v>
      </c>
      <c r="C410" t="s">
        <v>5</v>
      </c>
      <c r="D410" t="s">
        <v>51</v>
      </c>
    </row>
    <row r="411" spans="1:4">
      <c r="A411">
        <v>409</v>
      </c>
      <c r="B411" t="s">
        <v>441</v>
      </c>
      <c r="C411" t="s">
        <v>16</v>
      </c>
      <c r="D411" t="s">
        <v>11</v>
      </c>
    </row>
    <row r="412" spans="1:4">
      <c r="A412">
        <v>410</v>
      </c>
      <c r="B412" t="s">
        <v>442</v>
      </c>
      <c r="C412" t="s">
        <v>16</v>
      </c>
      <c r="D412" t="s">
        <v>43</v>
      </c>
    </row>
    <row r="413" spans="1:4">
      <c r="A413">
        <v>411</v>
      </c>
      <c r="B413" t="s">
        <v>443</v>
      </c>
      <c r="C413" t="s">
        <v>13</v>
      </c>
      <c r="D413" t="s">
        <v>8</v>
      </c>
    </row>
    <row r="414" spans="1:4">
      <c r="A414">
        <v>412</v>
      </c>
      <c r="B414" t="s">
        <v>444</v>
      </c>
      <c r="C414" t="s">
        <v>16</v>
      </c>
      <c r="D414" t="s">
        <v>11</v>
      </c>
    </row>
    <row r="415" spans="1:4">
      <c r="A415">
        <v>413</v>
      </c>
      <c r="B415" t="s">
        <v>445</v>
      </c>
      <c r="C415" t="s">
        <v>28</v>
      </c>
      <c r="D415" t="s">
        <v>14</v>
      </c>
    </row>
    <row r="416" spans="1:4">
      <c r="A416">
        <v>414</v>
      </c>
      <c r="B416" t="s">
        <v>446</v>
      </c>
      <c r="C416" t="s">
        <v>13</v>
      </c>
      <c r="D416" t="s">
        <v>35</v>
      </c>
    </row>
    <row r="417" spans="1:4">
      <c r="A417">
        <v>415</v>
      </c>
      <c r="B417" t="s">
        <v>447</v>
      </c>
      <c r="C417" t="s">
        <v>16</v>
      </c>
      <c r="D417" t="s">
        <v>26</v>
      </c>
    </row>
    <row r="418" spans="1:4">
      <c r="A418">
        <v>416</v>
      </c>
      <c r="B418" t="s">
        <v>448</v>
      </c>
      <c r="C418" t="s">
        <v>13</v>
      </c>
      <c r="D418" t="s">
        <v>43</v>
      </c>
    </row>
    <row r="419" spans="1:4">
      <c r="A419">
        <v>417</v>
      </c>
      <c r="B419" t="s">
        <v>449</v>
      </c>
      <c r="C419" t="s">
        <v>28</v>
      </c>
      <c r="D419" t="s">
        <v>11</v>
      </c>
    </row>
    <row r="420" spans="1:4">
      <c r="A420">
        <v>418</v>
      </c>
      <c r="B420" t="s">
        <v>450</v>
      </c>
      <c r="C420" t="s">
        <v>28</v>
      </c>
      <c r="D420" t="s">
        <v>51</v>
      </c>
    </row>
    <row r="421" spans="1:4">
      <c r="A421">
        <v>419</v>
      </c>
      <c r="B421" t="s">
        <v>451</v>
      </c>
      <c r="C421" t="s">
        <v>5</v>
      </c>
      <c r="D421" t="s">
        <v>73</v>
      </c>
    </row>
    <row r="422" spans="1:4">
      <c r="A422">
        <v>420</v>
      </c>
      <c r="B422" t="s">
        <v>452</v>
      </c>
      <c r="C422" t="s">
        <v>5</v>
      </c>
      <c r="D422" t="s">
        <v>59</v>
      </c>
    </row>
    <row r="423" spans="1:4">
      <c r="A423">
        <v>421</v>
      </c>
      <c r="B423" t="s">
        <v>453</v>
      </c>
      <c r="C423" t="s">
        <v>28</v>
      </c>
      <c r="D423" t="s">
        <v>63</v>
      </c>
    </row>
    <row r="424" spans="1:4">
      <c r="A424">
        <v>422</v>
      </c>
      <c r="B424" t="s">
        <v>454</v>
      </c>
      <c r="C424" t="s">
        <v>16</v>
      </c>
      <c r="D424" t="s">
        <v>11</v>
      </c>
    </row>
    <row r="425" spans="1:4">
      <c r="A425">
        <v>423</v>
      </c>
      <c r="B425" t="s">
        <v>455</v>
      </c>
      <c r="C425" t="s">
        <v>13</v>
      </c>
      <c r="D425" t="s">
        <v>14</v>
      </c>
    </row>
    <row r="426" spans="1:4">
      <c r="A426">
        <v>424</v>
      </c>
      <c r="B426" t="s">
        <v>456</v>
      </c>
      <c r="C426" t="s">
        <v>13</v>
      </c>
      <c r="D426" t="s">
        <v>26</v>
      </c>
    </row>
    <row r="427" spans="1:4">
      <c r="A427">
        <v>425</v>
      </c>
      <c r="B427" t="s">
        <v>457</v>
      </c>
      <c r="C427" t="s">
        <v>28</v>
      </c>
      <c r="D427" t="s">
        <v>33</v>
      </c>
    </row>
    <row r="428" spans="1:4">
      <c r="A428">
        <v>426</v>
      </c>
      <c r="B428" t="s">
        <v>458</v>
      </c>
      <c r="C428" t="s">
        <v>16</v>
      </c>
      <c r="D428" t="s">
        <v>11</v>
      </c>
    </row>
    <row r="429" spans="1:4">
      <c r="A429">
        <v>427</v>
      </c>
      <c r="B429" t="s">
        <v>459</v>
      </c>
      <c r="C429" t="s">
        <v>28</v>
      </c>
      <c r="D429" t="s">
        <v>30</v>
      </c>
    </row>
    <row r="430" spans="1:4">
      <c r="A430">
        <v>428</v>
      </c>
      <c r="B430" t="s">
        <v>460</v>
      </c>
      <c r="C430" t="s">
        <v>13</v>
      </c>
      <c r="D430" t="s">
        <v>24</v>
      </c>
    </row>
    <row r="431" spans="1:4">
      <c r="A431">
        <v>429</v>
      </c>
      <c r="B431" t="s">
        <v>461</v>
      </c>
      <c r="C431" t="s">
        <v>28</v>
      </c>
      <c r="D431" t="s">
        <v>26</v>
      </c>
    </row>
    <row r="432" spans="1:4">
      <c r="A432">
        <v>430</v>
      </c>
      <c r="B432" t="s">
        <v>462</v>
      </c>
      <c r="C432" t="s">
        <v>13</v>
      </c>
      <c r="D432" t="s">
        <v>43</v>
      </c>
    </row>
    <row r="433" spans="1:4">
      <c r="A433">
        <v>431</v>
      </c>
      <c r="B433" t="s">
        <v>463</v>
      </c>
      <c r="C433" t="s">
        <v>5</v>
      </c>
      <c r="D433" t="s">
        <v>45</v>
      </c>
    </row>
    <row r="434" spans="1:4">
      <c r="A434">
        <v>432</v>
      </c>
      <c r="B434" t="s">
        <v>464</v>
      </c>
      <c r="C434" t="s">
        <v>5</v>
      </c>
      <c r="D434" t="s">
        <v>22</v>
      </c>
    </row>
    <row r="435" spans="1:4">
      <c r="A435">
        <v>433</v>
      </c>
      <c r="B435" t="s">
        <v>465</v>
      </c>
      <c r="C435" t="s">
        <v>5</v>
      </c>
      <c r="D435" t="s">
        <v>30</v>
      </c>
    </row>
    <row r="436" spans="1:4">
      <c r="A436">
        <v>434</v>
      </c>
      <c r="B436" t="s">
        <v>466</v>
      </c>
      <c r="C436" t="s">
        <v>5</v>
      </c>
      <c r="D436" t="s">
        <v>14</v>
      </c>
    </row>
    <row r="437" spans="1:4">
      <c r="A437">
        <v>435</v>
      </c>
      <c r="B437" t="s">
        <v>467</v>
      </c>
      <c r="C437" t="s">
        <v>5</v>
      </c>
      <c r="D437" t="s">
        <v>63</v>
      </c>
    </row>
    <row r="438" spans="1:4">
      <c r="A438">
        <v>436</v>
      </c>
      <c r="B438" t="s">
        <v>468</v>
      </c>
      <c r="C438" t="s">
        <v>28</v>
      </c>
      <c r="D438" t="s">
        <v>19</v>
      </c>
    </row>
    <row r="439" spans="1:4">
      <c r="A439">
        <v>437</v>
      </c>
      <c r="B439" t="s">
        <v>469</v>
      </c>
      <c r="C439" t="s">
        <v>5</v>
      </c>
      <c r="D439" t="s">
        <v>22</v>
      </c>
    </row>
    <row r="440" spans="1:4">
      <c r="A440">
        <v>438</v>
      </c>
      <c r="B440" t="s">
        <v>470</v>
      </c>
      <c r="C440" t="s">
        <v>16</v>
      </c>
      <c r="D440" t="s">
        <v>8</v>
      </c>
    </row>
    <row r="441" spans="1:4">
      <c r="A441">
        <v>439</v>
      </c>
      <c r="B441" t="s">
        <v>471</v>
      </c>
      <c r="C441" t="s">
        <v>5</v>
      </c>
      <c r="D441" t="s">
        <v>8</v>
      </c>
    </row>
    <row r="442" spans="1:4">
      <c r="A442">
        <v>440</v>
      </c>
      <c r="B442" t="s">
        <v>472</v>
      </c>
      <c r="C442" t="s">
        <v>16</v>
      </c>
      <c r="D442" t="s">
        <v>17</v>
      </c>
    </row>
    <row r="443" spans="1:4">
      <c r="A443">
        <v>441</v>
      </c>
      <c r="B443" t="s">
        <v>473</v>
      </c>
      <c r="C443" t="s">
        <v>28</v>
      </c>
      <c r="D443" t="s">
        <v>24</v>
      </c>
    </row>
    <row r="444" spans="1:4">
      <c r="A444">
        <v>442</v>
      </c>
      <c r="B444" t="s">
        <v>474</v>
      </c>
      <c r="C444" t="s">
        <v>16</v>
      </c>
      <c r="D444" t="s">
        <v>73</v>
      </c>
    </row>
    <row r="445" spans="1:4">
      <c r="A445">
        <v>443</v>
      </c>
      <c r="B445" t="s">
        <v>475</v>
      </c>
      <c r="C445" t="s">
        <v>5</v>
      </c>
      <c r="D445" t="s">
        <v>73</v>
      </c>
    </row>
    <row r="446" spans="1:4">
      <c r="A446">
        <v>444</v>
      </c>
      <c r="B446" t="s">
        <v>476</v>
      </c>
      <c r="C446" t="s">
        <v>28</v>
      </c>
      <c r="D446" t="s">
        <v>17</v>
      </c>
    </row>
    <row r="447" spans="1:4">
      <c r="A447">
        <v>445</v>
      </c>
      <c r="B447" t="s">
        <v>477</v>
      </c>
      <c r="C447" t="s">
        <v>5</v>
      </c>
      <c r="D447" t="s">
        <v>11</v>
      </c>
    </row>
    <row r="448" spans="1:4">
      <c r="A448">
        <v>446</v>
      </c>
      <c r="B448" t="s">
        <v>478</v>
      </c>
      <c r="C448" t="s">
        <v>28</v>
      </c>
      <c r="D448" t="s">
        <v>24</v>
      </c>
    </row>
    <row r="449" spans="1:4">
      <c r="A449">
        <v>447</v>
      </c>
      <c r="B449" t="s">
        <v>479</v>
      </c>
      <c r="C449" t="s">
        <v>5</v>
      </c>
      <c r="D449" t="s">
        <v>8</v>
      </c>
    </row>
    <row r="450" spans="1:4">
      <c r="A450">
        <v>448</v>
      </c>
      <c r="B450" t="s">
        <v>480</v>
      </c>
      <c r="C450" t="s">
        <v>13</v>
      </c>
      <c r="D450" t="s">
        <v>43</v>
      </c>
    </row>
    <row r="451" spans="1:4">
      <c r="A451">
        <v>449</v>
      </c>
      <c r="B451" t="s">
        <v>481</v>
      </c>
      <c r="C451" t="s">
        <v>28</v>
      </c>
      <c r="D451" t="s">
        <v>73</v>
      </c>
    </row>
    <row r="452" spans="1:4">
      <c r="A452">
        <v>450</v>
      </c>
      <c r="B452" t="s">
        <v>482</v>
      </c>
      <c r="C452" t="s">
        <v>13</v>
      </c>
      <c r="D452" t="s">
        <v>1064</v>
      </c>
    </row>
    <row r="453" spans="1:4">
      <c r="A453">
        <v>451</v>
      </c>
      <c r="B453" t="s">
        <v>483</v>
      </c>
      <c r="C453" t="s">
        <v>16</v>
      </c>
      <c r="D453" t="s">
        <v>19</v>
      </c>
    </row>
    <row r="454" spans="1:4">
      <c r="A454">
        <v>452</v>
      </c>
      <c r="B454" t="s">
        <v>484</v>
      </c>
      <c r="C454" t="s">
        <v>16</v>
      </c>
      <c r="D454" t="s">
        <v>17</v>
      </c>
    </row>
    <row r="455" spans="1:4">
      <c r="A455">
        <v>453</v>
      </c>
      <c r="B455" t="s">
        <v>485</v>
      </c>
      <c r="C455" t="s">
        <v>5</v>
      </c>
      <c r="D455" t="s">
        <v>11</v>
      </c>
    </row>
    <row r="456" spans="1:4">
      <c r="A456">
        <v>454</v>
      </c>
      <c r="B456" t="s">
        <v>486</v>
      </c>
      <c r="C456" t="s">
        <v>13</v>
      </c>
      <c r="D456" t="s">
        <v>51</v>
      </c>
    </row>
    <row r="457" spans="1:4">
      <c r="A457">
        <v>455</v>
      </c>
      <c r="B457" t="s">
        <v>487</v>
      </c>
      <c r="C457" t="s">
        <v>28</v>
      </c>
      <c r="D457" t="s">
        <v>417</v>
      </c>
    </row>
    <row r="458" spans="1:4">
      <c r="A458">
        <v>456</v>
      </c>
      <c r="B458" t="s">
        <v>488</v>
      </c>
      <c r="C458" t="s">
        <v>5</v>
      </c>
      <c r="D458" t="s">
        <v>63</v>
      </c>
    </row>
    <row r="459" spans="1:4">
      <c r="A459">
        <v>457</v>
      </c>
      <c r="B459" t="s">
        <v>489</v>
      </c>
      <c r="C459" t="s">
        <v>28</v>
      </c>
      <c r="D459" t="s">
        <v>22</v>
      </c>
    </row>
    <row r="460" spans="1:4">
      <c r="A460">
        <v>458</v>
      </c>
      <c r="B460" t="s">
        <v>490</v>
      </c>
      <c r="C460" t="s">
        <v>16</v>
      </c>
      <c r="D460" t="s">
        <v>30</v>
      </c>
    </row>
    <row r="461" spans="1:4">
      <c r="A461">
        <v>459</v>
      </c>
      <c r="B461" t="s">
        <v>491</v>
      </c>
      <c r="C461" t="s">
        <v>5</v>
      </c>
      <c r="D461" t="s">
        <v>63</v>
      </c>
    </row>
    <row r="462" spans="1:4">
      <c r="A462">
        <v>460</v>
      </c>
      <c r="B462" t="s">
        <v>492</v>
      </c>
      <c r="C462" t="s">
        <v>28</v>
      </c>
      <c r="D462" t="s">
        <v>8</v>
      </c>
    </row>
    <row r="463" spans="1:4">
      <c r="A463">
        <v>461</v>
      </c>
      <c r="B463" t="s">
        <v>493</v>
      </c>
      <c r="C463" t="s">
        <v>16</v>
      </c>
      <c r="D463" t="s">
        <v>22</v>
      </c>
    </row>
    <row r="464" spans="1:4">
      <c r="A464">
        <v>462</v>
      </c>
      <c r="B464" t="s">
        <v>494</v>
      </c>
      <c r="C464" t="s">
        <v>13</v>
      </c>
      <c r="D464" t="s">
        <v>43</v>
      </c>
    </row>
    <row r="465" spans="1:4">
      <c r="A465">
        <v>463</v>
      </c>
      <c r="B465" t="s">
        <v>495</v>
      </c>
      <c r="C465" t="s">
        <v>16</v>
      </c>
      <c r="D465" t="s">
        <v>30</v>
      </c>
    </row>
    <row r="466" spans="1:4">
      <c r="A466">
        <v>464</v>
      </c>
      <c r="B466" t="s">
        <v>496</v>
      </c>
      <c r="C466" t="s">
        <v>28</v>
      </c>
      <c r="D466" t="s">
        <v>11</v>
      </c>
    </row>
    <row r="467" spans="1:4">
      <c r="A467">
        <v>465</v>
      </c>
      <c r="B467" t="s">
        <v>497</v>
      </c>
      <c r="C467" t="s">
        <v>13</v>
      </c>
      <c r="D467" t="s">
        <v>22</v>
      </c>
    </row>
    <row r="468" spans="1:4">
      <c r="A468">
        <v>466</v>
      </c>
      <c r="B468" t="s">
        <v>498</v>
      </c>
      <c r="C468" t="s">
        <v>13</v>
      </c>
      <c r="D468" t="s">
        <v>30</v>
      </c>
    </row>
    <row r="469" spans="1:4">
      <c r="A469">
        <v>467</v>
      </c>
      <c r="B469" t="s">
        <v>499</v>
      </c>
      <c r="C469" t="s">
        <v>28</v>
      </c>
      <c r="D469" t="s">
        <v>63</v>
      </c>
    </row>
    <row r="470" spans="1:4">
      <c r="A470">
        <v>468</v>
      </c>
      <c r="B470" t="s">
        <v>500</v>
      </c>
      <c r="C470" t="s">
        <v>13</v>
      </c>
      <c r="D470" t="s">
        <v>19</v>
      </c>
    </row>
    <row r="471" spans="1:4">
      <c r="A471">
        <v>469</v>
      </c>
      <c r="B471" t="s">
        <v>501</v>
      </c>
      <c r="C471" t="s">
        <v>5</v>
      </c>
      <c r="D471" t="s">
        <v>24</v>
      </c>
    </row>
    <row r="472" spans="1:4">
      <c r="A472">
        <v>470</v>
      </c>
      <c r="B472" t="s">
        <v>502</v>
      </c>
      <c r="C472" t="s">
        <v>28</v>
      </c>
      <c r="D472" t="s">
        <v>43</v>
      </c>
    </row>
    <row r="473" spans="1:4">
      <c r="A473">
        <v>471</v>
      </c>
      <c r="B473" t="s">
        <v>503</v>
      </c>
      <c r="C473" t="s">
        <v>5</v>
      </c>
      <c r="D473" t="s">
        <v>30</v>
      </c>
    </row>
    <row r="474" spans="1:4">
      <c r="A474">
        <v>472</v>
      </c>
      <c r="B474" t="s">
        <v>504</v>
      </c>
      <c r="C474" t="s">
        <v>13</v>
      </c>
      <c r="D474" t="s">
        <v>43</v>
      </c>
    </row>
    <row r="475" spans="1:4">
      <c r="A475">
        <v>473</v>
      </c>
      <c r="B475" t="s">
        <v>505</v>
      </c>
      <c r="C475" t="s">
        <v>13</v>
      </c>
      <c r="D475" t="s">
        <v>8</v>
      </c>
    </row>
    <row r="476" spans="1:4">
      <c r="A476">
        <v>474</v>
      </c>
      <c r="B476" t="s">
        <v>506</v>
      </c>
      <c r="C476" t="s">
        <v>16</v>
      </c>
      <c r="D476" t="s">
        <v>43</v>
      </c>
    </row>
    <row r="477" spans="1:4">
      <c r="A477">
        <v>475</v>
      </c>
      <c r="B477" t="s">
        <v>507</v>
      </c>
      <c r="C477" t="s">
        <v>5</v>
      </c>
      <c r="D477" t="s">
        <v>14</v>
      </c>
    </row>
    <row r="478" spans="1:4">
      <c r="A478">
        <v>476</v>
      </c>
      <c r="B478" t="s">
        <v>508</v>
      </c>
      <c r="C478" t="s">
        <v>5</v>
      </c>
      <c r="D478" t="s">
        <v>73</v>
      </c>
    </row>
    <row r="479" spans="1:4">
      <c r="A479">
        <v>477</v>
      </c>
      <c r="B479" t="s">
        <v>509</v>
      </c>
      <c r="C479" t="s">
        <v>5</v>
      </c>
      <c r="D479" t="s">
        <v>11</v>
      </c>
    </row>
    <row r="480" spans="1:4">
      <c r="A480">
        <v>478</v>
      </c>
      <c r="B480" t="s">
        <v>510</v>
      </c>
      <c r="C480" t="s">
        <v>13</v>
      </c>
      <c r="D480" t="s">
        <v>30</v>
      </c>
    </row>
    <row r="481" spans="1:4">
      <c r="A481">
        <v>479</v>
      </c>
      <c r="B481" t="s">
        <v>511</v>
      </c>
      <c r="C481" t="s">
        <v>28</v>
      </c>
      <c r="D481" t="s">
        <v>63</v>
      </c>
    </row>
    <row r="482" spans="1:4">
      <c r="A482">
        <v>480</v>
      </c>
      <c r="B482" t="s">
        <v>512</v>
      </c>
      <c r="C482" t="s">
        <v>5</v>
      </c>
      <c r="D482" t="s">
        <v>14</v>
      </c>
    </row>
    <row r="483" spans="1:4">
      <c r="A483">
        <v>481</v>
      </c>
      <c r="B483" t="s">
        <v>513</v>
      </c>
      <c r="C483" t="s">
        <v>16</v>
      </c>
      <c r="D483" t="s">
        <v>8</v>
      </c>
    </row>
    <row r="484" spans="1:4">
      <c r="A484">
        <v>482</v>
      </c>
      <c r="B484" t="s">
        <v>514</v>
      </c>
      <c r="C484" t="s">
        <v>13</v>
      </c>
      <c r="D484" t="s">
        <v>24</v>
      </c>
    </row>
    <row r="485" spans="1:4">
      <c r="A485">
        <v>483</v>
      </c>
      <c r="B485" t="s">
        <v>515</v>
      </c>
      <c r="C485" t="s">
        <v>5</v>
      </c>
      <c r="D485" t="s">
        <v>24</v>
      </c>
    </row>
    <row r="486" spans="1:4">
      <c r="A486">
        <v>484</v>
      </c>
      <c r="B486" t="s">
        <v>516</v>
      </c>
      <c r="C486" t="s">
        <v>13</v>
      </c>
      <c r="D486" t="s">
        <v>19</v>
      </c>
    </row>
    <row r="487" spans="1:4">
      <c r="A487">
        <v>485</v>
      </c>
      <c r="B487" t="s">
        <v>517</v>
      </c>
      <c r="C487" t="s">
        <v>5</v>
      </c>
      <c r="D487" t="s">
        <v>8</v>
      </c>
    </row>
    <row r="488" spans="1:4">
      <c r="A488">
        <v>486</v>
      </c>
      <c r="B488" t="s">
        <v>518</v>
      </c>
      <c r="C488" t="s">
        <v>13</v>
      </c>
      <c r="D488" t="s">
        <v>33</v>
      </c>
    </row>
    <row r="489" spans="1:4">
      <c r="A489">
        <v>487</v>
      </c>
      <c r="B489" t="s">
        <v>519</v>
      </c>
      <c r="C489" t="s">
        <v>16</v>
      </c>
      <c r="D489" t="s">
        <v>35</v>
      </c>
    </row>
    <row r="490" spans="1:4">
      <c r="A490">
        <v>488</v>
      </c>
      <c r="B490" t="s">
        <v>520</v>
      </c>
      <c r="C490" t="s">
        <v>28</v>
      </c>
      <c r="D490" t="s">
        <v>11</v>
      </c>
    </row>
    <row r="491" spans="1:4">
      <c r="A491">
        <v>489</v>
      </c>
      <c r="B491" t="s">
        <v>521</v>
      </c>
      <c r="C491" t="s">
        <v>28</v>
      </c>
      <c r="D491" t="s">
        <v>11</v>
      </c>
    </row>
    <row r="492" spans="1:4">
      <c r="A492">
        <v>490</v>
      </c>
      <c r="B492" t="s">
        <v>522</v>
      </c>
      <c r="C492" t="s">
        <v>16</v>
      </c>
      <c r="D492" t="s">
        <v>59</v>
      </c>
    </row>
    <row r="493" spans="1:4">
      <c r="A493">
        <v>491</v>
      </c>
      <c r="B493" t="s">
        <v>523</v>
      </c>
      <c r="C493" t="s">
        <v>5</v>
      </c>
      <c r="D493" t="s">
        <v>19</v>
      </c>
    </row>
    <row r="494" spans="1:4">
      <c r="A494">
        <v>492</v>
      </c>
      <c r="B494" t="s">
        <v>524</v>
      </c>
      <c r="C494" t="s">
        <v>28</v>
      </c>
      <c r="D494" t="s">
        <v>51</v>
      </c>
    </row>
    <row r="495" spans="1:4">
      <c r="A495">
        <v>493</v>
      </c>
      <c r="B495" t="s">
        <v>525</v>
      </c>
      <c r="C495" t="s">
        <v>5</v>
      </c>
      <c r="D495" t="s">
        <v>35</v>
      </c>
    </row>
    <row r="496" spans="1:4">
      <c r="A496">
        <v>494</v>
      </c>
      <c r="B496" t="s">
        <v>526</v>
      </c>
      <c r="C496" t="s">
        <v>5</v>
      </c>
      <c r="D496" t="s">
        <v>17</v>
      </c>
    </row>
    <row r="497" spans="1:4">
      <c r="A497">
        <v>495</v>
      </c>
      <c r="B497" t="s">
        <v>527</v>
      </c>
      <c r="C497" t="s">
        <v>5</v>
      </c>
      <c r="D497" t="s">
        <v>24</v>
      </c>
    </row>
    <row r="498" spans="1:4">
      <c r="A498">
        <v>496</v>
      </c>
      <c r="B498" t="s">
        <v>528</v>
      </c>
      <c r="C498" t="s">
        <v>5</v>
      </c>
      <c r="D498" t="s">
        <v>8</v>
      </c>
    </row>
    <row r="499" spans="1:4">
      <c r="A499">
        <v>497</v>
      </c>
      <c r="B499" t="s">
        <v>529</v>
      </c>
      <c r="C499" t="s">
        <v>28</v>
      </c>
      <c r="D499" t="s">
        <v>35</v>
      </c>
    </row>
    <row r="500" spans="1:4">
      <c r="A500">
        <v>498</v>
      </c>
      <c r="B500" t="s">
        <v>530</v>
      </c>
      <c r="C500" t="s">
        <v>28</v>
      </c>
      <c r="D500" t="s">
        <v>33</v>
      </c>
    </row>
    <row r="501" spans="1:4">
      <c r="A501">
        <v>499</v>
      </c>
      <c r="B501" t="s">
        <v>531</v>
      </c>
      <c r="C501" t="s">
        <v>13</v>
      </c>
      <c r="D501" t="s">
        <v>14</v>
      </c>
    </row>
    <row r="502" spans="1:4">
      <c r="A502">
        <v>500</v>
      </c>
      <c r="B502" t="s">
        <v>532</v>
      </c>
      <c r="C502" t="s">
        <v>5</v>
      </c>
      <c r="D502" t="s">
        <v>1062</v>
      </c>
    </row>
    <row r="503" spans="1:4">
      <c r="A503">
        <v>501</v>
      </c>
      <c r="B503" t="s">
        <v>533</v>
      </c>
      <c r="C503" t="s">
        <v>16</v>
      </c>
      <c r="D503" t="s">
        <v>33</v>
      </c>
    </row>
    <row r="504" spans="1:4">
      <c r="A504">
        <v>502</v>
      </c>
      <c r="B504" t="s">
        <v>534</v>
      </c>
      <c r="C504" t="s">
        <v>13</v>
      </c>
      <c r="D504" t="s">
        <v>63</v>
      </c>
    </row>
    <row r="505" spans="1:4">
      <c r="A505">
        <v>503</v>
      </c>
      <c r="B505" t="s">
        <v>535</v>
      </c>
      <c r="C505" t="s">
        <v>28</v>
      </c>
      <c r="D505" t="s">
        <v>17</v>
      </c>
    </row>
    <row r="506" spans="1:4">
      <c r="A506">
        <v>504</v>
      </c>
      <c r="B506" t="s">
        <v>536</v>
      </c>
      <c r="C506" t="s">
        <v>28</v>
      </c>
      <c r="D506" t="s">
        <v>30</v>
      </c>
    </row>
    <row r="507" spans="1:4">
      <c r="A507">
        <v>505</v>
      </c>
      <c r="B507" t="s">
        <v>537</v>
      </c>
      <c r="C507" t="s">
        <v>16</v>
      </c>
      <c r="D507" t="s">
        <v>11</v>
      </c>
    </row>
    <row r="508" spans="1:4">
      <c r="A508">
        <v>506</v>
      </c>
      <c r="B508" t="s">
        <v>538</v>
      </c>
      <c r="C508" t="s">
        <v>28</v>
      </c>
      <c r="D508" t="s">
        <v>19</v>
      </c>
    </row>
    <row r="509" spans="1:4">
      <c r="A509">
        <v>507</v>
      </c>
      <c r="B509" t="s">
        <v>539</v>
      </c>
      <c r="C509" t="s">
        <v>16</v>
      </c>
      <c r="D509" t="s">
        <v>30</v>
      </c>
    </row>
    <row r="510" spans="1:4">
      <c r="A510">
        <v>508</v>
      </c>
      <c r="B510" t="s">
        <v>540</v>
      </c>
      <c r="C510" t="s">
        <v>13</v>
      </c>
      <c r="D510" t="s">
        <v>14</v>
      </c>
    </row>
    <row r="511" spans="1:4">
      <c r="A511">
        <v>509</v>
      </c>
      <c r="B511" t="s">
        <v>541</v>
      </c>
      <c r="C511" t="s">
        <v>5</v>
      </c>
      <c r="D511" t="s">
        <v>33</v>
      </c>
    </row>
    <row r="512" spans="1:4">
      <c r="A512">
        <v>510</v>
      </c>
      <c r="B512" t="s">
        <v>542</v>
      </c>
      <c r="C512" t="s">
        <v>5</v>
      </c>
      <c r="D512" t="s">
        <v>22</v>
      </c>
    </row>
    <row r="513" spans="1:4">
      <c r="A513">
        <v>511</v>
      </c>
      <c r="B513" t="s">
        <v>543</v>
      </c>
      <c r="C513" t="s">
        <v>28</v>
      </c>
      <c r="D513" t="s">
        <v>26</v>
      </c>
    </row>
    <row r="514" spans="1:4">
      <c r="A514">
        <v>512</v>
      </c>
      <c r="B514" t="s">
        <v>544</v>
      </c>
      <c r="C514" t="s">
        <v>13</v>
      </c>
      <c r="D514" t="s">
        <v>26</v>
      </c>
    </row>
    <row r="515" spans="1:4">
      <c r="A515">
        <v>513</v>
      </c>
      <c r="B515" t="s">
        <v>545</v>
      </c>
      <c r="C515" t="s">
        <v>16</v>
      </c>
      <c r="D515" t="s">
        <v>45</v>
      </c>
    </row>
    <row r="516" spans="1:4">
      <c r="A516">
        <v>514</v>
      </c>
      <c r="B516" t="s">
        <v>546</v>
      </c>
      <c r="C516" t="s">
        <v>13</v>
      </c>
      <c r="D516" t="s">
        <v>63</v>
      </c>
    </row>
    <row r="517" spans="1:4">
      <c r="A517">
        <v>515</v>
      </c>
      <c r="B517" t="s">
        <v>547</v>
      </c>
      <c r="C517" t="s">
        <v>5</v>
      </c>
      <c r="D517" t="s">
        <v>11</v>
      </c>
    </row>
    <row r="518" spans="1:4">
      <c r="A518">
        <v>516</v>
      </c>
      <c r="B518" t="s">
        <v>548</v>
      </c>
      <c r="C518" t="s">
        <v>16</v>
      </c>
      <c r="D518" t="s">
        <v>33</v>
      </c>
    </row>
    <row r="519" spans="1:4">
      <c r="A519">
        <v>517</v>
      </c>
      <c r="B519" t="s">
        <v>549</v>
      </c>
      <c r="C519" t="s">
        <v>28</v>
      </c>
      <c r="D519" t="s">
        <v>43</v>
      </c>
    </row>
    <row r="520" spans="1:4">
      <c r="A520">
        <v>518</v>
      </c>
      <c r="B520" t="s">
        <v>550</v>
      </c>
      <c r="C520" t="s">
        <v>28</v>
      </c>
      <c r="D520" t="s">
        <v>43</v>
      </c>
    </row>
    <row r="521" spans="1:4">
      <c r="A521">
        <v>519</v>
      </c>
      <c r="B521" t="s">
        <v>551</v>
      </c>
      <c r="C521" t="s">
        <v>16</v>
      </c>
      <c r="D521" t="s">
        <v>45</v>
      </c>
    </row>
    <row r="522" spans="1:4">
      <c r="A522">
        <v>520</v>
      </c>
      <c r="B522" t="s">
        <v>552</v>
      </c>
      <c r="C522" t="s">
        <v>13</v>
      </c>
      <c r="D522" t="s">
        <v>45</v>
      </c>
    </row>
    <row r="523" spans="1:4">
      <c r="A523">
        <v>521</v>
      </c>
      <c r="B523" t="s">
        <v>553</v>
      </c>
      <c r="C523" t="s">
        <v>5</v>
      </c>
      <c r="D523" t="s">
        <v>33</v>
      </c>
    </row>
    <row r="524" spans="1:4">
      <c r="A524">
        <v>522</v>
      </c>
      <c r="B524" t="s">
        <v>554</v>
      </c>
      <c r="C524" t="s">
        <v>16</v>
      </c>
      <c r="D524" t="s">
        <v>33</v>
      </c>
    </row>
    <row r="525" spans="1:4">
      <c r="A525">
        <v>523</v>
      </c>
      <c r="B525" t="s">
        <v>555</v>
      </c>
      <c r="C525" t="s">
        <v>28</v>
      </c>
      <c r="D525" t="s">
        <v>35</v>
      </c>
    </row>
    <row r="526" spans="1:4">
      <c r="A526">
        <v>524</v>
      </c>
      <c r="B526" t="s">
        <v>556</v>
      </c>
      <c r="C526" t="s">
        <v>28</v>
      </c>
      <c r="D526" t="s">
        <v>51</v>
      </c>
    </row>
    <row r="527" spans="1:4">
      <c r="A527">
        <v>525</v>
      </c>
      <c r="B527" t="s">
        <v>557</v>
      </c>
      <c r="C527" t="s">
        <v>28</v>
      </c>
      <c r="D527" t="s">
        <v>558</v>
      </c>
    </row>
    <row r="528" spans="1:4">
      <c r="A528">
        <v>526</v>
      </c>
      <c r="B528" t="s">
        <v>559</v>
      </c>
      <c r="C528" t="s">
        <v>5</v>
      </c>
      <c r="D528" t="s">
        <v>33</v>
      </c>
    </row>
    <row r="529" spans="1:4">
      <c r="A529">
        <v>527</v>
      </c>
      <c r="B529" t="s">
        <v>560</v>
      </c>
      <c r="C529" t="s">
        <v>13</v>
      </c>
      <c r="D529" t="s">
        <v>33</v>
      </c>
    </row>
    <row r="530" spans="1:4">
      <c r="A530">
        <v>528</v>
      </c>
      <c r="B530" t="s">
        <v>561</v>
      </c>
      <c r="C530" t="s">
        <v>16</v>
      </c>
      <c r="D530" t="s">
        <v>8</v>
      </c>
    </row>
    <row r="531" spans="1:4">
      <c r="A531">
        <v>529</v>
      </c>
      <c r="B531" t="s">
        <v>562</v>
      </c>
      <c r="C531" t="s">
        <v>16</v>
      </c>
      <c r="D531" t="s">
        <v>17</v>
      </c>
    </row>
    <row r="532" spans="1:4">
      <c r="A532">
        <v>530</v>
      </c>
      <c r="B532" t="s">
        <v>563</v>
      </c>
      <c r="C532" t="s">
        <v>16</v>
      </c>
      <c r="D532" t="s">
        <v>30</v>
      </c>
    </row>
    <row r="533" spans="1:4">
      <c r="A533">
        <v>531</v>
      </c>
      <c r="B533" t="s">
        <v>564</v>
      </c>
      <c r="C533" t="s">
        <v>13</v>
      </c>
      <c r="D533" t="s">
        <v>43</v>
      </c>
    </row>
    <row r="534" spans="1:4">
      <c r="A534">
        <v>532</v>
      </c>
      <c r="B534" t="s">
        <v>565</v>
      </c>
      <c r="C534" t="s">
        <v>13</v>
      </c>
      <c r="D534" t="s">
        <v>35</v>
      </c>
    </row>
    <row r="535" spans="1:4">
      <c r="A535">
        <v>533</v>
      </c>
      <c r="B535" t="s">
        <v>566</v>
      </c>
      <c r="C535" t="s">
        <v>16</v>
      </c>
      <c r="D535" t="s">
        <v>33</v>
      </c>
    </row>
    <row r="536" spans="1:4">
      <c r="A536">
        <v>534</v>
      </c>
      <c r="B536" t="s">
        <v>567</v>
      </c>
      <c r="C536" t="s">
        <v>16</v>
      </c>
      <c r="D536" t="s">
        <v>8</v>
      </c>
    </row>
    <row r="537" spans="1:4">
      <c r="A537">
        <v>535</v>
      </c>
      <c r="B537" t="s">
        <v>568</v>
      </c>
      <c r="C537" t="s">
        <v>5</v>
      </c>
      <c r="D537" t="s">
        <v>22</v>
      </c>
    </row>
    <row r="538" spans="1:4">
      <c r="A538">
        <v>536</v>
      </c>
      <c r="B538" t="s">
        <v>569</v>
      </c>
      <c r="C538" t="s">
        <v>5</v>
      </c>
      <c r="D538" t="s">
        <v>35</v>
      </c>
    </row>
    <row r="539" spans="1:4">
      <c r="A539">
        <v>537</v>
      </c>
      <c r="B539" t="s">
        <v>570</v>
      </c>
      <c r="C539" t="s">
        <v>13</v>
      </c>
      <c r="D539" t="s">
        <v>35</v>
      </c>
    </row>
    <row r="540" spans="1:4">
      <c r="A540">
        <v>538</v>
      </c>
      <c r="B540" t="s">
        <v>571</v>
      </c>
      <c r="C540" t="s">
        <v>5</v>
      </c>
      <c r="D540" t="s">
        <v>33</v>
      </c>
    </row>
    <row r="541" spans="1:4">
      <c r="A541">
        <v>539</v>
      </c>
      <c r="B541" t="s">
        <v>572</v>
      </c>
      <c r="C541" t="s">
        <v>5</v>
      </c>
      <c r="D541" t="s">
        <v>51</v>
      </c>
    </row>
    <row r="542" spans="1:4">
      <c r="A542">
        <v>540</v>
      </c>
      <c r="B542" t="s">
        <v>573</v>
      </c>
      <c r="C542" t="s">
        <v>28</v>
      </c>
      <c r="D542" t="s">
        <v>11</v>
      </c>
    </row>
    <row r="543" spans="1:4">
      <c r="A543">
        <v>541</v>
      </c>
      <c r="B543" t="s">
        <v>574</v>
      </c>
      <c r="C543" t="s">
        <v>16</v>
      </c>
      <c r="D543" t="s">
        <v>45</v>
      </c>
    </row>
    <row r="544" spans="1:4">
      <c r="A544">
        <v>542</v>
      </c>
      <c r="B544" t="s">
        <v>575</v>
      </c>
      <c r="C544" t="s">
        <v>16</v>
      </c>
      <c r="D544" t="s">
        <v>11</v>
      </c>
    </row>
    <row r="545" spans="1:4">
      <c r="A545">
        <v>543</v>
      </c>
      <c r="B545" t="s">
        <v>576</v>
      </c>
      <c r="C545" t="s">
        <v>16</v>
      </c>
      <c r="D545" t="s">
        <v>73</v>
      </c>
    </row>
    <row r="546" spans="1:4">
      <c r="A546">
        <v>544</v>
      </c>
      <c r="B546" t="s">
        <v>577</v>
      </c>
      <c r="C546" t="s">
        <v>16</v>
      </c>
      <c r="D546" t="s">
        <v>73</v>
      </c>
    </row>
    <row r="547" spans="1:4">
      <c r="A547">
        <v>545</v>
      </c>
      <c r="B547" t="s">
        <v>578</v>
      </c>
      <c r="C547" t="s">
        <v>13</v>
      </c>
      <c r="D547" t="s">
        <v>51</v>
      </c>
    </row>
    <row r="548" spans="1:4">
      <c r="A548">
        <v>546</v>
      </c>
      <c r="B548" t="s">
        <v>579</v>
      </c>
      <c r="C548" t="s">
        <v>16</v>
      </c>
      <c r="D548" t="s">
        <v>33</v>
      </c>
    </row>
    <row r="549" spans="1:4">
      <c r="A549">
        <v>547</v>
      </c>
      <c r="B549" t="s">
        <v>580</v>
      </c>
      <c r="C549" t="s">
        <v>5</v>
      </c>
      <c r="D549" t="s">
        <v>43</v>
      </c>
    </row>
    <row r="550" spans="1:4">
      <c r="A550">
        <v>548</v>
      </c>
      <c r="B550" t="s">
        <v>581</v>
      </c>
      <c r="C550" t="s">
        <v>16</v>
      </c>
      <c r="D550" t="s">
        <v>17</v>
      </c>
    </row>
    <row r="551" spans="1:4">
      <c r="A551">
        <v>549</v>
      </c>
      <c r="B551" t="s">
        <v>582</v>
      </c>
      <c r="C551" t="s">
        <v>5</v>
      </c>
      <c r="D551" t="s">
        <v>17</v>
      </c>
    </row>
    <row r="552" spans="1:4">
      <c r="A552">
        <v>550</v>
      </c>
      <c r="B552" t="s">
        <v>583</v>
      </c>
      <c r="C552" t="s">
        <v>28</v>
      </c>
      <c r="D552" t="s">
        <v>1065</v>
      </c>
    </row>
    <row r="553" spans="1:4">
      <c r="A553">
        <v>551</v>
      </c>
      <c r="B553" t="s">
        <v>584</v>
      </c>
      <c r="C553" t="s">
        <v>28</v>
      </c>
      <c r="D553" t="s">
        <v>11</v>
      </c>
    </row>
    <row r="554" spans="1:4">
      <c r="A554">
        <v>552</v>
      </c>
      <c r="B554" t="s">
        <v>585</v>
      </c>
      <c r="C554" t="s">
        <v>28</v>
      </c>
      <c r="D554" t="s">
        <v>51</v>
      </c>
    </row>
    <row r="555" spans="1:4">
      <c r="A555">
        <v>553</v>
      </c>
      <c r="B555" t="s">
        <v>586</v>
      </c>
      <c r="C555" t="s">
        <v>5</v>
      </c>
      <c r="D555" t="s">
        <v>26</v>
      </c>
    </row>
    <row r="556" spans="1:4">
      <c r="A556">
        <v>554</v>
      </c>
      <c r="B556" t="s">
        <v>587</v>
      </c>
      <c r="C556" t="s">
        <v>16</v>
      </c>
      <c r="D556" t="s">
        <v>19</v>
      </c>
    </row>
    <row r="557" spans="1:4">
      <c r="A557">
        <v>555</v>
      </c>
      <c r="B557" t="s">
        <v>588</v>
      </c>
      <c r="C557" t="s">
        <v>28</v>
      </c>
      <c r="D557" t="s">
        <v>24</v>
      </c>
    </row>
    <row r="558" spans="1:4">
      <c r="A558">
        <v>556</v>
      </c>
      <c r="B558" t="s">
        <v>589</v>
      </c>
      <c r="C558" t="s">
        <v>28</v>
      </c>
      <c r="D558" t="s">
        <v>35</v>
      </c>
    </row>
    <row r="559" spans="1:4">
      <c r="A559">
        <v>557</v>
      </c>
      <c r="B559" t="s">
        <v>590</v>
      </c>
      <c r="C559" t="s">
        <v>28</v>
      </c>
      <c r="D559" t="s">
        <v>26</v>
      </c>
    </row>
    <row r="560" spans="1:4">
      <c r="A560">
        <v>558</v>
      </c>
      <c r="B560" t="s">
        <v>591</v>
      </c>
      <c r="C560" t="s">
        <v>16</v>
      </c>
      <c r="D560" t="s">
        <v>22</v>
      </c>
    </row>
    <row r="561" spans="1:4">
      <c r="A561">
        <v>559</v>
      </c>
      <c r="B561" t="s">
        <v>592</v>
      </c>
      <c r="C561" t="s">
        <v>5</v>
      </c>
      <c r="D561" t="s">
        <v>24</v>
      </c>
    </row>
    <row r="562" spans="1:4">
      <c r="A562">
        <v>560</v>
      </c>
      <c r="B562" t="s">
        <v>593</v>
      </c>
      <c r="C562" t="s">
        <v>16</v>
      </c>
      <c r="D562" t="s">
        <v>594</v>
      </c>
    </row>
    <row r="563" spans="1:4">
      <c r="A563">
        <v>561</v>
      </c>
      <c r="B563" t="s">
        <v>595</v>
      </c>
      <c r="C563" t="s">
        <v>5</v>
      </c>
      <c r="D563" t="s">
        <v>43</v>
      </c>
    </row>
    <row r="564" spans="1:4">
      <c r="A564">
        <v>562</v>
      </c>
      <c r="B564" t="s">
        <v>596</v>
      </c>
      <c r="C564" t="s">
        <v>28</v>
      </c>
      <c r="D564" t="s">
        <v>11</v>
      </c>
    </row>
    <row r="565" spans="1:4">
      <c r="A565">
        <v>563</v>
      </c>
      <c r="B565" t="s">
        <v>597</v>
      </c>
      <c r="C565" t="s">
        <v>16</v>
      </c>
      <c r="D565" t="s">
        <v>11</v>
      </c>
    </row>
    <row r="566" spans="1:4">
      <c r="A566">
        <v>564</v>
      </c>
      <c r="B566" t="s">
        <v>598</v>
      </c>
      <c r="C566" t="s">
        <v>28</v>
      </c>
      <c r="D566" t="s">
        <v>73</v>
      </c>
    </row>
    <row r="567" spans="1:4">
      <c r="A567">
        <v>565</v>
      </c>
      <c r="B567" t="s">
        <v>599</v>
      </c>
      <c r="C567" t="s">
        <v>13</v>
      </c>
      <c r="D567" t="s">
        <v>33</v>
      </c>
    </row>
    <row r="568" spans="1:4">
      <c r="A568">
        <v>566</v>
      </c>
      <c r="B568" t="s">
        <v>600</v>
      </c>
      <c r="C568" t="s">
        <v>28</v>
      </c>
      <c r="D568" t="s">
        <v>26</v>
      </c>
    </row>
    <row r="569" spans="1:4">
      <c r="A569">
        <v>567</v>
      </c>
      <c r="B569" t="s">
        <v>601</v>
      </c>
      <c r="C569" t="s">
        <v>5</v>
      </c>
      <c r="D569" t="s">
        <v>30</v>
      </c>
    </row>
    <row r="570" spans="1:4">
      <c r="A570">
        <v>568</v>
      </c>
      <c r="B570" t="s">
        <v>602</v>
      </c>
      <c r="C570" t="s">
        <v>13</v>
      </c>
      <c r="D570" t="s">
        <v>30</v>
      </c>
    </row>
    <row r="571" spans="1:4">
      <c r="A571">
        <v>569</v>
      </c>
      <c r="B571" t="s">
        <v>603</v>
      </c>
      <c r="C571" t="s">
        <v>5</v>
      </c>
      <c r="D571" t="s">
        <v>45</v>
      </c>
    </row>
    <row r="572" spans="1:4">
      <c r="A572">
        <v>570</v>
      </c>
      <c r="B572" t="s">
        <v>604</v>
      </c>
      <c r="C572" t="s">
        <v>5</v>
      </c>
      <c r="D572" t="s">
        <v>11</v>
      </c>
    </row>
    <row r="573" spans="1:4">
      <c r="A573">
        <v>571</v>
      </c>
      <c r="B573" t="s">
        <v>605</v>
      </c>
      <c r="C573" t="s">
        <v>13</v>
      </c>
      <c r="D573" t="s">
        <v>63</v>
      </c>
    </row>
    <row r="574" spans="1:4">
      <c r="A574">
        <v>572</v>
      </c>
      <c r="B574" t="s">
        <v>606</v>
      </c>
      <c r="C574" t="s">
        <v>5</v>
      </c>
      <c r="D574" t="s">
        <v>73</v>
      </c>
    </row>
    <row r="575" spans="1:4">
      <c r="A575">
        <v>573</v>
      </c>
      <c r="B575" t="s">
        <v>607</v>
      </c>
      <c r="C575" t="s">
        <v>13</v>
      </c>
      <c r="D575" t="s">
        <v>19</v>
      </c>
    </row>
    <row r="576" spans="1:4">
      <c r="A576">
        <v>574</v>
      </c>
      <c r="B576" t="s">
        <v>608</v>
      </c>
      <c r="C576" t="s">
        <v>16</v>
      </c>
      <c r="D576" t="s">
        <v>24</v>
      </c>
    </row>
    <row r="577" spans="1:4">
      <c r="A577">
        <v>575</v>
      </c>
      <c r="B577" t="s">
        <v>609</v>
      </c>
      <c r="C577" t="s">
        <v>5</v>
      </c>
      <c r="D577" t="s">
        <v>17</v>
      </c>
    </row>
    <row r="578" spans="1:4">
      <c r="A578">
        <v>576</v>
      </c>
      <c r="B578" t="s">
        <v>610</v>
      </c>
      <c r="C578" t="s">
        <v>28</v>
      </c>
      <c r="D578" t="s">
        <v>30</v>
      </c>
    </row>
    <row r="579" spans="1:4">
      <c r="A579">
        <v>577</v>
      </c>
      <c r="B579" t="s">
        <v>611</v>
      </c>
      <c r="C579" t="s">
        <v>28</v>
      </c>
      <c r="D579" t="s">
        <v>43</v>
      </c>
    </row>
    <row r="580" spans="1:4">
      <c r="A580">
        <v>578</v>
      </c>
      <c r="B580" t="s">
        <v>612</v>
      </c>
      <c r="C580" t="s">
        <v>13</v>
      </c>
      <c r="D580" t="s">
        <v>63</v>
      </c>
    </row>
    <row r="581" spans="1:4">
      <c r="A581">
        <v>579</v>
      </c>
      <c r="B581" t="s">
        <v>613</v>
      </c>
      <c r="C581" t="s">
        <v>16</v>
      </c>
      <c r="D581" t="s">
        <v>8</v>
      </c>
    </row>
    <row r="582" spans="1:4">
      <c r="A582">
        <v>580</v>
      </c>
      <c r="B582" t="s">
        <v>614</v>
      </c>
      <c r="C582" t="s">
        <v>5</v>
      </c>
      <c r="D582" t="s">
        <v>45</v>
      </c>
    </row>
    <row r="583" spans="1:4">
      <c r="A583">
        <v>581</v>
      </c>
      <c r="B583" t="s">
        <v>615</v>
      </c>
      <c r="C583" t="s">
        <v>13</v>
      </c>
      <c r="D583" t="s">
        <v>17</v>
      </c>
    </row>
    <row r="584" spans="1:4">
      <c r="A584">
        <v>582</v>
      </c>
      <c r="B584" t="s">
        <v>616</v>
      </c>
      <c r="C584" t="s">
        <v>5</v>
      </c>
      <c r="D584" t="s">
        <v>14</v>
      </c>
    </row>
    <row r="585" spans="1:4">
      <c r="A585">
        <v>583</v>
      </c>
      <c r="B585" t="s">
        <v>617</v>
      </c>
      <c r="C585" t="s">
        <v>13</v>
      </c>
      <c r="D585" t="s">
        <v>33</v>
      </c>
    </row>
    <row r="586" spans="1:4">
      <c r="A586">
        <v>584</v>
      </c>
      <c r="B586" t="s">
        <v>618</v>
      </c>
      <c r="C586" t="s">
        <v>28</v>
      </c>
      <c r="D586" t="s">
        <v>14</v>
      </c>
    </row>
    <row r="587" spans="1:4">
      <c r="A587">
        <v>585</v>
      </c>
      <c r="B587" t="s">
        <v>619</v>
      </c>
      <c r="C587" t="s">
        <v>16</v>
      </c>
      <c r="D587" t="s">
        <v>22</v>
      </c>
    </row>
    <row r="588" spans="1:4">
      <c r="A588">
        <v>586</v>
      </c>
      <c r="B588" t="s">
        <v>620</v>
      </c>
      <c r="C588" t="s">
        <v>28</v>
      </c>
      <c r="D588" t="s">
        <v>26</v>
      </c>
    </row>
    <row r="589" spans="1:4">
      <c r="A589">
        <v>587</v>
      </c>
      <c r="B589" t="s">
        <v>621</v>
      </c>
      <c r="C589" t="s">
        <v>5</v>
      </c>
      <c r="D589" t="s">
        <v>19</v>
      </c>
    </row>
    <row r="590" spans="1:4">
      <c r="A590">
        <v>588</v>
      </c>
      <c r="B590" t="s">
        <v>622</v>
      </c>
      <c r="C590" t="s">
        <v>28</v>
      </c>
      <c r="D590" t="s">
        <v>22</v>
      </c>
    </row>
    <row r="591" spans="1:4">
      <c r="A591">
        <v>589</v>
      </c>
      <c r="B591" t="s">
        <v>623</v>
      </c>
      <c r="C591" t="s">
        <v>28</v>
      </c>
      <c r="D591" t="s">
        <v>35</v>
      </c>
    </row>
    <row r="592" spans="1:4">
      <c r="A592">
        <v>590</v>
      </c>
      <c r="B592" t="s">
        <v>624</v>
      </c>
      <c r="C592" t="s">
        <v>28</v>
      </c>
      <c r="D592" t="s">
        <v>73</v>
      </c>
    </row>
    <row r="593" spans="1:4">
      <c r="A593">
        <v>591</v>
      </c>
      <c r="B593" t="s">
        <v>625</v>
      </c>
      <c r="C593" t="s">
        <v>5</v>
      </c>
      <c r="D593" t="s">
        <v>33</v>
      </c>
    </row>
    <row r="594" spans="1:4">
      <c r="A594">
        <v>592</v>
      </c>
      <c r="B594" t="s">
        <v>626</v>
      </c>
      <c r="C594" t="s">
        <v>13</v>
      </c>
      <c r="D594" t="s">
        <v>11</v>
      </c>
    </row>
    <row r="595" spans="1:4">
      <c r="A595">
        <v>593</v>
      </c>
      <c r="B595" t="s">
        <v>627</v>
      </c>
      <c r="C595" t="s">
        <v>13</v>
      </c>
      <c r="D595" t="s">
        <v>19</v>
      </c>
    </row>
    <row r="596" spans="1:4">
      <c r="A596">
        <v>594</v>
      </c>
      <c r="B596" t="s">
        <v>628</v>
      </c>
      <c r="C596" t="s">
        <v>16</v>
      </c>
      <c r="D596" t="s">
        <v>51</v>
      </c>
    </row>
    <row r="597" spans="1:4">
      <c r="A597">
        <v>595</v>
      </c>
      <c r="B597" t="s">
        <v>629</v>
      </c>
      <c r="C597" t="s">
        <v>16</v>
      </c>
      <c r="D597" t="s">
        <v>6</v>
      </c>
    </row>
    <row r="598" spans="1:4">
      <c r="A598">
        <v>596</v>
      </c>
      <c r="B598" t="s">
        <v>630</v>
      </c>
      <c r="C598" t="s">
        <v>13</v>
      </c>
      <c r="D598" t="s">
        <v>14</v>
      </c>
    </row>
    <row r="599" spans="1:4">
      <c r="A599">
        <v>597</v>
      </c>
      <c r="B599" t="s">
        <v>631</v>
      </c>
      <c r="C599" t="s">
        <v>13</v>
      </c>
      <c r="D599" t="s">
        <v>33</v>
      </c>
    </row>
    <row r="600" spans="1:4">
      <c r="A600">
        <v>598</v>
      </c>
      <c r="B600" t="s">
        <v>632</v>
      </c>
      <c r="C600" t="s">
        <v>16</v>
      </c>
      <c r="D600" t="s">
        <v>43</v>
      </c>
    </row>
    <row r="601" spans="1:4">
      <c r="A601">
        <v>599</v>
      </c>
      <c r="B601" t="s">
        <v>633</v>
      </c>
      <c r="C601" t="s">
        <v>5</v>
      </c>
      <c r="D601" t="s">
        <v>19</v>
      </c>
    </row>
    <row r="602" spans="1:4">
      <c r="A602">
        <v>600</v>
      </c>
      <c r="B602" t="s">
        <v>634</v>
      </c>
      <c r="C602" t="s">
        <v>5</v>
      </c>
      <c r="D602" t="s">
        <v>1066</v>
      </c>
    </row>
    <row r="603" spans="1:4">
      <c r="A603">
        <v>601</v>
      </c>
      <c r="B603" t="s">
        <v>635</v>
      </c>
      <c r="C603" t="s">
        <v>28</v>
      </c>
      <c r="D603" t="s">
        <v>73</v>
      </c>
    </row>
    <row r="604" spans="1:4">
      <c r="A604">
        <v>602</v>
      </c>
      <c r="B604" t="s">
        <v>636</v>
      </c>
      <c r="C604" t="s">
        <v>13</v>
      </c>
      <c r="D604" t="s">
        <v>11</v>
      </c>
    </row>
    <row r="605" spans="1:4">
      <c r="A605">
        <v>603</v>
      </c>
      <c r="B605" t="s">
        <v>637</v>
      </c>
      <c r="C605" t="s">
        <v>13</v>
      </c>
      <c r="D605" t="s">
        <v>24</v>
      </c>
    </row>
    <row r="606" spans="1:4">
      <c r="A606">
        <v>604</v>
      </c>
      <c r="B606" t="s">
        <v>638</v>
      </c>
      <c r="C606" t="s">
        <v>28</v>
      </c>
      <c r="D606" t="s">
        <v>43</v>
      </c>
    </row>
    <row r="607" spans="1:4">
      <c r="A607">
        <v>605</v>
      </c>
      <c r="B607" t="s">
        <v>639</v>
      </c>
      <c r="C607" t="s">
        <v>13</v>
      </c>
      <c r="D607" t="s">
        <v>14</v>
      </c>
    </row>
    <row r="608" spans="1:4">
      <c r="A608">
        <v>606</v>
      </c>
      <c r="B608" t="s">
        <v>640</v>
      </c>
      <c r="C608" t="s">
        <v>16</v>
      </c>
      <c r="D608" t="s">
        <v>19</v>
      </c>
    </row>
    <row r="609" spans="1:4">
      <c r="A609">
        <v>607</v>
      </c>
      <c r="B609" t="s">
        <v>641</v>
      </c>
      <c r="C609" t="s">
        <v>13</v>
      </c>
      <c r="D609" t="s">
        <v>14</v>
      </c>
    </row>
    <row r="610" spans="1:4">
      <c r="A610">
        <v>608</v>
      </c>
      <c r="B610" t="s">
        <v>642</v>
      </c>
      <c r="C610" t="s">
        <v>13</v>
      </c>
      <c r="D610" t="s">
        <v>51</v>
      </c>
    </row>
    <row r="611" spans="1:4">
      <c r="A611">
        <v>609</v>
      </c>
      <c r="B611" t="s">
        <v>643</v>
      </c>
      <c r="C611" t="s">
        <v>28</v>
      </c>
      <c r="D611" t="s">
        <v>8</v>
      </c>
    </row>
    <row r="612" spans="1:4">
      <c r="A612">
        <v>610</v>
      </c>
      <c r="B612" t="s">
        <v>644</v>
      </c>
      <c r="C612" t="s">
        <v>16</v>
      </c>
      <c r="D612" t="s">
        <v>11</v>
      </c>
    </row>
    <row r="613" spans="1:4">
      <c r="A613">
        <v>611</v>
      </c>
      <c r="B613" t="s">
        <v>645</v>
      </c>
      <c r="C613" t="s">
        <v>28</v>
      </c>
      <c r="D613" t="s">
        <v>63</v>
      </c>
    </row>
    <row r="614" spans="1:4">
      <c r="A614">
        <v>612</v>
      </c>
      <c r="B614" t="s">
        <v>646</v>
      </c>
      <c r="C614" t="s">
        <v>5</v>
      </c>
      <c r="D614" t="s">
        <v>73</v>
      </c>
    </row>
    <row r="615" spans="1:4">
      <c r="A615">
        <v>613</v>
      </c>
      <c r="B615" t="s">
        <v>647</v>
      </c>
      <c r="C615" t="s">
        <v>5</v>
      </c>
      <c r="D615" t="s">
        <v>73</v>
      </c>
    </row>
    <row r="616" spans="1:4">
      <c r="A616">
        <v>614</v>
      </c>
      <c r="B616" t="s">
        <v>648</v>
      </c>
      <c r="C616" t="s">
        <v>13</v>
      </c>
      <c r="D616" t="s">
        <v>73</v>
      </c>
    </row>
    <row r="617" spans="1:4">
      <c r="A617">
        <v>615</v>
      </c>
      <c r="B617" t="s">
        <v>649</v>
      </c>
      <c r="C617" t="s">
        <v>28</v>
      </c>
      <c r="D617" t="s">
        <v>19</v>
      </c>
    </row>
    <row r="618" spans="1:4">
      <c r="A618">
        <v>616</v>
      </c>
      <c r="B618" t="s">
        <v>650</v>
      </c>
      <c r="C618" t="s">
        <v>5</v>
      </c>
      <c r="D618" t="s">
        <v>19</v>
      </c>
    </row>
    <row r="619" spans="1:4">
      <c r="A619">
        <v>617</v>
      </c>
      <c r="B619" t="s">
        <v>651</v>
      </c>
      <c r="C619" t="s">
        <v>28</v>
      </c>
      <c r="D619" t="s">
        <v>8</v>
      </c>
    </row>
    <row r="620" spans="1:4">
      <c r="A620">
        <v>618</v>
      </c>
      <c r="B620" t="s">
        <v>652</v>
      </c>
      <c r="C620" t="s">
        <v>5</v>
      </c>
      <c r="D620" t="s">
        <v>11</v>
      </c>
    </row>
    <row r="621" spans="1:4">
      <c r="A621">
        <v>619</v>
      </c>
      <c r="B621" t="s">
        <v>653</v>
      </c>
      <c r="C621" t="s">
        <v>16</v>
      </c>
      <c r="D621" t="s">
        <v>8</v>
      </c>
    </row>
    <row r="622" spans="1:4">
      <c r="A622">
        <v>620</v>
      </c>
      <c r="B622" t="s">
        <v>654</v>
      </c>
      <c r="C622" t="s">
        <v>5</v>
      </c>
      <c r="D622" t="s">
        <v>63</v>
      </c>
    </row>
    <row r="623" spans="1:4">
      <c r="A623">
        <v>621</v>
      </c>
      <c r="B623" t="s">
        <v>655</v>
      </c>
      <c r="C623" t="s">
        <v>5</v>
      </c>
      <c r="D623" t="s">
        <v>35</v>
      </c>
    </row>
    <row r="624" spans="1:4">
      <c r="A624">
        <v>622</v>
      </c>
      <c r="B624" t="s">
        <v>656</v>
      </c>
      <c r="C624" t="s">
        <v>16</v>
      </c>
      <c r="D624" t="s">
        <v>11</v>
      </c>
    </row>
    <row r="625" spans="1:4">
      <c r="A625">
        <v>623</v>
      </c>
      <c r="B625" t="s">
        <v>657</v>
      </c>
      <c r="C625" t="s">
        <v>16</v>
      </c>
      <c r="D625" t="s">
        <v>22</v>
      </c>
    </row>
    <row r="626" spans="1:4">
      <c r="A626">
        <v>624</v>
      </c>
      <c r="B626" t="s">
        <v>658</v>
      </c>
      <c r="C626" t="s">
        <v>5</v>
      </c>
      <c r="D626" t="s">
        <v>26</v>
      </c>
    </row>
    <row r="627" spans="1:4">
      <c r="A627">
        <v>625</v>
      </c>
      <c r="B627" t="s">
        <v>659</v>
      </c>
      <c r="C627" t="s">
        <v>5</v>
      </c>
      <c r="D627" t="s">
        <v>19</v>
      </c>
    </row>
    <row r="628" spans="1:4">
      <c r="A628">
        <v>626</v>
      </c>
      <c r="B628" t="s">
        <v>660</v>
      </c>
      <c r="C628" t="s">
        <v>5</v>
      </c>
      <c r="D628" t="s">
        <v>17</v>
      </c>
    </row>
    <row r="629" spans="1:4">
      <c r="A629">
        <v>627</v>
      </c>
      <c r="B629" t="s">
        <v>661</v>
      </c>
      <c r="C629" t="s">
        <v>5</v>
      </c>
      <c r="D629" t="s">
        <v>63</v>
      </c>
    </row>
    <row r="630" spans="1:4">
      <c r="A630">
        <v>628</v>
      </c>
      <c r="B630" t="s">
        <v>662</v>
      </c>
      <c r="C630" t="s">
        <v>28</v>
      </c>
      <c r="D630" t="s">
        <v>22</v>
      </c>
    </row>
    <row r="631" spans="1:4">
      <c r="A631">
        <v>629</v>
      </c>
      <c r="B631" t="s">
        <v>663</v>
      </c>
      <c r="C631" t="s">
        <v>16</v>
      </c>
      <c r="D631" t="s">
        <v>35</v>
      </c>
    </row>
    <row r="632" spans="1:4">
      <c r="A632">
        <v>630</v>
      </c>
      <c r="B632" t="s">
        <v>664</v>
      </c>
      <c r="C632" t="s">
        <v>13</v>
      </c>
      <c r="D632" t="s">
        <v>204</v>
      </c>
    </row>
    <row r="633" spans="1:4">
      <c r="A633">
        <v>631</v>
      </c>
      <c r="B633" t="s">
        <v>665</v>
      </c>
      <c r="C633" t="s">
        <v>5</v>
      </c>
      <c r="D633" t="s">
        <v>19</v>
      </c>
    </row>
    <row r="634" spans="1:4">
      <c r="A634">
        <v>632</v>
      </c>
      <c r="B634" t="s">
        <v>666</v>
      </c>
      <c r="C634" t="s">
        <v>16</v>
      </c>
      <c r="D634" t="s">
        <v>8</v>
      </c>
    </row>
    <row r="635" spans="1:4">
      <c r="A635">
        <v>633</v>
      </c>
      <c r="B635" t="s">
        <v>667</v>
      </c>
      <c r="C635" t="s">
        <v>5</v>
      </c>
      <c r="D635" t="s">
        <v>26</v>
      </c>
    </row>
    <row r="636" spans="1:4">
      <c r="A636">
        <v>634</v>
      </c>
      <c r="B636" t="s">
        <v>668</v>
      </c>
      <c r="C636" t="s">
        <v>28</v>
      </c>
      <c r="D636" t="s">
        <v>17</v>
      </c>
    </row>
    <row r="637" spans="1:4">
      <c r="A637">
        <v>635</v>
      </c>
      <c r="B637" t="s">
        <v>669</v>
      </c>
      <c r="C637" t="s">
        <v>13</v>
      </c>
      <c r="D637" t="s">
        <v>22</v>
      </c>
    </row>
    <row r="638" spans="1:4">
      <c r="A638">
        <v>636</v>
      </c>
      <c r="B638" t="s">
        <v>670</v>
      </c>
      <c r="C638" t="s">
        <v>16</v>
      </c>
      <c r="D638" t="s">
        <v>22</v>
      </c>
    </row>
    <row r="639" spans="1:4">
      <c r="A639">
        <v>637</v>
      </c>
      <c r="B639" t="s">
        <v>671</v>
      </c>
      <c r="C639" t="s">
        <v>5</v>
      </c>
      <c r="D639" t="s">
        <v>19</v>
      </c>
    </row>
    <row r="640" spans="1:4">
      <c r="A640">
        <v>638</v>
      </c>
      <c r="B640" t="s">
        <v>672</v>
      </c>
      <c r="C640" t="s">
        <v>13</v>
      </c>
      <c r="D640" t="s">
        <v>22</v>
      </c>
    </row>
    <row r="641" spans="1:4">
      <c r="A641">
        <v>639</v>
      </c>
      <c r="B641" t="s">
        <v>673</v>
      </c>
      <c r="C641" t="s">
        <v>5</v>
      </c>
      <c r="D641" t="s">
        <v>24</v>
      </c>
    </row>
    <row r="642" spans="1:4">
      <c r="A642">
        <v>640</v>
      </c>
      <c r="B642" t="s">
        <v>674</v>
      </c>
      <c r="C642" t="s">
        <v>28</v>
      </c>
      <c r="D642" t="s">
        <v>33</v>
      </c>
    </row>
    <row r="643" spans="1:4">
      <c r="A643">
        <v>641</v>
      </c>
      <c r="B643" t="s">
        <v>675</v>
      </c>
      <c r="C643" t="s">
        <v>28</v>
      </c>
      <c r="D643" t="s">
        <v>73</v>
      </c>
    </row>
    <row r="644" spans="1:4">
      <c r="A644">
        <v>642</v>
      </c>
      <c r="B644" t="s">
        <v>676</v>
      </c>
      <c r="C644" t="s">
        <v>28</v>
      </c>
      <c r="D644" t="s">
        <v>22</v>
      </c>
    </row>
    <row r="645" spans="1:4">
      <c r="A645">
        <v>643</v>
      </c>
      <c r="B645" t="s">
        <v>677</v>
      </c>
      <c r="C645" t="s">
        <v>5</v>
      </c>
      <c r="D645" t="s">
        <v>73</v>
      </c>
    </row>
    <row r="646" spans="1:4">
      <c r="A646">
        <v>644</v>
      </c>
      <c r="B646" t="s">
        <v>678</v>
      </c>
      <c r="C646" t="s">
        <v>16</v>
      </c>
      <c r="D646" t="s">
        <v>11</v>
      </c>
    </row>
    <row r="647" spans="1:4">
      <c r="A647">
        <v>645</v>
      </c>
      <c r="B647" t="s">
        <v>679</v>
      </c>
      <c r="C647" t="s">
        <v>16</v>
      </c>
      <c r="D647" t="s">
        <v>63</v>
      </c>
    </row>
    <row r="648" spans="1:4">
      <c r="A648">
        <v>646</v>
      </c>
      <c r="B648" t="s">
        <v>680</v>
      </c>
      <c r="C648" t="s">
        <v>16</v>
      </c>
      <c r="D648" t="s">
        <v>22</v>
      </c>
    </row>
    <row r="649" spans="1:4">
      <c r="A649">
        <v>647</v>
      </c>
      <c r="B649" t="s">
        <v>681</v>
      </c>
      <c r="C649" t="s">
        <v>16</v>
      </c>
      <c r="D649" t="s">
        <v>22</v>
      </c>
    </row>
    <row r="650" spans="1:4">
      <c r="A650">
        <v>648</v>
      </c>
      <c r="B650" t="s">
        <v>682</v>
      </c>
      <c r="C650" t="s">
        <v>5</v>
      </c>
      <c r="D650" t="s">
        <v>14</v>
      </c>
    </row>
    <row r="651" spans="1:4">
      <c r="A651">
        <v>649</v>
      </c>
      <c r="B651" t="s">
        <v>683</v>
      </c>
      <c r="C651" t="s">
        <v>16</v>
      </c>
      <c r="D651" t="s">
        <v>26</v>
      </c>
    </row>
    <row r="652" spans="1:4">
      <c r="A652">
        <v>650</v>
      </c>
      <c r="B652" t="s">
        <v>684</v>
      </c>
      <c r="C652" t="s">
        <v>13</v>
      </c>
      <c r="D652" t="s">
        <v>1063</v>
      </c>
    </row>
    <row r="653" spans="1:4">
      <c r="A653">
        <v>651</v>
      </c>
      <c r="B653" t="s">
        <v>685</v>
      </c>
      <c r="C653" t="s">
        <v>16</v>
      </c>
      <c r="D653" t="s">
        <v>63</v>
      </c>
    </row>
    <row r="654" spans="1:4">
      <c r="A654">
        <v>652</v>
      </c>
      <c r="B654" t="s">
        <v>686</v>
      </c>
      <c r="C654" t="s">
        <v>13</v>
      </c>
      <c r="D654" t="s">
        <v>43</v>
      </c>
    </row>
    <row r="655" spans="1:4">
      <c r="A655">
        <v>653</v>
      </c>
      <c r="B655" t="s">
        <v>687</v>
      </c>
      <c r="C655" t="s">
        <v>5</v>
      </c>
      <c r="D655" t="s">
        <v>45</v>
      </c>
    </row>
    <row r="656" spans="1:4">
      <c r="A656">
        <v>654</v>
      </c>
      <c r="B656" t="s">
        <v>688</v>
      </c>
      <c r="C656" t="s">
        <v>28</v>
      </c>
      <c r="D656" t="s">
        <v>24</v>
      </c>
    </row>
    <row r="657" spans="1:4">
      <c r="A657">
        <v>655</v>
      </c>
      <c r="B657" t="s">
        <v>689</v>
      </c>
      <c r="C657" t="s">
        <v>16</v>
      </c>
      <c r="D657" t="s">
        <v>73</v>
      </c>
    </row>
    <row r="658" spans="1:4">
      <c r="A658">
        <v>656</v>
      </c>
      <c r="B658" t="s">
        <v>690</v>
      </c>
      <c r="C658" t="s">
        <v>28</v>
      </c>
      <c r="D658" t="s">
        <v>63</v>
      </c>
    </row>
    <row r="659" spans="1:4">
      <c r="A659">
        <v>657</v>
      </c>
      <c r="B659" t="s">
        <v>691</v>
      </c>
      <c r="C659" t="s">
        <v>13</v>
      </c>
      <c r="D659" t="s">
        <v>63</v>
      </c>
    </row>
    <row r="660" spans="1:4">
      <c r="A660">
        <v>658</v>
      </c>
      <c r="B660" t="s">
        <v>692</v>
      </c>
      <c r="C660" t="s">
        <v>28</v>
      </c>
      <c r="D660" t="s">
        <v>35</v>
      </c>
    </row>
    <row r="661" spans="1:4">
      <c r="A661">
        <v>659</v>
      </c>
      <c r="B661" t="s">
        <v>693</v>
      </c>
      <c r="C661" t="s">
        <v>5</v>
      </c>
      <c r="D661" t="s">
        <v>30</v>
      </c>
    </row>
    <row r="662" spans="1:4">
      <c r="A662">
        <v>660</v>
      </c>
      <c r="B662" t="s">
        <v>694</v>
      </c>
      <c r="C662" t="s">
        <v>16</v>
      </c>
      <c r="D662" t="s">
        <v>11</v>
      </c>
    </row>
    <row r="663" spans="1:4">
      <c r="A663">
        <v>661</v>
      </c>
      <c r="B663" t="s">
        <v>695</v>
      </c>
      <c r="C663" t="s">
        <v>16</v>
      </c>
      <c r="D663" t="s">
        <v>35</v>
      </c>
    </row>
    <row r="664" spans="1:4">
      <c r="A664">
        <v>662</v>
      </c>
      <c r="B664" t="s">
        <v>696</v>
      </c>
      <c r="C664" t="s">
        <v>16</v>
      </c>
      <c r="D664" t="s">
        <v>17</v>
      </c>
    </row>
    <row r="665" spans="1:4">
      <c r="A665">
        <v>663</v>
      </c>
      <c r="B665" t="s">
        <v>697</v>
      </c>
      <c r="C665" t="s">
        <v>13</v>
      </c>
      <c r="D665" t="s">
        <v>26</v>
      </c>
    </row>
    <row r="666" spans="1:4">
      <c r="A666">
        <v>664</v>
      </c>
      <c r="B666" t="s">
        <v>698</v>
      </c>
      <c r="C666" t="s">
        <v>5</v>
      </c>
      <c r="D666" t="s">
        <v>17</v>
      </c>
    </row>
    <row r="667" spans="1:4">
      <c r="A667">
        <v>665</v>
      </c>
      <c r="B667" t="s">
        <v>699</v>
      </c>
      <c r="C667" t="s">
        <v>28</v>
      </c>
      <c r="D667" t="s">
        <v>97</v>
      </c>
    </row>
    <row r="668" spans="1:4">
      <c r="A668">
        <v>666</v>
      </c>
      <c r="B668" t="s">
        <v>700</v>
      </c>
      <c r="C668" t="s">
        <v>13</v>
      </c>
      <c r="D668" t="s">
        <v>35</v>
      </c>
    </row>
    <row r="669" spans="1:4">
      <c r="A669">
        <v>667</v>
      </c>
      <c r="B669" t="s">
        <v>701</v>
      </c>
      <c r="C669" t="s">
        <v>16</v>
      </c>
      <c r="D669" t="s">
        <v>24</v>
      </c>
    </row>
    <row r="670" spans="1:4">
      <c r="A670">
        <v>668</v>
      </c>
      <c r="B670" t="s">
        <v>702</v>
      </c>
      <c r="C670" t="s">
        <v>13</v>
      </c>
      <c r="D670" t="s">
        <v>35</v>
      </c>
    </row>
    <row r="671" spans="1:4">
      <c r="A671">
        <v>669</v>
      </c>
      <c r="B671" t="s">
        <v>703</v>
      </c>
      <c r="C671" t="s">
        <v>5</v>
      </c>
      <c r="D671" t="s">
        <v>26</v>
      </c>
    </row>
    <row r="672" spans="1:4">
      <c r="A672">
        <v>670</v>
      </c>
      <c r="B672" t="s">
        <v>704</v>
      </c>
      <c r="C672" t="s">
        <v>5</v>
      </c>
      <c r="D672" t="s">
        <v>63</v>
      </c>
    </row>
    <row r="673" spans="1:4">
      <c r="A673">
        <v>671</v>
      </c>
      <c r="B673" t="s">
        <v>705</v>
      </c>
      <c r="C673" t="s">
        <v>16</v>
      </c>
      <c r="D673" t="s">
        <v>33</v>
      </c>
    </row>
    <row r="674" spans="1:4">
      <c r="A674">
        <v>672</v>
      </c>
      <c r="B674" t="s">
        <v>706</v>
      </c>
      <c r="C674" t="s">
        <v>13</v>
      </c>
      <c r="D674" t="s">
        <v>22</v>
      </c>
    </row>
    <row r="675" spans="1:4">
      <c r="A675">
        <v>673</v>
      </c>
      <c r="B675" t="s">
        <v>707</v>
      </c>
      <c r="C675" t="s">
        <v>28</v>
      </c>
      <c r="D675" t="s">
        <v>11</v>
      </c>
    </row>
    <row r="676" spans="1:4">
      <c r="A676">
        <v>674</v>
      </c>
      <c r="B676" t="s">
        <v>708</v>
      </c>
      <c r="C676" t="s">
        <v>13</v>
      </c>
      <c r="D676" t="s">
        <v>30</v>
      </c>
    </row>
    <row r="677" spans="1:4">
      <c r="A677">
        <v>675</v>
      </c>
      <c r="B677" t="s">
        <v>709</v>
      </c>
      <c r="C677" t="s">
        <v>13</v>
      </c>
      <c r="D677" t="s">
        <v>73</v>
      </c>
    </row>
    <row r="678" spans="1:4">
      <c r="A678">
        <v>676</v>
      </c>
      <c r="B678" t="s">
        <v>710</v>
      </c>
      <c r="C678" t="s">
        <v>28</v>
      </c>
      <c r="D678" t="s">
        <v>35</v>
      </c>
    </row>
    <row r="679" spans="1:4">
      <c r="A679">
        <v>677</v>
      </c>
      <c r="B679" t="s">
        <v>711</v>
      </c>
      <c r="C679" t="s">
        <v>28</v>
      </c>
      <c r="D679" t="s">
        <v>19</v>
      </c>
    </row>
    <row r="680" spans="1:4">
      <c r="A680">
        <v>678</v>
      </c>
      <c r="B680" t="s">
        <v>712</v>
      </c>
      <c r="C680" t="s">
        <v>13</v>
      </c>
      <c r="D680" t="s">
        <v>19</v>
      </c>
    </row>
    <row r="681" spans="1:4">
      <c r="A681">
        <v>679</v>
      </c>
      <c r="B681" t="s">
        <v>713</v>
      </c>
      <c r="C681" t="s">
        <v>13</v>
      </c>
      <c r="D681" t="s">
        <v>33</v>
      </c>
    </row>
    <row r="682" spans="1:4">
      <c r="A682">
        <v>680</v>
      </c>
      <c r="B682" t="s">
        <v>714</v>
      </c>
      <c r="C682" t="s">
        <v>16</v>
      </c>
      <c r="D682" t="s">
        <v>11</v>
      </c>
    </row>
    <row r="683" spans="1:4">
      <c r="A683">
        <v>681</v>
      </c>
      <c r="B683" t="s">
        <v>715</v>
      </c>
      <c r="C683" t="s">
        <v>13</v>
      </c>
      <c r="D683" t="s">
        <v>17</v>
      </c>
    </row>
    <row r="684" spans="1:4">
      <c r="A684">
        <v>682</v>
      </c>
      <c r="B684" t="s">
        <v>716</v>
      </c>
      <c r="C684" t="s">
        <v>5</v>
      </c>
      <c r="D684" t="s">
        <v>63</v>
      </c>
    </row>
    <row r="685" spans="1:4">
      <c r="A685">
        <v>683</v>
      </c>
      <c r="B685" t="s">
        <v>717</v>
      </c>
      <c r="C685" t="s">
        <v>5</v>
      </c>
      <c r="D685" t="s">
        <v>17</v>
      </c>
    </row>
    <row r="686" spans="1:4">
      <c r="A686">
        <v>684</v>
      </c>
      <c r="B686" t="s">
        <v>718</v>
      </c>
      <c r="C686" t="s">
        <v>5</v>
      </c>
      <c r="D686" t="s">
        <v>14</v>
      </c>
    </row>
    <row r="687" spans="1:4">
      <c r="A687">
        <v>685</v>
      </c>
      <c r="B687" t="s">
        <v>719</v>
      </c>
      <c r="C687" t="s">
        <v>5</v>
      </c>
      <c r="D687" t="s">
        <v>14</v>
      </c>
    </row>
    <row r="688" spans="1:4">
      <c r="A688">
        <v>686</v>
      </c>
      <c r="B688" t="s">
        <v>720</v>
      </c>
      <c r="C688" t="s">
        <v>16</v>
      </c>
      <c r="D688" t="s">
        <v>35</v>
      </c>
    </row>
    <row r="689" spans="1:4">
      <c r="A689">
        <v>687</v>
      </c>
      <c r="B689" t="s">
        <v>721</v>
      </c>
      <c r="C689" t="s">
        <v>16</v>
      </c>
      <c r="D689" t="s">
        <v>45</v>
      </c>
    </row>
    <row r="690" spans="1:4">
      <c r="A690">
        <v>688</v>
      </c>
      <c r="B690" t="s">
        <v>722</v>
      </c>
      <c r="C690" t="s">
        <v>5</v>
      </c>
      <c r="D690" t="s">
        <v>30</v>
      </c>
    </row>
    <row r="691" spans="1:4">
      <c r="A691">
        <v>689</v>
      </c>
      <c r="B691" t="s">
        <v>723</v>
      </c>
      <c r="C691" t="s">
        <v>13</v>
      </c>
      <c r="D691" t="s">
        <v>35</v>
      </c>
    </row>
    <row r="692" spans="1:4">
      <c r="A692">
        <v>690</v>
      </c>
      <c r="B692" t="s">
        <v>724</v>
      </c>
      <c r="C692" t="s">
        <v>5</v>
      </c>
      <c r="D692" t="s">
        <v>45</v>
      </c>
    </row>
    <row r="693" spans="1:4">
      <c r="A693">
        <v>691</v>
      </c>
      <c r="B693" t="s">
        <v>725</v>
      </c>
      <c r="C693" t="s">
        <v>28</v>
      </c>
      <c r="D693" t="s">
        <v>43</v>
      </c>
    </row>
    <row r="694" spans="1:4">
      <c r="A694">
        <v>692</v>
      </c>
      <c r="B694" t="s">
        <v>726</v>
      </c>
      <c r="C694" t="s">
        <v>5</v>
      </c>
      <c r="D694" t="s">
        <v>17</v>
      </c>
    </row>
    <row r="695" spans="1:4">
      <c r="A695">
        <v>693</v>
      </c>
      <c r="B695" t="s">
        <v>727</v>
      </c>
      <c r="C695" t="s">
        <v>5</v>
      </c>
      <c r="D695" t="s">
        <v>63</v>
      </c>
    </row>
    <row r="696" spans="1:4">
      <c r="A696">
        <v>694</v>
      </c>
      <c r="B696" t="s">
        <v>728</v>
      </c>
      <c r="C696" t="s">
        <v>5</v>
      </c>
      <c r="D696" t="s">
        <v>33</v>
      </c>
    </row>
    <row r="697" spans="1:4">
      <c r="A697">
        <v>695</v>
      </c>
      <c r="B697" t="s">
        <v>729</v>
      </c>
      <c r="C697" t="s">
        <v>28</v>
      </c>
      <c r="D697" t="s">
        <v>11</v>
      </c>
    </row>
    <row r="698" spans="1:4">
      <c r="A698">
        <v>696</v>
      </c>
      <c r="B698" t="s">
        <v>730</v>
      </c>
      <c r="C698" t="s">
        <v>28</v>
      </c>
      <c r="D698" t="s">
        <v>73</v>
      </c>
    </row>
    <row r="699" spans="1:4">
      <c r="A699">
        <v>697</v>
      </c>
      <c r="B699" t="s">
        <v>731</v>
      </c>
      <c r="C699" t="s">
        <v>16</v>
      </c>
      <c r="D699" t="s">
        <v>26</v>
      </c>
    </row>
    <row r="700" spans="1:4">
      <c r="A700">
        <v>698</v>
      </c>
      <c r="B700" t="s">
        <v>732</v>
      </c>
      <c r="C700" t="s">
        <v>13</v>
      </c>
      <c r="D700" t="s">
        <v>45</v>
      </c>
    </row>
    <row r="701" spans="1:4">
      <c r="A701">
        <v>699</v>
      </c>
      <c r="B701" t="s">
        <v>733</v>
      </c>
      <c r="C701" t="s">
        <v>13</v>
      </c>
      <c r="D701" t="s">
        <v>26</v>
      </c>
    </row>
    <row r="702" spans="1:4">
      <c r="A702">
        <v>700</v>
      </c>
      <c r="B702" t="s">
        <v>734</v>
      </c>
      <c r="C702" t="s">
        <v>16</v>
      </c>
      <c r="D702" t="s">
        <v>275</v>
      </c>
    </row>
    <row r="703" spans="1:4">
      <c r="A703">
        <v>701</v>
      </c>
      <c r="B703" t="s">
        <v>735</v>
      </c>
      <c r="C703" t="s">
        <v>28</v>
      </c>
      <c r="D703" t="s">
        <v>63</v>
      </c>
    </row>
    <row r="704" spans="1:4">
      <c r="A704">
        <v>702</v>
      </c>
      <c r="B704" t="s">
        <v>736</v>
      </c>
      <c r="C704" t="s">
        <v>5</v>
      </c>
      <c r="D704" t="s">
        <v>35</v>
      </c>
    </row>
    <row r="705" spans="1:4">
      <c r="A705">
        <v>703</v>
      </c>
      <c r="B705" t="s">
        <v>737</v>
      </c>
      <c r="C705" t="s">
        <v>28</v>
      </c>
      <c r="D705" t="s">
        <v>73</v>
      </c>
    </row>
    <row r="706" spans="1:4">
      <c r="A706">
        <v>704</v>
      </c>
      <c r="B706" t="s">
        <v>738</v>
      </c>
      <c r="C706" t="s">
        <v>16</v>
      </c>
      <c r="D706" t="s">
        <v>51</v>
      </c>
    </row>
    <row r="707" spans="1:4">
      <c r="A707">
        <v>705</v>
      </c>
      <c r="B707" t="s">
        <v>739</v>
      </c>
      <c r="C707" t="s">
        <v>5</v>
      </c>
      <c r="D707" t="s">
        <v>17</v>
      </c>
    </row>
    <row r="708" spans="1:4">
      <c r="A708">
        <v>706</v>
      </c>
      <c r="B708" t="s">
        <v>740</v>
      </c>
      <c r="C708" t="s">
        <v>16</v>
      </c>
      <c r="D708" t="s">
        <v>43</v>
      </c>
    </row>
    <row r="709" spans="1:4">
      <c r="A709">
        <v>707</v>
      </c>
      <c r="B709" t="s">
        <v>741</v>
      </c>
      <c r="C709" t="s">
        <v>5</v>
      </c>
      <c r="D709" t="s">
        <v>51</v>
      </c>
    </row>
    <row r="710" spans="1:4">
      <c r="A710">
        <v>708</v>
      </c>
      <c r="B710" t="s">
        <v>742</v>
      </c>
      <c r="C710" t="s">
        <v>5</v>
      </c>
      <c r="D710" t="s">
        <v>11</v>
      </c>
    </row>
    <row r="711" spans="1:4">
      <c r="A711">
        <v>709</v>
      </c>
      <c r="B711" t="s">
        <v>743</v>
      </c>
      <c r="C711" t="s">
        <v>5</v>
      </c>
      <c r="D711" t="s">
        <v>51</v>
      </c>
    </row>
    <row r="712" spans="1:4">
      <c r="A712">
        <v>710</v>
      </c>
      <c r="B712" t="s">
        <v>744</v>
      </c>
      <c r="C712" t="s">
        <v>13</v>
      </c>
      <c r="D712" t="s">
        <v>63</v>
      </c>
    </row>
    <row r="713" spans="1:4">
      <c r="A713">
        <v>711</v>
      </c>
      <c r="B713" t="s">
        <v>745</v>
      </c>
      <c r="C713" t="s">
        <v>16</v>
      </c>
      <c r="D713" t="s">
        <v>26</v>
      </c>
    </row>
    <row r="714" spans="1:4">
      <c r="A714">
        <v>712</v>
      </c>
      <c r="B714" t="s">
        <v>746</v>
      </c>
      <c r="C714" t="s">
        <v>28</v>
      </c>
      <c r="D714" t="s">
        <v>24</v>
      </c>
    </row>
    <row r="715" spans="1:4">
      <c r="A715">
        <v>713</v>
      </c>
      <c r="B715" t="s">
        <v>747</v>
      </c>
      <c r="C715" t="s">
        <v>28</v>
      </c>
      <c r="D715" t="s">
        <v>43</v>
      </c>
    </row>
    <row r="716" spans="1:4">
      <c r="A716">
        <v>714</v>
      </c>
      <c r="B716" t="s">
        <v>748</v>
      </c>
      <c r="C716" t="s">
        <v>16</v>
      </c>
      <c r="D716" t="s">
        <v>22</v>
      </c>
    </row>
    <row r="717" spans="1:4">
      <c r="A717">
        <v>715</v>
      </c>
      <c r="B717" t="s">
        <v>749</v>
      </c>
      <c r="C717" t="s">
        <v>13</v>
      </c>
      <c r="D717" t="s">
        <v>17</v>
      </c>
    </row>
    <row r="718" spans="1:4">
      <c r="A718">
        <v>716</v>
      </c>
      <c r="B718" t="s">
        <v>750</v>
      </c>
      <c r="C718" t="s">
        <v>13</v>
      </c>
      <c r="D718" t="s">
        <v>24</v>
      </c>
    </row>
    <row r="719" spans="1:4">
      <c r="A719">
        <v>717</v>
      </c>
      <c r="B719" t="s">
        <v>751</v>
      </c>
      <c r="C719" t="s">
        <v>28</v>
      </c>
      <c r="D719" t="s">
        <v>17</v>
      </c>
    </row>
    <row r="720" spans="1:4">
      <c r="A720">
        <v>718</v>
      </c>
      <c r="B720" t="s">
        <v>752</v>
      </c>
      <c r="C720" t="s">
        <v>28</v>
      </c>
      <c r="D720" t="s">
        <v>33</v>
      </c>
    </row>
    <row r="721" spans="1:4">
      <c r="A721">
        <v>719</v>
      </c>
      <c r="B721" t="s">
        <v>753</v>
      </c>
      <c r="C721" t="s">
        <v>5</v>
      </c>
      <c r="D721" t="s">
        <v>73</v>
      </c>
    </row>
    <row r="722" spans="1:4">
      <c r="A722">
        <v>720</v>
      </c>
      <c r="B722" t="s">
        <v>754</v>
      </c>
      <c r="C722" t="s">
        <v>5</v>
      </c>
      <c r="D722" t="s">
        <v>33</v>
      </c>
    </row>
    <row r="723" spans="1:4">
      <c r="A723">
        <v>721</v>
      </c>
      <c r="B723" t="s">
        <v>755</v>
      </c>
      <c r="C723" t="s">
        <v>16</v>
      </c>
      <c r="D723" t="s">
        <v>35</v>
      </c>
    </row>
    <row r="724" spans="1:4">
      <c r="A724">
        <v>722</v>
      </c>
      <c r="B724" t="s">
        <v>756</v>
      </c>
      <c r="C724" t="s">
        <v>13</v>
      </c>
      <c r="D724" t="s">
        <v>30</v>
      </c>
    </row>
    <row r="725" spans="1:4">
      <c r="A725">
        <v>723</v>
      </c>
      <c r="B725" t="s">
        <v>757</v>
      </c>
      <c r="C725" t="s">
        <v>13</v>
      </c>
      <c r="D725" t="s">
        <v>73</v>
      </c>
    </row>
    <row r="726" spans="1:4">
      <c r="A726">
        <v>724</v>
      </c>
      <c r="B726" t="s">
        <v>758</v>
      </c>
      <c r="C726" t="s">
        <v>16</v>
      </c>
      <c r="D726" t="s">
        <v>73</v>
      </c>
    </row>
    <row r="727" spans="1:4">
      <c r="A727">
        <v>725</v>
      </c>
      <c r="B727" t="s">
        <v>759</v>
      </c>
      <c r="C727" t="s">
        <v>13</v>
      </c>
      <c r="D727" t="s">
        <v>11</v>
      </c>
    </row>
    <row r="728" spans="1:4">
      <c r="A728">
        <v>726</v>
      </c>
      <c r="B728" t="s">
        <v>760</v>
      </c>
      <c r="C728" t="s">
        <v>28</v>
      </c>
      <c r="D728" t="s">
        <v>17</v>
      </c>
    </row>
    <row r="729" spans="1:4">
      <c r="A729">
        <v>727</v>
      </c>
      <c r="B729" t="s">
        <v>761</v>
      </c>
      <c r="C729" t="s">
        <v>5</v>
      </c>
      <c r="D729" t="s">
        <v>63</v>
      </c>
    </row>
    <row r="730" spans="1:4">
      <c r="A730">
        <v>728</v>
      </c>
      <c r="B730" t="s">
        <v>762</v>
      </c>
      <c r="C730" t="s">
        <v>5</v>
      </c>
      <c r="D730" t="s">
        <v>43</v>
      </c>
    </row>
    <row r="731" spans="1:4">
      <c r="A731">
        <v>729</v>
      </c>
      <c r="B731" t="s">
        <v>763</v>
      </c>
      <c r="C731" t="s">
        <v>28</v>
      </c>
      <c r="D731" t="s">
        <v>11</v>
      </c>
    </row>
    <row r="732" spans="1:4">
      <c r="A732">
        <v>730</v>
      </c>
      <c r="B732" t="s">
        <v>764</v>
      </c>
      <c r="C732" t="s">
        <v>13</v>
      </c>
      <c r="D732" t="s">
        <v>8</v>
      </c>
    </row>
    <row r="733" spans="1:4">
      <c r="A733">
        <v>731</v>
      </c>
      <c r="B733" t="s">
        <v>765</v>
      </c>
      <c r="C733" t="s">
        <v>5</v>
      </c>
      <c r="D733" t="s">
        <v>33</v>
      </c>
    </row>
    <row r="734" spans="1:4">
      <c r="A734">
        <v>732</v>
      </c>
      <c r="B734" t="s">
        <v>766</v>
      </c>
      <c r="C734" t="s">
        <v>16</v>
      </c>
      <c r="D734" t="s">
        <v>26</v>
      </c>
    </row>
    <row r="735" spans="1:4">
      <c r="A735">
        <v>733</v>
      </c>
      <c r="B735" t="s">
        <v>767</v>
      </c>
      <c r="C735" t="s">
        <v>28</v>
      </c>
      <c r="D735" t="s">
        <v>30</v>
      </c>
    </row>
    <row r="736" spans="1:4">
      <c r="A736">
        <v>734</v>
      </c>
      <c r="B736" t="s">
        <v>768</v>
      </c>
      <c r="C736" t="s">
        <v>5</v>
      </c>
      <c r="D736" t="s">
        <v>43</v>
      </c>
    </row>
    <row r="737" spans="1:4">
      <c r="A737">
        <v>735</v>
      </c>
      <c r="B737" t="s">
        <v>769</v>
      </c>
      <c r="C737" t="s">
        <v>13</v>
      </c>
      <c r="D737" t="s">
        <v>770</v>
      </c>
    </row>
    <row r="738" spans="1:4">
      <c r="A738">
        <v>736</v>
      </c>
      <c r="B738" t="s">
        <v>771</v>
      </c>
      <c r="C738" t="s">
        <v>13</v>
      </c>
      <c r="D738" t="s">
        <v>8</v>
      </c>
    </row>
    <row r="739" spans="1:4">
      <c r="A739">
        <v>737</v>
      </c>
      <c r="B739" t="s">
        <v>772</v>
      </c>
      <c r="C739" t="s">
        <v>5</v>
      </c>
      <c r="D739" t="s">
        <v>43</v>
      </c>
    </row>
    <row r="740" spans="1:4">
      <c r="A740">
        <v>738</v>
      </c>
      <c r="B740" t="s">
        <v>773</v>
      </c>
      <c r="C740" t="s">
        <v>28</v>
      </c>
      <c r="D740" t="s">
        <v>11</v>
      </c>
    </row>
    <row r="741" spans="1:4">
      <c r="A741">
        <v>739</v>
      </c>
      <c r="B741" t="s">
        <v>774</v>
      </c>
      <c r="C741" t="s">
        <v>5</v>
      </c>
      <c r="D741" t="s">
        <v>11</v>
      </c>
    </row>
    <row r="742" spans="1:4">
      <c r="A742">
        <v>740</v>
      </c>
      <c r="B742" t="s">
        <v>775</v>
      </c>
      <c r="C742" t="s">
        <v>28</v>
      </c>
      <c r="D742" t="s">
        <v>43</v>
      </c>
    </row>
    <row r="743" spans="1:4">
      <c r="A743">
        <v>741</v>
      </c>
      <c r="B743" t="s">
        <v>776</v>
      </c>
      <c r="C743" t="s">
        <v>13</v>
      </c>
      <c r="D743" t="s">
        <v>33</v>
      </c>
    </row>
    <row r="744" spans="1:4">
      <c r="A744">
        <v>742</v>
      </c>
      <c r="B744" t="s">
        <v>777</v>
      </c>
      <c r="C744" t="s">
        <v>13</v>
      </c>
      <c r="D744" t="s">
        <v>22</v>
      </c>
    </row>
    <row r="745" spans="1:4">
      <c r="A745">
        <v>743</v>
      </c>
      <c r="B745" t="s">
        <v>778</v>
      </c>
      <c r="C745" t="s">
        <v>28</v>
      </c>
      <c r="D745" t="s">
        <v>19</v>
      </c>
    </row>
    <row r="746" spans="1:4">
      <c r="A746">
        <v>744</v>
      </c>
      <c r="B746" t="s">
        <v>779</v>
      </c>
      <c r="C746" t="s">
        <v>28</v>
      </c>
      <c r="D746" t="s">
        <v>17</v>
      </c>
    </row>
    <row r="747" spans="1:4">
      <c r="A747">
        <v>745</v>
      </c>
      <c r="B747" t="s">
        <v>780</v>
      </c>
      <c r="C747" t="s">
        <v>5</v>
      </c>
      <c r="D747" t="s">
        <v>33</v>
      </c>
    </row>
    <row r="748" spans="1:4">
      <c r="A748">
        <v>746</v>
      </c>
      <c r="B748" t="s">
        <v>781</v>
      </c>
      <c r="C748" t="s">
        <v>5</v>
      </c>
      <c r="D748" t="s">
        <v>26</v>
      </c>
    </row>
    <row r="749" spans="1:4">
      <c r="A749">
        <v>747</v>
      </c>
      <c r="B749" t="s">
        <v>782</v>
      </c>
      <c r="C749" t="s">
        <v>13</v>
      </c>
      <c r="D749" t="s">
        <v>22</v>
      </c>
    </row>
    <row r="750" spans="1:4">
      <c r="A750">
        <v>748</v>
      </c>
      <c r="B750" t="s">
        <v>783</v>
      </c>
      <c r="C750" t="s">
        <v>16</v>
      </c>
      <c r="D750" t="s">
        <v>26</v>
      </c>
    </row>
    <row r="751" spans="1:4">
      <c r="A751">
        <v>749</v>
      </c>
      <c r="B751" t="s">
        <v>784</v>
      </c>
      <c r="C751" t="s">
        <v>13</v>
      </c>
      <c r="D751" t="s">
        <v>45</v>
      </c>
    </row>
    <row r="752" spans="1:4">
      <c r="A752">
        <v>750</v>
      </c>
      <c r="B752" t="s">
        <v>785</v>
      </c>
      <c r="C752" t="s">
        <v>13</v>
      </c>
      <c r="D752" t="s">
        <v>1067</v>
      </c>
    </row>
    <row r="753" spans="1:4">
      <c r="A753">
        <v>751</v>
      </c>
      <c r="B753" t="s">
        <v>786</v>
      </c>
      <c r="C753" t="s">
        <v>5</v>
      </c>
      <c r="D753" t="s">
        <v>14</v>
      </c>
    </row>
    <row r="754" spans="1:4">
      <c r="A754">
        <v>752</v>
      </c>
      <c r="B754" t="s">
        <v>787</v>
      </c>
      <c r="C754" t="s">
        <v>28</v>
      </c>
      <c r="D754" t="s">
        <v>35</v>
      </c>
    </row>
    <row r="755" spans="1:4">
      <c r="A755">
        <v>753</v>
      </c>
      <c r="B755" t="s">
        <v>788</v>
      </c>
      <c r="C755" t="s">
        <v>13</v>
      </c>
      <c r="D755" t="s">
        <v>33</v>
      </c>
    </row>
    <row r="756" spans="1:4">
      <c r="A756">
        <v>754</v>
      </c>
      <c r="B756" t="s">
        <v>789</v>
      </c>
      <c r="C756" t="s">
        <v>5</v>
      </c>
      <c r="D756" t="s">
        <v>51</v>
      </c>
    </row>
    <row r="757" spans="1:4">
      <c r="A757">
        <v>755</v>
      </c>
      <c r="B757" t="s">
        <v>790</v>
      </c>
      <c r="C757" t="s">
        <v>5</v>
      </c>
      <c r="D757" t="s">
        <v>14</v>
      </c>
    </row>
    <row r="758" spans="1:4">
      <c r="A758">
        <v>756</v>
      </c>
      <c r="B758" t="s">
        <v>791</v>
      </c>
      <c r="C758" t="s">
        <v>28</v>
      </c>
      <c r="D758" t="s">
        <v>24</v>
      </c>
    </row>
    <row r="759" spans="1:4">
      <c r="A759">
        <v>757</v>
      </c>
      <c r="B759" t="s">
        <v>792</v>
      </c>
      <c r="C759" t="s">
        <v>13</v>
      </c>
      <c r="D759" t="s">
        <v>30</v>
      </c>
    </row>
    <row r="760" spans="1:4">
      <c r="A760">
        <v>758</v>
      </c>
      <c r="B760" t="s">
        <v>793</v>
      </c>
      <c r="C760" t="s">
        <v>28</v>
      </c>
      <c r="D760" t="s">
        <v>45</v>
      </c>
    </row>
    <row r="761" spans="1:4">
      <c r="A761">
        <v>759</v>
      </c>
      <c r="B761" t="s">
        <v>794</v>
      </c>
      <c r="C761" t="s">
        <v>28</v>
      </c>
      <c r="D761" t="s">
        <v>43</v>
      </c>
    </row>
    <row r="762" spans="1:4">
      <c r="A762">
        <v>760</v>
      </c>
      <c r="B762" t="s">
        <v>795</v>
      </c>
      <c r="C762" t="s">
        <v>28</v>
      </c>
      <c r="D762" t="s">
        <v>30</v>
      </c>
    </row>
    <row r="763" spans="1:4">
      <c r="A763">
        <v>761</v>
      </c>
      <c r="B763" t="s">
        <v>796</v>
      </c>
      <c r="C763" t="s">
        <v>13</v>
      </c>
      <c r="D763" t="s">
        <v>17</v>
      </c>
    </row>
    <row r="764" spans="1:4">
      <c r="A764">
        <v>762</v>
      </c>
      <c r="B764" t="s">
        <v>797</v>
      </c>
      <c r="C764" t="s">
        <v>28</v>
      </c>
      <c r="D764" t="s">
        <v>51</v>
      </c>
    </row>
    <row r="765" spans="1:4">
      <c r="A765">
        <v>763</v>
      </c>
      <c r="B765" t="s">
        <v>798</v>
      </c>
      <c r="C765" t="s">
        <v>5</v>
      </c>
      <c r="D765" t="s">
        <v>35</v>
      </c>
    </row>
    <row r="766" spans="1:4">
      <c r="A766">
        <v>764</v>
      </c>
      <c r="B766" t="s">
        <v>799</v>
      </c>
      <c r="C766" t="s">
        <v>13</v>
      </c>
      <c r="D766" t="s">
        <v>22</v>
      </c>
    </row>
    <row r="767" spans="1:4">
      <c r="A767">
        <v>765</v>
      </c>
      <c r="B767" t="s">
        <v>800</v>
      </c>
      <c r="C767" t="s">
        <v>5</v>
      </c>
      <c r="D767" t="s">
        <v>26</v>
      </c>
    </row>
    <row r="768" spans="1:4">
      <c r="A768">
        <v>766</v>
      </c>
      <c r="B768" t="s">
        <v>801</v>
      </c>
      <c r="C768" t="s">
        <v>28</v>
      </c>
      <c r="D768" t="s">
        <v>22</v>
      </c>
    </row>
    <row r="769" spans="1:4">
      <c r="A769">
        <v>767</v>
      </c>
      <c r="B769" t="s">
        <v>802</v>
      </c>
      <c r="C769" t="s">
        <v>5</v>
      </c>
      <c r="D769" t="s">
        <v>30</v>
      </c>
    </row>
    <row r="770" spans="1:4">
      <c r="A770">
        <v>768</v>
      </c>
      <c r="B770" t="s">
        <v>803</v>
      </c>
      <c r="C770" t="s">
        <v>13</v>
      </c>
      <c r="D770" t="s">
        <v>33</v>
      </c>
    </row>
    <row r="771" spans="1:4">
      <c r="A771">
        <v>769</v>
      </c>
      <c r="B771" t="s">
        <v>804</v>
      </c>
      <c r="C771" t="s">
        <v>5</v>
      </c>
      <c r="D771" t="s">
        <v>51</v>
      </c>
    </row>
    <row r="772" spans="1:4">
      <c r="A772">
        <v>770</v>
      </c>
      <c r="B772" t="s">
        <v>805</v>
      </c>
      <c r="C772" t="s">
        <v>16</v>
      </c>
      <c r="D772" t="s">
        <v>806</v>
      </c>
    </row>
    <row r="773" spans="1:4">
      <c r="A773">
        <v>771</v>
      </c>
      <c r="B773" t="s">
        <v>807</v>
      </c>
      <c r="C773" t="s">
        <v>28</v>
      </c>
      <c r="D773" t="s">
        <v>73</v>
      </c>
    </row>
    <row r="774" spans="1:4">
      <c r="A774">
        <v>772</v>
      </c>
      <c r="B774" t="s">
        <v>808</v>
      </c>
      <c r="C774" t="s">
        <v>5</v>
      </c>
      <c r="D774" t="s">
        <v>30</v>
      </c>
    </row>
    <row r="775" spans="1:4">
      <c r="A775">
        <v>773</v>
      </c>
      <c r="B775" t="s">
        <v>809</v>
      </c>
      <c r="C775" t="s">
        <v>13</v>
      </c>
      <c r="D775" t="s">
        <v>24</v>
      </c>
    </row>
    <row r="776" spans="1:4">
      <c r="A776">
        <v>774</v>
      </c>
      <c r="B776" t="s">
        <v>810</v>
      </c>
      <c r="C776" t="s">
        <v>5</v>
      </c>
      <c r="D776" t="s">
        <v>33</v>
      </c>
    </row>
    <row r="777" spans="1:4">
      <c r="A777">
        <v>775</v>
      </c>
      <c r="B777" t="s">
        <v>811</v>
      </c>
      <c r="C777" t="s">
        <v>28</v>
      </c>
      <c r="D777" t="s">
        <v>51</v>
      </c>
    </row>
    <row r="778" spans="1:4">
      <c r="A778">
        <v>776</v>
      </c>
      <c r="B778" t="s">
        <v>812</v>
      </c>
      <c r="C778" t="s">
        <v>16</v>
      </c>
      <c r="D778" t="s">
        <v>24</v>
      </c>
    </row>
    <row r="779" spans="1:4">
      <c r="A779">
        <v>777</v>
      </c>
      <c r="B779" t="s">
        <v>813</v>
      </c>
      <c r="C779" t="s">
        <v>5</v>
      </c>
      <c r="D779" t="s">
        <v>26</v>
      </c>
    </row>
    <row r="780" spans="1:4">
      <c r="A780">
        <v>778</v>
      </c>
      <c r="B780" t="s">
        <v>814</v>
      </c>
      <c r="C780" t="s">
        <v>5</v>
      </c>
      <c r="D780" t="s">
        <v>63</v>
      </c>
    </row>
    <row r="781" spans="1:4">
      <c r="A781">
        <v>779</v>
      </c>
      <c r="B781" t="s">
        <v>815</v>
      </c>
      <c r="C781" t="s">
        <v>13</v>
      </c>
      <c r="D781" t="s">
        <v>43</v>
      </c>
    </row>
    <row r="782" spans="1:4">
      <c r="A782">
        <v>780</v>
      </c>
      <c r="B782" t="s">
        <v>816</v>
      </c>
      <c r="C782" t="s">
        <v>5</v>
      </c>
      <c r="D782" t="s">
        <v>35</v>
      </c>
    </row>
    <row r="783" spans="1:4">
      <c r="A783">
        <v>781</v>
      </c>
      <c r="B783" t="s">
        <v>817</v>
      </c>
      <c r="C783" t="s">
        <v>13</v>
      </c>
      <c r="D783" t="s">
        <v>19</v>
      </c>
    </row>
    <row r="784" spans="1:4">
      <c r="A784">
        <v>782</v>
      </c>
      <c r="B784" t="s">
        <v>818</v>
      </c>
      <c r="C784" t="s">
        <v>13</v>
      </c>
      <c r="D784" t="s">
        <v>30</v>
      </c>
    </row>
    <row r="785" spans="1:4">
      <c r="A785">
        <v>783</v>
      </c>
      <c r="B785" t="s">
        <v>819</v>
      </c>
      <c r="C785" t="s">
        <v>16</v>
      </c>
      <c r="D785" t="s">
        <v>22</v>
      </c>
    </row>
    <row r="786" spans="1:4">
      <c r="A786">
        <v>784</v>
      </c>
      <c r="B786" t="s">
        <v>820</v>
      </c>
      <c r="C786" t="s">
        <v>28</v>
      </c>
      <c r="D786" t="s">
        <v>63</v>
      </c>
    </row>
    <row r="787" spans="1:4">
      <c r="A787">
        <v>785</v>
      </c>
      <c r="B787" t="s">
        <v>821</v>
      </c>
      <c r="C787" t="s">
        <v>28</v>
      </c>
      <c r="D787" t="s">
        <v>26</v>
      </c>
    </row>
    <row r="788" spans="1:4">
      <c r="A788">
        <v>786</v>
      </c>
      <c r="B788" t="s">
        <v>822</v>
      </c>
      <c r="C788" t="s">
        <v>16</v>
      </c>
      <c r="D788" t="s">
        <v>30</v>
      </c>
    </row>
    <row r="789" spans="1:4">
      <c r="A789">
        <v>787</v>
      </c>
      <c r="B789" t="s">
        <v>823</v>
      </c>
      <c r="C789" t="s">
        <v>5</v>
      </c>
      <c r="D789" t="s">
        <v>14</v>
      </c>
    </row>
    <row r="790" spans="1:4">
      <c r="A790">
        <v>788</v>
      </c>
      <c r="B790" t="s">
        <v>824</v>
      </c>
      <c r="C790" t="s">
        <v>28</v>
      </c>
      <c r="D790" t="s">
        <v>63</v>
      </c>
    </row>
    <row r="791" spans="1:4">
      <c r="A791">
        <v>789</v>
      </c>
      <c r="B791" t="s">
        <v>825</v>
      </c>
      <c r="C791" t="s">
        <v>16</v>
      </c>
      <c r="D791" t="s">
        <v>14</v>
      </c>
    </row>
    <row r="792" spans="1:4">
      <c r="A792">
        <v>790</v>
      </c>
      <c r="B792" t="s">
        <v>826</v>
      </c>
      <c r="C792" t="s">
        <v>16</v>
      </c>
      <c r="D792" t="s">
        <v>11</v>
      </c>
    </row>
    <row r="793" spans="1:4">
      <c r="A793">
        <v>791</v>
      </c>
      <c r="B793" t="s">
        <v>827</v>
      </c>
      <c r="C793" t="s">
        <v>28</v>
      </c>
      <c r="D793" t="s">
        <v>73</v>
      </c>
    </row>
    <row r="794" spans="1:4">
      <c r="A794">
        <v>792</v>
      </c>
      <c r="B794" t="s">
        <v>828</v>
      </c>
      <c r="C794" t="s">
        <v>13</v>
      </c>
      <c r="D794" t="s">
        <v>19</v>
      </c>
    </row>
    <row r="795" spans="1:4">
      <c r="A795">
        <v>793</v>
      </c>
      <c r="B795" t="s">
        <v>829</v>
      </c>
      <c r="C795" t="s">
        <v>5</v>
      </c>
      <c r="D795" t="s">
        <v>19</v>
      </c>
    </row>
    <row r="796" spans="1:4">
      <c r="A796">
        <v>794</v>
      </c>
      <c r="B796" t="s">
        <v>830</v>
      </c>
      <c r="C796" t="s">
        <v>16</v>
      </c>
      <c r="D796" t="s">
        <v>73</v>
      </c>
    </row>
    <row r="797" spans="1:4">
      <c r="A797">
        <v>795</v>
      </c>
      <c r="B797" t="s">
        <v>831</v>
      </c>
      <c r="C797" t="s">
        <v>13</v>
      </c>
      <c r="D797" t="s">
        <v>26</v>
      </c>
    </row>
    <row r="798" spans="1:4">
      <c r="A798">
        <v>796</v>
      </c>
      <c r="B798" t="s">
        <v>832</v>
      </c>
      <c r="C798" t="s">
        <v>28</v>
      </c>
      <c r="D798" t="s">
        <v>45</v>
      </c>
    </row>
    <row r="799" spans="1:4">
      <c r="A799">
        <v>797</v>
      </c>
      <c r="B799" t="s">
        <v>833</v>
      </c>
      <c r="C799" t="s">
        <v>13</v>
      </c>
      <c r="D799" t="s">
        <v>33</v>
      </c>
    </row>
    <row r="800" spans="1:4">
      <c r="A800">
        <v>798</v>
      </c>
      <c r="B800" t="s">
        <v>834</v>
      </c>
      <c r="C800" t="s">
        <v>13</v>
      </c>
      <c r="D800" t="s">
        <v>33</v>
      </c>
    </row>
    <row r="801" spans="1:4">
      <c r="A801">
        <v>799</v>
      </c>
      <c r="B801" t="s">
        <v>835</v>
      </c>
      <c r="C801" t="s">
        <v>28</v>
      </c>
      <c r="D801" t="s">
        <v>63</v>
      </c>
    </row>
    <row r="802" spans="1:4">
      <c r="A802">
        <v>800</v>
      </c>
      <c r="B802" t="s">
        <v>836</v>
      </c>
      <c r="C802" t="s">
        <v>13</v>
      </c>
      <c r="D802" t="s">
        <v>1068</v>
      </c>
    </row>
    <row r="803" spans="1:4">
      <c r="A803">
        <v>801</v>
      </c>
      <c r="B803" t="s">
        <v>837</v>
      </c>
      <c r="C803" t="s">
        <v>28</v>
      </c>
      <c r="D803" t="s">
        <v>11</v>
      </c>
    </row>
    <row r="804" spans="1:4">
      <c r="A804">
        <v>802</v>
      </c>
      <c r="B804" t="s">
        <v>838</v>
      </c>
      <c r="C804" t="s">
        <v>13</v>
      </c>
      <c r="D804" t="s">
        <v>26</v>
      </c>
    </row>
    <row r="805" spans="1:4">
      <c r="A805">
        <v>803</v>
      </c>
      <c r="B805" t="s">
        <v>839</v>
      </c>
      <c r="C805" t="s">
        <v>28</v>
      </c>
      <c r="D805" t="s">
        <v>30</v>
      </c>
    </row>
    <row r="806" spans="1:4">
      <c r="A806">
        <v>804</v>
      </c>
      <c r="B806" t="s">
        <v>840</v>
      </c>
      <c r="C806" t="s">
        <v>16</v>
      </c>
      <c r="D806" t="s">
        <v>17</v>
      </c>
    </row>
    <row r="807" spans="1:4">
      <c r="A807">
        <v>805</v>
      </c>
      <c r="B807" t="s">
        <v>841</v>
      </c>
      <c r="C807" t="s">
        <v>5</v>
      </c>
      <c r="D807" t="s">
        <v>806</v>
      </c>
    </row>
    <row r="808" spans="1:4">
      <c r="A808">
        <v>806</v>
      </c>
      <c r="B808" t="s">
        <v>842</v>
      </c>
      <c r="C808" t="s">
        <v>28</v>
      </c>
      <c r="D808" t="s">
        <v>24</v>
      </c>
    </row>
    <row r="809" spans="1:4">
      <c r="A809">
        <v>807</v>
      </c>
      <c r="B809" t="s">
        <v>843</v>
      </c>
      <c r="C809" t="s">
        <v>5</v>
      </c>
      <c r="D809" t="s">
        <v>33</v>
      </c>
    </row>
    <row r="810" spans="1:4">
      <c r="A810">
        <v>808</v>
      </c>
      <c r="B810" t="s">
        <v>844</v>
      </c>
      <c r="C810" t="s">
        <v>13</v>
      </c>
      <c r="D810" t="s">
        <v>35</v>
      </c>
    </row>
    <row r="811" spans="1:4">
      <c r="A811">
        <v>809</v>
      </c>
      <c r="B811" t="s">
        <v>845</v>
      </c>
      <c r="C811" t="s">
        <v>16</v>
      </c>
      <c r="D811" t="s">
        <v>63</v>
      </c>
    </row>
    <row r="812" spans="1:4">
      <c r="A812">
        <v>810</v>
      </c>
      <c r="B812" t="s">
        <v>846</v>
      </c>
      <c r="C812" t="s">
        <v>13</v>
      </c>
      <c r="D812" t="s">
        <v>73</v>
      </c>
    </row>
    <row r="813" spans="1:4">
      <c r="A813">
        <v>811</v>
      </c>
      <c r="B813" t="s">
        <v>847</v>
      </c>
      <c r="C813" t="s">
        <v>28</v>
      </c>
      <c r="D813" t="s">
        <v>14</v>
      </c>
    </row>
    <row r="814" spans="1:4">
      <c r="A814">
        <v>812</v>
      </c>
      <c r="B814" t="s">
        <v>848</v>
      </c>
      <c r="C814" t="s">
        <v>13</v>
      </c>
      <c r="D814" t="s">
        <v>43</v>
      </c>
    </row>
    <row r="815" spans="1:4">
      <c r="A815">
        <v>813</v>
      </c>
      <c r="B815" t="s">
        <v>849</v>
      </c>
      <c r="C815" t="s">
        <v>16</v>
      </c>
      <c r="D815" t="s">
        <v>63</v>
      </c>
    </row>
    <row r="816" spans="1:4">
      <c r="A816">
        <v>814</v>
      </c>
      <c r="B816" t="s">
        <v>850</v>
      </c>
      <c r="C816" t="s">
        <v>16</v>
      </c>
      <c r="D816" t="s">
        <v>17</v>
      </c>
    </row>
    <row r="817" spans="1:4">
      <c r="A817">
        <v>815</v>
      </c>
      <c r="B817" t="s">
        <v>851</v>
      </c>
      <c r="C817" t="s">
        <v>28</v>
      </c>
      <c r="D817" t="s">
        <v>14</v>
      </c>
    </row>
    <row r="818" spans="1:4">
      <c r="A818">
        <v>816</v>
      </c>
      <c r="B818" t="s">
        <v>852</v>
      </c>
      <c r="C818" t="s">
        <v>13</v>
      </c>
      <c r="D818" t="s">
        <v>63</v>
      </c>
    </row>
    <row r="819" spans="1:4">
      <c r="A819">
        <v>817</v>
      </c>
      <c r="B819" t="s">
        <v>853</v>
      </c>
      <c r="C819" t="s">
        <v>13</v>
      </c>
      <c r="D819" t="s">
        <v>33</v>
      </c>
    </row>
    <row r="820" spans="1:4">
      <c r="A820">
        <v>818</v>
      </c>
      <c r="B820" t="s">
        <v>854</v>
      </c>
      <c r="C820" t="s">
        <v>5</v>
      </c>
      <c r="D820" t="s">
        <v>30</v>
      </c>
    </row>
    <row r="821" spans="1:4">
      <c r="A821">
        <v>819</v>
      </c>
      <c r="B821" t="s">
        <v>855</v>
      </c>
      <c r="C821" t="s">
        <v>13</v>
      </c>
      <c r="D821" t="s">
        <v>8</v>
      </c>
    </row>
    <row r="822" spans="1:4">
      <c r="A822">
        <v>820</v>
      </c>
      <c r="B822" t="s">
        <v>856</v>
      </c>
      <c r="C822" t="s">
        <v>16</v>
      </c>
      <c r="D822" t="s">
        <v>8</v>
      </c>
    </row>
    <row r="823" spans="1:4">
      <c r="A823">
        <v>821</v>
      </c>
      <c r="B823" t="s">
        <v>857</v>
      </c>
      <c r="C823" t="s">
        <v>13</v>
      </c>
      <c r="D823" t="s">
        <v>26</v>
      </c>
    </row>
    <row r="824" spans="1:4">
      <c r="A824">
        <v>822</v>
      </c>
      <c r="B824" t="s">
        <v>858</v>
      </c>
      <c r="C824" t="s">
        <v>13</v>
      </c>
      <c r="D824" t="s">
        <v>45</v>
      </c>
    </row>
    <row r="825" spans="1:4">
      <c r="A825">
        <v>823</v>
      </c>
      <c r="B825" t="s">
        <v>859</v>
      </c>
      <c r="C825" t="s">
        <v>13</v>
      </c>
      <c r="D825" t="s">
        <v>19</v>
      </c>
    </row>
    <row r="826" spans="1:4">
      <c r="A826">
        <v>824</v>
      </c>
      <c r="B826" t="s">
        <v>860</v>
      </c>
      <c r="C826" t="s">
        <v>16</v>
      </c>
      <c r="D826" t="s">
        <v>17</v>
      </c>
    </row>
    <row r="827" spans="1:4">
      <c r="A827">
        <v>825</v>
      </c>
      <c r="B827" t="s">
        <v>861</v>
      </c>
      <c r="C827" t="s">
        <v>28</v>
      </c>
      <c r="D827" t="s">
        <v>14</v>
      </c>
    </row>
    <row r="828" spans="1:4">
      <c r="A828">
        <v>826</v>
      </c>
      <c r="B828" t="s">
        <v>862</v>
      </c>
      <c r="C828" t="s">
        <v>28</v>
      </c>
      <c r="D828" t="s">
        <v>8</v>
      </c>
    </row>
    <row r="829" spans="1:4">
      <c r="A829">
        <v>827</v>
      </c>
      <c r="B829" t="s">
        <v>863</v>
      </c>
      <c r="C829" t="s">
        <v>5</v>
      </c>
      <c r="D829" t="s">
        <v>19</v>
      </c>
    </row>
    <row r="830" spans="1:4">
      <c r="A830">
        <v>828</v>
      </c>
      <c r="B830" t="s">
        <v>864</v>
      </c>
      <c r="C830" t="s">
        <v>16</v>
      </c>
      <c r="D830" t="s">
        <v>14</v>
      </c>
    </row>
    <row r="831" spans="1:4">
      <c r="A831">
        <v>829</v>
      </c>
      <c r="B831" t="s">
        <v>865</v>
      </c>
      <c r="C831" t="s">
        <v>5</v>
      </c>
      <c r="D831" t="s">
        <v>51</v>
      </c>
    </row>
    <row r="832" spans="1:4">
      <c r="A832">
        <v>830</v>
      </c>
      <c r="B832" t="s">
        <v>866</v>
      </c>
      <c r="C832" t="s">
        <v>16</v>
      </c>
      <c r="D832" t="s">
        <v>51</v>
      </c>
    </row>
    <row r="833" spans="1:4">
      <c r="A833">
        <v>831</v>
      </c>
      <c r="B833" t="s">
        <v>867</v>
      </c>
      <c r="C833" t="s">
        <v>5</v>
      </c>
      <c r="D833" t="s">
        <v>26</v>
      </c>
    </row>
    <row r="834" spans="1:4">
      <c r="A834">
        <v>832</v>
      </c>
      <c r="B834" t="s">
        <v>868</v>
      </c>
      <c r="C834" t="s">
        <v>28</v>
      </c>
      <c r="D834" t="s">
        <v>19</v>
      </c>
    </row>
    <row r="835" spans="1:4">
      <c r="A835">
        <v>833</v>
      </c>
      <c r="B835" t="s">
        <v>869</v>
      </c>
      <c r="C835" t="s">
        <v>13</v>
      </c>
      <c r="D835" t="s">
        <v>8</v>
      </c>
    </row>
    <row r="836" spans="1:4">
      <c r="A836">
        <v>834</v>
      </c>
      <c r="B836" t="s">
        <v>870</v>
      </c>
      <c r="C836" t="s">
        <v>16</v>
      </c>
      <c r="D836" t="s">
        <v>11</v>
      </c>
    </row>
    <row r="837" spans="1:4">
      <c r="A837">
        <v>835</v>
      </c>
      <c r="B837" t="s">
        <v>871</v>
      </c>
      <c r="C837" t="s">
        <v>16</v>
      </c>
      <c r="D837" t="s">
        <v>51</v>
      </c>
    </row>
    <row r="838" spans="1:4">
      <c r="A838">
        <v>836</v>
      </c>
      <c r="B838" t="s">
        <v>872</v>
      </c>
      <c r="C838" t="s">
        <v>13</v>
      </c>
      <c r="D838" t="s">
        <v>33</v>
      </c>
    </row>
    <row r="839" spans="1:4">
      <c r="A839">
        <v>837</v>
      </c>
      <c r="B839" t="s">
        <v>873</v>
      </c>
      <c r="C839" t="s">
        <v>28</v>
      </c>
      <c r="D839" t="s">
        <v>35</v>
      </c>
    </row>
    <row r="840" spans="1:4">
      <c r="A840">
        <v>838</v>
      </c>
      <c r="B840" t="s">
        <v>874</v>
      </c>
      <c r="C840" t="s">
        <v>16</v>
      </c>
      <c r="D840" t="s">
        <v>33</v>
      </c>
    </row>
    <row r="841" spans="1:4">
      <c r="A841">
        <v>839</v>
      </c>
      <c r="B841" t="s">
        <v>875</v>
      </c>
      <c r="C841" t="s">
        <v>13</v>
      </c>
      <c r="D841" t="s">
        <v>33</v>
      </c>
    </row>
    <row r="842" spans="1:4">
      <c r="A842">
        <v>840</v>
      </c>
      <c r="B842" t="s">
        <v>876</v>
      </c>
      <c r="C842" t="s">
        <v>16</v>
      </c>
      <c r="D842" t="s">
        <v>417</v>
      </c>
    </row>
    <row r="843" spans="1:4">
      <c r="A843">
        <v>841</v>
      </c>
      <c r="B843" t="s">
        <v>877</v>
      </c>
      <c r="C843" t="s">
        <v>13</v>
      </c>
      <c r="D843" t="s">
        <v>26</v>
      </c>
    </row>
    <row r="844" spans="1:4">
      <c r="A844">
        <v>842</v>
      </c>
      <c r="B844" t="s">
        <v>878</v>
      </c>
      <c r="C844" t="s">
        <v>13</v>
      </c>
      <c r="D844" t="s">
        <v>33</v>
      </c>
    </row>
    <row r="845" spans="1:4">
      <c r="A845">
        <v>843</v>
      </c>
      <c r="B845" t="s">
        <v>879</v>
      </c>
      <c r="C845" t="s">
        <v>28</v>
      </c>
      <c r="D845" t="s">
        <v>14</v>
      </c>
    </row>
    <row r="846" spans="1:4">
      <c r="A846">
        <v>844</v>
      </c>
      <c r="B846" t="s">
        <v>880</v>
      </c>
      <c r="C846" t="s">
        <v>16</v>
      </c>
      <c r="D846" t="s">
        <v>45</v>
      </c>
    </row>
    <row r="847" spans="1:4">
      <c r="A847">
        <v>845</v>
      </c>
      <c r="B847" t="s">
        <v>881</v>
      </c>
      <c r="C847" t="s">
        <v>13</v>
      </c>
      <c r="D847" t="s">
        <v>24</v>
      </c>
    </row>
    <row r="848" spans="1:4">
      <c r="A848">
        <v>846</v>
      </c>
      <c r="B848" t="s">
        <v>882</v>
      </c>
      <c r="C848" t="s">
        <v>5</v>
      </c>
      <c r="D848" t="s">
        <v>8</v>
      </c>
    </row>
    <row r="849" spans="1:4">
      <c r="A849">
        <v>847</v>
      </c>
      <c r="B849" t="s">
        <v>883</v>
      </c>
      <c r="C849" t="s">
        <v>13</v>
      </c>
      <c r="D849" t="s">
        <v>73</v>
      </c>
    </row>
    <row r="850" spans="1:4">
      <c r="A850">
        <v>848</v>
      </c>
      <c r="B850" t="s">
        <v>884</v>
      </c>
      <c r="C850" t="s">
        <v>13</v>
      </c>
      <c r="D850" t="s">
        <v>26</v>
      </c>
    </row>
    <row r="851" spans="1:4">
      <c r="A851">
        <v>849</v>
      </c>
      <c r="B851" t="s">
        <v>885</v>
      </c>
      <c r="C851" t="s">
        <v>5</v>
      </c>
      <c r="D851" t="s">
        <v>63</v>
      </c>
    </row>
    <row r="852" spans="1:4">
      <c r="A852">
        <v>850</v>
      </c>
      <c r="B852" t="s">
        <v>886</v>
      </c>
      <c r="C852" t="s">
        <v>28</v>
      </c>
      <c r="D852" t="s">
        <v>1059</v>
      </c>
    </row>
    <row r="853" spans="1:4">
      <c r="A853">
        <v>851</v>
      </c>
      <c r="B853" t="s">
        <v>887</v>
      </c>
      <c r="C853" t="s">
        <v>16</v>
      </c>
      <c r="D853" t="s">
        <v>24</v>
      </c>
    </row>
    <row r="854" spans="1:4">
      <c r="A854">
        <v>852</v>
      </c>
      <c r="B854" t="s">
        <v>888</v>
      </c>
      <c r="C854" t="s">
        <v>28</v>
      </c>
      <c r="D854" t="s">
        <v>26</v>
      </c>
    </row>
    <row r="855" spans="1:4">
      <c r="A855">
        <v>853</v>
      </c>
      <c r="B855" t="s">
        <v>889</v>
      </c>
      <c r="C855" t="s">
        <v>13</v>
      </c>
      <c r="D855" t="s">
        <v>30</v>
      </c>
    </row>
    <row r="856" spans="1:4">
      <c r="A856">
        <v>854</v>
      </c>
      <c r="B856" t="s">
        <v>890</v>
      </c>
      <c r="C856" t="s">
        <v>5</v>
      </c>
      <c r="D856" t="s">
        <v>63</v>
      </c>
    </row>
    <row r="857" spans="1:4">
      <c r="A857">
        <v>855</v>
      </c>
      <c r="B857" t="s">
        <v>891</v>
      </c>
      <c r="C857" t="s">
        <v>28</v>
      </c>
      <c r="D857" t="s">
        <v>45</v>
      </c>
    </row>
    <row r="858" spans="1:4">
      <c r="A858">
        <v>856</v>
      </c>
      <c r="B858" t="s">
        <v>892</v>
      </c>
      <c r="C858" t="s">
        <v>5</v>
      </c>
      <c r="D858" t="s">
        <v>30</v>
      </c>
    </row>
    <row r="859" spans="1:4">
      <c r="A859">
        <v>857</v>
      </c>
      <c r="B859" t="s">
        <v>893</v>
      </c>
      <c r="C859" t="s">
        <v>5</v>
      </c>
      <c r="D859" t="s">
        <v>17</v>
      </c>
    </row>
    <row r="860" spans="1:4">
      <c r="A860">
        <v>858</v>
      </c>
      <c r="B860" t="s">
        <v>894</v>
      </c>
      <c r="C860" t="s">
        <v>5</v>
      </c>
      <c r="D860" t="s">
        <v>63</v>
      </c>
    </row>
    <row r="861" spans="1:4">
      <c r="A861">
        <v>859</v>
      </c>
      <c r="B861" t="s">
        <v>895</v>
      </c>
      <c r="C861" t="s">
        <v>13</v>
      </c>
      <c r="D861" t="s">
        <v>51</v>
      </c>
    </row>
    <row r="862" spans="1:4">
      <c r="A862">
        <v>860</v>
      </c>
      <c r="B862" t="s">
        <v>896</v>
      </c>
      <c r="C862" t="s">
        <v>13</v>
      </c>
      <c r="D862" t="s">
        <v>22</v>
      </c>
    </row>
    <row r="863" spans="1:4">
      <c r="A863">
        <v>861</v>
      </c>
      <c r="B863" t="s">
        <v>897</v>
      </c>
      <c r="C863" t="s">
        <v>16</v>
      </c>
      <c r="D863" t="s">
        <v>30</v>
      </c>
    </row>
    <row r="864" spans="1:4">
      <c r="A864">
        <v>862</v>
      </c>
      <c r="B864" t="s">
        <v>898</v>
      </c>
      <c r="C864" t="s">
        <v>28</v>
      </c>
      <c r="D864" t="s">
        <v>8</v>
      </c>
    </row>
    <row r="865" spans="1:4">
      <c r="A865">
        <v>863</v>
      </c>
      <c r="B865" t="s">
        <v>899</v>
      </c>
      <c r="C865" t="s">
        <v>5</v>
      </c>
      <c r="D865" t="s">
        <v>33</v>
      </c>
    </row>
    <row r="866" spans="1:4">
      <c r="A866">
        <v>864</v>
      </c>
      <c r="B866" t="s">
        <v>900</v>
      </c>
      <c r="C866" t="s">
        <v>16</v>
      </c>
      <c r="D866" t="s">
        <v>14</v>
      </c>
    </row>
    <row r="867" spans="1:4">
      <c r="A867">
        <v>865</v>
      </c>
      <c r="B867" t="s">
        <v>901</v>
      </c>
      <c r="C867" t="s">
        <v>5</v>
      </c>
      <c r="D867" t="s">
        <v>43</v>
      </c>
    </row>
    <row r="868" spans="1:4">
      <c r="A868">
        <v>866</v>
      </c>
      <c r="B868" t="s">
        <v>902</v>
      </c>
      <c r="C868" t="s">
        <v>13</v>
      </c>
      <c r="D868" t="s">
        <v>63</v>
      </c>
    </row>
    <row r="869" spans="1:4">
      <c r="A869">
        <v>867</v>
      </c>
      <c r="B869" t="s">
        <v>903</v>
      </c>
      <c r="C869" t="s">
        <v>16</v>
      </c>
      <c r="D869" t="s">
        <v>73</v>
      </c>
    </row>
    <row r="870" spans="1:4">
      <c r="A870">
        <v>868</v>
      </c>
      <c r="B870" t="s">
        <v>904</v>
      </c>
      <c r="C870" t="s">
        <v>5</v>
      </c>
      <c r="D870" t="s">
        <v>63</v>
      </c>
    </row>
    <row r="871" spans="1:4">
      <c r="A871">
        <v>869</v>
      </c>
      <c r="B871" t="s">
        <v>905</v>
      </c>
      <c r="C871" t="s">
        <v>28</v>
      </c>
      <c r="D871" t="s">
        <v>73</v>
      </c>
    </row>
    <row r="872" spans="1:4">
      <c r="A872">
        <v>870</v>
      </c>
      <c r="B872" t="s">
        <v>906</v>
      </c>
      <c r="C872" t="s">
        <v>28</v>
      </c>
      <c r="D872" t="s">
        <v>17</v>
      </c>
    </row>
    <row r="873" spans="1:4">
      <c r="A873">
        <v>871</v>
      </c>
      <c r="B873" t="s">
        <v>907</v>
      </c>
      <c r="C873" t="s">
        <v>28</v>
      </c>
      <c r="D873" t="s">
        <v>24</v>
      </c>
    </row>
    <row r="874" spans="1:4">
      <c r="A874">
        <v>872</v>
      </c>
      <c r="B874" t="s">
        <v>908</v>
      </c>
      <c r="C874" t="s">
        <v>28</v>
      </c>
      <c r="D874" t="s">
        <v>24</v>
      </c>
    </row>
    <row r="875" spans="1:4">
      <c r="A875">
        <v>873</v>
      </c>
      <c r="B875" t="s">
        <v>909</v>
      </c>
      <c r="C875" t="s">
        <v>13</v>
      </c>
      <c r="D875" t="s">
        <v>45</v>
      </c>
    </row>
    <row r="876" spans="1:4">
      <c r="A876">
        <v>874</v>
      </c>
      <c r="B876" t="s">
        <v>910</v>
      </c>
      <c r="C876" t="s">
        <v>5</v>
      </c>
      <c r="D876" t="s">
        <v>17</v>
      </c>
    </row>
    <row r="877" spans="1:4">
      <c r="A877">
        <v>875</v>
      </c>
      <c r="B877" t="s">
        <v>911</v>
      </c>
      <c r="C877" t="s">
        <v>28</v>
      </c>
      <c r="D877" t="s">
        <v>806</v>
      </c>
    </row>
    <row r="878" spans="1:4">
      <c r="A878">
        <v>876</v>
      </c>
      <c r="B878" t="s">
        <v>912</v>
      </c>
      <c r="C878" t="s">
        <v>28</v>
      </c>
      <c r="D878" t="s">
        <v>51</v>
      </c>
    </row>
    <row r="879" spans="1:4">
      <c r="A879">
        <v>877</v>
      </c>
      <c r="B879" t="s">
        <v>913</v>
      </c>
      <c r="C879" t="s">
        <v>16</v>
      </c>
      <c r="D879" t="s">
        <v>30</v>
      </c>
    </row>
    <row r="880" spans="1:4">
      <c r="A880">
        <v>878</v>
      </c>
      <c r="B880" t="s">
        <v>914</v>
      </c>
      <c r="C880" t="s">
        <v>5</v>
      </c>
      <c r="D880" t="s">
        <v>11</v>
      </c>
    </row>
    <row r="881" spans="1:4">
      <c r="A881">
        <v>879</v>
      </c>
      <c r="B881" t="s">
        <v>915</v>
      </c>
      <c r="C881" t="s">
        <v>13</v>
      </c>
      <c r="D881" t="s">
        <v>33</v>
      </c>
    </row>
    <row r="882" spans="1:4">
      <c r="A882">
        <v>880</v>
      </c>
      <c r="B882" t="s">
        <v>916</v>
      </c>
      <c r="C882" t="s">
        <v>28</v>
      </c>
      <c r="D882" t="s">
        <v>45</v>
      </c>
    </row>
    <row r="883" spans="1:4">
      <c r="A883">
        <v>881</v>
      </c>
      <c r="B883" t="s">
        <v>917</v>
      </c>
      <c r="C883" t="s">
        <v>28</v>
      </c>
      <c r="D883" t="s">
        <v>14</v>
      </c>
    </row>
    <row r="884" spans="1:4">
      <c r="A884">
        <v>882</v>
      </c>
      <c r="B884" t="s">
        <v>918</v>
      </c>
      <c r="C884" t="s">
        <v>28</v>
      </c>
      <c r="D884" t="s">
        <v>51</v>
      </c>
    </row>
    <row r="885" spans="1:4">
      <c r="A885">
        <v>883</v>
      </c>
      <c r="B885" t="s">
        <v>919</v>
      </c>
      <c r="C885" t="s">
        <v>5</v>
      </c>
      <c r="D885" t="s">
        <v>63</v>
      </c>
    </row>
    <row r="886" spans="1:4">
      <c r="A886">
        <v>884</v>
      </c>
      <c r="B886" t="s">
        <v>920</v>
      </c>
      <c r="C886" t="s">
        <v>5</v>
      </c>
      <c r="D886" t="s">
        <v>63</v>
      </c>
    </row>
    <row r="887" spans="1:4">
      <c r="A887">
        <v>885</v>
      </c>
      <c r="B887" t="s">
        <v>921</v>
      </c>
      <c r="C887" t="s">
        <v>5</v>
      </c>
      <c r="D887" t="s">
        <v>73</v>
      </c>
    </row>
    <row r="888" spans="1:4">
      <c r="A888">
        <v>886</v>
      </c>
      <c r="B888" t="s">
        <v>922</v>
      </c>
      <c r="C888" t="s">
        <v>13</v>
      </c>
      <c r="D888" t="s">
        <v>22</v>
      </c>
    </row>
    <row r="889" spans="1:4">
      <c r="A889">
        <v>887</v>
      </c>
      <c r="B889" t="s">
        <v>923</v>
      </c>
      <c r="C889" t="s">
        <v>5</v>
      </c>
      <c r="D889" t="s">
        <v>14</v>
      </c>
    </row>
    <row r="890" spans="1:4">
      <c r="A890">
        <v>888</v>
      </c>
      <c r="B890" t="s">
        <v>924</v>
      </c>
      <c r="C890" t="s">
        <v>28</v>
      </c>
      <c r="D890" t="s">
        <v>43</v>
      </c>
    </row>
    <row r="891" spans="1:4">
      <c r="A891">
        <v>889</v>
      </c>
      <c r="B891" t="s">
        <v>925</v>
      </c>
      <c r="C891" t="s">
        <v>5</v>
      </c>
      <c r="D891" t="s">
        <v>22</v>
      </c>
    </row>
    <row r="892" spans="1:4">
      <c r="A892">
        <v>890</v>
      </c>
      <c r="B892" t="s">
        <v>926</v>
      </c>
      <c r="C892" t="s">
        <v>28</v>
      </c>
      <c r="D892" t="s">
        <v>24</v>
      </c>
    </row>
    <row r="893" spans="1:4">
      <c r="A893">
        <v>891</v>
      </c>
      <c r="B893" t="s">
        <v>927</v>
      </c>
      <c r="C893" t="s">
        <v>16</v>
      </c>
      <c r="D893" t="s">
        <v>33</v>
      </c>
    </row>
    <row r="894" spans="1:4">
      <c r="A894">
        <v>892</v>
      </c>
      <c r="B894" t="s">
        <v>928</v>
      </c>
      <c r="C894" t="s">
        <v>28</v>
      </c>
      <c r="D894" t="s">
        <v>33</v>
      </c>
    </row>
    <row r="895" spans="1:4">
      <c r="A895">
        <v>893</v>
      </c>
      <c r="B895" t="s">
        <v>929</v>
      </c>
      <c r="C895" t="s">
        <v>13</v>
      </c>
      <c r="D895" t="s">
        <v>24</v>
      </c>
    </row>
    <row r="896" spans="1:4">
      <c r="A896">
        <v>894</v>
      </c>
      <c r="B896" t="s">
        <v>930</v>
      </c>
      <c r="C896" t="s">
        <v>5</v>
      </c>
      <c r="D896" t="s">
        <v>11</v>
      </c>
    </row>
    <row r="897" spans="1:4">
      <c r="A897">
        <v>895</v>
      </c>
      <c r="B897" t="s">
        <v>931</v>
      </c>
      <c r="C897" t="s">
        <v>5</v>
      </c>
      <c r="D897" t="s">
        <v>45</v>
      </c>
    </row>
    <row r="898" spans="1:4">
      <c r="A898">
        <v>896</v>
      </c>
      <c r="B898" t="s">
        <v>932</v>
      </c>
      <c r="C898" t="s">
        <v>16</v>
      </c>
      <c r="D898" t="s">
        <v>35</v>
      </c>
    </row>
    <row r="899" spans="1:4">
      <c r="A899">
        <v>897</v>
      </c>
      <c r="B899" t="s">
        <v>933</v>
      </c>
      <c r="C899" t="s">
        <v>5</v>
      </c>
      <c r="D899" t="s">
        <v>45</v>
      </c>
    </row>
    <row r="900" spans="1:4">
      <c r="A900">
        <v>898</v>
      </c>
      <c r="B900" t="s">
        <v>934</v>
      </c>
      <c r="C900" t="s">
        <v>13</v>
      </c>
      <c r="D900" t="s">
        <v>22</v>
      </c>
    </row>
    <row r="901" spans="1:4">
      <c r="A901">
        <v>899</v>
      </c>
      <c r="B901" t="s">
        <v>935</v>
      </c>
      <c r="C901" t="s">
        <v>13</v>
      </c>
      <c r="D901" t="s">
        <v>14</v>
      </c>
    </row>
    <row r="902" spans="1:4">
      <c r="A902">
        <v>900</v>
      </c>
      <c r="B902" t="s">
        <v>936</v>
      </c>
      <c r="C902" t="s">
        <v>16</v>
      </c>
      <c r="D902" t="s">
        <v>1069</v>
      </c>
    </row>
    <row r="903" spans="1:4">
      <c r="A903">
        <v>901</v>
      </c>
      <c r="B903" t="s">
        <v>937</v>
      </c>
      <c r="C903" t="s">
        <v>16</v>
      </c>
      <c r="D903" t="s">
        <v>8</v>
      </c>
    </row>
    <row r="904" spans="1:4">
      <c r="A904">
        <v>902</v>
      </c>
      <c r="B904" t="s">
        <v>938</v>
      </c>
      <c r="C904" t="s">
        <v>5</v>
      </c>
      <c r="D904" t="s">
        <v>17</v>
      </c>
    </row>
    <row r="905" spans="1:4">
      <c r="A905">
        <v>903</v>
      </c>
      <c r="B905" t="s">
        <v>939</v>
      </c>
      <c r="C905" t="s">
        <v>16</v>
      </c>
      <c r="D905" t="s">
        <v>33</v>
      </c>
    </row>
    <row r="906" spans="1:4">
      <c r="A906">
        <v>904</v>
      </c>
      <c r="B906" t="s">
        <v>940</v>
      </c>
      <c r="C906" t="s">
        <v>5</v>
      </c>
      <c r="D906" t="s">
        <v>26</v>
      </c>
    </row>
    <row r="907" spans="1:4">
      <c r="A907">
        <v>905</v>
      </c>
      <c r="B907" t="s">
        <v>941</v>
      </c>
      <c r="C907" t="s">
        <v>28</v>
      </c>
      <c r="D907" t="s">
        <v>8</v>
      </c>
    </row>
    <row r="908" spans="1:4">
      <c r="A908">
        <v>906</v>
      </c>
      <c r="B908" t="s">
        <v>942</v>
      </c>
      <c r="C908" t="s">
        <v>16</v>
      </c>
      <c r="D908" t="s">
        <v>30</v>
      </c>
    </row>
    <row r="909" spans="1:4">
      <c r="A909">
        <v>907</v>
      </c>
      <c r="B909" t="s">
        <v>943</v>
      </c>
      <c r="C909" t="s">
        <v>28</v>
      </c>
      <c r="D909" t="s">
        <v>14</v>
      </c>
    </row>
    <row r="910" spans="1:4">
      <c r="A910">
        <v>908</v>
      </c>
      <c r="B910" t="s">
        <v>944</v>
      </c>
      <c r="C910" t="s">
        <v>5</v>
      </c>
      <c r="D910" t="s">
        <v>26</v>
      </c>
    </row>
    <row r="911" spans="1:4">
      <c r="A911">
        <v>909</v>
      </c>
      <c r="B911" t="s">
        <v>945</v>
      </c>
      <c r="C911" t="s">
        <v>16</v>
      </c>
      <c r="D911" t="s">
        <v>73</v>
      </c>
    </row>
    <row r="912" spans="1:4">
      <c r="A912">
        <v>910</v>
      </c>
      <c r="B912" t="s">
        <v>946</v>
      </c>
      <c r="C912" t="s">
        <v>16</v>
      </c>
      <c r="D912" t="s">
        <v>594</v>
      </c>
    </row>
    <row r="913" spans="1:4">
      <c r="A913">
        <v>911</v>
      </c>
      <c r="B913" t="s">
        <v>947</v>
      </c>
      <c r="C913" t="s">
        <v>28</v>
      </c>
      <c r="D913" t="s">
        <v>19</v>
      </c>
    </row>
    <row r="914" spans="1:4">
      <c r="A914">
        <v>912</v>
      </c>
      <c r="B914" t="s">
        <v>948</v>
      </c>
      <c r="C914" t="s">
        <v>13</v>
      </c>
      <c r="D914" t="s">
        <v>17</v>
      </c>
    </row>
    <row r="915" spans="1:4">
      <c r="A915">
        <v>913</v>
      </c>
      <c r="B915" t="s">
        <v>949</v>
      </c>
      <c r="C915" t="s">
        <v>28</v>
      </c>
      <c r="D915" t="s">
        <v>8</v>
      </c>
    </row>
    <row r="916" spans="1:4">
      <c r="A916">
        <v>914</v>
      </c>
      <c r="B916" t="s">
        <v>950</v>
      </c>
      <c r="C916" t="s">
        <v>13</v>
      </c>
      <c r="D916" t="s">
        <v>19</v>
      </c>
    </row>
    <row r="917" spans="1:4">
      <c r="A917">
        <v>915</v>
      </c>
      <c r="B917" t="s">
        <v>951</v>
      </c>
      <c r="C917" t="s">
        <v>13</v>
      </c>
      <c r="D917" t="s">
        <v>33</v>
      </c>
    </row>
    <row r="918" spans="1:4">
      <c r="A918">
        <v>916</v>
      </c>
      <c r="B918" t="s">
        <v>952</v>
      </c>
      <c r="C918" t="s">
        <v>5</v>
      </c>
      <c r="D918" t="s">
        <v>43</v>
      </c>
    </row>
    <row r="919" spans="1:4">
      <c r="A919">
        <v>917</v>
      </c>
      <c r="B919" t="s">
        <v>953</v>
      </c>
      <c r="C919" t="s">
        <v>16</v>
      </c>
      <c r="D919" t="s">
        <v>35</v>
      </c>
    </row>
    <row r="920" spans="1:4">
      <c r="A920">
        <v>918</v>
      </c>
      <c r="B920" t="s">
        <v>954</v>
      </c>
      <c r="C920" t="s">
        <v>13</v>
      </c>
      <c r="D920" t="s">
        <v>22</v>
      </c>
    </row>
    <row r="921" spans="1:4">
      <c r="A921">
        <v>919</v>
      </c>
      <c r="B921" t="s">
        <v>955</v>
      </c>
      <c r="C921" t="s">
        <v>13</v>
      </c>
      <c r="D921" t="s">
        <v>11</v>
      </c>
    </row>
    <row r="922" spans="1:4">
      <c r="A922">
        <v>920</v>
      </c>
      <c r="B922" t="s">
        <v>956</v>
      </c>
      <c r="C922" t="s">
        <v>13</v>
      </c>
      <c r="D922" t="s">
        <v>45</v>
      </c>
    </row>
    <row r="923" spans="1:4">
      <c r="A923">
        <v>921</v>
      </c>
      <c r="B923" t="s">
        <v>957</v>
      </c>
      <c r="C923" t="s">
        <v>5</v>
      </c>
      <c r="D923" t="s">
        <v>35</v>
      </c>
    </row>
    <row r="924" spans="1:4">
      <c r="A924">
        <v>922</v>
      </c>
      <c r="B924" t="s">
        <v>958</v>
      </c>
      <c r="C924" t="s">
        <v>13</v>
      </c>
      <c r="D924" t="s">
        <v>73</v>
      </c>
    </row>
    <row r="925" spans="1:4">
      <c r="A925">
        <v>923</v>
      </c>
      <c r="B925" t="s">
        <v>959</v>
      </c>
      <c r="C925" t="s">
        <v>13</v>
      </c>
      <c r="D925" t="s">
        <v>35</v>
      </c>
    </row>
    <row r="926" spans="1:4">
      <c r="A926">
        <v>924</v>
      </c>
      <c r="B926" t="s">
        <v>960</v>
      </c>
      <c r="C926" t="s">
        <v>16</v>
      </c>
      <c r="D926" t="s">
        <v>22</v>
      </c>
    </row>
    <row r="927" spans="1:4">
      <c r="A927">
        <v>925</v>
      </c>
      <c r="B927" t="s">
        <v>961</v>
      </c>
      <c r="C927" t="s">
        <v>28</v>
      </c>
      <c r="D927" t="s">
        <v>63</v>
      </c>
    </row>
    <row r="928" spans="1:4">
      <c r="A928">
        <v>926</v>
      </c>
      <c r="B928" t="s">
        <v>962</v>
      </c>
      <c r="C928" t="s">
        <v>5</v>
      </c>
      <c r="D928" t="s">
        <v>26</v>
      </c>
    </row>
    <row r="929" spans="1:4">
      <c r="A929">
        <v>927</v>
      </c>
      <c r="B929" t="s">
        <v>963</v>
      </c>
      <c r="C929" t="s">
        <v>16</v>
      </c>
      <c r="D929" t="s">
        <v>45</v>
      </c>
    </row>
    <row r="930" spans="1:4">
      <c r="A930">
        <v>928</v>
      </c>
      <c r="B930" t="s">
        <v>964</v>
      </c>
      <c r="C930" t="s">
        <v>5</v>
      </c>
      <c r="D930" t="s">
        <v>19</v>
      </c>
    </row>
    <row r="931" spans="1:4">
      <c r="A931">
        <v>929</v>
      </c>
      <c r="B931" t="s">
        <v>965</v>
      </c>
      <c r="C931" t="s">
        <v>28</v>
      </c>
      <c r="D931" t="s">
        <v>8</v>
      </c>
    </row>
    <row r="932" spans="1:4">
      <c r="A932">
        <v>930</v>
      </c>
      <c r="B932" t="s">
        <v>966</v>
      </c>
      <c r="C932" t="s">
        <v>13</v>
      </c>
      <c r="D932" t="s">
        <v>73</v>
      </c>
    </row>
    <row r="933" spans="1:4">
      <c r="A933">
        <v>931</v>
      </c>
      <c r="B933" t="s">
        <v>967</v>
      </c>
      <c r="C933" t="s">
        <v>5</v>
      </c>
      <c r="D933" t="s">
        <v>43</v>
      </c>
    </row>
    <row r="934" spans="1:4">
      <c r="A934">
        <v>932</v>
      </c>
      <c r="B934" t="s">
        <v>968</v>
      </c>
      <c r="C934" t="s">
        <v>28</v>
      </c>
      <c r="D934" t="s">
        <v>30</v>
      </c>
    </row>
    <row r="935" spans="1:4">
      <c r="A935">
        <v>933</v>
      </c>
      <c r="B935" t="s">
        <v>969</v>
      </c>
      <c r="C935" t="s">
        <v>5</v>
      </c>
      <c r="D935" t="s">
        <v>17</v>
      </c>
    </row>
    <row r="936" spans="1:4">
      <c r="A936">
        <v>934</v>
      </c>
      <c r="B936" t="s">
        <v>970</v>
      </c>
      <c r="C936" t="s">
        <v>5</v>
      </c>
      <c r="D936" t="s">
        <v>17</v>
      </c>
    </row>
    <row r="937" spans="1:4">
      <c r="A937">
        <v>935</v>
      </c>
      <c r="B937" t="s">
        <v>971</v>
      </c>
      <c r="C937" t="s">
        <v>16</v>
      </c>
      <c r="D937" t="s">
        <v>26</v>
      </c>
    </row>
    <row r="938" spans="1:4">
      <c r="A938">
        <v>936</v>
      </c>
      <c r="B938" t="s">
        <v>972</v>
      </c>
      <c r="C938" t="s">
        <v>28</v>
      </c>
      <c r="D938" t="s">
        <v>26</v>
      </c>
    </row>
    <row r="939" spans="1:4">
      <c r="A939">
        <v>937</v>
      </c>
      <c r="B939" t="s">
        <v>973</v>
      </c>
      <c r="C939" t="s">
        <v>16</v>
      </c>
      <c r="D939" t="s">
        <v>14</v>
      </c>
    </row>
    <row r="940" spans="1:4">
      <c r="A940">
        <v>938</v>
      </c>
      <c r="B940" t="s">
        <v>974</v>
      </c>
      <c r="C940" t="s">
        <v>28</v>
      </c>
      <c r="D940" t="s">
        <v>33</v>
      </c>
    </row>
    <row r="941" spans="1:4">
      <c r="A941">
        <v>939</v>
      </c>
      <c r="B941" t="s">
        <v>975</v>
      </c>
      <c r="C941" t="s">
        <v>16</v>
      </c>
      <c r="D941" t="s">
        <v>45</v>
      </c>
    </row>
    <row r="942" spans="1:4">
      <c r="A942">
        <v>940</v>
      </c>
      <c r="B942" t="s">
        <v>976</v>
      </c>
      <c r="C942" t="s">
        <v>13</v>
      </c>
      <c r="D942" t="s">
        <v>51</v>
      </c>
    </row>
    <row r="943" spans="1:4">
      <c r="A943">
        <v>941</v>
      </c>
      <c r="B943" t="s">
        <v>977</v>
      </c>
      <c r="C943" t="s">
        <v>13</v>
      </c>
      <c r="D943" t="s">
        <v>33</v>
      </c>
    </row>
    <row r="944" spans="1:4">
      <c r="A944">
        <v>942</v>
      </c>
      <c r="B944" t="s">
        <v>978</v>
      </c>
      <c r="C944" t="s">
        <v>5</v>
      </c>
      <c r="D944" t="s">
        <v>30</v>
      </c>
    </row>
    <row r="945" spans="1:4">
      <c r="A945">
        <v>943</v>
      </c>
      <c r="B945" t="s">
        <v>979</v>
      </c>
      <c r="C945" t="s">
        <v>5</v>
      </c>
      <c r="D945" t="s">
        <v>22</v>
      </c>
    </row>
    <row r="946" spans="1:4">
      <c r="A946">
        <v>944</v>
      </c>
      <c r="B946" t="s">
        <v>980</v>
      </c>
      <c r="C946" t="s">
        <v>16</v>
      </c>
      <c r="D946" t="s">
        <v>22</v>
      </c>
    </row>
    <row r="947" spans="1:4">
      <c r="A947">
        <v>945</v>
      </c>
      <c r="B947" t="s">
        <v>981</v>
      </c>
      <c r="C947" t="s">
        <v>5</v>
      </c>
      <c r="D947" t="s">
        <v>982</v>
      </c>
    </row>
    <row r="948" spans="1:4">
      <c r="A948">
        <v>946</v>
      </c>
      <c r="B948" t="s">
        <v>983</v>
      </c>
      <c r="C948" t="s">
        <v>5</v>
      </c>
      <c r="D948" t="s">
        <v>43</v>
      </c>
    </row>
    <row r="949" spans="1:4">
      <c r="A949">
        <v>947</v>
      </c>
      <c r="B949" t="s">
        <v>984</v>
      </c>
      <c r="C949" t="s">
        <v>13</v>
      </c>
      <c r="D949" t="s">
        <v>26</v>
      </c>
    </row>
    <row r="950" spans="1:4">
      <c r="A950">
        <v>948</v>
      </c>
      <c r="B950" t="s">
        <v>985</v>
      </c>
      <c r="C950" t="s">
        <v>5</v>
      </c>
      <c r="D950" t="s">
        <v>35</v>
      </c>
    </row>
    <row r="951" spans="1:4">
      <c r="A951">
        <v>949</v>
      </c>
      <c r="B951" t="s">
        <v>986</v>
      </c>
      <c r="C951" t="s">
        <v>16</v>
      </c>
      <c r="D951" t="s">
        <v>73</v>
      </c>
    </row>
    <row r="952" spans="1:4">
      <c r="A952">
        <v>950</v>
      </c>
      <c r="B952" t="s">
        <v>987</v>
      </c>
      <c r="C952" t="s">
        <v>28</v>
      </c>
      <c r="D952" t="s">
        <v>1070</v>
      </c>
    </row>
    <row r="953" spans="1:4">
      <c r="A953">
        <v>951</v>
      </c>
      <c r="B953" t="s">
        <v>988</v>
      </c>
      <c r="C953" t="s">
        <v>13</v>
      </c>
      <c r="D953" t="s">
        <v>14</v>
      </c>
    </row>
    <row r="954" spans="1:4">
      <c r="A954">
        <v>952</v>
      </c>
      <c r="B954" t="s">
        <v>989</v>
      </c>
      <c r="C954" t="s">
        <v>13</v>
      </c>
      <c r="D954" t="s">
        <v>63</v>
      </c>
    </row>
    <row r="955" spans="1:4">
      <c r="A955">
        <v>953</v>
      </c>
      <c r="B955" t="s">
        <v>990</v>
      </c>
      <c r="C955" t="s">
        <v>16</v>
      </c>
      <c r="D955" t="s">
        <v>43</v>
      </c>
    </row>
    <row r="956" spans="1:4">
      <c r="A956">
        <v>954</v>
      </c>
      <c r="B956" t="s">
        <v>991</v>
      </c>
      <c r="C956" t="s">
        <v>28</v>
      </c>
      <c r="D956" t="s">
        <v>8</v>
      </c>
    </row>
    <row r="957" spans="1:4">
      <c r="A957">
        <v>955</v>
      </c>
      <c r="B957" t="s">
        <v>992</v>
      </c>
      <c r="C957" t="s">
        <v>5</v>
      </c>
      <c r="D957" t="s">
        <v>30</v>
      </c>
    </row>
    <row r="958" spans="1:4">
      <c r="A958">
        <v>956</v>
      </c>
      <c r="B958" t="s">
        <v>993</v>
      </c>
      <c r="C958" t="s">
        <v>28</v>
      </c>
      <c r="D958" t="s">
        <v>8</v>
      </c>
    </row>
    <row r="959" spans="1:4">
      <c r="A959">
        <v>957</v>
      </c>
      <c r="B959" t="s">
        <v>994</v>
      </c>
      <c r="C959" t="s">
        <v>16</v>
      </c>
      <c r="D959" t="s">
        <v>14</v>
      </c>
    </row>
    <row r="960" spans="1:4">
      <c r="A960">
        <v>958</v>
      </c>
      <c r="B960" t="s">
        <v>995</v>
      </c>
      <c r="C960" t="s">
        <v>13</v>
      </c>
      <c r="D960" t="s">
        <v>26</v>
      </c>
    </row>
    <row r="961" spans="1:4">
      <c r="A961">
        <v>959</v>
      </c>
      <c r="B961" t="s">
        <v>996</v>
      </c>
      <c r="C961" t="s">
        <v>13</v>
      </c>
      <c r="D961" t="s">
        <v>35</v>
      </c>
    </row>
    <row r="962" spans="1:4">
      <c r="A962">
        <v>960</v>
      </c>
      <c r="B962" t="s">
        <v>997</v>
      </c>
      <c r="C962" t="s">
        <v>13</v>
      </c>
      <c r="D962" t="s">
        <v>8</v>
      </c>
    </row>
    <row r="963" spans="1:4">
      <c r="A963">
        <v>961</v>
      </c>
      <c r="B963" t="s">
        <v>998</v>
      </c>
      <c r="C963" t="s">
        <v>13</v>
      </c>
      <c r="D963" t="s">
        <v>14</v>
      </c>
    </row>
    <row r="964" spans="1:4">
      <c r="A964">
        <v>962</v>
      </c>
      <c r="B964" t="s">
        <v>999</v>
      </c>
      <c r="C964" t="s">
        <v>16</v>
      </c>
      <c r="D964" t="s">
        <v>63</v>
      </c>
    </row>
    <row r="965" spans="1:4">
      <c r="A965">
        <v>963</v>
      </c>
      <c r="B965" t="s">
        <v>1000</v>
      </c>
      <c r="C965" t="s">
        <v>28</v>
      </c>
      <c r="D965" t="s">
        <v>26</v>
      </c>
    </row>
    <row r="966" spans="1:4">
      <c r="A966">
        <v>964</v>
      </c>
      <c r="B966" t="s">
        <v>1001</v>
      </c>
      <c r="C966" t="s">
        <v>13</v>
      </c>
      <c r="D966" t="s">
        <v>11</v>
      </c>
    </row>
    <row r="967" spans="1:4">
      <c r="A967">
        <v>965</v>
      </c>
      <c r="B967" t="s">
        <v>1002</v>
      </c>
      <c r="C967" t="s">
        <v>16</v>
      </c>
      <c r="D967" t="s">
        <v>45</v>
      </c>
    </row>
    <row r="968" spans="1:4">
      <c r="A968">
        <v>966</v>
      </c>
      <c r="B968" t="s">
        <v>1003</v>
      </c>
      <c r="C968" t="s">
        <v>5</v>
      </c>
      <c r="D968" t="s">
        <v>19</v>
      </c>
    </row>
    <row r="969" spans="1:4">
      <c r="A969">
        <v>967</v>
      </c>
      <c r="B969" t="s">
        <v>1004</v>
      </c>
      <c r="C969" t="s">
        <v>5</v>
      </c>
      <c r="D969" t="s">
        <v>19</v>
      </c>
    </row>
    <row r="970" spans="1:4">
      <c r="A970">
        <v>968</v>
      </c>
      <c r="B970" t="s">
        <v>1005</v>
      </c>
      <c r="C970" t="s">
        <v>5</v>
      </c>
      <c r="D970" t="s">
        <v>51</v>
      </c>
    </row>
    <row r="971" spans="1:4">
      <c r="A971">
        <v>969</v>
      </c>
      <c r="B971" t="s">
        <v>1006</v>
      </c>
      <c r="C971" t="s">
        <v>16</v>
      </c>
      <c r="D971" t="s">
        <v>63</v>
      </c>
    </row>
    <row r="972" spans="1:4">
      <c r="A972">
        <v>970</v>
      </c>
      <c r="B972" t="s">
        <v>1007</v>
      </c>
      <c r="C972" t="s">
        <v>16</v>
      </c>
      <c r="D972" t="s">
        <v>17</v>
      </c>
    </row>
    <row r="973" spans="1:4">
      <c r="A973">
        <v>971</v>
      </c>
      <c r="B973" t="s">
        <v>1008</v>
      </c>
      <c r="C973" t="s">
        <v>28</v>
      </c>
      <c r="D973" t="s">
        <v>8</v>
      </c>
    </row>
    <row r="974" spans="1:4">
      <c r="A974">
        <v>972</v>
      </c>
      <c r="B974" t="s">
        <v>1009</v>
      </c>
      <c r="C974" t="s">
        <v>16</v>
      </c>
      <c r="D974" t="s">
        <v>45</v>
      </c>
    </row>
    <row r="975" spans="1:4">
      <c r="A975">
        <v>973</v>
      </c>
      <c r="B975" t="s">
        <v>1010</v>
      </c>
      <c r="C975" t="s">
        <v>16</v>
      </c>
      <c r="D975" t="s">
        <v>73</v>
      </c>
    </row>
    <row r="976" spans="1:4">
      <c r="A976">
        <v>974</v>
      </c>
      <c r="B976" t="s">
        <v>1011</v>
      </c>
      <c r="C976" t="s">
        <v>13</v>
      </c>
      <c r="D976" t="s">
        <v>19</v>
      </c>
    </row>
    <row r="977" spans="1:4">
      <c r="A977">
        <v>975</v>
      </c>
      <c r="B977" t="s">
        <v>1012</v>
      </c>
      <c r="C977" t="s">
        <v>28</v>
      </c>
      <c r="D977" t="s">
        <v>11</v>
      </c>
    </row>
    <row r="978" spans="1:4">
      <c r="A978">
        <v>976</v>
      </c>
      <c r="B978" t="s">
        <v>1013</v>
      </c>
      <c r="C978" t="s">
        <v>5</v>
      </c>
      <c r="D978" t="s">
        <v>11</v>
      </c>
    </row>
    <row r="979" spans="1:4">
      <c r="A979">
        <v>977</v>
      </c>
      <c r="B979" t="s">
        <v>1014</v>
      </c>
      <c r="C979" t="s">
        <v>5</v>
      </c>
      <c r="D979" t="s">
        <v>8</v>
      </c>
    </row>
    <row r="980" spans="1:4">
      <c r="A980">
        <v>978</v>
      </c>
      <c r="B980" t="s">
        <v>1015</v>
      </c>
      <c r="C980" t="s">
        <v>13</v>
      </c>
      <c r="D980" t="s">
        <v>45</v>
      </c>
    </row>
    <row r="981" spans="1:4">
      <c r="A981">
        <v>979</v>
      </c>
      <c r="B981" t="s">
        <v>1016</v>
      </c>
      <c r="C981" t="s">
        <v>28</v>
      </c>
      <c r="D981" t="s">
        <v>17</v>
      </c>
    </row>
    <row r="982" spans="1:4">
      <c r="A982">
        <v>980</v>
      </c>
      <c r="B982" t="s">
        <v>1017</v>
      </c>
      <c r="C982" t="s">
        <v>13</v>
      </c>
      <c r="D982" t="s">
        <v>806</v>
      </c>
    </row>
    <row r="983" spans="1:4">
      <c r="A983">
        <v>981</v>
      </c>
      <c r="B983" t="s">
        <v>1018</v>
      </c>
      <c r="C983" t="s">
        <v>5</v>
      </c>
      <c r="D983" t="s">
        <v>63</v>
      </c>
    </row>
    <row r="984" spans="1:4">
      <c r="A984">
        <v>982</v>
      </c>
      <c r="B984" t="s">
        <v>1019</v>
      </c>
      <c r="C984" t="s">
        <v>5</v>
      </c>
      <c r="D984" t="s">
        <v>43</v>
      </c>
    </row>
    <row r="985" spans="1:4">
      <c r="A985">
        <v>983</v>
      </c>
      <c r="B985" t="s">
        <v>1020</v>
      </c>
      <c r="C985" t="s">
        <v>5</v>
      </c>
      <c r="D985" t="s">
        <v>45</v>
      </c>
    </row>
    <row r="986" spans="1:4">
      <c r="A986">
        <v>984</v>
      </c>
      <c r="B986" t="s">
        <v>1021</v>
      </c>
      <c r="C986" t="s">
        <v>16</v>
      </c>
      <c r="D986" t="s">
        <v>17</v>
      </c>
    </row>
    <row r="987" spans="1:4">
      <c r="A987">
        <v>985</v>
      </c>
      <c r="B987" t="s">
        <v>1022</v>
      </c>
      <c r="C987" t="s">
        <v>13</v>
      </c>
      <c r="D987" t="s">
        <v>30</v>
      </c>
    </row>
    <row r="988" spans="1:4">
      <c r="A988">
        <v>986</v>
      </c>
      <c r="B988" t="s">
        <v>1023</v>
      </c>
      <c r="C988" t="s">
        <v>5</v>
      </c>
      <c r="D988" t="s">
        <v>73</v>
      </c>
    </row>
    <row r="989" spans="1:4">
      <c r="A989">
        <v>987</v>
      </c>
      <c r="B989" t="s">
        <v>1024</v>
      </c>
      <c r="C989" t="s">
        <v>13</v>
      </c>
      <c r="D989" t="s">
        <v>35</v>
      </c>
    </row>
    <row r="990" spans="1:4">
      <c r="A990">
        <v>988</v>
      </c>
      <c r="B990" t="s">
        <v>1025</v>
      </c>
      <c r="C990" t="s">
        <v>28</v>
      </c>
      <c r="D990" t="s">
        <v>35</v>
      </c>
    </row>
    <row r="991" spans="1:4">
      <c r="A991">
        <v>989</v>
      </c>
      <c r="B991" t="s">
        <v>1026</v>
      </c>
      <c r="C991" t="s">
        <v>16</v>
      </c>
      <c r="D991" t="s">
        <v>8</v>
      </c>
    </row>
    <row r="992" spans="1:4">
      <c r="A992">
        <v>990</v>
      </c>
      <c r="B992" t="s">
        <v>1027</v>
      </c>
      <c r="C992" t="s">
        <v>13</v>
      </c>
      <c r="D992" t="s">
        <v>45</v>
      </c>
    </row>
    <row r="993" spans="1:4">
      <c r="A993">
        <v>991</v>
      </c>
      <c r="B993" t="s">
        <v>1028</v>
      </c>
      <c r="C993" t="s">
        <v>5</v>
      </c>
      <c r="D993" t="s">
        <v>63</v>
      </c>
    </row>
    <row r="994" spans="1:4">
      <c r="A994">
        <v>992</v>
      </c>
      <c r="B994" t="s">
        <v>1029</v>
      </c>
      <c r="C994" t="s">
        <v>5</v>
      </c>
      <c r="D994" t="s">
        <v>51</v>
      </c>
    </row>
    <row r="995" spans="1:4">
      <c r="A995">
        <v>993</v>
      </c>
      <c r="B995" t="s">
        <v>1030</v>
      </c>
      <c r="C995" t="s">
        <v>28</v>
      </c>
      <c r="D995" t="s">
        <v>43</v>
      </c>
    </row>
    <row r="996" spans="1:4">
      <c r="A996">
        <v>994</v>
      </c>
      <c r="B996" t="s">
        <v>1031</v>
      </c>
      <c r="C996" t="s">
        <v>5</v>
      </c>
      <c r="D996" t="s">
        <v>26</v>
      </c>
    </row>
    <row r="997" spans="1:4">
      <c r="A997">
        <v>995</v>
      </c>
      <c r="B997" t="s">
        <v>1032</v>
      </c>
      <c r="C997" t="s">
        <v>13</v>
      </c>
      <c r="D997" t="s">
        <v>24</v>
      </c>
    </row>
    <row r="998" spans="1:4">
      <c r="A998">
        <v>996</v>
      </c>
      <c r="B998" t="s">
        <v>1033</v>
      </c>
      <c r="C998" t="s">
        <v>16</v>
      </c>
      <c r="D998" t="s">
        <v>11</v>
      </c>
    </row>
    <row r="999" spans="1:4">
      <c r="A999">
        <v>997</v>
      </c>
      <c r="B999" t="s">
        <v>1034</v>
      </c>
      <c r="C999" t="s">
        <v>28</v>
      </c>
      <c r="D999" t="s">
        <v>51</v>
      </c>
    </row>
    <row r="1000" spans="1:4">
      <c r="A1000">
        <v>998</v>
      </c>
      <c r="B1000" t="s">
        <v>1035</v>
      </c>
      <c r="C1000" t="s">
        <v>16</v>
      </c>
      <c r="D1000" t="s">
        <v>73</v>
      </c>
    </row>
    <row r="1001" spans="1:4">
      <c r="A1001">
        <v>999</v>
      </c>
      <c r="B1001" t="s">
        <v>1036</v>
      </c>
      <c r="C1001" t="s">
        <v>28</v>
      </c>
      <c r="D1001" t="s">
        <v>1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>
  <dimension ref="A1:B6"/>
  <sheetViews>
    <sheetView workbookViewId="0">
      <selection activeCell="N23" sqref="N23"/>
    </sheetView>
  </sheetViews>
  <sheetFormatPr defaultRowHeight="14.4"/>
  <sheetData>
    <row r="1" spans="1:2">
      <c r="A1" t="s">
        <v>3</v>
      </c>
      <c r="B1" t="s">
        <v>1074</v>
      </c>
    </row>
    <row r="2" spans="1:2">
      <c r="A2" s="9" t="s">
        <v>59</v>
      </c>
      <c r="B2" s="9">
        <v>73271</v>
      </c>
    </row>
    <row r="3" spans="1:2">
      <c r="A3" s="9" t="s">
        <v>17</v>
      </c>
      <c r="B3" s="9">
        <v>63982</v>
      </c>
    </row>
    <row r="4" spans="1:2">
      <c r="A4" s="9" t="s">
        <v>73</v>
      </c>
      <c r="B4" s="9">
        <v>64542</v>
      </c>
    </row>
    <row r="5" spans="1:2">
      <c r="A5" s="9" t="s">
        <v>19</v>
      </c>
      <c r="B5" s="9">
        <v>50748</v>
      </c>
    </row>
    <row r="6" spans="1:2">
      <c r="A6" s="9" t="s">
        <v>43</v>
      </c>
      <c r="B6" s="9">
        <v>57436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H24574"/>
  <sheetViews>
    <sheetView workbookViewId="0">
      <selection activeCell="R22" sqref="R22"/>
    </sheetView>
  </sheetViews>
  <sheetFormatPr defaultRowHeight="14.4"/>
  <cols>
    <col min="1" max="1" width="11.44140625" bestFit="1" customWidth="1"/>
    <col min="2" max="2" width="11.44140625" customWidth="1"/>
    <col min="4" max="4" width="36.33203125" bestFit="1" customWidth="1"/>
  </cols>
  <sheetData>
    <row r="1" spans="1:8">
      <c r="A1" t="s">
        <v>1071</v>
      </c>
      <c r="B1" t="s">
        <v>1054</v>
      </c>
      <c r="C1" t="s">
        <v>1054</v>
      </c>
      <c r="D1" t="s">
        <v>1071</v>
      </c>
      <c r="E1" t="s">
        <v>1073</v>
      </c>
      <c r="F1" t="s">
        <v>1056</v>
      </c>
      <c r="G1" t="s">
        <v>1057</v>
      </c>
      <c r="H1" t="s">
        <v>1058</v>
      </c>
    </row>
    <row r="2" spans="1:8">
      <c r="A2" t="s">
        <v>5</v>
      </c>
      <c r="B2" t="s">
        <v>1057</v>
      </c>
      <c r="C2" t="s">
        <v>1057</v>
      </c>
      <c r="D2" t="s">
        <v>5</v>
      </c>
      <c r="E2">
        <f>COUNTIF(A:A,$D2)</f>
        <v>6589</v>
      </c>
      <c r="F2">
        <f>COUNTIFS($A:$A,$D2,$B:$B,$C$3)</f>
        <v>3700</v>
      </c>
      <c r="G2">
        <f>COUNTIFS($A:$A,$D2,$B:$B,$C$2)</f>
        <v>2057</v>
      </c>
      <c r="H2">
        <f>COUNTIFS($A:$A,$D2,$B:$B,$C$4)</f>
        <v>832</v>
      </c>
    </row>
    <row r="3" spans="1:8">
      <c r="A3" t="s">
        <v>5</v>
      </c>
      <c r="B3" t="s">
        <v>1057</v>
      </c>
      <c r="C3" t="s">
        <v>1056</v>
      </c>
      <c r="D3" t="s">
        <v>13</v>
      </c>
      <c r="E3">
        <f t="shared" ref="E3:E5" si="0">COUNTIF(A:A,$D3)</f>
        <v>6245</v>
      </c>
      <c r="F3">
        <f t="shared" ref="F3:F5" si="1">COUNTIFS($A:$A,$D3,$B:$B,$C$3)</f>
        <v>3510</v>
      </c>
      <c r="G3">
        <f t="shared" ref="G3:G5" si="2">COUNTIFS($A:$A,$D3,$B:$B,$C$2)</f>
        <v>1943</v>
      </c>
      <c r="H3">
        <f t="shared" ref="H3:H5" si="3">COUNTIFS($A:$A,$D3,$B:$B,$C$4)</f>
        <v>792</v>
      </c>
    </row>
    <row r="4" spans="1:8">
      <c r="A4" t="s">
        <v>5</v>
      </c>
      <c r="B4" t="s">
        <v>1057</v>
      </c>
      <c r="C4" t="s">
        <v>1058</v>
      </c>
      <c r="D4" t="s">
        <v>16</v>
      </c>
      <c r="E4">
        <f t="shared" si="0"/>
        <v>6079</v>
      </c>
      <c r="F4">
        <f t="shared" si="1"/>
        <v>3381</v>
      </c>
      <c r="G4">
        <f t="shared" si="2"/>
        <v>1924</v>
      </c>
      <c r="H4">
        <f t="shared" si="3"/>
        <v>774</v>
      </c>
    </row>
    <row r="5" spans="1:8">
      <c r="A5" t="s">
        <v>5</v>
      </c>
      <c r="B5" t="s">
        <v>1057</v>
      </c>
      <c r="D5" t="s">
        <v>28</v>
      </c>
      <c r="E5">
        <f t="shared" si="0"/>
        <v>5660</v>
      </c>
      <c r="F5">
        <f t="shared" si="1"/>
        <v>3216</v>
      </c>
      <c r="G5">
        <f t="shared" si="2"/>
        <v>1771</v>
      </c>
      <c r="H5">
        <f t="shared" si="3"/>
        <v>673</v>
      </c>
    </row>
    <row r="6" spans="1:8">
      <c r="A6" t="s">
        <v>5</v>
      </c>
      <c r="B6" t="s">
        <v>1056</v>
      </c>
    </row>
    <row r="7" spans="1:8">
      <c r="A7" t="s">
        <v>5</v>
      </c>
      <c r="B7" t="s">
        <v>1058</v>
      </c>
    </row>
    <row r="8" spans="1:8">
      <c r="A8" t="s">
        <v>5</v>
      </c>
      <c r="B8" t="s">
        <v>1056</v>
      </c>
    </row>
    <row r="9" spans="1:8">
      <c r="A9" t="s">
        <v>5</v>
      </c>
      <c r="B9" t="s">
        <v>1057</v>
      </c>
    </row>
    <row r="10" spans="1:8">
      <c r="A10" t="s">
        <v>5</v>
      </c>
      <c r="B10" t="s">
        <v>1058</v>
      </c>
    </row>
    <row r="11" spans="1:8">
      <c r="A11" t="s">
        <v>5</v>
      </c>
      <c r="B11" t="s">
        <v>1056</v>
      </c>
    </row>
    <row r="12" spans="1:8">
      <c r="A12" t="s">
        <v>5</v>
      </c>
      <c r="B12" t="s">
        <v>1058</v>
      </c>
    </row>
    <row r="13" spans="1:8">
      <c r="A13" t="s">
        <v>5</v>
      </c>
      <c r="B13" t="s">
        <v>1057</v>
      </c>
    </row>
    <row r="14" spans="1:8">
      <c r="A14" t="s">
        <v>5</v>
      </c>
      <c r="B14" t="s">
        <v>1056</v>
      </c>
    </row>
    <row r="15" spans="1:8">
      <c r="A15" t="s">
        <v>5</v>
      </c>
      <c r="B15" t="s">
        <v>1057</v>
      </c>
    </row>
    <row r="16" spans="1:8">
      <c r="A16" t="s">
        <v>5</v>
      </c>
      <c r="B16" t="s">
        <v>1057</v>
      </c>
    </row>
    <row r="17" spans="1:2">
      <c r="A17" t="s">
        <v>5</v>
      </c>
      <c r="B17" t="s">
        <v>1056</v>
      </c>
    </row>
    <row r="18" spans="1:2">
      <c r="A18" t="s">
        <v>5</v>
      </c>
      <c r="B18" t="s">
        <v>1058</v>
      </c>
    </row>
    <row r="19" spans="1:2">
      <c r="A19" t="s">
        <v>5</v>
      </c>
      <c r="B19" t="s">
        <v>1058</v>
      </c>
    </row>
    <row r="20" spans="1:2">
      <c r="A20" t="s">
        <v>5</v>
      </c>
      <c r="B20" t="s">
        <v>1056</v>
      </c>
    </row>
    <row r="21" spans="1:2">
      <c r="A21" t="s">
        <v>5</v>
      </c>
      <c r="B21" t="s">
        <v>1056</v>
      </c>
    </row>
    <row r="22" spans="1:2">
      <c r="A22" t="s">
        <v>5</v>
      </c>
      <c r="B22" t="s">
        <v>1058</v>
      </c>
    </row>
    <row r="23" spans="1:2">
      <c r="A23" t="s">
        <v>5</v>
      </c>
      <c r="B23" t="s">
        <v>1057</v>
      </c>
    </row>
    <row r="24" spans="1:2">
      <c r="A24" t="s">
        <v>5</v>
      </c>
      <c r="B24" t="s">
        <v>1056</v>
      </c>
    </row>
    <row r="25" spans="1:2">
      <c r="A25" t="s">
        <v>5</v>
      </c>
      <c r="B25" t="s">
        <v>1056</v>
      </c>
    </row>
    <row r="26" spans="1:2">
      <c r="A26" t="s">
        <v>5</v>
      </c>
      <c r="B26" t="s">
        <v>1057</v>
      </c>
    </row>
    <row r="27" spans="1:2">
      <c r="A27" t="s">
        <v>5</v>
      </c>
      <c r="B27" t="s">
        <v>1057</v>
      </c>
    </row>
    <row r="28" spans="1:2">
      <c r="A28" t="s">
        <v>5</v>
      </c>
      <c r="B28" t="s">
        <v>1057</v>
      </c>
    </row>
    <row r="29" spans="1:2">
      <c r="A29" t="s">
        <v>5</v>
      </c>
      <c r="B29" t="s">
        <v>1056</v>
      </c>
    </row>
    <row r="30" spans="1:2">
      <c r="A30" t="s">
        <v>5</v>
      </c>
      <c r="B30" t="s">
        <v>1056</v>
      </c>
    </row>
    <row r="31" spans="1:2">
      <c r="A31" t="s">
        <v>5</v>
      </c>
      <c r="B31" t="s">
        <v>1056</v>
      </c>
    </row>
    <row r="32" spans="1:2">
      <c r="A32" t="s">
        <v>5</v>
      </c>
      <c r="B32" t="s">
        <v>1057</v>
      </c>
    </row>
    <row r="33" spans="1:2">
      <c r="A33" t="s">
        <v>5</v>
      </c>
      <c r="B33" t="s">
        <v>1056</v>
      </c>
    </row>
    <row r="34" spans="1:2">
      <c r="A34" t="s">
        <v>5</v>
      </c>
      <c r="B34" t="s">
        <v>1058</v>
      </c>
    </row>
    <row r="35" spans="1:2">
      <c r="A35" t="s">
        <v>5</v>
      </c>
      <c r="B35" t="s">
        <v>1056</v>
      </c>
    </row>
    <row r="36" spans="1:2">
      <c r="A36" t="s">
        <v>5</v>
      </c>
      <c r="B36" t="s">
        <v>1057</v>
      </c>
    </row>
    <row r="37" spans="1:2">
      <c r="A37" t="s">
        <v>5</v>
      </c>
      <c r="B37" t="s">
        <v>1056</v>
      </c>
    </row>
    <row r="38" spans="1:2">
      <c r="A38" t="s">
        <v>5</v>
      </c>
      <c r="B38" t="s">
        <v>1056</v>
      </c>
    </row>
    <row r="39" spans="1:2">
      <c r="A39" t="s">
        <v>5</v>
      </c>
      <c r="B39" t="s">
        <v>1057</v>
      </c>
    </row>
    <row r="40" spans="1:2">
      <c r="A40" t="s">
        <v>5</v>
      </c>
      <c r="B40" t="s">
        <v>1057</v>
      </c>
    </row>
    <row r="41" spans="1:2">
      <c r="A41" t="s">
        <v>5</v>
      </c>
      <c r="B41" t="s">
        <v>1057</v>
      </c>
    </row>
    <row r="42" spans="1:2">
      <c r="A42" t="s">
        <v>5</v>
      </c>
      <c r="B42" t="s">
        <v>1056</v>
      </c>
    </row>
    <row r="43" spans="1:2">
      <c r="A43" t="s">
        <v>5</v>
      </c>
      <c r="B43" t="s">
        <v>1056</v>
      </c>
    </row>
    <row r="44" spans="1:2">
      <c r="A44" t="s">
        <v>5</v>
      </c>
      <c r="B44" t="s">
        <v>1058</v>
      </c>
    </row>
    <row r="45" spans="1:2">
      <c r="A45" t="s">
        <v>5</v>
      </c>
      <c r="B45" t="s">
        <v>1057</v>
      </c>
    </row>
    <row r="46" spans="1:2">
      <c r="A46" t="s">
        <v>5</v>
      </c>
      <c r="B46" t="s">
        <v>1057</v>
      </c>
    </row>
    <row r="47" spans="1:2">
      <c r="A47" t="s">
        <v>5</v>
      </c>
      <c r="B47" t="s">
        <v>1057</v>
      </c>
    </row>
    <row r="48" spans="1:2">
      <c r="A48" t="s">
        <v>5</v>
      </c>
      <c r="B48" t="s">
        <v>1056</v>
      </c>
    </row>
    <row r="49" spans="1:2">
      <c r="A49" t="s">
        <v>5</v>
      </c>
      <c r="B49" t="s">
        <v>1058</v>
      </c>
    </row>
    <row r="50" spans="1:2">
      <c r="A50" t="s">
        <v>5</v>
      </c>
      <c r="B50" t="s">
        <v>1057</v>
      </c>
    </row>
    <row r="51" spans="1:2">
      <c r="A51" t="s">
        <v>5</v>
      </c>
      <c r="B51" t="s">
        <v>1057</v>
      </c>
    </row>
    <row r="52" spans="1:2">
      <c r="A52" t="s">
        <v>5</v>
      </c>
      <c r="B52" t="s">
        <v>1057</v>
      </c>
    </row>
    <row r="53" spans="1:2">
      <c r="A53" t="s">
        <v>5</v>
      </c>
      <c r="B53" t="s">
        <v>1057</v>
      </c>
    </row>
    <row r="54" spans="1:2">
      <c r="A54" t="s">
        <v>5</v>
      </c>
      <c r="B54" t="s">
        <v>1056</v>
      </c>
    </row>
    <row r="55" spans="1:2">
      <c r="A55" t="s">
        <v>5</v>
      </c>
      <c r="B55" t="s">
        <v>1056</v>
      </c>
    </row>
    <row r="56" spans="1:2">
      <c r="A56" t="s">
        <v>5</v>
      </c>
      <c r="B56" t="s">
        <v>1056</v>
      </c>
    </row>
    <row r="57" spans="1:2">
      <c r="A57" t="s">
        <v>5</v>
      </c>
      <c r="B57" t="s">
        <v>1056</v>
      </c>
    </row>
    <row r="58" spans="1:2">
      <c r="A58" t="s">
        <v>5</v>
      </c>
      <c r="B58" t="s">
        <v>1058</v>
      </c>
    </row>
    <row r="59" spans="1:2">
      <c r="A59" t="s">
        <v>5</v>
      </c>
      <c r="B59" t="s">
        <v>1058</v>
      </c>
    </row>
    <row r="60" spans="1:2">
      <c r="A60" t="s">
        <v>5</v>
      </c>
      <c r="B60" t="s">
        <v>1056</v>
      </c>
    </row>
    <row r="61" spans="1:2">
      <c r="A61" t="s">
        <v>5</v>
      </c>
      <c r="B61" t="s">
        <v>1056</v>
      </c>
    </row>
    <row r="62" spans="1:2">
      <c r="A62" t="s">
        <v>5</v>
      </c>
      <c r="B62" t="s">
        <v>1057</v>
      </c>
    </row>
    <row r="63" spans="1:2">
      <c r="A63" t="s">
        <v>5</v>
      </c>
      <c r="B63" t="s">
        <v>1056</v>
      </c>
    </row>
    <row r="64" spans="1:2">
      <c r="A64" t="s">
        <v>5</v>
      </c>
      <c r="B64" t="s">
        <v>1056</v>
      </c>
    </row>
    <row r="65" spans="1:2">
      <c r="A65" t="s">
        <v>5</v>
      </c>
      <c r="B65" t="s">
        <v>1057</v>
      </c>
    </row>
    <row r="66" spans="1:2">
      <c r="A66" t="s">
        <v>5</v>
      </c>
      <c r="B66" t="s">
        <v>1056</v>
      </c>
    </row>
    <row r="67" spans="1:2">
      <c r="A67" t="s">
        <v>5</v>
      </c>
      <c r="B67" t="s">
        <v>1056</v>
      </c>
    </row>
    <row r="68" spans="1:2">
      <c r="A68" t="s">
        <v>5</v>
      </c>
      <c r="B68" t="s">
        <v>1056</v>
      </c>
    </row>
    <row r="69" spans="1:2">
      <c r="A69" t="s">
        <v>5</v>
      </c>
      <c r="B69" t="s">
        <v>1056</v>
      </c>
    </row>
    <row r="70" spans="1:2">
      <c r="A70" t="s">
        <v>5</v>
      </c>
      <c r="B70" t="s">
        <v>1056</v>
      </c>
    </row>
    <row r="71" spans="1:2">
      <c r="A71" t="s">
        <v>5</v>
      </c>
      <c r="B71" t="s">
        <v>1056</v>
      </c>
    </row>
    <row r="72" spans="1:2">
      <c r="A72" t="s">
        <v>5</v>
      </c>
      <c r="B72" t="s">
        <v>1057</v>
      </c>
    </row>
    <row r="73" spans="1:2">
      <c r="A73" t="s">
        <v>5</v>
      </c>
      <c r="B73" t="s">
        <v>1056</v>
      </c>
    </row>
    <row r="74" spans="1:2">
      <c r="A74" t="s">
        <v>5</v>
      </c>
      <c r="B74" t="s">
        <v>1057</v>
      </c>
    </row>
    <row r="75" spans="1:2">
      <c r="A75" t="s">
        <v>5</v>
      </c>
      <c r="B75" t="s">
        <v>1058</v>
      </c>
    </row>
    <row r="76" spans="1:2">
      <c r="A76" t="s">
        <v>5</v>
      </c>
      <c r="B76" t="s">
        <v>1056</v>
      </c>
    </row>
    <row r="77" spans="1:2">
      <c r="A77" t="s">
        <v>5</v>
      </c>
      <c r="B77" t="s">
        <v>1056</v>
      </c>
    </row>
    <row r="78" spans="1:2">
      <c r="A78" t="s">
        <v>5</v>
      </c>
      <c r="B78" t="s">
        <v>1056</v>
      </c>
    </row>
    <row r="79" spans="1:2">
      <c r="A79" t="s">
        <v>5</v>
      </c>
      <c r="B79" t="s">
        <v>1057</v>
      </c>
    </row>
    <row r="80" spans="1:2">
      <c r="A80" t="s">
        <v>5</v>
      </c>
      <c r="B80" t="s">
        <v>1057</v>
      </c>
    </row>
    <row r="81" spans="1:2">
      <c r="A81" t="s">
        <v>5</v>
      </c>
      <c r="B81" t="s">
        <v>1057</v>
      </c>
    </row>
    <row r="82" spans="1:2">
      <c r="A82" t="s">
        <v>5</v>
      </c>
      <c r="B82" t="s">
        <v>1057</v>
      </c>
    </row>
    <row r="83" spans="1:2">
      <c r="A83" t="s">
        <v>5</v>
      </c>
      <c r="B83" t="s">
        <v>1056</v>
      </c>
    </row>
    <row r="84" spans="1:2">
      <c r="A84" t="s">
        <v>5</v>
      </c>
      <c r="B84" t="s">
        <v>1056</v>
      </c>
    </row>
    <row r="85" spans="1:2">
      <c r="A85" t="s">
        <v>5</v>
      </c>
      <c r="B85" t="s">
        <v>1056</v>
      </c>
    </row>
    <row r="86" spans="1:2">
      <c r="A86" t="s">
        <v>5</v>
      </c>
      <c r="B86" t="s">
        <v>1056</v>
      </c>
    </row>
    <row r="87" spans="1:2">
      <c r="A87" t="s">
        <v>5</v>
      </c>
      <c r="B87" t="s">
        <v>1057</v>
      </c>
    </row>
    <row r="88" spans="1:2">
      <c r="A88" t="s">
        <v>5</v>
      </c>
      <c r="B88" t="s">
        <v>1056</v>
      </c>
    </row>
    <row r="89" spans="1:2">
      <c r="A89" t="s">
        <v>5</v>
      </c>
      <c r="B89" t="s">
        <v>1056</v>
      </c>
    </row>
    <row r="90" spans="1:2">
      <c r="A90" t="s">
        <v>5</v>
      </c>
      <c r="B90" t="s">
        <v>1056</v>
      </c>
    </row>
    <row r="91" spans="1:2">
      <c r="A91" t="s">
        <v>5</v>
      </c>
      <c r="B91" t="s">
        <v>1057</v>
      </c>
    </row>
    <row r="92" spans="1:2">
      <c r="A92" t="s">
        <v>5</v>
      </c>
      <c r="B92" t="s">
        <v>1056</v>
      </c>
    </row>
    <row r="93" spans="1:2">
      <c r="A93" t="s">
        <v>5</v>
      </c>
      <c r="B93" t="s">
        <v>1057</v>
      </c>
    </row>
    <row r="94" spans="1:2">
      <c r="A94" t="s">
        <v>5</v>
      </c>
      <c r="B94" t="s">
        <v>1056</v>
      </c>
    </row>
    <row r="95" spans="1:2">
      <c r="A95" t="s">
        <v>5</v>
      </c>
      <c r="B95" t="s">
        <v>1056</v>
      </c>
    </row>
    <row r="96" spans="1:2">
      <c r="A96" t="s">
        <v>5</v>
      </c>
      <c r="B96" t="s">
        <v>1057</v>
      </c>
    </row>
    <row r="97" spans="1:2">
      <c r="A97" t="s">
        <v>5</v>
      </c>
      <c r="B97" t="s">
        <v>1056</v>
      </c>
    </row>
    <row r="98" spans="1:2">
      <c r="A98" t="s">
        <v>5</v>
      </c>
      <c r="B98" t="s">
        <v>1057</v>
      </c>
    </row>
    <row r="99" spans="1:2">
      <c r="A99" t="s">
        <v>5</v>
      </c>
      <c r="B99" t="s">
        <v>1058</v>
      </c>
    </row>
    <row r="100" spans="1:2">
      <c r="A100" t="s">
        <v>13</v>
      </c>
      <c r="B100" t="s">
        <v>1057</v>
      </c>
    </row>
    <row r="101" spans="1:2">
      <c r="A101" t="s">
        <v>16</v>
      </c>
      <c r="B101" t="s">
        <v>1056</v>
      </c>
    </row>
    <row r="102" spans="1:2">
      <c r="A102" t="s">
        <v>16</v>
      </c>
      <c r="B102" t="s">
        <v>1057</v>
      </c>
    </row>
    <row r="103" spans="1:2">
      <c r="A103" t="s">
        <v>16</v>
      </c>
      <c r="B103" t="s">
        <v>1056</v>
      </c>
    </row>
    <row r="104" spans="1:2">
      <c r="A104" t="s">
        <v>16</v>
      </c>
      <c r="B104" t="s">
        <v>1058</v>
      </c>
    </row>
    <row r="105" spans="1:2">
      <c r="A105" t="s">
        <v>16</v>
      </c>
      <c r="B105" t="s">
        <v>1057</v>
      </c>
    </row>
    <row r="106" spans="1:2">
      <c r="A106" t="s">
        <v>16</v>
      </c>
      <c r="B106" t="s">
        <v>1056</v>
      </c>
    </row>
    <row r="107" spans="1:2">
      <c r="A107" t="s">
        <v>16</v>
      </c>
      <c r="B107" t="s">
        <v>1056</v>
      </c>
    </row>
    <row r="108" spans="1:2">
      <c r="A108" t="s">
        <v>16</v>
      </c>
      <c r="B108" t="s">
        <v>1056</v>
      </c>
    </row>
    <row r="109" spans="1:2">
      <c r="A109" t="s">
        <v>16</v>
      </c>
      <c r="B109" t="s">
        <v>1056</v>
      </c>
    </row>
    <row r="110" spans="1:2">
      <c r="A110" t="s">
        <v>16</v>
      </c>
      <c r="B110" t="s">
        <v>1056</v>
      </c>
    </row>
    <row r="111" spans="1:2">
      <c r="A111" t="s">
        <v>16</v>
      </c>
      <c r="B111" t="s">
        <v>1056</v>
      </c>
    </row>
    <row r="112" spans="1:2">
      <c r="A112" t="s">
        <v>16</v>
      </c>
      <c r="B112" t="s">
        <v>1056</v>
      </c>
    </row>
    <row r="113" spans="1:2">
      <c r="A113" t="s">
        <v>16</v>
      </c>
      <c r="B113" t="s">
        <v>1058</v>
      </c>
    </row>
    <row r="114" spans="1:2">
      <c r="A114" t="s">
        <v>16</v>
      </c>
      <c r="B114" t="s">
        <v>1056</v>
      </c>
    </row>
    <row r="115" spans="1:2">
      <c r="A115" t="s">
        <v>16</v>
      </c>
      <c r="B115" t="s">
        <v>1057</v>
      </c>
    </row>
    <row r="116" spans="1:2">
      <c r="A116" t="s">
        <v>16</v>
      </c>
      <c r="B116" t="s">
        <v>1058</v>
      </c>
    </row>
    <row r="117" spans="1:2">
      <c r="A117" t="s">
        <v>16</v>
      </c>
      <c r="B117" t="s">
        <v>1057</v>
      </c>
    </row>
    <row r="118" spans="1:2">
      <c r="A118" t="s">
        <v>16</v>
      </c>
      <c r="B118" t="s">
        <v>1057</v>
      </c>
    </row>
    <row r="119" spans="1:2">
      <c r="A119" t="s">
        <v>16</v>
      </c>
      <c r="B119" t="s">
        <v>1056</v>
      </c>
    </row>
    <row r="120" spans="1:2">
      <c r="A120" t="s">
        <v>16</v>
      </c>
      <c r="B120" t="s">
        <v>1058</v>
      </c>
    </row>
    <row r="121" spans="1:2">
      <c r="A121" t="s">
        <v>16</v>
      </c>
      <c r="B121" t="s">
        <v>1058</v>
      </c>
    </row>
    <row r="122" spans="1:2">
      <c r="A122" t="s">
        <v>16</v>
      </c>
      <c r="B122" t="s">
        <v>1056</v>
      </c>
    </row>
    <row r="123" spans="1:2">
      <c r="A123" t="s">
        <v>13</v>
      </c>
      <c r="B123" t="s">
        <v>1056</v>
      </c>
    </row>
    <row r="124" spans="1:2">
      <c r="A124" t="s">
        <v>13</v>
      </c>
      <c r="B124" t="s">
        <v>1056</v>
      </c>
    </row>
    <row r="125" spans="1:2">
      <c r="A125" t="s">
        <v>13</v>
      </c>
      <c r="B125" t="s">
        <v>1056</v>
      </c>
    </row>
    <row r="126" spans="1:2">
      <c r="A126" t="s">
        <v>13</v>
      </c>
      <c r="B126" t="s">
        <v>1057</v>
      </c>
    </row>
    <row r="127" spans="1:2">
      <c r="A127" t="s">
        <v>13</v>
      </c>
      <c r="B127" t="s">
        <v>1057</v>
      </c>
    </row>
    <row r="128" spans="1:2">
      <c r="A128" t="s">
        <v>13</v>
      </c>
      <c r="B128" t="s">
        <v>1056</v>
      </c>
    </row>
    <row r="129" spans="1:2">
      <c r="A129" t="s">
        <v>13</v>
      </c>
      <c r="B129" t="s">
        <v>1057</v>
      </c>
    </row>
    <row r="130" spans="1:2">
      <c r="A130" t="s">
        <v>13</v>
      </c>
      <c r="B130" t="s">
        <v>1056</v>
      </c>
    </row>
    <row r="131" spans="1:2">
      <c r="A131" t="s">
        <v>13</v>
      </c>
      <c r="B131" t="s">
        <v>1058</v>
      </c>
    </row>
    <row r="132" spans="1:2">
      <c r="A132" t="s">
        <v>13</v>
      </c>
      <c r="B132" t="s">
        <v>1058</v>
      </c>
    </row>
    <row r="133" spans="1:2">
      <c r="A133" t="s">
        <v>13</v>
      </c>
      <c r="B133" t="s">
        <v>1056</v>
      </c>
    </row>
    <row r="134" spans="1:2">
      <c r="A134" t="s">
        <v>13</v>
      </c>
      <c r="B134" t="s">
        <v>1057</v>
      </c>
    </row>
    <row r="135" spans="1:2">
      <c r="A135" t="s">
        <v>13</v>
      </c>
      <c r="B135" t="s">
        <v>1056</v>
      </c>
    </row>
    <row r="136" spans="1:2">
      <c r="A136" t="s">
        <v>13</v>
      </c>
      <c r="B136" t="s">
        <v>1056</v>
      </c>
    </row>
    <row r="137" spans="1:2">
      <c r="A137" t="s">
        <v>13</v>
      </c>
      <c r="B137" t="s">
        <v>1057</v>
      </c>
    </row>
    <row r="138" spans="1:2">
      <c r="A138" t="s">
        <v>13</v>
      </c>
      <c r="B138" t="s">
        <v>1056</v>
      </c>
    </row>
    <row r="139" spans="1:2">
      <c r="A139" t="s">
        <v>13</v>
      </c>
      <c r="B139" t="s">
        <v>1057</v>
      </c>
    </row>
    <row r="140" spans="1:2">
      <c r="A140" t="s">
        <v>13</v>
      </c>
      <c r="B140" t="s">
        <v>1057</v>
      </c>
    </row>
    <row r="141" spans="1:2">
      <c r="A141" t="s">
        <v>13</v>
      </c>
      <c r="B141" t="s">
        <v>1056</v>
      </c>
    </row>
    <row r="142" spans="1:2">
      <c r="A142" t="s">
        <v>13</v>
      </c>
      <c r="B142" t="s">
        <v>1057</v>
      </c>
    </row>
    <row r="143" spans="1:2">
      <c r="A143" t="s">
        <v>13</v>
      </c>
      <c r="B143" t="s">
        <v>1056</v>
      </c>
    </row>
    <row r="144" spans="1:2">
      <c r="A144" t="s">
        <v>13</v>
      </c>
      <c r="B144" t="s">
        <v>1056</v>
      </c>
    </row>
    <row r="145" spans="1:2">
      <c r="A145" t="s">
        <v>13</v>
      </c>
      <c r="B145" t="s">
        <v>1057</v>
      </c>
    </row>
    <row r="146" spans="1:2">
      <c r="A146" t="s">
        <v>13</v>
      </c>
      <c r="B146" t="s">
        <v>1057</v>
      </c>
    </row>
    <row r="147" spans="1:2">
      <c r="A147" t="s">
        <v>13</v>
      </c>
      <c r="B147" t="s">
        <v>1058</v>
      </c>
    </row>
    <row r="148" spans="1:2">
      <c r="A148" t="s">
        <v>13</v>
      </c>
      <c r="B148" t="s">
        <v>1056</v>
      </c>
    </row>
    <row r="149" spans="1:2">
      <c r="A149" t="s">
        <v>13</v>
      </c>
      <c r="B149" t="s">
        <v>1057</v>
      </c>
    </row>
    <row r="150" spans="1:2">
      <c r="A150" t="s">
        <v>13</v>
      </c>
      <c r="B150" t="s">
        <v>1057</v>
      </c>
    </row>
    <row r="151" spans="1:2">
      <c r="A151" t="s">
        <v>13</v>
      </c>
      <c r="B151" t="s">
        <v>1056</v>
      </c>
    </row>
    <row r="152" spans="1:2">
      <c r="A152" t="s">
        <v>13</v>
      </c>
      <c r="B152" t="s">
        <v>1056</v>
      </c>
    </row>
    <row r="153" spans="1:2">
      <c r="A153" t="s">
        <v>13</v>
      </c>
      <c r="B153" t="s">
        <v>1056</v>
      </c>
    </row>
    <row r="154" spans="1:2">
      <c r="A154" t="s">
        <v>13</v>
      </c>
      <c r="B154" t="s">
        <v>1057</v>
      </c>
    </row>
    <row r="155" spans="1:2">
      <c r="A155" t="s">
        <v>13</v>
      </c>
      <c r="B155" t="s">
        <v>1057</v>
      </c>
    </row>
    <row r="156" spans="1:2">
      <c r="A156" t="s">
        <v>13</v>
      </c>
      <c r="B156" t="s">
        <v>1056</v>
      </c>
    </row>
    <row r="157" spans="1:2">
      <c r="A157" t="s">
        <v>13</v>
      </c>
      <c r="B157" t="s">
        <v>1056</v>
      </c>
    </row>
    <row r="158" spans="1:2">
      <c r="A158" t="s">
        <v>13</v>
      </c>
      <c r="B158" t="s">
        <v>1056</v>
      </c>
    </row>
    <row r="159" spans="1:2">
      <c r="A159" t="s">
        <v>13</v>
      </c>
      <c r="B159" t="s">
        <v>1056</v>
      </c>
    </row>
    <row r="160" spans="1:2">
      <c r="A160" t="s">
        <v>13</v>
      </c>
      <c r="B160" t="s">
        <v>1056</v>
      </c>
    </row>
    <row r="161" spans="1:2">
      <c r="A161" t="s">
        <v>13</v>
      </c>
      <c r="B161" t="s">
        <v>1057</v>
      </c>
    </row>
    <row r="162" spans="1:2">
      <c r="A162" t="s">
        <v>13</v>
      </c>
      <c r="B162" t="s">
        <v>1056</v>
      </c>
    </row>
    <row r="163" spans="1:2">
      <c r="A163" t="s">
        <v>13</v>
      </c>
      <c r="B163" t="s">
        <v>1057</v>
      </c>
    </row>
    <row r="164" spans="1:2">
      <c r="A164" t="s">
        <v>13</v>
      </c>
      <c r="B164" t="s">
        <v>1056</v>
      </c>
    </row>
    <row r="165" spans="1:2">
      <c r="A165" t="s">
        <v>13</v>
      </c>
      <c r="B165" t="s">
        <v>1056</v>
      </c>
    </row>
    <row r="166" spans="1:2">
      <c r="A166" t="s">
        <v>13</v>
      </c>
      <c r="B166" t="s">
        <v>1056</v>
      </c>
    </row>
    <row r="167" spans="1:2">
      <c r="A167" t="s">
        <v>13</v>
      </c>
      <c r="B167" t="s">
        <v>1056</v>
      </c>
    </row>
    <row r="168" spans="1:2">
      <c r="A168" t="s">
        <v>13</v>
      </c>
      <c r="B168" t="s">
        <v>1056</v>
      </c>
    </row>
    <row r="169" spans="1:2">
      <c r="A169" t="s">
        <v>13</v>
      </c>
      <c r="B169" t="s">
        <v>1056</v>
      </c>
    </row>
    <row r="170" spans="1:2">
      <c r="A170" t="s">
        <v>13</v>
      </c>
      <c r="B170" t="s">
        <v>1057</v>
      </c>
    </row>
    <row r="171" spans="1:2">
      <c r="A171" t="s">
        <v>5</v>
      </c>
      <c r="B171" t="s">
        <v>1056</v>
      </c>
    </row>
    <row r="172" spans="1:2">
      <c r="A172" t="s">
        <v>5</v>
      </c>
      <c r="B172" t="s">
        <v>1058</v>
      </c>
    </row>
    <row r="173" spans="1:2">
      <c r="A173" t="s">
        <v>5</v>
      </c>
      <c r="B173" t="s">
        <v>1057</v>
      </c>
    </row>
    <row r="174" spans="1:2">
      <c r="A174" t="s">
        <v>5</v>
      </c>
      <c r="B174" t="s">
        <v>1056</v>
      </c>
    </row>
    <row r="175" spans="1:2">
      <c r="A175" t="s">
        <v>5</v>
      </c>
      <c r="B175" t="s">
        <v>1056</v>
      </c>
    </row>
    <row r="176" spans="1:2">
      <c r="A176" t="s">
        <v>5</v>
      </c>
      <c r="B176" t="s">
        <v>1057</v>
      </c>
    </row>
    <row r="177" spans="1:2">
      <c r="A177" t="s">
        <v>5</v>
      </c>
      <c r="B177" t="s">
        <v>1056</v>
      </c>
    </row>
    <row r="178" spans="1:2">
      <c r="A178" t="s">
        <v>5</v>
      </c>
      <c r="B178" t="s">
        <v>1056</v>
      </c>
    </row>
    <row r="179" spans="1:2">
      <c r="A179" t="s">
        <v>5</v>
      </c>
      <c r="B179" t="s">
        <v>1056</v>
      </c>
    </row>
    <row r="180" spans="1:2">
      <c r="A180" t="s">
        <v>5</v>
      </c>
      <c r="B180" t="s">
        <v>1056</v>
      </c>
    </row>
    <row r="181" spans="1:2">
      <c r="A181" t="s">
        <v>5</v>
      </c>
      <c r="B181" t="s">
        <v>1056</v>
      </c>
    </row>
    <row r="182" spans="1:2">
      <c r="A182" t="s">
        <v>5</v>
      </c>
      <c r="B182" t="s">
        <v>1056</v>
      </c>
    </row>
    <row r="183" spans="1:2">
      <c r="A183" t="s">
        <v>5</v>
      </c>
      <c r="B183" t="s">
        <v>1056</v>
      </c>
    </row>
    <row r="184" spans="1:2">
      <c r="A184" t="s">
        <v>5</v>
      </c>
      <c r="B184" t="s">
        <v>1058</v>
      </c>
    </row>
    <row r="185" spans="1:2">
      <c r="A185" t="s">
        <v>5</v>
      </c>
      <c r="B185" t="s">
        <v>1057</v>
      </c>
    </row>
    <row r="186" spans="1:2">
      <c r="A186" t="s">
        <v>5</v>
      </c>
      <c r="B186" t="s">
        <v>1056</v>
      </c>
    </row>
    <row r="187" spans="1:2">
      <c r="A187" t="s">
        <v>5</v>
      </c>
      <c r="B187" t="s">
        <v>1056</v>
      </c>
    </row>
    <row r="188" spans="1:2">
      <c r="A188" t="s">
        <v>5</v>
      </c>
      <c r="B188" t="s">
        <v>1058</v>
      </c>
    </row>
    <row r="189" spans="1:2">
      <c r="A189" t="s">
        <v>5</v>
      </c>
      <c r="B189" t="s">
        <v>1056</v>
      </c>
    </row>
    <row r="190" spans="1:2">
      <c r="A190" t="s">
        <v>5</v>
      </c>
      <c r="B190" t="s">
        <v>1057</v>
      </c>
    </row>
    <row r="191" spans="1:2">
      <c r="A191" t="s">
        <v>5</v>
      </c>
      <c r="B191" t="s">
        <v>1056</v>
      </c>
    </row>
    <row r="192" spans="1:2">
      <c r="A192" t="s">
        <v>5</v>
      </c>
      <c r="B192" t="s">
        <v>1058</v>
      </c>
    </row>
    <row r="193" spans="1:2">
      <c r="A193" t="s">
        <v>5</v>
      </c>
      <c r="B193" t="s">
        <v>1056</v>
      </c>
    </row>
    <row r="194" spans="1:2">
      <c r="A194" t="s">
        <v>5</v>
      </c>
      <c r="B194" t="s">
        <v>1056</v>
      </c>
    </row>
    <row r="195" spans="1:2">
      <c r="A195" t="s">
        <v>5</v>
      </c>
      <c r="B195" t="s">
        <v>1056</v>
      </c>
    </row>
    <row r="196" spans="1:2">
      <c r="A196" t="s">
        <v>5</v>
      </c>
      <c r="B196" t="s">
        <v>1058</v>
      </c>
    </row>
    <row r="197" spans="1:2">
      <c r="A197" t="s">
        <v>5</v>
      </c>
      <c r="B197" t="s">
        <v>1057</v>
      </c>
    </row>
    <row r="198" spans="1:2">
      <c r="A198" t="s">
        <v>5</v>
      </c>
      <c r="B198" t="s">
        <v>1056</v>
      </c>
    </row>
    <row r="199" spans="1:2">
      <c r="A199" t="s">
        <v>5</v>
      </c>
      <c r="B199" t="s">
        <v>1056</v>
      </c>
    </row>
    <row r="200" spans="1:2">
      <c r="A200" t="s">
        <v>5</v>
      </c>
      <c r="B200" t="s">
        <v>1056</v>
      </c>
    </row>
    <row r="201" spans="1:2">
      <c r="A201" t="s">
        <v>5</v>
      </c>
      <c r="B201" t="s">
        <v>1056</v>
      </c>
    </row>
    <row r="202" spans="1:2">
      <c r="A202" t="s">
        <v>5</v>
      </c>
      <c r="B202" t="s">
        <v>1056</v>
      </c>
    </row>
    <row r="203" spans="1:2">
      <c r="A203" t="s">
        <v>5</v>
      </c>
      <c r="B203" t="s">
        <v>1057</v>
      </c>
    </row>
    <row r="204" spans="1:2">
      <c r="A204" t="s">
        <v>5</v>
      </c>
      <c r="B204" t="s">
        <v>1057</v>
      </c>
    </row>
    <row r="205" spans="1:2">
      <c r="A205" t="s">
        <v>5</v>
      </c>
      <c r="B205" t="s">
        <v>1057</v>
      </c>
    </row>
    <row r="206" spans="1:2">
      <c r="A206" t="s">
        <v>5</v>
      </c>
      <c r="B206" t="s">
        <v>1057</v>
      </c>
    </row>
    <row r="207" spans="1:2">
      <c r="A207" t="s">
        <v>5</v>
      </c>
      <c r="B207" t="s">
        <v>1057</v>
      </c>
    </row>
    <row r="208" spans="1:2">
      <c r="A208" t="s">
        <v>5</v>
      </c>
      <c r="B208" t="s">
        <v>1056</v>
      </c>
    </row>
    <row r="209" spans="1:2">
      <c r="A209" t="s">
        <v>5</v>
      </c>
      <c r="B209" t="s">
        <v>1057</v>
      </c>
    </row>
    <row r="210" spans="1:2">
      <c r="A210" t="s">
        <v>5</v>
      </c>
      <c r="B210" t="s">
        <v>1056</v>
      </c>
    </row>
    <row r="211" spans="1:2">
      <c r="A211" t="s">
        <v>5</v>
      </c>
      <c r="B211" t="s">
        <v>1056</v>
      </c>
    </row>
    <row r="212" spans="1:2">
      <c r="A212" t="s">
        <v>5</v>
      </c>
      <c r="B212" t="s">
        <v>1056</v>
      </c>
    </row>
    <row r="213" spans="1:2">
      <c r="A213" t="s">
        <v>5</v>
      </c>
      <c r="B213" t="s">
        <v>1056</v>
      </c>
    </row>
    <row r="214" spans="1:2">
      <c r="A214" t="s">
        <v>5</v>
      </c>
      <c r="B214" t="s">
        <v>1056</v>
      </c>
    </row>
    <row r="215" spans="1:2">
      <c r="A215" t="s">
        <v>5</v>
      </c>
      <c r="B215" t="s">
        <v>1057</v>
      </c>
    </row>
    <row r="216" spans="1:2">
      <c r="A216" t="s">
        <v>5</v>
      </c>
      <c r="B216" t="s">
        <v>1056</v>
      </c>
    </row>
    <row r="217" spans="1:2">
      <c r="A217" t="s">
        <v>5</v>
      </c>
      <c r="B217" t="s">
        <v>1058</v>
      </c>
    </row>
    <row r="218" spans="1:2">
      <c r="A218" t="s">
        <v>5</v>
      </c>
      <c r="B218" t="s">
        <v>1057</v>
      </c>
    </row>
    <row r="219" spans="1:2">
      <c r="A219" t="s">
        <v>5</v>
      </c>
      <c r="B219" t="s">
        <v>1056</v>
      </c>
    </row>
    <row r="220" spans="1:2">
      <c r="A220" t="s">
        <v>5</v>
      </c>
      <c r="B220" t="s">
        <v>1057</v>
      </c>
    </row>
    <row r="221" spans="1:2">
      <c r="A221" t="s">
        <v>5</v>
      </c>
      <c r="B221" t="s">
        <v>1057</v>
      </c>
    </row>
    <row r="222" spans="1:2">
      <c r="A222" t="s">
        <v>5</v>
      </c>
      <c r="B222" t="s">
        <v>1056</v>
      </c>
    </row>
    <row r="223" spans="1:2">
      <c r="A223" t="s">
        <v>5</v>
      </c>
      <c r="B223" t="s">
        <v>1056</v>
      </c>
    </row>
    <row r="224" spans="1:2">
      <c r="A224" t="s">
        <v>5</v>
      </c>
      <c r="B224" t="s">
        <v>1057</v>
      </c>
    </row>
    <row r="225" spans="1:2">
      <c r="A225" t="s">
        <v>16</v>
      </c>
      <c r="B225" t="s">
        <v>1056</v>
      </c>
    </row>
    <row r="226" spans="1:2">
      <c r="A226" t="s">
        <v>16</v>
      </c>
      <c r="B226" t="s">
        <v>1056</v>
      </c>
    </row>
    <row r="227" spans="1:2">
      <c r="A227" t="s">
        <v>16</v>
      </c>
      <c r="B227" t="s">
        <v>1056</v>
      </c>
    </row>
    <row r="228" spans="1:2">
      <c r="A228" t="s">
        <v>16</v>
      </c>
      <c r="B228" t="s">
        <v>1056</v>
      </c>
    </row>
    <row r="229" spans="1:2">
      <c r="A229" t="s">
        <v>16</v>
      </c>
      <c r="B229" t="s">
        <v>1057</v>
      </c>
    </row>
    <row r="230" spans="1:2">
      <c r="A230" t="s">
        <v>16</v>
      </c>
      <c r="B230" t="s">
        <v>1056</v>
      </c>
    </row>
    <row r="231" spans="1:2">
      <c r="A231" t="s">
        <v>16</v>
      </c>
      <c r="B231" t="s">
        <v>1058</v>
      </c>
    </row>
    <row r="232" spans="1:2">
      <c r="A232" t="s">
        <v>16</v>
      </c>
      <c r="B232" t="s">
        <v>1056</v>
      </c>
    </row>
    <row r="233" spans="1:2">
      <c r="A233" t="s">
        <v>16</v>
      </c>
      <c r="B233" t="s">
        <v>1056</v>
      </c>
    </row>
    <row r="234" spans="1:2">
      <c r="A234" t="s">
        <v>16</v>
      </c>
      <c r="B234" t="s">
        <v>1056</v>
      </c>
    </row>
    <row r="235" spans="1:2">
      <c r="A235" t="s">
        <v>16</v>
      </c>
      <c r="B235" t="s">
        <v>1057</v>
      </c>
    </row>
    <row r="236" spans="1:2">
      <c r="A236" t="s">
        <v>16</v>
      </c>
      <c r="B236" t="s">
        <v>1056</v>
      </c>
    </row>
    <row r="237" spans="1:2">
      <c r="A237" t="s">
        <v>16</v>
      </c>
      <c r="B237" t="s">
        <v>1056</v>
      </c>
    </row>
    <row r="238" spans="1:2">
      <c r="A238" t="s">
        <v>16</v>
      </c>
      <c r="B238" t="s">
        <v>1056</v>
      </c>
    </row>
    <row r="239" spans="1:2">
      <c r="A239" t="s">
        <v>16</v>
      </c>
      <c r="B239" t="s">
        <v>1057</v>
      </c>
    </row>
    <row r="240" spans="1:2">
      <c r="A240" t="s">
        <v>16</v>
      </c>
      <c r="B240" t="s">
        <v>1056</v>
      </c>
    </row>
    <row r="241" spans="1:2">
      <c r="A241" t="s">
        <v>16</v>
      </c>
      <c r="B241" t="s">
        <v>1057</v>
      </c>
    </row>
    <row r="242" spans="1:2">
      <c r="A242" t="s">
        <v>16</v>
      </c>
      <c r="B242" t="s">
        <v>1056</v>
      </c>
    </row>
    <row r="243" spans="1:2">
      <c r="A243" t="s">
        <v>16</v>
      </c>
      <c r="B243" t="s">
        <v>1057</v>
      </c>
    </row>
    <row r="244" spans="1:2">
      <c r="A244" t="s">
        <v>16</v>
      </c>
      <c r="B244" t="s">
        <v>1056</v>
      </c>
    </row>
    <row r="245" spans="1:2">
      <c r="A245" t="s">
        <v>16</v>
      </c>
      <c r="B245" t="s">
        <v>1056</v>
      </c>
    </row>
    <row r="246" spans="1:2">
      <c r="A246" t="s">
        <v>16</v>
      </c>
      <c r="B246" t="s">
        <v>1056</v>
      </c>
    </row>
    <row r="247" spans="1:2">
      <c r="A247" t="s">
        <v>16</v>
      </c>
      <c r="B247" t="s">
        <v>1056</v>
      </c>
    </row>
    <row r="248" spans="1:2">
      <c r="A248" t="s">
        <v>16</v>
      </c>
      <c r="B248" t="s">
        <v>1057</v>
      </c>
    </row>
    <row r="249" spans="1:2">
      <c r="A249" t="s">
        <v>16</v>
      </c>
      <c r="B249" t="s">
        <v>1058</v>
      </c>
    </row>
    <row r="250" spans="1:2">
      <c r="A250" t="s">
        <v>16</v>
      </c>
      <c r="B250" t="s">
        <v>1056</v>
      </c>
    </row>
    <row r="251" spans="1:2">
      <c r="A251" t="s">
        <v>16</v>
      </c>
      <c r="B251" t="s">
        <v>1057</v>
      </c>
    </row>
    <row r="252" spans="1:2">
      <c r="A252" t="s">
        <v>16</v>
      </c>
      <c r="B252" t="s">
        <v>1058</v>
      </c>
    </row>
    <row r="253" spans="1:2">
      <c r="A253" t="s">
        <v>16</v>
      </c>
      <c r="B253" t="s">
        <v>1056</v>
      </c>
    </row>
    <row r="254" spans="1:2">
      <c r="A254" t="s">
        <v>16</v>
      </c>
      <c r="B254" t="s">
        <v>1057</v>
      </c>
    </row>
    <row r="255" spans="1:2">
      <c r="A255" t="s">
        <v>16</v>
      </c>
      <c r="B255" t="s">
        <v>1056</v>
      </c>
    </row>
    <row r="256" spans="1:2">
      <c r="A256" t="s">
        <v>16</v>
      </c>
      <c r="B256" t="s">
        <v>1057</v>
      </c>
    </row>
    <row r="257" spans="1:2">
      <c r="A257" t="s">
        <v>16</v>
      </c>
      <c r="B257" t="s">
        <v>1058</v>
      </c>
    </row>
    <row r="258" spans="1:2">
      <c r="A258" t="s">
        <v>16</v>
      </c>
      <c r="B258" t="s">
        <v>1057</v>
      </c>
    </row>
    <row r="259" spans="1:2">
      <c r="A259" t="s">
        <v>16</v>
      </c>
      <c r="B259" t="s">
        <v>1057</v>
      </c>
    </row>
    <row r="260" spans="1:2">
      <c r="A260" t="s">
        <v>16</v>
      </c>
      <c r="B260" t="s">
        <v>1057</v>
      </c>
    </row>
    <row r="261" spans="1:2">
      <c r="A261" t="s">
        <v>16</v>
      </c>
      <c r="B261" t="s">
        <v>1056</v>
      </c>
    </row>
    <row r="262" spans="1:2">
      <c r="A262" t="s">
        <v>16</v>
      </c>
      <c r="B262" t="s">
        <v>1056</v>
      </c>
    </row>
    <row r="263" spans="1:2">
      <c r="A263" t="s">
        <v>16</v>
      </c>
      <c r="B263" t="s">
        <v>1057</v>
      </c>
    </row>
    <row r="264" spans="1:2">
      <c r="A264" t="s">
        <v>16</v>
      </c>
      <c r="B264" t="s">
        <v>1056</v>
      </c>
    </row>
    <row r="265" spans="1:2">
      <c r="A265" t="s">
        <v>16</v>
      </c>
      <c r="B265" t="s">
        <v>1057</v>
      </c>
    </row>
    <row r="266" spans="1:2">
      <c r="A266" t="s">
        <v>16</v>
      </c>
      <c r="B266" t="s">
        <v>1056</v>
      </c>
    </row>
    <row r="267" spans="1:2">
      <c r="A267" t="s">
        <v>16</v>
      </c>
      <c r="B267" t="s">
        <v>1056</v>
      </c>
    </row>
    <row r="268" spans="1:2">
      <c r="A268" t="s">
        <v>16</v>
      </c>
      <c r="B268" t="s">
        <v>1056</v>
      </c>
    </row>
    <row r="269" spans="1:2">
      <c r="A269" t="s">
        <v>16</v>
      </c>
      <c r="B269" t="s">
        <v>1056</v>
      </c>
    </row>
    <row r="270" spans="1:2">
      <c r="A270" t="s">
        <v>16</v>
      </c>
      <c r="B270" t="s">
        <v>1058</v>
      </c>
    </row>
    <row r="271" spans="1:2">
      <c r="A271" t="s">
        <v>16</v>
      </c>
      <c r="B271" t="s">
        <v>1056</v>
      </c>
    </row>
    <row r="272" spans="1:2">
      <c r="A272" t="s">
        <v>16</v>
      </c>
      <c r="B272" t="s">
        <v>1056</v>
      </c>
    </row>
    <row r="273" spans="1:2">
      <c r="A273" t="s">
        <v>16</v>
      </c>
      <c r="B273" t="s">
        <v>1058</v>
      </c>
    </row>
    <row r="274" spans="1:2">
      <c r="A274" t="s">
        <v>16</v>
      </c>
      <c r="B274" t="s">
        <v>1056</v>
      </c>
    </row>
    <row r="275" spans="1:2">
      <c r="A275" t="s">
        <v>16</v>
      </c>
      <c r="B275" t="s">
        <v>1058</v>
      </c>
    </row>
    <row r="276" spans="1:2">
      <c r="A276" t="s">
        <v>16</v>
      </c>
      <c r="B276" t="s">
        <v>1056</v>
      </c>
    </row>
    <row r="277" spans="1:2">
      <c r="A277" t="s">
        <v>16</v>
      </c>
      <c r="B277" t="s">
        <v>1056</v>
      </c>
    </row>
    <row r="278" spans="1:2">
      <c r="A278" t="s">
        <v>16</v>
      </c>
      <c r="B278" t="s">
        <v>1056</v>
      </c>
    </row>
    <row r="279" spans="1:2">
      <c r="A279" t="s">
        <v>16</v>
      </c>
      <c r="B279" t="s">
        <v>1056</v>
      </c>
    </row>
    <row r="280" spans="1:2">
      <c r="A280" t="s">
        <v>16</v>
      </c>
      <c r="B280" t="s">
        <v>1057</v>
      </c>
    </row>
    <row r="281" spans="1:2">
      <c r="A281" t="s">
        <v>16</v>
      </c>
      <c r="B281" t="s">
        <v>1056</v>
      </c>
    </row>
    <row r="282" spans="1:2">
      <c r="A282" t="s">
        <v>16</v>
      </c>
      <c r="B282" t="s">
        <v>1057</v>
      </c>
    </row>
    <row r="283" spans="1:2">
      <c r="A283" t="s">
        <v>16</v>
      </c>
      <c r="B283" t="s">
        <v>1057</v>
      </c>
    </row>
    <row r="284" spans="1:2">
      <c r="A284" t="s">
        <v>16</v>
      </c>
      <c r="B284" t="s">
        <v>1058</v>
      </c>
    </row>
    <row r="285" spans="1:2">
      <c r="A285" t="s">
        <v>16</v>
      </c>
      <c r="B285" t="s">
        <v>1057</v>
      </c>
    </row>
    <row r="286" spans="1:2">
      <c r="A286" t="s">
        <v>16</v>
      </c>
      <c r="B286" t="s">
        <v>1056</v>
      </c>
    </row>
    <row r="287" spans="1:2">
      <c r="A287" t="s">
        <v>16</v>
      </c>
      <c r="B287" t="s">
        <v>1056</v>
      </c>
    </row>
    <row r="288" spans="1:2">
      <c r="A288" t="s">
        <v>16</v>
      </c>
      <c r="B288" t="s">
        <v>1057</v>
      </c>
    </row>
    <row r="289" spans="1:2">
      <c r="A289" t="s">
        <v>16</v>
      </c>
      <c r="B289" t="s">
        <v>1057</v>
      </c>
    </row>
    <row r="290" spans="1:2">
      <c r="A290" t="s">
        <v>16</v>
      </c>
      <c r="B290" t="s">
        <v>1056</v>
      </c>
    </row>
    <row r="291" spans="1:2">
      <c r="A291" t="s">
        <v>16</v>
      </c>
      <c r="B291" t="s">
        <v>1058</v>
      </c>
    </row>
    <row r="292" spans="1:2">
      <c r="A292" t="s">
        <v>16</v>
      </c>
      <c r="B292" t="s">
        <v>1057</v>
      </c>
    </row>
    <row r="293" spans="1:2">
      <c r="A293" t="s">
        <v>16</v>
      </c>
      <c r="B293" t="s">
        <v>1057</v>
      </c>
    </row>
    <row r="294" spans="1:2">
      <c r="A294" t="s">
        <v>13</v>
      </c>
      <c r="B294" t="s">
        <v>1056</v>
      </c>
    </row>
    <row r="295" spans="1:2">
      <c r="A295" t="s">
        <v>13</v>
      </c>
      <c r="B295" t="s">
        <v>1057</v>
      </c>
    </row>
    <row r="296" spans="1:2">
      <c r="A296" t="s">
        <v>13</v>
      </c>
      <c r="B296" t="s">
        <v>1057</v>
      </c>
    </row>
    <row r="297" spans="1:2">
      <c r="A297" t="s">
        <v>13</v>
      </c>
      <c r="B297" t="s">
        <v>1056</v>
      </c>
    </row>
    <row r="298" spans="1:2">
      <c r="A298" t="s">
        <v>13</v>
      </c>
      <c r="B298" t="s">
        <v>1058</v>
      </c>
    </row>
    <row r="299" spans="1:2">
      <c r="A299" t="s">
        <v>13</v>
      </c>
      <c r="B299" t="s">
        <v>1058</v>
      </c>
    </row>
    <row r="300" spans="1:2">
      <c r="A300" t="s">
        <v>13</v>
      </c>
      <c r="B300" t="s">
        <v>1057</v>
      </c>
    </row>
    <row r="301" spans="1:2">
      <c r="A301" t="s">
        <v>13</v>
      </c>
      <c r="B301" t="s">
        <v>1058</v>
      </c>
    </row>
    <row r="302" spans="1:2">
      <c r="A302" t="s">
        <v>13</v>
      </c>
      <c r="B302" t="s">
        <v>1056</v>
      </c>
    </row>
    <row r="303" spans="1:2">
      <c r="A303" t="s">
        <v>13</v>
      </c>
      <c r="B303" t="s">
        <v>1058</v>
      </c>
    </row>
    <row r="304" spans="1:2">
      <c r="A304" t="s">
        <v>13</v>
      </c>
      <c r="B304" t="s">
        <v>1057</v>
      </c>
    </row>
    <row r="305" spans="1:2">
      <c r="A305" t="s">
        <v>13</v>
      </c>
      <c r="B305" t="s">
        <v>1057</v>
      </c>
    </row>
    <row r="306" spans="1:2">
      <c r="A306" t="s">
        <v>13</v>
      </c>
      <c r="B306" t="s">
        <v>1057</v>
      </c>
    </row>
    <row r="307" spans="1:2">
      <c r="A307" t="s">
        <v>13</v>
      </c>
      <c r="B307" t="s">
        <v>1057</v>
      </c>
    </row>
    <row r="308" spans="1:2">
      <c r="A308" t="s">
        <v>13</v>
      </c>
      <c r="B308" t="s">
        <v>1056</v>
      </c>
    </row>
    <row r="309" spans="1:2">
      <c r="A309" t="s">
        <v>13</v>
      </c>
      <c r="B309" t="s">
        <v>1057</v>
      </c>
    </row>
    <row r="310" spans="1:2">
      <c r="A310" t="s">
        <v>13</v>
      </c>
      <c r="B310" t="s">
        <v>1057</v>
      </c>
    </row>
    <row r="311" spans="1:2">
      <c r="A311" t="s">
        <v>13</v>
      </c>
      <c r="B311" t="s">
        <v>1056</v>
      </c>
    </row>
    <row r="312" spans="1:2">
      <c r="A312" t="s">
        <v>13</v>
      </c>
      <c r="B312" t="s">
        <v>1056</v>
      </c>
    </row>
    <row r="313" spans="1:2">
      <c r="A313" t="s">
        <v>13</v>
      </c>
      <c r="B313" t="s">
        <v>1056</v>
      </c>
    </row>
    <row r="314" spans="1:2">
      <c r="A314" t="s">
        <v>13</v>
      </c>
      <c r="B314" t="s">
        <v>1058</v>
      </c>
    </row>
    <row r="315" spans="1:2">
      <c r="A315" t="s">
        <v>13</v>
      </c>
      <c r="B315" t="s">
        <v>1056</v>
      </c>
    </row>
    <row r="316" spans="1:2">
      <c r="A316" t="s">
        <v>13</v>
      </c>
      <c r="B316" t="s">
        <v>1056</v>
      </c>
    </row>
    <row r="317" spans="1:2">
      <c r="A317" t="s">
        <v>13</v>
      </c>
      <c r="B317" t="s">
        <v>1057</v>
      </c>
    </row>
    <row r="318" spans="1:2">
      <c r="A318" t="s">
        <v>13</v>
      </c>
      <c r="B318" t="s">
        <v>1056</v>
      </c>
    </row>
    <row r="319" spans="1:2">
      <c r="A319" t="s">
        <v>13</v>
      </c>
      <c r="B319" t="s">
        <v>1056</v>
      </c>
    </row>
    <row r="320" spans="1:2">
      <c r="A320" t="s">
        <v>13</v>
      </c>
      <c r="B320" t="s">
        <v>1057</v>
      </c>
    </row>
    <row r="321" spans="1:2">
      <c r="A321" t="s">
        <v>13</v>
      </c>
      <c r="B321" t="s">
        <v>1056</v>
      </c>
    </row>
    <row r="322" spans="1:2">
      <c r="A322" t="s">
        <v>13</v>
      </c>
      <c r="B322" t="s">
        <v>1056</v>
      </c>
    </row>
    <row r="323" spans="1:2">
      <c r="A323" t="s">
        <v>13</v>
      </c>
      <c r="B323" t="s">
        <v>1057</v>
      </c>
    </row>
    <row r="324" spans="1:2">
      <c r="A324" t="s">
        <v>13</v>
      </c>
      <c r="B324" t="s">
        <v>1056</v>
      </c>
    </row>
    <row r="325" spans="1:2">
      <c r="A325" t="s">
        <v>13</v>
      </c>
      <c r="B325" t="s">
        <v>1056</v>
      </c>
    </row>
    <row r="326" spans="1:2">
      <c r="A326" t="s">
        <v>13</v>
      </c>
      <c r="B326" t="s">
        <v>1058</v>
      </c>
    </row>
    <row r="327" spans="1:2">
      <c r="A327" t="s">
        <v>13</v>
      </c>
      <c r="B327" t="s">
        <v>1056</v>
      </c>
    </row>
    <row r="328" spans="1:2">
      <c r="A328" t="s">
        <v>13</v>
      </c>
      <c r="B328" t="s">
        <v>1057</v>
      </c>
    </row>
    <row r="329" spans="1:2">
      <c r="A329" t="s">
        <v>13</v>
      </c>
      <c r="B329" t="s">
        <v>1058</v>
      </c>
    </row>
    <row r="330" spans="1:2">
      <c r="A330" t="s">
        <v>13</v>
      </c>
      <c r="B330" t="s">
        <v>1056</v>
      </c>
    </row>
    <row r="331" spans="1:2">
      <c r="A331" t="s">
        <v>13</v>
      </c>
      <c r="B331" t="s">
        <v>1056</v>
      </c>
    </row>
    <row r="332" spans="1:2">
      <c r="A332" t="s">
        <v>13</v>
      </c>
      <c r="B332" t="s">
        <v>1057</v>
      </c>
    </row>
    <row r="333" spans="1:2">
      <c r="A333" t="s">
        <v>13</v>
      </c>
      <c r="B333" t="s">
        <v>1056</v>
      </c>
    </row>
    <row r="334" spans="1:2">
      <c r="A334" t="s">
        <v>13</v>
      </c>
      <c r="B334" t="s">
        <v>1057</v>
      </c>
    </row>
    <row r="335" spans="1:2">
      <c r="A335" t="s">
        <v>13</v>
      </c>
      <c r="B335" t="s">
        <v>1056</v>
      </c>
    </row>
    <row r="336" spans="1:2">
      <c r="A336" t="s">
        <v>13</v>
      </c>
      <c r="B336" t="s">
        <v>1056</v>
      </c>
    </row>
    <row r="337" spans="1:2">
      <c r="A337" t="s">
        <v>13</v>
      </c>
      <c r="B337" t="s">
        <v>1056</v>
      </c>
    </row>
    <row r="338" spans="1:2">
      <c r="A338" t="s">
        <v>13</v>
      </c>
      <c r="B338" t="s">
        <v>1056</v>
      </c>
    </row>
    <row r="339" spans="1:2">
      <c r="A339" t="s">
        <v>13</v>
      </c>
      <c r="B339" t="s">
        <v>1057</v>
      </c>
    </row>
    <row r="340" spans="1:2">
      <c r="A340" t="s">
        <v>13</v>
      </c>
      <c r="B340" t="s">
        <v>1058</v>
      </c>
    </row>
    <row r="341" spans="1:2">
      <c r="A341" t="s">
        <v>13</v>
      </c>
      <c r="B341" t="s">
        <v>1056</v>
      </c>
    </row>
    <row r="342" spans="1:2">
      <c r="A342" t="s">
        <v>28</v>
      </c>
      <c r="B342" t="s">
        <v>1056</v>
      </c>
    </row>
    <row r="343" spans="1:2">
      <c r="A343" t="s">
        <v>16</v>
      </c>
      <c r="B343" t="s">
        <v>1056</v>
      </c>
    </row>
    <row r="344" spans="1:2">
      <c r="A344" t="s">
        <v>16</v>
      </c>
      <c r="B344" t="s">
        <v>1056</v>
      </c>
    </row>
    <row r="345" spans="1:2">
      <c r="A345" t="s">
        <v>16</v>
      </c>
      <c r="B345" t="s">
        <v>1057</v>
      </c>
    </row>
    <row r="346" spans="1:2">
      <c r="A346" t="s">
        <v>16</v>
      </c>
      <c r="B346" t="s">
        <v>1056</v>
      </c>
    </row>
    <row r="347" spans="1:2">
      <c r="A347" t="s">
        <v>16</v>
      </c>
      <c r="B347" t="s">
        <v>1057</v>
      </c>
    </row>
    <row r="348" spans="1:2">
      <c r="A348" t="s">
        <v>16</v>
      </c>
      <c r="B348" t="s">
        <v>1057</v>
      </c>
    </row>
    <row r="349" spans="1:2">
      <c r="A349" t="s">
        <v>16</v>
      </c>
      <c r="B349" t="s">
        <v>1058</v>
      </c>
    </row>
    <row r="350" spans="1:2">
      <c r="A350" t="s">
        <v>16</v>
      </c>
      <c r="B350" t="s">
        <v>1056</v>
      </c>
    </row>
    <row r="351" spans="1:2">
      <c r="A351" t="s">
        <v>16</v>
      </c>
      <c r="B351" t="s">
        <v>1056</v>
      </c>
    </row>
    <row r="352" spans="1:2">
      <c r="A352" t="s">
        <v>16</v>
      </c>
      <c r="B352" t="s">
        <v>1056</v>
      </c>
    </row>
    <row r="353" spans="1:2">
      <c r="A353" t="s">
        <v>16</v>
      </c>
      <c r="B353" t="s">
        <v>1056</v>
      </c>
    </row>
    <row r="354" spans="1:2">
      <c r="A354" t="s">
        <v>16</v>
      </c>
      <c r="B354" t="s">
        <v>1058</v>
      </c>
    </row>
    <row r="355" spans="1:2">
      <c r="A355" t="s">
        <v>16</v>
      </c>
      <c r="B355" t="s">
        <v>1058</v>
      </c>
    </row>
    <row r="356" spans="1:2">
      <c r="A356" t="s">
        <v>16</v>
      </c>
      <c r="B356" t="s">
        <v>1057</v>
      </c>
    </row>
    <row r="357" spans="1:2">
      <c r="A357" t="s">
        <v>13</v>
      </c>
      <c r="B357" t="s">
        <v>1057</v>
      </c>
    </row>
    <row r="358" spans="1:2">
      <c r="A358" t="s">
        <v>13</v>
      </c>
      <c r="B358" t="s">
        <v>1057</v>
      </c>
    </row>
    <row r="359" spans="1:2">
      <c r="A359" t="s">
        <v>13</v>
      </c>
      <c r="B359" t="s">
        <v>1056</v>
      </c>
    </row>
    <row r="360" spans="1:2">
      <c r="A360" t="s">
        <v>13</v>
      </c>
      <c r="B360" t="s">
        <v>1057</v>
      </c>
    </row>
    <row r="361" spans="1:2">
      <c r="A361" t="s">
        <v>13</v>
      </c>
      <c r="B361" t="s">
        <v>1057</v>
      </c>
    </row>
    <row r="362" spans="1:2">
      <c r="A362" t="s">
        <v>13</v>
      </c>
      <c r="B362" t="s">
        <v>1056</v>
      </c>
    </row>
    <row r="363" spans="1:2">
      <c r="A363" t="s">
        <v>13</v>
      </c>
      <c r="B363" t="s">
        <v>1057</v>
      </c>
    </row>
    <row r="364" spans="1:2">
      <c r="A364" t="s">
        <v>13</v>
      </c>
      <c r="B364" t="s">
        <v>1057</v>
      </c>
    </row>
    <row r="365" spans="1:2">
      <c r="A365" t="s">
        <v>13</v>
      </c>
      <c r="B365" t="s">
        <v>1056</v>
      </c>
    </row>
    <row r="366" spans="1:2">
      <c r="A366" t="s">
        <v>13</v>
      </c>
      <c r="B366" t="s">
        <v>1056</v>
      </c>
    </row>
    <row r="367" spans="1:2">
      <c r="A367" t="s">
        <v>13</v>
      </c>
      <c r="B367" t="s">
        <v>1058</v>
      </c>
    </row>
    <row r="368" spans="1:2">
      <c r="A368" t="s">
        <v>13</v>
      </c>
      <c r="B368" t="s">
        <v>1056</v>
      </c>
    </row>
    <row r="369" spans="1:2">
      <c r="A369" t="s">
        <v>13</v>
      </c>
      <c r="B369" t="s">
        <v>1056</v>
      </c>
    </row>
    <row r="370" spans="1:2">
      <c r="A370" t="s">
        <v>13</v>
      </c>
      <c r="B370" t="s">
        <v>1057</v>
      </c>
    </row>
    <row r="371" spans="1:2">
      <c r="A371" t="s">
        <v>13</v>
      </c>
      <c r="B371" t="s">
        <v>1056</v>
      </c>
    </row>
    <row r="372" spans="1:2">
      <c r="A372" t="s">
        <v>13</v>
      </c>
      <c r="B372" t="s">
        <v>1056</v>
      </c>
    </row>
    <row r="373" spans="1:2">
      <c r="A373" t="s">
        <v>13</v>
      </c>
      <c r="B373" t="s">
        <v>1057</v>
      </c>
    </row>
    <row r="374" spans="1:2">
      <c r="A374" t="s">
        <v>13</v>
      </c>
      <c r="B374" t="s">
        <v>1056</v>
      </c>
    </row>
    <row r="375" spans="1:2">
      <c r="A375" t="s">
        <v>13</v>
      </c>
      <c r="B375" t="s">
        <v>1056</v>
      </c>
    </row>
    <row r="376" spans="1:2">
      <c r="A376" t="s">
        <v>13</v>
      </c>
      <c r="B376" t="s">
        <v>1056</v>
      </c>
    </row>
    <row r="377" spans="1:2">
      <c r="A377" t="s">
        <v>13</v>
      </c>
      <c r="B377" t="s">
        <v>1056</v>
      </c>
    </row>
    <row r="378" spans="1:2">
      <c r="A378" t="s">
        <v>13</v>
      </c>
      <c r="B378" t="s">
        <v>1056</v>
      </c>
    </row>
    <row r="379" spans="1:2">
      <c r="A379" t="s">
        <v>13</v>
      </c>
      <c r="B379" t="s">
        <v>1056</v>
      </c>
    </row>
    <row r="380" spans="1:2">
      <c r="A380" t="s">
        <v>13</v>
      </c>
      <c r="B380" t="s">
        <v>1056</v>
      </c>
    </row>
    <row r="381" spans="1:2">
      <c r="A381" t="s">
        <v>13</v>
      </c>
      <c r="B381" t="s">
        <v>1057</v>
      </c>
    </row>
    <row r="382" spans="1:2">
      <c r="A382" t="s">
        <v>13</v>
      </c>
      <c r="B382" t="s">
        <v>1057</v>
      </c>
    </row>
    <row r="383" spans="1:2">
      <c r="A383" t="s">
        <v>13</v>
      </c>
      <c r="B383" t="s">
        <v>1058</v>
      </c>
    </row>
    <row r="384" spans="1:2">
      <c r="A384" t="s">
        <v>13</v>
      </c>
      <c r="B384" t="s">
        <v>1057</v>
      </c>
    </row>
    <row r="385" spans="1:2">
      <c r="A385" t="s">
        <v>13</v>
      </c>
      <c r="B385" t="s">
        <v>1056</v>
      </c>
    </row>
    <row r="386" spans="1:2">
      <c r="A386" t="s">
        <v>13</v>
      </c>
      <c r="B386" t="s">
        <v>1057</v>
      </c>
    </row>
    <row r="387" spans="1:2">
      <c r="A387" t="s">
        <v>13</v>
      </c>
      <c r="B387" t="s">
        <v>1057</v>
      </c>
    </row>
    <row r="388" spans="1:2">
      <c r="A388" t="s">
        <v>13</v>
      </c>
      <c r="B388" t="s">
        <v>1057</v>
      </c>
    </row>
    <row r="389" spans="1:2">
      <c r="A389" t="s">
        <v>13</v>
      </c>
      <c r="B389" t="s">
        <v>1057</v>
      </c>
    </row>
    <row r="390" spans="1:2">
      <c r="A390" t="s">
        <v>13</v>
      </c>
      <c r="B390" t="s">
        <v>1057</v>
      </c>
    </row>
    <row r="391" spans="1:2">
      <c r="A391" t="s">
        <v>13</v>
      </c>
      <c r="B391" t="s">
        <v>1056</v>
      </c>
    </row>
    <row r="392" spans="1:2">
      <c r="A392" t="s">
        <v>13</v>
      </c>
      <c r="B392" t="s">
        <v>1056</v>
      </c>
    </row>
    <row r="393" spans="1:2">
      <c r="A393" t="s">
        <v>13</v>
      </c>
      <c r="B393" t="s">
        <v>1056</v>
      </c>
    </row>
    <row r="394" spans="1:2">
      <c r="A394" t="s">
        <v>13</v>
      </c>
      <c r="B394" t="s">
        <v>1056</v>
      </c>
    </row>
    <row r="395" spans="1:2">
      <c r="A395" t="s">
        <v>13</v>
      </c>
      <c r="B395" t="s">
        <v>1057</v>
      </c>
    </row>
    <row r="396" spans="1:2">
      <c r="A396" t="s">
        <v>13</v>
      </c>
      <c r="B396" t="s">
        <v>1057</v>
      </c>
    </row>
    <row r="397" spans="1:2">
      <c r="A397" t="s">
        <v>13</v>
      </c>
      <c r="B397" t="s">
        <v>1056</v>
      </c>
    </row>
    <row r="398" spans="1:2">
      <c r="A398" t="s">
        <v>13</v>
      </c>
      <c r="B398" t="s">
        <v>1057</v>
      </c>
    </row>
    <row r="399" spans="1:2">
      <c r="A399" t="s">
        <v>13</v>
      </c>
      <c r="B399" t="s">
        <v>1057</v>
      </c>
    </row>
    <row r="400" spans="1:2">
      <c r="A400" t="s">
        <v>13</v>
      </c>
      <c r="B400" t="s">
        <v>1056</v>
      </c>
    </row>
    <row r="401" spans="1:2">
      <c r="A401" t="s">
        <v>13</v>
      </c>
      <c r="B401" t="s">
        <v>1057</v>
      </c>
    </row>
    <row r="402" spans="1:2">
      <c r="A402" t="s">
        <v>13</v>
      </c>
      <c r="B402" t="s">
        <v>1056</v>
      </c>
    </row>
    <row r="403" spans="1:2">
      <c r="A403" t="s">
        <v>13</v>
      </c>
      <c r="B403" t="s">
        <v>1056</v>
      </c>
    </row>
    <row r="404" spans="1:2">
      <c r="A404" t="s">
        <v>13</v>
      </c>
      <c r="B404" t="s">
        <v>1057</v>
      </c>
    </row>
    <row r="405" spans="1:2">
      <c r="A405" t="s">
        <v>13</v>
      </c>
      <c r="B405" t="s">
        <v>1056</v>
      </c>
    </row>
    <row r="406" spans="1:2">
      <c r="A406" t="s">
        <v>13</v>
      </c>
      <c r="B406" t="s">
        <v>1057</v>
      </c>
    </row>
    <row r="407" spans="1:2">
      <c r="A407" t="s">
        <v>13</v>
      </c>
      <c r="B407" t="s">
        <v>1057</v>
      </c>
    </row>
    <row r="408" spans="1:2">
      <c r="A408" t="s">
        <v>13</v>
      </c>
      <c r="B408" t="s">
        <v>1056</v>
      </c>
    </row>
    <row r="409" spans="1:2">
      <c r="A409" t="s">
        <v>13</v>
      </c>
      <c r="B409" t="s">
        <v>1056</v>
      </c>
    </row>
    <row r="410" spans="1:2">
      <c r="A410" t="s">
        <v>13</v>
      </c>
      <c r="B410" t="s">
        <v>1056</v>
      </c>
    </row>
    <row r="411" spans="1:2">
      <c r="A411" t="s">
        <v>13</v>
      </c>
      <c r="B411" t="s">
        <v>1057</v>
      </c>
    </row>
    <row r="412" spans="1:2">
      <c r="A412" t="s">
        <v>13</v>
      </c>
      <c r="B412" t="s">
        <v>1057</v>
      </c>
    </row>
    <row r="413" spans="1:2">
      <c r="A413" t="s">
        <v>13</v>
      </c>
      <c r="B413" t="s">
        <v>1058</v>
      </c>
    </row>
    <row r="414" spans="1:2">
      <c r="A414" t="s">
        <v>13</v>
      </c>
      <c r="B414" t="s">
        <v>1058</v>
      </c>
    </row>
    <row r="415" spans="1:2">
      <c r="A415" t="s">
        <v>13</v>
      </c>
      <c r="B415" t="s">
        <v>1056</v>
      </c>
    </row>
    <row r="416" spans="1:2">
      <c r="A416" t="s">
        <v>13</v>
      </c>
      <c r="B416" t="s">
        <v>1056</v>
      </c>
    </row>
    <row r="417" spans="1:2">
      <c r="A417" t="s">
        <v>13</v>
      </c>
      <c r="B417" t="s">
        <v>1056</v>
      </c>
    </row>
    <row r="418" spans="1:2">
      <c r="A418" t="s">
        <v>13</v>
      </c>
      <c r="B418" t="s">
        <v>1057</v>
      </c>
    </row>
    <row r="419" spans="1:2">
      <c r="A419" t="s">
        <v>13</v>
      </c>
      <c r="B419" t="s">
        <v>1056</v>
      </c>
    </row>
    <row r="420" spans="1:2">
      <c r="A420" t="s">
        <v>13</v>
      </c>
      <c r="B420" t="s">
        <v>1056</v>
      </c>
    </row>
    <row r="421" spans="1:2">
      <c r="A421" t="s">
        <v>13</v>
      </c>
      <c r="B421" t="s">
        <v>1056</v>
      </c>
    </row>
    <row r="422" spans="1:2">
      <c r="A422" t="s">
        <v>13</v>
      </c>
      <c r="B422" t="s">
        <v>1058</v>
      </c>
    </row>
    <row r="423" spans="1:2">
      <c r="A423" t="s">
        <v>13</v>
      </c>
      <c r="B423" t="s">
        <v>1057</v>
      </c>
    </row>
    <row r="424" spans="1:2">
      <c r="A424" t="s">
        <v>13</v>
      </c>
      <c r="B424" t="s">
        <v>1057</v>
      </c>
    </row>
    <row r="425" spans="1:2">
      <c r="A425" t="s">
        <v>13</v>
      </c>
      <c r="B425" t="s">
        <v>1057</v>
      </c>
    </row>
    <row r="426" spans="1:2">
      <c r="A426" t="s">
        <v>13</v>
      </c>
      <c r="B426" t="s">
        <v>1057</v>
      </c>
    </row>
    <row r="427" spans="1:2">
      <c r="A427" t="s">
        <v>13</v>
      </c>
      <c r="B427" t="s">
        <v>1056</v>
      </c>
    </row>
    <row r="428" spans="1:2">
      <c r="A428" t="s">
        <v>13</v>
      </c>
      <c r="B428" t="s">
        <v>1057</v>
      </c>
    </row>
    <row r="429" spans="1:2">
      <c r="A429" t="s">
        <v>13</v>
      </c>
      <c r="B429" t="s">
        <v>1056</v>
      </c>
    </row>
    <row r="430" spans="1:2">
      <c r="A430" t="s">
        <v>13</v>
      </c>
      <c r="B430" t="s">
        <v>1057</v>
      </c>
    </row>
    <row r="431" spans="1:2">
      <c r="A431" t="s">
        <v>13</v>
      </c>
      <c r="B431" t="s">
        <v>1057</v>
      </c>
    </row>
    <row r="432" spans="1:2">
      <c r="A432" t="s">
        <v>13</v>
      </c>
      <c r="B432" t="s">
        <v>1056</v>
      </c>
    </row>
    <row r="433" spans="1:2">
      <c r="A433" t="s">
        <v>13</v>
      </c>
      <c r="B433" t="s">
        <v>1057</v>
      </c>
    </row>
    <row r="434" spans="1:2">
      <c r="A434" t="s">
        <v>13</v>
      </c>
      <c r="B434" t="s">
        <v>1056</v>
      </c>
    </row>
    <row r="435" spans="1:2">
      <c r="A435" t="s">
        <v>13</v>
      </c>
      <c r="B435" t="s">
        <v>1056</v>
      </c>
    </row>
    <row r="436" spans="1:2">
      <c r="A436" t="s">
        <v>13</v>
      </c>
      <c r="B436" t="s">
        <v>1057</v>
      </c>
    </row>
    <row r="437" spans="1:2">
      <c r="A437" t="s">
        <v>13</v>
      </c>
      <c r="B437" t="s">
        <v>1056</v>
      </c>
    </row>
    <row r="438" spans="1:2">
      <c r="A438" t="s">
        <v>13</v>
      </c>
      <c r="B438" t="s">
        <v>1056</v>
      </c>
    </row>
    <row r="439" spans="1:2">
      <c r="A439" t="s">
        <v>13</v>
      </c>
      <c r="B439" t="s">
        <v>1056</v>
      </c>
    </row>
    <row r="440" spans="1:2">
      <c r="A440" t="s">
        <v>13</v>
      </c>
      <c r="B440" t="s">
        <v>1056</v>
      </c>
    </row>
    <row r="441" spans="1:2">
      <c r="A441" t="s">
        <v>13</v>
      </c>
      <c r="B441" t="s">
        <v>1057</v>
      </c>
    </row>
    <row r="442" spans="1:2">
      <c r="A442" t="s">
        <v>13</v>
      </c>
      <c r="B442" t="s">
        <v>1056</v>
      </c>
    </row>
    <row r="443" spans="1:2">
      <c r="A443" t="s">
        <v>13</v>
      </c>
      <c r="B443" t="s">
        <v>1057</v>
      </c>
    </row>
    <row r="444" spans="1:2">
      <c r="A444" t="s">
        <v>13</v>
      </c>
      <c r="B444" t="s">
        <v>1056</v>
      </c>
    </row>
    <row r="445" spans="1:2">
      <c r="A445" t="s">
        <v>13</v>
      </c>
      <c r="B445" t="s">
        <v>1056</v>
      </c>
    </row>
    <row r="446" spans="1:2">
      <c r="A446" t="s">
        <v>13</v>
      </c>
      <c r="B446" t="s">
        <v>1057</v>
      </c>
    </row>
    <row r="447" spans="1:2">
      <c r="A447" t="s">
        <v>13</v>
      </c>
      <c r="B447" t="s">
        <v>1057</v>
      </c>
    </row>
    <row r="448" spans="1:2">
      <c r="A448" t="s">
        <v>13</v>
      </c>
      <c r="B448" t="s">
        <v>1056</v>
      </c>
    </row>
    <row r="449" spans="1:2">
      <c r="A449" t="s">
        <v>13</v>
      </c>
      <c r="B449" t="s">
        <v>1056</v>
      </c>
    </row>
    <row r="450" spans="1:2">
      <c r="A450" t="s">
        <v>13</v>
      </c>
      <c r="B450" t="s">
        <v>1056</v>
      </c>
    </row>
    <row r="451" spans="1:2">
      <c r="A451" t="s">
        <v>13</v>
      </c>
      <c r="B451" t="s">
        <v>1058</v>
      </c>
    </row>
    <row r="452" spans="1:2">
      <c r="A452" t="s">
        <v>13</v>
      </c>
      <c r="B452" t="s">
        <v>1057</v>
      </c>
    </row>
    <row r="453" spans="1:2">
      <c r="A453" t="s">
        <v>13</v>
      </c>
      <c r="B453" t="s">
        <v>1056</v>
      </c>
    </row>
    <row r="454" spans="1:2">
      <c r="A454" t="s">
        <v>13</v>
      </c>
      <c r="B454" t="s">
        <v>1057</v>
      </c>
    </row>
    <row r="455" spans="1:2">
      <c r="A455" t="s">
        <v>13</v>
      </c>
      <c r="B455" t="s">
        <v>1058</v>
      </c>
    </row>
    <row r="456" spans="1:2">
      <c r="A456" t="s">
        <v>13</v>
      </c>
      <c r="B456" t="s">
        <v>1056</v>
      </c>
    </row>
    <row r="457" spans="1:2">
      <c r="A457" t="s">
        <v>13</v>
      </c>
      <c r="B457" t="s">
        <v>1056</v>
      </c>
    </row>
    <row r="458" spans="1:2">
      <c r="A458" t="s">
        <v>13</v>
      </c>
      <c r="B458" t="s">
        <v>1057</v>
      </c>
    </row>
    <row r="459" spans="1:2">
      <c r="A459" t="s">
        <v>13</v>
      </c>
      <c r="B459" t="s">
        <v>1056</v>
      </c>
    </row>
    <row r="460" spans="1:2">
      <c r="A460" t="s">
        <v>13</v>
      </c>
      <c r="B460" t="s">
        <v>1058</v>
      </c>
    </row>
    <row r="461" spans="1:2">
      <c r="A461" t="s">
        <v>13</v>
      </c>
      <c r="B461" t="s">
        <v>1057</v>
      </c>
    </row>
    <row r="462" spans="1:2">
      <c r="A462" t="s">
        <v>13</v>
      </c>
      <c r="B462" t="s">
        <v>1056</v>
      </c>
    </row>
    <row r="463" spans="1:2">
      <c r="A463" t="s">
        <v>13</v>
      </c>
      <c r="B463" t="s">
        <v>1056</v>
      </c>
    </row>
    <row r="464" spans="1:2">
      <c r="A464" t="s">
        <v>13</v>
      </c>
      <c r="B464" t="s">
        <v>1056</v>
      </c>
    </row>
    <row r="465" spans="1:2">
      <c r="A465" t="s">
        <v>13</v>
      </c>
      <c r="B465" t="s">
        <v>1057</v>
      </c>
    </row>
    <row r="466" spans="1:2">
      <c r="A466" t="s">
        <v>16</v>
      </c>
      <c r="B466" t="s">
        <v>1057</v>
      </c>
    </row>
    <row r="467" spans="1:2">
      <c r="A467" t="s">
        <v>16</v>
      </c>
      <c r="B467" t="s">
        <v>1056</v>
      </c>
    </row>
    <row r="468" spans="1:2">
      <c r="A468" t="s">
        <v>16</v>
      </c>
      <c r="B468" t="s">
        <v>1057</v>
      </c>
    </row>
    <row r="469" spans="1:2">
      <c r="A469" t="s">
        <v>16</v>
      </c>
      <c r="B469" t="s">
        <v>1057</v>
      </c>
    </row>
    <row r="470" spans="1:2">
      <c r="A470" t="s">
        <v>16</v>
      </c>
      <c r="B470" t="s">
        <v>1057</v>
      </c>
    </row>
    <row r="471" spans="1:2">
      <c r="A471" t="s">
        <v>16</v>
      </c>
      <c r="B471" t="s">
        <v>1057</v>
      </c>
    </row>
    <row r="472" spans="1:2">
      <c r="A472" t="s">
        <v>16</v>
      </c>
      <c r="B472" t="s">
        <v>1056</v>
      </c>
    </row>
    <row r="473" spans="1:2">
      <c r="A473" t="s">
        <v>16</v>
      </c>
      <c r="B473" t="s">
        <v>1058</v>
      </c>
    </row>
    <row r="474" spans="1:2">
      <c r="A474" t="s">
        <v>16</v>
      </c>
      <c r="B474" t="s">
        <v>1056</v>
      </c>
    </row>
    <row r="475" spans="1:2">
      <c r="A475" t="s">
        <v>16</v>
      </c>
      <c r="B475" t="s">
        <v>1057</v>
      </c>
    </row>
    <row r="476" spans="1:2">
      <c r="A476" t="s">
        <v>16</v>
      </c>
      <c r="B476" t="s">
        <v>1058</v>
      </c>
    </row>
    <row r="477" spans="1:2">
      <c r="A477" t="s">
        <v>16</v>
      </c>
      <c r="B477" t="s">
        <v>1056</v>
      </c>
    </row>
    <row r="478" spans="1:2">
      <c r="A478" t="s">
        <v>16</v>
      </c>
      <c r="B478" t="s">
        <v>1056</v>
      </c>
    </row>
    <row r="479" spans="1:2">
      <c r="A479" t="s">
        <v>16</v>
      </c>
      <c r="B479" t="s">
        <v>1056</v>
      </c>
    </row>
    <row r="480" spans="1:2">
      <c r="A480" t="s">
        <v>16</v>
      </c>
      <c r="B480" t="s">
        <v>1057</v>
      </c>
    </row>
    <row r="481" spans="1:2">
      <c r="A481" t="s">
        <v>16</v>
      </c>
      <c r="B481" t="s">
        <v>1056</v>
      </c>
    </row>
    <row r="482" spans="1:2">
      <c r="A482" t="s">
        <v>16</v>
      </c>
      <c r="B482" t="s">
        <v>1057</v>
      </c>
    </row>
    <row r="483" spans="1:2">
      <c r="A483" t="s">
        <v>16</v>
      </c>
      <c r="B483" t="s">
        <v>1057</v>
      </c>
    </row>
    <row r="484" spans="1:2">
      <c r="A484" t="s">
        <v>16</v>
      </c>
      <c r="B484" t="s">
        <v>1056</v>
      </c>
    </row>
    <row r="485" spans="1:2">
      <c r="A485" t="s">
        <v>16</v>
      </c>
      <c r="B485" t="s">
        <v>1056</v>
      </c>
    </row>
    <row r="486" spans="1:2">
      <c r="A486" t="s">
        <v>16</v>
      </c>
      <c r="B486" t="s">
        <v>1056</v>
      </c>
    </row>
    <row r="487" spans="1:2">
      <c r="A487" t="s">
        <v>16</v>
      </c>
      <c r="B487" t="s">
        <v>1057</v>
      </c>
    </row>
    <row r="488" spans="1:2">
      <c r="A488" t="s">
        <v>16</v>
      </c>
      <c r="B488" t="s">
        <v>1056</v>
      </c>
    </row>
    <row r="489" spans="1:2">
      <c r="A489" t="s">
        <v>16</v>
      </c>
      <c r="B489" t="s">
        <v>1056</v>
      </c>
    </row>
    <row r="490" spans="1:2">
      <c r="A490" t="s">
        <v>16</v>
      </c>
      <c r="B490" t="s">
        <v>1056</v>
      </c>
    </row>
    <row r="491" spans="1:2">
      <c r="A491" t="s">
        <v>16</v>
      </c>
      <c r="B491" t="s">
        <v>1056</v>
      </c>
    </row>
    <row r="492" spans="1:2">
      <c r="A492" t="s">
        <v>16</v>
      </c>
      <c r="B492" t="s">
        <v>1056</v>
      </c>
    </row>
    <row r="493" spans="1:2">
      <c r="A493" t="s">
        <v>16</v>
      </c>
      <c r="B493" t="s">
        <v>1057</v>
      </c>
    </row>
    <row r="494" spans="1:2">
      <c r="A494" t="s">
        <v>16</v>
      </c>
      <c r="B494" t="s">
        <v>1056</v>
      </c>
    </row>
    <row r="495" spans="1:2">
      <c r="A495" t="s">
        <v>16</v>
      </c>
      <c r="B495" t="s">
        <v>1056</v>
      </c>
    </row>
    <row r="496" spans="1:2">
      <c r="A496" t="s">
        <v>16</v>
      </c>
      <c r="B496" t="s">
        <v>1056</v>
      </c>
    </row>
    <row r="497" spans="1:2">
      <c r="A497" t="s">
        <v>16</v>
      </c>
      <c r="B497" t="s">
        <v>1057</v>
      </c>
    </row>
    <row r="498" spans="1:2">
      <c r="A498" t="s">
        <v>16</v>
      </c>
      <c r="B498" t="s">
        <v>1057</v>
      </c>
    </row>
    <row r="499" spans="1:2">
      <c r="A499" t="s">
        <v>16</v>
      </c>
      <c r="B499" t="s">
        <v>1058</v>
      </c>
    </row>
    <row r="500" spans="1:2">
      <c r="A500" t="s">
        <v>16</v>
      </c>
      <c r="B500" t="s">
        <v>1056</v>
      </c>
    </row>
    <row r="501" spans="1:2">
      <c r="A501" t="s">
        <v>16</v>
      </c>
      <c r="B501" t="s">
        <v>1056</v>
      </c>
    </row>
    <row r="502" spans="1:2">
      <c r="A502" t="s">
        <v>16</v>
      </c>
      <c r="B502" t="s">
        <v>1057</v>
      </c>
    </row>
    <row r="503" spans="1:2">
      <c r="A503" t="s">
        <v>16</v>
      </c>
      <c r="B503" t="s">
        <v>1058</v>
      </c>
    </row>
    <row r="504" spans="1:2">
      <c r="A504" t="s">
        <v>16</v>
      </c>
      <c r="B504" t="s">
        <v>1058</v>
      </c>
    </row>
    <row r="505" spans="1:2">
      <c r="A505" t="s">
        <v>16</v>
      </c>
      <c r="B505" t="s">
        <v>1056</v>
      </c>
    </row>
    <row r="506" spans="1:2">
      <c r="A506" t="s">
        <v>16</v>
      </c>
      <c r="B506" t="s">
        <v>1058</v>
      </c>
    </row>
    <row r="507" spans="1:2">
      <c r="A507" t="s">
        <v>16</v>
      </c>
      <c r="B507" t="s">
        <v>1058</v>
      </c>
    </row>
    <row r="508" spans="1:2">
      <c r="A508" t="s">
        <v>16</v>
      </c>
      <c r="B508" t="s">
        <v>1056</v>
      </c>
    </row>
    <row r="509" spans="1:2">
      <c r="A509" t="s">
        <v>16</v>
      </c>
      <c r="B509" t="s">
        <v>1056</v>
      </c>
    </row>
    <row r="510" spans="1:2">
      <c r="A510" t="s">
        <v>16</v>
      </c>
      <c r="B510" t="s">
        <v>1057</v>
      </c>
    </row>
    <row r="511" spans="1:2">
      <c r="A511" t="s">
        <v>16</v>
      </c>
      <c r="B511" t="s">
        <v>1056</v>
      </c>
    </row>
    <row r="512" spans="1:2">
      <c r="A512" t="s">
        <v>16</v>
      </c>
      <c r="B512" t="s">
        <v>1057</v>
      </c>
    </row>
    <row r="513" spans="1:2">
      <c r="A513" t="s">
        <v>16</v>
      </c>
      <c r="B513" t="s">
        <v>1057</v>
      </c>
    </row>
    <row r="514" spans="1:2">
      <c r="A514" t="s">
        <v>16</v>
      </c>
      <c r="B514" t="s">
        <v>1058</v>
      </c>
    </row>
    <row r="515" spans="1:2">
      <c r="A515" t="s">
        <v>16</v>
      </c>
      <c r="B515" t="s">
        <v>1056</v>
      </c>
    </row>
    <row r="516" spans="1:2">
      <c r="A516" t="s">
        <v>16</v>
      </c>
      <c r="B516" t="s">
        <v>1056</v>
      </c>
    </row>
    <row r="517" spans="1:2">
      <c r="A517" t="s">
        <v>16</v>
      </c>
      <c r="B517" t="s">
        <v>1057</v>
      </c>
    </row>
    <row r="518" spans="1:2">
      <c r="A518" t="s">
        <v>16</v>
      </c>
      <c r="B518" t="s">
        <v>1056</v>
      </c>
    </row>
    <row r="519" spans="1:2">
      <c r="A519" t="s">
        <v>16</v>
      </c>
      <c r="B519" t="s">
        <v>1058</v>
      </c>
    </row>
    <row r="520" spans="1:2">
      <c r="A520" t="s">
        <v>16</v>
      </c>
      <c r="B520" t="s">
        <v>1056</v>
      </c>
    </row>
    <row r="521" spans="1:2">
      <c r="A521" t="s">
        <v>16</v>
      </c>
      <c r="B521" t="s">
        <v>1058</v>
      </c>
    </row>
    <row r="522" spans="1:2">
      <c r="A522" t="s">
        <v>16</v>
      </c>
      <c r="B522" t="s">
        <v>1057</v>
      </c>
    </row>
    <row r="523" spans="1:2">
      <c r="A523" t="s">
        <v>16</v>
      </c>
      <c r="B523" t="s">
        <v>1056</v>
      </c>
    </row>
    <row r="524" spans="1:2">
      <c r="A524" t="s">
        <v>16</v>
      </c>
      <c r="B524" t="s">
        <v>1056</v>
      </c>
    </row>
    <row r="525" spans="1:2">
      <c r="A525" t="s">
        <v>16</v>
      </c>
      <c r="B525" t="s">
        <v>1058</v>
      </c>
    </row>
    <row r="526" spans="1:2">
      <c r="A526" t="s">
        <v>16</v>
      </c>
      <c r="B526" t="s">
        <v>1058</v>
      </c>
    </row>
    <row r="527" spans="1:2">
      <c r="A527" t="s">
        <v>16</v>
      </c>
      <c r="B527" t="s">
        <v>1058</v>
      </c>
    </row>
    <row r="528" spans="1:2">
      <c r="A528" t="s">
        <v>16</v>
      </c>
      <c r="B528" t="s">
        <v>1056</v>
      </c>
    </row>
    <row r="529" spans="1:2">
      <c r="A529" t="s">
        <v>16</v>
      </c>
      <c r="B529" t="s">
        <v>1056</v>
      </c>
    </row>
    <row r="530" spans="1:2">
      <c r="A530" t="s">
        <v>16</v>
      </c>
      <c r="B530" t="s">
        <v>1056</v>
      </c>
    </row>
    <row r="531" spans="1:2">
      <c r="A531" t="s">
        <v>16</v>
      </c>
      <c r="B531" t="s">
        <v>1056</v>
      </c>
    </row>
    <row r="532" spans="1:2">
      <c r="A532" t="s">
        <v>16</v>
      </c>
      <c r="B532" t="s">
        <v>1056</v>
      </c>
    </row>
    <row r="533" spans="1:2">
      <c r="A533" t="s">
        <v>13</v>
      </c>
      <c r="B533" t="s">
        <v>1056</v>
      </c>
    </row>
    <row r="534" spans="1:2">
      <c r="A534" t="s">
        <v>13</v>
      </c>
      <c r="B534" t="s">
        <v>1056</v>
      </c>
    </row>
    <row r="535" spans="1:2">
      <c r="A535" t="s">
        <v>13</v>
      </c>
      <c r="B535" t="s">
        <v>1056</v>
      </c>
    </row>
    <row r="536" spans="1:2">
      <c r="A536" t="s">
        <v>13</v>
      </c>
      <c r="B536" t="s">
        <v>1056</v>
      </c>
    </row>
    <row r="537" spans="1:2">
      <c r="A537" t="s">
        <v>13</v>
      </c>
      <c r="B537" t="s">
        <v>1056</v>
      </c>
    </row>
    <row r="538" spans="1:2">
      <c r="A538" t="s">
        <v>13</v>
      </c>
      <c r="B538" t="s">
        <v>1057</v>
      </c>
    </row>
    <row r="539" spans="1:2">
      <c r="A539" t="s">
        <v>13</v>
      </c>
      <c r="B539" t="s">
        <v>1056</v>
      </c>
    </row>
    <row r="540" spans="1:2">
      <c r="A540" t="s">
        <v>13</v>
      </c>
      <c r="B540" t="s">
        <v>1056</v>
      </c>
    </row>
    <row r="541" spans="1:2">
      <c r="A541" t="s">
        <v>13</v>
      </c>
      <c r="B541" t="s">
        <v>1056</v>
      </c>
    </row>
    <row r="542" spans="1:2">
      <c r="A542" t="s">
        <v>13</v>
      </c>
      <c r="B542" t="s">
        <v>1057</v>
      </c>
    </row>
    <row r="543" spans="1:2">
      <c r="A543" t="s">
        <v>13</v>
      </c>
      <c r="B543" t="s">
        <v>1056</v>
      </c>
    </row>
    <row r="544" spans="1:2">
      <c r="A544" t="s">
        <v>13</v>
      </c>
      <c r="B544" t="s">
        <v>1057</v>
      </c>
    </row>
    <row r="545" spans="1:2">
      <c r="A545" t="s">
        <v>13</v>
      </c>
      <c r="B545" t="s">
        <v>1056</v>
      </c>
    </row>
    <row r="546" spans="1:2">
      <c r="A546" t="s">
        <v>13</v>
      </c>
      <c r="B546" t="s">
        <v>1056</v>
      </c>
    </row>
    <row r="547" spans="1:2">
      <c r="A547" t="s">
        <v>13</v>
      </c>
      <c r="B547" t="s">
        <v>1057</v>
      </c>
    </row>
    <row r="548" spans="1:2">
      <c r="A548" t="s">
        <v>13</v>
      </c>
      <c r="B548" t="s">
        <v>1056</v>
      </c>
    </row>
    <row r="549" spans="1:2">
      <c r="A549" t="s">
        <v>13</v>
      </c>
      <c r="B549" t="s">
        <v>1058</v>
      </c>
    </row>
    <row r="550" spans="1:2">
      <c r="A550" t="s">
        <v>13</v>
      </c>
      <c r="B550" t="s">
        <v>1056</v>
      </c>
    </row>
    <row r="551" spans="1:2">
      <c r="A551" t="s">
        <v>13</v>
      </c>
      <c r="B551" t="s">
        <v>1056</v>
      </c>
    </row>
    <row r="552" spans="1:2">
      <c r="A552" t="s">
        <v>5</v>
      </c>
      <c r="B552" t="s">
        <v>1056</v>
      </c>
    </row>
    <row r="553" spans="1:2">
      <c r="A553" t="s">
        <v>5</v>
      </c>
      <c r="B553" t="s">
        <v>1056</v>
      </c>
    </row>
    <row r="554" spans="1:2">
      <c r="A554" t="s">
        <v>5</v>
      </c>
      <c r="B554" t="s">
        <v>1057</v>
      </c>
    </row>
    <row r="555" spans="1:2">
      <c r="A555" t="s">
        <v>5</v>
      </c>
      <c r="B555" t="s">
        <v>1056</v>
      </c>
    </row>
    <row r="556" spans="1:2">
      <c r="A556" t="s">
        <v>5</v>
      </c>
      <c r="B556" t="s">
        <v>1057</v>
      </c>
    </row>
    <row r="557" spans="1:2">
      <c r="A557" t="s">
        <v>5</v>
      </c>
      <c r="B557" t="s">
        <v>1056</v>
      </c>
    </row>
    <row r="558" spans="1:2">
      <c r="A558" t="s">
        <v>5</v>
      </c>
      <c r="B558" t="s">
        <v>1056</v>
      </c>
    </row>
    <row r="559" spans="1:2">
      <c r="A559" t="s">
        <v>5</v>
      </c>
      <c r="B559" t="s">
        <v>1056</v>
      </c>
    </row>
    <row r="560" spans="1:2">
      <c r="A560" t="s">
        <v>5</v>
      </c>
      <c r="B560" t="s">
        <v>1057</v>
      </c>
    </row>
    <row r="561" spans="1:2">
      <c r="A561" t="s">
        <v>5</v>
      </c>
      <c r="B561" t="s">
        <v>1056</v>
      </c>
    </row>
    <row r="562" spans="1:2">
      <c r="A562" t="s">
        <v>5</v>
      </c>
      <c r="B562" t="s">
        <v>1056</v>
      </c>
    </row>
    <row r="563" spans="1:2">
      <c r="A563" t="s">
        <v>5</v>
      </c>
      <c r="B563" t="s">
        <v>1057</v>
      </c>
    </row>
    <row r="564" spans="1:2">
      <c r="A564" t="s">
        <v>5</v>
      </c>
      <c r="B564" t="s">
        <v>1057</v>
      </c>
    </row>
    <row r="565" spans="1:2">
      <c r="A565" t="s">
        <v>5</v>
      </c>
      <c r="B565" t="s">
        <v>1056</v>
      </c>
    </row>
    <row r="566" spans="1:2">
      <c r="A566" t="s">
        <v>5</v>
      </c>
      <c r="B566" t="s">
        <v>1056</v>
      </c>
    </row>
    <row r="567" spans="1:2">
      <c r="A567" t="s">
        <v>5</v>
      </c>
      <c r="B567" t="s">
        <v>1056</v>
      </c>
    </row>
    <row r="568" spans="1:2">
      <c r="A568" t="s">
        <v>5</v>
      </c>
      <c r="B568" t="s">
        <v>1056</v>
      </c>
    </row>
    <row r="569" spans="1:2">
      <c r="A569" t="s">
        <v>5</v>
      </c>
      <c r="B569" t="s">
        <v>1058</v>
      </c>
    </row>
    <row r="570" spans="1:2">
      <c r="A570" t="s">
        <v>5</v>
      </c>
      <c r="B570" t="s">
        <v>1057</v>
      </c>
    </row>
    <row r="571" spans="1:2">
      <c r="A571" t="s">
        <v>5</v>
      </c>
      <c r="B571" t="s">
        <v>1056</v>
      </c>
    </row>
    <row r="572" spans="1:2">
      <c r="A572" t="s">
        <v>5</v>
      </c>
      <c r="B572" t="s">
        <v>1058</v>
      </c>
    </row>
    <row r="573" spans="1:2">
      <c r="A573" t="s">
        <v>5</v>
      </c>
      <c r="B573" t="s">
        <v>1056</v>
      </c>
    </row>
    <row r="574" spans="1:2">
      <c r="A574" t="s">
        <v>5</v>
      </c>
      <c r="B574" t="s">
        <v>1057</v>
      </c>
    </row>
    <row r="575" spans="1:2">
      <c r="A575" t="s">
        <v>5</v>
      </c>
      <c r="B575" t="s">
        <v>1058</v>
      </c>
    </row>
    <row r="576" spans="1:2">
      <c r="A576" t="s">
        <v>5</v>
      </c>
      <c r="B576" t="s">
        <v>1056</v>
      </c>
    </row>
    <row r="577" spans="1:2">
      <c r="A577" t="s">
        <v>5</v>
      </c>
      <c r="B577" t="s">
        <v>1056</v>
      </c>
    </row>
    <row r="578" spans="1:2">
      <c r="A578" t="s">
        <v>5</v>
      </c>
      <c r="B578" t="s">
        <v>1056</v>
      </c>
    </row>
    <row r="579" spans="1:2">
      <c r="A579" t="s">
        <v>5</v>
      </c>
      <c r="B579" t="s">
        <v>1057</v>
      </c>
    </row>
    <row r="580" spans="1:2">
      <c r="A580" t="s">
        <v>5</v>
      </c>
      <c r="B580" t="s">
        <v>1057</v>
      </c>
    </row>
    <row r="581" spans="1:2">
      <c r="A581" t="s">
        <v>5</v>
      </c>
      <c r="B581" t="s">
        <v>1056</v>
      </c>
    </row>
    <row r="582" spans="1:2">
      <c r="A582" t="s">
        <v>5</v>
      </c>
      <c r="B582" t="s">
        <v>1056</v>
      </c>
    </row>
    <row r="583" spans="1:2">
      <c r="A583" t="s">
        <v>5</v>
      </c>
      <c r="B583" t="s">
        <v>1057</v>
      </c>
    </row>
    <row r="584" spans="1:2">
      <c r="A584" t="s">
        <v>5</v>
      </c>
      <c r="B584" t="s">
        <v>1056</v>
      </c>
    </row>
    <row r="585" spans="1:2">
      <c r="A585" t="s">
        <v>5</v>
      </c>
      <c r="B585" t="s">
        <v>1057</v>
      </c>
    </row>
    <row r="586" spans="1:2">
      <c r="A586" t="s">
        <v>5</v>
      </c>
      <c r="B586" t="s">
        <v>1056</v>
      </c>
    </row>
    <row r="587" spans="1:2">
      <c r="A587" t="s">
        <v>5</v>
      </c>
      <c r="B587" t="s">
        <v>1057</v>
      </c>
    </row>
    <row r="588" spans="1:2">
      <c r="A588" t="s">
        <v>5</v>
      </c>
      <c r="B588" t="s">
        <v>1057</v>
      </c>
    </row>
    <row r="589" spans="1:2">
      <c r="A589" t="s">
        <v>5</v>
      </c>
      <c r="B589" t="s">
        <v>1056</v>
      </c>
    </row>
    <row r="590" spans="1:2">
      <c r="A590" t="s">
        <v>5</v>
      </c>
      <c r="B590" t="s">
        <v>1056</v>
      </c>
    </row>
    <row r="591" spans="1:2">
      <c r="A591" t="s">
        <v>5</v>
      </c>
      <c r="B591" t="s">
        <v>1057</v>
      </c>
    </row>
    <row r="592" spans="1:2">
      <c r="A592" t="s">
        <v>5</v>
      </c>
      <c r="B592" t="s">
        <v>1057</v>
      </c>
    </row>
    <row r="593" spans="1:2">
      <c r="A593" t="s">
        <v>5</v>
      </c>
      <c r="B593" t="s">
        <v>1056</v>
      </c>
    </row>
    <row r="594" spans="1:2">
      <c r="A594" t="s">
        <v>5</v>
      </c>
      <c r="B594" t="s">
        <v>1056</v>
      </c>
    </row>
    <row r="595" spans="1:2">
      <c r="A595" t="s">
        <v>5</v>
      </c>
      <c r="B595" t="s">
        <v>1058</v>
      </c>
    </row>
    <row r="596" spans="1:2">
      <c r="A596" t="s">
        <v>5</v>
      </c>
      <c r="B596" t="s">
        <v>1058</v>
      </c>
    </row>
    <row r="597" spans="1:2">
      <c r="A597" t="s">
        <v>5</v>
      </c>
      <c r="B597" t="s">
        <v>1057</v>
      </c>
    </row>
    <row r="598" spans="1:2">
      <c r="A598" t="s">
        <v>5</v>
      </c>
      <c r="B598" t="s">
        <v>1056</v>
      </c>
    </row>
    <row r="599" spans="1:2">
      <c r="A599" t="s">
        <v>5</v>
      </c>
      <c r="B599" t="s">
        <v>1056</v>
      </c>
    </row>
    <row r="600" spans="1:2">
      <c r="A600" t="s">
        <v>5</v>
      </c>
      <c r="B600" t="s">
        <v>1057</v>
      </c>
    </row>
    <row r="601" spans="1:2">
      <c r="A601" t="s">
        <v>5</v>
      </c>
      <c r="B601" t="s">
        <v>1056</v>
      </c>
    </row>
    <row r="602" spans="1:2">
      <c r="A602" t="s">
        <v>5</v>
      </c>
      <c r="B602" t="s">
        <v>1056</v>
      </c>
    </row>
    <row r="603" spans="1:2">
      <c r="A603" t="s">
        <v>5</v>
      </c>
      <c r="B603" t="s">
        <v>1056</v>
      </c>
    </row>
    <row r="604" spans="1:2">
      <c r="A604" t="s">
        <v>5</v>
      </c>
      <c r="B604" t="s">
        <v>1056</v>
      </c>
    </row>
    <row r="605" spans="1:2">
      <c r="A605" t="s">
        <v>5</v>
      </c>
      <c r="B605" t="s">
        <v>1058</v>
      </c>
    </row>
    <row r="606" spans="1:2">
      <c r="A606" t="s">
        <v>5</v>
      </c>
      <c r="B606" t="s">
        <v>1056</v>
      </c>
    </row>
    <row r="607" spans="1:2">
      <c r="A607" t="s">
        <v>5</v>
      </c>
      <c r="B607" t="s">
        <v>1058</v>
      </c>
    </row>
    <row r="608" spans="1:2">
      <c r="A608" t="s">
        <v>5</v>
      </c>
      <c r="B608" t="s">
        <v>1056</v>
      </c>
    </row>
    <row r="609" spans="1:2">
      <c r="A609" t="s">
        <v>5</v>
      </c>
      <c r="B609" t="s">
        <v>1058</v>
      </c>
    </row>
    <row r="610" spans="1:2">
      <c r="A610" t="s">
        <v>5</v>
      </c>
      <c r="B610" t="s">
        <v>1056</v>
      </c>
    </row>
    <row r="611" spans="1:2">
      <c r="A611" t="s">
        <v>5</v>
      </c>
      <c r="B611" t="s">
        <v>1057</v>
      </c>
    </row>
    <row r="612" spans="1:2">
      <c r="A612" t="s">
        <v>5</v>
      </c>
      <c r="B612" t="s">
        <v>1057</v>
      </c>
    </row>
    <row r="613" spans="1:2">
      <c r="A613" t="s">
        <v>5</v>
      </c>
      <c r="B613" t="s">
        <v>1056</v>
      </c>
    </row>
    <row r="614" spans="1:2">
      <c r="A614" t="s">
        <v>5</v>
      </c>
      <c r="B614" t="s">
        <v>1056</v>
      </c>
    </row>
    <row r="615" spans="1:2">
      <c r="A615" t="s">
        <v>5</v>
      </c>
      <c r="B615" t="s">
        <v>1056</v>
      </c>
    </row>
    <row r="616" spans="1:2">
      <c r="A616" t="s">
        <v>5</v>
      </c>
      <c r="B616" t="s">
        <v>1056</v>
      </c>
    </row>
    <row r="617" spans="1:2">
      <c r="A617" t="s">
        <v>5</v>
      </c>
      <c r="B617" t="s">
        <v>1056</v>
      </c>
    </row>
    <row r="618" spans="1:2">
      <c r="A618" t="s">
        <v>5</v>
      </c>
      <c r="B618" t="s">
        <v>1056</v>
      </c>
    </row>
    <row r="619" spans="1:2">
      <c r="A619" t="s">
        <v>5</v>
      </c>
      <c r="B619" t="s">
        <v>1056</v>
      </c>
    </row>
    <row r="620" spans="1:2">
      <c r="A620" t="s">
        <v>16</v>
      </c>
      <c r="B620" t="s">
        <v>1057</v>
      </c>
    </row>
    <row r="621" spans="1:2">
      <c r="A621" t="s">
        <v>16</v>
      </c>
      <c r="B621" t="s">
        <v>1057</v>
      </c>
    </row>
    <row r="622" spans="1:2">
      <c r="A622" t="s">
        <v>16</v>
      </c>
      <c r="B622" t="s">
        <v>1058</v>
      </c>
    </row>
    <row r="623" spans="1:2">
      <c r="A623" t="s">
        <v>16</v>
      </c>
      <c r="B623" t="s">
        <v>1056</v>
      </c>
    </row>
    <row r="624" spans="1:2">
      <c r="A624" t="s">
        <v>16</v>
      </c>
      <c r="B624" t="s">
        <v>1057</v>
      </c>
    </row>
    <row r="625" spans="1:2">
      <c r="A625" t="s">
        <v>16</v>
      </c>
      <c r="B625" t="s">
        <v>1058</v>
      </c>
    </row>
    <row r="626" spans="1:2">
      <c r="A626" t="s">
        <v>16</v>
      </c>
      <c r="B626" t="s">
        <v>1056</v>
      </c>
    </row>
    <row r="627" spans="1:2">
      <c r="A627" t="s">
        <v>16</v>
      </c>
      <c r="B627" t="s">
        <v>1057</v>
      </c>
    </row>
    <row r="628" spans="1:2">
      <c r="A628" t="s">
        <v>16</v>
      </c>
      <c r="B628" t="s">
        <v>1057</v>
      </c>
    </row>
    <row r="629" spans="1:2">
      <c r="A629" t="s">
        <v>16</v>
      </c>
      <c r="B629" t="s">
        <v>1056</v>
      </c>
    </row>
    <row r="630" spans="1:2">
      <c r="A630" t="s">
        <v>16</v>
      </c>
      <c r="B630" t="s">
        <v>1056</v>
      </c>
    </row>
    <row r="631" spans="1:2">
      <c r="A631" t="s">
        <v>16</v>
      </c>
      <c r="B631" t="s">
        <v>1056</v>
      </c>
    </row>
    <row r="632" spans="1:2">
      <c r="A632" t="s">
        <v>16</v>
      </c>
      <c r="B632" t="s">
        <v>1056</v>
      </c>
    </row>
    <row r="633" spans="1:2">
      <c r="A633" t="s">
        <v>16</v>
      </c>
      <c r="B633" t="s">
        <v>1056</v>
      </c>
    </row>
    <row r="634" spans="1:2">
      <c r="A634" t="s">
        <v>16</v>
      </c>
      <c r="B634" t="s">
        <v>1057</v>
      </c>
    </row>
    <row r="635" spans="1:2">
      <c r="A635" t="s">
        <v>16</v>
      </c>
      <c r="B635" t="s">
        <v>1056</v>
      </c>
    </row>
    <row r="636" spans="1:2">
      <c r="A636" t="s">
        <v>16</v>
      </c>
      <c r="B636" t="s">
        <v>1057</v>
      </c>
    </row>
    <row r="637" spans="1:2">
      <c r="A637" t="s">
        <v>16</v>
      </c>
      <c r="B637" t="s">
        <v>1056</v>
      </c>
    </row>
    <row r="638" spans="1:2">
      <c r="A638" t="s">
        <v>16</v>
      </c>
      <c r="B638" t="s">
        <v>1057</v>
      </c>
    </row>
    <row r="639" spans="1:2">
      <c r="A639" t="s">
        <v>16</v>
      </c>
      <c r="B639" t="s">
        <v>1056</v>
      </c>
    </row>
    <row r="640" spans="1:2">
      <c r="A640" t="s">
        <v>16</v>
      </c>
      <c r="B640" t="s">
        <v>1057</v>
      </c>
    </row>
    <row r="641" spans="1:2">
      <c r="A641" t="s">
        <v>16</v>
      </c>
      <c r="B641" t="s">
        <v>1056</v>
      </c>
    </row>
    <row r="642" spans="1:2">
      <c r="A642" t="s">
        <v>16</v>
      </c>
      <c r="B642" t="s">
        <v>1056</v>
      </c>
    </row>
    <row r="643" spans="1:2">
      <c r="A643" t="s">
        <v>16</v>
      </c>
      <c r="B643" t="s">
        <v>1056</v>
      </c>
    </row>
    <row r="644" spans="1:2">
      <c r="A644" t="s">
        <v>16</v>
      </c>
      <c r="B644" t="s">
        <v>1056</v>
      </c>
    </row>
    <row r="645" spans="1:2">
      <c r="A645" t="s">
        <v>16</v>
      </c>
      <c r="B645" t="s">
        <v>1057</v>
      </c>
    </row>
    <row r="646" spans="1:2">
      <c r="A646" t="s">
        <v>16</v>
      </c>
      <c r="B646" t="s">
        <v>1056</v>
      </c>
    </row>
    <row r="647" spans="1:2">
      <c r="A647" t="s">
        <v>16</v>
      </c>
      <c r="B647" t="s">
        <v>1056</v>
      </c>
    </row>
    <row r="648" spans="1:2">
      <c r="A648" t="s">
        <v>16</v>
      </c>
      <c r="B648" t="s">
        <v>1058</v>
      </c>
    </row>
    <row r="649" spans="1:2">
      <c r="A649" t="s">
        <v>16</v>
      </c>
      <c r="B649" t="s">
        <v>1056</v>
      </c>
    </row>
    <row r="650" spans="1:2">
      <c r="A650" t="s">
        <v>16</v>
      </c>
      <c r="B650" t="s">
        <v>1056</v>
      </c>
    </row>
    <row r="651" spans="1:2">
      <c r="A651" t="s">
        <v>16</v>
      </c>
      <c r="B651" t="s">
        <v>1057</v>
      </c>
    </row>
    <row r="652" spans="1:2">
      <c r="A652" t="s">
        <v>16</v>
      </c>
      <c r="B652" t="s">
        <v>1057</v>
      </c>
    </row>
    <row r="653" spans="1:2">
      <c r="A653" t="s">
        <v>16</v>
      </c>
      <c r="B653" t="s">
        <v>1058</v>
      </c>
    </row>
    <row r="654" spans="1:2">
      <c r="A654" t="s">
        <v>28</v>
      </c>
      <c r="B654" t="s">
        <v>1056</v>
      </c>
    </row>
    <row r="655" spans="1:2">
      <c r="A655" t="s">
        <v>28</v>
      </c>
      <c r="B655" t="s">
        <v>1056</v>
      </c>
    </row>
    <row r="656" spans="1:2">
      <c r="A656" t="s">
        <v>28</v>
      </c>
      <c r="B656" t="s">
        <v>1056</v>
      </c>
    </row>
    <row r="657" spans="1:2">
      <c r="A657" t="s">
        <v>28</v>
      </c>
      <c r="B657" t="s">
        <v>1056</v>
      </c>
    </row>
    <row r="658" spans="1:2">
      <c r="A658" t="s">
        <v>28</v>
      </c>
      <c r="B658" t="s">
        <v>1057</v>
      </c>
    </row>
    <row r="659" spans="1:2">
      <c r="A659" t="s">
        <v>28</v>
      </c>
      <c r="B659" t="s">
        <v>1056</v>
      </c>
    </row>
    <row r="660" spans="1:2">
      <c r="A660" t="s">
        <v>28</v>
      </c>
      <c r="B660" t="s">
        <v>1057</v>
      </c>
    </row>
    <row r="661" spans="1:2">
      <c r="A661" t="s">
        <v>28</v>
      </c>
      <c r="B661" t="s">
        <v>1057</v>
      </c>
    </row>
    <row r="662" spans="1:2">
      <c r="A662" t="s">
        <v>28</v>
      </c>
      <c r="B662" t="s">
        <v>1056</v>
      </c>
    </row>
    <row r="663" spans="1:2">
      <c r="A663" t="s">
        <v>28</v>
      </c>
      <c r="B663" t="s">
        <v>1057</v>
      </c>
    </row>
    <row r="664" spans="1:2">
      <c r="A664" t="s">
        <v>28</v>
      </c>
      <c r="B664" t="s">
        <v>1056</v>
      </c>
    </row>
    <row r="665" spans="1:2">
      <c r="A665" t="s">
        <v>28</v>
      </c>
      <c r="B665" t="s">
        <v>1058</v>
      </c>
    </row>
    <row r="666" spans="1:2">
      <c r="A666" t="s">
        <v>28</v>
      </c>
      <c r="B666" t="s">
        <v>1056</v>
      </c>
    </row>
    <row r="667" spans="1:2">
      <c r="A667" t="s">
        <v>28</v>
      </c>
      <c r="B667" t="s">
        <v>1057</v>
      </c>
    </row>
    <row r="668" spans="1:2">
      <c r="A668" t="s">
        <v>16</v>
      </c>
      <c r="B668" t="s">
        <v>1056</v>
      </c>
    </row>
    <row r="669" spans="1:2">
      <c r="A669" t="s">
        <v>16</v>
      </c>
      <c r="B669" t="s">
        <v>1057</v>
      </c>
    </row>
    <row r="670" spans="1:2">
      <c r="A670" t="s">
        <v>16</v>
      </c>
      <c r="B670" t="s">
        <v>1056</v>
      </c>
    </row>
    <row r="671" spans="1:2">
      <c r="A671" t="s">
        <v>16</v>
      </c>
      <c r="B671" t="s">
        <v>1056</v>
      </c>
    </row>
    <row r="672" spans="1:2">
      <c r="A672" t="s">
        <v>16</v>
      </c>
      <c r="B672" t="s">
        <v>1056</v>
      </c>
    </row>
    <row r="673" spans="1:2">
      <c r="A673" t="s">
        <v>16</v>
      </c>
      <c r="B673" t="s">
        <v>1056</v>
      </c>
    </row>
    <row r="674" spans="1:2">
      <c r="A674" t="s">
        <v>16</v>
      </c>
      <c r="B674" t="s">
        <v>1056</v>
      </c>
    </row>
    <row r="675" spans="1:2">
      <c r="A675" t="s">
        <v>16</v>
      </c>
      <c r="B675" t="s">
        <v>1056</v>
      </c>
    </row>
    <row r="676" spans="1:2">
      <c r="A676" t="s">
        <v>16</v>
      </c>
      <c r="B676" t="s">
        <v>1056</v>
      </c>
    </row>
    <row r="677" spans="1:2">
      <c r="A677" t="s">
        <v>16</v>
      </c>
      <c r="B677" t="s">
        <v>1056</v>
      </c>
    </row>
    <row r="678" spans="1:2">
      <c r="A678" t="s">
        <v>16</v>
      </c>
      <c r="B678" t="s">
        <v>1056</v>
      </c>
    </row>
    <row r="679" spans="1:2">
      <c r="A679" t="s">
        <v>16</v>
      </c>
      <c r="B679" t="s">
        <v>1056</v>
      </c>
    </row>
    <row r="680" spans="1:2">
      <c r="A680" t="s">
        <v>16</v>
      </c>
      <c r="B680" t="s">
        <v>1056</v>
      </c>
    </row>
    <row r="681" spans="1:2">
      <c r="A681" t="s">
        <v>16</v>
      </c>
      <c r="B681" t="s">
        <v>1056</v>
      </c>
    </row>
    <row r="682" spans="1:2">
      <c r="A682" t="s">
        <v>16</v>
      </c>
      <c r="B682" t="s">
        <v>1056</v>
      </c>
    </row>
    <row r="683" spans="1:2">
      <c r="A683" t="s">
        <v>16</v>
      </c>
      <c r="B683" t="s">
        <v>1058</v>
      </c>
    </row>
    <row r="684" spans="1:2">
      <c r="A684" t="s">
        <v>16</v>
      </c>
      <c r="B684" t="s">
        <v>1058</v>
      </c>
    </row>
    <row r="685" spans="1:2">
      <c r="A685" t="s">
        <v>16</v>
      </c>
      <c r="B685" t="s">
        <v>1058</v>
      </c>
    </row>
    <row r="686" spans="1:2">
      <c r="A686" t="s">
        <v>16</v>
      </c>
      <c r="B686" t="s">
        <v>1057</v>
      </c>
    </row>
    <row r="687" spans="1:2">
      <c r="A687" t="s">
        <v>16</v>
      </c>
      <c r="B687" t="s">
        <v>1056</v>
      </c>
    </row>
    <row r="688" spans="1:2">
      <c r="A688" t="s">
        <v>16</v>
      </c>
      <c r="B688" t="s">
        <v>1057</v>
      </c>
    </row>
    <row r="689" spans="1:2">
      <c r="A689" t="s">
        <v>16</v>
      </c>
      <c r="B689" t="s">
        <v>1056</v>
      </c>
    </row>
    <row r="690" spans="1:2">
      <c r="A690" t="s">
        <v>16</v>
      </c>
      <c r="B690" t="s">
        <v>1058</v>
      </c>
    </row>
    <row r="691" spans="1:2">
      <c r="A691" t="s">
        <v>16</v>
      </c>
      <c r="B691" t="s">
        <v>1056</v>
      </c>
    </row>
    <row r="692" spans="1:2">
      <c r="A692" t="s">
        <v>16</v>
      </c>
      <c r="B692" t="s">
        <v>1056</v>
      </c>
    </row>
    <row r="693" spans="1:2">
      <c r="A693" t="s">
        <v>16</v>
      </c>
      <c r="B693" t="s">
        <v>1058</v>
      </c>
    </row>
    <row r="694" spans="1:2">
      <c r="A694" t="s">
        <v>16</v>
      </c>
      <c r="B694" t="s">
        <v>1058</v>
      </c>
    </row>
    <row r="695" spans="1:2">
      <c r="A695" t="s">
        <v>16</v>
      </c>
      <c r="B695" t="s">
        <v>1056</v>
      </c>
    </row>
    <row r="696" spans="1:2">
      <c r="A696" t="s">
        <v>16</v>
      </c>
      <c r="B696" t="s">
        <v>1057</v>
      </c>
    </row>
    <row r="697" spans="1:2">
      <c r="A697" t="s">
        <v>16</v>
      </c>
      <c r="B697" t="s">
        <v>1057</v>
      </c>
    </row>
    <row r="698" spans="1:2">
      <c r="A698" t="s">
        <v>16</v>
      </c>
      <c r="B698" t="s">
        <v>1058</v>
      </c>
    </row>
    <row r="699" spans="1:2">
      <c r="A699" t="s">
        <v>16</v>
      </c>
      <c r="B699" t="s">
        <v>1056</v>
      </c>
    </row>
    <row r="700" spans="1:2">
      <c r="A700" t="s">
        <v>16</v>
      </c>
      <c r="B700" t="s">
        <v>1056</v>
      </c>
    </row>
    <row r="701" spans="1:2">
      <c r="A701" t="s">
        <v>16</v>
      </c>
      <c r="B701" t="s">
        <v>1056</v>
      </c>
    </row>
    <row r="702" spans="1:2">
      <c r="A702" t="s">
        <v>16</v>
      </c>
      <c r="B702" t="s">
        <v>1056</v>
      </c>
    </row>
    <row r="703" spans="1:2">
      <c r="A703" t="s">
        <v>16</v>
      </c>
      <c r="B703" t="s">
        <v>1057</v>
      </c>
    </row>
    <row r="704" spans="1:2">
      <c r="A704" t="s">
        <v>16</v>
      </c>
      <c r="B704" t="s">
        <v>1057</v>
      </c>
    </row>
    <row r="705" spans="1:2">
      <c r="A705" t="s">
        <v>16</v>
      </c>
      <c r="B705" t="s">
        <v>1058</v>
      </c>
    </row>
    <row r="706" spans="1:2">
      <c r="A706" t="s">
        <v>16</v>
      </c>
      <c r="B706" t="s">
        <v>1056</v>
      </c>
    </row>
    <row r="707" spans="1:2">
      <c r="A707" t="s">
        <v>16</v>
      </c>
      <c r="B707" t="s">
        <v>1056</v>
      </c>
    </row>
    <row r="708" spans="1:2">
      <c r="A708" t="s">
        <v>16</v>
      </c>
      <c r="B708" t="s">
        <v>1057</v>
      </c>
    </row>
    <row r="709" spans="1:2">
      <c r="A709" t="s">
        <v>16</v>
      </c>
      <c r="B709" t="s">
        <v>1057</v>
      </c>
    </row>
    <row r="710" spans="1:2">
      <c r="A710" t="s">
        <v>16</v>
      </c>
      <c r="B710" t="s">
        <v>1056</v>
      </c>
    </row>
    <row r="711" spans="1:2">
      <c r="A711" t="s">
        <v>16</v>
      </c>
      <c r="B711" t="s">
        <v>1056</v>
      </c>
    </row>
    <row r="712" spans="1:2">
      <c r="A712" t="s">
        <v>16</v>
      </c>
      <c r="B712" t="s">
        <v>1057</v>
      </c>
    </row>
    <row r="713" spans="1:2">
      <c r="A713" t="s">
        <v>16</v>
      </c>
      <c r="B713" t="s">
        <v>1057</v>
      </c>
    </row>
    <row r="714" spans="1:2">
      <c r="A714" t="s">
        <v>16</v>
      </c>
      <c r="B714" t="s">
        <v>1056</v>
      </c>
    </row>
    <row r="715" spans="1:2">
      <c r="A715" t="s">
        <v>16</v>
      </c>
      <c r="B715" t="s">
        <v>1057</v>
      </c>
    </row>
    <row r="716" spans="1:2">
      <c r="A716" t="s">
        <v>16</v>
      </c>
      <c r="B716" t="s">
        <v>1056</v>
      </c>
    </row>
    <row r="717" spans="1:2">
      <c r="A717" t="s">
        <v>16</v>
      </c>
      <c r="B717" t="s">
        <v>1057</v>
      </c>
    </row>
    <row r="718" spans="1:2">
      <c r="A718" t="s">
        <v>16</v>
      </c>
      <c r="B718" t="s">
        <v>1057</v>
      </c>
    </row>
    <row r="719" spans="1:2">
      <c r="A719" t="s">
        <v>16</v>
      </c>
      <c r="B719" t="s">
        <v>1057</v>
      </c>
    </row>
    <row r="720" spans="1:2">
      <c r="A720" t="s">
        <v>16</v>
      </c>
      <c r="B720" t="s">
        <v>1056</v>
      </c>
    </row>
    <row r="721" spans="1:2">
      <c r="A721" t="s">
        <v>16</v>
      </c>
      <c r="B721" t="s">
        <v>1058</v>
      </c>
    </row>
    <row r="722" spans="1:2">
      <c r="A722" t="s">
        <v>16</v>
      </c>
      <c r="B722" t="s">
        <v>1057</v>
      </c>
    </row>
    <row r="723" spans="1:2">
      <c r="A723" t="s">
        <v>16</v>
      </c>
      <c r="B723" t="s">
        <v>1056</v>
      </c>
    </row>
    <row r="724" spans="1:2">
      <c r="A724" t="s">
        <v>16</v>
      </c>
      <c r="B724" t="s">
        <v>1057</v>
      </c>
    </row>
    <row r="725" spans="1:2">
      <c r="A725" t="s">
        <v>16</v>
      </c>
      <c r="B725" t="s">
        <v>1058</v>
      </c>
    </row>
    <row r="726" spans="1:2">
      <c r="A726" t="s">
        <v>16</v>
      </c>
      <c r="B726" t="s">
        <v>1056</v>
      </c>
    </row>
    <row r="727" spans="1:2">
      <c r="A727" t="s">
        <v>16</v>
      </c>
      <c r="B727" t="s">
        <v>1056</v>
      </c>
    </row>
    <row r="728" spans="1:2">
      <c r="A728" t="s">
        <v>16</v>
      </c>
      <c r="B728" t="s">
        <v>1057</v>
      </c>
    </row>
    <row r="729" spans="1:2">
      <c r="A729" t="s">
        <v>16</v>
      </c>
      <c r="B729" t="s">
        <v>1056</v>
      </c>
    </row>
    <row r="730" spans="1:2">
      <c r="A730" t="s">
        <v>16</v>
      </c>
      <c r="B730" t="s">
        <v>1056</v>
      </c>
    </row>
    <row r="731" spans="1:2">
      <c r="A731" t="s">
        <v>16</v>
      </c>
      <c r="B731" t="s">
        <v>1056</v>
      </c>
    </row>
    <row r="732" spans="1:2">
      <c r="A732" t="s">
        <v>16</v>
      </c>
      <c r="B732" t="s">
        <v>1058</v>
      </c>
    </row>
    <row r="733" spans="1:2">
      <c r="A733" t="s">
        <v>16</v>
      </c>
      <c r="B733" t="s">
        <v>1057</v>
      </c>
    </row>
    <row r="734" spans="1:2">
      <c r="A734" t="s">
        <v>16</v>
      </c>
      <c r="B734" t="s">
        <v>1057</v>
      </c>
    </row>
    <row r="735" spans="1:2">
      <c r="A735" t="s">
        <v>16</v>
      </c>
      <c r="B735" t="s">
        <v>1056</v>
      </c>
    </row>
    <row r="736" spans="1:2">
      <c r="A736" t="s">
        <v>16</v>
      </c>
      <c r="B736" t="s">
        <v>1056</v>
      </c>
    </row>
    <row r="737" spans="1:2">
      <c r="A737" t="s">
        <v>16</v>
      </c>
      <c r="B737" t="s">
        <v>1056</v>
      </c>
    </row>
    <row r="738" spans="1:2">
      <c r="A738" t="s">
        <v>16</v>
      </c>
      <c r="B738" t="s">
        <v>1056</v>
      </c>
    </row>
    <row r="739" spans="1:2">
      <c r="A739" t="s">
        <v>16</v>
      </c>
      <c r="B739" t="s">
        <v>1056</v>
      </c>
    </row>
    <row r="740" spans="1:2">
      <c r="A740" t="s">
        <v>16</v>
      </c>
      <c r="B740" t="s">
        <v>1056</v>
      </c>
    </row>
    <row r="741" spans="1:2">
      <c r="A741" t="s">
        <v>16</v>
      </c>
      <c r="B741" t="s">
        <v>1056</v>
      </c>
    </row>
    <row r="742" spans="1:2">
      <c r="A742" t="s">
        <v>16</v>
      </c>
      <c r="B742" t="s">
        <v>1056</v>
      </c>
    </row>
    <row r="743" spans="1:2">
      <c r="A743" t="s">
        <v>16</v>
      </c>
      <c r="B743" t="s">
        <v>1058</v>
      </c>
    </row>
    <row r="744" spans="1:2">
      <c r="A744" t="s">
        <v>16</v>
      </c>
      <c r="B744" t="s">
        <v>1057</v>
      </c>
    </row>
    <row r="745" spans="1:2">
      <c r="A745" t="s">
        <v>16</v>
      </c>
      <c r="B745" t="s">
        <v>1058</v>
      </c>
    </row>
    <row r="746" spans="1:2">
      <c r="A746" t="s">
        <v>16</v>
      </c>
      <c r="B746" t="s">
        <v>1057</v>
      </c>
    </row>
    <row r="747" spans="1:2">
      <c r="A747" t="s">
        <v>16</v>
      </c>
      <c r="B747" t="s">
        <v>1058</v>
      </c>
    </row>
    <row r="748" spans="1:2">
      <c r="A748" t="s">
        <v>16</v>
      </c>
      <c r="B748" t="s">
        <v>1057</v>
      </c>
    </row>
    <row r="749" spans="1:2">
      <c r="A749" t="s">
        <v>16</v>
      </c>
      <c r="B749" t="s">
        <v>1056</v>
      </c>
    </row>
    <row r="750" spans="1:2">
      <c r="A750" t="s">
        <v>16</v>
      </c>
      <c r="B750" t="s">
        <v>1056</v>
      </c>
    </row>
    <row r="751" spans="1:2">
      <c r="A751" t="s">
        <v>16</v>
      </c>
      <c r="B751" t="s">
        <v>1056</v>
      </c>
    </row>
    <row r="752" spans="1:2">
      <c r="A752" t="s">
        <v>16</v>
      </c>
      <c r="B752" t="s">
        <v>1056</v>
      </c>
    </row>
    <row r="753" spans="1:2">
      <c r="A753" t="s">
        <v>16</v>
      </c>
      <c r="B753" t="s">
        <v>1056</v>
      </c>
    </row>
    <row r="754" spans="1:2">
      <c r="A754" t="s">
        <v>5</v>
      </c>
      <c r="B754" t="s">
        <v>1056</v>
      </c>
    </row>
    <row r="755" spans="1:2">
      <c r="A755" t="s">
        <v>5</v>
      </c>
      <c r="B755" t="s">
        <v>1056</v>
      </c>
    </row>
    <row r="756" spans="1:2">
      <c r="A756" t="s">
        <v>5</v>
      </c>
      <c r="B756" t="s">
        <v>1057</v>
      </c>
    </row>
    <row r="757" spans="1:2">
      <c r="A757" t="s">
        <v>5</v>
      </c>
      <c r="B757" t="s">
        <v>1056</v>
      </c>
    </row>
    <row r="758" spans="1:2">
      <c r="A758" t="s">
        <v>5</v>
      </c>
      <c r="B758" t="s">
        <v>1056</v>
      </c>
    </row>
    <row r="759" spans="1:2">
      <c r="A759" t="s">
        <v>5</v>
      </c>
      <c r="B759" t="s">
        <v>1057</v>
      </c>
    </row>
    <row r="760" spans="1:2">
      <c r="A760" t="s">
        <v>5</v>
      </c>
      <c r="B760" t="s">
        <v>1056</v>
      </c>
    </row>
    <row r="761" spans="1:2">
      <c r="A761" t="s">
        <v>5</v>
      </c>
      <c r="B761" t="s">
        <v>1056</v>
      </c>
    </row>
    <row r="762" spans="1:2">
      <c r="A762" t="s">
        <v>5</v>
      </c>
      <c r="B762" t="s">
        <v>1056</v>
      </c>
    </row>
    <row r="763" spans="1:2">
      <c r="A763" t="s">
        <v>5</v>
      </c>
      <c r="B763" t="s">
        <v>1057</v>
      </c>
    </row>
    <row r="764" spans="1:2">
      <c r="A764" t="s">
        <v>5</v>
      </c>
      <c r="B764" t="s">
        <v>1056</v>
      </c>
    </row>
    <row r="765" spans="1:2">
      <c r="A765" t="s">
        <v>5</v>
      </c>
      <c r="B765" t="s">
        <v>1056</v>
      </c>
    </row>
    <row r="766" spans="1:2">
      <c r="A766" t="s">
        <v>5</v>
      </c>
      <c r="B766" t="s">
        <v>1057</v>
      </c>
    </row>
    <row r="767" spans="1:2">
      <c r="A767" t="s">
        <v>5</v>
      </c>
      <c r="B767" t="s">
        <v>1056</v>
      </c>
    </row>
    <row r="768" spans="1:2">
      <c r="A768" t="s">
        <v>5</v>
      </c>
      <c r="B768" t="s">
        <v>1057</v>
      </c>
    </row>
    <row r="769" spans="1:2">
      <c r="A769" t="s">
        <v>5</v>
      </c>
      <c r="B769" t="s">
        <v>1056</v>
      </c>
    </row>
    <row r="770" spans="1:2">
      <c r="A770" t="s">
        <v>5</v>
      </c>
      <c r="B770" t="s">
        <v>1057</v>
      </c>
    </row>
    <row r="771" spans="1:2">
      <c r="A771" t="s">
        <v>5</v>
      </c>
      <c r="B771" t="s">
        <v>1056</v>
      </c>
    </row>
    <row r="772" spans="1:2">
      <c r="A772" t="s">
        <v>5</v>
      </c>
      <c r="B772" t="s">
        <v>1057</v>
      </c>
    </row>
    <row r="773" spans="1:2">
      <c r="A773" t="s">
        <v>5</v>
      </c>
      <c r="B773" t="s">
        <v>1056</v>
      </c>
    </row>
    <row r="774" spans="1:2">
      <c r="A774" t="s">
        <v>5</v>
      </c>
      <c r="B774" t="s">
        <v>1056</v>
      </c>
    </row>
    <row r="775" spans="1:2">
      <c r="A775" t="s">
        <v>5</v>
      </c>
      <c r="B775" t="s">
        <v>1058</v>
      </c>
    </row>
    <row r="776" spans="1:2">
      <c r="A776" t="s">
        <v>5</v>
      </c>
      <c r="B776" t="s">
        <v>1056</v>
      </c>
    </row>
    <row r="777" spans="1:2">
      <c r="A777" t="s">
        <v>5</v>
      </c>
      <c r="B777" t="s">
        <v>1058</v>
      </c>
    </row>
    <row r="778" spans="1:2">
      <c r="A778" t="s">
        <v>5</v>
      </c>
      <c r="B778" t="s">
        <v>1057</v>
      </c>
    </row>
    <row r="779" spans="1:2">
      <c r="A779" t="s">
        <v>5</v>
      </c>
      <c r="B779" t="s">
        <v>1056</v>
      </c>
    </row>
    <row r="780" spans="1:2">
      <c r="A780" t="s">
        <v>5</v>
      </c>
      <c r="B780" t="s">
        <v>1057</v>
      </c>
    </row>
    <row r="781" spans="1:2">
      <c r="A781" t="s">
        <v>5</v>
      </c>
      <c r="B781" t="s">
        <v>1057</v>
      </c>
    </row>
    <row r="782" spans="1:2">
      <c r="A782" t="s">
        <v>13</v>
      </c>
      <c r="B782" t="s">
        <v>1056</v>
      </c>
    </row>
    <row r="783" spans="1:2">
      <c r="A783" t="s">
        <v>13</v>
      </c>
      <c r="B783" t="s">
        <v>1058</v>
      </c>
    </row>
    <row r="784" spans="1:2">
      <c r="A784" t="s">
        <v>13</v>
      </c>
      <c r="B784" t="s">
        <v>1056</v>
      </c>
    </row>
    <row r="785" spans="1:2">
      <c r="A785" t="s">
        <v>13</v>
      </c>
      <c r="B785" t="s">
        <v>1056</v>
      </c>
    </row>
    <row r="786" spans="1:2">
      <c r="A786" t="s">
        <v>13</v>
      </c>
      <c r="B786" t="s">
        <v>1056</v>
      </c>
    </row>
    <row r="787" spans="1:2">
      <c r="A787" t="s">
        <v>13</v>
      </c>
      <c r="B787" t="s">
        <v>1056</v>
      </c>
    </row>
    <row r="788" spans="1:2">
      <c r="A788" t="s">
        <v>13</v>
      </c>
      <c r="B788" t="s">
        <v>1057</v>
      </c>
    </row>
    <row r="789" spans="1:2">
      <c r="A789" t="s">
        <v>13</v>
      </c>
      <c r="B789" t="s">
        <v>1057</v>
      </c>
    </row>
    <row r="790" spans="1:2">
      <c r="A790" t="s">
        <v>13</v>
      </c>
      <c r="B790" t="s">
        <v>1056</v>
      </c>
    </row>
    <row r="791" spans="1:2">
      <c r="A791" t="s">
        <v>13</v>
      </c>
      <c r="B791" t="s">
        <v>1056</v>
      </c>
    </row>
    <row r="792" spans="1:2">
      <c r="A792" t="s">
        <v>13</v>
      </c>
      <c r="B792" t="s">
        <v>1058</v>
      </c>
    </row>
    <row r="793" spans="1:2">
      <c r="A793" t="s">
        <v>13</v>
      </c>
      <c r="B793" t="s">
        <v>1056</v>
      </c>
    </row>
    <row r="794" spans="1:2">
      <c r="A794" t="s">
        <v>13</v>
      </c>
      <c r="B794" t="s">
        <v>1056</v>
      </c>
    </row>
    <row r="795" spans="1:2">
      <c r="A795" t="s">
        <v>13</v>
      </c>
      <c r="B795" t="s">
        <v>1058</v>
      </c>
    </row>
    <row r="796" spans="1:2">
      <c r="A796" t="s">
        <v>13</v>
      </c>
      <c r="B796" t="s">
        <v>1056</v>
      </c>
    </row>
    <row r="797" spans="1:2">
      <c r="A797" t="s">
        <v>13</v>
      </c>
      <c r="B797" t="s">
        <v>1058</v>
      </c>
    </row>
    <row r="798" spans="1:2">
      <c r="A798" t="s">
        <v>13</v>
      </c>
      <c r="B798" t="s">
        <v>1057</v>
      </c>
    </row>
    <row r="799" spans="1:2">
      <c r="A799" t="s">
        <v>13</v>
      </c>
      <c r="B799" t="s">
        <v>1056</v>
      </c>
    </row>
    <row r="800" spans="1:2">
      <c r="A800" t="s">
        <v>13</v>
      </c>
      <c r="B800" t="s">
        <v>1056</v>
      </c>
    </row>
    <row r="801" spans="1:2">
      <c r="A801" t="s">
        <v>13</v>
      </c>
      <c r="B801" t="s">
        <v>1056</v>
      </c>
    </row>
    <row r="802" spans="1:2">
      <c r="A802" t="s">
        <v>13</v>
      </c>
      <c r="B802" t="s">
        <v>1057</v>
      </c>
    </row>
    <row r="803" spans="1:2">
      <c r="A803" t="s">
        <v>13</v>
      </c>
      <c r="B803" t="s">
        <v>1057</v>
      </c>
    </row>
    <row r="804" spans="1:2">
      <c r="A804" t="s">
        <v>13</v>
      </c>
      <c r="B804" t="s">
        <v>1058</v>
      </c>
    </row>
    <row r="805" spans="1:2">
      <c r="A805" t="s">
        <v>13</v>
      </c>
      <c r="B805" t="s">
        <v>1057</v>
      </c>
    </row>
    <row r="806" spans="1:2">
      <c r="A806" t="s">
        <v>13</v>
      </c>
      <c r="B806" t="s">
        <v>1057</v>
      </c>
    </row>
    <row r="807" spans="1:2">
      <c r="A807" t="s">
        <v>13</v>
      </c>
      <c r="B807" t="s">
        <v>1056</v>
      </c>
    </row>
    <row r="808" spans="1:2">
      <c r="A808" t="s">
        <v>13</v>
      </c>
      <c r="B808" t="s">
        <v>1057</v>
      </c>
    </row>
    <row r="809" spans="1:2">
      <c r="A809" t="s">
        <v>13</v>
      </c>
      <c r="B809" t="s">
        <v>1058</v>
      </c>
    </row>
    <row r="810" spans="1:2">
      <c r="A810" t="s">
        <v>13</v>
      </c>
      <c r="B810" t="s">
        <v>1057</v>
      </c>
    </row>
    <row r="811" spans="1:2">
      <c r="A811" t="s">
        <v>13</v>
      </c>
      <c r="B811" t="s">
        <v>1057</v>
      </c>
    </row>
    <row r="812" spans="1:2">
      <c r="A812" t="s">
        <v>13</v>
      </c>
      <c r="B812" t="s">
        <v>1057</v>
      </c>
    </row>
    <row r="813" spans="1:2">
      <c r="A813" t="s">
        <v>13</v>
      </c>
      <c r="B813" t="s">
        <v>1056</v>
      </c>
    </row>
    <row r="814" spans="1:2">
      <c r="A814" t="s">
        <v>13</v>
      </c>
      <c r="B814" t="s">
        <v>1056</v>
      </c>
    </row>
    <row r="815" spans="1:2">
      <c r="A815" t="s">
        <v>13</v>
      </c>
      <c r="B815" t="s">
        <v>1056</v>
      </c>
    </row>
    <row r="816" spans="1:2">
      <c r="A816" t="s">
        <v>13</v>
      </c>
      <c r="B816" t="s">
        <v>1058</v>
      </c>
    </row>
    <row r="817" spans="1:2">
      <c r="A817" t="s">
        <v>13</v>
      </c>
      <c r="B817" t="s">
        <v>1058</v>
      </c>
    </row>
    <row r="818" spans="1:2">
      <c r="A818" t="s">
        <v>13</v>
      </c>
      <c r="B818" t="s">
        <v>1056</v>
      </c>
    </row>
    <row r="819" spans="1:2">
      <c r="A819" t="s">
        <v>13</v>
      </c>
      <c r="B819" t="s">
        <v>1056</v>
      </c>
    </row>
    <row r="820" spans="1:2">
      <c r="A820" t="s">
        <v>13</v>
      </c>
      <c r="B820" t="s">
        <v>1056</v>
      </c>
    </row>
    <row r="821" spans="1:2">
      <c r="A821" t="s">
        <v>13</v>
      </c>
      <c r="B821" t="s">
        <v>1056</v>
      </c>
    </row>
    <row r="822" spans="1:2">
      <c r="A822" t="s">
        <v>13</v>
      </c>
      <c r="B822" t="s">
        <v>1056</v>
      </c>
    </row>
    <row r="823" spans="1:2">
      <c r="A823" t="s">
        <v>13</v>
      </c>
      <c r="B823" t="s">
        <v>1057</v>
      </c>
    </row>
    <row r="824" spans="1:2">
      <c r="A824" t="s">
        <v>13</v>
      </c>
      <c r="B824" t="s">
        <v>1057</v>
      </c>
    </row>
    <row r="825" spans="1:2">
      <c r="A825" t="s">
        <v>13</v>
      </c>
      <c r="B825" t="s">
        <v>1057</v>
      </c>
    </row>
    <row r="826" spans="1:2">
      <c r="A826" t="s">
        <v>13</v>
      </c>
      <c r="B826" t="s">
        <v>1056</v>
      </c>
    </row>
    <row r="827" spans="1:2">
      <c r="A827" t="s">
        <v>13</v>
      </c>
      <c r="B827" t="s">
        <v>1056</v>
      </c>
    </row>
    <row r="828" spans="1:2">
      <c r="A828" t="s">
        <v>13</v>
      </c>
      <c r="B828" t="s">
        <v>1057</v>
      </c>
    </row>
    <row r="829" spans="1:2">
      <c r="A829" t="s">
        <v>13</v>
      </c>
      <c r="B829" t="s">
        <v>1056</v>
      </c>
    </row>
    <row r="830" spans="1:2">
      <c r="A830" t="s">
        <v>13</v>
      </c>
      <c r="B830" t="s">
        <v>1058</v>
      </c>
    </row>
    <row r="831" spans="1:2">
      <c r="A831" t="s">
        <v>13</v>
      </c>
      <c r="B831" t="s">
        <v>1057</v>
      </c>
    </row>
    <row r="832" spans="1:2">
      <c r="A832" t="s">
        <v>13</v>
      </c>
      <c r="B832" t="s">
        <v>1056</v>
      </c>
    </row>
    <row r="833" spans="1:2">
      <c r="A833" t="s">
        <v>13</v>
      </c>
      <c r="B833" t="s">
        <v>1056</v>
      </c>
    </row>
    <row r="834" spans="1:2">
      <c r="A834" t="s">
        <v>13</v>
      </c>
      <c r="B834" t="s">
        <v>1056</v>
      </c>
    </row>
    <row r="835" spans="1:2">
      <c r="A835" t="s">
        <v>13</v>
      </c>
      <c r="B835" t="s">
        <v>1056</v>
      </c>
    </row>
    <row r="836" spans="1:2">
      <c r="A836" t="s">
        <v>13</v>
      </c>
      <c r="B836" t="s">
        <v>1056</v>
      </c>
    </row>
    <row r="837" spans="1:2">
      <c r="A837" t="s">
        <v>13</v>
      </c>
      <c r="B837" t="s">
        <v>1056</v>
      </c>
    </row>
    <row r="838" spans="1:2">
      <c r="A838" t="s">
        <v>13</v>
      </c>
      <c r="B838" t="s">
        <v>1058</v>
      </c>
    </row>
    <row r="839" spans="1:2">
      <c r="A839" t="s">
        <v>13</v>
      </c>
      <c r="B839" t="s">
        <v>1056</v>
      </c>
    </row>
    <row r="840" spans="1:2">
      <c r="A840" t="s">
        <v>13</v>
      </c>
      <c r="B840" t="s">
        <v>1057</v>
      </c>
    </row>
    <row r="841" spans="1:2">
      <c r="A841" t="s">
        <v>28</v>
      </c>
      <c r="B841" t="s">
        <v>1056</v>
      </c>
    </row>
    <row r="842" spans="1:2">
      <c r="A842" t="s">
        <v>28</v>
      </c>
      <c r="B842" t="s">
        <v>1056</v>
      </c>
    </row>
    <row r="843" spans="1:2">
      <c r="A843" t="s">
        <v>28</v>
      </c>
      <c r="B843" t="s">
        <v>1057</v>
      </c>
    </row>
    <row r="844" spans="1:2">
      <c r="A844" t="s">
        <v>13</v>
      </c>
      <c r="B844" t="s">
        <v>1057</v>
      </c>
    </row>
    <row r="845" spans="1:2">
      <c r="A845" t="s">
        <v>13</v>
      </c>
      <c r="B845" t="s">
        <v>1057</v>
      </c>
    </row>
    <row r="846" spans="1:2">
      <c r="A846" t="s">
        <v>13</v>
      </c>
      <c r="B846" t="s">
        <v>1057</v>
      </c>
    </row>
    <row r="847" spans="1:2">
      <c r="A847" t="s">
        <v>13</v>
      </c>
      <c r="B847" t="s">
        <v>1056</v>
      </c>
    </row>
    <row r="848" spans="1:2">
      <c r="A848" t="s">
        <v>13</v>
      </c>
      <c r="B848" t="s">
        <v>1057</v>
      </c>
    </row>
    <row r="849" spans="1:2">
      <c r="A849" t="s">
        <v>13</v>
      </c>
      <c r="B849" t="s">
        <v>1057</v>
      </c>
    </row>
    <row r="850" spans="1:2">
      <c r="A850" t="s">
        <v>13</v>
      </c>
      <c r="B850" t="s">
        <v>1056</v>
      </c>
    </row>
    <row r="851" spans="1:2">
      <c r="A851" t="s">
        <v>13</v>
      </c>
      <c r="B851" t="s">
        <v>1057</v>
      </c>
    </row>
    <row r="852" spans="1:2">
      <c r="A852" t="s">
        <v>13</v>
      </c>
      <c r="B852" t="s">
        <v>1057</v>
      </c>
    </row>
    <row r="853" spans="1:2">
      <c r="A853" t="s">
        <v>13</v>
      </c>
      <c r="B853" t="s">
        <v>1056</v>
      </c>
    </row>
    <row r="854" spans="1:2">
      <c r="A854" t="s">
        <v>13</v>
      </c>
      <c r="B854" t="s">
        <v>1056</v>
      </c>
    </row>
    <row r="855" spans="1:2">
      <c r="A855" t="s">
        <v>13</v>
      </c>
      <c r="B855" t="s">
        <v>1056</v>
      </c>
    </row>
    <row r="856" spans="1:2">
      <c r="A856" t="s">
        <v>13</v>
      </c>
      <c r="B856" t="s">
        <v>1057</v>
      </c>
    </row>
    <row r="857" spans="1:2">
      <c r="A857" t="s">
        <v>13</v>
      </c>
      <c r="B857" t="s">
        <v>1056</v>
      </c>
    </row>
    <row r="858" spans="1:2">
      <c r="A858" t="s">
        <v>13</v>
      </c>
      <c r="B858" t="s">
        <v>1056</v>
      </c>
    </row>
    <row r="859" spans="1:2">
      <c r="A859" t="s">
        <v>13</v>
      </c>
      <c r="B859" t="s">
        <v>1057</v>
      </c>
    </row>
    <row r="860" spans="1:2">
      <c r="A860" t="s">
        <v>13</v>
      </c>
      <c r="B860" t="s">
        <v>1057</v>
      </c>
    </row>
    <row r="861" spans="1:2">
      <c r="A861" t="s">
        <v>13</v>
      </c>
      <c r="B861" t="s">
        <v>1057</v>
      </c>
    </row>
    <row r="862" spans="1:2">
      <c r="A862" t="s">
        <v>13</v>
      </c>
      <c r="B862" t="s">
        <v>1056</v>
      </c>
    </row>
    <row r="863" spans="1:2">
      <c r="A863" t="s">
        <v>13</v>
      </c>
      <c r="B863" t="s">
        <v>1056</v>
      </c>
    </row>
    <row r="864" spans="1:2">
      <c r="A864" t="s">
        <v>13</v>
      </c>
      <c r="B864" t="s">
        <v>1058</v>
      </c>
    </row>
    <row r="865" spans="1:2">
      <c r="A865" t="s">
        <v>13</v>
      </c>
      <c r="B865" t="s">
        <v>1057</v>
      </c>
    </row>
    <row r="866" spans="1:2">
      <c r="A866" t="s">
        <v>13</v>
      </c>
      <c r="B866" t="s">
        <v>1056</v>
      </c>
    </row>
    <row r="867" spans="1:2">
      <c r="A867" t="s">
        <v>13</v>
      </c>
      <c r="B867" t="s">
        <v>1056</v>
      </c>
    </row>
    <row r="868" spans="1:2">
      <c r="A868" t="s">
        <v>13</v>
      </c>
      <c r="B868" t="s">
        <v>1056</v>
      </c>
    </row>
    <row r="869" spans="1:2">
      <c r="A869" t="s">
        <v>13</v>
      </c>
      <c r="B869" t="s">
        <v>1056</v>
      </c>
    </row>
    <row r="870" spans="1:2">
      <c r="A870" t="s">
        <v>13</v>
      </c>
      <c r="B870" t="s">
        <v>1058</v>
      </c>
    </row>
    <row r="871" spans="1:2">
      <c r="A871" t="s">
        <v>13</v>
      </c>
      <c r="B871" t="s">
        <v>1057</v>
      </c>
    </row>
    <row r="872" spans="1:2">
      <c r="A872" t="s">
        <v>13</v>
      </c>
      <c r="B872" t="s">
        <v>1056</v>
      </c>
    </row>
    <row r="873" spans="1:2">
      <c r="A873" t="s">
        <v>13</v>
      </c>
      <c r="B873" t="s">
        <v>1056</v>
      </c>
    </row>
    <row r="874" spans="1:2">
      <c r="A874" t="s">
        <v>28</v>
      </c>
      <c r="B874" t="s">
        <v>1057</v>
      </c>
    </row>
    <row r="875" spans="1:2">
      <c r="A875" t="s">
        <v>28</v>
      </c>
      <c r="B875" t="s">
        <v>1056</v>
      </c>
    </row>
    <row r="876" spans="1:2">
      <c r="A876" t="s">
        <v>28</v>
      </c>
      <c r="B876" t="s">
        <v>1056</v>
      </c>
    </row>
    <row r="877" spans="1:2">
      <c r="A877" t="s">
        <v>28</v>
      </c>
      <c r="B877" t="s">
        <v>1057</v>
      </c>
    </row>
    <row r="878" spans="1:2">
      <c r="A878" t="s">
        <v>28</v>
      </c>
      <c r="B878" t="s">
        <v>1057</v>
      </c>
    </row>
    <row r="879" spans="1:2">
      <c r="A879" t="s">
        <v>28</v>
      </c>
      <c r="B879" t="s">
        <v>1058</v>
      </c>
    </row>
    <row r="880" spans="1:2">
      <c r="A880" t="s">
        <v>28</v>
      </c>
      <c r="B880" t="s">
        <v>1058</v>
      </c>
    </row>
    <row r="881" spans="1:2">
      <c r="A881" t="s">
        <v>28</v>
      </c>
      <c r="B881" t="s">
        <v>1056</v>
      </c>
    </row>
    <row r="882" spans="1:2">
      <c r="A882" t="s">
        <v>28</v>
      </c>
      <c r="B882" t="s">
        <v>1056</v>
      </c>
    </row>
    <row r="883" spans="1:2">
      <c r="A883" t="s">
        <v>28</v>
      </c>
      <c r="B883" t="s">
        <v>1058</v>
      </c>
    </row>
    <row r="884" spans="1:2">
      <c r="A884" t="s">
        <v>28</v>
      </c>
      <c r="B884" t="s">
        <v>1056</v>
      </c>
    </row>
    <row r="885" spans="1:2">
      <c r="A885" t="s">
        <v>28</v>
      </c>
      <c r="B885" t="s">
        <v>1057</v>
      </c>
    </row>
    <row r="886" spans="1:2">
      <c r="A886" t="s">
        <v>28</v>
      </c>
      <c r="B886" t="s">
        <v>1056</v>
      </c>
    </row>
    <row r="887" spans="1:2">
      <c r="A887" t="s">
        <v>28</v>
      </c>
      <c r="B887" t="s">
        <v>1057</v>
      </c>
    </row>
    <row r="888" spans="1:2">
      <c r="A888" t="s">
        <v>28</v>
      </c>
      <c r="B888" t="s">
        <v>1056</v>
      </c>
    </row>
    <row r="889" spans="1:2">
      <c r="A889" t="s">
        <v>28</v>
      </c>
      <c r="B889" t="s">
        <v>1056</v>
      </c>
    </row>
    <row r="890" spans="1:2">
      <c r="A890" t="s">
        <v>28</v>
      </c>
      <c r="B890" t="s">
        <v>1057</v>
      </c>
    </row>
    <row r="891" spans="1:2">
      <c r="A891" t="s">
        <v>28</v>
      </c>
      <c r="B891" t="s">
        <v>1057</v>
      </c>
    </row>
    <row r="892" spans="1:2">
      <c r="A892" t="s">
        <v>28</v>
      </c>
      <c r="B892" t="s">
        <v>1057</v>
      </c>
    </row>
    <row r="893" spans="1:2">
      <c r="A893" t="s">
        <v>28</v>
      </c>
      <c r="B893" t="s">
        <v>1056</v>
      </c>
    </row>
    <row r="894" spans="1:2">
      <c r="A894" t="s">
        <v>28</v>
      </c>
      <c r="B894" t="s">
        <v>1056</v>
      </c>
    </row>
    <row r="895" spans="1:2">
      <c r="A895" t="s">
        <v>28</v>
      </c>
      <c r="B895" t="s">
        <v>1057</v>
      </c>
    </row>
    <row r="896" spans="1:2">
      <c r="A896" t="s">
        <v>28</v>
      </c>
      <c r="B896" t="s">
        <v>1056</v>
      </c>
    </row>
    <row r="897" spans="1:2">
      <c r="A897" t="s">
        <v>28</v>
      </c>
      <c r="B897" t="s">
        <v>1057</v>
      </c>
    </row>
    <row r="898" spans="1:2">
      <c r="A898" t="s">
        <v>28</v>
      </c>
      <c r="B898" t="s">
        <v>1056</v>
      </c>
    </row>
    <row r="899" spans="1:2">
      <c r="A899" t="s">
        <v>28</v>
      </c>
      <c r="B899" t="s">
        <v>1056</v>
      </c>
    </row>
    <row r="900" spans="1:2">
      <c r="A900" t="s">
        <v>28</v>
      </c>
      <c r="B900" t="s">
        <v>1058</v>
      </c>
    </row>
    <row r="901" spans="1:2">
      <c r="A901" t="s">
        <v>28</v>
      </c>
      <c r="B901" t="s">
        <v>1057</v>
      </c>
    </row>
    <row r="902" spans="1:2">
      <c r="A902" t="s">
        <v>28</v>
      </c>
      <c r="B902" t="s">
        <v>1056</v>
      </c>
    </row>
    <row r="903" spans="1:2">
      <c r="A903" t="s">
        <v>28</v>
      </c>
      <c r="B903" t="s">
        <v>1057</v>
      </c>
    </row>
    <row r="904" spans="1:2">
      <c r="A904" t="s">
        <v>28</v>
      </c>
      <c r="B904" t="s">
        <v>1056</v>
      </c>
    </row>
    <row r="905" spans="1:2">
      <c r="A905" t="s">
        <v>28</v>
      </c>
      <c r="B905" t="s">
        <v>1057</v>
      </c>
    </row>
    <row r="906" spans="1:2">
      <c r="A906" t="s">
        <v>28</v>
      </c>
      <c r="B906" t="s">
        <v>1057</v>
      </c>
    </row>
    <row r="907" spans="1:2">
      <c r="A907" t="s">
        <v>28</v>
      </c>
      <c r="B907" t="s">
        <v>1056</v>
      </c>
    </row>
    <row r="908" spans="1:2">
      <c r="A908" t="s">
        <v>28</v>
      </c>
      <c r="B908" t="s">
        <v>1056</v>
      </c>
    </row>
    <row r="909" spans="1:2">
      <c r="A909" t="s">
        <v>28</v>
      </c>
      <c r="B909" t="s">
        <v>1056</v>
      </c>
    </row>
    <row r="910" spans="1:2">
      <c r="A910" t="s">
        <v>28</v>
      </c>
      <c r="B910" t="s">
        <v>1057</v>
      </c>
    </row>
    <row r="911" spans="1:2">
      <c r="A911" t="s">
        <v>28</v>
      </c>
      <c r="B911" t="s">
        <v>1056</v>
      </c>
    </row>
    <row r="912" spans="1:2">
      <c r="A912" t="s">
        <v>16</v>
      </c>
      <c r="B912" t="s">
        <v>1056</v>
      </c>
    </row>
    <row r="913" spans="1:2">
      <c r="A913" t="s">
        <v>16</v>
      </c>
      <c r="B913" t="s">
        <v>1056</v>
      </c>
    </row>
    <row r="914" spans="1:2">
      <c r="A914" t="s">
        <v>16</v>
      </c>
      <c r="B914" t="s">
        <v>1056</v>
      </c>
    </row>
    <row r="915" spans="1:2">
      <c r="A915" t="s">
        <v>16</v>
      </c>
      <c r="B915" t="s">
        <v>1056</v>
      </c>
    </row>
    <row r="916" spans="1:2">
      <c r="A916" t="s">
        <v>16</v>
      </c>
      <c r="B916" t="s">
        <v>1057</v>
      </c>
    </row>
    <row r="917" spans="1:2">
      <c r="A917" t="s">
        <v>16</v>
      </c>
      <c r="B917" t="s">
        <v>1057</v>
      </c>
    </row>
    <row r="918" spans="1:2">
      <c r="A918" t="s">
        <v>16</v>
      </c>
      <c r="B918" t="s">
        <v>1057</v>
      </c>
    </row>
    <row r="919" spans="1:2">
      <c r="A919" t="s">
        <v>16</v>
      </c>
      <c r="B919" t="s">
        <v>1056</v>
      </c>
    </row>
    <row r="920" spans="1:2">
      <c r="A920" t="s">
        <v>16</v>
      </c>
      <c r="B920" t="s">
        <v>1056</v>
      </c>
    </row>
    <row r="921" spans="1:2">
      <c r="A921" t="s">
        <v>5</v>
      </c>
      <c r="B921" t="s">
        <v>1057</v>
      </c>
    </row>
    <row r="922" spans="1:2">
      <c r="A922" t="s">
        <v>5</v>
      </c>
      <c r="B922" t="s">
        <v>1056</v>
      </c>
    </row>
    <row r="923" spans="1:2">
      <c r="A923" t="s">
        <v>5</v>
      </c>
      <c r="B923" t="s">
        <v>1057</v>
      </c>
    </row>
    <row r="924" spans="1:2">
      <c r="A924" t="s">
        <v>5</v>
      </c>
      <c r="B924" t="s">
        <v>1056</v>
      </c>
    </row>
    <row r="925" spans="1:2">
      <c r="A925" t="s">
        <v>5</v>
      </c>
      <c r="B925" t="s">
        <v>1056</v>
      </c>
    </row>
    <row r="926" spans="1:2">
      <c r="A926" t="s">
        <v>5</v>
      </c>
      <c r="B926" t="s">
        <v>1056</v>
      </c>
    </row>
    <row r="927" spans="1:2">
      <c r="A927" t="s">
        <v>5</v>
      </c>
      <c r="B927" t="s">
        <v>1056</v>
      </c>
    </row>
    <row r="928" spans="1:2">
      <c r="A928" t="s">
        <v>5</v>
      </c>
      <c r="B928" t="s">
        <v>1057</v>
      </c>
    </row>
    <row r="929" spans="1:2">
      <c r="A929" t="s">
        <v>5</v>
      </c>
      <c r="B929" t="s">
        <v>1057</v>
      </c>
    </row>
    <row r="930" spans="1:2">
      <c r="A930" t="s">
        <v>5</v>
      </c>
      <c r="B930" t="s">
        <v>1057</v>
      </c>
    </row>
    <row r="931" spans="1:2">
      <c r="A931" t="s">
        <v>5</v>
      </c>
      <c r="B931" t="s">
        <v>1056</v>
      </c>
    </row>
    <row r="932" spans="1:2">
      <c r="A932" t="s">
        <v>5</v>
      </c>
      <c r="B932" t="s">
        <v>1058</v>
      </c>
    </row>
    <row r="933" spans="1:2">
      <c r="A933" t="s">
        <v>5</v>
      </c>
      <c r="B933" t="s">
        <v>1056</v>
      </c>
    </row>
    <row r="934" spans="1:2">
      <c r="A934" t="s">
        <v>5</v>
      </c>
      <c r="B934" t="s">
        <v>1057</v>
      </c>
    </row>
    <row r="935" spans="1:2">
      <c r="A935" t="s">
        <v>5</v>
      </c>
      <c r="B935" t="s">
        <v>1057</v>
      </c>
    </row>
    <row r="936" spans="1:2">
      <c r="A936" t="s">
        <v>5</v>
      </c>
      <c r="B936" t="s">
        <v>1056</v>
      </c>
    </row>
    <row r="937" spans="1:2">
      <c r="A937" t="s">
        <v>5</v>
      </c>
      <c r="B937" t="s">
        <v>1056</v>
      </c>
    </row>
    <row r="938" spans="1:2">
      <c r="A938" t="s">
        <v>5</v>
      </c>
      <c r="B938" t="s">
        <v>1057</v>
      </c>
    </row>
    <row r="939" spans="1:2">
      <c r="A939" t="s">
        <v>5</v>
      </c>
      <c r="B939" t="s">
        <v>1056</v>
      </c>
    </row>
    <row r="940" spans="1:2">
      <c r="A940" t="s">
        <v>5</v>
      </c>
      <c r="B940" t="s">
        <v>1057</v>
      </c>
    </row>
    <row r="941" spans="1:2">
      <c r="A941" t="s">
        <v>16</v>
      </c>
      <c r="B941" t="s">
        <v>1056</v>
      </c>
    </row>
    <row r="942" spans="1:2">
      <c r="A942" t="s">
        <v>16</v>
      </c>
      <c r="B942" t="s">
        <v>1056</v>
      </c>
    </row>
    <row r="943" spans="1:2">
      <c r="A943" t="s">
        <v>16</v>
      </c>
      <c r="B943" t="s">
        <v>1057</v>
      </c>
    </row>
    <row r="944" spans="1:2">
      <c r="A944" t="s">
        <v>16</v>
      </c>
      <c r="B944" t="s">
        <v>1057</v>
      </c>
    </row>
    <row r="945" spans="1:2">
      <c r="A945" t="s">
        <v>16</v>
      </c>
      <c r="B945" t="s">
        <v>1056</v>
      </c>
    </row>
    <row r="946" spans="1:2">
      <c r="A946" t="s">
        <v>16</v>
      </c>
      <c r="B946" t="s">
        <v>1056</v>
      </c>
    </row>
    <row r="947" spans="1:2">
      <c r="A947" t="s">
        <v>16</v>
      </c>
      <c r="B947" t="s">
        <v>1057</v>
      </c>
    </row>
    <row r="948" spans="1:2">
      <c r="A948" t="s">
        <v>16</v>
      </c>
      <c r="B948" t="s">
        <v>1058</v>
      </c>
    </row>
    <row r="949" spans="1:2">
      <c r="A949" t="s">
        <v>16</v>
      </c>
      <c r="B949" t="s">
        <v>1056</v>
      </c>
    </row>
    <row r="950" spans="1:2">
      <c r="A950" t="s">
        <v>16</v>
      </c>
      <c r="B950" t="s">
        <v>1057</v>
      </c>
    </row>
    <row r="951" spans="1:2">
      <c r="A951" t="s">
        <v>16</v>
      </c>
      <c r="B951" t="s">
        <v>1057</v>
      </c>
    </row>
    <row r="952" spans="1:2">
      <c r="A952" t="s">
        <v>16</v>
      </c>
      <c r="B952" t="s">
        <v>1058</v>
      </c>
    </row>
    <row r="953" spans="1:2">
      <c r="A953" t="s">
        <v>16</v>
      </c>
      <c r="B953" t="s">
        <v>1056</v>
      </c>
    </row>
    <row r="954" spans="1:2">
      <c r="A954" t="s">
        <v>16</v>
      </c>
      <c r="B954" t="s">
        <v>1057</v>
      </c>
    </row>
    <row r="955" spans="1:2">
      <c r="A955" t="s">
        <v>16</v>
      </c>
      <c r="B955" t="s">
        <v>1058</v>
      </c>
    </row>
    <row r="956" spans="1:2">
      <c r="A956" t="s">
        <v>16</v>
      </c>
      <c r="B956" t="s">
        <v>1056</v>
      </c>
    </row>
    <row r="957" spans="1:2">
      <c r="A957" t="s">
        <v>16</v>
      </c>
      <c r="B957" t="s">
        <v>1056</v>
      </c>
    </row>
    <row r="958" spans="1:2">
      <c r="A958" t="s">
        <v>16</v>
      </c>
      <c r="B958" t="s">
        <v>1056</v>
      </c>
    </row>
    <row r="959" spans="1:2">
      <c r="A959" t="s">
        <v>16</v>
      </c>
      <c r="B959" t="s">
        <v>1057</v>
      </c>
    </row>
    <row r="960" spans="1:2">
      <c r="A960" t="s">
        <v>16</v>
      </c>
      <c r="B960" t="s">
        <v>1057</v>
      </c>
    </row>
    <row r="961" spans="1:2">
      <c r="A961" t="s">
        <v>16</v>
      </c>
      <c r="B961" t="s">
        <v>1056</v>
      </c>
    </row>
    <row r="962" spans="1:2">
      <c r="A962" t="s">
        <v>16</v>
      </c>
      <c r="B962" t="s">
        <v>1056</v>
      </c>
    </row>
    <row r="963" spans="1:2">
      <c r="A963" t="s">
        <v>16</v>
      </c>
      <c r="B963" t="s">
        <v>1056</v>
      </c>
    </row>
    <row r="964" spans="1:2">
      <c r="A964" t="s">
        <v>16</v>
      </c>
      <c r="B964" t="s">
        <v>1056</v>
      </c>
    </row>
    <row r="965" spans="1:2">
      <c r="A965" t="s">
        <v>16</v>
      </c>
      <c r="B965" t="s">
        <v>1056</v>
      </c>
    </row>
    <row r="966" spans="1:2">
      <c r="A966" t="s">
        <v>16</v>
      </c>
      <c r="B966" t="s">
        <v>1056</v>
      </c>
    </row>
    <row r="967" spans="1:2">
      <c r="A967" t="s">
        <v>16</v>
      </c>
      <c r="B967" t="s">
        <v>1056</v>
      </c>
    </row>
    <row r="968" spans="1:2">
      <c r="A968" t="s">
        <v>16</v>
      </c>
      <c r="B968" t="s">
        <v>1056</v>
      </c>
    </row>
    <row r="969" spans="1:2">
      <c r="A969" t="s">
        <v>16</v>
      </c>
      <c r="B969" t="s">
        <v>1057</v>
      </c>
    </row>
    <row r="970" spans="1:2">
      <c r="A970" t="s">
        <v>16</v>
      </c>
      <c r="B970" t="s">
        <v>1056</v>
      </c>
    </row>
    <row r="971" spans="1:2">
      <c r="A971" t="s">
        <v>16</v>
      </c>
      <c r="B971" t="s">
        <v>1056</v>
      </c>
    </row>
    <row r="972" spans="1:2">
      <c r="A972" t="s">
        <v>16</v>
      </c>
      <c r="B972" t="s">
        <v>1058</v>
      </c>
    </row>
    <row r="973" spans="1:2">
      <c r="A973" t="s">
        <v>16</v>
      </c>
      <c r="B973" t="s">
        <v>1057</v>
      </c>
    </row>
    <row r="974" spans="1:2">
      <c r="A974" t="s">
        <v>16</v>
      </c>
      <c r="B974" t="s">
        <v>1056</v>
      </c>
    </row>
    <row r="975" spans="1:2">
      <c r="A975" t="s">
        <v>16</v>
      </c>
      <c r="B975" t="s">
        <v>1058</v>
      </c>
    </row>
    <row r="976" spans="1:2">
      <c r="A976" t="s">
        <v>16</v>
      </c>
      <c r="B976" t="s">
        <v>1056</v>
      </c>
    </row>
    <row r="977" spans="1:2">
      <c r="A977" t="s">
        <v>16</v>
      </c>
      <c r="B977" t="s">
        <v>1057</v>
      </c>
    </row>
    <row r="978" spans="1:2">
      <c r="A978" t="s">
        <v>16</v>
      </c>
      <c r="B978" t="s">
        <v>1057</v>
      </c>
    </row>
    <row r="979" spans="1:2">
      <c r="A979" t="s">
        <v>16</v>
      </c>
      <c r="B979" t="s">
        <v>1056</v>
      </c>
    </row>
    <row r="980" spans="1:2">
      <c r="A980" t="s">
        <v>16</v>
      </c>
      <c r="B980" t="s">
        <v>1056</v>
      </c>
    </row>
    <row r="981" spans="1:2">
      <c r="A981" t="s">
        <v>16</v>
      </c>
      <c r="B981" t="s">
        <v>1057</v>
      </c>
    </row>
    <row r="982" spans="1:2">
      <c r="A982" t="s">
        <v>16</v>
      </c>
      <c r="B982" t="s">
        <v>1056</v>
      </c>
    </row>
    <row r="983" spans="1:2">
      <c r="A983" t="s">
        <v>16</v>
      </c>
      <c r="B983" t="s">
        <v>1057</v>
      </c>
    </row>
    <row r="984" spans="1:2">
      <c r="A984" t="s">
        <v>16</v>
      </c>
      <c r="B984" t="s">
        <v>1056</v>
      </c>
    </row>
    <row r="985" spans="1:2">
      <c r="A985" t="s">
        <v>16</v>
      </c>
      <c r="B985" t="s">
        <v>1057</v>
      </c>
    </row>
    <row r="986" spans="1:2">
      <c r="A986" t="s">
        <v>16</v>
      </c>
      <c r="B986" t="s">
        <v>1056</v>
      </c>
    </row>
    <row r="987" spans="1:2">
      <c r="A987" t="s">
        <v>16</v>
      </c>
      <c r="B987" t="s">
        <v>1056</v>
      </c>
    </row>
    <row r="988" spans="1:2">
      <c r="A988" t="s">
        <v>28</v>
      </c>
      <c r="B988" t="s">
        <v>1056</v>
      </c>
    </row>
    <row r="989" spans="1:2">
      <c r="A989" t="s">
        <v>28</v>
      </c>
      <c r="B989" t="s">
        <v>1058</v>
      </c>
    </row>
    <row r="990" spans="1:2">
      <c r="A990" t="s">
        <v>28</v>
      </c>
      <c r="B990" t="s">
        <v>1057</v>
      </c>
    </row>
    <row r="991" spans="1:2">
      <c r="A991" t="s">
        <v>28</v>
      </c>
      <c r="B991" t="s">
        <v>1056</v>
      </c>
    </row>
    <row r="992" spans="1:2">
      <c r="A992" t="s">
        <v>28</v>
      </c>
      <c r="B992" t="s">
        <v>1058</v>
      </c>
    </row>
    <row r="993" spans="1:2">
      <c r="A993" t="s">
        <v>28</v>
      </c>
      <c r="B993" t="s">
        <v>1056</v>
      </c>
    </row>
    <row r="994" spans="1:2">
      <c r="A994" t="s">
        <v>28</v>
      </c>
      <c r="B994" t="s">
        <v>1056</v>
      </c>
    </row>
    <row r="995" spans="1:2">
      <c r="A995" t="s">
        <v>28</v>
      </c>
      <c r="B995" t="s">
        <v>1056</v>
      </c>
    </row>
    <row r="996" spans="1:2">
      <c r="A996" t="s">
        <v>28</v>
      </c>
      <c r="B996" t="s">
        <v>1057</v>
      </c>
    </row>
    <row r="997" spans="1:2">
      <c r="A997" t="s">
        <v>28</v>
      </c>
      <c r="B997" t="s">
        <v>1058</v>
      </c>
    </row>
    <row r="998" spans="1:2">
      <c r="A998" t="s">
        <v>28</v>
      </c>
      <c r="B998" t="s">
        <v>1056</v>
      </c>
    </row>
    <row r="999" spans="1:2">
      <c r="A999" t="s">
        <v>28</v>
      </c>
      <c r="B999" t="s">
        <v>1057</v>
      </c>
    </row>
    <row r="1000" spans="1:2">
      <c r="A1000" t="s">
        <v>28</v>
      </c>
      <c r="B1000" t="s">
        <v>1057</v>
      </c>
    </row>
    <row r="1001" spans="1:2">
      <c r="A1001" t="s">
        <v>28</v>
      </c>
      <c r="B1001" t="s">
        <v>1056</v>
      </c>
    </row>
    <row r="1002" spans="1:2">
      <c r="A1002" t="s">
        <v>28</v>
      </c>
      <c r="B1002" t="s">
        <v>1058</v>
      </c>
    </row>
    <row r="1003" spans="1:2">
      <c r="A1003" t="s">
        <v>28</v>
      </c>
      <c r="B1003" t="s">
        <v>1056</v>
      </c>
    </row>
    <row r="1004" spans="1:2">
      <c r="A1004" t="s">
        <v>28</v>
      </c>
      <c r="B1004" t="s">
        <v>1057</v>
      </c>
    </row>
    <row r="1005" spans="1:2">
      <c r="A1005" t="s">
        <v>28</v>
      </c>
      <c r="B1005" t="s">
        <v>1056</v>
      </c>
    </row>
    <row r="1006" spans="1:2">
      <c r="A1006" t="s">
        <v>28</v>
      </c>
      <c r="B1006" t="s">
        <v>1057</v>
      </c>
    </row>
    <row r="1007" spans="1:2">
      <c r="A1007" t="s">
        <v>28</v>
      </c>
      <c r="B1007" t="s">
        <v>1056</v>
      </c>
    </row>
    <row r="1008" spans="1:2">
      <c r="A1008" t="s">
        <v>28</v>
      </c>
      <c r="B1008" t="s">
        <v>1056</v>
      </c>
    </row>
    <row r="1009" spans="1:2">
      <c r="A1009" t="s">
        <v>28</v>
      </c>
      <c r="B1009" t="s">
        <v>1056</v>
      </c>
    </row>
    <row r="1010" spans="1:2">
      <c r="A1010" t="s">
        <v>28</v>
      </c>
      <c r="B1010" t="s">
        <v>1057</v>
      </c>
    </row>
    <row r="1011" spans="1:2">
      <c r="A1011" t="s">
        <v>28</v>
      </c>
      <c r="B1011" t="s">
        <v>1056</v>
      </c>
    </row>
    <row r="1012" spans="1:2">
      <c r="A1012" t="s">
        <v>28</v>
      </c>
      <c r="B1012" t="s">
        <v>1057</v>
      </c>
    </row>
    <row r="1013" spans="1:2">
      <c r="A1013" t="s">
        <v>16</v>
      </c>
      <c r="B1013" t="s">
        <v>1057</v>
      </c>
    </row>
    <row r="1014" spans="1:2">
      <c r="A1014" t="s">
        <v>28</v>
      </c>
      <c r="B1014" t="s">
        <v>1056</v>
      </c>
    </row>
    <row r="1015" spans="1:2">
      <c r="A1015" t="s">
        <v>28</v>
      </c>
      <c r="B1015" t="s">
        <v>1056</v>
      </c>
    </row>
    <row r="1016" spans="1:2">
      <c r="A1016" t="s">
        <v>28</v>
      </c>
      <c r="B1016" t="s">
        <v>1056</v>
      </c>
    </row>
    <row r="1017" spans="1:2">
      <c r="A1017" t="s">
        <v>28</v>
      </c>
      <c r="B1017" t="s">
        <v>1057</v>
      </c>
    </row>
    <row r="1018" spans="1:2">
      <c r="A1018" t="s">
        <v>28</v>
      </c>
      <c r="B1018" t="s">
        <v>1056</v>
      </c>
    </row>
    <row r="1019" spans="1:2">
      <c r="A1019" t="s">
        <v>28</v>
      </c>
      <c r="B1019" t="s">
        <v>1056</v>
      </c>
    </row>
    <row r="1020" spans="1:2">
      <c r="A1020" t="s">
        <v>28</v>
      </c>
      <c r="B1020" t="s">
        <v>1056</v>
      </c>
    </row>
    <row r="1021" spans="1:2">
      <c r="A1021" t="s">
        <v>28</v>
      </c>
      <c r="B1021" t="s">
        <v>1058</v>
      </c>
    </row>
    <row r="1022" spans="1:2">
      <c r="A1022" t="s">
        <v>28</v>
      </c>
      <c r="B1022" t="s">
        <v>1057</v>
      </c>
    </row>
    <row r="1023" spans="1:2">
      <c r="A1023" t="s">
        <v>28</v>
      </c>
      <c r="B1023" t="s">
        <v>1056</v>
      </c>
    </row>
    <row r="1024" spans="1:2">
      <c r="A1024" t="s">
        <v>28</v>
      </c>
      <c r="B1024" t="s">
        <v>1057</v>
      </c>
    </row>
    <row r="1025" spans="1:2">
      <c r="A1025" t="s">
        <v>28</v>
      </c>
      <c r="B1025" t="s">
        <v>1057</v>
      </c>
    </row>
    <row r="1026" spans="1:2">
      <c r="A1026" t="s">
        <v>28</v>
      </c>
      <c r="B1026" t="s">
        <v>1056</v>
      </c>
    </row>
    <row r="1027" spans="1:2">
      <c r="A1027" t="s">
        <v>28</v>
      </c>
      <c r="B1027" t="s">
        <v>1057</v>
      </c>
    </row>
    <row r="1028" spans="1:2">
      <c r="A1028" t="s">
        <v>28</v>
      </c>
      <c r="B1028" t="s">
        <v>1058</v>
      </c>
    </row>
    <row r="1029" spans="1:2">
      <c r="A1029" t="s">
        <v>28</v>
      </c>
      <c r="B1029" t="s">
        <v>1056</v>
      </c>
    </row>
    <row r="1030" spans="1:2">
      <c r="A1030" t="s">
        <v>28</v>
      </c>
      <c r="B1030" t="s">
        <v>1056</v>
      </c>
    </row>
    <row r="1031" spans="1:2">
      <c r="A1031" t="s">
        <v>28</v>
      </c>
      <c r="B1031" t="s">
        <v>1056</v>
      </c>
    </row>
    <row r="1032" spans="1:2">
      <c r="A1032" t="s">
        <v>28</v>
      </c>
      <c r="B1032" t="s">
        <v>1057</v>
      </c>
    </row>
    <row r="1033" spans="1:2">
      <c r="A1033" t="s">
        <v>28</v>
      </c>
      <c r="B1033" t="s">
        <v>1056</v>
      </c>
    </row>
    <row r="1034" spans="1:2">
      <c r="A1034" t="s">
        <v>28</v>
      </c>
      <c r="B1034" t="s">
        <v>1056</v>
      </c>
    </row>
    <row r="1035" spans="1:2">
      <c r="A1035" t="s">
        <v>28</v>
      </c>
      <c r="B1035" t="s">
        <v>1058</v>
      </c>
    </row>
    <row r="1036" spans="1:2">
      <c r="A1036" t="s">
        <v>28</v>
      </c>
      <c r="B1036" t="s">
        <v>1058</v>
      </c>
    </row>
    <row r="1037" spans="1:2">
      <c r="A1037" t="s">
        <v>28</v>
      </c>
      <c r="B1037" t="s">
        <v>1056</v>
      </c>
    </row>
    <row r="1038" spans="1:2">
      <c r="A1038" t="s">
        <v>28</v>
      </c>
      <c r="B1038" t="s">
        <v>1056</v>
      </c>
    </row>
    <row r="1039" spans="1:2">
      <c r="A1039" t="s">
        <v>28</v>
      </c>
      <c r="B1039" t="s">
        <v>1057</v>
      </c>
    </row>
    <row r="1040" spans="1:2">
      <c r="A1040" t="s">
        <v>28</v>
      </c>
      <c r="B1040" t="s">
        <v>1057</v>
      </c>
    </row>
    <row r="1041" spans="1:2">
      <c r="A1041" t="s">
        <v>28</v>
      </c>
      <c r="B1041" t="s">
        <v>1057</v>
      </c>
    </row>
    <row r="1042" spans="1:2">
      <c r="A1042" t="s">
        <v>28</v>
      </c>
      <c r="B1042" t="s">
        <v>1057</v>
      </c>
    </row>
    <row r="1043" spans="1:2">
      <c r="A1043" t="s">
        <v>28</v>
      </c>
      <c r="B1043" t="s">
        <v>1056</v>
      </c>
    </row>
    <row r="1044" spans="1:2">
      <c r="A1044" t="s">
        <v>28</v>
      </c>
      <c r="B1044" t="s">
        <v>1056</v>
      </c>
    </row>
    <row r="1045" spans="1:2">
      <c r="A1045" t="s">
        <v>28</v>
      </c>
      <c r="B1045" t="s">
        <v>1056</v>
      </c>
    </row>
    <row r="1046" spans="1:2">
      <c r="A1046" t="s">
        <v>28</v>
      </c>
      <c r="B1046" t="s">
        <v>1056</v>
      </c>
    </row>
    <row r="1047" spans="1:2">
      <c r="A1047" t="s">
        <v>28</v>
      </c>
      <c r="B1047" t="s">
        <v>1056</v>
      </c>
    </row>
    <row r="1048" spans="1:2">
      <c r="A1048" t="s">
        <v>28</v>
      </c>
      <c r="B1048" t="s">
        <v>1056</v>
      </c>
    </row>
    <row r="1049" spans="1:2">
      <c r="A1049" t="s">
        <v>28</v>
      </c>
      <c r="B1049" t="s">
        <v>1057</v>
      </c>
    </row>
    <row r="1050" spans="1:2">
      <c r="A1050" t="s">
        <v>28</v>
      </c>
      <c r="B1050" t="s">
        <v>1056</v>
      </c>
    </row>
    <row r="1051" spans="1:2">
      <c r="A1051" t="s">
        <v>28</v>
      </c>
      <c r="B1051" t="s">
        <v>1056</v>
      </c>
    </row>
    <row r="1052" spans="1:2">
      <c r="A1052" t="s">
        <v>28</v>
      </c>
      <c r="B1052" t="s">
        <v>1057</v>
      </c>
    </row>
    <row r="1053" spans="1:2">
      <c r="A1053" t="s">
        <v>5</v>
      </c>
      <c r="B1053" t="s">
        <v>1056</v>
      </c>
    </row>
    <row r="1054" spans="1:2">
      <c r="A1054" t="s">
        <v>5</v>
      </c>
      <c r="B1054" t="s">
        <v>1056</v>
      </c>
    </row>
    <row r="1055" spans="1:2">
      <c r="A1055" t="s">
        <v>5</v>
      </c>
      <c r="B1055" t="s">
        <v>1057</v>
      </c>
    </row>
    <row r="1056" spans="1:2">
      <c r="A1056" t="s">
        <v>5</v>
      </c>
      <c r="B1056" t="s">
        <v>1056</v>
      </c>
    </row>
    <row r="1057" spans="1:2">
      <c r="A1057" t="s">
        <v>5</v>
      </c>
      <c r="B1057" t="s">
        <v>1057</v>
      </c>
    </row>
    <row r="1058" spans="1:2">
      <c r="A1058" t="s">
        <v>5</v>
      </c>
      <c r="B1058" t="s">
        <v>1056</v>
      </c>
    </row>
    <row r="1059" spans="1:2">
      <c r="A1059" t="s">
        <v>5</v>
      </c>
      <c r="B1059" t="s">
        <v>1058</v>
      </c>
    </row>
    <row r="1060" spans="1:2">
      <c r="A1060" t="s">
        <v>5</v>
      </c>
      <c r="B1060" t="s">
        <v>1056</v>
      </c>
    </row>
    <row r="1061" spans="1:2">
      <c r="A1061" t="s">
        <v>5</v>
      </c>
      <c r="B1061" t="s">
        <v>1056</v>
      </c>
    </row>
    <row r="1062" spans="1:2">
      <c r="A1062" t="s">
        <v>5</v>
      </c>
      <c r="B1062" t="s">
        <v>1056</v>
      </c>
    </row>
    <row r="1063" spans="1:2">
      <c r="A1063" t="s">
        <v>5</v>
      </c>
      <c r="B1063" t="s">
        <v>1058</v>
      </c>
    </row>
    <row r="1064" spans="1:2">
      <c r="A1064" t="s">
        <v>5</v>
      </c>
      <c r="B1064" t="s">
        <v>1056</v>
      </c>
    </row>
    <row r="1065" spans="1:2">
      <c r="A1065" t="s">
        <v>5</v>
      </c>
      <c r="B1065" t="s">
        <v>1057</v>
      </c>
    </row>
    <row r="1066" spans="1:2">
      <c r="A1066" t="s">
        <v>5</v>
      </c>
      <c r="B1066" t="s">
        <v>1056</v>
      </c>
    </row>
    <row r="1067" spans="1:2">
      <c r="A1067" t="s">
        <v>5</v>
      </c>
      <c r="B1067" t="s">
        <v>1056</v>
      </c>
    </row>
    <row r="1068" spans="1:2">
      <c r="A1068" t="s">
        <v>5</v>
      </c>
      <c r="B1068" t="s">
        <v>1057</v>
      </c>
    </row>
    <row r="1069" spans="1:2">
      <c r="A1069" t="s">
        <v>5</v>
      </c>
      <c r="B1069" t="s">
        <v>1056</v>
      </c>
    </row>
    <row r="1070" spans="1:2">
      <c r="A1070" t="s">
        <v>5</v>
      </c>
      <c r="B1070" t="s">
        <v>1057</v>
      </c>
    </row>
    <row r="1071" spans="1:2">
      <c r="A1071" t="s">
        <v>5</v>
      </c>
      <c r="B1071" t="s">
        <v>1056</v>
      </c>
    </row>
    <row r="1072" spans="1:2">
      <c r="A1072" t="s">
        <v>5</v>
      </c>
      <c r="B1072" t="s">
        <v>1057</v>
      </c>
    </row>
    <row r="1073" spans="1:2">
      <c r="A1073" t="s">
        <v>5</v>
      </c>
      <c r="B1073" t="s">
        <v>1057</v>
      </c>
    </row>
    <row r="1074" spans="1:2">
      <c r="A1074" t="s">
        <v>5</v>
      </c>
      <c r="B1074" t="s">
        <v>1056</v>
      </c>
    </row>
    <row r="1075" spans="1:2">
      <c r="A1075" t="s">
        <v>5</v>
      </c>
      <c r="B1075" t="s">
        <v>1056</v>
      </c>
    </row>
    <row r="1076" spans="1:2">
      <c r="A1076" t="s">
        <v>5</v>
      </c>
      <c r="B1076" t="s">
        <v>1057</v>
      </c>
    </row>
    <row r="1077" spans="1:2">
      <c r="A1077" t="s">
        <v>5</v>
      </c>
      <c r="B1077" t="s">
        <v>1057</v>
      </c>
    </row>
    <row r="1078" spans="1:2">
      <c r="A1078" t="s">
        <v>5</v>
      </c>
      <c r="B1078" t="s">
        <v>1056</v>
      </c>
    </row>
    <row r="1079" spans="1:2">
      <c r="A1079" t="s">
        <v>5</v>
      </c>
      <c r="B1079" t="s">
        <v>1056</v>
      </c>
    </row>
    <row r="1080" spans="1:2">
      <c r="A1080" t="s">
        <v>5</v>
      </c>
      <c r="B1080" t="s">
        <v>1058</v>
      </c>
    </row>
    <row r="1081" spans="1:2">
      <c r="A1081" t="s">
        <v>5</v>
      </c>
      <c r="B1081" t="s">
        <v>1058</v>
      </c>
    </row>
    <row r="1082" spans="1:2">
      <c r="A1082" t="s">
        <v>5</v>
      </c>
      <c r="B1082" t="s">
        <v>1056</v>
      </c>
    </row>
    <row r="1083" spans="1:2">
      <c r="A1083" t="s">
        <v>5</v>
      </c>
      <c r="B1083" t="s">
        <v>1057</v>
      </c>
    </row>
    <row r="1084" spans="1:2">
      <c r="A1084" t="s">
        <v>5</v>
      </c>
      <c r="B1084" t="s">
        <v>1056</v>
      </c>
    </row>
    <row r="1085" spans="1:2">
      <c r="A1085" t="s">
        <v>5</v>
      </c>
      <c r="B1085" t="s">
        <v>1057</v>
      </c>
    </row>
    <row r="1086" spans="1:2">
      <c r="A1086" t="s">
        <v>5</v>
      </c>
      <c r="B1086" t="s">
        <v>1056</v>
      </c>
    </row>
    <row r="1087" spans="1:2">
      <c r="A1087" t="s">
        <v>5</v>
      </c>
      <c r="B1087" t="s">
        <v>1057</v>
      </c>
    </row>
    <row r="1088" spans="1:2">
      <c r="A1088" t="s">
        <v>5</v>
      </c>
      <c r="B1088" t="s">
        <v>1057</v>
      </c>
    </row>
    <row r="1089" spans="1:2">
      <c r="A1089" t="s">
        <v>5</v>
      </c>
      <c r="B1089" t="s">
        <v>1056</v>
      </c>
    </row>
    <row r="1090" spans="1:2">
      <c r="A1090" t="s">
        <v>5</v>
      </c>
      <c r="B1090" t="s">
        <v>1057</v>
      </c>
    </row>
    <row r="1091" spans="1:2">
      <c r="A1091" t="s">
        <v>5</v>
      </c>
      <c r="B1091" t="s">
        <v>1056</v>
      </c>
    </row>
    <row r="1092" spans="1:2">
      <c r="A1092" t="s">
        <v>5</v>
      </c>
      <c r="B1092" t="s">
        <v>1056</v>
      </c>
    </row>
    <row r="1093" spans="1:2">
      <c r="A1093" t="s">
        <v>5</v>
      </c>
      <c r="B1093" t="s">
        <v>1056</v>
      </c>
    </row>
    <row r="1094" spans="1:2">
      <c r="A1094" t="s">
        <v>5</v>
      </c>
      <c r="B1094" t="s">
        <v>1056</v>
      </c>
    </row>
    <row r="1095" spans="1:2">
      <c r="A1095" t="s">
        <v>5</v>
      </c>
      <c r="B1095" t="s">
        <v>1057</v>
      </c>
    </row>
    <row r="1096" spans="1:2">
      <c r="A1096" t="s">
        <v>5</v>
      </c>
      <c r="B1096" t="s">
        <v>1056</v>
      </c>
    </row>
    <row r="1097" spans="1:2">
      <c r="A1097" t="s">
        <v>5</v>
      </c>
      <c r="B1097" t="s">
        <v>1056</v>
      </c>
    </row>
    <row r="1098" spans="1:2">
      <c r="A1098" t="s">
        <v>5</v>
      </c>
      <c r="B1098" t="s">
        <v>1056</v>
      </c>
    </row>
    <row r="1099" spans="1:2">
      <c r="A1099" t="s">
        <v>5</v>
      </c>
      <c r="B1099" t="s">
        <v>1056</v>
      </c>
    </row>
    <row r="1100" spans="1:2">
      <c r="A1100" t="s">
        <v>5</v>
      </c>
      <c r="B1100" t="s">
        <v>1057</v>
      </c>
    </row>
    <row r="1101" spans="1:2">
      <c r="A1101" t="s">
        <v>5</v>
      </c>
      <c r="B1101" t="s">
        <v>1057</v>
      </c>
    </row>
    <row r="1102" spans="1:2">
      <c r="A1102" t="s">
        <v>5</v>
      </c>
      <c r="B1102" t="s">
        <v>1056</v>
      </c>
    </row>
    <row r="1103" spans="1:2">
      <c r="A1103" t="s">
        <v>5</v>
      </c>
      <c r="B1103" t="s">
        <v>1057</v>
      </c>
    </row>
    <row r="1104" spans="1:2">
      <c r="A1104" t="s">
        <v>5</v>
      </c>
      <c r="B1104" t="s">
        <v>1056</v>
      </c>
    </row>
    <row r="1105" spans="1:2">
      <c r="A1105" t="s">
        <v>5</v>
      </c>
      <c r="B1105" t="s">
        <v>1056</v>
      </c>
    </row>
    <row r="1106" spans="1:2">
      <c r="A1106" t="s">
        <v>5</v>
      </c>
      <c r="B1106" t="s">
        <v>1058</v>
      </c>
    </row>
    <row r="1107" spans="1:2">
      <c r="A1107" t="s">
        <v>13</v>
      </c>
      <c r="B1107" t="s">
        <v>1057</v>
      </c>
    </row>
    <row r="1108" spans="1:2">
      <c r="A1108" t="s">
        <v>13</v>
      </c>
      <c r="B1108" t="s">
        <v>1058</v>
      </c>
    </row>
    <row r="1109" spans="1:2">
      <c r="A1109" t="s">
        <v>13</v>
      </c>
      <c r="B1109" t="s">
        <v>1057</v>
      </c>
    </row>
    <row r="1110" spans="1:2">
      <c r="A1110" t="s">
        <v>13</v>
      </c>
      <c r="B1110" t="s">
        <v>1056</v>
      </c>
    </row>
    <row r="1111" spans="1:2">
      <c r="A1111" t="s">
        <v>13</v>
      </c>
      <c r="B1111" t="s">
        <v>1056</v>
      </c>
    </row>
    <row r="1112" spans="1:2">
      <c r="A1112" t="s">
        <v>13</v>
      </c>
      <c r="B1112" t="s">
        <v>1057</v>
      </c>
    </row>
    <row r="1113" spans="1:2">
      <c r="A1113" t="s">
        <v>13</v>
      </c>
      <c r="B1113" t="s">
        <v>1056</v>
      </c>
    </row>
    <row r="1114" spans="1:2">
      <c r="A1114" t="s">
        <v>13</v>
      </c>
      <c r="B1114" t="s">
        <v>1056</v>
      </c>
    </row>
    <row r="1115" spans="1:2">
      <c r="A1115" t="s">
        <v>13</v>
      </c>
      <c r="B1115" t="s">
        <v>1056</v>
      </c>
    </row>
    <row r="1116" spans="1:2">
      <c r="A1116" t="s">
        <v>13</v>
      </c>
      <c r="B1116" t="s">
        <v>1056</v>
      </c>
    </row>
    <row r="1117" spans="1:2">
      <c r="A1117" t="s">
        <v>13</v>
      </c>
      <c r="B1117" t="s">
        <v>1056</v>
      </c>
    </row>
    <row r="1118" spans="1:2">
      <c r="A1118" t="s">
        <v>13</v>
      </c>
      <c r="B1118" t="s">
        <v>1056</v>
      </c>
    </row>
    <row r="1119" spans="1:2">
      <c r="A1119" t="s">
        <v>13</v>
      </c>
      <c r="B1119" t="s">
        <v>1058</v>
      </c>
    </row>
    <row r="1120" spans="1:2">
      <c r="A1120" t="s">
        <v>13</v>
      </c>
      <c r="B1120" t="s">
        <v>1056</v>
      </c>
    </row>
    <row r="1121" spans="1:2">
      <c r="A1121" t="s">
        <v>13</v>
      </c>
      <c r="B1121" t="s">
        <v>1057</v>
      </c>
    </row>
    <row r="1122" spans="1:2">
      <c r="A1122" t="s">
        <v>13</v>
      </c>
      <c r="B1122" t="s">
        <v>1056</v>
      </c>
    </row>
    <row r="1123" spans="1:2">
      <c r="A1123" t="s">
        <v>13</v>
      </c>
      <c r="B1123" t="s">
        <v>1058</v>
      </c>
    </row>
    <row r="1124" spans="1:2">
      <c r="A1124" t="s">
        <v>13</v>
      </c>
      <c r="B1124" t="s">
        <v>1057</v>
      </c>
    </row>
    <row r="1125" spans="1:2">
      <c r="A1125" t="s">
        <v>13</v>
      </c>
      <c r="B1125" t="s">
        <v>1056</v>
      </c>
    </row>
    <row r="1126" spans="1:2">
      <c r="A1126" t="s">
        <v>13</v>
      </c>
      <c r="B1126" t="s">
        <v>1056</v>
      </c>
    </row>
    <row r="1127" spans="1:2">
      <c r="A1127" t="s">
        <v>13</v>
      </c>
      <c r="B1127" t="s">
        <v>1056</v>
      </c>
    </row>
    <row r="1128" spans="1:2">
      <c r="A1128" t="s">
        <v>13</v>
      </c>
      <c r="B1128" t="s">
        <v>1056</v>
      </c>
    </row>
    <row r="1129" spans="1:2">
      <c r="A1129" t="s">
        <v>13</v>
      </c>
      <c r="B1129" t="s">
        <v>1056</v>
      </c>
    </row>
    <row r="1130" spans="1:2">
      <c r="A1130" t="s">
        <v>13</v>
      </c>
      <c r="B1130" t="s">
        <v>1057</v>
      </c>
    </row>
    <row r="1131" spans="1:2">
      <c r="A1131" t="s">
        <v>13</v>
      </c>
      <c r="B1131" t="s">
        <v>1057</v>
      </c>
    </row>
    <row r="1132" spans="1:2">
      <c r="A1132" t="s">
        <v>13</v>
      </c>
      <c r="B1132" t="s">
        <v>1056</v>
      </c>
    </row>
    <row r="1133" spans="1:2">
      <c r="A1133" t="s">
        <v>13</v>
      </c>
      <c r="B1133" t="s">
        <v>1057</v>
      </c>
    </row>
    <row r="1134" spans="1:2">
      <c r="A1134" t="s">
        <v>13</v>
      </c>
      <c r="B1134" t="s">
        <v>1058</v>
      </c>
    </row>
    <row r="1135" spans="1:2">
      <c r="A1135" t="s">
        <v>13</v>
      </c>
      <c r="B1135" t="s">
        <v>1056</v>
      </c>
    </row>
    <row r="1136" spans="1:2">
      <c r="A1136" t="s">
        <v>13</v>
      </c>
      <c r="B1136" t="s">
        <v>1056</v>
      </c>
    </row>
    <row r="1137" spans="1:2">
      <c r="A1137" t="s">
        <v>13</v>
      </c>
      <c r="B1137" t="s">
        <v>1056</v>
      </c>
    </row>
    <row r="1138" spans="1:2">
      <c r="A1138" t="s">
        <v>13</v>
      </c>
      <c r="B1138" t="s">
        <v>1056</v>
      </c>
    </row>
    <row r="1139" spans="1:2">
      <c r="A1139" t="s">
        <v>13</v>
      </c>
      <c r="B1139" t="s">
        <v>1056</v>
      </c>
    </row>
    <row r="1140" spans="1:2">
      <c r="A1140" t="s">
        <v>13</v>
      </c>
      <c r="B1140" t="s">
        <v>1057</v>
      </c>
    </row>
    <row r="1141" spans="1:2">
      <c r="A1141" t="s">
        <v>13</v>
      </c>
      <c r="B1141" t="s">
        <v>1057</v>
      </c>
    </row>
    <row r="1142" spans="1:2">
      <c r="A1142" t="s">
        <v>13</v>
      </c>
      <c r="B1142" t="s">
        <v>1056</v>
      </c>
    </row>
    <row r="1143" spans="1:2">
      <c r="A1143" t="s">
        <v>13</v>
      </c>
      <c r="B1143" t="s">
        <v>1056</v>
      </c>
    </row>
    <row r="1144" spans="1:2">
      <c r="A1144" t="s">
        <v>13</v>
      </c>
      <c r="B1144" t="s">
        <v>1056</v>
      </c>
    </row>
    <row r="1145" spans="1:2">
      <c r="A1145" t="s">
        <v>13</v>
      </c>
      <c r="B1145" t="s">
        <v>1057</v>
      </c>
    </row>
    <row r="1146" spans="1:2">
      <c r="A1146" t="s">
        <v>13</v>
      </c>
      <c r="B1146" t="s">
        <v>1057</v>
      </c>
    </row>
    <row r="1147" spans="1:2">
      <c r="A1147" t="s">
        <v>13</v>
      </c>
      <c r="B1147" t="s">
        <v>1057</v>
      </c>
    </row>
    <row r="1148" spans="1:2">
      <c r="A1148" t="s">
        <v>16</v>
      </c>
      <c r="B1148" t="s">
        <v>1056</v>
      </c>
    </row>
    <row r="1149" spans="1:2">
      <c r="A1149" t="s">
        <v>16</v>
      </c>
      <c r="B1149" t="s">
        <v>1056</v>
      </c>
    </row>
    <row r="1150" spans="1:2">
      <c r="A1150" t="s">
        <v>16</v>
      </c>
      <c r="B1150" t="s">
        <v>1057</v>
      </c>
    </row>
    <row r="1151" spans="1:2">
      <c r="A1151" t="s">
        <v>16</v>
      </c>
      <c r="B1151" t="s">
        <v>1058</v>
      </c>
    </row>
    <row r="1152" spans="1:2">
      <c r="A1152" t="s">
        <v>16</v>
      </c>
      <c r="B1152" t="s">
        <v>1056</v>
      </c>
    </row>
    <row r="1153" spans="1:2">
      <c r="A1153" t="s">
        <v>16</v>
      </c>
      <c r="B1153" t="s">
        <v>1058</v>
      </c>
    </row>
    <row r="1154" spans="1:2">
      <c r="A1154" t="s">
        <v>16</v>
      </c>
      <c r="B1154" t="s">
        <v>1056</v>
      </c>
    </row>
    <row r="1155" spans="1:2">
      <c r="A1155" t="s">
        <v>16</v>
      </c>
      <c r="B1155" t="s">
        <v>1058</v>
      </c>
    </row>
    <row r="1156" spans="1:2">
      <c r="A1156" t="s">
        <v>16</v>
      </c>
      <c r="B1156" t="s">
        <v>1056</v>
      </c>
    </row>
    <row r="1157" spans="1:2">
      <c r="A1157" t="s">
        <v>16</v>
      </c>
      <c r="B1157" t="s">
        <v>1057</v>
      </c>
    </row>
    <row r="1158" spans="1:2">
      <c r="A1158" t="s">
        <v>16</v>
      </c>
      <c r="B1158" t="s">
        <v>1056</v>
      </c>
    </row>
    <row r="1159" spans="1:2">
      <c r="A1159" t="s">
        <v>16</v>
      </c>
      <c r="B1159" t="s">
        <v>1058</v>
      </c>
    </row>
    <row r="1160" spans="1:2">
      <c r="A1160" t="s">
        <v>16</v>
      </c>
      <c r="B1160" t="s">
        <v>1057</v>
      </c>
    </row>
    <row r="1161" spans="1:2">
      <c r="A1161" t="s">
        <v>16</v>
      </c>
      <c r="B1161" t="s">
        <v>1056</v>
      </c>
    </row>
    <row r="1162" spans="1:2">
      <c r="A1162" t="s">
        <v>16</v>
      </c>
      <c r="B1162" t="s">
        <v>1057</v>
      </c>
    </row>
    <row r="1163" spans="1:2">
      <c r="A1163" t="s">
        <v>16</v>
      </c>
      <c r="B1163" t="s">
        <v>1057</v>
      </c>
    </row>
    <row r="1164" spans="1:2">
      <c r="A1164" t="s">
        <v>16</v>
      </c>
      <c r="B1164" t="s">
        <v>1057</v>
      </c>
    </row>
    <row r="1165" spans="1:2">
      <c r="A1165" t="s">
        <v>16</v>
      </c>
      <c r="B1165" t="s">
        <v>1057</v>
      </c>
    </row>
    <row r="1166" spans="1:2">
      <c r="A1166" t="s">
        <v>16</v>
      </c>
      <c r="B1166" t="s">
        <v>1057</v>
      </c>
    </row>
    <row r="1167" spans="1:2">
      <c r="A1167" t="s">
        <v>16</v>
      </c>
      <c r="B1167" t="s">
        <v>1056</v>
      </c>
    </row>
    <row r="1168" spans="1:2">
      <c r="A1168" t="s">
        <v>16</v>
      </c>
      <c r="B1168" t="s">
        <v>1057</v>
      </c>
    </row>
    <row r="1169" spans="1:2">
      <c r="A1169" t="s">
        <v>16</v>
      </c>
      <c r="B1169" t="s">
        <v>1056</v>
      </c>
    </row>
    <row r="1170" spans="1:2">
      <c r="A1170" t="s">
        <v>16</v>
      </c>
      <c r="B1170" t="s">
        <v>1056</v>
      </c>
    </row>
    <row r="1171" spans="1:2">
      <c r="A1171" t="s">
        <v>16</v>
      </c>
      <c r="B1171" t="s">
        <v>1058</v>
      </c>
    </row>
    <row r="1172" spans="1:2">
      <c r="A1172" t="s">
        <v>16</v>
      </c>
      <c r="B1172" t="s">
        <v>1056</v>
      </c>
    </row>
    <row r="1173" spans="1:2">
      <c r="A1173" t="s">
        <v>16</v>
      </c>
      <c r="B1173" t="s">
        <v>1058</v>
      </c>
    </row>
    <row r="1174" spans="1:2">
      <c r="A1174" t="s">
        <v>16</v>
      </c>
      <c r="B1174" t="s">
        <v>1056</v>
      </c>
    </row>
    <row r="1175" spans="1:2">
      <c r="A1175" t="s">
        <v>16</v>
      </c>
      <c r="B1175" t="s">
        <v>1057</v>
      </c>
    </row>
    <row r="1176" spans="1:2">
      <c r="A1176" t="s">
        <v>16</v>
      </c>
      <c r="B1176" t="s">
        <v>1056</v>
      </c>
    </row>
    <row r="1177" spans="1:2">
      <c r="A1177" t="s">
        <v>16</v>
      </c>
      <c r="B1177" t="s">
        <v>1057</v>
      </c>
    </row>
    <row r="1178" spans="1:2">
      <c r="A1178" t="s">
        <v>16</v>
      </c>
      <c r="B1178" t="s">
        <v>1057</v>
      </c>
    </row>
    <row r="1179" spans="1:2">
      <c r="A1179" t="s">
        <v>16</v>
      </c>
      <c r="B1179" t="s">
        <v>1056</v>
      </c>
    </row>
    <row r="1180" spans="1:2">
      <c r="A1180" t="s">
        <v>16</v>
      </c>
      <c r="B1180" t="s">
        <v>1058</v>
      </c>
    </row>
    <row r="1181" spans="1:2">
      <c r="A1181" t="s">
        <v>16</v>
      </c>
      <c r="B1181" t="s">
        <v>1056</v>
      </c>
    </row>
    <row r="1182" spans="1:2">
      <c r="A1182" t="s">
        <v>16</v>
      </c>
      <c r="B1182" t="s">
        <v>1056</v>
      </c>
    </row>
    <row r="1183" spans="1:2">
      <c r="A1183" t="s">
        <v>16</v>
      </c>
      <c r="B1183" t="s">
        <v>1056</v>
      </c>
    </row>
    <row r="1184" spans="1:2">
      <c r="A1184" t="s">
        <v>16</v>
      </c>
      <c r="B1184" t="s">
        <v>1056</v>
      </c>
    </row>
    <row r="1185" spans="1:2">
      <c r="A1185" t="s">
        <v>16</v>
      </c>
      <c r="B1185" t="s">
        <v>1056</v>
      </c>
    </row>
    <row r="1186" spans="1:2">
      <c r="A1186" t="s">
        <v>16</v>
      </c>
      <c r="B1186" t="s">
        <v>1058</v>
      </c>
    </row>
    <row r="1187" spans="1:2">
      <c r="A1187" t="s">
        <v>16</v>
      </c>
      <c r="B1187" t="s">
        <v>1056</v>
      </c>
    </row>
    <row r="1188" spans="1:2">
      <c r="A1188" t="s">
        <v>16</v>
      </c>
      <c r="B1188" t="s">
        <v>1056</v>
      </c>
    </row>
    <row r="1189" spans="1:2">
      <c r="A1189" t="s">
        <v>16</v>
      </c>
      <c r="B1189" t="s">
        <v>1056</v>
      </c>
    </row>
    <row r="1190" spans="1:2">
      <c r="A1190" t="s">
        <v>16</v>
      </c>
      <c r="B1190" t="s">
        <v>1058</v>
      </c>
    </row>
    <row r="1191" spans="1:2">
      <c r="A1191" t="s">
        <v>16</v>
      </c>
      <c r="B1191" t="s">
        <v>1056</v>
      </c>
    </row>
    <row r="1192" spans="1:2">
      <c r="A1192" t="s">
        <v>16</v>
      </c>
      <c r="B1192" t="s">
        <v>1056</v>
      </c>
    </row>
    <row r="1193" spans="1:2">
      <c r="A1193" t="s">
        <v>16</v>
      </c>
      <c r="B1193" t="s">
        <v>1056</v>
      </c>
    </row>
    <row r="1194" spans="1:2">
      <c r="A1194" t="s">
        <v>16</v>
      </c>
      <c r="B1194" t="s">
        <v>1057</v>
      </c>
    </row>
    <row r="1195" spans="1:2">
      <c r="A1195" t="s">
        <v>16</v>
      </c>
      <c r="B1195" t="s">
        <v>1056</v>
      </c>
    </row>
    <row r="1196" spans="1:2">
      <c r="A1196" t="s">
        <v>16</v>
      </c>
      <c r="B1196" t="s">
        <v>1056</v>
      </c>
    </row>
    <row r="1197" spans="1:2">
      <c r="A1197" t="s">
        <v>16</v>
      </c>
      <c r="B1197" t="s">
        <v>1058</v>
      </c>
    </row>
    <row r="1198" spans="1:2">
      <c r="A1198" t="s">
        <v>16</v>
      </c>
      <c r="B1198" t="s">
        <v>1056</v>
      </c>
    </row>
    <row r="1199" spans="1:2">
      <c r="A1199" t="s">
        <v>16</v>
      </c>
      <c r="B1199" t="s">
        <v>1056</v>
      </c>
    </row>
    <row r="1200" spans="1:2">
      <c r="A1200" t="s">
        <v>16</v>
      </c>
      <c r="B1200" t="s">
        <v>1056</v>
      </c>
    </row>
    <row r="1201" spans="1:2">
      <c r="A1201" t="s">
        <v>16</v>
      </c>
      <c r="B1201" t="s">
        <v>1056</v>
      </c>
    </row>
    <row r="1202" spans="1:2">
      <c r="A1202" t="s">
        <v>16</v>
      </c>
      <c r="B1202" t="s">
        <v>1056</v>
      </c>
    </row>
    <row r="1203" spans="1:2">
      <c r="A1203" t="s">
        <v>16</v>
      </c>
      <c r="B1203" t="s">
        <v>1057</v>
      </c>
    </row>
    <row r="1204" spans="1:2">
      <c r="A1204" t="s">
        <v>16</v>
      </c>
      <c r="B1204" t="s">
        <v>1057</v>
      </c>
    </row>
    <row r="1205" spans="1:2">
      <c r="A1205" t="s">
        <v>16</v>
      </c>
      <c r="B1205" t="s">
        <v>1056</v>
      </c>
    </row>
    <row r="1206" spans="1:2">
      <c r="A1206" t="s">
        <v>16</v>
      </c>
      <c r="B1206" t="s">
        <v>1058</v>
      </c>
    </row>
    <row r="1207" spans="1:2">
      <c r="A1207" t="s">
        <v>16</v>
      </c>
      <c r="B1207" t="s">
        <v>1056</v>
      </c>
    </row>
    <row r="1208" spans="1:2">
      <c r="A1208" t="s">
        <v>16</v>
      </c>
      <c r="B1208" t="s">
        <v>1056</v>
      </c>
    </row>
    <row r="1209" spans="1:2">
      <c r="A1209" t="s">
        <v>16</v>
      </c>
      <c r="B1209" t="s">
        <v>1057</v>
      </c>
    </row>
    <row r="1210" spans="1:2">
      <c r="A1210" t="s">
        <v>16</v>
      </c>
      <c r="B1210" t="s">
        <v>1056</v>
      </c>
    </row>
    <row r="1211" spans="1:2">
      <c r="A1211" t="s">
        <v>16</v>
      </c>
      <c r="B1211" t="s">
        <v>1057</v>
      </c>
    </row>
    <row r="1212" spans="1:2">
      <c r="A1212" t="s">
        <v>16</v>
      </c>
      <c r="B1212" t="s">
        <v>1057</v>
      </c>
    </row>
    <row r="1213" spans="1:2">
      <c r="A1213" t="s">
        <v>16</v>
      </c>
      <c r="B1213" t="s">
        <v>1056</v>
      </c>
    </row>
    <row r="1214" spans="1:2">
      <c r="A1214" t="s">
        <v>16</v>
      </c>
      <c r="B1214" t="s">
        <v>1056</v>
      </c>
    </row>
    <row r="1215" spans="1:2">
      <c r="A1215" t="s">
        <v>16</v>
      </c>
      <c r="B1215" t="s">
        <v>1056</v>
      </c>
    </row>
    <row r="1216" spans="1:2">
      <c r="A1216" t="s">
        <v>16</v>
      </c>
      <c r="B1216" t="s">
        <v>1056</v>
      </c>
    </row>
    <row r="1217" spans="1:2">
      <c r="A1217" t="s">
        <v>13</v>
      </c>
      <c r="B1217" t="s">
        <v>1056</v>
      </c>
    </row>
    <row r="1218" spans="1:2">
      <c r="A1218" t="s">
        <v>13</v>
      </c>
      <c r="B1218" t="s">
        <v>1056</v>
      </c>
    </row>
    <row r="1219" spans="1:2">
      <c r="A1219" t="s">
        <v>13</v>
      </c>
      <c r="B1219" t="s">
        <v>1056</v>
      </c>
    </row>
    <row r="1220" spans="1:2">
      <c r="A1220" t="s">
        <v>13</v>
      </c>
      <c r="B1220" t="s">
        <v>1056</v>
      </c>
    </row>
    <row r="1221" spans="1:2">
      <c r="A1221" t="s">
        <v>13</v>
      </c>
      <c r="B1221" t="s">
        <v>1056</v>
      </c>
    </row>
    <row r="1222" spans="1:2">
      <c r="A1222" t="s">
        <v>13</v>
      </c>
      <c r="B1222" t="s">
        <v>1057</v>
      </c>
    </row>
    <row r="1223" spans="1:2">
      <c r="A1223" t="s">
        <v>13</v>
      </c>
      <c r="B1223" t="s">
        <v>1056</v>
      </c>
    </row>
    <row r="1224" spans="1:2">
      <c r="A1224" t="s">
        <v>13</v>
      </c>
      <c r="B1224" t="s">
        <v>1057</v>
      </c>
    </row>
    <row r="1225" spans="1:2">
      <c r="A1225" t="s">
        <v>13</v>
      </c>
      <c r="B1225" t="s">
        <v>1056</v>
      </c>
    </row>
    <row r="1226" spans="1:2">
      <c r="A1226" t="s">
        <v>13</v>
      </c>
      <c r="B1226" t="s">
        <v>1056</v>
      </c>
    </row>
    <row r="1227" spans="1:2">
      <c r="A1227" t="s">
        <v>13</v>
      </c>
      <c r="B1227" t="s">
        <v>1057</v>
      </c>
    </row>
    <row r="1228" spans="1:2">
      <c r="A1228" t="s">
        <v>13</v>
      </c>
      <c r="B1228" t="s">
        <v>1057</v>
      </c>
    </row>
    <row r="1229" spans="1:2">
      <c r="A1229" t="s">
        <v>13</v>
      </c>
      <c r="B1229" t="s">
        <v>1058</v>
      </c>
    </row>
    <row r="1230" spans="1:2">
      <c r="A1230" t="s">
        <v>13</v>
      </c>
      <c r="B1230" t="s">
        <v>1056</v>
      </c>
    </row>
    <row r="1231" spans="1:2">
      <c r="A1231" t="s">
        <v>13</v>
      </c>
      <c r="B1231" t="s">
        <v>1056</v>
      </c>
    </row>
    <row r="1232" spans="1:2">
      <c r="A1232" t="s">
        <v>13</v>
      </c>
      <c r="B1232" t="s">
        <v>1056</v>
      </c>
    </row>
    <row r="1233" spans="1:2">
      <c r="A1233" t="s">
        <v>13</v>
      </c>
      <c r="B1233" t="s">
        <v>1056</v>
      </c>
    </row>
    <row r="1234" spans="1:2">
      <c r="A1234" t="s">
        <v>13</v>
      </c>
      <c r="B1234" t="s">
        <v>1057</v>
      </c>
    </row>
    <row r="1235" spans="1:2">
      <c r="A1235" t="s">
        <v>13</v>
      </c>
      <c r="B1235" t="s">
        <v>1058</v>
      </c>
    </row>
    <row r="1236" spans="1:2">
      <c r="A1236" t="s">
        <v>13</v>
      </c>
      <c r="B1236" t="s">
        <v>1056</v>
      </c>
    </row>
    <row r="1237" spans="1:2">
      <c r="A1237" t="s">
        <v>13</v>
      </c>
      <c r="B1237" t="s">
        <v>1056</v>
      </c>
    </row>
    <row r="1238" spans="1:2">
      <c r="A1238" t="s">
        <v>13</v>
      </c>
      <c r="B1238" t="s">
        <v>1057</v>
      </c>
    </row>
    <row r="1239" spans="1:2">
      <c r="A1239" t="s">
        <v>16</v>
      </c>
      <c r="B1239" t="s">
        <v>1056</v>
      </c>
    </row>
    <row r="1240" spans="1:2">
      <c r="A1240" t="s">
        <v>16</v>
      </c>
      <c r="B1240" t="s">
        <v>1056</v>
      </c>
    </row>
    <row r="1241" spans="1:2">
      <c r="A1241" t="s">
        <v>16</v>
      </c>
      <c r="B1241" t="s">
        <v>1057</v>
      </c>
    </row>
    <row r="1242" spans="1:2">
      <c r="A1242" t="s">
        <v>16</v>
      </c>
      <c r="B1242" t="s">
        <v>1056</v>
      </c>
    </row>
    <row r="1243" spans="1:2">
      <c r="A1243" t="s">
        <v>16</v>
      </c>
      <c r="B1243" t="s">
        <v>1057</v>
      </c>
    </row>
    <row r="1244" spans="1:2">
      <c r="A1244" t="s">
        <v>16</v>
      </c>
      <c r="B1244" t="s">
        <v>1057</v>
      </c>
    </row>
    <row r="1245" spans="1:2">
      <c r="A1245" t="s">
        <v>16</v>
      </c>
      <c r="B1245" t="s">
        <v>1057</v>
      </c>
    </row>
    <row r="1246" spans="1:2">
      <c r="A1246" t="s">
        <v>16</v>
      </c>
      <c r="B1246" t="s">
        <v>1057</v>
      </c>
    </row>
    <row r="1247" spans="1:2">
      <c r="A1247" t="s">
        <v>16</v>
      </c>
      <c r="B1247" t="s">
        <v>1057</v>
      </c>
    </row>
    <row r="1248" spans="1:2">
      <c r="A1248" t="s">
        <v>16</v>
      </c>
      <c r="B1248" t="s">
        <v>1056</v>
      </c>
    </row>
    <row r="1249" spans="1:2">
      <c r="A1249" t="s">
        <v>16</v>
      </c>
      <c r="B1249" t="s">
        <v>1057</v>
      </c>
    </row>
    <row r="1250" spans="1:2">
      <c r="A1250" t="s">
        <v>16</v>
      </c>
      <c r="B1250" t="s">
        <v>1056</v>
      </c>
    </row>
    <row r="1251" spans="1:2">
      <c r="A1251" t="s">
        <v>16</v>
      </c>
      <c r="B1251" t="s">
        <v>1056</v>
      </c>
    </row>
    <row r="1252" spans="1:2">
      <c r="A1252" t="s">
        <v>16</v>
      </c>
      <c r="B1252" t="s">
        <v>1056</v>
      </c>
    </row>
    <row r="1253" spans="1:2">
      <c r="A1253" t="s">
        <v>16</v>
      </c>
      <c r="B1253" t="s">
        <v>1056</v>
      </c>
    </row>
    <row r="1254" spans="1:2">
      <c r="A1254" t="s">
        <v>16</v>
      </c>
      <c r="B1254" t="s">
        <v>1057</v>
      </c>
    </row>
    <row r="1255" spans="1:2">
      <c r="A1255" t="s">
        <v>16</v>
      </c>
      <c r="B1255" t="s">
        <v>1057</v>
      </c>
    </row>
    <row r="1256" spans="1:2">
      <c r="A1256" t="s">
        <v>16</v>
      </c>
      <c r="B1256" t="s">
        <v>1057</v>
      </c>
    </row>
    <row r="1257" spans="1:2">
      <c r="A1257" t="s">
        <v>16</v>
      </c>
      <c r="B1257" t="s">
        <v>1057</v>
      </c>
    </row>
    <row r="1258" spans="1:2">
      <c r="A1258" t="s">
        <v>16</v>
      </c>
      <c r="B1258" t="s">
        <v>1056</v>
      </c>
    </row>
    <row r="1259" spans="1:2">
      <c r="A1259" t="s">
        <v>16</v>
      </c>
      <c r="B1259" t="s">
        <v>1058</v>
      </c>
    </row>
    <row r="1260" spans="1:2">
      <c r="A1260" t="s">
        <v>16</v>
      </c>
      <c r="B1260" t="s">
        <v>1057</v>
      </c>
    </row>
    <row r="1261" spans="1:2">
      <c r="A1261" t="s">
        <v>16</v>
      </c>
      <c r="B1261" t="s">
        <v>1056</v>
      </c>
    </row>
    <row r="1262" spans="1:2">
      <c r="A1262" t="s">
        <v>16</v>
      </c>
      <c r="B1262" t="s">
        <v>1057</v>
      </c>
    </row>
    <row r="1263" spans="1:2">
      <c r="A1263" t="s">
        <v>16</v>
      </c>
      <c r="B1263" t="s">
        <v>1057</v>
      </c>
    </row>
    <row r="1264" spans="1:2">
      <c r="A1264" t="s">
        <v>16</v>
      </c>
      <c r="B1264" t="s">
        <v>1056</v>
      </c>
    </row>
    <row r="1265" spans="1:2">
      <c r="A1265" t="s">
        <v>16</v>
      </c>
      <c r="B1265" t="s">
        <v>1058</v>
      </c>
    </row>
    <row r="1266" spans="1:2">
      <c r="A1266" t="s">
        <v>16</v>
      </c>
      <c r="B1266" t="s">
        <v>1056</v>
      </c>
    </row>
    <row r="1267" spans="1:2">
      <c r="A1267" t="s">
        <v>16</v>
      </c>
      <c r="B1267" t="s">
        <v>1057</v>
      </c>
    </row>
    <row r="1268" spans="1:2">
      <c r="A1268" t="s">
        <v>16</v>
      </c>
      <c r="B1268" t="s">
        <v>1056</v>
      </c>
    </row>
    <row r="1269" spans="1:2">
      <c r="A1269" t="s">
        <v>16</v>
      </c>
      <c r="B1269" t="s">
        <v>1057</v>
      </c>
    </row>
    <row r="1270" spans="1:2">
      <c r="A1270" t="s">
        <v>16</v>
      </c>
      <c r="B1270" t="s">
        <v>1057</v>
      </c>
    </row>
    <row r="1271" spans="1:2">
      <c r="A1271" t="s">
        <v>16</v>
      </c>
      <c r="B1271" t="s">
        <v>1056</v>
      </c>
    </row>
    <row r="1272" spans="1:2">
      <c r="A1272" t="s">
        <v>16</v>
      </c>
      <c r="B1272" t="s">
        <v>1056</v>
      </c>
    </row>
    <row r="1273" spans="1:2">
      <c r="A1273" t="s">
        <v>16</v>
      </c>
      <c r="B1273" t="s">
        <v>1057</v>
      </c>
    </row>
    <row r="1274" spans="1:2">
      <c r="A1274" t="s">
        <v>16</v>
      </c>
      <c r="B1274" t="s">
        <v>1057</v>
      </c>
    </row>
    <row r="1275" spans="1:2">
      <c r="A1275" t="s">
        <v>16</v>
      </c>
      <c r="B1275" t="s">
        <v>1057</v>
      </c>
    </row>
    <row r="1276" spans="1:2">
      <c r="A1276" t="s">
        <v>16</v>
      </c>
      <c r="B1276" t="s">
        <v>1056</v>
      </c>
    </row>
    <row r="1277" spans="1:2">
      <c r="A1277" t="s">
        <v>16</v>
      </c>
      <c r="B1277" t="s">
        <v>1056</v>
      </c>
    </row>
    <row r="1278" spans="1:2">
      <c r="A1278" t="s">
        <v>16</v>
      </c>
      <c r="B1278" t="s">
        <v>1057</v>
      </c>
    </row>
    <row r="1279" spans="1:2">
      <c r="A1279" t="s">
        <v>16</v>
      </c>
      <c r="B1279" t="s">
        <v>1058</v>
      </c>
    </row>
    <row r="1280" spans="1:2">
      <c r="A1280" t="s">
        <v>16</v>
      </c>
      <c r="B1280" t="s">
        <v>1058</v>
      </c>
    </row>
    <row r="1281" spans="1:2">
      <c r="A1281" t="s">
        <v>28</v>
      </c>
      <c r="B1281" t="s">
        <v>1056</v>
      </c>
    </row>
    <row r="1282" spans="1:2">
      <c r="A1282" t="s">
        <v>28</v>
      </c>
      <c r="B1282" t="s">
        <v>1058</v>
      </c>
    </row>
    <row r="1283" spans="1:2">
      <c r="A1283" t="s">
        <v>28</v>
      </c>
      <c r="B1283" t="s">
        <v>1057</v>
      </c>
    </row>
    <row r="1284" spans="1:2">
      <c r="A1284" t="s">
        <v>28</v>
      </c>
      <c r="B1284" t="s">
        <v>1056</v>
      </c>
    </row>
    <row r="1285" spans="1:2">
      <c r="A1285" t="s">
        <v>28</v>
      </c>
      <c r="B1285" t="s">
        <v>1057</v>
      </c>
    </row>
    <row r="1286" spans="1:2">
      <c r="A1286" t="s">
        <v>16</v>
      </c>
      <c r="B1286" t="s">
        <v>1056</v>
      </c>
    </row>
    <row r="1287" spans="1:2">
      <c r="A1287" t="s">
        <v>16</v>
      </c>
      <c r="B1287" t="s">
        <v>1057</v>
      </c>
    </row>
    <row r="1288" spans="1:2">
      <c r="A1288" t="s">
        <v>16</v>
      </c>
      <c r="B1288" t="s">
        <v>1056</v>
      </c>
    </row>
    <row r="1289" spans="1:2">
      <c r="A1289" t="s">
        <v>16</v>
      </c>
      <c r="B1289" t="s">
        <v>1058</v>
      </c>
    </row>
    <row r="1290" spans="1:2">
      <c r="A1290" t="s">
        <v>16</v>
      </c>
      <c r="B1290" t="s">
        <v>1057</v>
      </c>
    </row>
    <row r="1291" spans="1:2">
      <c r="A1291" t="s">
        <v>16</v>
      </c>
      <c r="B1291" t="s">
        <v>1057</v>
      </c>
    </row>
    <row r="1292" spans="1:2">
      <c r="A1292" t="s">
        <v>16</v>
      </c>
      <c r="B1292" t="s">
        <v>1058</v>
      </c>
    </row>
    <row r="1293" spans="1:2">
      <c r="A1293" t="s">
        <v>16</v>
      </c>
      <c r="B1293" t="s">
        <v>1057</v>
      </c>
    </row>
    <row r="1294" spans="1:2">
      <c r="A1294" t="s">
        <v>16</v>
      </c>
      <c r="B1294" t="s">
        <v>1056</v>
      </c>
    </row>
    <row r="1295" spans="1:2">
      <c r="A1295" t="s">
        <v>16</v>
      </c>
      <c r="B1295" t="s">
        <v>1058</v>
      </c>
    </row>
    <row r="1296" spans="1:2">
      <c r="A1296" t="s">
        <v>16</v>
      </c>
      <c r="B1296" t="s">
        <v>1057</v>
      </c>
    </row>
    <row r="1297" spans="1:2">
      <c r="A1297" t="s">
        <v>16</v>
      </c>
      <c r="B1297" t="s">
        <v>1056</v>
      </c>
    </row>
    <row r="1298" spans="1:2">
      <c r="A1298" t="s">
        <v>16</v>
      </c>
      <c r="B1298" t="s">
        <v>1057</v>
      </c>
    </row>
    <row r="1299" spans="1:2">
      <c r="A1299" t="s">
        <v>16</v>
      </c>
      <c r="B1299" t="s">
        <v>1057</v>
      </c>
    </row>
    <row r="1300" spans="1:2">
      <c r="A1300" t="s">
        <v>16</v>
      </c>
      <c r="B1300" t="s">
        <v>1057</v>
      </c>
    </row>
    <row r="1301" spans="1:2">
      <c r="A1301" t="s">
        <v>16</v>
      </c>
      <c r="B1301" t="s">
        <v>1056</v>
      </c>
    </row>
    <row r="1302" spans="1:2">
      <c r="A1302" t="s">
        <v>16</v>
      </c>
      <c r="B1302" t="s">
        <v>1058</v>
      </c>
    </row>
    <row r="1303" spans="1:2">
      <c r="A1303" t="s">
        <v>16</v>
      </c>
      <c r="B1303" t="s">
        <v>1056</v>
      </c>
    </row>
    <row r="1304" spans="1:2">
      <c r="A1304" t="s">
        <v>16</v>
      </c>
      <c r="B1304" t="s">
        <v>1056</v>
      </c>
    </row>
    <row r="1305" spans="1:2">
      <c r="A1305" t="s">
        <v>16</v>
      </c>
      <c r="B1305" t="s">
        <v>1057</v>
      </c>
    </row>
    <row r="1306" spans="1:2">
      <c r="A1306" t="s">
        <v>16</v>
      </c>
      <c r="B1306" t="s">
        <v>1058</v>
      </c>
    </row>
    <row r="1307" spans="1:2">
      <c r="A1307" t="s">
        <v>16</v>
      </c>
      <c r="B1307" t="s">
        <v>1058</v>
      </c>
    </row>
    <row r="1308" spans="1:2">
      <c r="A1308" t="s">
        <v>16</v>
      </c>
      <c r="B1308" t="s">
        <v>1056</v>
      </c>
    </row>
    <row r="1309" spans="1:2">
      <c r="A1309" t="s">
        <v>16</v>
      </c>
      <c r="B1309" t="s">
        <v>1057</v>
      </c>
    </row>
    <row r="1310" spans="1:2">
      <c r="A1310" t="s">
        <v>16</v>
      </c>
      <c r="B1310" t="s">
        <v>1056</v>
      </c>
    </row>
    <row r="1311" spans="1:2">
      <c r="A1311" t="s">
        <v>16</v>
      </c>
      <c r="B1311" t="s">
        <v>1057</v>
      </c>
    </row>
    <row r="1312" spans="1:2">
      <c r="A1312" t="s">
        <v>16</v>
      </c>
      <c r="B1312" t="s">
        <v>1057</v>
      </c>
    </row>
    <row r="1313" spans="1:2">
      <c r="A1313" t="s">
        <v>16</v>
      </c>
      <c r="B1313" t="s">
        <v>1056</v>
      </c>
    </row>
    <row r="1314" spans="1:2">
      <c r="A1314" t="s">
        <v>16</v>
      </c>
      <c r="B1314" t="s">
        <v>1056</v>
      </c>
    </row>
    <row r="1315" spans="1:2">
      <c r="A1315" t="s">
        <v>16</v>
      </c>
      <c r="B1315" t="s">
        <v>1058</v>
      </c>
    </row>
    <row r="1316" spans="1:2">
      <c r="A1316" t="s">
        <v>16</v>
      </c>
      <c r="B1316" t="s">
        <v>1056</v>
      </c>
    </row>
    <row r="1317" spans="1:2">
      <c r="A1317" t="s">
        <v>16</v>
      </c>
      <c r="B1317" t="s">
        <v>1057</v>
      </c>
    </row>
    <row r="1318" spans="1:2">
      <c r="A1318" t="s">
        <v>16</v>
      </c>
      <c r="B1318" t="s">
        <v>1056</v>
      </c>
    </row>
    <row r="1319" spans="1:2">
      <c r="A1319" t="s">
        <v>16</v>
      </c>
      <c r="B1319" t="s">
        <v>1058</v>
      </c>
    </row>
    <row r="1320" spans="1:2">
      <c r="A1320" t="s">
        <v>16</v>
      </c>
      <c r="B1320" t="s">
        <v>1056</v>
      </c>
    </row>
    <row r="1321" spans="1:2">
      <c r="A1321" t="s">
        <v>16</v>
      </c>
      <c r="B1321" t="s">
        <v>1056</v>
      </c>
    </row>
    <row r="1322" spans="1:2">
      <c r="A1322" t="s">
        <v>16</v>
      </c>
      <c r="B1322" t="s">
        <v>1057</v>
      </c>
    </row>
    <row r="1323" spans="1:2">
      <c r="A1323" t="s">
        <v>16</v>
      </c>
      <c r="B1323" t="s">
        <v>1057</v>
      </c>
    </row>
    <row r="1324" spans="1:2">
      <c r="A1324" t="s">
        <v>16</v>
      </c>
      <c r="B1324" t="s">
        <v>1057</v>
      </c>
    </row>
    <row r="1325" spans="1:2">
      <c r="A1325" t="s">
        <v>16</v>
      </c>
      <c r="B1325" t="s">
        <v>1056</v>
      </c>
    </row>
    <row r="1326" spans="1:2">
      <c r="A1326" t="s">
        <v>16</v>
      </c>
      <c r="B1326" t="s">
        <v>1056</v>
      </c>
    </row>
    <row r="1327" spans="1:2">
      <c r="A1327" t="s">
        <v>13</v>
      </c>
      <c r="B1327" t="s">
        <v>1056</v>
      </c>
    </row>
    <row r="1328" spans="1:2">
      <c r="A1328" t="s">
        <v>13</v>
      </c>
      <c r="B1328" t="s">
        <v>1057</v>
      </c>
    </row>
    <row r="1329" spans="1:2">
      <c r="A1329" t="s">
        <v>13</v>
      </c>
      <c r="B1329" t="s">
        <v>1057</v>
      </c>
    </row>
    <row r="1330" spans="1:2">
      <c r="A1330" t="s">
        <v>13</v>
      </c>
      <c r="B1330" t="s">
        <v>1056</v>
      </c>
    </row>
    <row r="1331" spans="1:2">
      <c r="A1331" t="s">
        <v>13</v>
      </c>
      <c r="B1331" t="s">
        <v>1058</v>
      </c>
    </row>
    <row r="1332" spans="1:2">
      <c r="A1332" t="s">
        <v>13</v>
      </c>
      <c r="B1332" t="s">
        <v>1058</v>
      </c>
    </row>
    <row r="1333" spans="1:2">
      <c r="A1333" t="s">
        <v>13</v>
      </c>
      <c r="B1333" t="s">
        <v>1056</v>
      </c>
    </row>
    <row r="1334" spans="1:2">
      <c r="A1334" t="s">
        <v>13</v>
      </c>
      <c r="B1334" t="s">
        <v>1057</v>
      </c>
    </row>
    <row r="1335" spans="1:2">
      <c r="A1335" t="s">
        <v>13</v>
      </c>
      <c r="B1335" t="s">
        <v>1056</v>
      </c>
    </row>
    <row r="1336" spans="1:2">
      <c r="A1336" t="s">
        <v>13</v>
      </c>
      <c r="B1336" t="s">
        <v>1057</v>
      </c>
    </row>
    <row r="1337" spans="1:2">
      <c r="A1337" t="s">
        <v>13</v>
      </c>
      <c r="B1337" t="s">
        <v>1056</v>
      </c>
    </row>
    <row r="1338" spans="1:2">
      <c r="A1338" t="s">
        <v>13</v>
      </c>
      <c r="B1338" t="s">
        <v>1056</v>
      </c>
    </row>
    <row r="1339" spans="1:2">
      <c r="A1339" t="s">
        <v>13</v>
      </c>
      <c r="B1339" t="s">
        <v>1056</v>
      </c>
    </row>
    <row r="1340" spans="1:2">
      <c r="A1340" t="s">
        <v>13</v>
      </c>
      <c r="B1340" t="s">
        <v>1057</v>
      </c>
    </row>
    <row r="1341" spans="1:2">
      <c r="A1341" t="s">
        <v>13</v>
      </c>
      <c r="B1341" t="s">
        <v>1057</v>
      </c>
    </row>
    <row r="1342" spans="1:2">
      <c r="A1342" t="s">
        <v>13</v>
      </c>
      <c r="B1342" t="s">
        <v>1056</v>
      </c>
    </row>
    <row r="1343" spans="1:2">
      <c r="A1343" t="s">
        <v>13</v>
      </c>
      <c r="B1343" t="s">
        <v>1057</v>
      </c>
    </row>
    <row r="1344" spans="1:2">
      <c r="A1344" t="s">
        <v>13</v>
      </c>
      <c r="B1344" t="s">
        <v>1056</v>
      </c>
    </row>
    <row r="1345" spans="1:2">
      <c r="A1345" t="s">
        <v>13</v>
      </c>
      <c r="B1345" t="s">
        <v>1056</v>
      </c>
    </row>
    <row r="1346" spans="1:2">
      <c r="A1346" t="s">
        <v>13</v>
      </c>
      <c r="B1346" t="s">
        <v>1057</v>
      </c>
    </row>
    <row r="1347" spans="1:2">
      <c r="A1347" t="s">
        <v>13</v>
      </c>
      <c r="B1347" t="s">
        <v>1057</v>
      </c>
    </row>
    <row r="1348" spans="1:2">
      <c r="A1348" t="s">
        <v>13</v>
      </c>
      <c r="B1348" t="s">
        <v>1056</v>
      </c>
    </row>
    <row r="1349" spans="1:2">
      <c r="A1349" t="s">
        <v>13</v>
      </c>
      <c r="B1349" t="s">
        <v>1056</v>
      </c>
    </row>
    <row r="1350" spans="1:2">
      <c r="A1350" t="s">
        <v>13</v>
      </c>
      <c r="B1350" t="s">
        <v>1056</v>
      </c>
    </row>
    <row r="1351" spans="1:2">
      <c r="A1351" t="s">
        <v>13</v>
      </c>
      <c r="B1351" t="s">
        <v>1056</v>
      </c>
    </row>
    <row r="1352" spans="1:2">
      <c r="A1352" t="s">
        <v>13</v>
      </c>
      <c r="B1352" t="s">
        <v>1058</v>
      </c>
    </row>
    <row r="1353" spans="1:2">
      <c r="A1353" t="s">
        <v>13</v>
      </c>
      <c r="B1353" t="s">
        <v>1058</v>
      </c>
    </row>
    <row r="1354" spans="1:2">
      <c r="A1354" t="s">
        <v>13</v>
      </c>
      <c r="B1354" t="s">
        <v>1058</v>
      </c>
    </row>
    <row r="1355" spans="1:2">
      <c r="A1355" t="s">
        <v>13</v>
      </c>
      <c r="B1355" t="s">
        <v>1057</v>
      </c>
    </row>
    <row r="1356" spans="1:2">
      <c r="A1356" t="s">
        <v>13</v>
      </c>
      <c r="B1356" t="s">
        <v>1056</v>
      </c>
    </row>
    <row r="1357" spans="1:2">
      <c r="A1357" t="s">
        <v>13</v>
      </c>
      <c r="B1357" t="s">
        <v>1056</v>
      </c>
    </row>
    <row r="1358" spans="1:2">
      <c r="A1358" t="s">
        <v>13</v>
      </c>
      <c r="B1358" t="s">
        <v>1056</v>
      </c>
    </row>
    <row r="1359" spans="1:2">
      <c r="A1359" t="s">
        <v>13</v>
      </c>
      <c r="B1359" t="s">
        <v>1057</v>
      </c>
    </row>
    <row r="1360" spans="1:2">
      <c r="A1360" t="s">
        <v>13</v>
      </c>
      <c r="B1360" t="s">
        <v>1056</v>
      </c>
    </row>
    <row r="1361" spans="1:2">
      <c r="A1361" t="s">
        <v>13</v>
      </c>
      <c r="B1361" t="s">
        <v>1056</v>
      </c>
    </row>
    <row r="1362" spans="1:2">
      <c r="A1362" t="s">
        <v>13</v>
      </c>
      <c r="B1362" t="s">
        <v>1056</v>
      </c>
    </row>
    <row r="1363" spans="1:2">
      <c r="A1363" t="s">
        <v>13</v>
      </c>
      <c r="B1363" t="s">
        <v>1057</v>
      </c>
    </row>
    <row r="1364" spans="1:2">
      <c r="A1364" t="s">
        <v>13</v>
      </c>
      <c r="B1364" t="s">
        <v>1057</v>
      </c>
    </row>
    <row r="1365" spans="1:2">
      <c r="A1365" t="s">
        <v>13</v>
      </c>
      <c r="B1365" t="s">
        <v>1058</v>
      </c>
    </row>
    <row r="1366" spans="1:2">
      <c r="A1366" t="s">
        <v>13</v>
      </c>
      <c r="B1366" t="s">
        <v>1056</v>
      </c>
    </row>
    <row r="1367" spans="1:2">
      <c r="A1367" t="s">
        <v>13</v>
      </c>
      <c r="B1367" t="s">
        <v>1056</v>
      </c>
    </row>
    <row r="1368" spans="1:2">
      <c r="A1368" t="s">
        <v>13</v>
      </c>
      <c r="B1368" t="s">
        <v>1057</v>
      </c>
    </row>
    <row r="1369" spans="1:2">
      <c r="A1369" t="s">
        <v>13</v>
      </c>
      <c r="B1369" t="s">
        <v>1056</v>
      </c>
    </row>
    <row r="1370" spans="1:2">
      <c r="A1370" t="s">
        <v>13</v>
      </c>
      <c r="B1370" t="s">
        <v>1056</v>
      </c>
    </row>
    <row r="1371" spans="1:2">
      <c r="A1371" t="s">
        <v>13</v>
      </c>
      <c r="B1371" t="s">
        <v>1056</v>
      </c>
    </row>
    <row r="1372" spans="1:2">
      <c r="A1372" t="s">
        <v>13</v>
      </c>
      <c r="B1372" t="s">
        <v>1056</v>
      </c>
    </row>
    <row r="1373" spans="1:2">
      <c r="A1373" t="s">
        <v>13</v>
      </c>
      <c r="B1373" t="s">
        <v>1057</v>
      </c>
    </row>
    <row r="1374" spans="1:2">
      <c r="A1374" t="s">
        <v>13</v>
      </c>
      <c r="B1374" t="s">
        <v>1057</v>
      </c>
    </row>
    <row r="1375" spans="1:2">
      <c r="A1375" t="s">
        <v>13</v>
      </c>
      <c r="B1375" t="s">
        <v>1056</v>
      </c>
    </row>
    <row r="1376" spans="1:2">
      <c r="A1376" t="s">
        <v>13</v>
      </c>
      <c r="B1376" t="s">
        <v>1057</v>
      </c>
    </row>
    <row r="1377" spans="1:2">
      <c r="A1377" t="s">
        <v>13</v>
      </c>
      <c r="B1377" t="s">
        <v>1057</v>
      </c>
    </row>
    <row r="1378" spans="1:2">
      <c r="A1378" t="s">
        <v>13</v>
      </c>
      <c r="B1378" t="s">
        <v>1056</v>
      </c>
    </row>
    <row r="1379" spans="1:2">
      <c r="A1379" t="s">
        <v>13</v>
      </c>
      <c r="B1379" t="s">
        <v>1058</v>
      </c>
    </row>
    <row r="1380" spans="1:2">
      <c r="A1380" t="s">
        <v>13</v>
      </c>
      <c r="B1380" t="s">
        <v>1056</v>
      </c>
    </row>
    <row r="1381" spans="1:2">
      <c r="A1381" t="s">
        <v>13</v>
      </c>
      <c r="B1381" t="s">
        <v>1056</v>
      </c>
    </row>
    <row r="1382" spans="1:2">
      <c r="A1382" t="s">
        <v>13</v>
      </c>
      <c r="B1382" t="s">
        <v>1057</v>
      </c>
    </row>
    <row r="1383" spans="1:2">
      <c r="A1383" t="s">
        <v>13</v>
      </c>
      <c r="B1383" t="s">
        <v>1057</v>
      </c>
    </row>
    <row r="1384" spans="1:2">
      <c r="A1384" t="s">
        <v>13</v>
      </c>
      <c r="B1384" t="s">
        <v>1057</v>
      </c>
    </row>
    <row r="1385" spans="1:2">
      <c r="A1385" t="s">
        <v>13</v>
      </c>
      <c r="B1385" t="s">
        <v>1056</v>
      </c>
    </row>
    <row r="1386" spans="1:2">
      <c r="A1386" t="s">
        <v>13</v>
      </c>
      <c r="B1386" t="s">
        <v>1056</v>
      </c>
    </row>
    <row r="1387" spans="1:2">
      <c r="A1387" t="s">
        <v>13</v>
      </c>
      <c r="B1387" t="s">
        <v>1056</v>
      </c>
    </row>
    <row r="1388" spans="1:2">
      <c r="A1388" t="s">
        <v>13</v>
      </c>
      <c r="B1388" t="s">
        <v>1056</v>
      </c>
    </row>
    <row r="1389" spans="1:2">
      <c r="A1389" t="s">
        <v>13</v>
      </c>
      <c r="B1389" t="s">
        <v>1058</v>
      </c>
    </row>
    <row r="1390" spans="1:2">
      <c r="A1390" t="s">
        <v>13</v>
      </c>
      <c r="B1390" t="s">
        <v>1057</v>
      </c>
    </row>
    <row r="1391" spans="1:2">
      <c r="A1391" t="s">
        <v>13</v>
      </c>
      <c r="B1391" t="s">
        <v>1057</v>
      </c>
    </row>
    <row r="1392" spans="1:2">
      <c r="A1392" t="s">
        <v>13</v>
      </c>
      <c r="B1392" t="s">
        <v>1057</v>
      </c>
    </row>
    <row r="1393" spans="1:2">
      <c r="A1393" t="s">
        <v>13</v>
      </c>
      <c r="B1393" t="s">
        <v>1057</v>
      </c>
    </row>
    <row r="1394" spans="1:2">
      <c r="A1394" t="s">
        <v>13</v>
      </c>
      <c r="B1394" t="s">
        <v>1056</v>
      </c>
    </row>
    <row r="1395" spans="1:2">
      <c r="A1395" t="s">
        <v>13</v>
      </c>
      <c r="B1395" t="s">
        <v>1057</v>
      </c>
    </row>
    <row r="1396" spans="1:2">
      <c r="A1396" t="s">
        <v>13</v>
      </c>
      <c r="B1396" t="s">
        <v>1057</v>
      </c>
    </row>
    <row r="1397" spans="1:2">
      <c r="A1397" t="s">
        <v>13</v>
      </c>
      <c r="B1397" t="s">
        <v>1056</v>
      </c>
    </row>
    <row r="1398" spans="1:2">
      <c r="A1398" t="s">
        <v>13</v>
      </c>
      <c r="B1398" t="s">
        <v>1056</v>
      </c>
    </row>
    <row r="1399" spans="1:2">
      <c r="A1399" t="s">
        <v>13</v>
      </c>
      <c r="B1399" t="s">
        <v>1058</v>
      </c>
    </row>
    <row r="1400" spans="1:2">
      <c r="A1400" t="s">
        <v>13</v>
      </c>
      <c r="B1400" t="s">
        <v>1057</v>
      </c>
    </row>
    <row r="1401" spans="1:2">
      <c r="A1401" t="s">
        <v>13</v>
      </c>
      <c r="B1401" t="s">
        <v>1056</v>
      </c>
    </row>
    <row r="1402" spans="1:2">
      <c r="A1402" t="s">
        <v>13</v>
      </c>
      <c r="B1402" t="s">
        <v>1057</v>
      </c>
    </row>
    <row r="1403" spans="1:2">
      <c r="A1403" t="s">
        <v>13</v>
      </c>
      <c r="B1403" t="s">
        <v>1056</v>
      </c>
    </row>
    <row r="1404" spans="1:2">
      <c r="A1404" t="s">
        <v>13</v>
      </c>
      <c r="B1404" t="s">
        <v>1057</v>
      </c>
    </row>
    <row r="1405" spans="1:2">
      <c r="A1405" t="s">
        <v>13</v>
      </c>
      <c r="B1405" t="s">
        <v>1057</v>
      </c>
    </row>
    <row r="1406" spans="1:2">
      <c r="A1406" t="s">
        <v>28</v>
      </c>
      <c r="B1406" t="s">
        <v>1056</v>
      </c>
    </row>
    <row r="1407" spans="1:2">
      <c r="A1407" t="s">
        <v>28</v>
      </c>
      <c r="B1407" t="s">
        <v>1056</v>
      </c>
    </row>
    <row r="1408" spans="1:2">
      <c r="A1408" t="s">
        <v>28</v>
      </c>
      <c r="B1408" t="s">
        <v>1057</v>
      </c>
    </row>
    <row r="1409" spans="1:2">
      <c r="A1409" t="s">
        <v>28</v>
      </c>
      <c r="B1409" t="s">
        <v>1058</v>
      </c>
    </row>
    <row r="1410" spans="1:2">
      <c r="A1410" t="s">
        <v>28</v>
      </c>
      <c r="B1410" t="s">
        <v>1056</v>
      </c>
    </row>
    <row r="1411" spans="1:2">
      <c r="A1411" t="s">
        <v>28</v>
      </c>
      <c r="B1411" t="s">
        <v>1056</v>
      </c>
    </row>
    <row r="1412" spans="1:2">
      <c r="A1412" t="s">
        <v>28</v>
      </c>
      <c r="B1412" t="s">
        <v>1056</v>
      </c>
    </row>
    <row r="1413" spans="1:2">
      <c r="A1413" t="s">
        <v>28</v>
      </c>
      <c r="B1413" t="s">
        <v>1057</v>
      </c>
    </row>
    <row r="1414" spans="1:2">
      <c r="A1414" t="s">
        <v>28</v>
      </c>
      <c r="B1414" t="s">
        <v>1058</v>
      </c>
    </row>
    <row r="1415" spans="1:2">
      <c r="A1415" t="s">
        <v>28</v>
      </c>
      <c r="B1415" t="s">
        <v>1057</v>
      </c>
    </row>
    <row r="1416" spans="1:2">
      <c r="A1416" t="s">
        <v>28</v>
      </c>
      <c r="B1416" t="s">
        <v>1057</v>
      </c>
    </row>
    <row r="1417" spans="1:2">
      <c r="A1417" t="s">
        <v>28</v>
      </c>
      <c r="B1417" t="s">
        <v>1058</v>
      </c>
    </row>
    <row r="1418" spans="1:2">
      <c r="A1418" t="s">
        <v>28</v>
      </c>
      <c r="B1418" t="s">
        <v>1056</v>
      </c>
    </row>
    <row r="1419" spans="1:2">
      <c r="A1419" t="s">
        <v>28</v>
      </c>
      <c r="B1419" t="s">
        <v>1056</v>
      </c>
    </row>
    <row r="1420" spans="1:2">
      <c r="A1420" t="s">
        <v>28</v>
      </c>
      <c r="B1420" t="s">
        <v>1058</v>
      </c>
    </row>
    <row r="1421" spans="1:2">
      <c r="A1421" t="s">
        <v>28</v>
      </c>
      <c r="B1421" t="s">
        <v>1057</v>
      </c>
    </row>
    <row r="1422" spans="1:2">
      <c r="A1422" t="s">
        <v>28</v>
      </c>
      <c r="B1422" t="s">
        <v>1056</v>
      </c>
    </row>
    <row r="1423" spans="1:2">
      <c r="A1423" t="s">
        <v>28</v>
      </c>
      <c r="B1423" t="s">
        <v>1057</v>
      </c>
    </row>
    <row r="1424" spans="1:2">
      <c r="A1424" t="s">
        <v>28</v>
      </c>
      <c r="B1424" t="s">
        <v>1056</v>
      </c>
    </row>
    <row r="1425" spans="1:2">
      <c r="A1425" t="s">
        <v>28</v>
      </c>
      <c r="B1425" t="s">
        <v>1057</v>
      </c>
    </row>
    <row r="1426" spans="1:2">
      <c r="A1426" t="s">
        <v>28</v>
      </c>
      <c r="B1426" t="s">
        <v>1056</v>
      </c>
    </row>
    <row r="1427" spans="1:2">
      <c r="A1427" t="s">
        <v>28</v>
      </c>
      <c r="B1427" t="s">
        <v>1057</v>
      </c>
    </row>
    <row r="1428" spans="1:2">
      <c r="A1428" t="s">
        <v>28</v>
      </c>
      <c r="B1428" t="s">
        <v>1057</v>
      </c>
    </row>
    <row r="1429" spans="1:2">
      <c r="A1429" t="s">
        <v>28</v>
      </c>
      <c r="B1429" t="s">
        <v>1057</v>
      </c>
    </row>
    <row r="1430" spans="1:2">
      <c r="A1430" t="s">
        <v>28</v>
      </c>
      <c r="B1430" t="s">
        <v>1056</v>
      </c>
    </row>
    <row r="1431" spans="1:2">
      <c r="A1431" t="s">
        <v>28</v>
      </c>
      <c r="B1431" t="s">
        <v>1057</v>
      </c>
    </row>
    <row r="1432" spans="1:2">
      <c r="A1432" t="s">
        <v>28</v>
      </c>
      <c r="B1432" t="s">
        <v>1058</v>
      </c>
    </row>
    <row r="1433" spans="1:2">
      <c r="A1433" t="s">
        <v>28</v>
      </c>
      <c r="B1433" t="s">
        <v>1057</v>
      </c>
    </row>
    <row r="1434" spans="1:2">
      <c r="A1434" t="s">
        <v>28</v>
      </c>
      <c r="B1434" t="s">
        <v>1057</v>
      </c>
    </row>
    <row r="1435" spans="1:2">
      <c r="A1435" t="s">
        <v>28</v>
      </c>
      <c r="B1435" t="s">
        <v>1057</v>
      </c>
    </row>
    <row r="1436" spans="1:2">
      <c r="A1436" t="s">
        <v>28</v>
      </c>
      <c r="B1436" t="s">
        <v>1057</v>
      </c>
    </row>
    <row r="1437" spans="1:2">
      <c r="A1437" t="s">
        <v>16</v>
      </c>
      <c r="B1437" t="s">
        <v>1058</v>
      </c>
    </row>
    <row r="1438" spans="1:2">
      <c r="A1438" t="s">
        <v>16</v>
      </c>
      <c r="B1438" t="s">
        <v>1057</v>
      </c>
    </row>
    <row r="1439" spans="1:2">
      <c r="A1439" t="s">
        <v>16</v>
      </c>
      <c r="B1439" t="s">
        <v>1058</v>
      </c>
    </row>
    <row r="1440" spans="1:2">
      <c r="A1440" t="s">
        <v>16</v>
      </c>
      <c r="B1440" t="s">
        <v>1056</v>
      </c>
    </row>
    <row r="1441" spans="1:2">
      <c r="A1441" t="s">
        <v>16</v>
      </c>
      <c r="B1441" t="s">
        <v>1057</v>
      </c>
    </row>
    <row r="1442" spans="1:2">
      <c r="A1442" t="s">
        <v>16</v>
      </c>
      <c r="B1442" t="s">
        <v>1056</v>
      </c>
    </row>
    <row r="1443" spans="1:2">
      <c r="A1443" t="s">
        <v>16</v>
      </c>
      <c r="B1443" t="s">
        <v>1057</v>
      </c>
    </row>
    <row r="1444" spans="1:2">
      <c r="A1444" t="s">
        <v>16</v>
      </c>
      <c r="B1444" t="s">
        <v>1057</v>
      </c>
    </row>
    <row r="1445" spans="1:2">
      <c r="A1445" t="s">
        <v>16</v>
      </c>
      <c r="B1445" t="s">
        <v>1056</v>
      </c>
    </row>
    <row r="1446" spans="1:2">
      <c r="A1446" t="s">
        <v>16</v>
      </c>
      <c r="B1446" t="s">
        <v>1056</v>
      </c>
    </row>
    <row r="1447" spans="1:2">
      <c r="A1447" t="s">
        <v>16</v>
      </c>
      <c r="B1447" t="s">
        <v>1056</v>
      </c>
    </row>
    <row r="1448" spans="1:2">
      <c r="A1448" t="s">
        <v>16</v>
      </c>
      <c r="B1448" t="s">
        <v>1056</v>
      </c>
    </row>
    <row r="1449" spans="1:2">
      <c r="A1449" t="s">
        <v>16</v>
      </c>
      <c r="B1449" t="s">
        <v>1057</v>
      </c>
    </row>
    <row r="1450" spans="1:2">
      <c r="A1450" t="s">
        <v>16</v>
      </c>
      <c r="B1450" t="s">
        <v>1056</v>
      </c>
    </row>
    <row r="1451" spans="1:2">
      <c r="A1451" t="s">
        <v>28</v>
      </c>
      <c r="B1451" t="s">
        <v>1058</v>
      </c>
    </row>
    <row r="1452" spans="1:2">
      <c r="A1452" t="s">
        <v>28</v>
      </c>
      <c r="B1452" t="s">
        <v>1057</v>
      </c>
    </row>
    <row r="1453" spans="1:2">
      <c r="A1453" t="s">
        <v>28</v>
      </c>
      <c r="B1453" t="s">
        <v>1056</v>
      </c>
    </row>
    <row r="1454" spans="1:2">
      <c r="A1454" t="s">
        <v>28</v>
      </c>
      <c r="B1454" t="s">
        <v>1057</v>
      </c>
    </row>
    <row r="1455" spans="1:2">
      <c r="A1455" t="s">
        <v>28</v>
      </c>
      <c r="B1455" t="s">
        <v>1057</v>
      </c>
    </row>
    <row r="1456" spans="1:2">
      <c r="A1456" t="s">
        <v>28</v>
      </c>
      <c r="B1456" t="s">
        <v>1056</v>
      </c>
    </row>
    <row r="1457" spans="1:2">
      <c r="A1457" t="s">
        <v>28</v>
      </c>
      <c r="B1457" t="s">
        <v>1056</v>
      </c>
    </row>
    <row r="1458" spans="1:2">
      <c r="A1458" t="s">
        <v>28</v>
      </c>
      <c r="B1458" t="s">
        <v>1056</v>
      </c>
    </row>
    <row r="1459" spans="1:2">
      <c r="A1459" t="s">
        <v>28</v>
      </c>
      <c r="B1459" t="s">
        <v>1056</v>
      </c>
    </row>
    <row r="1460" spans="1:2">
      <c r="A1460" t="s">
        <v>28</v>
      </c>
      <c r="B1460" t="s">
        <v>1056</v>
      </c>
    </row>
    <row r="1461" spans="1:2">
      <c r="A1461" t="s">
        <v>28</v>
      </c>
      <c r="B1461" t="s">
        <v>1056</v>
      </c>
    </row>
    <row r="1462" spans="1:2">
      <c r="A1462" t="s">
        <v>28</v>
      </c>
      <c r="B1462" t="s">
        <v>1058</v>
      </c>
    </row>
    <row r="1463" spans="1:2">
      <c r="A1463" t="s">
        <v>28</v>
      </c>
      <c r="B1463" t="s">
        <v>1056</v>
      </c>
    </row>
    <row r="1464" spans="1:2">
      <c r="A1464" t="s">
        <v>28</v>
      </c>
      <c r="B1464" t="s">
        <v>1057</v>
      </c>
    </row>
    <row r="1465" spans="1:2">
      <c r="A1465" t="s">
        <v>28</v>
      </c>
      <c r="B1465" t="s">
        <v>1056</v>
      </c>
    </row>
    <row r="1466" spans="1:2">
      <c r="A1466" t="s">
        <v>28</v>
      </c>
      <c r="B1466" t="s">
        <v>1056</v>
      </c>
    </row>
    <row r="1467" spans="1:2">
      <c r="A1467" t="s">
        <v>16</v>
      </c>
      <c r="B1467" t="s">
        <v>1057</v>
      </c>
    </row>
    <row r="1468" spans="1:2">
      <c r="A1468" t="s">
        <v>16</v>
      </c>
      <c r="B1468" t="s">
        <v>1057</v>
      </c>
    </row>
    <row r="1469" spans="1:2">
      <c r="A1469" t="s">
        <v>16</v>
      </c>
      <c r="B1469" t="s">
        <v>1056</v>
      </c>
    </row>
    <row r="1470" spans="1:2">
      <c r="A1470" t="s">
        <v>16</v>
      </c>
      <c r="B1470" t="s">
        <v>1058</v>
      </c>
    </row>
    <row r="1471" spans="1:2">
      <c r="A1471" t="s">
        <v>16</v>
      </c>
      <c r="B1471" t="s">
        <v>1057</v>
      </c>
    </row>
    <row r="1472" spans="1:2">
      <c r="A1472" t="s">
        <v>16</v>
      </c>
      <c r="B1472" t="s">
        <v>1056</v>
      </c>
    </row>
    <row r="1473" spans="1:2">
      <c r="A1473" t="s">
        <v>16</v>
      </c>
      <c r="B1473" t="s">
        <v>1058</v>
      </c>
    </row>
    <row r="1474" spans="1:2">
      <c r="A1474" t="s">
        <v>16</v>
      </c>
      <c r="B1474" t="s">
        <v>1056</v>
      </c>
    </row>
    <row r="1475" spans="1:2">
      <c r="A1475" t="s">
        <v>16</v>
      </c>
      <c r="B1475" t="s">
        <v>1056</v>
      </c>
    </row>
    <row r="1476" spans="1:2">
      <c r="A1476" t="s">
        <v>16</v>
      </c>
      <c r="B1476" t="s">
        <v>1057</v>
      </c>
    </row>
    <row r="1477" spans="1:2">
      <c r="A1477" t="s">
        <v>16</v>
      </c>
      <c r="B1477" t="s">
        <v>1056</v>
      </c>
    </row>
    <row r="1478" spans="1:2">
      <c r="A1478" t="s">
        <v>16</v>
      </c>
      <c r="B1478" t="s">
        <v>1057</v>
      </c>
    </row>
    <row r="1479" spans="1:2">
      <c r="A1479" t="s">
        <v>16</v>
      </c>
      <c r="B1479" t="s">
        <v>1057</v>
      </c>
    </row>
    <row r="1480" spans="1:2">
      <c r="A1480" t="s">
        <v>16</v>
      </c>
      <c r="B1480" t="s">
        <v>1056</v>
      </c>
    </row>
    <row r="1481" spans="1:2">
      <c r="A1481" t="s">
        <v>16</v>
      </c>
      <c r="B1481" t="s">
        <v>1057</v>
      </c>
    </row>
    <row r="1482" spans="1:2">
      <c r="A1482" t="s">
        <v>16</v>
      </c>
      <c r="B1482" t="s">
        <v>1056</v>
      </c>
    </row>
    <row r="1483" spans="1:2">
      <c r="A1483" t="s">
        <v>16</v>
      </c>
      <c r="B1483" t="s">
        <v>1056</v>
      </c>
    </row>
    <row r="1484" spans="1:2">
      <c r="A1484" t="s">
        <v>16</v>
      </c>
      <c r="B1484" t="s">
        <v>1056</v>
      </c>
    </row>
    <row r="1485" spans="1:2">
      <c r="A1485" t="s">
        <v>16</v>
      </c>
      <c r="B1485" t="s">
        <v>1056</v>
      </c>
    </row>
    <row r="1486" spans="1:2">
      <c r="A1486" t="s">
        <v>16</v>
      </c>
      <c r="B1486" t="s">
        <v>1056</v>
      </c>
    </row>
    <row r="1487" spans="1:2">
      <c r="A1487" t="s">
        <v>16</v>
      </c>
      <c r="B1487" t="s">
        <v>1056</v>
      </c>
    </row>
    <row r="1488" spans="1:2">
      <c r="A1488" t="s">
        <v>16</v>
      </c>
      <c r="B1488" t="s">
        <v>1056</v>
      </c>
    </row>
    <row r="1489" spans="1:2">
      <c r="A1489" t="s">
        <v>16</v>
      </c>
      <c r="B1489" t="s">
        <v>1056</v>
      </c>
    </row>
    <row r="1490" spans="1:2">
      <c r="A1490" t="s">
        <v>16</v>
      </c>
      <c r="B1490" t="s">
        <v>1058</v>
      </c>
    </row>
    <row r="1491" spans="1:2">
      <c r="A1491" t="s">
        <v>16</v>
      </c>
      <c r="B1491" t="s">
        <v>1058</v>
      </c>
    </row>
    <row r="1492" spans="1:2">
      <c r="A1492" t="s">
        <v>16</v>
      </c>
      <c r="B1492" t="s">
        <v>1057</v>
      </c>
    </row>
    <row r="1493" spans="1:2">
      <c r="A1493" t="s">
        <v>16</v>
      </c>
      <c r="B1493" t="s">
        <v>1057</v>
      </c>
    </row>
    <row r="1494" spans="1:2">
      <c r="A1494" t="s">
        <v>16</v>
      </c>
      <c r="B1494" t="s">
        <v>1057</v>
      </c>
    </row>
    <row r="1495" spans="1:2">
      <c r="A1495" t="s">
        <v>16</v>
      </c>
      <c r="B1495" t="s">
        <v>1058</v>
      </c>
    </row>
    <row r="1496" spans="1:2">
      <c r="A1496" t="s">
        <v>16</v>
      </c>
      <c r="B1496" t="s">
        <v>1057</v>
      </c>
    </row>
    <row r="1497" spans="1:2">
      <c r="A1497" t="s">
        <v>16</v>
      </c>
      <c r="B1497" t="s">
        <v>1058</v>
      </c>
    </row>
    <row r="1498" spans="1:2">
      <c r="A1498" t="s">
        <v>16</v>
      </c>
      <c r="B1498" t="s">
        <v>1057</v>
      </c>
    </row>
    <row r="1499" spans="1:2">
      <c r="A1499" t="s">
        <v>16</v>
      </c>
      <c r="B1499" t="s">
        <v>1057</v>
      </c>
    </row>
    <row r="1500" spans="1:2">
      <c r="A1500" t="s">
        <v>16</v>
      </c>
      <c r="B1500" t="s">
        <v>1057</v>
      </c>
    </row>
    <row r="1501" spans="1:2">
      <c r="A1501" t="s">
        <v>16</v>
      </c>
      <c r="B1501" t="s">
        <v>1056</v>
      </c>
    </row>
    <row r="1502" spans="1:2">
      <c r="A1502" t="s">
        <v>16</v>
      </c>
      <c r="B1502" t="s">
        <v>1057</v>
      </c>
    </row>
    <row r="1503" spans="1:2">
      <c r="A1503" t="s">
        <v>16</v>
      </c>
      <c r="B1503" t="s">
        <v>1056</v>
      </c>
    </row>
    <row r="1504" spans="1:2">
      <c r="A1504" t="s">
        <v>16</v>
      </c>
      <c r="B1504" t="s">
        <v>1056</v>
      </c>
    </row>
    <row r="1505" spans="1:2">
      <c r="A1505" t="s">
        <v>16</v>
      </c>
      <c r="B1505" t="s">
        <v>1056</v>
      </c>
    </row>
    <row r="1506" spans="1:2">
      <c r="A1506" t="s">
        <v>16</v>
      </c>
      <c r="B1506" t="s">
        <v>1056</v>
      </c>
    </row>
    <row r="1507" spans="1:2">
      <c r="A1507" t="s">
        <v>16</v>
      </c>
      <c r="B1507" t="s">
        <v>1056</v>
      </c>
    </row>
    <row r="1508" spans="1:2">
      <c r="A1508" t="s">
        <v>16</v>
      </c>
      <c r="B1508" t="s">
        <v>1056</v>
      </c>
    </row>
    <row r="1509" spans="1:2">
      <c r="A1509" t="s">
        <v>13</v>
      </c>
      <c r="B1509" t="s">
        <v>1056</v>
      </c>
    </row>
    <row r="1510" spans="1:2">
      <c r="A1510" t="s">
        <v>13</v>
      </c>
      <c r="B1510" t="s">
        <v>1057</v>
      </c>
    </row>
    <row r="1511" spans="1:2">
      <c r="A1511" t="s">
        <v>13</v>
      </c>
      <c r="B1511" t="s">
        <v>1057</v>
      </c>
    </row>
    <row r="1512" spans="1:2">
      <c r="A1512" t="s">
        <v>13</v>
      </c>
      <c r="B1512" t="s">
        <v>1056</v>
      </c>
    </row>
    <row r="1513" spans="1:2">
      <c r="A1513" t="s">
        <v>13</v>
      </c>
      <c r="B1513" t="s">
        <v>1058</v>
      </c>
    </row>
    <row r="1514" spans="1:2">
      <c r="A1514" t="s">
        <v>13</v>
      </c>
      <c r="B1514" t="s">
        <v>1056</v>
      </c>
    </row>
    <row r="1515" spans="1:2">
      <c r="A1515" t="s">
        <v>13</v>
      </c>
      <c r="B1515" t="s">
        <v>1057</v>
      </c>
    </row>
    <row r="1516" spans="1:2">
      <c r="A1516" t="s">
        <v>13</v>
      </c>
      <c r="B1516" t="s">
        <v>1057</v>
      </c>
    </row>
    <row r="1517" spans="1:2">
      <c r="A1517" t="s">
        <v>13</v>
      </c>
      <c r="B1517" t="s">
        <v>1056</v>
      </c>
    </row>
    <row r="1518" spans="1:2">
      <c r="A1518" t="s">
        <v>13</v>
      </c>
      <c r="B1518" t="s">
        <v>1056</v>
      </c>
    </row>
    <row r="1519" spans="1:2">
      <c r="A1519" t="s">
        <v>13</v>
      </c>
      <c r="B1519" t="s">
        <v>1056</v>
      </c>
    </row>
    <row r="1520" spans="1:2">
      <c r="A1520" t="s">
        <v>13</v>
      </c>
      <c r="B1520" t="s">
        <v>1058</v>
      </c>
    </row>
    <row r="1521" spans="1:2">
      <c r="A1521" t="s">
        <v>13</v>
      </c>
      <c r="B1521" t="s">
        <v>1056</v>
      </c>
    </row>
    <row r="1522" spans="1:2">
      <c r="A1522" t="s">
        <v>13</v>
      </c>
      <c r="B1522" t="s">
        <v>1056</v>
      </c>
    </row>
    <row r="1523" spans="1:2">
      <c r="A1523" t="s">
        <v>13</v>
      </c>
      <c r="B1523" t="s">
        <v>1056</v>
      </c>
    </row>
    <row r="1524" spans="1:2">
      <c r="A1524" t="s">
        <v>13</v>
      </c>
      <c r="B1524" t="s">
        <v>1056</v>
      </c>
    </row>
    <row r="1525" spans="1:2">
      <c r="A1525" t="s">
        <v>13</v>
      </c>
      <c r="B1525" t="s">
        <v>1056</v>
      </c>
    </row>
    <row r="1526" spans="1:2">
      <c r="A1526" t="s">
        <v>13</v>
      </c>
      <c r="B1526" t="s">
        <v>1058</v>
      </c>
    </row>
    <row r="1527" spans="1:2">
      <c r="A1527" t="s">
        <v>13</v>
      </c>
      <c r="B1527" t="s">
        <v>1057</v>
      </c>
    </row>
    <row r="1528" spans="1:2">
      <c r="A1528" t="s">
        <v>13</v>
      </c>
      <c r="B1528" t="s">
        <v>1056</v>
      </c>
    </row>
    <row r="1529" spans="1:2">
      <c r="A1529" t="s">
        <v>13</v>
      </c>
      <c r="B1529" t="s">
        <v>1057</v>
      </c>
    </row>
    <row r="1530" spans="1:2">
      <c r="A1530" t="s">
        <v>13</v>
      </c>
      <c r="B1530" t="s">
        <v>1056</v>
      </c>
    </row>
    <row r="1531" spans="1:2">
      <c r="A1531" t="s">
        <v>13</v>
      </c>
      <c r="B1531" t="s">
        <v>1056</v>
      </c>
    </row>
    <row r="1532" spans="1:2">
      <c r="A1532" t="s">
        <v>13</v>
      </c>
      <c r="B1532" t="s">
        <v>1056</v>
      </c>
    </row>
    <row r="1533" spans="1:2">
      <c r="A1533" t="s">
        <v>13</v>
      </c>
      <c r="B1533" t="s">
        <v>1058</v>
      </c>
    </row>
    <row r="1534" spans="1:2">
      <c r="A1534" t="s">
        <v>13</v>
      </c>
      <c r="B1534" t="s">
        <v>1056</v>
      </c>
    </row>
    <row r="1535" spans="1:2">
      <c r="A1535" t="s">
        <v>13</v>
      </c>
      <c r="B1535" t="s">
        <v>1057</v>
      </c>
    </row>
    <row r="1536" spans="1:2">
      <c r="A1536" t="s">
        <v>13</v>
      </c>
      <c r="B1536" t="s">
        <v>1057</v>
      </c>
    </row>
    <row r="1537" spans="1:2">
      <c r="A1537" t="s">
        <v>13</v>
      </c>
      <c r="B1537" t="s">
        <v>1056</v>
      </c>
    </row>
    <row r="1538" spans="1:2">
      <c r="A1538" t="s">
        <v>13</v>
      </c>
      <c r="B1538" t="s">
        <v>1057</v>
      </c>
    </row>
    <row r="1539" spans="1:2">
      <c r="A1539" t="s">
        <v>13</v>
      </c>
      <c r="B1539" t="s">
        <v>1057</v>
      </c>
    </row>
    <row r="1540" spans="1:2">
      <c r="A1540" t="s">
        <v>13</v>
      </c>
      <c r="B1540" t="s">
        <v>1057</v>
      </c>
    </row>
    <row r="1541" spans="1:2">
      <c r="A1541" t="s">
        <v>13</v>
      </c>
      <c r="B1541" t="s">
        <v>1057</v>
      </c>
    </row>
    <row r="1542" spans="1:2">
      <c r="A1542" t="s">
        <v>13</v>
      </c>
      <c r="B1542" t="s">
        <v>1056</v>
      </c>
    </row>
    <row r="1543" spans="1:2">
      <c r="A1543" t="s">
        <v>13</v>
      </c>
      <c r="B1543" t="s">
        <v>1056</v>
      </c>
    </row>
    <row r="1544" spans="1:2">
      <c r="A1544" t="s">
        <v>13</v>
      </c>
      <c r="B1544" t="s">
        <v>1058</v>
      </c>
    </row>
    <row r="1545" spans="1:2">
      <c r="A1545" t="s">
        <v>16</v>
      </c>
      <c r="B1545" t="s">
        <v>1057</v>
      </c>
    </row>
    <row r="1546" spans="1:2">
      <c r="A1546" t="s">
        <v>16</v>
      </c>
      <c r="B1546" t="s">
        <v>1056</v>
      </c>
    </row>
    <row r="1547" spans="1:2">
      <c r="A1547" t="s">
        <v>16</v>
      </c>
      <c r="B1547" t="s">
        <v>1058</v>
      </c>
    </row>
    <row r="1548" spans="1:2">
      <c r="A1548" t="s">
        <v>16</v>
      </c>
      <c r="B1548" t="s">
        <v>1057</v>
      </c>
    </row>
    <row r="1549" spans="1:2">
      <c r="A1549" t="s">
        <v>16</v>
      </c>
      <c r="B1549" t="s">
        <v>1056</v>
      </c>
    </row>
    <row r="1550" spans="1:2">
      <c r="A1550" t="s">
        <v>16</v>
      </c>
      <c r="B1550" t="s">
        <v>1056</v>
      </c>
    </row>
    <row r="1551" spans="1:2">
      <c r="A1551" t="s">
        <v>16</v>
      </c>
      <c r="B1551" t="s">
        <v>1056</v>
      </c>
    </row>
    <row r="1552" spans="1:2">
      <c r="A1552" t="s">
        <v>16</v>
      </c>
      <c r="B1552" t="s">
        <v>1056</v>
      </c>
    </row>
    <row r="1553" spans="1:2">
      <c r="A1553" t="s">
        <v>16</v>
      </c>
      <c r="B1553" t="s">
        <v>1056</v>
      </c>
    </row>
    <row r="1554" spans="1:2">
      <c r="A1554" t="s">
        <v>16</v>
      </c>
      <c r="B1554" t="s">
        <v>1058</v>
      </c>
    </row>
    <row r="1555" spans="1:2">
      <c r="A1555" t="s">
        <v>16</v>
      </c>
      <c r="B1555" t="s">
        <v>1056</v>
      </c>
    </row>
    <row r="1556" spans="1:2">
      <c r="A1556" t="s">
        <v>16</v>
      </c>
      <c r="B1556" t="s">
        <v>1056</v>
      </c>
    </row>
    <row r="1557" spans="1:2">
      <c r="A1557" t="s">
        <v>16</v>
      </c>
      <c r="B1557" t="s">
        <v>1056</v>
      </c>
    </row>
    <row r="1558" spans="1:2">
      <c r="A1558" t="s">
        <v>16</v>
      </c>
      <c r="B1558" t="s">
        <v>1056</v>
      </c>
    </row>
    <row r="1559" spans="1:2">
      <c r="A1559" t="s">
        <v>16</v>
      </c>
      <c r="B1559" t="s">
        <v>1057</v>
      </c>
    </row>
    <row r="1560" spans="1:2">
      <c r="A1560" t="s">
        <v>16</v>
      </c>
      <c r="B1560" t="s">
        <v>1056</v>
      </c>
    </row>
    <row r="1561" spans="1:2">
      <c r="A1561" t="s">
        <v>16</v>
      </c>
      <c r="B1561" t="s">
        <v>1058</v>
      </c>
    </row>
    <row r="1562" spans="1:2">
      <c r="A1562" t="s">
        <v>16</v>
      </c>
      <c r="B1562" t="s">
        <v>1056</v>
      </c>
    </row>
    <row r="1563" spans="1:2">
      <c r="A1563" t="s">
        <v>16</v>
      </c>
      <c r="B1563" t="s">
        <v>1056</v>
      </c>
    </row>
    <row r="1564" spans="1:2">
      <c r="A1564" t="s">
        <v>16</v>
      </c>
      <c r="B1564" t="s">
        <v>1057</v>
      </c>
    </row>
    <row r="1565" spans="1:2">
      <c r="A1565" t="s">
        <v>16</v>
      </c>
      <c r="B1565" t="s">
        <v>1057</v>
      </c>
    </row>
    <row r="1566" spans="1:2">
      <c r="A1566" t="s">
        <v>16</v>
      </c>
      <c r="B1566" t="s">
        <v>1056</v>
      </c>
    </row>
    <row r="1567" spans="1:2">
      <c r="A1567" t="s">
        <v>16</v>
      </c>
      <c r="B1567" t="s">
        <v>1056</v>
      </c>
    </row>
    <row r="1568" spans="1:2">
      <c r="A1568" t="s">
        <v>16</v>
      </c>
      <c r="B1568" t="s">
        <v>1056</v>
      </c>
    </row>
    <row r="1569" spans="1:2">
      <c r="A1569" t="s">
        <v>16</v>
      </c>
      <c r="B1569" t="s">
        <v>1056</v>
      </c>
    </row>
    <row r="1570" spans="1:2">
      <c r="A1570" t="s">
        <v>16</v>
      </c>
      <c r="B1570" t="s">
        <v>1058</v>
      </c>
    </row>
    <row r="1571" spans="1:2">
      <c r="A1571" t="s">
        <v>16</v>
      </c>
      <c r="B1571" t="s">
        <v>1058</v>
      </c>
    </row>
    <row r="1572" spans="1:2">
      <c r="A1572" t="s">
        <v>16</v>
      </c>
      <c r="B1572" t="s">
        <v>1058</v>
      </c>
    </row>
    <row r="1573" spans="1:2">
      <c r="A1573" t="s">
        <v>16</v>
      </c>
      <c r="B1573" t="s">
        <v>1057</v>
      </c>
    </row>
    <row r="1574" spans="1:2">
      <c r="A1574" t="s">
        <v>16</v>
      </c>
      <c r="B1574" t="s">
        <v>1056</v>
      </c>
    </row>
    <row r="1575" spans="1:2">
      <c r="A1575" t="s">
        <v>16</v>
      </c>
      <c r="B1575" t="s">
        <v>1058</v>
      </c>
    </row>
    <row r="1576" spans="1:2">
      <c r="A1576" t="s">
        <v>16</v>
      </c>
      <c r="B1576" t="s">
        <v>1056</v>
      </c>
    </row>
    <row r="1577" spans="1:2">
      <c r="A1577" t="s">
        <v>16</v>
      </c>
      <c r="B1577" t="s">
        <v>1056</v>
      </c>
    </row>
    <row r="1578" spans="1:2">
      <c r="A1578" t="s">
        <v>16</v>
      </c>
      <c r="B1578" t="s">
        <v>1056</v>
      </c>
    </row>
    <row r="1579" spans="1:2">
      <c r="A1579" t="s">
        <v>16</v>
      </c>
      <c r="B1579" t="s">
        <v>1057</v>
      </c>
    </row>
    <row r="1580" spans="1:2">
      <c r="A1580" t="s">
        <v>16</v>
      </c>
      <c r="B1580" t="s">
        <v>1056</v>
      </c>
    </row>
    <row r="1581" spans="1:2">
      <c r="A1581" t="s">
        <v>16</v>
      </c>
      <c r="B1581" t="s">
        <v>1056</v>
      </c>
    </row>
    <row r="1582" spans="1:2">
      <c r="A1582" t="s">
        <v>16</v>
      </c>
      <c r="B1582" t="s">
        <v>1056</v>
      </c>
    </row>
    <row r="1583" spans="1:2">
      <c r="A1583" t="s">
        <v>16</v>
      </c>
      <c r="B1583" t="s">
        <v>1056</v>
      </c>
    </row>
    <row r="1584" spans="1:2">
      <c r="A1584" t="s">
        <v>16</v>
      </c>
      <c r="B1584" t="s">
        <v>1056</v>
      </c>
    </row>
    <row r="1585" spans="1:2">
      <c r="A1585" t="s">
        <v>16</v>
      </c>
      <c r="B1585" t="s">
        <v>1057</v>
      </c>
    </row>
    <row r="1586" spans="1:2">
      <c r="A1586" t="s">
        <v>16</v>
      </c>
      <c r="B1586" t="s">
        <v>1056</v>
      </c>
    </row>
    <row r="1587" spans="1:2">
      <c r="A1587" t="s">
        <v>28</v>
      </c>
      <c r="B1587" t="s">
        <v>1056</v>
      </c>
    </row>
    <row r="1588" spans="1:2">
      <c r="A1588" t="s">
        <v>28</v>
      </c>
      <c r="B1588" t="s">
        <v>1056</v>
      </c>
    </row>
    <row r="1589" spans="1:2">
      <c r="A1589" t="s">
        <v>28</v>
      </c>
      <c r="B1589" t="s">
        <v>1056</v>
      </c>
    </row>
    <row r="1590" spans="1:2">
      <c r="A1590" t="s">
        <v>28</v>
      </c>
      <c r="B1590" t="s">
        <v>1056</v>
      </c>
    </row>
    <row r="1591" spans="1:2">
      <c r="A1591" t="s">
        <v>28</v>
      </c>
      <c r="B1591" t="s">
        <v>1056</v>
      </c>
    </row>
    <row r="1592" spans="1:2">
      <c r="A1592" t="s">
        <v>28</v>
      </c>
      <c r="B1592" t="s">
        <v>1056</v>
      </c>
    </row>
    <row r="1593" spans="1:2">
      <c r="A1593" t="s">
        <v>28</v>
      </c>
      <c r="B1593" t="s">
        <v>1056</v>
      </c>
    </row>
    <row r="1594" spans="1:2">
      <c r="A1594" t="s">
        <v>28</v>
      </c>
      <c r="B1594" t="s">
        <v>1057</v>
      </c>
    </row>
    <row r="1595" spans="1:2">
      <c r="A1595" t="s">
        <v>28</v>
      </c>
      <c r="B1595" t="s">
        <v>1056</v>
      </c>
    </row>
    <row r="1596" spans="1:2">
      <c r="A1596" t="s">
        <v>28</v>
      </c>
      <c r="B1596" t="s">
        <v>1057</v>
      </c>
    </row>
    <row r="1597" spans="1:2">
      <c r="A1597" t="s">
        <v>28</v>
      </c>
      <c r="B1597" t="s">
        <v>1056</v>
      </c>
    </row>
    <row r="1598" spans="1:2">
      <c r="A1598" t="s">
        <v>28</v>
      </c>
      <c r="B1598" t="s">
        <v>1056</v>
      </c>
    </row>
    <row r="1599" spans="1:2">
      <c r="A1599" t="s">
        <v>28</v>
      </c>
      <c r="B1599" t="s">
        <v>1056</v>
      </c>
    </row>
    <row r="1600" spans="1:2">
      <c r="A1600" t="s">
        <v>28</v>
      </c>
      <c r="B1600" t="s">
        <v>1056</v>
      </c>
    </row>
    <row r="1601" spans="1:2">
      <c r="A1601" t="s">
        <v>28</v>
      </c>
      <c r="B1601" t="s">
        <v>1056</v>
      </c>
    </row>
    <row r="1602" spans="1:2">
      <c r="A1602" t="s">
        <v>28</v>
      </c>
      <c r="B1602" t="s">
        <v>1056</v>
      </c>
    </row>
    <row r="1603" spans="1:2">
      <c r="A1603" t="s">
        <v>28</v>
      </c>
      <c r="B1603" t="s">
        <v>1056</v>
      </c>
    </row>
    <row r="1604" spans="1:2">
      <c r="A1604" t="s">
        <v>28</v>
      </c>
      <c r="B1604" t="s">
        <v>1056</v>
      </c>
    </row>
    <row r="1605" spans="1:2">
      <c r="A1605" t="s">
        <v>28</v>
      </c>
      <c r="B1605" t="s">
        <v>1056</v>
      </c>
    </row>
    <row r="1606" spans="1:2">
      <c r="A1606" t="s">
        <v>28</v>
      </c>
      <c r="B1606" t="s">
        <v>1057</v>
      </c>
    </row>
    <row r="1607" spans="1:2">
      <c r="A1607" t="s">
        <v>28</v>
      </c>
      <c r="B1607" t="s">
        <v>1056</v>
      </c>
    </row>
    <row r="1608" spans="1:2">
      <c r="A1608" t="s">
        <v>28</v>
      </c>
      <c r="B1608" t="s">
        <v>1056</v>
      </c>
    </row>
    <row r="1609" spans="1:2">
      <c r="A1609" t="s">
        <v>28</v>
      </c>
      <c r="B1609" t="s">
        <v>1056</v>
      </c>
    </row>
    <row r="1610" spans="1:2">
      <c r="A1610" t="s">
        <v>28</v>
      </c>
      <c r="B1610" t="s">
        <v>1056</v>
      </c>
    </row>
    <row r="1611" spans="1:2">
      <c r="A1611" t="s">
        <v>28</v>
      </c>
      <c r="B1611" t="s">
        <v>1057</v>
      </c>
    </row>
    <row r="1612" spans="1:2">
      <c r="A1612" t="s">
        <v>28</v>
      </c>
      <c r="B1612" t="s">
        <v>1058</v>
      </c>
    </row>
    <row r="1613" spans="1:2">
      <c r="A1613" t="s">
        <v>28</v>
      </c>
      <c r="B1613" t="s">
        <v>1056</v>
      </c>
    </row>
    <row r="1614" spans="1:2">
      <c r="A1614" t="s">
        <v>28</v>
      </c>
      <c r="B1614" t="s">
        <v>1057</v>
      </c>
    </row>
    <row r="1615" spans="1:2">
      <c r="A1615" t="s">
        <v>28</v>
      </c>
      <c r="B1615" t="s">
        <v>1058</v>
      </c>
    </row>
    <row r="1616" spans="1:2">
      <c r="A1616" t="s">
        <v>28</v>
      </c>
      <c r="B1616" t="s">
        <v>1058</v>
      </c>
    </row>
    <row r="1617" spans="1:2">
      <c r="A1617" t="s">
        <v>28</v>
      </c>
      <c r="B1617" t="s">
        <v>1056</v>
      </c>
    </row>
    <row r="1618" spans="1:2">
      <c r="A1618" t="s">
        <v>28</v>
      </c>
      <c r="B1618" t="s">
        <v>1056</v>
      </c>
    </row>
    <row r="1619" spans="1:2">
      <c r="A1619" t="s">
        <v>28</v>
      </c>
      <c r="B1619" t="s">
        <v>1057</v>
      </c>
    </row>
    <row r="1620" spans="1:2">
      <c r="A1620" t="s">
        <v>28</v>
      </c>
      <c r="B1620" t="s">
        <v>1058</v>
      </c>
    </row>
    <row r="1621" spans="1:2">
      <c r="A1621" t="s">
        <v>28</v>
      </c>
      <c r="B1621" t="s">
        <v>1056</v>
      </c>
    </row>
    <row r="1622" spans="1:2">
      <c r="A1622" t="s">
        <v>28</v>
      </c>
      <c r="B1622" t="s">
        <v>1056</v>
      </c>
    </row>
    <row r="1623" spans="1:2">
      <c r="A1623" t="s">
        <v>28</v>
      </c>
      <c r="B1623" t="s">
        <v>1056</v>
      </c>
    </row>
    <row r="1624" spans="1:2">
      <c r="A1624" t="s">
        <v>28</v>
      </c>
      <c r="B1624" t="s">
        <v>1057</v>
      </c>
    </row>
    <row r="1625" spans="1:2">
      <c r="A1625" t="s">
        <v>28</v>
      </c>
      <c r="B1625" t="s">
        <v>1056</v>
      </c>
    </row>
    <row r="1626" spans="1:2">
      <c r="A1626" t="s">
        <v>28</v>
      </c>
      <c r="B1626" t="s">
        <v>1056</v>
      </c>
    </row>
    <row r="1627" spans="1:2">
      <c r="A1627" t="s">
        <v>28</v>
      </c>
      <c r="B1627" t="s">
        <v>1057</v>
      </c>
    </row>
    <row r="1628" spans="1:2">
      <c r="A1628" t="s">
        <v>28</v>
      </c>
      <c r="B1628" t="s">
        <v>1056</v>
      </c>
    </row>
    <row r="1629" spans="1:2">
      <c r="A1629" t="s">
        <v>28</v>
      </c>
      <c r="B1629" t="s">
        <v>1056</v>
      </c>
    </row>
    <row r="1630" spans="1:2">
      <c r="A1630" t="s">
        <v>28</v>
      </c>
      <c r="B1630" t="s">
        <v>1056</v>
      </c>
    </row>
    <row r="1631" spans="1:2">
      <c r="A1631" t="s">
        <v>28</v>
      </c>
      <c r="B1631" t="s">
        <v>1058</v>
      </c>
    </row>
    <row r="1632" spans="1:2">
      <c r="A1632" t="s">
        <v>28</v>
      </c>
      <c r="B1632" t="s">
        <v>1056</v>
      </c>
    </row>
    <row r="1633" spans="1:2">
      <c r="A1633" t="s">
        <v>28</v>
      </c>
      <c r="B1633" t="s">
        <v>1056</v>
      </c>
    </row>
    <row r="1634" spans="1:2">
      <c r="A1634" t="s">
        <v>28</v>
      </c>
      <c r="B1634" t="s">
        <v>1057</v>
      </c>
    </row>
    <row r="1635" spans="1:2">
      <c r="A1635" t="s">
        <v>28</v>
      </c>
      <c r="B1635" t="s">
        <v>1056</v>
      </c>
    </row>
    <row r="1636" spans="1:2">
      <c r="A1636" t="s">
        <v>28</v>
      </c>
      <c r="B1636" t="s">
        <v>1056</v>
      </c>
    </row>
    <row r="1637" spans="1:2">
      <c r="A1637" t="s">
        <v>28</v>
      </c>
      <c r="B1637" t="s">
        <v>1058</v>
      </c>
    </row>
    <row r="1638" spans="1:2">
      <c r="A1638" t="s">
        <v>28</v>
      </c>
      <c r="B1638" t="s">
        <v>1056</v>
      </c>
    </row>
    <row r="1639" spans="1:2">
      <c r="A1639" t="s">
        <v>28</v>
      </c>
      <c r="B1639" t="s">
        <v>1057</v>
      </c>
    </row>
    <row r="1640" spans="1:2">
      <c r="A1640" t="s">
        <v>28</v>
      </c>
      <c r="B1640" t="s">
        <v>1057</v>
      </c>
    </row>
    <row r="1641" spans="1:2">
      <c r="A1641" t="s">
        <v>28</v>
      </c>
      <c r="B1641" t="s">
        <v>1056</v>
      </c>
    </row>
    <row r="1642" spans="1:2">
      <c r="A1642" t="s">
        <v>28</v>
      </c>
      <c r="B1642" t="s">
        <v>1056</v>
      </c>
    </row>
    <row r="1643" spans="1:2">
      <c r="A1643" t="s">
        <v>28</v>
      </c>
      <c r="B1643" t="s">
        <v>1058</v>
      </c>
    </row>
    <row r="1644" spans="1:2">
      <c r="A1644" t="s">
        <v>28</v>
      </c>
      <c r="B1644" t="s">
        <v>1057</v>
      </c>
    </row>
    <row r="1645" spans="1:2">
      <c r="A1645" t="s">
        <v>28</v>
      </c>
      <c r="B1645" t="s">
        <v>1056</v>
      </c>
    </row>
    <row r="1646" spans="1:2">
      <c r="A1646" t="s">
        <v>28</v>
      </c>
      <c r="B1646" t="s">
        <v>1056</v>
      </c>
    </row>
    <row r="1647" spans="1:2">
      <c r="A1647" t="s">
        <v>28</v>
      </c>
      <c r="B1647" t="s">
        <v>1056</v>
      </c>
    </row>
    <row r="1648" spans="1:2">
      <c r="A1648" t="s">
        <v>28</v>
      </c>
      <c r="B1648" t="s">
        <v>1057</v>
      </c>
    </row>
    <row r="1649" spans="1:2">
      <c r="A1649" t="s">
        <v>28</v>
      </c>
      <c r="B1649" t="s">
        <v>1056</v>
      </c>
    </row>
    <row r="1650" spans="1:2">
      <c r="A1650" t="s">
        <v>28</v>
      </c>
      <c r="B1650" t="s">
        <v>1057</v>
      </c>
    </row>
    <row r="1651" spans="1:2">
      <c r="A1651" t="s">
        <v>28</v>
      </c>
      <c r="B1651" t="s">
        <v>1057</v>
      </c>
    </row>
    <row r="1652" spans="1:2">
      <c r="A1652" t="s">
        <v>28</v>
      </c>
      <c r="B1652" t="s">
        <v>1056</v>
      </c>
    </row>
    <row r="1653" spans="1:2">
      <c r="A1653" t="s">
        <v>28</v>
      </c>
      <c r="B1653" t="s">
        <v>1057</v>
      </c>
    </row>
    <row r="1654" spans="1:2">
      <c r="A1654" t="s">
        <v>28</v>
      </c>
      <c r="B1654" t="s">
        <v>1057</v>
      </c>
    </row>
    <row r="1655" spans="1:2">
      <c r="A1655" t="s">
        <v>28</v>
      </c>
      <c r="B1655" t="s">
        <v>1057</v>
      </c>
    </row>
    <row r="1656" spans="1:2">
      <c r="A1656" t="s">
        <v>28</v>
      </c>
      <c r="B1656" t="s">
        <v>1058</v>
      </c>
    </row>
    <row r="1657" spans="1:2">
      <c r="A1657" t="s">
        <v>28</v>
      </c>
      <c r="B1657" t="s">
        <v>1056</v>
      </c>
    </row>
    <row r="1658" spans="1:2">
      <c r="A1658" t="s">
        <v>28</v>
      </c>
      <c r="B1658" t="s">
        <v>1056</v>
      </c>
    </row>
    <row r="1659" spans="1:2">
      <c r="A1659" t="s">
        <v>28</v>
      </c>
      <c r="B1659" t="s">
        <v>1056</v>
      </c>
    </row>
    <row r="1660" spans="1:2">
      <c r="A1660" t="s">
        <v>28</v>
      </c>
      <c r="B1660" t="s">
        <v>1056</v>
      </c>
    </row>
    <row r="1661" spans="1:2">
      <c r="A1661" t="s">
        <v>28</v>
      </c>
      <c r="B1661" t="s">
        <v>1057</v>
      </c>
    </row>
    <row r="1662" spans="1:2">
      <c r="A1662" t="s">
        <v>28</v>
      </c>
      <c r="B1662" t="s">
        <v>1056</v>
      </c>
    </row>
    <row r="1663" spans="1:2">
      <c r="A1663" t="s">
        <v>28</v>
      </c>
      <c r="B1663" t="s">
        <v>1056</v>
      </c>
    </row>
    <row r="1664" spans="1:2">
      <c r="A1664" t="s">
        <v>28</v>
      </c>
      <c r="B1664" t="s">
        <v>1056</v>
      </c>
    </row>
    <row r="1665" spans="1:2">
      <c r="A1665" t="s">
        <v>28</v>
      </c>
      <c r="B1665" t="s">
        <v>1058</v>
      </c>
    </row>
    <row r="1666" spans="1:2">
      <c r="A1666" t="s">
        <v>28</v>
      </c>
      <c r="B1666" t="s">
        <v>1056</v>
      </c>
    </row>
    <row r="1667" spans="1:2">
      <c r="A1667" t="s">
        <v>28</v>
      </c>
      <c r="B1667" t="s">
        <v>1056</v>
      </c>
    </row>
    <row r="1668" spans="1:2">
      <c r="A1668" t="s">
        <v>28</v>
      </c>
      <c r="B1668" t="s">
        <v>1056</v>
      </c>
    </row>
    <row r="1669" spans="1:2">
      <c r="A1669" t="s">
        <v>28</v>
      </c>
      <c r="B1669" t="s">
        <v>1056</v>
      </c>
    </row>
    <row r="1670" spans="1:2">
      <c r="A1670" t="s">
        <v>16</v>
      </c>
      <c r="B1670" t="s">
        <v>1056</v>
      </c>
    </row>
    <row r="1671" spans="1:2">
      <c r="A1671" t="s">
        <v>16</v>
      </c>
      <c r="B1671" t="s">
        <v>1056</v>
      </c>
    </row>
    <row r="1672" spans="1:2">
      <c r="A1672" t="s">
        <v>5</v>
      </c>
      <c r="B1672" t="s">
        <v>1057</v>
      </c>
    </row>
    <row r="1673" spans="1:2">
      <c r="A1673" t="s">
        <v>5</v>
      </c>
      <c r="B1673" t="s">
        <v>1056</v>
      </c>
    </row>
    <row r="1674" spans="1:2">
      <c r="A1674" t="s">
        <v>5</v>
      </c>
      <c r="B1674" t="s">
        <v>1056</v>
      </c>
    </row>
    <row r="1675" spans="1:2">
      <c r="A1675" t="s">
        <v>5</v>
      </c>
      <c r="B1675" t="s">
        <v>1056</v>
      </c>
    </row>
    <row r="1676" spans="1:2">
      <c r="A1676" t="s">
        <v>5</v>
      </c>
      <c r="B1676" t="s">
        <v>1056</v>
      </c>
    </row>
    <row r="1677" spans="1:2">
      <c r="A1677" t="s">
        <v>5</v>
      </c>
      <c r="B1677" t="s">
        <v>1056</v>
      </c>
    </row>
    <row r="1678" spans="1:2">
      <c r="A1678" t="s">
        <v>5</v>
      </c>
      <c r="B1678" t="s">
        <v>1056</v>
      </c>
    </row>
    <row r="1679" spans="1:2">
      <c r="A1679" t="s">
        <v>5</v>
      </c>
      <c r="B1679" t="s">
        <v>1056</v>
      </c>
    </row>
    <row r="1680" spans="1:2">
      <c r="A1680" t="s">
        <v>5</v>
      </c>
      <c r="B1680" t="s">
        <v>1056</v>
      </c>
    </row>
    <row r="1681" spans="1:2">
      <c r="A1681" t="s">
        <v>5</v>
      </c>
      <c r="B1681" t="s">
        <v>1057</v>
      </c>
    </row>
    <row r="1682" spans="1:2">
      <c r="A1682" t="s">
        <v>5</v>
      </c>
      <c r="B1682" t="s">
        <v>1058</v>
      </c>
    </row>
    <row r="1683" spans="1:2">
      <c r="A1683" t="s">
        <v>5</v>
      </c>
      <c r="B1683" t="s">
        <v>1056</v>
      </c>
    </row>
    <row r="1684" spans="1:2">
      <c r="A1684" t="s">
        <v>5</v>
      </c>
      <c r="B1684" t="s">
        <v>1056</v>
      </c>
    </row>
    <row r="1685" spans="1:2">
      <c r="A1685" t="s">
        <v>5</v>
      </c>
      <c r="B1685" t="s">
        <v>1056</v>
      </c>
    </row>
    <row r="1686" spans="1:2">
      <c r="A1686" t="s">
        <v>5</v>
      </c>
      <c r="B1686" t="s">
        <v>1058</v>
      </c>
    </row>
    <row r="1687" spans="1:2">
      <c r="A1687" t="s">
        <v>5</v>
      </c>
      <c r="B1687" t="s">
        <v>1056</v>
      </c>
    </row>
    <row r="1688" spans="1:2">
      <c r="A1688" t="s">
        <v>5</v>
      </c>
      <c r="B1688" t="s">
        <v>1056</v>
      </c>
    </row>
    <row r="1689" spans="1:2">
      <c r="A1689" t="s">
        <v>5</v>
      </c>
      <c r="B1689" t="s">
        <v>1057</v>
      </c>
    </row>
    <row r="1690" spans="1:2">
      <c r="A1690" t="s">
        <v>5</v>
      </c>
      <c r="B1690" t="s">
        <v>1056</v>
      </c>
    </row>
    <row r="1691" spans="1:2">
      <c r="A1691" t="s">
        <v>5</v>
      </c>
      <c r="B1691" t="s">
        <v>1056</v>
      </c>
    </row>
    <row r="1692" spans="1:2">
      <c r="A1692" t="s">
        <v>5</v>
      </c>
      <c r="B1692" t="s">
        <v>1056</v>
      </c>
    </row>
    <row r="1693" spans="1:2">
      <c r="A1693" t="s">
        <v>5</v>
      </c>
      <c r="B1693" t="s">
        <v>1057</v>
      </c>
    </row>
    <row r="1694" spans="1:2">
      <c r="A1694" t="s">
        <v>5</v>
      </c>
      <c r="B1694" t="s">
        <v>1057</v>
      </c>
    </row>
    <row r="1695" spans="1:2">
      <c r="A1695" t="s">
        <v>5</v>
      </c>
      <c r="B1695" t="s">
        <v>1056</v>
      </c>
    </row>
    <row r="1696" spans="1:2">
      <c r="A1696" t="s">
        <v>5</v>
      </c>
      <c r="B1696" t="s">
        <v>1058</v>
      </c>
    </row>
    <row r="1697" spans="1:2">
      <c r="A1697" t="s">
        <v>5</v>
      </c>
      <c r="B1697" t="s">
        <v>1058</v>
      </c>
    </row>
    <row r="1698" spans="1:2">
      <c r="A1698" t="s">
        <v>5</v>
      </c>
      <c r="B1698" t="s">
        <v>1056</v>
      </c>
    </row>
    <row r="1699" spans="1:2">
      <c r="A1699" t="s">
        <v>5</v>
      </c>
      <c r="B1699" t="s">
        <v>1056</v>
      </c>
    </row>
    <row r="1700" spans="1:2">
      <c r="A1700" t="s">
        <v>5</v>
      </c>
      <c r="B1700" t="s">
        <v>1056</v>
      </c>
    </row>
    <row r="1701" spans="1:2">
      <c r="A1701" t="s">
        <v>5</v>
      </c>
      <c r="B1701" t="s">
        <v>1056</v>
      </c>
    </row>
    <row r="1702" spans="1:2">
      <c r="A1702" t="s">
        <v>5</v>
      </c>
      <c r="B1702" t="s">
        <v>1057</v>
      </c>
    </row>
    <row r="1703" spans="1:2">
      <c r="A1703" t="s">
        <v>5</v>
      </c>
      <c r="B1703" t="s">
        <v>1056</v>
      </c>
    </row>
    <row r="1704" spans="1:2">
      <c r="A1704" t="s">
        <v>5</v>
      </c>
      <c r="B1704" t="s">
        <v>1056</v>
      </c>
    </row>
    <row r="1705" spans="1:2">
      <c r="A1705" t="s">
        <v>5</v>
      </c>
      <c r="B1705" t="s">
        <v>1058</v>
      </c>
    </row>
    <row r="1706" spans="1:2">
      <c r="A1706" t="s">
        <v>5</v>
      </c>
      <c r="B1706" t="s">
        <v>1056</v>
      </c>
    </row>
    <row r="1707" spans="1:2">
      <c r="A1707" t="s">
        <v>5</v>
      </c>
      <c r="B1707" t="s">
        <v>1056</v>
      </c>
    </row>
    <row r="1708" spans="1:2">
      <c r="A1708" t="s">
        <v>5</v>
      </c>
      <c r="B1708" t="s">
        <v>1057</v>
      </c>
    </row>
    <row r="1709" spans="1:2">
      <c r="A1709" t="s">
        <v>5</v>
      </c>
      <c r="B1709" t="s">
        <v>1056</v>
      </c>
    </row>
    <row r="1710" spans="1:2">
      <c r="A1710" t="s">
        <v>5</v>
      </c>
      <c r="B1710" t="s">
        <v>1058</v>
      </c>
    </row>
    <row r="1711" spans="1:2">
      <c r="A1711" t="s">
        <v>5</v>
      </c>
      <c r="B1711" t="s">
        <v>1057</v>
      </c>
    </row>
    <row r="1712" spans="1:2">
      <c r="A1712" t="s">
        <v>5</v>
      </c>
      <c r="B1712" t="s">
        <v>1058</v>
      </c>
    </row>
    <row r="1713" spans="1:2">
      <c r="A1713" t="s">
        <v>5</v>
      </c>
      <c r="B1713" t="s">
        <v>1056</v>
      </c>
    </row>
    <row r="1714" spans="1:2">
      <c r="A1714" t="s">
        <v>5</v>
      </c>
      <c r="B1714" t="s">
        <v>1057</v>
      </c>
    </row>
    <row r="1715" spans="1:2">
      <c r="A1715" t="s">
        <v>5</v>
      </c>
      <c r="B1715" t="s">
        <v>1056</v>
      </c>
    </row>
    <row r="1716" spans="1:2">
      <c r="A1716" t="s">
        <v>5</v>
      </c>
      <c r="B1716" t="s">
        <v>1057</v>
      </c>
    </row>
    <row r="1717" spans="1:2">
      <c r="A1717" t="s">
        <v>5</v>
      </c>
      <c r="B1717" t="s">
        <v>1057</v>
      </c>
    </row>
    <row r="1718" spans="1:2">
      <c r="A1718" t="s">
        <v>5</v>
      </c>
      <c r="B1718" t="s">
        <v>1056</v>
      </c>
    </row>
    <row r="1719" spans="1:2">
      <c r="A1719" t="s">
        <v>5</v>
      </c>
      <c r="B1719" t="s">
        <v>1057</v>
      </c>
    </row>
    <row r="1720" spans="1:2">
      <c r="A1720" t="s">
        <v>5</v>
      </c>
      <c r="B1720" t="s">
        <v>1056</v>
      </c>
    </row>
    <row r="1721" spans="1:2">
      <c r="A1721" t="s">
        <v>5</v>
      </c>
      <c r="B1721" t="s">
        <v>1056</v>
      </c>
    </row>
    <row r="1722" spans="1:2">
      <c r="A1722" t="s">
        <v>5</v>
      </c>
      <c r="B1722" t="s">
        <v>1056</v>
      </c>
    </row>
    <row r="1723" spans="1:2">
      <c r="A1723" t="s">
        <v>5</v>
      </c>
      <c r="B1723" t="s">
        <v>1056</v>
      </c>
    </row>
    <row r="1724" spans="1:2">
      <c r="A1724" t="s">
        <v>5</v>
      </c>
      <c r="B1724" t="s">
        <v>1057</v>
      </c>
    </row>
    <row r="1725" spans="1:2">
      <c r="A1725" t="s">
        <v>5</v>
      </c>
      <c r="B1725" t="s">
        <v>1056</v>
      </c>
    </row>
    <row r="1726" spans="1:2">
      <c r="A1726" t="s">
        <v>5</v>
      </c>
      <c r="B1726" t="s">
        <v>1056</v>
      </c>
    </row>
    <row r="1727" spans="1:2">
      <c r="A1727" t="s">
        <v>5</v>
      </c>
      <c r="B1727" t="s">
        <v>1057</v>
      </c>
    </row>
    <row r="1728" spans="1:2">
      <c r="A1728" t="s">
        <v>5</v>
      </c>
      <c r="B1728" t="s">
        <v>1057</v>
      </c>
    </row>
    <row r="1729" spans="1:2">
      <c r="A1729" t="s">
        <v>5</v>
      </c>
      <c r="B1729" t="s">
        <v>1056</v>
      </c>
    </row>
    <row r="1730" spans="1:2">
      <c r="A1730" t="s">
        <v>5</v>
      </c>
      <c r="B1730" t="s">
        <v>1056</v>
      </c>
    </row>
    <row r="1731" spans="1:2">
      <c r="A1731" t="s">
        <v>5</v>
      </c>
      <c r="B1731" t="s">
        <v>1057</v>
      </c>
    </row>
    <row r="1732" spans="1:2">
      <c r="A1732" t="s">
        <v>5</v>
      </c>
      <c r="B1732" t="s">
        <v>1057</v>
      </c>
    </row>
    <row r="1733" spans="1:2">
      <c r="A1733" t="s">
        <v>5</v>
      </c>
      <c r="B1733" t="s">
        <v>1056</v>
      </c>
    </row>
    <row r="1734" spans="1:2">
      <c r="A1734" t="s">
        <v>5</v>
      </c>
      <c r="B1734" t="s">
        <v>1056</v>
      </c>
    </row>
    <row r="1735" spans="1:2">
      <c r="A1735" t="s">
        <v>5</v>
      </c>
      <c r="B1735" t="s">
        <v>1056</v>
      </c>
    </row>
    <row r="1736" spans="1:2">
      <c r="A1736" t="s">
        <v>5</v>
      </c>
      <c r="B1736" t="s">
        <v>1057</v>
      </c>
    </row>
    <row r="1737" spans="1:2">
      <c r="A1737" t="s">
        <v>5</v>
      </c>
      <c r="B1737" t="s">
        <v>1057</v>
      </c>
    </row>
    <row r="1738" spans="1:2">
      <c r="A1738" t="s">
        <v>5</v>
      </c>
      <c r="B1738" t="s">
        <v>1058</v>
      </c>
    </row>
    <row r="1739" spans="1:2">
      <c r="A1739" t="s">
        <v>5</v>
      </c>
      <c r="B1739" t="s">
        <v>1057</v>
      </c>
    </row>
    <row r="1740" spans="1:2">
      <c r="A1740" t="s">
        <v>5</v>
      </c>
      <c r="B1740" t="s">
        <v>1056</v>
      </c>
    </row>
    <row r="1741" spans="1:2">
      <c r="A1741" t="s">
        <v>5</v>
      </c>
      <c r="B1741" t="s">
        <v>1056</v>
      </c>
    </row>
    <row r="1742" spans="1:2">
      <c r="A1742" t="s">
        <v>5</v>
      </c>
      <c r="B1742" t="s">
        <v>1056</v>
      </c>
    </row>
    <row r="1743" spans="1:2">
      <c r="A1743" t="s">
        <v>5</v>
      </c>
      <c r="B1743" t="s">
        <v>1056</v>
      </c>
    </row>
    <row r="1744" spans="1:2">
      <c r="A1744" t="s">
        <v>5</v>
      </c>
      <c r="B1744" t="s">
        <v>1057</v>
      </c>
    </row>
    <row r="1745" spans="1:2">
      <c r="A1745" t="s">
        <v>5</v>
      </c>
      <c r="B1745" t="s">
        <v>1057</v>
      </c>
    </row>
    <row r="1746" spans="1:2">
      <c r="A1746" t="s">
        <v>5</v>
      </c>
      <c r="B1746" t="s">
        <v>1057</v>
      </c>
    </row>
    <row r="1747" spans="1:2">
      <c r="A1747" t="s">
        <v>5</v>
      </c>
      <c r="B1747" t="s">
        <v>1057</v>
      </c>
    </row>
    <row r="1748" spans="1:2">
      <c r="A1748" t="s">
        <v>5</v>
      </c>
      <c r="B1748" t="s">
        <v>1056</v>
      </c>
    </row>
    <row r="1749" spans="1:2">
      <c r="A1749" t="s">
        <v>5</v>
      </c>
      <c r="B1749" t="s">
        <v>1056</v>
      </c>
    </row>
    <row r="1750" spans="1:2">
      <c r="A1750" t="s">
        <v>5</v>
      </c>
      <c r="B1750" t="s">
        <v>1057</v>
      </c>
    </row>
    <row r="1751" spans="1:2">
      <c r="A1751" t="s">
        <v>5</v>
      </c>
      <c r="B1751" t="s">
        <v>1056</v>
      </c>
    </row>
    <row r="1752" spans="1:2">
      <c r="A1752" t="s">
        <v>5</v>
      </c>
      <c r="B1752" t="s">
        <v>1056</v>
      </c>
    </row>
    <row r="1753" spans="1:2">
      <c r="A1753" t="s">
        <v>5</v>
      </c>
      <c r="B1753" t="s">
        <v>1058</v>
      </c>
    </row>
    <row r="1754" spans="1:2">
      <c r="A1754" t="s">
        <v>5</v>
      </c>
      <c r="B1754" t="s">
        <v>1058</v>
      </c>
    </row>
    <row r="1755" spans="1:2">
      <c r="A1755" t="s">
        <v>5</v>
      </c>
      <c r="B1755" t="s">
        <v>1056</v>
      </c>
    </row>
    <row r="1756" spans="1:2">
      <c r="A1756" t="s">
        <v>5</v>
      </c>
      <c r="B1756" t="s">
        <v>1058</v>
      </c>
    </row>
    <row r="1757" spans="1:2">
      <c r="A1757" t="s">
        <v>5</v>
      </c>
      <c r="B1757" t="s">
        <v>1057</v>
      </c>
    </row>
    <row r="1758" spans="1:2">
      <c r="A1758" t="s">
        <v>5</v>
      </c>
      <c r="B1758" t="s">
        <v>1057</v>
      </c>
    </row>
    <row r="1759" spans="1:2">
      <c r="A1759" t="s">
        <v>5</v>
      </c>
      <c r="B1759" t="s">
        <v>1057</v>
      </c>
    </row>
    <row r="1760" spans="1:2">
      <c r="A1760" t="s">
        <v>5</v>
      </c>
      <c r="B1760" t="s">
        <v>1058</v>
      </c>
    </row>
    <row r="1761" spans="1:2">
      <c r="A1761" t="s">
        <v>5</v>
      </c>
      <c r="B1761" t="s">
        <v>1057</v>
      </c>
    </row>
    <row r="1762" spans="1:2">
      <c r="A1762" t="s">
        <v>28</v>
      </c>
      <c r="B1762" t="s">
        <v>1057</v>
      </c>
    </row>
    <row r="1763" spans="1:2">
      <c r="A1763" t="s">
        <v>28</v>
      </c>
      <c r="B1763" t="s">
        <v>1056</v>
      </c>
    </row>
    <row r="1764" spans="1:2">
      <c r="A1764" t="s">
        <v>28</v>
      </c>
      <c r="B1764" t="s">
        <v>1057</v>
      </c>
    </row>
    <row r="1765" spans="1:2">
      <c r="A1765" t="s">
        <v>28</v>
      </c>
      <c r="B1765" t="s">
        <v>1056</v>
      </c>
    </row>
    <row r="1766" spans="1:2">
      <c r="A1766" t="s">
        <v>28</v>
      </c>
      <c r="B1766" t="s">
        <v>1056</v>
      </c>
    </row>
    <row r="1767" spans="1:2">
      <c r="A1767" t="s">
        <v>28</v>
      </c>
      <c r="B1767" t="s">
        <v>1058</v>
      </c>
    </row>
    <row r="1768" spans="1:2">
      <c r="A1768" t="s">
        <v>28</v>
      </c>
      <c r="B1768" t="s">
        <v>1056</v>
      </c>
    </row>
    <row r="1769" spans="1:2">
      <c r="A1769" t="s">
        <v>28</v>
      </c>
      <c r="B1769" t="s">
        <v>1056</v>
      </c>
    </row>
    <row r="1770" spans="1:2">
      <c r="A1770" t="s">
        <v>28</v>
      </c>
      <c r="B1770" t="s">
        <v>1056</v>
      </c>
    </row>
    <row r="1771" spans="1:2">
      <c r="A1771" t="s">
        <v>28</v>
      </c>
      <c r="B1771" t="s">
        <v>1057</v>
      </c>
    </row>
    <row r="1772" spans="1:2">
      <c r="A1772" t="s">
        <v>28</v>
      </c>
      <c r="B1772" t="s">
        <v>1057</v>
      </c>
    </row>
    <row r="1773" spans="1:2">
      <c r="A1773" t="s">
        <v>28</v>
      </c>
      <c r="B1773" t="s">
        <v>1056</v>
      </c>
    </row>
    <row r="1774" spans="1:2">
      <c r="A1774" t="s">
        <v>28</v>
      </c>
      <c r="B1774" t="s">
        <v>1056</v>
      </c>
    </row>
    <row r="1775" spans="1:2">
      <c r="A1775" t="s">
        <v>28</v>
      </c>
      <c r="B1775" t="s">
        <v>1057</v>
      </c>
    </row>
    <row r="1776" spans="1:2">
      <c r="A1776" t="s">
        <v>28</v>
      </c>
      <c r="B1776" t="s">
        <v>1057</v>
      </c>
    </row>
    <row r="1777" spans="1:2">
      <c r="A1777" t="s">
        <v>28</v>
      </c>
      <c r="B1777" t="s">
        <v>1056</v>
      </c>
    </row>
    <row r="1778" spans="1:2">
      <c r="A1778" t="s">
        <v>28</v>
      </c>
      <c r="B1778" t="s">
        <v>1056</v>
      </c>
    </row>
    <row r="1779" spans="1:2">
      <c r="A1779" t="s">
        <v>28</v>
      </c>
      <c r="B1779" t="s">
        <v>1056</v>
      </c>
    </row>
    <row r="1780" spans="1:2">
      <c r="A1780" t="s">
        <v>28</v>
      </c>
      <c r="B1780" t="s">
        <v>1057</v>
      </c>
    </row>
    <row r="1781" spans="1:2">
      <c r="A1781" t="s">
        <v>28</v>
      </c>
      <c r="B1781" t="s">
        <v>1056</v>
      </c>
    </row>
    <row r="1782" spans="1:2">
      <c r="A1782" t="s">
        <v>28</v>
      </c>
      <c r="B1782" t="s">
        <v>1056</v>
      </c>
    </row>
    <row r="1783" spans="1:2">
      <c r="A1783" t="s">
        <v>28</v>
      </c>
      <c r="B1783" t="s">
        <v>1056</v>
      </c>
    </row>
    <row r="1784" spans="1:2">
      <c r="A1784" t="s">
        <v>28</v>
      </c>
      <c r="B1784" t="s">
        <v>1058</v>
      </c>
    </row>
    <row r="1785" spans="1:2">
      <c r="A1785" t="s">
        <v>28</v>
      </c>
      <c r="B1785" t="s">
        <v>1056</v>
      </c>
    </row>
    <row r="1786" spans="1:2">
      <c r="A1786" t="s">
        <v>28</v>
      </c>
      <c r="B1786" t="s">
        <v>1056</v>
      </c>
    </row>
    <row r="1787" spans="1:2">
      <c r="A1787" t="s">
        <v>28</v>
      </c>
      <c r="B1787" t="s">
        <v>1057</v>
      </c>
    </row>
    <row r="1788" spans="1:2">
      <c r="A1788" t="s">
        <v>28</v>
      </c>
      <c r="B1788" t="s">
        <v>1057</v>
      </c>
    </row>
    <row r="1789" spans="1:2">
      <c r="A1789" t="s">
        <v>28</v>
      </c>
      <c r="B1789" t="s">
        <v>1056</v>
      </c>
    </row>
    <row r="1790" spans="1:2">
      <c r="A1790" t="s">
        <v>28</v>
      </c>
      <c r="B1790" t="s">
        <v>1057</v>
      </c>
    </row>
    <row r="1791" spans="1:2">
      <c r="A1791" t="s">
        <v>28</v>
      </c>
      <c r="B1791" t="s">
        <v>1056</v>
      </c>
    </row>
    <row r="1792" spans="1:2">
      <c r="A1792" t="s">
        <v>28</v>
      </c>
      <c r="B1792" t="s">
        <v>1056</v>
      </c>
    </row>
    <row r="1793" spans="1:2">
      <c r="A1793" t="s">
        <v>28</v>
      </c>
      <c r="B1793" t="s">
        <v>1057</v>
      </c>
    </row>
    <row r="1794" spans="1:2">
      <c r="A1794" t="s">
        <v>28</v>
      </c>
      <c r="B1794" t="s">
        <v>1056</v>
      </c>
    </row>
    <row r="1795" spans="1:2">
      <c r="A1795" t="s">
        <v>28</v>
      </c>
      <c r="B1795" t="s">
        <v>1056</v>
      </c>
    </row>
    <row r="1796" spans="1:2">
      <c r="A1796" t="s">
        <v>28</v>
      </c>
      <c r="B1796" t="s">
        <v>1057</v>
      </c>
    </row>
    <row r="1797" spans="1:2">
      <c r="A1797" t="s">
        <v>28</v>
      </c>
      <c r="B1797" t="s">
        <v>1056</v>
      </c>
    </row>
    <row r="1798" spans="1:2">
      <c r="A1798" t="s">
        <v>28</v>
      </c>
      <c r="B1798" t="s">
        <v>1057</v>
      </c>
    </row>
    <row r="1799" spans="1:2">
      <c r="A1799" t="s">
        <v>28</v>
      </c>
      <c r="B1799" t="s">
        <v>1056</v>
      </c>
    </row>
    <row r="1800" spans="1:2">
      <c r="A1800" t="s">
        <v>28</v>
      </c>
      <c r="B1800" t="s">
        <v>1056</v>
      </c>
    </row>
    <row r="1801" spans="1:2">
      <c r="A1801" t="s">
        <v>28</v>
      </c>
      <c r="B1801" t="s">
        <v>1057</v>
      </c>
    </row>
    <row r="1802" spans="1:2">
      <c r="A1802" t="s">
        <v>28</v>
      </c>
      <c r="B1802" t="s">
        <v>1057</v>
      </c>
    </row>
    <row r="1803" spans="1:2">
      <c r="A1803" t="s">
        <v>28</v>
      </c>
      <c r="B1803" t="s">
        <v>1056</v>
      </c>
    </row>
    <row r="1804" spans="1:2">
      <c r="A1804" t="s">
        <v>28</v>
      </c>
      <c r="B1804" t="s">
        <v>1056</v>
      </c>
    </row>
    <row r="1805" spans="1:2">
      <c r="A1805" t="s">
        <v>5</v>
      </c>
      <c r="B1805" t="s">
        <v>1056</v>
      </c>
    </row>
    <row r="1806" spans="1:2">
      <c r="A1806" t="s">
        <v>5</v>
      </c>
      <c r="B1806" t="s">
        <v>1056</v>
      </c>
    </row>
    <row r="1807" spans="1:2">
      <c r="A1807" t="s">
        <v>5</v>
      </c>
      <c r="B1807" t="s">
        <v>1057</v>
      </c>
    </row>
    <row r="1808" spans="1:2">
      <c r="A1808" t="s">
        <v>5</v>
      </c>
      <c r="B1808" t="s">
        <v>1056</v>
      </c>
    </row>
    <row r="1809" spans="1:2">
      <c r="A1809" t="s">
        <v>5</v>
      </c>
      <c r="B1809" t="s">
        <v>1057</v>
      </c>
    </row>
    <row r="1810" spans="1:2">
      <c r="A1810" t="s">
        <v>5</v>
      </c>
      <c r="B1810" t="s">
        <v>1056</v>
      </c>
    </row>
    <row r="1811" spans="1:2">
      <c r="A1811" t="s">
        <v>5</v>
      </c>
      <c r="B1811" t="s">
        <v>1057</v>
      </c>
    </row>
    <row r="1812" spans="1:2">
      <c r="A1812" t="s">
        <v>5</v>
      </c>
      <c r="B1812" t="s">
        <v>1056</v>
      </c>
    </row>
    <row r="1813" spans="1:2">
      <c r="A1813" t="s">
        <v>5</v>
      </c>
      <c r="B1813" t="s">
        <v>1057</v>
      </c>
    </row>
    <row r="1814" spans="1:2">
      <c r="A1814" t="s">
        <v>5</v>
      </c>
      <c r="B1814" t="s">
        <v>1056</v>
      </c>
    </row>
    <row r="1815" spans="1:2">
      <c r="A1815" t="s">
        <v>5</v>
      </c>
      <c r="B1815" t="s">
        <v>1056</v>
      </c>
    </row>
    <row r="1816" spans="1:2">
      <c r="A1816" t="s">
        <v>5</v>
      </c>
      <c r="B1816" t="s">
        <v>1058</v>
      </c>
    </row>
    <row r="1817" spans="1:2">
      <c r="A1817" t="s">
        <v>5</v>
      </c>
      <c r="B1817" t="s">
        <v>1056</v>
      </c>
    </row>
    <row r="1818" spans="1:2">
      <c r="A1818" t="s">
        <v>5</v>
      </c>
      <c r="B1818" t="s">
        <v>1056</v>
      </c>
    </row>
    <row r="1819" spans="1:2">
      <c r="A1819" t="s">
        <v>5</v>
      </c>
      <c r="B1819" t="s">
        <v>1057</v>
      </c>
    </row>
    <row r="1820" spans="1:2">
      <c r="A1820" t="s">
        <v>5</v>
      </c>
      <c r="B1820" t="s">
        <v>1056</v>
      </c>
    </row>
    <row r="1821" spans="1:2">
      <c r="A1821" t="s">
        <v>5</v>
      </c>
      <c r="B1821" t="s">
        <v>1056</v>
      </c>
    </row>
    <row r="1822" spans="1:2">
      <c r="A1822" t="s">
        <v>5</v>
      </c>
      <c r="B1822" t="s">
        <v>1057</v>
      </c>
    </row>
    <row r="1823" spans="1:2">
      <c r="A1823" t="s">
        <v>5</v>
      </c>
      <c r="B1823" t="s">
        <v>1058</v>
      </c>
    </row>
    <row r="1824" spans="1:2">
      <c r="A1824" t="s">
        <v>5</v>
      </c>
      <c r="B1824" t="s">
        <v>1056</v>
      </c>
    </row>
    <row r="1825" spans="1:2">
      <c r="A1825" t="s">
        <v>5</v>
      </c>
      <c r="B1825" t="s">
        <v>1056</v>
      </c>
    </row>
    <row r="1826" spans="1:2">
      <c r="A1826" t="s">
        <v>5</v>
      </c>
      <c r="B1826" t="s">
        <v>1056</v>
      </c>
    </row>
    <row r="1827" spans="1:2">
      <c r="A1827" t="s">
        <v>5</v>
      </c>
      <c r="B1827" t="s">
        <v>1056</v>
      </c>
    </row>
    <row r="1828" spans="1:2">
      <c r="A1828" t="s">
        <v>5</v>
      </c>
      <c r="B1828" t="s">
        <v>1057</v>
      </c>
    </row>
    <row r="1829" spans="1:2">
      <c r="A1829" t="s">
        <v>5</v>
      </c>
      <c r="B1829" t="s">
        <v>1056</v>
      </c>
    </row>
    <row r="1830" spans="1:2">
      <c r="A1830" t="s">
        <v>5</v>
      </c>
      <c r="B1830" t="s">
        <v>1056</v>
      </c>
    </row>
    <row r="1831" spans="1:2">
      <c r="A1831" t="s">
        <v>5</v>
      </c>
      <c r="B1831" t="s">
        <v>1057</v>
      </c>
    </row>
    <row r="1832" spans="1:2">
      <c r="A1832" t="s">
        <v>5</v>
      </c>
      <c r="B1832" t="s">
        <v>1058</v>
      </c>
    </row>
    <row r="1833" spans="1:2">
      <c r="A1833" t="s">
        <v>5</v>
      </c>
      <c r="B1833" t="s">
        <v>1056</v>
      </c>
    </row>
    <row r="1834" spans="1:2">
      <c r="A1834" t="s">
        <v>16</v>
      </c>
      <c r="B1834" t="s">
        <v>1056</v>
      </c>
    </row>
    <row r="1835" spans="1:2">
      <c r="A1835" t="s">
        <v>16</v>
      </c>
      <c r="B1835" t="s">
        <v>1056</v>
      </c>
    </row>
    <row r="1836" spans="1:2">
      <c r="A1836" t="s">
        <v>16</v>
      </c>
      <c r="B1836" t="s">
        <v>1057</v>
      </c>
    </row>
    <row r="1837" spans="1:2">
      <c r="A1837" t="s">
        <v>16</v>
      </c>
      <c r="B1837" t="s">
        <v>1058</v>
      </c>
    </row>
    <row r="1838" spans="1:2">
      <c r="A1838" t="s">
        <v>16</v>
      </c>
      <c r="B1838" t="s">
        <v>1056</v>
      </c>
    </row>
    <row r="1839" spans="1:2">
      <c r="A1839" t="s">
        <v>16</v>
      </c>
      <c r="B1839" t="s">
        <v>1057</v>
      </c>
    </row>
    <row r="1840" spans="1:2">
      <c r="A1840" t="s">
        <v>16</v>
      </c>
      <c r="B1840" t="s">
        <v>1056</v>
      </c>
    </row>
    <row r="1841" spans="1:2">
      <c r="A1841" t="s">
        <v>16</v>
      </c>
      <c r="B1841" t="s">
        <v>1057</v>
      </c>
    </row>
    <row r="1842" spans="1:2">
      <c r="A1842" t="s">
        <v>16</v>
      </c>
      <c r="B1842" t="s">
        <v>1056</v>
      </c>
    </row>
    <row r="1843" spans="1:2">
      <c r="A1843" t="s">
        <v>16</v>
      </c>
      <c r="B1843" t="s">
        <v>1057</v>
      </c>
    </row>
    <row r="1844" spans="1:2">
      <c r="A1844" t="s">
        <v>16</v>
      </c>
      <c r="B1844" t="s">
        <v>1057</v>
      </c>
    </row>
    <row r="1845" spans="1:2">
      <c r="A1845" t="s">
        <v>16</v>
      </c>
      <c r="B1845" t="s">
        <v>1057</v>
      </c>
    </row>
    <row r="1846" spans="1:2">
      <c r="A1846" t="s">
        <v>16</v>
      </c>
      <c r="B1846" t="s">
        <v>1056</v>
      </c>
    </row>
    <row r="1847" spans="1:2">
      <c r="A1847" t="s">
        <v>16</v>
      </c>
      <c r="B1847" t="s">
        <v>1056</v>
      </c>
    </row>
    <row r="1848" spans="1:2">
      <c r="A1848" t="s">
        <v>16</v>
      </c>
      <c r="B1848" t="s">
        <v>1056</v>
      </c>
    </row>
    <row r="1849" spans="1:2">
      <c r="A1849" t="s">
        <v>16</v>
      </c>
      <c r="B1849" t="s">
        <v>1056</v>
      </c>
    </row>
    <row r="1850" spans="1:2">
      <c r="A1850" t="s">
        <v>16</v>
      </c>
      <c r="B1850" t="s">
        <v>1056</v>
      </c>
    </row>
    <row r="1851" spans="1:2">
      <c r="A1851" t="s">
        <v>16</v>
      </c>
      <c r="B1851" t="s">
        <v>1056</v>
      </c>
    </row>
    <row r="1852" spans="1:2">
      <c r="A1852" t="s">
        <v>16</v>
      </c>
      <c r="B1852" t="s">
        <v>1056</v>
      </c>
    </row>
    <row r="1853" spans="1:2">
      <c r="A1853" t="s">
        <v>16</v>
      </c>
      <c r="B1853" t="s">
        <v>1056</v>
      </c>
    </row>
    <row r="1854" spans="1:2">
      <c r="A1854" t="s">
        <v>16</v>
      </c>
      <c r="B1854" t="s">
        <v>1056</v>
      </c>
    </row>
    <row r="1855" spans="1:2">
      <c r="A1855" t="s">
        <v>16</v>
      </c>
      <c r="B1855" t="s">
        <v>1057</v>
      </c>
    </row>
    <row r="1856" spans="1:2">
      <c r="A1856" t="s">
        <v>16</v>
      </c>
      <c r="B1856" t="s">
        <v>1057</v>
      </c>
    </row>
    <row r="1857" spans="1:2">
      <c r="A1857" t="s">
        <v>16</v>
      </c>
      <c r="B1857" t="s">
        <v>1058</v>
      </c>
    </row>
    <row r="1858" spans="1:2">
      <c r="A1858" t="s">
        <v>16</v>
      </c>
      <c r="B1858" t="s">
        <v>1056</v>
      </c>
    </row>
    <row r="1859" spans="1:2">
      <c r="A1859" t="s">
        <v>16</v>
      </c>
      <c r="B1859" t="s">
        <v>1056</v>
      </c>
    </row>
    <row r="1860" spans="1:2">
      <c r="A1860" t="s">
        <v>16</v>
      </c>
      <c r="B1860" t="s">
        <v>1058</v>
      </c>
    </row>
    <row r="1861" spans="1:2">
      <c r="A1861" t="s">
        <v>16</v>
      </c>
      <c r="B1861" t="s">
        <v>1056</v>
      </c>
    </row>
    <row r="1862" spans="1:2">
      <c r="A1862" t="s">
        <v>16</v>
      </c>
      <c r="B1862" t="s">
        <v>1057</v>
      </c>
    </row>
    <row r="1863" spans="1:2">
      <c r="A1863" t="s">
        <v>16</v>
      </c>
      <c r="B1863" t="s">
        <v>1056</v>
      </c>
    </row>
    <row r="1864" spans="1:2">
      <c r="A1864" t="s">
        <v>16</v>
      </c>
      <c r="B1864" t="s">
        <v>1057</v>
      </c>
    </row>
    <row r="1865" spans="1:2">
      <c r="A1865" t="s">
        <v>16</v>
      </c>
      <c r="B1865" t="s">
        <v>1057</v>
      </c>
    </row>
    <row r="1866" spans="1:2">
      <c r="A1866" t="s">
        <v>16</v>
      </c>
      <c r="B1866" t="s">
        <v>1057</v>
      </c>
    </row>
    <row r="1867" spans="1:2">
      <c r="A1867" t="s">
        <v>16</v>
      </c>
      <c r="B1867" t="s">
        <v>1056</v>
      </c>
    </row>
    <row r="1868" spans="1:2">
      <c r="A1868" t="s">
        <v>16</v>
      </c>
      <c r="B1868" t="s">
        <v>1057</v>
      </c>
    </row>
    <row r="1869" spans="1:2">
      <c r="A1869" t="s">
        <v>16</v>
      </c>
      <c r="B1869" t="s">
        <v>1057</v>
      </c>
    </row>
    <row r="1870" spans="1:2">
      <c r="A1870" t="s">
        <v>16</v>
      </c>
      <c r="B1870" t="s">
        <v>1056</v>
      </c>
    </row>
    <row r="1871" spans="1:2">
      <c r="A1871" t="s">
        <v>16</v>
      </c>
      <c r="B1871" t="s">
        <v>1056</v>
      </c>
    </row>
    <row r="1872" spans="1:2">
      <c r="A1872" t="s">
        <v>16</v>
      </c>
      <c r="B1872" t="s">
        <v>1056</v>
      </c>
    </row>
    <row r="1873" spans="1:2">
      <c r="A1873" t="s">
        <v>13</v>
      </c>
      <c r="B1873" t="s">
        <v>1056</v>
      </c>
    </row>
    <row r="1874" spans="1:2">
      <c r="A1874" t="s">
        <v>13</v>
      </c>
      <c r="B1874" t="s">
        <v>1058</v>
      </c>
    </row>
    <row r="1875" spans="1:2">
      <c r="A1875" t="s">
        <v>13</v>
      </c>
      <c r="B1875" t="s">
        <v>1057</v>
      </c>
    </row>
    <row r="1876" spans="1:2">
      <c r="A1876" t="s">
        <v>13</v>
      </c>
      <c r="B1876" t="s">
        <v>1056</v>
      </c>
    </row>
    <row r="1877" spans="1:2">
      <c r="A1877" t="s">
        <v>13</v>
      </c>
      <c r="B1877" t="s">
        <v>1057</v>
      </c>
    </row>
    <row r="1878" spans="1:2">
      <c r="A1878" t="s">
        <v>13</v>
      </c>
      <c r="B1878" t="s">
        <v>1057</v>
      </c>
    </row>
    <row r="1879" spans="1:2">
      <c r="A1879" t="s">
        <v>13</v>
      </c>
      <c r="B1879" t="s">
        <v>1056</v>
      </c>
    </row>
    <row r="1880" spans="1:2">
      <c r="A1880" t="s">
        <v>13</v>
      </c>
      <c r="B1880" t="s">
        <v>1056</v>
      </c>
    </row>
    <row r="1881" spans="1:2">
      <c r="A1881" t="s">
        <v>13</v>
      </c>
      <c r="B1881" t="s">
        <v>1056</v>
      </c>
    </row>
    <row r="1882" spans="1:2">
      <c r="A1882" t="s">
        <v>13</v>
      </c>
      <c r="B1882" t="s">
        <v>1056</v>
      </c>
    </row>
    <row r="1883" spans="1:2">
      <c r="A1883" t="s">
        <v>13</v>
      </c>
      <c r="B1883" t="s">
        <v>1056</v>
      </c>
    </row>
    <row r="1884" spans="1:2">
      <c r="A1884" t="s">
        <v>13</v>
      </c>
      <c r="B1884" t="s">
        <v>1058</v>
      </c>
    </row>
    <row r="1885" spans="1:2">
      <c r="A1885" t="s">
        <v>13</v>
      </c>
      <c r="B1885" t="s">
        <v>1057</v>
      </c>
    </row>
    <row r="1886" spans="1:2">
      <c r="A1886" t="s">
        <v>13</v>
      </c>
      <c r="B1886" t="s">
        <v>1057</v>
      </c>
    </row>
    <row r="1887" spans="1:2">
      <c r="A1887" t="s">
        <v>13</v>
      </c>
      <c r="B1887" t="s">
        <v>1056</v>
      </c>
    </row>
    <row r="1888" spans="1:2">
      <c r="A1888" t="s">
        <v>13</v>
      </c>
      <c r="B1888" t="s">
        <v>1056</v>
      </c>
    </row>
    <row r="1889" spans="1:2">
      <c r="A1889" t="s">
        <v>13</v>
      </c>
      <c r="B1889" t="s">
        <v>1058</v>
      </c>
    </row>
    <row r="1890" spans="1:2">
      <c r="A1890" t="s">
        <v>13</v>
      </c>
      <c r="B1890" t="s">
        <v>1058</v>
      </c>
    </row>
    <row r="1891" spans="1:2">
      <c r="A1891" t="s">
        <v>13</v>
      </c>
      <c r="B1891" t="s">
        <v>1058</v>
      </c>
    </row>
    <row r="1892" spans="1:2">
      <c r="A1892" t="s">
        <v>13</v>
      </c>
      <c r="B1892" t="s">
        <v>1056</v>
      </c>
    </row>
    <row r="1893" spans="1:2">
      <c r="A1893" t="s">
        <v>13</v>
      </c>
      <c r="B1893" t="s">
        <v>1056</v>
      </c>
    </row>
    <row r="1894" spans="1:2">
      <c r="A1894" t="s">
        <v>13</v>
      </c>
      <c r="B1894" t="s">
        <v>1057</v>
      </c>
    </row>
    <row r="1895" spans="1:2">
      <c r="A1895" t="s">
        <v>13</v>
      </c>
      <c r="B1895" t="s">
        <v>1058</v>
      </c>
    </row>
    <row r="1896" spans="1:2">
      <c r="A1896" t="s">
        <v>13</v>
      </c>
      <c r="B1896" t="s">
        <v>1057</v>
      </c>
    </row>
    <row r="1897" spans="1:2">
      <c r="A1897" t="s">
        <v>13</v>
      </c>
      <c r="B1897" t="s">
        <v>1056</v>
      </c>
    </row>
    <row r="1898" spans="1:2">
      <c r="A1898" t="s">
        <v>13</v>
      </c>
      <c r="B1898" t="s">
        <v>1056</v>
      </c>
    </row>
    <row r="1899" spans="1:2">
      <c r="A1899" t="s">
        <v>13</v>
      </c>
      <c r="B1899" t="s">
        <v>1056</v>
      </c>
    </row>
    <row r="1900" spans="1:2">
      <c r="A1900" t="s">
        <v>13</v>
      </c>
      <c r="B1900" t="s">
        <v>1057</v>
      </c>
    </row>
    <row r="1901" spans="1:2">
      <c r="A1901" t="s">
        <v>13</v>
      </c>
      <c r="B1901" t="s">
        <v>1056</v>
      </c>
    </row>
    <row r="1902" spans="1:2">
      <c r="A1902" t="s">
        <v>13</v>
      </c>
      <c r="B1902" t="s">
        <v>1056</v>
      </c>
    </row>
    <row r="1903" spans="1:2">
      <c r="A1903" t="s">
        <v>13</v>
      </c>
      <c r="B1903" t="s">
        <v>1057</v>
      </c>
    </row>
    <row r="1904" spans="1:2">
      <c r="A1904" t="s">
        <v>13</v>
      </c>
      <c r="B1904" t="s">
        <v>1057</v>
      </c>
    </row>
    <row r="1905" spans="1:2">
      <c r="A1905" t="s">
        <v>13</v>
      </c>
      <c r="B1905" t="s">
        <v>1056</v>
      </c>
    </row>
    <row r="1906" spans="1:2">
      <c r="A1906" t="s">
        <v>16</v>
      </c>
      <c r="B1906" t="s">
        <v>1056</v>
      </c>
    </row>
    <row r="1907" spans="1:2">
      <c r="A1907" t="s">
        <v>16</v>
      </c>
      <c r="B1907" t="s">
        <v>1056</v>
      </c>
    </row>
    <row r="1908" spans="1:2">
      <c r="A1908" t="s">
        <v>16</v>
      </c>
      <c r="B1908" t="s">
        <v>1056</v>
      </c>
    </row>
    <row r="1909" spans="1:2">
      <c r="A1909" t="s">
        <v>16</v>
      </c>
      <c r="B1909" t="s">
        <v>1057</v>
      </c>
    </row>
    <row r="1910" spans="1:2">
      <c r="A1910" t="s">
        <v>16</v>
      </c>
      <c r="B1910" t="s">
        <v>1056</v>
      </c>
    </row>
    <row r="1911" spans="1:2">
      <c r="A1911" t="s">
        <v>16</v>
      </c>
      <c r="B1911" t="s">
        <v>1056</v>
      </c>
    </row>
    <row r="1912" spans="1:2">
      <c r="A1912" t="s">
        <v>16</v>
      </c>
      <c r="B1912" t="s">
        <v>1056</v>
      </c>
    </row>
    <row r="1913" spans="1:2">
      <c r="A1913" t="s">
        <v>16</v>
      </c>
      <c r="B1913" t="s">
        <v>1056</v>
      </c>
    </row>
    <row r="1914" spans="1:2">
      <c r="A1914" t="s">
        <v>16</v>
      </c>
      <c r="B1914" t="s">
        <v>1056</v>
      </c>
    </row>
    <row r="1915" spans="1:2">
      <c r="A1915" t="s">
        <v>16</v>
      </c>
      <c r="B1915" t="s">
        <v>1057</v>
      </c>
    </row>
    <row r="1916" spans="1:2">
      <c r="A1916" t="s">
        <v>16</v>
      </c>
      <c r="B1916" t="s">
        <v>1057</v>
      </c>
    </row>
    <row r="1917" spans="1:2">
      <c r="A1917" t="s">
        <v>16</v>
      </c>
      <c r="B1917" t="s">
        <v>1056</v>
      </c>
    </row>
    <row r="1918" spans="1:2">
      <c r="A1918" t="s">
        <v>16</v>
      </c>
      <c r="B1918" t="s">
        <v>1056</v>
      </c>
    </row>
    <row r="1919" spans="1:2">
      <c r="A1919" t="s">
        <v>16</v>
      </c>
      <c r="B1919" t="s">
        <v>1056</v>
      </c>
    </row>
    <row r="1920" spans="1:2">
      <c r="A1920" t="s">
        <v>16</v>
      </c>
      <c r="B1920" t="s">
        <v>1056</v>
      </c>
    </row>
    <row r="1921" spans="1:2">
      <c r="A1921" t="s">
        <v>16</v>
      </c>
      <c r="B1921" t="s">
        <v>1056</v>
      </c>
    </row>
    <row r="1922" spans="1:2">
      <c r="A1922" t="s">
        <v>16</v>
      </c>
      <c r="B1922" t="s">
        <v>1056</v>
      </c>
    </row>
    <row r="1923" spans="1:2">
      <c r="A1923" t="s">
        <v>16</v>
      </c>
      <c r="B1923" t="s">
        <v>1056</v>
      </c>
    </row>
    <row r="1924" spans="1:2">
      <c r="A1924" t="s">
        <v>16</v>
      </c>
      <c r="B1924" t="s">
        <v>1057</v>
      </c>
    </row>
    <row r="1925" spans="1:2">
      <c r="A1925" t="s">
        <v>16</v>
      </c>
      <c r="B1925" t="s">
        <v>1057</v>
      </c>
    </row>
    <row r="1926" spans="1:2">
      <c r="A1926" t="s">
        <v>16</v>
      </c>
      <c r="B1926" t="s">
        <v>1056</v>
      </c>
    </row>
    <row r="1927" spans="1:2">
      <c r="A1927" t="s">
        <v>16</v>
      </c>
      <c r="B1927" t="s">
        <v>1056</v>
      </c>
    </row>
    <row r="1928" spans="1:2">
      <c r="A1928" t="s">
        <v>16</v>
      </c>
      <c r="B1928" t="s">
        <v>1058</v>
      </c>
    </row>
    <row r="1929" spans="1:2">
      <c r="A1929" t="s">
        <v>16</v>
      </c>
      <c r="B1929" t="s">
        <v>1058</v>
      </c>
    </row>
    <row r="1930" spans="1:2">
      <c r="A1930" t="s">
        <v>16</v>
      </c>
      <c r="B1930" t="s">
        <v>1057</v>
      </c>
    </row>
    <row r="1931" spans="1:2">
      <c r="A1931" t="s">
        <v>16</v>
      </c>
      <c r="B1931" t="s">
        <v>1056</v>
      </c>
    </row>
    <row r="1932" spans="1:2">
      <c r="A1932" t="s">
        <v>16</v>
      </c>
      <c r="B1932" t="s">
        <v>1056</v>
      </c>
    </row>
    <row r="1933" spans="1:2">
      <c r="A1933" t="s">
        <v>16</v>
      </c>
      <c r="B1933" t="s">
        <v>1057</v>
      </c>
    </row>
    <row r="1934" spans="1:2">
      <c r="A1934" t="s">
        <v>16</v>
      </c>
      <c r="B1934" t="s">
        <v>1057</v>
      </c>
    </row>
    <row r="1935" spans="1:2">
      <c r="A1935" t="s">
        <v>16</v>
      </c>
      <c r="B1935" t="s">
        <v>1057</v>
      </c>
    </row>
    <row r="1936" spans="1:2">
      <c r="A1936" t="s">
        <v>16</v>
      </c>
      <c r="B1936" t="s">
        <v>1056</v>
      </c>
    </row>
    <row r="1937" spans="1:2">
      <c r="A1937" t="s">
        <v>16</v>
      </c>
      <c r="B1937" t="s">
        <v>1058</v>
      </c>
    </row>
    <row r="1938" spans="1:2">
      <c r="A1938" t="s">
        <v>16</v>
      </c>
      <c r="B1938" t="s">
        <v>1058</v>
      </c>
    </row>
    <row r="1939" spans="1:2">
      <c r="A1939" t="s">
        <v>16</v>
      </c>
      <c r="B1939" t="s">
        <v>1056</v>
      </c>
    </row>
    <row r="1940" spans="1:2">
      <c r="A1940" t="s">
        <v>16</v>
      </c>
      <c r="B1940" t="s">
        <v>1056</v>
      </c>
    </row>
    <row r="1941" spans="1:2">
      <c r="A1941" t="s">
        <v>16</v>
      </c>
      <c r="B1941" t="s">
        <v>1056</v>
      </c>
    </row>
    <row r="1942" spans="1:2">
      <c r="A1942" t="s">
        <v>16</v>
      </c>
      <c r="B1942" t="s">
        <v>1056</v>
      </c>
    </row>
    <row r="1943" spans="1:2">
      <c r="A1943" t="s">
        <v>16</v>
      </c>
      <c r="B1943" t="s">
        <v>1056</v>
      </c>
    </row>
    <row r="1944" spans="1:2">
      <c r="A1944" t="s">
        <v>16</v>
      </c>
      <c r="B1944" t="s">
        <v>1056</v>
      </c>
    </row>
    <row r="1945" spans="1:2">
      <c r="A1945" t="s">
        <v>16</v>
      </c>
      <c r="B1945" t="s">
        <v>1057</v>
      </c>
    </row>
    <row r="1946" spans="1:2">
      <c r="A1946" t="s">
        <v>16</v>
      </c>
      <c r="B1946" t="s">
        <v>1056</v>
      </c>
    </row>
    <row r="1947" spans="1:2">
      <c r="A1947" t="s">
        <v>16</v>
      </c>
      <c r="B1947" t="s">
        <v>1056</v>
      </c>
    </row>
    <row r="1948" spans="1:2">
      <c r="A1948" t="s">
        <v>16</v>
      </c>
      <c r="B1948" t="s">
        <v>1056</v>
      </c>
    </row>
    <row r="1949" spans="1:2">
      <c r="A1949" t="s">
        <v>16</v>
      </c>
      <c r="B1949" t="s">
        <v>1056</v>
      </c>
    </row>
    <row r="1950" spans="1:2">
      <c r="A1950" t="s">
        <v>16</v>
      </c>
      <c r="B1950" t="s">
        <v>1056</v>
      </c>
    </row>
    <row r="1951" spans="1:2">
      <c r="A1951" t="s">
        <v>16</v>
      </c>
      <c r="B1951" t="s">
        <v>1056</v>
      </c>
    </row>
    <row r="1952" spans="1:2">
      <c r="A1952" t="s">
        <v>16</v>
      </c>
      <c r="B1952" t="s">
        <v>1056</v>
      </c>
    </row>
    <row r="1953" spans="1:2">
      <c r="A1953" t="s">
        <v>16</v>
      </c>
      <c r="B1953" t="s">
        <v>1056</v>
      </c>
    </row>
    <row r="1954" spans="1:2">
      <c r="A1954" t="s">
        <v>16</v>
      </c>
      <c r="B1954" t="s">
        <v>1056</v>
      </c>
    </row>
    <row r="1955" spans="1:2">
      <c r="A1955" t="s">
        <v>16</v>
      </c>
      <c r="B1955" t="s">
        <v>1056</v>
      </c>
    </row>
    <row r="1956" spans="1:2">
      <c r="A1956" t="s">
        <v>16</v>
      </c>
      <c r="B1956" t="s">
        <v>1056</v>
      </c>
    </row>
    <row r="1957" spans="1:2">
      <c r="A1957" t="s">
        <v>16</v>
      </c>
      <c r="B1957" t="s">
        <v>1056</v>
      </c>
    </row>
    <row r="1958" spans="1:2">
      <c r="A1958" t="s">
        <v>16</v>
      </c>
      <c r="B1958" t="s">
        <v>1058</v>
      </c>
    </row>
    <row r="1959" spans="1:2">
      <c r="A1959" t="s">
        <v>16</v>
      </c>
      <c r="B1959" t="s">
        <v>1058</v>
      </c>
    </row>
    <row r="1960" spans="1:2">
      <c r="A1960" t="s">
        <v>16</v>
      </c>
      <c r="B1960" t="s">
        <v>1056</v>
      </c>
    </row>
    <row r="1961" spans="1:2">
      <c r="A1961" t="s">
        <v>16</v>
      </c>
      <c r="B1961" t="s">
        <v>1058</v>
      </c>
    </row>
    <row r="1962" spans="1:2">
      <c r="A1962" t="s">
        <v>16</v>
      </c>
      <c r="B1962" t="s">
        <v>1056</v>
      </c>
    </row>
    <row r="1963" spans="1:2">
      <c r="A1963" t="s">
        <v>16</v>
      </c>
      <c r="B1963" t="s">
        <v>1056</v>
      </c>
    </row>
    <row r="1964" spans="1:2">
      <c r="A1964" t="s">
        <v>16</v>
      </c>
      <c r="B1964" t="s">
        <v>1058</v>
      </c>
    </row>
    <row r="1965" spans="1:2">
      <c r="A1965" t="s">
        <v>16</v>
      </c>
      <c r="B1965" t="s">
        <v>1056</v>
      </c>
    </row>
    <row r="1966" spans="1:2">
      <c r="A1966" t="s">
        <v>16</v>
      </c>
      <c r="B1966" t="s">
        <v>1056</v>
      </c>
    </row>
    <row r="1967" spans="1:2">
      <c r="A1967" t="s">
        <v>16</v>
      </c>
      <c r="B1967" t="s">
        <v>1057</v>
      </c>
    </row>
    <row r="1968" spans="1:2">
      <c r="A1968" t="s">
        <v>16</v>
      </c>
      <c r="B1968" t="s">
        <v>1056</v>
      </c>
    </row>
    <row r="1969" spans="1:2">
      <c r="A1969" t="s">
        <v>16</v>
      </c>
      <c r="B1969" t="s">
        <v>1056</v>
      </c>
    </row>
    <row r="1970" spans="1:2">
      <c r="A1970" t="s">
        <v>13</v>
      </c>
      <c r="B1970" t="s">
        <v>1058</v>
      </c>
    </row>
    <row r="1971" spans="1:2">
      <c r="A1971" t="s">
        <v>13</v>
      </c>
      <c r="B1971" t="s">
        <v>1056</v>
      </c>
    </row>
    <row r="1972" spans="1:2">
      <c r="A1972" t="s">
        <v>13</v>
      </c>
      <c r="B1972" t="s">
        <v>1056</v>
      </c>
    </row>
    <row r="1973" spans="1:2">
      <c r="A1973" t="s">
        <v>13</v>
      </c>
      <c r="B1973" t="s">
        <v>1056</v>
      </c>
    </row>
    <row r="1974" spans="1:2">
      <c r="A1974" t="s">
        <v>13</v>
      </c>
      <c r="B1974" t="s">
        <v>1056</v>
      </c>
    </row>
    <row r="1975" spans="1:2">
      <c r="A1975" t="s">
        <v>13</v>
      </c>
      <c r="B1975" t="s">
        <v>1057</v>
      </c>
    </row>
    <row r="1976" spans="1:2">
      <c r="A1976" t="s">
        <v>13</v>
      </c>
      <c r="B1976" t="s">
        <v>1056</v>
      </c>
    </row>
    <row r="1977" spans="1:2">
      <c r="A1977" t="s">
        <v>13</v>
      </c>
      <c r="B1977" t="s">
        <v>1056</v>
      </c>
    </row>
    <row r="1978" spans="1:2">
      <c r="A1978" t="s">
        <v>13</v>
      </c>
      <c r="B1978" t="s">
        <v>1057</v>
      </c>
    </row>
    <row r="1979" spans="1:2">
      <c r="A1979" t="s">
        <v>13</v>
      </c>
      <c r="B1979" t="s">
        <v>1057</v>
      </c>
    </row>
    <row r="1980" spans="1:2">
      <c r="A1980" t="s">
        <v>13</v>
      </c>
      <c r="B1980" t="s">
        <v>1057</v>
      </c>
    </row>
    <row r="1981" spans="1:2">
      <c r="A1981" t="s">
        <v>13</v>
      </c>
      <c r="B1981" t="s">
        <v>1057</v>
      </c>
    </row>
    <row r="1982" spans="1:2">
      <c r="A1982" t="s">
        <v>13</v>
      </c>
      <c r="B1982" t="s">
        <v>1056</v>
      </c>
    </row>
    <row r="1983" spans="1:2">
      <c r="A1983" t="s">
        <v>13</v>
      </c>
      <c r="B1983" t="s">
        <v>1056</v>
      </c>
    </row>
    <row r="1984" spans="1:2">
      <c r="A1984" t="s">
        <v>13</v>
      </c>
      <c r="B1984" t="s">
        <v>1057</v>
      </c>
    </row>
    <row r="1985" spans="1:2">
      <c r="A1985" t="s">
        <v>13</v>
      </c>
      <c r="B1985" t="s">
        <v>1056</v>
      </c>
    </row>
    <row r="1986" spans="1:2">
      <c r="A1986" t="s">
        <v>13</v>
      </c>
      <c r="B1986" t="s">
        <v>1058</v>
      </c>
    </row>
    <row r="1987" spans="1:2">
      <c r="A1987" t="s">
        <v>13</v>
      </c>
      <c r="B1987" t="s">
        <v>1058</v>
      </c>
    </row>
    <row r="1988" spans="1:2">
      <c r="A1988" t="s">
        <v>13</v>
      </c>
      <c r="B1988" t="s">
        <v>1056</v>
      </c>
    </row>
    <row r="1989" spans="1:2">
      <c r="A1989" t="s">
        <v>13</v>
      </c>
      <c r="B1989" t="s">
        <v>1056</v>
      </c>
    </row>
    <row r="1990" spans="1:2">
      <c r="A1990" t="s">
        <v>13</v>
      </c>
      <c r="B1990" t="s">
        <v>1056</v>
      </c>
    </row>
    <row r="1991" spans="1:2">
      <c r="A1991" t="s">
        <v>13</v>
      </c>
      <c r="B1991" t="s">
        <v>1056</v>
      </c>
    </row>
    <row r="1992" spans="1:2">
      <c r="A1992" t="s">
        <v>13</v>
      </c>
      <c r="B1992" t="s">
        <v>1057</v>
      </c>
    </row>
    <row r="1993" spans="1:2">
      <c r="A1993" t="s">
        <v>13</v>
      </c>
      <c r="B1993" t="s">
        <v>1056</v>
      </c>
    </row>
    <row r="1994" spans="1:2">
      <c r="A1994" t="s">
        <v>13</v>
      </c>
      <c r="B1994" t="s">
        <v>1056</v>
      </c>
    </row>
    <row r="1995" spans="1:2">
      <c r="A1995" t="s">
        <v>13</v>
      </c>
      <c r="B1995" t="s">
        <v>1056</v>
      </c>
    </row>
    <row r="1996" spans="1:2">
      <c r="A1996" t="s">
        <v>13</v>
      </c>
      <c r="B1996" t="s">
        <v>1057</v>
      </c>
    </row>
    <row r="1997" spans="1:2">
      <c r="A1997" t="s">
        <v>13</v>
      </c>
      <c r="B1997" t="s">
        <v>1057</v>
      </c>
    </row>
    <row r="1998" spans="1:2">
      <c r="A1998" t="s">
        <v>13</v>
      </c>
      <c r="B1998" t="s">
        <v>1057</v>
      </c>
    </row>
    <row r="1999" spans="1:2">
      <c r="A1999" t="s">
        <v>13</v>
      </c>
      <c r="B1999" t="s">
        <v>1058</v>
      </c>
    </row>
    <row r="2000" spans="1:2">
      <c r="A2000" t="s">
        <v>13</v>
      </c>
      <c r="B2000" t="s">
        <v>1057</v>
      </c>
    </row>
    <row r="2001" spans="1:2">
      <c r="A2001" t="s">
        <v>13</v>
      </c>
      <c r="B2001" t="s">
        <v>1057</v>
      </c>
    </row>
    <row r="2002" spans="1:2">
      <c r="A2002" t="s">
        <v>13</v>
      </c>
      <c r="B2002" t="s">
        <v>1056</v>
      </c>
    </row>
    <row r="2003" spans="1:2">
      <c r="A2003" t="s">
        <v>13</v>
      </c>
      <c r="B2003" t="s">
        <v>1056</v>
      </c>
    </row>
    <row r="2004" spans="1:2">
      <c r="A2004" t="s">
        <v>13</v>
      </c>
      <c r="B2004" t="s">
        <v>1056</v>
      </c>
    </row>
    <row r="2005" spans="1:2">
      <c r="A2005" t="s">
        <v>13</v>
      </c>
      <c r="B2005" t="s">
        <v>1056</v>
      </c>
    </row>
    <row r="2006" spans="1:2">
      <c r="A2006" t="s">
        <v>13</v>
      </c>
      <c r="B2006" t="s">
        <v>1056</v>
      </c>
    </row>
    <row r="2007" spans="1:2">
      <c r="A2007" t="s">
        <v>13</v>
      </c>
      <c r="B2007" t="s">
        <v>1056</v>
      </c>
    </row>
    <row r="2008" spans="1:2">
      <c r="A2008" t="s">
        <v>13</v>
      </c>
      <c r="B2008" t="s">
        <v>1056</v>
      </c>
    </row>
    <row r="2009" spans="1:2">
      <c r="A2009" t="s">
        <v>13</v>
      </c>
      <c r="B2009" t="s">
        <v>1056</v>
      </c>
    </row>
    <row r="2010" spans="1:2">
      <c r="A2010" t="s">
        <v>13</v>
      </c>
      <c r="B2010" t="s">
        <v>1056</v>
      </c>
    </row>
    <row r="2011" spans="1:2">
      <c r="A2011" t="s">
        <v>13</v>
      </c>
      <c r="B2011" t="s">
        <v>1056</v>
      </c>
    </row>
    <row r="2012" spans="1:2">
      <c r="A2012" t="s">
        <v>13</v>
      </c>
      <c r="B2012" t="s">
        <v>1056</v>
      </c>
    </row>
    <row r="2013" spans="1:2">
      <c r="A2013" t="s">
        <v>16</v>
      </c>
      <c r="B2013" t="s">
        <v>1056</v>
      </c>
    </row>
    <row r="2014" spans="1:2">
      <c r="A2014" t="s">
        <v>16</v>
      </c>
      <c r="B2014" t="s">
        <v>1056</v>
      </c>
    </row>
    <row r="2015" spans="1:2">
      <c r="A2015" t="s">
        <v>16</v>
      </c>
      <c r="B2015" t="s">
        <v>1057</v>
      </c>
    </row>
    <row r="2016" spans="1:2">
      <c r="A2016" t="s">
        <v>16</v>
      </c>
      <c r="B2016" t="s">
        <v>1058</v>
      </c>
    </row>
    <row r="2017" spans="1:2">
      <c r="A2017" t="s">
        <v>16</v>
      </c>
      <c r="B2017" t="s">
        <v>1057</v>
      </c>
    </row>
    <row r="2018" spans="1:2">
      <c r="A2018" t="s">
        <v>16</v>
      </c>
      <c r="B2018" t="s">
        <v>1057</v>
      </c>
    </row>
    <row r="2019" spans="1:2">
      <c r="A2019" t="s">
        <v>16</v>
      </c>
      <c r="B2019" t="s">
        <v>1058</v>
      </c>
    </row>
    <row r="2020" spans="1:2">
      <c r="A2020" t="s">
        <v>16</v>
      </c>
      <c r="B2020" t="s">
        <v>1056</v>
      </c>
    </row>
    <row r="2021" spans="1:2">
      <c r="A2021" t="s">
        <v>16</v>
      </c>
      <c r="B2021" t="s">
        <v>1056</v>
      </c>
    </row>
    <row r="2022" spans="1:2">
      <c r="A2022" t="s">
        <v>16</v>
      </c>
      <c r="B2022" t="s">
        <v>1057</v>
      </c>
    </row>
    <row r="2023" spans="1:2">
      <c r="A2023" t="s">
        <v>16</v>
      </c>
      <c r="B2023" t="s">
        <v>1056</v>
      </c>
    </row>
    <row r="2024" spans="1:2">
      <c r="A2024" t="s">
        <v>16</v>
      </c>
      <c r="B2024" t="s">
        <v>1057</v>
      </c>
    </row>
    <row r="2025" spans="1:2">
      <c r="A2025" t="s">
        <v>16</v>
      </c>
      <c r="B2025" t="s">
        <v>1058</v>
      </c>
    </row>
    <row r="2026" spans="1:2">
      <c r="A2026" t="s">
        <v>16</v>
      </c>
      <c r="B2026" t="s">
        <v>1056</v>
      </c>
    </row>
    <row r="2027" spans="1:2">
      <c r="A2027" t="s">
        <v>16</v>
      </c>
      <c r="B2027" t="s">
        <v>1058</v>
      </c>
    </row>
    <row r="2028" spans="1:2">
      <c r="A2028" t="s">
        <v>5</v>
      </c>
      <c r="B2028" t="s">
        <v>1057</v>
      </c>
    </row>
    <row r="2029" spans="1:2">
      <c r="A2029" t="s">
        <v>5</v>
      </c>
      <c r="B2029" t="s">
        <v>1056</v>
      </c>
    </row>
    <row r="2030" spans="1:2">
      <c r="A2030" t="s">
        <v>5</v>
      </c>
      <c r="B2030" t="s">
        <v>1058</v>
      </c>
    </row>
    <row r="2031" spans="1:2">
      <c r="A2031" t="s">
        <v>5</v>
      </c>
      <c r="B2031" t="s">
        <v>1056</v>
      </c>
    </row>
    <row r="2032" spans="1:2">
      <c r="A2032" t="s">
        <v>5</v>
      </c>
      <c r="B2032" t="s">
        <v>1056</v>
      </c>
    </row>
    <row r="2033" spans="1:2">
      <c r="A2033" t="s">
        <v>5</v>
      </c>
      <c r="B2033" t="s">
        <v>1056</v>
      </c>
    </row>
    <row r="2034" spans="1:2">
      <c r="A2034" t="s">
        <v>5</v>
      </c>
      <c r="B2034" t="s">
        <v>1057</v>
      </c>
    </row>
    <row r="2035" spans="1:2">
      <c r="A2035" t="s">
        <v>5</v>
      </c>
      <c r="B2035" t="s">
        <v>1056</v>
      </c>
    </row>
    <row r="2036" spans="1:2">
      <c r="A2036" t="s">
        <v>5</v>
      </c>
      <c r="B2036" t="s">
        <v>1057</v>
      </c>
    </row>
    <row r="2037" spans="1:2">
      <c r="A2037" t="s">
        <v>5</v>
      </c>
      <c r="B2037" t="s">
        <v>1057</v>
      </c>
    </row>
    <row r="2038" spans="1:2">
      <c r="A2038" t="s">
        <v>5</v>
      </c>
      <c r="B2038" t="s">
        <v>1057</v>
      </c>
    </row>
    <row r="2039" spans="1:2">
      <c r="A2039" t="s">
        <v>5</v>
      </c>
      <c r="B2039" t="s">
        <v>1056</v>
      </c>
    </row>
    <row r="2040" spans="1:2">
      <c r="A2040" t="s">
        <v>5</v>
      </c>
      <c r="B2040" t="s">
        <v>1056</v>
      </c>
    </row>
    <row r="2041" spans="1:2">
      <c r="A2041" t="s">
        <v>5</v>
      </c>
      <c r="B2041" t="s">
        <v>1056</v>
      </c>
    </row>
    <row r="2042" spans="1:2">
      <c r="A2042" t="s">
        <v>5</v>
      </c>
      <c r="B2042" t="s">
        <v>1056</v>
      </c>
    </row>
    <row r="2043" spans="1:2">
      <c r="A2043" t="s">
        <v>5</v>
      </c>
      <c r="B2043" t="s">
        <v>1056</v>
      </c>
    </row>
    <row r="2044" spans="1:2">
      <c r="A2044" t="s">
        <v>5</v>
      </c>
      <c r="B2044" t="s">
        <v>1057</v>
      </c>
    </row>
    <row r="2045" spans="1:2">
      <c r="A2045" t="s">
        <v>5</v>
      </c>
      <c r="B2045" t="s">
        <v>1057</v>
      </c>
    </row>
    <row r="2046" spans="1:2">
      <c r="A2046" t="s">
        <v>5</v>
      </c>
      <c r="B2046" t="s">
        <v>1057</v>
      </c>
    </row>
    <row r="2047" spans="1:2">
      <c r="A2047" t="s">
        <v>5</v>
      </c>
      <c r="B2047" t="s">
        <v>1058</v>
      </c>
    </row>
    <row r="2048" spans="1:2">
      <c r="A2048" t="s">
        <v>5</v>
      </c>
      <c r="B2048" t="s">
        <v>1058</v>
      </c>
    </row>
    <row r="2049" spans="1:2">
      <c r="A2049" t="s">
        <v>5</v>
      </c>
      <c r="B2049" t="s">
        <v>1056</v>
      </c>
    </row>
    <row r="2050" spans="1:2">
      <c r="A2050" t="s">
        <v>5</v>
      </c>
      <c r="B2050" t="s">
        <v>1057</v>
      </c>
    </row>
    <row r="2051" spans="1:2">
      <c r="A2051" t="s">
        <v>5</v>
      </c>
      <c r="B2051" t="s">
        <v>1057</v>
      </c>
    </row>
    <row r="2052" spans="1:2">
      <c r="A2052" t="s">
        <v>5</v>
      </c>
      <c r="B2052" t="s">
        <v>1056</v>
      </c>
    </row>
    <row r="2053" spans="1:2">
      <c r="A2053" t="s">
        <v>5</v>
      </c>
      <c r="B2053" t="s">
        <v>1057</v>
      </c>
    </row>
    <row r="2054" spans="1:2">
      <c r="A2054" t="s">
        <v>5</v>
      </c>
      <c r="B2054" t="s">
        <v>1057</v>
      </c>
    </row>
    <row r="2055" spans="1:2">
      <c r="A2055" t="s">
        <v>5</v>
      </c>
      <c r="B2055" t="s">
        <v>1056</v>
      </c>
    </row>
    <row r="2056" spans="1:2">
      <c r="A2056" t="s">
        <v>5</v>
      </c>
      <c r="B2056" t="s">
        <v>1056</v>
      </c>
    </row>
    <row r="2057" spans="1:2">
      <c r="A2057" t="s">
        <v>5</v>
      </c>
      <c r="B2057" t="s">
        <v>1056</v>
      </c>
    </row>
    <row r="2058" spans="1:2">
      <c r="A2058" t="s">
        <v>5</v>
      </c>
      <c r="B2058" t="s">
        <v>1057</v>
      </c>
    </row>
    <row r="2059" spans="1:2">
      <c r="A2059" t="s">
        <v>5</v>
      </c>
      <c r="B2059" t="s">
        <v>1058</v>
      </c>
    </row>
    <row r="2060" spans="1:2">
      <c r="A2060" t="s">
        <v>5</v>
      </c>
      <c r="B2060" t="s">
        <v>1056</v>
      </c>
    </row>
    <row r="2061" spans="1:2">
      <c r="A2061" t="s">
        <v>5</v>
      </c>
      <c r="B2061" t="s">
        <v>1056</v>
      </c>
    </row>
    <row r="2062" spans="1:2">
      <c r="A2062" t="s">
        <v>5</v>
      </c>
      <c r="B2062" t="s">
        <v>1057</v>
      </c>
    </row>
    <row r="2063" spans="1:2">
      <c r="A2063" t="s">
        <v>5</v>
      </c>
      <c r="B2063" t="s">
        <v>1056</v>
      </c>
    </row>
    <row r="2064" spans="1:2">
      <c r="A2064" t="s">
        <v>5</v>
      </c>
      <c r="B2064" t="s">
        <v>1057</v>
      </c>
    </row>
    <row r="2065" spans="1:2">
      <c r="A2065" t="s">
        <v>5</v>
      </c>
      <c r="B2065" t="s">
        <v>1058</v>
      </c>
    </row>
    <row r="2066" spans="1:2">
      <c r="A2066" t="s">
        <v>5</v>
      </c>
      <c r="B2066" t="s">
        <v>1057</v>
      </c>
    </row>
    <row r="2067" spans="1:2">
      <c r="A2067" t="s">
        <v>5</v>
      </c>
      <c r="B2067" t="s">
        <v>1057</v>
      </c>
    </row>
    <row r="2068" spans="1:2">
      <c r="A2068" t="s">
        <v>5</v>
      </c>
      <c r="B2068" t="s">
        <v>1056</v>
      </c>
    </row>
    <row r="2069" spans="1:2">
      <c r="A2069" t="s">
        <v>5</v>
      </c>
      <c r="B2069" t="s">
        <v>1056</v>
      </c>
    </row>
    <row r="2070" spans="1:2">
      <c r="A2070" t="s">
        <v>5</v>
      </c>
      <c r="B2070" t="s">
        <v>1056</v>
      </c>
    </row>
    <row r="2071" spans="1:2">
      <c r="A2071" t="s">
        <v>5</v>
      </c>
      <c r="B2071" t="s">
        <v>1057</v>
      </c>
    </row>
    <row r="2072" spans="1:2">
      <c r="A2072" t="s">
        <v>5</v>
      </c>
      <c r="B2072" t="s">
        <v>1056</v>
      </c>
    </row>
    <row r="2073" spans="1:2">
      <c r="A2073" t="s">
        <v>5</v>
      </c>
      <c r="B2073" t="s">
        <v>1057</v>
      </c>
    </row>
    <row r="2074" spans="1:2">
      <c r="A2074" t="s">
        <v>5</v>
      </c>
      <c r="B2074" t="s">
        <v>1056</v>
      </c>
    </row>
    <row r="2075" spans="1:2">
      <c r="A2075" t="s">
        <v>5</v>
      </c>
      <c r="B2075" t="s">
        <v>1057</v>
      </c>
    </row>
    <row r="2076" spans="1:2">
      <c r="A2076" t="s">
        <v>28</v>
      </c>
      <c r="B2076" t="s">
        <v>1058</v>
      </c>
    </row>
    <row r="2077" spans="1:2">
      <c r="A2077" t="s">
        <v>28</v>
      </c>
      <c r="B2077" t="s">
        <v>1056</v>
      </c>
    </row>
    <row r="2078" spans="1:2">
      <c r="A2078" t="s">
        <v>28</v>
      </c>
      <c r="B2078" t="s">
        <v>1057</v>
      </c>
    </row>
    <row r="2079" spans="1:2">
      <c r="A2079" t="s">
        <v>28</v>
      </c>
      <c r="B2079" t="s">
        <v>1056</v>
      </c>
    </row>
    <row r="2080" spans="1:2">
      <c r="A2080" t="s">
        <v>28</v>
      </c>
      <c r="B2080" t="s">
        <v>1056</v>
      </c>
    </row>
    <row r="2081" spans="1:2">
      <c r="A2081" t="s">
        <v>28</v>
      </c>
      <c r="B2081" t="s">
        <v>1057</v>
      </c>
    </row>
    <row r="2082" spans="1:2">
      <c r="A2082" t="s">
        <v>28</v>
      </c>
      <c r="B2082" t="s">
        <v>1056</v>
      </c>
    </row>
    <row r="2083" spans="1:2">
      <c r="A2083" t="s">
        <v>28</v>
      </c>
      <c r="B2083" t="s">
        <v>1057</v>
      </c>
    </row>
    <row r="2084" spans="1:2">
      <c r="A2084" t="s">
        <v>28</v>
      </c>
      <c r="B2084" t="s">
        <v>1058</v>
      </c>
    </row>
    <row r="2085" spans="1:2">
      <c r="A2085" t="s">
        <v>5</v>
      </c>
      <c r="B2085" t="s">
        <v>1056</v>
      </c>
    </row>
    <row r="2086" spans="1:2">
      <c r="A2086" t="s">
        <v>5</v>
      </c>
      <c r="B2086" t="s">
        <v>1056</v>
      </c>
    </row>
    <row r="2087" spans="1:2">
      <c r="A2087" t="s">
        <v>5</v>
      </c>
      <c r="B2087" t="s">
        <v>1056</v>
      </c>
    </row>
    <row r="2088" spans="1:2">
      <c r="A2088" t="s">
        <v>5</v>
      </c>
      <c r="B2088" t="s">
        <v>1056</v>
      </c>
    </row>
    <row r="2089" spans="1:2">
      <c r="A2089" t="s">
        <v>5</v>
      </c>
      <c r="B2089" t="s">
        <v>1056</v>
      </c>
    </row>
    <row r="2090" spans="1:2">
      <c r="A2090" t="s">
        <v>5</v>
      </c>
      <c r="B2090" t="s">
        <v>1056</v>
      </c>
    </row>
    <row r="2091" spans="1:2">
      <c r="A2091" t="s">
        <v>5</v>
      </c>
      <c r="B2091" t="s">
        <v>1057</v>
      </c>
    </row>
    <row r="2092" spans="1:2">
      <c r="A2092" t="s">
        <v>5</v>
      </c>
      <c r="B2092" t="s">
        <v>1057</v>
      </c>
    </row>
    <row r="2093" spans="1:2">
      <c r="A2093" t="s">
        <v>5</v>
      </c>
      <c r="B2093" t="s">
        <v>1056</v>
      </c>
    </row>
    <row r="2094" spans="1:2">
      <c r="A2094" t="s">
        <v>5</v>
      </c>
      <c r="B2094" t="s">
        <v>1057</v>
      </c>
    </row>
    <row r="2095" spans="1:2">
      <c r="A2095" t="s">
        <v>5</v>
      </c>
      <c r="B2095" t="s">
        <v>1056</v>
      </c>
    </row>
    <row r="2096" spans="1:2">
      <c r="A2096" t="s">
        <v>5</v>
      </c>
      <c r="B2096" t="s">
        <v>1056</v>
      </c>
    </row>
    <row r="2097" spans="1:2">
      <c r="A2097" t="s">
        <v>5</v>
      </c>
      <c r="B2097" t="s">
        <v>1057</v>
      </c>
    </row>
    <row r="2098" spans="1:2">
      <c r="A2098" t="s">
        <v>5</v>
      </c>
      <c r="B2098" t="s">
        <v>1057</v>
      </c>
    </row>
    <row r="2099" spans="1:2">
      <c r="A2099" t="s">
        <v>5</v>
      </c>
      <c r="B2099" t="s">
        <v>1058</v>
      </c>
    </row>
    <row r="2100" spans="1:2">
      <c r="A2100" t="s">
        <v>5</v>
      </c>
      <c r="B2100" t="s">
        <v>1056</v>
      </c>
    </row>
    <row r="2101" spans="1:2">
      <c r="A2101" t="s">
        <v>5</v>
      </c>
      <c r="B2101" t="s">
        <v>1057</v>
      </c>
    </row>
    <row r="2102" spans="1:2">
      <c r="A2102" t="s">
        <v>5</v>
      </c>
      <c r="B2102" t="s">
        <v>1056</v>
      </c>
    </row>
    <row r="2103" spans="1:2">
      <c r="A2103" t="s">
        <v>5</v>
      </c>
      <c r="B2103" t="s">
        <v>1058</v>
      </c>
    </row>
    <row r="2104" spans="1:2">
      <c r="A2104" t="s">
        <v>5</v>
      </c>
      <c r="B2104" t="s">
        <v>1058</v>
      </c>
    </row>
    <row r="2105" spans="1:2">
      <c r="A2105" t="s">
        <v>5</v>
      </c>
      <c r="B2105" t="s">
        <v>1056</v>
      </c>
    </row>
    <row r="2106" spans="1:2">
      <c r="A2106" t="s">
        <v>5</v>
      </c>
      <c r="B2106" t="s">
        <v>1056</v>
      </c>
    </row>
    <row r="2107" spans="1:2">
      <c r="A2107" t="s">
        <v>5</v>
      </c>
      <c r="B2107" t="s">
        <v>1056</v>
      </c>
    </row>
    <row r="2108" spans="1:2">
      <c r="A2108" t="s">
        <v>5</v>
      </c>
      <c r="B2108" t="s">
        <v>1057</v>
      </c>
    </row>
    <row r="2109" spans="1:2">
      <c r="A2109" t="s">
        <v>5</v>
      </c>
      <c r="B2109" t="s">
        <v>1057</v>
      </c>
    </row>
    <row r="2110" spans="1:2">
      <c r="A2110" t="s">
        <v>5</v>
      </c>
      <c r="B2110" t="s">
        <v>1057</v>
      </c>
    </row>
    <row r="2111" spans="1:2">
      <c r="A2111" t="s">
        <v>5</v>
      </c>
      <c r="B2111" t="s">
        <v>1056</v>
      </c>
    </row>
    <row r="2112" spans="1:2">
      <c r="A2112" t="s">
        <v>5</v>
      </c>
      <c r="B2112" t="s">
        <v>1057</v>
      </c>
    </row>
    <row r="2113" spans="1:2">
      <c r="A2113" t="s">
        <v>5</v>
      </c>
      <c r="B2113" t="s">
        <v>1058</v>
      </c>
    </row>
    <row r="2114" spans="1:2">
      <c r="A2114" t="s">
        <v>5</v>
      </c>
      <c r="B2114" t="s">
        <v>1058</v>
      </c>
    </row>
    <row r="2115" spans="1:2">
      <c r="A2115" t="s">
        <v>5</v>
      </c>
      <c r="B2115" t="s">
        <v>1056</v>
      </c>
    </row>
    <row r="2116" spans="1:2">
      <c r="A2116" t="s">
        <v>5</v>
      </c>
      <c r="B2116" t="s">
        <v>1056</v>
      </c>
    </row>
    <row r="2117" spans="1:2">
      <c r="A2117" t="s">
        <v>5</v>
      </c>
      <c r="B2117" t="s">
        <v>1057</v>
      </c>
    </row>
    <row r="2118" spans="1:2">
      <c r="A2118" t="s">
        <v>5</v>
      </c>
      <c r="B2118" t="s">
        <v>1056</v>
      </c>
    </row>
    <row r="2119" spans="1:2">
      <c r="A2119" t="s">
        <v>5</v>
      </c>
      <c r="B2119" t="s">
        <v>1056</v>
      </c>
    </row>
    <row r="2120" spans="1:2">
      <c r="A2120" t="s">
        <v>5</v>
      </c>
      <c r="B2120" t="s">
        <v>1056</v>
      </c>
    </row>
    <row r="2121" spans="1:2">
      <c r="A2121" t="s">
        <v>5</v>
      </c>
      <c r="B2121" t="s">
        <v>1057</v>
      </c>
    </row>
    <row r="2122" spans="1:2">
      <c r="A2122" t="s">
        <v>5</v>
      </c>
      <c r="B2122" t="s">
        <v>1056</v>
      </c>
    </row>
    <row r="2123" spans="1:2">
      <c r="A2123" t="s">
        <v>5</v>
      </c>
      <c r="B2123" t="s">
        <v>1056</v>
      </c>
    </row>
    <row r="2124" spans="1:2">
      <c r="A2124" t="s">
        <v>5</v>
      </c>
      <c r="B2124" t="s">
        <v>1056</v>
      </c>
    </row>
    <row r="2125" spans="1:2">
      <c r="A2125" t="s">
        <v>5</v>
      </c>
      <c r="B2125" t="s">
        <v>1056</v>
      </c>
    </row>
    <row r="2126" spans="1:2">
      <c r="A2126" t="s">
        <v>5</v>
      </c>
      <c r="B2126" t="s">
        <v>1056</v>
      </c>
    </row>
    <row r="2127" spans="1:2">
      <c r="A2127" t="s">
        <v>5</v>
      </c>
      <c r="B2127" t="s">
        <v>1057</v>
      </c>
    </row>
    <row r="2128" spans="1:2">
      <c r="A2128" t="s">
        <v>13</v>
      </c>
      <c r="B2128" t="s">
        <v>1056</v>
      </c>
    </row>
    <row r="2129" spans="1:2">
      <c r="A2129" t="s">
        <v>13</v>
      </c>
      <c r="B2129" t="s">
        <v>1057</v>
      </c>
    </row>
    <row r="2130" spans="1:2">
      <c r="A2130" t="s">
        <v>13</v>
      </c>
      <c r="B2130" t="s">
        <v>1056</v>
      </c>
    </row>
    <row r="2131" spans="1:2">
      <c r="A2131" t="s">
        <v>13</v>
      </c>
      <c r="B2131" t="s">
        <v>1056</v>
      </c>
    </row>
    <row r="2132" spans="1:2">
      <c r="A2132" t="s">
        <v>13</v>
      </c>
      <c r="B2132" t="s">
        <v>1057</v>
      </c>
    </row>
    <row r="2133" spans="1:2">
      <c r="A2133" t="s">
        <v>13</v>
      </c>
      <c r="B2133" t="s">
        <v>1056</v>
      </c>
    </row>
    <row r="2134" spans="1:2">
      <c r="A2134" t="s">
        <v>13</v>
      </c>
      <c r="B2134" t="s">
        <v>1057</v>
      </c>
    </row>
    <row r="2135" spans="1:2">
      <c r="A2135" t="s">
        <v>13</v>
      </c>
      <c r="B2135" t="s">
        <v>1056</v>
      </c>
    </row>
    <row r="2136" spans="1:2">
      <c r="A2136" t="s">
        <v>13</v>
      </c>
      <c r="B2136" t="s">
        <v>1056</v>
      </c>
    </row>
    <row r="2137" spans="1:2">
      <c r="A2137" t="s">
        <v>13</v>
      </c>
      <c r="B2137" t="s">
        <v>1057</v>
      </c>
    </row>
    <row r="2138" spans="1:2">
      <c r="A2138" t="s">
        <v>13</v>
      </c>
      <c r="B2138" t="s">
        <v>1056</v>
      </c>
    </row>
    <row r="2139" spans="1:2">
      <c r="A2139" t="s">
        <v>13</v>
      </c>
      <c r="B2139" t="s">
        <v>1056</v>
      </c>
    </row>
    <row r="2140" spans="1:2">
      <c r="A2140" t="s">
        <v>13</v>
      </c>
      <c r="B2140" t="s">
        <v>1057</v>
      </c>
    </row>
    <row r="2141" spans="1:2">
      <c r="A2141" t="s">
        <v>13</v>
      </c>
      <c r="B2141" t="s">
        <v>1056</v>
      </c>
    </row>
    <row r="2142" spans="1:2">
      <c r="A2142" t="s">
        <v>13</v>
      </c>
      <c r="B2142" t="s">
        <v>1056</v>
      </c>
    </row>
    <row r="2143" spans="1:2">
      <c r="A2143" t="s">
        <v>13</v>
      </c>
      <c r="B2143" t="s">
        <v>1056</v>
      </c>
    </row>
    <row r="2144" spans="1:2">
      <c r="A2144" t="s">
        <v>13</v>
      </c>
      <c r="B2144" t="s">
        <v>1057</v>
      </c>
    </row>
    <row r="2145" spans="1:2">
      <c r="A2145" t="s">
        <v>13</v>
      </c>
      <c r="B2145" t="s">
        <v>1057</v>
      </c>
    </row>
    <row r="2146" spans="1:2">
      <c r="A2146" t="s">
        <v>13</v>
      </c>
      <c r="B2146" t="s">
        <v>1056</v>
      </c>
    </row>
    <row r="2147" spans="1:2">
      <c r="A2147" t="s">
        <v>13</v>
      </c>
      <c r="B2147" t="s">
        <v>1057</v>
      </c>
    </row>
    <row r="2148" spans="1:2">
      <c r="A2148" t="s">
        <v>13</v>
      </c>
      <c r="B2148" t="s">
        <v>1056</v>
      </c>
    </row>
    <row r="2149" spans="1:2">
      <c r="A2149" t="s">
        <v>13</v>
      </c>
      <c r="B2149" t="s">
        <v>1057</v>
      </c>
    </row>
    <row r="2150" spans="1:2">
      <c r="A2150" t="s">
        <v>13</v>
      </c>
      <c r="B2150" t="s">
        <v>1056</v>
      </c>
    </row>
    <row r="2151" spans="1:2">
      <c r="A2151" t="s">
        <v>13</v>
      </c>
      <c r="B2151" t="s">
        <v>1056</v>
      </c>
    </row>
    <row r="2152" spans="1:2">
      <c r="A2152" t="s">
        <v>13</v>
      </c>
      <c r="B2152" t="s">
        <v>1056</v>
      </c>
    </row>
    <row r="2153" spans="1:2">
      <c r="A2153" t="s">
        <v>28</v>
      </c>
      <c r="B2153" t="s">
        <v>1057</v>
      </c>
    </row>
    <row r="2154" spans="1:2">
      <c r="A2154" t="s">
        <v>28</v>
      </c>
      <c r="B2154" t="s">
        <v>1056</v>
      </c>
    </row>
    <row r="2155" spans="1:2">
      <c r="A2155" t="s">
        <v>28</v>
      </c>
      <c r="B2155" t="s">
        <v>1057</v>
      </c>
    </row>
    <row r="2156" spans="1:2">
      <c r="A2156" t="s">
        <v>28</v>
      </c>
      <c r="B2156" t="s">
        <v>1057</v>
      </c>
    </row>
    <row r="2157" spans="1:2">
      <c r="A2157" t="s">
        <v>28</v>
      </c>
      <c r="B2157" t="s">
        <v>1056</v>
      </c>
    </row>
    <row r="2158" spans="1:2">
      <c r="A2158" t="s">
        <v>28</v>
      </c>
      <c r="B2158" t="s">
        <v>1057</v>
      </c>
    </row>
    <row r="2159" spans="1:2">
      <c r="A2159" t="s">
        <v>28</v>
      </c>
      <c r="B2159" t="s">
        <v>1056</v>
      </c>
    </row>
    <row r="2160" spans="1:2">
      <c r="A2160" t="s">
        <v>28</v>
      </c>
      <c r="B2160" t="s">
        <v>1056</v>
      </c>
    </row>
    <row r="2161" spans="1:2">
      <c r="A2161" t="s">
        <v>28</v>
      </c>
      <c r="B2161" t="s">
        <v>1056</v>
      </c>
    </row>
    <row r="2162" spans="1:2">
      <c r="A2162" t="s">
        <v>28</v>
      </c>
      <c r="B2162" t="s">
        <v>1057</v>
      </c>
    </row>
    <row r="2163" spans="1:2">
      <c r="A2163" t="s">
        <v>28</v>
      </c>
      <c r="B2163" t="s">
        <v>1057</v>
      </c>
    </row>
    <row r="2164" spans="1:2">
      <c r="A2164" t="s">
        <v>28</v>
      </c>
      <c r="B2164" t="s">
        <v>1056</v>
      </c>
    </row>
    <row r="2165" spans="1:2">
      <c r="A2165" t="s">
        <v>28</v>
      </c>
      <c r="B2165" t="s">
        <v>1057</v>
      </c>
    </row>
    <row r="2166" spans="1:2">
      <c r="A2166" t="s">
        <v>28</v>
      </c>
      <c r="B2166" t="s">
        <v>1056</v>
      </c>
    </row>
    <row r="2167" spans="1:2">
      <c r="A2167" t="s">
        <v>28</v>
      </c>
      <c r="B2167" t="s">
        <v>1057</v>
      </c>
    </row>
    <row r="2168" spans="1:2">
      <c r="A2168" t="s">
        <v>28</v>
      </c>
      <c r="B2168" t="s">
        <v>1056</v>
      </c>
    </row>
    <row r="2169" spans="1:2">
      <c r="A2169" t="s">
        <v>28</v>
      </c>
      <c r="B2169" t="s">
        <v>1058</v>
      </c>
    </row>
    <row r="2170" spans="1:2">
      <c r="A2170" t="s">
        <v>28</v>
      </c>
      <c r="B2170" t="s">
        <v>1056</v>
      </c>
    </row>
    <row r="2171" spans="1:2">
      <c r="A2171" t="s">
        <v>16</v>
      </c>
      <c r="B2171" t="s">
        <v>1058</v>
      </c>
    </row>
    <row r="2172" spans="1:2">
      <c r="A2172" t="s">
        <v>16</v>
      </c>
      <c r="B2172" t="s">
        <v>1057</v>
      </c>
    </row>
    <row r="2173" spans="1:2">
      <c r="A2173" t="s">
        <v>16</v>
      </c>
      <c r="B2173" t="s">
        <v>1056</v>
      </c>
    </row>
    <row r="2174" spans="1:2">
      <c r="A2174" t="s">
        <v>16</v>
      </c>
      <c r="B2174" t="s">
        <v>1056</v>
      </c>
    </row>
    <row r="2175" spans="1:2">
      <c r="A2175" t="s">
        <v>16</v>
      </c>
      <c r="B2175" t="s">
        <v>1058</v>
      </c>
    </row>
    <row r="2176" spans="1:2">
      <c r="A2176" t="s">
        <v>16</v>
      </c>
      <c r="B2176" t="s">
        <v>1056</v>
      </c>
    </row>
    <row r="2177" spans="1:2">
      <c r="A2177" t="s">
        <v>16</v>
      </c>
      <c r="B2177" t="s">
        <v>1058</v>
      </c>
    </row>
    <row r="2178" spans="1:2">
      <c r="A2178" t="s">
        <v>16</v>
      </c>
      <c r="B2178" t="s">
        <v>1057</v>
      </c>
    </row>
    <row r="2179" spans="1:2">
      <c r="A2179" t="s">
        <v>16</v>
      </c>
      <c r="B2179" t="s">
        <v>1056</v>
      </c>
    </row>
    <row r="2180" spans="1:2">
      <c r="A2180" t="s">
        <v>16</v>
      </c>
      <c r="B2180" t="s">
        <v>1056</v>
      </c>
    </row>
    <row r="2181" spans="1:2">
      <c r="A2181" t="s">
        <v>16</v>
      </c>
      <c r="B2181" t="s">
        <v>1056</v>
      </c>
    </row>
    <row r="2182" spans="1:2">
      <c r="A2182" t="s">
        <v>16</v>
      </c>
      <c r="B2182" t="s">
        <v>1057</v>
      </c>
    </row>
    <row r="2183" spans="1:2">
      <c r="A2183" t="s">
        <v>16</v>
      </c>
      <c r="B2183" t="s">
        <v>1057</v>
      </c>
    </row>
    <row r="2184" spans="1:2">
      <c r="A2184" t="s">
        <v>16</v>
      </c>
      <c r="B2184" t="s">
        <v>1056</v>
      </c>
    </row>
    <row r="2185" spans="1:2">
      <c r="A2185" t="s">
        <v>16</v>
      </c>
      <c r="B2185" t="s">
        <v>1056</v>
      </c>
    </row>
    <row r="2186" spans="1:2">
      <c r="A2186" t="s">
        <v>16</v>
      </c>
      <c r="B2186" t="s">
        <v>1058</v>
      </c>
    </row>
    <row r="2187" spans="1:2">
      <c r="A2187" t="s">
        <v>16</v>
      </c>
      <c r="B2187" t="s">
        <v>1056</v>
      </c>
    </row>
    <row r="2188" spans="1:2">
      <c r="A2188" t="s">
        <v>16</v>
      </c>
      <c r="B2188" t="s">
        <v>1056</v>
      </c>
    </row>
    <row r="2189" spans="1:2">
      <c r="A2189" t="s">
        <v>16</v>
      </c>
      <c r="B2189" t="s">
        <v>1056</v>
      </c>
    </row>
    <row r="2190" spans="1:2">
      <c r="A2190" t="s">
        <v>16</v>
      </c>
      <c r="B2190" t="s">
        <v>1057</v>
      </c>
    </row>
    <row r="2191" spans="1:2">
      <c r="A2191" t="s">
        <v>16</v>
      </c>
      <c r="B2191" t="s">
        <v>1056</v>
      </c>
    </row>
    <row r="2192" spans="1:2">
      <c r="A2192" t="s">
        <v>16</v>
      </c>
      <c r="B2192" t="s">
        <v>1057</v>
      </c>
    </row>
    <row r="2193" spans="1:2">
      <c r="A2193" t="s">
        <v>16</v>
      </c>
      <c r="B2193" t="s">
        <v>1057</v>
      </c>
    </row>
    <row r="2194" spans="1:2">
      <c r="A2194" t="s">
        <v>16</v>
      </c>
      <c r="B2194" t="s">
        <v>1056</v>
      </c>
    </row>
    <row r="2195" spans="1:2">
      <c r="A2195" t="s">
        <v>16</v>
      </c>
      <c r="B2195" t="s">
        <v>1056</v>
      </c>
    </row>
    <row r="2196" spans="1:2">
      <c r="A2196" t="s">
        <v>16</v>
      </c>
      <c r="B2196" t="s">
        <v>1057</v>
      </c>
    </row>
    <row r="2197" spans="1:2">
      <c r="A2197" t="s">
        <v>16</v>
      </c>
      <c r="B2197" t="s">
        <v>1057</v>
      </c>
    </row>
    <row r="2198" spans="1:2">
      <c r="A2198" t="s">
        <v>16</v>
      </c>
      <c r="B2198" t="s">
        <v>1058</v>
      </c>
    </row>
    <row r="2199" spans="1:2">
      <c r="A2199" t="s">
        <v>16</v>
      </c>
      <c r="B2199" t="s">
        <v>1057</v>
      </c>
    </row>
    <row r="2200" spans="1:2">
      <c r="A2200" t="s">
        <v>16</v>
      </c>
      <c r="B2200" t="s">
        <v>1056</v>
      </c>
    </row>
    <row r="2201" spans="1:2">
      <c r="A2201" t="s">
        <v>16</v>
      </c>
      <c r="B2201" t="s">
        <v>1056</v>
      </c>
    </row>
    <row r="2202" spans="1:2">
      <c r="A2202" t="s">
        <v>16</v>
      </c>
      <c r="B2202" t="s">
        <v>1056</v>
      </c>
    </row>
    <row r="2203" spans="1:2">
      <c r="A2203" t="s">
        <v>16</v>
      </c>
      <c r="B2203" t="s">
        <v>1056</v>
      </c>
    </row>
    <row r="2204" spans="1:2">
      <c r="A2204" t="s">
        <v>16</v>
      </c>
      <c r="B2204" t="s">
        <v>1056</v>
      </c>
    </row>
    <row r="2205" spans="1:2">
      <c r="A2205" t="s">
        <v>16</v>
      </c>
      <c r="B2205" t="s">
        <v>1058</v>
      </c>
    </row>
    <row r="2206" spans="1:2">
      <c r="A2206" t="s">
        <v>16</v>
      </c>
      <c r="B2206" t="s">
        <v>1056</v>
      </c>
    </row>
    <row r="2207" spans="1:2">
      <c r="A2207" t="s">
        <v>16</v>
      </c>
      <c r="B2207" t="s">
        <v>1056</v>
      </c>
    </row>
    <row r="2208" spans="1:2">
      <c r="A2208" t="s">
        <v>16</v>
      </c>
      <c r="B2208" t="s">
        <v>1057</v>
      </c>
    </row>
    <row r="2209" spans="1:2">
      <c r="A2209" t="s">
        <v>16</v>
      </c>
      <c r="B2209" t="s">
        <v>1057</v>
      </c>
    </row>
    <row r="2210" spans="1:2">
      <c r="A2210" t="s">
        <v>16</v>
      </c>
      <c r="B2210" t="s">
        <v>1057</v>
      </c>
    </row>
    <row r="2211" spans="1:2">
      <c r="A2211" t="s">
        <v>16</v>
      </c>
      <c r="B2211" t="s">
        <v>1057</v>
      </c>
    </row>
    <row r="2212" spans="1:2">
      <c r="A2212" t="s">
        <v>16</v>
      </c>
      <c r="B2212" t="s">
        <v>1056</v>
      </c>
    </row>
    <row r="2213" spans="1:2">
      <c r="A2213" t="s">
        <v>16</v>
      </c>
      <c r="B2213" t="s">
        <v>1056</v>
      </c>
    </row>
    <row r="2214" spans="1:2">
      <c r="A2214" t="s">
        <v>16</v>
      </c>
      <c r="B2214" t="s">
        <v>1057</v>
      </c>
    </row>
    <row r="2215" spans="1:2">
      <c r="A2215" t="s">
        <v>16</v>
      </c>
      <c r="B2215" t="s">
        <v>1057</v>
      </c>
    </row>
    <row r="2216" spans="1:2">
      <c r="A2216" t="s">
        <v>16</v>
      </c>
      <c r="B2216" t="s">
        <v>1056</v>
      </c>
    </row>
    <row r="2217" spans="1:2">
      <c r="A2217" t="s">
        <v>16</v>
      </c>
      <c r="B2217" t="s">
        <v>1056</v>
      </c>
    </row>
    <row r="2218" spans="1:2">
      <c r="A2218" t="s">
        <v>16</v>
      </c>
      <c r="B2218" t="s">
        <v>1056</v>
      </c>
    </row>
    <row r="2219" spans="1:2">
      <c r="A2219" t="s">
        <v>16</v>
      </c>
      <c r="B2219" t="s">
        <v>1057</v>
      </c>
    </row>
    <row r="2220" spans="1:2">
      <c r="A2220" t="s">
        <v>16</v>
      </c>
      <c r="B2220" t="s">
        <v>1056</v>
      </c>
    </row>
    <row r="2221" spans="1:2">
      <c r="A2221" t="s">
        <v>16</v>
      </c>
      <c r="B2221" t="s">
        <v>1056</v>
      </c>
    </row>
    <row r="2222" spans="1:2">
      <c r="A2222" t="s">
        <v>16</v>
      </c>
      <c r="B2222" t="s">
        <v>1056</v>
      </c>
    </row>
    <row r="2223" spans="1:2">
      <c r="A2223" t="s">
        <v>5</v>
      </c>
      <c r="B2223" t="s">
        <v>1056</v>
      </c>
    </row>
    <row r="2224" spans="1:2">
      <c r="A2224" t="s">
        <v>5</v>
      </c>
      <c r="B2224" t="s">
        <v>1056</v>
      </c>
    </row>
    <row r="2225" spans="1:2">
      <c r="A2225" t="s">
        <v>5</v>
      </c>
      <c r="B2225" t="s">
        <v>1057</v>
      </c>
    </row>
    <row r="2226" spans="1:2">
      <c r="A2226" t="s">
        <v>5</v>
      </c>
      <c r="B2226" t="s">
        <v>1057</v>
      </c>
    </row>
    <row r="2227" spans="1:2">
      <c r="A2227" t="s">
        <v>5</v>
      </c>
      <c r="B2227" t="s">
        <v>1056</v>
      </c>
    </row>
    <row r="2228" spans="1:2">
      <c r="A2228" t="s">
        <v>5</v>
      </c>
      <c r="B2228" t="s">
        <v>1056</v>
      </c>
    </row>
    <row r="2229" spans="1:2">
      <c r="A2229" t="s">
        <v>5</v>
      </c>
      <c r="B2229" t="s">
        <v>1057</v>
      </c>
    </row>
    <row r="2230" spans="1:2">
      <c r="A2230" t="s">
        <v>5</v>
      </c>
      <c r="B2230" t="s">
        <v>1056</v>
      </c>
    </row>
    <row r="2231" spans="1:2">
      <c r="A2231" t="s">
        <v>5</v>
      </c>
      <c r="B2231" t="s">
        <v>1057</v>
      </c>
    </row>
    <row r="2232" spans="1:2">
      <c r="A2232" t="s">
        <v>5</v>
      </c>
      <c r="B2232" t="s">
        <v>1056</v>
      </c>
    </row>
    <row r="2233" spans="1:2">
      <c r="A2233" t="s">
        <v>5</v>
      </c>
      <c r="B2233" t="s">
        <v>1056</v>
      </c>
    </row>
    <row r="2234" spans="1:2">
      <c r="A2234" t="s">
        <v>5</v>
      </c>
      <c r="B2234" t="s">
        <v>1056</v>
      </c>
    </row>
    <row r="2235" spans="1:2">
      <c r="A2235" t="s">
        <v>5</v>
      </c>
      <c r="B2235" t="s">
        <v>1058</v>
      </c>
    </row>
    <row r="2236" spans="1:2">
      <c r="A2236" t="s">
        <v>5</v>
      </c>
      <c r="B2236" t="s">
        <v>1056</v>
      </c>
    </row>
    <row r="2237" spans="1:2">
      <c r="A2237" t="s">
        <v>5</v>
      </c>
      <c r="B2237" t="s">
        <v>1056</v>
      </c>
    </row>
    <row r="2238" spans="1:2">
      <c r="A2238" t="s">
        <v>5</v>
      </c>
      <c r="B2238" t="s">
        <v>1056</v>
      </c>
    </row>
    <row r="2239" spans="1:2">
      <c r="A2239" t="s">
        <v>5</v>
      </c>
      <c r="B2239" t="s">
        <v>1058</v>
      </c>
    </row>
    <row r="2240" spans="1:2">
      <c r="A2240" t="s">
        <v>5</v>
      </c>
      <c r="B2240" t="s">
        <v>1056</v>
      </c>
    </row>
    <row r="2241" spans="1:2">
      <c r="A2241" t="s">
        <v>5</v>
      </c>
      <c r="B2241" t="s">
        <v>1056</v>
      </c>
    </row>
    <row r="2242" spans="1:2">
      <c r="A2242" t="s">
        <v>5</v>
      </c>
      <c r="B2242" t="s">
        <v>1057</v>
      </c>
    </row>
    <row r="2243" spans="1:2">
      <c r="A2243" t="s">
        <v>5</v>
      </c>
      <c r="B2243" t="s">
        <v>1057</v>
      </c>
    </row>
    <row r="2244" spans="1:2">
      <c r="A2244" t="s">
        <v>5</v>
      </c>
      <c r="B2244" t="s">
        <v>1056</v>
      </c>
    </row>
    <row r="2245" spans="1:2">
      <c r="A2245" t="s">
        <v>5</v>
      </c>
      <c r="B2245" t="s">
        <v>1057</v>
      </c>
    </row>
    <row r="2246" spans="1:2">
      <c r="A2246" t="s">
        <v>5</v>
      </c>
      <c r="B2246" t="s">
        <v>1056</v>
      </c>
    </row>
    <row r="2247" spans="1:2">
      <c r="A2247" t="s">
        <v>5</v>
      </c>
      <c r="B2247" t="s">
        <v>1056</v>
      </c>
    </row>
    <row r="2248" spans="1:2">
      <c r="A2248" t="s">
        <v>5</v>
      </c>
      <c r="B2248" t="s">
        <v>1057</v>
      </c>
    </row>
    <row r="2249" spans="1:2">
      <c r="A2249" t="s">
        <v>5</v>
      </c>
      <c r="B2249" t="s">
        <v>1056</v>
      </c>
    </row>
    <row r="2250" spans="1:2">
      <c r="A2250" t="s">
        <v>5</v>
      </c>
      <c r="B2250" t="s">
        <v>1056</v>
      </c>
    </row>
    <row r="2251" spans="1:2">
      <c r="A2251" t="s">
        <v>5</v>
      </c>
      <c r="B2251" t="s">
        <v>1056</v>
      </c>
    </row>
    <row r="2252" spans="1:2">
      <c r="A2252" t="s">
        <v>5</v>
      </c>
      <c r="B2252" t="s">
        <v>1058</v>
      </c>
    </row>
    <row r="2253" spans="1:2">
      <c r="A2253" t="s">
        <v>5</v>
      </c>
      <c r="B2253" t="s">
        <v>1056</v>
      </c>
    </row>
    <row r="2254" spans="1:2">
      <c r="A2254" t="s">
        <v>5</v>
      </c>
      <c r="B2254" t="s">
        <v>1057</v>
      </c>
    </row>
    <row r="2255" spans="1:2">
      <c r="A2255" t="s">
        <v>5</v>
      </c>
      <c r="B2255" t="s">
        <v>1057</v>
      </c>
    </row>
    <row r="2256" spans="1:2">
      <c r="A2256" t="s">
        <v>5</v>
      </c>
      <c r="B2256" t="s">
        <v>1056</v>
      </c>
    </row>
    <row r="2257" spans="1:2">
      <c r="A2257" t="s">
        <v>5</v>
      </c>
      <c r="B2257" t="s">
        <v>1056</v>
      </c>
    </row>
    <row r="2258" spans="1:2">
      <c r="A2258" t="s">
        <v>13</v>
      </c>
      <c r="B2258" t="s">
        <v>1058</v>
      </c>
    </row>
    <row r="2259" spans="1:2">
      <c r="A2259" t="s">
        <v>13</v>
      </c>
      <c r="B2259" t="s">
        <v>1057</v>
      </c>
    </row>
    <row r="2260" spans="1:2">
      <c r="A2260" t="s">
        <v>13</v>
      </c>
      <c r="B2260" t="s">
        <v>1056</v>
      </c>
    </row>
    <row r="2261" spans="1:2">
      <c r="A2261" t="s">
        <v>13</v>
      </c>
      <c r="B2261" t="s">
        <v>1056</v>
      </c>
    </row>
    <row r="2262" spans="1:2">
      <c r="A2262" t="s">
        <v>13</v>
      </c>
      <c r="B2262" t="s">
        <v>1056</v>
      </c>
    </row>
    <row r="2263" spans="1:2">
      <c r="A2263" t="s">
        <v>13</v>
      </c>
      <c r="B2263" t="s">
        <v>1056</v>
      </c>
    </row>
    <row r="2264" spans="1:2">
      <c r="A2264" t="s">
        <v>13</v>
      </c>
      <c r="B2264" t="s">
        <v>1056</v>
      </c>
    </row>
    <row r="2265" spans="1:2">
      <c r="A2265" t="s">
        <v>13</v>
      </c>
      <c r="B2265" t="s">
        <v>1057</v>
      </c>
    </row>
    <row r="2266" spans="1:2">
      <c r="A2266" t="s">
        <v>13</v>
      </c>
      <c r="B2266" t="s">
        <v>1056</v>
      </c>
    </row>
    <row r="2267" spans="1:2">
      <c r="A2267" t="s">
        <v>13</v>
      </c>
      <c r="B2267" t="s">
        <v>1056</v>
      </c>
    </row>
    <row r="2268" spans="1:2">
      <c r="A2268" t="s">
        <v>13</v>
      </c>
      <c r="B2268" t="s">
        <v>1056</v>
      </c>
    </row>
    <row r="2269" spans="1:2">
      <c r="A2269" t="s">
        <v>13</v>
      </c>
      <c r="B2269" t="s">
        <v>1057</v>
      </c>
    </row>
    <row r="2270" spans="1:2">
      <c r="A2270" t="s">
        <v>13</v>
      </c>
      <c r="B2270" t="s">
        <v>1057</v>
      </c>
    </row>
    <row r="2271" spans="1:2">
      <c r="A2271" t="s">
        <v>13</v>
      </c>
      <c r="B2271" t="s">
        <v>1057</v>
      </c>
    </row>
    <row r="2272" spans="1:2">
      <c r="A2272" t="s">
        <v>13</v>
      </c>
      <c r="B2272" t="s">
        <v>1057</v>
      </c>
    </row>
    <row r="2273" spans="1:2">
      <c r="A2273" t="s">
        <v>13</v>
      </c>
      <c r="B2273" t="s">
        <v>1056</v>
      </c>
    </row>
    <row r="2274" spans="1:2">
      <c r="A2274" t="s">
        <v>13</v>
      </c>
      <c r="B2274" t="s">
        <v>1056</v>
      </c>
    </row>
    <row r="2275" spans="1:2">
      <c r="A2275" t="s">
        <v>13</v>
      </c>
      <c r="B2275" t="s">
        <v>1058</v>
      </c>
    </row>
    <row r="2276" spans="1:2">
      <c r="A2276" t="s">
        <v>13</v>
      </c>
      <c r="B2276" t="s">
        <v>1056</v>
      </c>
    </row>
    <row r="2277" spans="1:2">
      <c r="A2277" t="s">
        <v>13</v>
      </c>
      <c r="B2277" t="s">
        <v>1057</v>
      </c>
    </row>
    <row r="2278" spans="1:2">
      <c r="A2278" t="s">
        <v>13</v>
      </c>
      <c r="B2278" t="s">
        <v>1058</v>
      </c>
    </row>
    <row r="2279" spans="1:2">
      <c r="A2279" t="s">
        <v>13</v>
      </c>
      <c r="B2279" t="s">
        <v>1056</v>
      </c>
    </row>
    <row r="2280" spans="1:2">
      <c r="A2280" t="s">
        <v>13</v>
      </c>
      <c r="B2280" t="s">
        <v>1058</v>
      </c>
    </row>
    <row r="2281" spans="1:2">
      <c r="A2281" t="s">
        <v>13</v>
      </c>
      <c r="B2281" t="s">
        <v>1056</v>
      </c>
    </row>
    <row r="2282" spans="1:2">
      <c r="A2282" t="s">
        <v>13</v>
      </c>
      <c r="B2282" t="s">
        <v>1056</v>
      </c>
    </row>
    <row r="2283" spans="1:2">
      <c r="A2283" t="s">
        <v>13</v>
      </c>
      <c r="B2283" t="s">
        <v>1056</v>
      </c>
    </row>
    <row r="2284" spans="1:2">
      <c r="A2284" t="s">
        <v>13</v>
      </c>
      <c r="B2284" t="s">
        <v>1057</v>
      </c>
    </row>
    <row r="2285" spans="1:2">
      <c r="A2285" t="s">
        <v>16</v>
      </c>
      <c r="B2285" t="s">
        <v>1058</v>
      </c>
    </row>
    <row r="2286" spans="1:2">
      <c r="A2286" t="s">
        <v>16</v>
      </c>
      <c r="B2286" t="s">
        <v>1058</v>
      </c>
    </row>
    <row r="2287" spans="1:2">
      <c r="A2287" t="s">
        <v>16</v>
      </c>
      <c r="B2287" t="s">
        <v>1057</v>
      </c>
    </row>
    <row r="2288" spans="1:2">
      <c r="A2288" t="s">
        <v>16</v>
      </c>
      <c r="B2288" t="s">
        <v>1058</v>
      </c>
    </row>
    <row r="2289" spans="1:2">
      <c r="A2289" t="s">
        <v>13</v>
      </c>
      <c r="B2289" t="s">
        <v>1056</v>
      </c>
    </row>
    <row r="2290" spans="1:2">
      <c r="A2290" t="s">
        <v>13</v>
      </c>
      <c r="B2290" t="s">
        <v>1057</v>
      </c>
    </row>
    <row r="2291" spans="1:2">
      <c r="A2291" t="s">
        <v>13</v>
      </c>
      <c r="B2291" t="s">
        <v>1056</v>
      </c>
    </row>
    <row r="2292" spans="1:2">
      <c r="A2292" t="s">
        <v>13</v>
      </c>
      <c r="B2292" t="s">
        <v>1056</v>
      </c>
    </row>
    <row r="2293" spans="1:2">
      <c r="A2293" t="s">
        <v>13</v>
      </c>
      <c r="B2293" t="s">
        <v>1056</v>
      </c>
    </row>
    <row r="2294" spans="1:2">
      <c r="A2294" t="s">
        <v>13</v>
      </c>
      <c r="B2294" t="s">
        <v>1056</v>
      </c>
    </row>
    <row r="2295" spans="1:2">
      <c r="A2295" t="s">
        <v>13</v>
      </c>
      <c r="B2295" t="s">
        <v>1056</v>
      </c>
    </row>
    <row r="2296" spans="1:2">
      <c r="A2296" t="s">
        <v>13</v>
      </c>
      <c r="B2296" t="s">
        <v>1056</v>
      </c>
    </row>
    <row r="2297" spans="1:2">
      <c r="A2297" t="s">
        <v>13</v>
      </c>
      <c r="B2297" t="s">
        <v>1056</v>
      </c>
    </row>
    <row r="2298" spans="1:2">
      <c r="A2298" t="s">
        <v>13</v>
      </c>
      <c r="B2298" t="s">
        <v>1056</v>
      </c>
    </row>
    <row r="2299" spans="1:2">
      <c r="A2299" t="s">
        <v>13</v>
      </c>
      <c r="B2299" t="s">
        <v>1057</v>
      </c>
    </row>
    <row r="2300" spans="1:2">
      <c r="A2300" t="s">
        <v>13</v>
      </c>
      <c r="B2300" t="s">
        <v>1057</v>
      </c>
    </row>
    <row r="2301" spans="1:2">
      <c r="A2301" t="s">
        <v>13</v>
      </c>
      <c r="B2301" t="s">
        <v>1057</v>
      </c>
    </row>
    <row r="2302" spans="1:2">
      <c r="A2302" t="s">
        <v>13</v>
      </c>
      <c r="B2302" t="s">
        <v>1056</v>
      </c>
    </row>
    <row r="2303" spans="1:2">
      <c r="A2303" t="s">
        <v>13</v>
      </c>
      <c r="B2303" t="s">
        <v>1056</v>
      </c>
    </row>
    <row r="2304" spans="1:2">
      <c r="A2304" t="s">
        <v>13</v>
      </c>
      <c r="B2304" t="s">
        <v>1058</v>
      </c>
    </row>
    <row r="2305" spans="1:2">
      <c r="A2305" t="s">
        <v>13</v>
      </c>
      <c r="B2305" t="s">
        <v>1056</v>
      </c>
    </row>
    <row r="2306" spans="1:2">
      <c r="A2306" t="s">
        <v>13</v>
      </c>
      <c r="B2306" t="s">
        <v>1056</v>
      </c>
    </row>
    <row r="2307" spans="1:2">
      <c r="A2307" t="s">
        <v>13</v>
      </c>
      <c r="B2307" t="s">
        <v>1056</v>
      </c>
    </row>
    <row r="2308" spans="1:2">
      <c r="A2308" t="s">
        <v>13</v>
      </c>
      <c r="B2308" t="s">
        <v>1056</v>
      </c>
    </row>
    <row r="2309" spans="1:2">
      <c r="A2309" t="s">
        <v>13</v>
      </c>
      <c r="B2309" t="s">
        <v>1056</v>
      </c>
    </row>
    <row r="2310" spans="1:2">
      <c r="A2310" t="s">
        <v>13</v>
      </c>
      <c r="B2310" t="s">
        <v>1056</v>
      </c>
    </row>
    <row r="2311" spans="1:2">
      <c r="A2311" t="s">
        <v>13</v>
      </c>
      <c r="B2311" t="s">
        <v>1058</v>
      </c>
    </row>
    <row r="2312" spans="1:2">
      <c r="A2312" t="s">
        <v>13</v>
      </c>
      <c r="B2312" t="s">
        <v>1056</v>
      </c>
    </row>
    <row r="2313" spans="1:2">
      <c r="A2313" t="s">
        <v>13</v>
      </c>
      <c r="B2313" t="s">
        <v>1057</v>
      </c>
    </row>
    <row r="2314" spans="1:2">
      <c r="A2314" t="s">
        <v>13</v>
      </c>
      <c r="B2314" t="s">
        <v>1058</v>
      </c>
    </row>
    <row r="2315" spans="1:2">
      <c r="A2315" t="s">
        <v>13</v>
      </c>
      <c r="B2315" t="s">
        <v>1057</v>
      </c>
    </row>
    <row r="2316" spans="1:2">
      <c r="A2316" t="s">
        <v>13</v>
      </c>
      <c r="B2316" t="s">
        <v>1057</v>
      </c>
    </row>
    <row r="2317" spans="1:2">
      <c r="A2317" t="s">
        <v>13</v>
      </c>
      <c r="B2317" t="s">
        <v>1056</v>
      </c>
    </row>
    <row r="2318" spans="1:2">
      <c r="A2318" t="s">
        <v>13</v>
      </c>
      <c r="B2318" t="s">
        <v>1056</v>
      </c>
    </row>
    <row r="2319" spans="1:2">
      <c r="A2319" t="s">
        <v>13</v>
      </c>
      <c r="B2319" t="s">
        <v>1056</v>
      </c>
    </row>
    <row r="2320" spans="1:2">
      <c r="A2320" t="s">
        <v>16</v>
      </c>
      <c r="B2320" t="s">
        <v>1056</v>
      </c>
    </row>
    <row r="2321" spans="1:2">
      <c r="A2321" t="s">
        <v>16</v>
      </c>
      <c r="B2321" t="s">
        <v>1057</v>
      </c>
    </row>
    <row r="2322" spans="1:2">
      <c r="A2322" t="s">
        <v>16</v>
      </c>
      <c r="B2322" t="s">
        <v>1056</v>
      </c>
    </row>
    <row r="2323" spans="1:2">
      <c r="A2323" t="s">
        <v>16</v>
      </c>
      <c r="B2323" t="s">
        <v>1056</v>
      </c>
    </row>
    <row r="2324" spans="1:2">
      <c r="A2324" t="s">
        <v>5</v>
      </c>
      <c r="B2324" t="s">
        <v>1056</v>
      </c>
    </row>
    <row r="2325" spans="1:2">
      <c r="A2325" t="s">
        <v>5</v>
      </c>
      <c r="B2325" t="s">
        <v>1057</v>
      </c>
    </row>
    <row r="2326" spans="1:2">
      <c r="A2326" t="s">
        <v>5</v>
      </c>
      <c r="B2326" t="s">
        <v>1056</v>
      </c>
    </row>
    <row r="2327" spans="1:2">
      <c r="A2327" t="s">
        <v>5</v>
      </c>
      <c r="B2327" t="s">
        <v>1056</v>
      </c>
    </row>
    <row r="2328" spans="1:2">
      <c r="A2328" t="s">
        <v>5</v>
      </c>
      <c r="B2328" t="s">
        <v>1056</v>
      </c>
    </row>
    <row r="2329" spans="1:2">
      <c r="A2329" t="s">
        <v>5</v>
      </c>
      <c r="B2329" t="s">
        <v>1056</v>
      </c>
    </row>
    <row r="2330" spans="1:2">
      <c r="A2330" t="s">
        <v>5</v>
      </c>
      <c r="B2330" t="s">
        <v>1057</v>
      </c>
    </row>
    <row r="2331" spans="1:2">
      <c r="A2331" t="s">
        <v>5</v>
      </c>
      <c r="B2331" t="s">
        <v>1058</v>
      </c>
    </row>
    <row r="2332" spans="1:2">
      <c r="A2332" t="s">
        <v>5</v>
      </c>
      <c r="B2332" t="s">
        <v>1057</v>
      </c>
    </row>
    <row r="2333" spans="1:2">
      <c r="A2333" t="s">
        <v>5</v>
      </c>
      <c r="B2333" t="s">
        <v>1056</v>
      </c>
    </row>
    <row r="2334" spans="1:2">
      <c r="A2334" t="s">
        <v>5</v>
      </c>
      <c r="B2334" t="s">
        <v>1056</v>
      </c>
    </row>
    <row r="2335" spans="1:2">
      <c r="A2335" t="s">
        <v>5</v>
      </c>
      <c r="B2335" t="s">
        <v>1056</v>
      </c>
    </row>
    <row r="2336" spans="1:2">
      <c r="A2336" t="s">
        <v>5</v>
      </c>
      <c r="B2336" t="s">
        <v>1057</v>
      </c>
    </row>
    <row r="2337" spans="1:2">
      <c r="A2337" t="s">
        <v>5</v>
      </c>
      <c r="B2337" t="s">
        <v>1056</v>
      </c>
    </row>
    <row r="2338" spans="1:2">
      <c r="A2338" t="s">
        <v>5</v>
      </c>
      <c r="B2338" t="s">
        <v>1056</v>
      </c>
    </row>
    <row r="2339" spans="1:2">
      <c r="A2339" t="s">
        <v>5</v>
      </c>
      <c r="B2339" t="s">
        <v>1056</v>
      </c>
    </row>
    <row r="2340" spans="1:2">
      <c r="A2340" t="s">
        <v>5</v>
      </c>
      <c r="B2340" t="s">
        <v>1057</v>
      </c>
    </row>
    <row r="2341" spans="1:2">
      <c r="A2341" t="s">
        <v>5</v>
      </c>
      <c r="B2341" t="s">
        <v>1057</v>
      </c>
    </row>
    <row r="2342" spans="1:2">
      <c r="A2342" t="s">
        <v>5</v>
      </c>
      <c r="B2342" t="s">
        <v>1056</v>
      </c>
    </row>
    <row r="2343" spans="1:2">
      <c r="A2343" t="s">
        <v>5</v>
      </c>
      <c r="B2343" t="s">
        <v>1056</v>
      </c>
    </row>
    <row r="2344" spans="1:2">
      <c r="A2344" t="s">
        <v>5</v>
      </c>
      <c r="B2344" t="s">
        <v>1057</v>
      </c>
    </row>
    <row r="2345" spans="1:2">
      <c r="A2345" t="s">
        <v>5</v>
      </c>
      <c r="B2345" t="s">
        <v>1057</v>
      </c>
    </row>
    <row r="2346" spans="1:2">
      <c r="A2346" t="s">
        <v>5</v>
      </c>
      <c r="B2346" t="s">
        <v>1056</v>
      </c>
    </row>
    <row r="2347" spans="1:2">
      <c r="A2347" t="s">
        <v>5</v>
      </c>
      <c r="B2347" t="s">
        <v>1056</v>
      </c>
    </row>
    <row r="2348" spans="1:2">
      <c r="A2348" t="s">
        <v>5</v>
      </c>
      <c r="B2348" t="s">
        <v>1057</v>
      </c>
    </row>
    <row r="2349" spans="1:2">
      <c r="A2349" t="s">
        <v>5</v>
      </c>
      <c r="B2349" t="s">
        <v>1056</v>
      </c>
    </row>
    <row r="2350" spans="1:2">
      <c r="A2350" t="s">
        <v>16</v>
      </c>
      <c r="B2350" t="s">
        <v>1056</v>
      </c>
    </row>
    <row r="2351" spans="1:2">
      <c r="A2351" t="s">
        <v>16</v>
      </c>
      <c r="B2351" t="s">
        <v>1056</v>
      </c>
    </row>
    <row r="2352" spans="1:2">
      <c r="A2352" t="s">
        <v>16</v>
      </c>
      <c r="B2352" t="s">
        <v>1056</v>
      </c>
    </row>
    <row r="2353" spans="1:2">
      <c r="A2353" t="s">
        <v>16</v>
      </c>
      <c r="B2353" t="s">
        <v>1056</v>
      </c>
    </row>
    <row r="2354" spans="1:2">
      <c r="A2354" t="s">
        <v>16</v>
      </c>
      <c r="B2354" t="s">
        <v>1056</v>
      </c>
    </row>
    <row r="2355" spans="1:2">
      <c r="A2355" t="s">
        <v>16</v>
      </c>
      <c r="B2355" t="s">
        <v>1056</v>
      </c>
    </row>
    <row r="2356" spans="1:2">
      <c r="A2356" t="s">
        <v>16</v>
      </c>
      <c r="B2356" t="s">
        <v>1056</v>
      </c>
    </row>
    <row r="2357" spans="1:2">
      <c r="A2357" t="s">
        <v>16</v>
      </c>
      <c r="B2357" t="s">
        <v>1057</v>
      </c>
    </row>
    <row r="2358" spans="1:2">
      <c r="A2358" t="s">
        <v>16</v>
      </c>
      <c r="B2358" t="s">
        <v>1057</v>
      </c>
    </row>
    <row r="2359" spans="1:2">
      <c r="A2359" t="s">
        <v>16</v>
      </c>
      <c r="B2359" t="s">
        <v>1056</v>
      </c>
    </row>
    <row r="2360" spans="1:2">
      <c r="A2360" t="s">
        <v>16</v>
      </c>
      <c r="B2360" t="s">
        <v>1056</v>
      </c>
    </row>
    <row r="2361" spans="1:2">
      <c r="A2361" t="s">
        <v>16</v>
      </c>
      <c r="B2361" t="s">
        <v>1056</v>
      </c>
    </row>
    <row r="2362" spans="1:2">
      <c r="A2362" t="s">
        <v>16</v>
      </c>
      <c r="B2362" t="s">
        <v>1056</v>
      </c>
    </row>
    <row r="2363" spans="1:2">
      <c r="A2363" t="s">
        <v>16</v>
      </c>
      <c r="B2363" t="s">
        <v>1057</v>
      </c>
    </row>
    <row r="2364" spans="1:2">
      <c r="A2364" t="s">
        <v>16</v>
      </c>
      <c r="B2364" t="s">
        <v>1056</v>
      </c>
    </row>
    <row r="2365" spans="1:2">
      <c r="A2365" t="s">
        <v>16</v>
      </c>
      <c r="B2365" t="s">
        <v>1057</v>
      </c>
    </row>
    <row r="2366" spans="1:2">
      <c r="A2366" t="s">
        <v>16</v>
      </c>
      <c r="B2366" t="s">
        <v>1057</v>
      </c>
    </row>
    <row r="2367" spans="1:2">
      <c r="A2367" t="s">
        <v>16</v>
      </c>
      <c r="B2367" t="s">
        <v>1057</v>
      </c>
    </row>
    <row r="2368" spans="1:2">
      <c r="A2368" t="s">
        <v>16</v>
      </c>
      <c r="B2368" t="s">
        <v>1056</v>
      </c>
    </row>
    <row r="2369" spans="1:2">
      <c r="A2369" t="s">
        <v>16</v>
      </c>
      <c r="B2369" t="s">
        <v>1056</v>
      </c>
    </row>
    <row r="2370" spans="1:2">
      <c r="A2370" t="s">
        <v>16</v>
      </c>
      <c r="B2370" t="s">
        <v>1058</v>
      </c>
    </row>
    <row r="2371" spans="1:2">
      <c r="A2371" t="s">
        <v>16</v>
      </c>
      <c r="B2371" t="s">
        <v>1057</v>
      </c>
    </row>
    <row r="2372" spans="1:2">
      <c r="A2372" t="s">
        <v>16</v>
      </c>
      <c r="B2372" t="s">
        <v>1057</v>
      </c>
    </row>
    <row r="2373" spans="1:2">
      <c r="A2373" t="s">
        <v>16</v>
      </c>
      <c r="B2373" t="s">
        <v>1056</v>
      </c>
    </row>
    <row r="2374" spans="1:2">
      <c r="A2374" t="s">
        <v>16</v>
      </c>
      <c r="B2374" t="s">
        <v>1056</v>
      </c>
    </row>
    <row r="2375" spans="1:2">
      <c r="A2375" t="s">
        <v>16</v>
      </c>
      <c r="B2375" t="s">
        <v>1057</v>
      </c>
    </row>
    <row r="2376" spans="1:2">
      <c r="A2376" t="s">
        <v>16</v>
      </c>
      <c r="B2376" t="s">
        <v>1057</v>
      </c>
    </row>
    <row r="2377" spans="1:2">
      <c r="A2377" t="s">
        <v>16</v>
      </c>
      <c r="B2377" t="s">
        <v>1056</v>
      </c>
    </row>
    <row r="2378" spans="1:2">
      <c r="A2378" t="s">
        <v>16</v>
      </c>
      <c r="B2378" t="s">
        <v>1057</v>
      </c>
    </row>
    <row r="2379" spans="1:2">
      <c r="A2379" t="s">
        <v>16</v>
      </c>
      <c r="B2379" t="s">
        <v>1056</v>
      </c>
    </row>
    <row r="2380" spans="1:2">
      <c r="A2380" t="s">
        <v>16</v>
      </c>
      <c r="B2380" t="s">
        <v>1056</v>
      </c>
    </row>
    <row r="2381" spans="1:2">
      <c r="A2381" t="s">
        <v>16</v>
      </c>
      <c r="B2381" t="s">
        <v>1056</v>
      </c>
    </row>
    <row r="2382" spans="1:2">
      <c r="A2382" t="s">
        <v>16</v>
      </c>
      <c r="B2382" t="s">
        <v>1058</v>
      </c>
    </row>
    <row r="2383" spans="1:2">
      <c r="A2383" t="s">
        <v>16</v>
      </c>
      <c r="B2383" t="s">
        <v>1057</v>
      </c>
    </row>
    <row r="2384" spans="1:2">
      <c r="A2384" t="s">
        <v>16</v>
      </c>
      <c r="B2384" t="s">
        <v>1056</v>
      </c>
    </row>
    <row r="2385" spans="1:2">
      <c r="A2385" t="s">
        <v>16</v>
      </c>
      <c r="B2385" t="s">
        <v>1056</v>
      </c>
    </row>
    <row r="2386" spans="1:2">
      <c r="A2386" t="s">
        <v>16</v>
      </c>
      <c r="B2386" t="s">
        <v>1057</v>
      </c>
    </row>
    <row r="2387" spans="1:2">
      <c r="A2387" t="s">
        <v>16</v>
      </c>
      <c r="B2387" t="s">
        <v>1056</v>
      </c>
    </row>
    <row r="2388" spans="1:2">
      <c r="A2388" t="s">
        <v>16</v>
      </c>
      <c r="B2388" t="s">
        <v>1057</v>
      </c>
    </row>
    <row r="2389" spans="1:2">
      <c r="A2389" t="s">
        <v>16</v>
      </c>
      <c r="B2389" t="s">
        <v>1056</v>
      </c>
    </row>
    <row r="2390" spans="1:2">
      <c r="A2390" t="s">
        <v>16</v>
      </c>
      <c r="B2390" t="s">
        <v>1057</v>
      </c>
    </row>
    <row r="2391" spans="1:2">
      <c r="A2391" t="s">
        <v>16</v>
      </c>
      <c r="B2391" t="s">
        <v>1057</v>
      </c>
    </row>
    <row r="2392" spans="1:2">
      <c r="A2392" t="s">
        <v>16</v>
      </c>
      <c r="B2392" t="s">
        <v>1058</v>
      </c>
    </row>
    <row r="2393" spans="1:2">
      <c r="A2393" t="s">
        <v>16</v>
      </c>
      <c r="B2393" t="s">
        <v>1056</v>
      </c>
    </row>
    <row r="2394" spans="1:2">
      <c r="A2394" t="s">
        <v>16</v>
      </c>
      <c r="B2394" t="s">
        <v>1056</v>
      </c>
    </row>
    <row r="2395" spans="1:2">
      <c r="A2395" t="s">
        <v>16</v>
      </c>
      <c r="B2395" t="s">
        <v>1057</v>
      </c>
    </row>
    <row r="2396" spans="1:2">
      <c r="A2396" t="s">
        <v>16</v>
      </c>
      <c r="B2396" t="s">
        <v>1057</v>
      </c>
    </row>
    <row r="2397" spans="1:2">
      <c r="A2397" t="s">
        <v>16</v>
      </c>
      <c r="B2397" t="s">
        <v>1056</v>
      </c>
    </row>
    <row r="2398" spans="1:2">
      <c r="A2398" t="s">
        <v>16</v>
      </c>
      <c r="B2398" t="s">
        <v>1056</v>
      </c>
    </row>
    <row r="2399" spans="1:2">
      <c r="A2399" t="s">
        <v>16</v>
      </c>
      <c r="B2399" t="s">
        <v>1056</v>
      </c>
    </row>
    <row r="2400" spans="1:2">
      <c r="A2400" t="s">
        <v>5</v>
      </c>
      <c r="B2400" t="s">
        <v>1056</v>
      </c>
    </row>
    <row r="2401" spans="1:2">
      <c r="A2401" t="s">
        <v>5</v>
      </c>
      <c r="B2401" t="s">
        <v>1056</v>
      </c>
    </row>
    <row r="2402" spans="1:2">
      <c r="A2402" t="s">
        <v>5</v>
      </c>
      <c r="B2402" t="s">
        <v>1056</v>
      </c>
    </row>
    <row r="2403" spans="1:2">
      <c r="A2403" t="s">
        <v>5</v>
      </c>
      <c r="B2403" t="s">
        <v>1058</v>
      </c>
    </row>
    <row r="2404" spans="1:2">
      <c r="A2404" t="s">
        <v>5</v>
      </c>
      <c r="B2404" t="s">
        <v>1058</v>
      </c>
    </row>
    <row r="2405" spans="1:2">
      <c r="A2405" t="s">
        <v>5</v>
      </c>
      <c r="B2405" t="s">
        <v>1056</v>
      </c>
    </row>
    <row r="2406" spans="1:2">
      <c r="A2406" t="s">
        <v>5</v>
      </c>
      <c r="B2406" t="s">
        <v>1058</v>
      </c>
    </row>
    <row r="2407" spans="1:2">
      <c r="A2407" t="s">
        <v>5</v>
      </c>
      <c r="B2407" t="s">
        <v>1057</v>
      </c>
    </row>
    <row r="2408" spans="1:2">
      <c r="A2408" t="s">
        <v>5</v>
      </c>
      <c r="B2408" t="s">
        <v>1057</v>
      </c>
    </row>
    <row r="2409" spans="1:2">
      <c r="A2409" t="s">
        <v>5</v>
      </c>
      <c r="B2409" t="s">
        <v>1058</v>
      </c>
    </row>
    <row r="2410" spans="1:2">
      <c r="A2410" t="s">
        <v>5</v>
      </c>
      <c r="B2410" t="s">
        <v>1056</v>
      </c>
    </row>
    <row r="2411" spans="1:2">
      <c r="A2411" t="s">
        <v>5</v>
      </c>
      <c r="B2411" t="s">
        <v>1056</v>
      </c>
    </row>
    <row r="2412" spans="1:2">
      <c r="A2412" t="s">
        <v>5</v>
      </c>
      <c r="B2412" t="s">
        <v>1056</v>
      </c>
    </row>
    <row r="2413" spans="1:2">
      <c r="A2413" t="s">
        <v>5</v>
      </c>
      <c r="B2413" t="s">
        <v>1057</v>
      </c>
    </row>
    <row r="2414" spans="1:2">
      <c r="A2414" t="s">
        <v>5</v>
      </c>
      <c r="B2414" t="s">
        <v>1056</v>
      </c>
    </row>
    <row r="2415" spans="1:2">
      <c r="A2415" t="s">
        <v>5</v>
      </c>
      <c r="B2415" t="s">
        <v>1057</v>
      </c>
    </row>
    <row r="2416" spans="1:2">
      <c r="A2416" t="s">
        <v>5</v>
      </c>
      <c r="B2416" t="s">
        <v>1057</v>
      </c>
    </row>
    <row r="2417" spans="1:2">
      <c r="A2417" t="s">
        <v>5</v>
      </c>
      <c r="B2417" t="s">
        <v>1056</v>
      </c>
    </row>
    <row r="2418" spans="1:2">
      <c r="A2418" t="s">
        <v>5</v>
      </c>
      <c r="B2418" t="s">
        <v>1058</v>
      </c>
    </row>
    <row r="2419" spans="1:2">
      <c r="A2419" t="s">
        <v>5</v>
      </c>
      <c r="B2419" t="s">
        <v>1056</v>
      </c>
    </row>
    <row r="2420" spans="1:2">
      <c r="A2420" t="s">
        <v>5</v>
      </c>
      <c r="B2420" t="s">
        <v>1056</v>
      </c>
    </row>
    <row r="2421" spans="1:2">
      <c r="A2421" t="s">
        <v>5</v>
      </c>
      <c r="B2421" t="s">
        <v>1056</v>
      </c>
    </row>
    <row r="2422" spans="1:2">
      <c r="A2422" t="s">
        <v>5</v>
      </c>
      <c r="B2422" t="s">
        <v>1056</v>
      </c>
    </row>
    <row r="2423" spans="1:2">
      <c r="A2423" t="s">
        <v>5</v>
      </c>
      <c r="B2423" t="s">
        <v>1056</v>
      </c>
    </row>
    <row r="2424" spans="1:2">
      <c r="A2424" t="s">
        <v>5</v>
      </c>
      <c r="B2424" t="s">
        <v>1057</v>
      </c>
    </row>
    <row r="2425" spans="1:2">
      <c r="A2425" t="s">
        <v>5</v>
      </c>
      <c r="B2425" t="s">
        <v>1056</v>
      </c>
    </row>
    <row r="2426" spans="1:2">
      <c r="A2426" t="s">
        <v>16</v>
      </c>
      <c r="B2426" t="s">
        <v>1058</v>
      </c>
    </row>
    <row r="2427" spans="1:2">
      <c r="A2427" t="s">
        <v>16</v>
      </c>
      <c r="B2427" t="s">
        <v>1057</v>
      </c>
    </row>
    <row r="2428" spans="1:2">
      <c r="A2428" t="s">
        <v>16</v>
      </c>
      <c r="B2428" t="s">
        <v>1057</v>
      </c>
    </row>
    <row r="2429" spans="1:2">
      <c r="A2429" t="s">
        <v>16</v>
      </c>
      <c r="B2429" t="s">
        <v>1056</v>
      </c>
    </row>
    <row r="2430" spans="1:2">
      <c r="A2430" t="s">
        <v>16</v>
      </c>
      <c r="B2430" t="s">
        <v>1056</v>
      </c>
    </row>
    <row r="2431" spans="1:2">
      <c r="A2431" t="s">
        <v>16</v>
      </c>
      <c r="B2431" t="s">
        <v>1056</v>
      </c>
    </row>
    <row r="2432" spans="1:2">
      <c r="A2432" t="s">
        <v>16</v>
      </c>
      <c r="B2432" t="s">
        <v>1057</v>
      </c>
    </row>
    <row r="2433" spans="1:2">
      <c r="A2433" t="s">
        <v>16</v>
      </c>
      <c r="B2433" t="s">
        <v>1057</v>
      </c>
    </row>
    <row r="2434" spans="1:2">
      <c r="A2434" t="s">
        <v>16</v>
      </c>
      <c r="B2434" t="s">
        <v>1057</v>
      </c>
    </row>
    <row r="2435" spans="1:2">
      <c r="A2435" t="s">
        <v>16</v>
      </c>
      <c r="B2435" t="s">
        <v>1057</v>
      </c>
    </row>
    <row r="2436" spans="1:2">
      <c r="A2436" t="s">
        <v>16</v>
      </c>
      <c r="B2436" t="s">
        <v>1056</v>
      </c>
    </row>
    <row r="2437" spans="1:2">
      <c r="A2437" t="s">
        <v>16</v>
      </c>
      <c r="B2437" t="s">
        <v>1056</v>
      </c>
    </row>
    <row r="2438" spans="1:2">
      <c r="A2438" t="s">
        <v>16</v>
      </c>
      <c r="B2438" t="s">
        <v>1057</v>
      </c>
    </row>
    <row r="2439" spans="1:2">
      <c r="A2439" t="s">
        <v>16</v>
      </c>
      <c r="B2439" t="s">
        <v>1058</v>
      </c>
    </row>
    <row r="2440" spans="1:2">
      <c r="A2440" t="s">
        <v>16</v>
      </c>
      <c r="B2440" t="s">
        <v>1057</v>
      </c>
    </row>
    <row r="2441" spans="1:2">
      <c r="A2441" t="s">
        <v>16</v>
      </c>
      <c r="B2441" t="s">
        <v>1056</v>
      </c>
    </row>
    <row r="2442" spans="1:2">
      <c r="A2442" t="s">
        <v>16</v>
      </c>
      <c r="B2442" t="s">
        <v>1057</v>
      </c>
    </row>
    <row r="2443" spans="1:2">
      <c r="A2443" t="s">
        <v>16</v>
      </c>
      <c r="B2443" t="s">
        <v>1058</v>
      </c>
    </row>
    <row r="2444" spans="1:2">
      <c r="A2444" t="s">
        <v>16</v>
      </c>
      <c r="B2444" t="s">
        <v>1056</v>
      </c>
    </row>
    <row r="2445" spans="1:2">
      <c r="A2445" t="s">
        <v>16</v>
      </c>
      <c r="B2445" t="s">
        <v>1056</v>
      </c>
    </row>
    <row r="2446" spans="1:2">
      <c r="A2446" t="s">
        <v>16</v>
      </c>
      <c r="B2446" t="s">
        <v>1056</v>
      </c>
    </row>
    <row r="2447" spans="1:2">
      <c r="A2447" t="s">
        <v>5</v>
      </c>
      <c r="B2447" t="s">
        <v>1056</v>
      </c>
    </row>
    <row r="2448" spans="1:2">
      <c r="A2448" t="s">
        <v>5</v>
      </c>
      <c r="B2448" t="s">
        <v>1057</v>
      </c>
    </row>
    <row r="2449" spans="1:2">
      <c r="A2449" t="s">
        <v>5</v>
      </c>
      <c r="B2449" t="s">
        <v>1058</v>
      </c>
    </row>
    <row r="2450" spans="1:2">
      <c r="A2450" t="s">
        <v>5</v>
      </c>
      <c r="B2450" t="s">
        <v>1057</v>
      </c>
    </row>
    <row r="2451" spans="1:2">
      <c r="A2451" t="s">
        <v>5</v>
      </c>
      <c r="B2451" t="s">
        <v>1056</v>
      </c>
    </row>
    <row r="2452" spans="1:2">
      <c r="A2452" t="s">
        <v>5</v>
      </c>
      <c r="B2452" t="s">
        <v>1057</v>
      </c>
    </row>
    <row r="2453" spans="1:2">
      <c r="A2453" t="s">
        <v>5</v>
      </c>
      <c r="B2453" t="s">
        <v>1056</v>
      </c>
    </row>
    <row r="2454" spans="1:2">
      <c r="A2454" t="s">
        <v>5</v>
      </c>
      <c r="B2454" t="s">
        <v>1056</v>
      </c>
    </row>
    <row r="2455" spans="1:2">
      <c r="A2455" t="s">
        <v>16</v>
      </c>
      <c r="B2455" t="s">
        <v>1056</v>
      </c>
    </row>
    <row r="2456" spans="1:2">
      <c r="A2456" t="s">
        <v>16</v>
      </c>
      <c r="B2456" t="s">
        <v>1056</v>
      </c>
    </row>
    <row r="2457" spans="1:2">
      <c r="A2457" t="s">
        <v>16</v>
      </c>
      <c r="B2457" t="s">
        <v>1057</v>
      </c>
    </row>
    <row r="2458" spans="1:2">
      <c r="A2458" t="s">
        <v>16</v>
      </c>
      <c r="B2458" t="s">
        <v>1056</v>
      </c>
    </row>
    <row r="2459" spans="1:2">
      <c r="A2459" t="s">
        <v>16</v>
      </c>
      <c r="B2459" t="s">
        <v>1056</v>
      </c>
    </row>
    <row r="2460" spans="1:2">
      <c r="A2460" t="s">
        <v>16</v>
      </c>
      <c r="B2460" t="s">
        <v>1056</v>
      </c>
    </row>
    <row r="2461" spans="1:2">
      <c r="A2461" t="s">
        <v>16</v>
      </c>
      <c r="B2461" t="s">
        <v>1058</v>
      </c>
    </row>
    <row r="2462" spans="1:2">
      <c r="A2462" t="s">
        <v>16</v>
      </c>
      <c r="B2462" t="s">
        <v>1056</v>
      </c>
    </row>
    <row r="2463" spans="1:2">
      <c r="A2463" t="s">
        <v>16</v>
      </c>
      <c r="B2463" t="s">
        <v>1058</v>
      </c>
    </row>
    <row r="2464" spans="1:2">
      <c r="A2464" t="s">
        <v>16</v>
      </c>
      <c r="B2464" t="s">
        <v>1056</v>
      </c>
    </row>
    <row r="2465" spans="1:2">
      <c r="A2465" t="s">
        <v>16</v>
      </c>
      <c r="B2465" t="s">
        <v>1056</v>
      </c>
    </row>
    <row r="2466" spans="1:2">
      <c r="A2466" t="s">
        <v>16</v>
      </c>
      <c r="B2466" t="s">
        <v>1056</v>
      </c>
    </row>
    <row r="2467" spans="1:2">
      <c r="A2467" t="s">
        <v>16</v>
      </c>
      <c r="B2467" t="s">
        <v>1056</v>
      </c>
    </row>
    <row r="2468" spans="1:2">
      <c r="A2468" t="s">
        <v>16</v>
      </c>
      <c r="B2468" t="s">
        <v>1057</v>
      </c>
    </row>
    <row r="2469" spans="1:2">
      <c r="A2469" t="s">
        <v>16</v>
      </c>
      <c r="B2469" t="s">
        <v>1058</v>
      </c>
    </row>
    <row r="2470" spans="1:2">
      <c r="A2470" t="s">
        <v>13</v>
      </c>
      <c r="B2470" t="s">
        <v>1058</v>
      </c>
    </row>
    <row r="2471" spans="1:2">
      <c r="A2471" t="s">
        <v>13</v>
      </c>
      <c r="B2471" t="s">
        <v>1056</v>
      </c>
    </row>
    <row r="2472" spans="1:2">
      <c r="A2472" t="s">
        <v>13</v>
      </c>
      <c r="B2472" t="s">
        <v>1056</v>
      </c>
    </row>
    <row r="2473" spans="1:2">
      <c r="A2473" t="s">
        <v>13</v>
      </c>
      <c r="B2473" t="s">
        <v>1057</v>
      </c>
    </row>
    <row r="2474" spans="1:2">
      <c r="A2474" t="s">
        <v>13</v>
      </c>
      <c r="B2474" t="s">
        <v>1057</v>
      </c>
    </row>
    <row r="2475" spans="1:2">
      <c r="A2475" t="s">
        <v>13</v>
      </c>
      <c r="B2475" t="s">
        <v>1057</v>
      </c>
    </row>
    <row r="2476" spans="1:2">
      <c r="A2476" t="s">
        <v>13</v>
      </c>
      <c r="B2476" t="s">
        <v>1056</v>
      </c>
    </row>
    <row r="2477" spans="1:2">
      <c r="A2477" t="s">
        <v>13</v>
      </c>
      <c r="B2477" t="s">
        <v>1056</v>
      </c>
    </row>
    <row r="2478" spans="1:2">
      <c r="A2478" t="s">
        <v>13</v>
      </c>
      <c r="B2478" t="s">
        <v>1057</v>
      </c>
    </row>
    <row r="2479" spans="1:2">
      <c r="A2479" t="s">
        <v>13</v>
      </c>
      <c r="B2479" t="s">
        <v>1056</v>
      </c>
    </row>
    <row r="2480" spans="1:2">
      <c r="A2480" t="s">
        <v>13</v>
      </c>
      <c r="B2480" t="s">
        <v>1056</v>
      </c>
    </row>
    <row r="2481" spans="1:2">
      <c r="A2481" t="s">
        <v>13</v>
      </c>
      <c r="B2481" t="s">
        <v>1058</v>
      </c>
    </row>
    <row r="2482" spans="1:2">
      <c r="A2482" t="s">
        <v>13</v>
      </c>
      <c r="B2482" t="s">
        <v>1056</v>
      </c>
    </row>
    <row r="2483" spans="1:2">
      <c r="A2483" t="s">
        <v>13</v>
      </c>
      <c r="B2483" t="s">
        <v>1058</v>
      </c>
    </row>
    <row r="2484" spans="1:2">
      <c r="A2484" t="s">
        <v>13</v>
      </c>
      <c r="B2484" t="s">
        <v>1057</v>
      </c>
    </row>
    <row r="2485" spans="1:2">
      <c r="A2485" t="s">
        <v>13</v>
      </c>
      <c r="B2485" t="s">
        <v>1056</v>
      </c>
    </row>
    <row r="2486" spans="1:2">
      <c r="A2486" t="s">
        <v>13</v>
      </c>
      <c r="B2486" t="s">
        <v>1056</v>
      </c>
    </row>
    <row r="2487" spans="1:2">
      <c r="A2487" t="s">
        <v>13</v>
      </c>
      <c r="B2487" t="s">
        <v>1056</v>
      </c>
    </row>
    <row r="2488" spans="1:2">
      <c r="A2488" t="s">
        <v>13</v>
      </c>
      <c r="B2488" t="s">
        <v>1057</v>
      </c>
    </row>
    <row r="2489" spans="1:2">
      <c r="A2489" t="s">
        <v>13</v>
      </c>
      <c r="B2489" t="s">
        <v>1056</v>
      </c>
    </row>
    <row r="2490" spans="1:2">
      <c r="A2490" t="s">
        <v>13</v>
      </c>
      <c r="B2490" t="s">
        <v>1058</v>
      </c>
    </row>
    <row r="2491" spans="1:2">
      <c r="A2491" t="s">
        <v>13</v>
      </c>
      <c r="B2491" t="s">
        <v>1058</v>
      </c>
    </row>
    <row r="2492" spans="1:2">
      <c r="A2492" t="s">
        <v>13</v>
      </c>
      <c r="B2492" t="s">
        <v>1056</v>
      </c>
    </row>
    <row r="2493" spans="1:2">
      <c r="A2493" t="s">
        <v>13</v>
      </c>
      <c r="B2493" t="s">
        <v>1057</v>
      </c>
    </row>
    <row r="2494" spans="1:2">
      <c r="A2494" t="s">
        <v>13</v>
      </c>
      <c r="B2494" t="s">
        <v>1056</v>
      </c>
    </row>
    <row r="2495" spans="1:2">
      <c r="A2495" t="s">
        <v>13</v>
      </c>
      <c r="B2495" t="s">
        <v>1057</v>
      </c>
    </row>
    <row r="2496" spans="1:2">
      <c r="A2496" t="s">
        <v>13</v>
      </c>
      <c r="B2496" t="s">
        <v>1057</v>
      </c>
    </row>
    <row r="2497" spans="1:2">
      <c r="A2497" t="s">
        <v>13</v>
      </c>
      <c r="B2497" t="s">
        <v>1056</v>
      </c>
    </row>
    <row r="2498" spans="1:2">
      <c r="A2498" t="s">
        <v>13</v>
      </c>
      <c r="B2498" t="s">
        <v>1056</v>
      </c>
    </row>
    <row r="2499" spans="1:2">
      <c r="A2499" t="s">
        <v>13</v>
      </c>
      <c r="B2499" t="s">
        <v>1056</v>
      </c>
    </row>
    <row r="2500" spans="1:2">
      <c r="A2500" t="s">
        <v>13</v>
      </c>
      <c r="B2500" t="s">
        <v>1056</v>
      </c>
    </row>
    <row r="2501" spans="1:2">
      <c r="A2501" t="s">
        <v>13</v>
      </c>
      <c r="B2501" t="s">
        <v>1056</v>
      </c>
    </row>
    <row r="2502" spans="1:2">
      <c r="A2502" t="s">
        <v>13</v>
      </c>
      <c r="B2502" t="s">
        <v>1056</v>
      </c>
    </row>
    <row r="2503" spans="1:2">
      <c r="A2503" t="s">
        <v>13</v>
      </c>
      <c r="B2503" t="s">
        <v>1056</v>
      </c>
    </row>
    <row r="2504" spans="1:2">
      <c r="A2504" t="s">
        <v>13</v>
      </c>
      <c r="B2504" t="s">
        <v>1057</v>
      </c>
    </row>
    <row r="2505" spans="1:2">
      <c r="A2505" t="s">
        <v>13</v>
      </c>
      <c r="B2505" t="s">
        <v>1056</v>
      </c>
    </row>
    <row r="2506" spans="1:2">
      <c r="A2506" t="s">
        <v>13</v>
      </c>
      <c r="B2506" t="s">
        <v>1056</v>
      </c>
    </row>
    <row r="2507" spans="1:2">
      <c r="A2507" t="s">
        <v>13</v>
      </c>
      <c r="B2507" t="s">
        <v>1057</v>
      </c>
    </row>
    <row r="2508" spans="1:2">
      <c r="A2508" t="s">
        <v>13</v>
      </c>
      <c r="B2508" t="s">
        <v>1058</v>
      </c>
    </row>
    <row r="2509" spans="1:2">
      <c r="A2509" t="s">
        <v>13</v>
      </c>
      <c r="B2509" t="s">
        <v>1056</v>
      </c>
    </row>
    <row r="2510" spans="1:2">
      <c r="A2510" t="s">
        <v>13</v>
      </c>
      <c r="B2510" t="s">
        <v>1056</v>
      </c>
    </row>
    <row r="2511" spans="1:2">
      <c r="A2511" t="s">
        <v>13</v>
      </c>
      <c r="B2511" t="s">
        <v>1058</v>
      </c>
    </row>
    <row r="2512" spans="1:2">
      <c r="A2512" t="s">
        <v>13</v>
      </c>
      <c r="B2512" t="s">
        <v>1058</v>
      </c>
    </row>
    <row r="2513" spans="1:2">
      <c r="A2513" t="s">
        <v>13</v>
      </c>
      <c r="B2513" t="s">
        <v>1058</v>
      </c>
    </row>
    <row r="2514" spans="1:2">
      <c r="A2514" t="s">
        <v>13</v>
      </c>
      <c r="B2514" t="s">
        <v>1057</v>
      </c>
    </row>
    <row r="2515" spans="1:2">
      <c r="A2515" t="s">
        <v>13</v>
      </c>
      <c r="B2515" t="s">
        <v>1056</v>
      </c>
    </row>
    <row r="2516" spans="1:2">
      <c r="A2516" t="s">
        <v>13</v>
      </c>
      <c r="B2516" t="s">
        <v>1057</v>
      </c>
    </row>
    <row r="2517" spans="1:2">
      <c r="A2517" t="s">
        <v>13</v>
      </c>
      <c r="B2517" t="s">
        <v>1057</v>
      </c>
    </row>
    <row r="2518" spans="1:2">
      <c r="A2518" t="s">
        <v>13</v>
      </c>
      <c r="B2518" t="s">
        <v>1057</v>
      </c>
    </row>
    <row r="2519" spans="1:2">
      <c r="A2519" t="s">
        <v>13</v>
      </c>
      <c r="B2519" t="s">
        <v>1058</v>
      </c>
    </row>
    <row r="2520" spans="1:2">
      <c r="A2520" t="s">
        <v>13</v>
      </c>
      <c r="B2520" t="s">
        <v>1057</v>
      </c>
    </row>
    <row r="2521" spans="1:2">
      <c r="A2521" t="s">
        <v>13</v>
      </c>
      <c r="B2521" t="s">
        <v>1058</v>
      </c>
    </row>
    <row r="2522" spans="1:2">
      <c r="A2522" t="s">
        <v>13</v>
      </c>
      <c r="B2522" t="s">
        <v>1057</v>
      </c>
    </row>
    <row r="2523" spans="1:2">
      <c r="A2523" t="s">
        <v>13</v>
      </c>
      <c r="B2523" t="s">
        <v>1056</v>
      </c>
    </row>
    <row r="2524" spans="1:2">
      <c r="A2524" t="s">
        <v>13</v>
      </c>
      <c r="B2524" t="s">
        <v>1056</v>
      </c>
    </row>
    <row r="2525" spans="1:2">
      <c r="A2525" t="s">
        <v>13</v>
      </c>
      <c r="B2525" t="s">
        <v>1056</v>
      </c>
    </row>
    <row r="2526" spans="1:2">
      <c r="A2526" t="s">
        <v>13</v>
      </c>
      <c r="B2526" t="s">
        <v>1056</v>
      </c>
    </row>
    <row r="2527" spans="1:2">
      <c r="A2527" t="s">
        <v>13</v>
      </c>
      <c r="B2527" t="s">
        <v>1058</v>
      </c>
    </row>
    <row r="2528" spans="1:2">
      <c r="A2528" t="s">
        <v>13</v>
      </c>
      <c r="B2528" t="s">
        <v>1057</v>
      </c>
    </row>
    <row r="2529" spans="1:2">
      <c r="A2529" t="s">
        <v>13</v>
      </c>
      <c r="B2529" t="s">
        <v>1056</v>
      </c>
    </row>
    <row r="2530" spans="1:2">
      <c r="A2530" t="s">
        <v>13</v>
      </c>
      <c r="B2530" t="s">
        <v>1058</v>
      </c>
    </row>
    <row r="2531" spans="1:2">
      <c r="A2531" t="s">
        <v>13</v>
      </c>
      <c r="B2531" t="s">
        <v>1057</v>
      </c>
    </row>
    <row r="2532" spans="1:2">
      <c r="A2532" t="s">
        <v>13</v>
      </c>
      <c r="B2532" t="s">
        <v>1056</v>
      </c>
    </row>
    <row r="2533" spans="1:2">
      <c r="A2533" t="s">
        <v>13</v>
      </c>
      <c r="B2533" t="s">
        <v>1057</v>
      </c>
    </row>
    <row r="2534" spans="1:2">
      <c r="A2534" t="s">
        <v>13</v>
      </c>
      <c r="B2534" t="s">
        <v>1056</v>
      </c>
    </row>
    <row r="2535" spans="1:2">
      <c r="A2535" t="s">
        <v>13</v>
      </c>
      <c r="B2535" t="s">
        <v>1056</v>
      </c>
    </row>
    <row r="2536" spans="1:2">
      <c r="A2536" t="s">
        <v>13</v>
      </c>
      <c r="B2536" t="s">
        <v>1058</v>
      </c>
    </row>
    <row r="2537" spans="1:2">
      <c r="A2537" t="s">
        <v>13</v>
      </c>
      <c r="B2537" t="s">
        <v>1056</v>
      </c>
    </row>
    <row r="2538" spans="1:2">
      <c r="A2538" t="s">
        <v>13</v>
      </c>
      <c r="B2538" t="s">
        <v>1057</v>
      </c>
    </row>
    <row r="2539" spans="1:2">
      <c r="A2539" t="s">
        <v>13</v>
      </c>
      <c r="B2539" t="s">
        <v>1056</v>
      </c>
    </row>
    <row r="2540" spans="1:2">
      <c r="A2540" t="s">
        <v>13</v>
      </c>
      <c r="B2540" t="s">
        <v>1056</v>
      </c>
    </row>
    <row r="2541" spans="1:2">
      <c r="A2541" t="s">
        <v>13</v>
      </c>
      <c r="B2541" t="s">
        <v>1058</v>
      </c>
    </row>
    <row r="2542" spans="1:2">
      <c r="A2542" t="s">
        <v>13</v>
      </c>
      <c r="B2542" t="s">
        <v>1057</v>
      </c>
    </row>
    <row r="2543" spans="1:2">
      <c r="A2543" t="s">
        <v>13</v>
      </c>
      <c r="B2543" t="s">
        <v>1056</v>
      </c>
    </row>
    <row r="2544" spans="1:2">
      <c r="A2544" t="s">
        <v>13</v>
      </c>
      <c r="B2544" t="s">
        <v>1057</v>
      </c>
    </row>
    <row r="2545" spans="1:2">
      <c r="A2545" t="s">
        <v>13</v>
      </c>
      <c r="B2545" t="s">
        <v>1056</v>
      </c>
    </row>
    <row r="2546" spans="1:2">
      <c r="A2546" t="s">
        <v>13</v>
      </c>
      <c r="B2546" t="s">
        <v>1056</v>
      </c>
    </row>
    <row r="2547" spans="1:2">
      <c r="A2547" t="s">
        <v>13</v>
      </c>
      <c r="B2547" t="s">
        <v>1057</v>
      </c>
    </row>
    <row r="2548" spans="1:2">
      <c r="A2548" t="s">
        <v>13</v>
      </c>
      <c r="B2548" t="s">
        <v>1057</v>
      </c>
    </row>
    <row r="2549" spans="1:2">
      <c r="A2549" t="s">
        <v>13</v>
      </c>
      <c r="B2549" t="s">
        <v>1056</v>
      </c>
    </row>
    <row r="2550" spans="1:2">
      <c r="A2550" t="s">
        <v>13</v>
      </c>
      <c r="B2550" t="s">
        <v>1057</v>
      </c>
    </row>
    <row r="2551" spans="1:2">
      <c r="A2551" t="s">
        <v>13</v>
      </c>
      <c r="B2551" t="s">
        <v>1056</v>
      </c>
    </row>
    <row r="2552" spans="1:2">
      <c r="A2552" t="s">
        <v>13</v>
      </c>
      <c r="B2552" t="s">
        <v>1056</v>
      </c>
    </row>
    <row r="2553" spans="1:2">
      <c r="A2553" t="s">
        <v>13</v>
      </c>
      <c r="B2553" t="s">
        <v>1057</v>
      </c>
    </row>
    <row r="2554" spans="1:2">
      <c r="A2554" t="s">
        <v>13</v>
      </c>
      <c r="B2554" t="s">
        <v>1058</v>
      </c>
    </row>
    <row r="2555" spans="1:2">
      <c r="A2555" t="s">
        <v>13</v>
      </c>
      <c r="B2555" t="s">
        <v>1056</v>
      </c>
    </row>
    <row r="2556" spans="1:2">
      <c r="A2556" t="s">
        <v>13</v>
      </c>
      <c r="B2556" t="s">
        <v>1056</v>
      </c>
    </row>
    <row r="2557" spans="1:2">
      <c r="A2557" t="s">
        <v>13</v>
      </c>
      <c r="B2557" t="s">
        <v>1056</v>
      </c>
    </row>
    <row r="2558" spans="1:2">
      <c r="A2558" t="s">
        <v>13</v>
      </c>
      <c r="B2558" t="s">
        <v>1056</v>
      </c>
    </row>
    <row r="2559" spans="1:2">
      <c r="A2559" t="s">
        <v>13</v>
      </c>
      <c r="B2559" t="s">
        <v>1058</v>
      </c>
    </row>
    <row r="2560" spans="1:2">
      <c r="A2560" t="s">
        <v>13</v>
      </c>
      <c r="B2560" t="s">
        <v>1056</v>
      </c>
    </row>
    <row r="2561" spans="1:2">
      <c r="A2561" t="s">
        <v>13</v>
      </c>
      <c r="B2561" t="s">
        <v>1056</v>
      </c>
    </row>
    <row r="2562" spans="1:2">
      <c r="A2562" t="s">
        <v>13</v>
      </c>
      <c r="B2562" t="s">
        <v>1056</v>
      </c>
    </row>
    <row r="2563" spans="1:2">
      <c r="A2563" t="s">
        <v>13</v>
      </c>
      <c r="B2563" t="s">
        <v>1057</v>
      </c>
    </row>
    <row r="2564" spans="1:2">
      <c r="A2564" t="s">
        <v>5</v>
      </c>
      <c r="B2564" t="s">
        <v>1058</v>
      </c>
    </row>
    <row r="2565" spans="1:2">
      <c r="A2565" t="s">
        <v>5</v>
      </c>
      <c r="B2565" t="s">
        <v>1056</v>
      </c>
    </row>
    <row r="2566" spans="1:2">
      <c r="A2566" t="s">
        <v>5</v>
      </c>
      <c r="B2566" t="s">
        <v>1057</v>
      </c>
    </row>
    <row r="2567" spans="1:2">
      <c r="A2567" t="s">
        <v>5</v>
      </c>
      <c r="B2567" t="s">
        <v>1058</v>
      </c>
    </row>
    <row r="2568" spans="1:2">
      <c r="A2568" t="s">
        <v>5</v>
      </c>
      <c r="B2568" t="s">
        <v>1057</v>
      </c>
    </row>
    <row r="2569" spans="1:2">
      <c r="A2569" t="s">
        <v>5</v>
      </c>
      <c r="B2569" t="s">
        <v>1056</v>
      </c>
    </row>
    <row r="2570" spans="1:2">
      <c r="A2570" t="s">
        <v>5</v>
      </c>
      <c r="B2570" t="s">
        <v>1057</v>
      </c>
    </row>
    <row r="2571" spans="1:2">
      <c r="A2571" t="s">
        <v>5</v>
      </c>
      <c r="B2571" t="s">
        <v>1058</v>
      </c>
    </row>
    <row r="2572" spans="1:2">
      <c r="A2572" t="s">
        <v>5</v>
      </c>
      <c r="B2572" t="s">
        <v>1058</v>
      </c>
    </row>
    <row r="2573" spans="1:2">
      <c r="A2573" t="s">
        <v>5</v>
      </c>
      <c r="B2573" t="s">
        <v>1056</v>
      </c>
    </row>
    <row r="2574" spans="1:2">
      <c r="A2574" t="s">
        <v>5</v>
      </c>
      <c r="B2574" t="s">
        <v>1056</v>
      </c>
    </row>
    <row r="2575" spans="1:2">
      <c r="A2575" t="s">
        <v>5</v>
      </c>
      <c r="B2575" t="s">
        <v>1058</v>
      </c>
    </row>
    <row r="2576" spans="1:2">
      <c r="A2576" t="s">
        <v>5</v>
      </c>
      <c r="B2576" t="s">
        <v>1056</v>
      </c>
    </row>
    <row r="2577" spans="1:2">
      <c r="A2577" t="s">
        <v>5</v>
      </c>
      <c r="B2577" t="s">
        <v>1056</v>
      </c>
    </row>
    <row r="2578" spans="1:2">
      <c r="A2578" t="s">
        <v>5</v>
      </c>
      <c r="B2578" t="s">
        <v>1057</v>
      </c>
    </row>
    <row r="2579" spans="1:2">
      <c r="A2579" t="s">
        <v>5</v>
      </c>
      <c r="B2579" t="s">
        <v>1057</v>
      </c>
    </row>
    <row r="2580" spans="1:2">
      <c r="A2580" t="s">
        <v>5</v>
      </c>
      <c r="B2580" t="s">
        <v>1056</v>
      </c>
    </row>
    <row r="2581" spans="1:2">
      <c r="A2581" t="s">
        <v>5</v>
      </c>
      <c r="B2581" t="s">
        <v>1057</v>
      </c>
    </row>
    <row r="2582" spans="1:2">
      <c r="A2582" t="s">
        <v>5</v>
      </c>
      <c r="B2582" t="s">
        <v>1056</v>
      </c>
    </row>
    <row r="2583" spans="1:2">
      <c r="A2583" t="s">
        <v>5</v>
      </c>
      <c r="B2583" t="s">
        <v>1056</v>
      </c>
    </row>
    <row r="2584" spans="1:2">
      <c r="A2584" t="s">
        <v>5</v>
      </c>
      <c r="B2584" t="s">
        <v>1057</v>
      </c>
    </row>
    <row r="2585" spans="1:2">
      <c r="A2585" t="s">
        <v>5</v>
      </c>
      <c r="B2585" t="s">
        <v>1058</v>
      </c>
    </row>
    <row r="2586" spans="1:2">
      <c r="A2586" t="s">
        <v>5</v>
      </c>
      <c r="B2586" t="s">
        <v>1056</v>
      </c>
    </row>
    <row r="2587" spans="1:2">
      <c r="A2587" t="s">
        <v>5</v>
      </c>
      <c r="B2587" t="s">
        <v>1057</v>
      </c>
    </row>
    <row r="2588" spans="1:2">
      <c r="A2588" t="s">
        <v>5</v>
      </c>
      <c r="B2588" t="s">
        <v>1057</v>
      </c>
    </row>
    <row r="2589" spans="1:2">
      <c r="A2589" t="s">
        <v>5</v>
      </c>
      <c r="B2589" t="s">
        <v>1056</v>
      </c>
    </row>
    <row r="2590" spans="1:2">
      <c r="A2590" t="s">
        <v>5</v>
      </c>
      <c r="B2590" t="s">
        <v>1056</v>
      </c>
    </row>
    <row r="2591" spans="1:2">
      <c r="A2591" t="s">
        <v>5</v>
      </c>
      <c r="B2591" t="s">
        <v>1056</v>
      </c>
    </row>
    <row r="2592" spans="1:2">
      <c r="A2592" t="s">
        <v>5</v>
      </c>
      <c r="B2592" t="s">
        <v>1056</v>
      </c>
    </row>
    <row r="2593" spans="1:2">
      <c r="A2593" t="s">
        <v>5</v>
      </c>
      <c r="B2593" t="s">
        <v>1056</v>
      </c>
    </row>
    <row r="2594" spans="1:2">
      <c r="A2594" t="s">
        <v>5</v>
      </c>
      <c r="B2594" t="s">
        <v>1056</v>
      </c>
    </row>
    <row r="2595" spans="1:2">
      <c r="A2595" t="s">
        <v>5</v>
      </c>
      <c r="B2595" t="s">
        <v>1056</v>
      </c>
    </row>
    <row r="2596" spans="1:2">
      <c r="A2596" t="s">
        <v>5</v>
      </c>
      <c r="B2596" t="s">
        <v>1056</v>
      </c>
    </row>
    <row r="2597" spans="1:2">
      <c r="A2597" t="s">
        <v>5</v>
      </c>
      <c r="B2597" t="s">
        <v>1056</v>
      </c>
    </row>
    <row r="2598" spans="1:2">
      <c r="A2598" t="s">
        <v>5</v>
      </c>
      <c r="B2598" t="s">
        <v>1057</v>
      </c>
    </row>
    <row r="2599" spans="1:2">
      <c r="A2599" t="s">
        <v>5</v>
      </c>
      <c r="B2599" t="s">
        <v>1056</v>
      </c>
    </row>
    <row r="2600" spans="1:2">
      <c r="A2600" t="s">
        <v>5</v>
      </c>
      <c r="B2600" t="s">
        <v>1056</v>
      </c>
    </row>
    <row r="2601" spans="1:2">
      <c r="A2601" t="s">
        <v>5</v>
      </c>
      <c r="B2601" t="s">
        <v>1056</v>
      </c>
    </row>
    <row r="2602" spans="1:2">
      <c r="A2602" t="s">
        <v>5</v>
      </c>
      <c r="B2602" t="s">
        <v>1056</v>
      </c>
    </row>
    <row r="2603" spans="1:2">
      <c r="A2603" t="s">
        <v>5</v>
      </c>
      <c r="B2603" t="s">
        <v>1058</v>
      </c>
    </row>
    <row r="2604" spans="1:2">
      <c r="A2604" t="s">
        <v>5</v>
      </c>
      <c r="B2604" t="s">
        <v>1057</v>
      </c>
    </row>
    <row r="2605" spans="1:2">
      <c r="A2605" t="s">
        <v>5</v>
      </c>
      <c r="B2605" t="s">
        <v>1056</v>
      </c>
    </row>
    <row r="2606" spans="1:2">
      <c r="A2606" t="s">
        <v>5</v>
      </c>
      <c r="B2606" t="s">
        <v>1057</v>
      </c>
    </row>
    <row r="2607" spans="1:2">
      <c r="A2607" t="s">
        <v>5</v>
      </c>
      <c r="B2607" t="s">
        <v>1056</v>
      </c>
    </row>
    <row r="2608" spans="1:2">
      <c r="A2608" t="s">
        <v>5</v>
      </c>
      <c r="B2608" t="s">
        <v>1057</v>
      </c>
    </row>
    <row r="2609" spans="1:2">
      <c r="A2609" t="s">
        <v>5</v>
      </c>
      <c r="B2609" t="s">
        <v>1056</v>
      </c>
    </row>
    <row r="2610" spans="1:2">
      <c r="A2610" t="s">
        <v>5</v>
      </c>
      <c r="B2610" t="s">
        <v>1056</v>
      </c>
    </row>
    <row r="2611" spans="1:2">
      <c r="A2611" t="s">
        <v>5</v>
      </c>
      <c r="B2611" t="s">
        <v>1056</v>
      </c>
    </row>
    <row r="2612" spans="1:2">
      <c r="A2612" t="s">
        <v>5</v>
      </c>
      <c r="B2612" t="s">
        <v>1056</v>
      </c>
    </row>
    <row r="2613" spans="1:2">
      <c r="A2613" t="s">
        <v>5</v>
      </c>
      <c r="B2613" t="s">
        <v>1056</v>
      </c>
    </row>
    <row r="2614" spans="1:2">
      <c r="A2614" t="s">
        <v>5</v>
      </c>
      <c r="B2614" t="s">
        <v>1056</v>
      </c>
    </row>
    <row r="2615" spans="1:2">
      <c r="A2615" t="s">
        <v>5</v>
      </c>
      <c r="B2615" t="s">
        <v>1056</v>
      </c>
    </row>
    <row r="2616" spans="1:2">
      <c r="A2616" t="s">
        <v>5</v>
      </c>
      <c r="B2616" t="s">
        <v>1057</v>
      </c>
    </row>
    <row r="2617" spans="1:2">
      <c r="A2617" t="s">
        <v>5</v>
      </c>
      <c r="B2617" t="s">
        <v>1058</v>
      </c>
    </row>
    <row r="2618" spans="1:2">
      <c r="A2618" t="s">
        <v>5</v>
      </c>
      <c r="B2618" t="s">
        <v>1056</v>
      </c>
    </row>
    <row r="2619" spans="1:2">
      <c r="A2619" t="s">
        <v>5</v>
      </c>
      <c r="B2619" t="s">
        <v>1056</v>
      </c>
    </row>
    <row r="2620" spans="1:2">
      <c r="A2620" t="s">
        <v>5</v>
      </c>
      <c r="B2620" t="s">
        <v>1056</v>
      </c>
    </row>
    <row r="2621" spans="1:2">
      <c r="A2621" t="s">
        <v>5</v>
      </c>
      <c r="B2621" t="s">
        <v>1058</v>
      </c>
    </row>
    <row r="2622" spans="1:2">
      <c r="A2622" t="s">
        <v>5</v>
      </c>
      <c r="B2622" t="s">
        <v>1056</v>
      </c>
    </row>
    <row r="2623" spans="1:2">
      <c r="A2623" t="s">
        <v>5</v>
      </c>
      <c r="B2623" t="s">
        <v>1056</v>
      </c>
    </row>
    <row r="2624" spans="1:2">
      <c r="A2624" t="s">
        <v>5</v>
      </c>
      <c r="B2624" t="s">
        <v>1057</v>
      </c>
    </row>
    <row r="2625" spans="1:2">
      <c r="A2625" t="s">
        <v>5</v>
      </c>
      <c r="B2625" t="s">
        <v>1056</v>
      </c>
    </row>
    <row r="2626" spans="1:2">
      <c r="A2626" t="s">
        <v>5</v>
      </c>
      <c r="B2626" t="s">
        <v>1056</v>
      </c>
    </row>
    <row r="2627" spans="1:2">
      <c r="A2627" t="s">
        <v>5</v>
      </c>
      <c r="B2627" t="s">
        <v>1056</v>
      </c>
    </row>
    <row r="2628" spans="1:2">
      <c r="A2628" t="s">
        <v>5</v>
      </c>
      <c r="B2628" t="s">
        <v>1056</v>
      </c>
    </row>
    <row r="2629" spans="1:2">
      <c r="A2629" t="s">
        <v>5</v>
      </c>
      <c r="B2629" t="s">
        <v>1056</v>
      </c>
    </row>
    <row r="2630" spans="1:2">
      <c r="A2630" t="s">
        <v>5</v>
      </c>
      <c r="B2630" t="s">
        <v>1057</v>
      </c>
    </row>
    <row r="2631" spans="1:2">
      <c r="A2631" t="s">
        <v>5</v>
      </c>
      <c r="B2631" t="s">
        <v>1058</v>
      </c>
    </row>
    <row r="2632" spans="1:2">
      <c r="A2632" t="s">
        <v>5</v>
      </c>
      <c r="B2632" t="s">
        <v>1057</v>
      </c>
    </row>
    <row r="2633" spans="1:2">
      <c r="A2633" t="s">
        <v>5</v>
      </c>
      <c r="B2633" t="s">
        <v>1057</v>
      </c>
    </row>
    <row r="2634" spans="1:2">
      <c r="A2634" t="s">
        <v>5</v>
      </c>
      <c r="B2634" t="s">
        <v>1057</v>
      </c>
    </row>
    <row r="2635" spans="1:2">
      <c r="A2635" t="s">
        <v>5</v>
      </c>
      <c r="B2635" t="s">
        <v>1056</v>
      </c>
    </row>
    <row r="2636" spans="1:2">
      <c r="A2636" t="s">
        <v>5</v>
      </c>
      <c r="B2636" t="s">
        <v>1057</v>
      </c>
    </row>
    <row r="2637" spans="1:2">
      <c r="A2637" t="s">
        <v>5</v>
      </c>
      <c r="B2637" t="s">
        <v>1057</v>
      </c>
    </row>
    <row r="2638" spans="1:2">
      <c r="A2638" t="s">
        <v>5</v>
      </c>
      <c r="B2638" t="s">
        <v>1056</v>
      </c>
    </row>
    <row r="2639" spans="1:2">
      <c r="A2639" t="s">
        <v>5</v>
      </c>
      <c r="B2639" t="s">
        <v>1056</v>
      </c>
    </row>
    <row r="2640" spans="1:2">
      <c r="A2640" t="s">
        <v>5</v>
      </c>
      <c r="B2640" t="s">
        <v>1058</v>
      </c>
    </row>
    <row r="2641" spans="1:2">
      <c r="A2641" t="s">
        <v>5</v>
      </c>
      <c r="B2641" t="s">
        <v>1056</v>
      </c>
    </row>
    <row r="2642" spans="1:2">
      <c r="A2642" t="s">
        <v>5</v>
      </c>
      <c r="B2642" t="s">
        <v>1056</v>
      </c>
    </row>
    <row r="2643" spans="1:2">
      <c r="A2643" t="s">
        <v>5</v>
      </c>
      <c r="B2643" t="s">
        <v>1057</v>
      </c>
    </row>
    <row r="2644" spans="1:2">
      <c r="A2644" t="s">
        <v>5</v>
      </c>
      <c r="B2644" t="s">
        <v>1056</v>
      </c>
    </row>
    <row r="2645" spans="1:2">
      <c r="A2645" t="s">
        <v>5</v>
      </c>
      <c r="B2645" t="s">
        <v>1056</v>
      </c>
    </row>
    <row r="2646" spans="1:2">
      <c r="A2646" t="s">
        <v>5</v>
      </c>
      <c r="B2646" t="s">
        <v>1056</v>
      </c>
    </row>
    <row r="2647" spans="1:2">
      <c r="A2647" t="s">
        <v>5</v>
      </c>
      <c r="B2647" t="s">
        <v>1057</v>
      </c>
    </row>
    <row r="2648" spans="1:2">
      <c r="A2648" t="s">
        <v>5</v>
      </c>
      <c r="B2648" t="s">
        <v>1057</v>
      </c>
    </row>
    <row r="2649" spans="1:2">
      <c r="A2649" t="s">
        <v>5</v>
      </c>
      <c r="B2649" t="s">
        <v>1057</v>
      </c>
    </row>
    <row r="2650" spans="1:2">
      <c r="A2650" t="s">
        <v>5</v>
      </c>
      <c r="B2650" t="s">
        <v>1058</v>
      </c>
    </row>
    <row r="2651" spans="1:2">
      <c r="A2651" t="s">
        <v>5</v>
      </c>
      <c r="B2651" t="s">
        <v>1056</v>
      </c>
    </row>
    <row r="2652" spans="1:2">
      <c r="A2652" t="s">
        <v>5</v>
      </c>
      <c r="B2652" t="s">
        <v>1056</v>
      </c>
    </row>
    <row r="2653" spans="1:2">
      <c r="A2653" t="s">
        <v>5</v>
      </c>
      <c r="B2653" t="s">
        <v>1056</v>
      </c>
    </row>
    <row r="2654" spans="1:2">
      <c r="A2654" t="s">
        <v>5</v>
      </c>
      <c r="B2654" t="s">
        <v>1057</v>
      </c>
    </row>
    <row r="2655" spans="1:2">
      <c r="A2655" t="s">
        <v>13</v>
      </c>
      <c r="B2655" t="s">
        <v>1056</v>
      </c>
    </row>
    <row r="2656" spans="1:2">
      <c r="A2656" t="s">
        <v>13</v>
      </c>
      <c r="B2656" t="s">
        <v>1056</v>
      </c>
    </row>
    <row r="2657" spans="1:2">
      <c r="A2657" t="s">
        <v>13</v>
      </c>
      <c r="B2657" t="s">
        <v>1058</v>
      </c>
    </row>
    <row r="2658" spans="1:2">
      <c r="A2658" t="s">
        <v>13</v>
      </c>
      <c r="B2658" t="s">
        <v>1058</v>
      </c>
    </row>
    <row r="2659" spans="1:2">
      <c r="A2659" t="s">
        <v>13</v>
      </c>
      <c r="B2659" t="s">
        <v>1056</v>
      </c>
    </row>
    <row r="2660" spans="1:2">
      <c r="A2660" t="s">
        <v>13</v>
      </c>
      <c r="B2660" t="s">
        <v>1057</v>
      </c>
    </row>
    <row r="2661" spans="1:2">
      <c r="A2661" t="s">
        <v>13</v>
      </c>
      <c r="B2661" t="s">
        <v>1057</v>
      </c>
    </row>
    <row r="2662" spans="1:2">
      <c r="A2662" t="s">
        <v>13</v>
      </c>
      <c r="B2662" t="s">
        <v>1056</v>
      </c>
    </row>
    <row r="2663" spans="1:2">
      <c r="A2663" t="s">
        <v>13</v>
      </c>
      <c r="B2663" t="s">
        <v>1058</v>
      </c>
    </row>
    <row r="2664" spans="1:2">
      <c r="A2664" t="s">
        <v>13</v>
      </c>
      <c r="B2664" t="s">
        <v>1056</v>
      </c>
    </row>
    <row r="2665" spans="1:2">
      <c r="A2665" t="s">
        <v>13</v>
      </c>
      <c r="B2665" t="s">
        <v>1056</v>
      </c>
    </row>
    <row r="2666" spans="1:2">
      <c r="A2666" t="s">
        <v>13</v>
      </c>
      <c r="B2666" t="s">
        <v>1056</v>
      </c>
    </row>
    <row r="2667" spans="1:2">
      <c r="A2667" t="s">
        <v>13</v>
      </c>
      <c r="B2667" t="s">
        <v>1057</v>
      </c>
    </row>
    <row r="2668" spans="1:2">
      <c r="A2668" t="s">
        <v>13</v>
      </c>
      <c r="B2668" t="s">
        <v>1056</v>
      </c>
    </row>
    <row r="2669" spans="1:2">
      <c r="A2669" t="s">
        <v>13</v>
      </c>
      <c r="B2669" t="s">
        <v>1057</v>
      </c>
    </row>
    <row r="2670" spans="1:2">
      <c r="A2670" t="s">
        <v>13</v>
      </c>
      <c r="B2670" t="s">
        <v>1056</v>
      </c>
    </row>
    <row r="2671" spans="1:2">
      <c r="A2671" t="s">
        <v>13</v>
      </c>
      <c r="B2671" t="s">
        <v>1058</v>
      </c>
    </row>
    <row r="2672" spans="1:2">
      <c r="A2672" t="s">
        <v>13</v>
      </c>
      <c r="B2672" t="s">
        <v>1058</v>
      </c>
    </row>
    <row r="2673" spans="1:2">
      <c r="A2673" t="s">
        <v>13</v>
      </c>
      <c r="B2673" t="s">
        <v>1057</v>
      </c>
    </row>
    <row r="2674" spans="1:2">
      <c r="A2674" t="s">
        <v>13</v>
      </c>
      <c r="B2674" t="s">
        <v>1058</v>
      </c>
    </row>
    <row r="2675" spans="1:2">
      <c r="A2675" t="s">
        <v>13</v>
      </c>
      <c r="B2675" t="s">
        <v>1056</v>
      </c>
    </row>
    <row r="2676" spans="1:2">
      <c r="A2676" t="s">
        <v>13</v>
      </c>
      <c r="B2676" t="s">
        <v>1056</v>
      </c>
    </row>
    <row r="2677" spans="1:2">
      <c r="A2677" t="s">
        <v>13</v>
      </c>
      <c r="B2677" t="s">
        <v>1056</v>
      </c>
    </row>
    <row r="2678" spans="1:2">
      <c r="A2678" t="s">
        <v>13</v>
      </c>
      <c r="B2678" t="s">
        <v>1057</v>
      </c>
    </row>
    <row r="2679" spans="1:2">
      <c r="A2679" t="s">
        <v>13</v>
      </c>
      <c r="B2679" t="s">
        <v>1056</v>
      </c>
    </row>
    <row r="2680" spans="1:2">
      <c r="A2680" t="s">
        <v>13</v>
      </c>
      <c r="B2680" t="s">
        <v>1056</v>
      </c>
    </row>
    <row r="2681" spans="1:2">
      <c r="A2681" t="s">
        <v>13</v>
      </c>
      <c r="B2681" t="s">
        <v>1057</v>
      </c>
    </row>
    <row r="2682" spans="1:2">
      <c r="A2682" t="s">
        <v>13</v>
      </c>
      <c r="B2682" t="s">
        <v>1056</v>
      </c>
    </row>
    <row r="2683" spans="1:2">
      <c r="A2683" t="s">
        <v>13</v>
      </c>
      <c r="B2683" t="s">
        <v>1056</v>
      </c>
    </row>
    <row r="2684" spans="1:2">
      <c r="A2684" t="s">
        <v>13</v>
      </c>
      <c r="B2684" t="s">
        <v>1056</v>
      </c>
    </row>
    <row r="2685" spans="1:2">
      <c r="A2685" t="s">
        <v>13</v>
      </c>
      <c r="B2685" t="s">
        <v>1056</v>
      </c>
    </row>
    <row r="2686" spans="1:2">
      <c r="A2686" t="s">
        <v>13</v>
      </c>
      <c r="B2686" t="s">
        <v>1058</v>
      </c>
    </row>
    <row r="2687" spans="1:2">
      <c r="A2687" t="s">
        <v>13</v>
      </c>
      <c r="B2687" t="s">
        <v>1056</v>
      </c>
    </row>
    <row r="2688" spans="1:2">
      <c r="A2688" t="s">
        <v>13</v>
      </c>
      <c r="B2688" t="s">
        <v>1057</v>
      </c>
    </row>
    <row r="2689" spans="1:2">
      <c r="A2689" t="s">
        <v>13</v>
      </c>
      <c r="B2689" t="s">
        <v>1056</v>
      </c>
    </row>
    <row r="2690" spans="1:2">
      <c r="A2690" t="s">
        <v>13</v>
      </c>
      <c r="B2690" t="s">
        <v>1056</v>
      </c>
    </row>
    <row r="2691" spans="1:2">
      <c r="A2691" t="s">
        <v>13</v>
      </c>
      <c r="B2691" t="s">
        <v>1057</v>
      </c>
    </row>
    <row r="2692" spans="1:2">
      <c r="A2692" t="s">
        <v>13</v>
      </c>
      <c r="B2692" t="s">
        <v>1056</v>
      </c>
    </row>
    <row r="2693" spans="1:2">
      <c r="A2693" t="s">
        <v>13</v>
      </c>
      <c r="B2693" t="s">
        <v>1056</v>
      </c>
    </row>
    <row r="2694" spans="1:2">
      <c r="A2694" t="s">
        <v>13</v>
      </c>
      <c r="B2694" t="s">
        <v>1056</v>
      </c>
    </row>
    <row r="2695" spans="1:2">
      <c r="A2695" t="s">
        <v>13</v>
      </c>
      <c r="B2695" t="s">
        <v>1056</v>
      </c>
    </row>
    <row r="2696" spans="1:2">
      <c r="A2696" t="s">
        <v>28</v>
      </c>
      <c r="B2696" t="s">
        <v>1056</v>
      </c>
    </row>
    <row r="2697" spans="1:2">
      <c r="A2697" t="s">
        <v>28</v>
      </c>
      <c r="B2697" t="s">
        <v>1057</v>
      </c>
    </row>
    <row r="2698" spans="1:2">
      <c r="A2698" t="s">
        <v>28</v>
      </c>
      <c r="B2698" t="s">
        <v>1057</v>
      </c>
    </row>
    <row r="2699" spans="1:2">
      <c r="A2699" t="s">
        <v>28</v>
      </c>
      <c r="B2699" t="s">
        <v>1058</v>
      </c>
    </row>
    <row r="2700" spans="1:2">
      <c r="A2700" t="s">
        <v>28</v>
      </c>
      <c r="B2700" t="s">
        <v>1056</v>
      </c>
    </row>
    <row r="2701" spans="1:2">
      <c r="A2701" t="s">
        <v>28</v>
      </c>
      <c r="B2701" t="s">
        <v>1056</v>
      </c>
    </row>
    <row r="2702" spans="1:2">
      <c r="A2702" t="s">
        <v>28</v>
      </c>
      <c r="B2702" t="s">
        <v>1057</v>
      </c>
    </row>
    <row r="2703" spans="1:2">
      <c r="A2703" t="s">
        <v>28</v>
      </c>
      <c r="B2703" t="s">
        <v>1056</v>
      </c>
    </row>
    <row r="2704" spans="1:2">
      <c r="A2704" t="s">
        <v>28</v>
      </c>
      <c r="B2704" t="s">
        <v>1056</v>
      </c>
    </row>
    <row r="2705" spans="1:2">
      <c r="A2705" t="s">
        <v>28</v>
      </c>
      <c r="B2705" t="s">
        <v>1056</v>
      </c>
    </row>
    <row r="2706" spans="1:2">
      <c r="A2706" t="s">
        <v>28</v>
      </c>
      <c r="B2706" t="s">
        <v>1056</v>
      </c>
    </row>
    <row r="2707" spans="1:2">
      <c r="A2707" t="s">
        <v>28</v>
      </c>
      <c r="B2707" t="s">
        <v>1056</v>
      </c>
    </row>
    <row r="2708" spans="1:2">
      <c r="A2708" t="s">
        <v>28</v>
      </c>
      <c r="B2708" t="s">
        <v>1056</v>
      </c>
    </row>
    <row r="2709" spans="1:2">
      <c r="A2709" t="s">
        <v>28</v>
      </c>
      <c r="B2709" t="s">
        <v>1056</v>
      </c>
    </row>
    <row r="2710" spans="1:2">
      <c r="A2710" t="s">
        <v>28</v>
      </c>
      <c r="B2710" t="s">
        <v>1057</v>
      </c>
    </row>
    <row r="2711" spans="1:2">
      <c r="A2711" t="s">
        <v>13</v>
      </c>
      <c r="B2711" t="s">
        <v>1057</v>
      </c>
    </row>
    <row r="2712" spans="1:2">
      <c r="A2712" t="s">
        <v>13</v>
      </c>
      <c r="B2712" t="s">
        <v>1057</v>
      </c>
    </row>
    <row r="2713" spans="1:2">
      <c r="A2713" t="s">
        <v>13</v>
      </c>
      <c r="B2713" t="s">
        <v>1056</v>
      </c>
    </row>
    <row r="2714" spans="1:2">
      <c r="A2714" t="s">
        <v>13</v>
      </c>
      <c r="B2714" t="s">
        <v>1057</v>
      </c>
    </row>
    <row r="2715" spans="1:2">
      <c r="A2715" t="s">
        <v>13</v>
      </c>
      <c r="B2715" t="s">
        <v>1057</v>
      </c>
    </row>
    <row r="2716" spans="1:2">
      <c r="A2716" t="s">
        <v>13</v>
      </c>
      <c r="B2716" t="s">
        <v>1057</v>
      </c>
    </row>
    <row r="2717" spans="1:2">
      <c r="A2717" t="s">
        <v>13</v>
      </c>
      <c r="B2717" t="s">
        <v>1056</v>
      </c>
    </row>
    <row r="2718" spans="1:2">
      <c r="A2718" t="s">
        <v>13</v>
      </c>
      <c r="B2718" t="s">
        <v>1056</v>
      </c>
    </row>
    <row r="2719" spans="1:2">
      <c r="A2719" t="s">
        <v>13</v>
      </c>
      <c r="B2719" t="s">
        <v>1057</v>
      </c>
    </row>
    <row r="2720" spans="1:2">
      <c r="A2720" t="s">
        <v>13</v>
      </c>
      <c r="B2720" t="s">
        <v>1056</v>
      </c>
    </row>
    <row r="2721" spans="1:2">
      <c r="A2721" t="s">
        <v>13</v>
      </c>
      <c r="B2721" t="s">
        <v>1056</v>
      </c>
    </row>
    <row r="2722" spans="1:2">
      <c r="A2722" t="s">
        <v>13</v>
      </c>
      <c r="B2722" t="s">
        <v>1057</v>
      </c>
    </row>
    <row r="2723" spans="1:2">
      <c r="A2723" t="s">
        <v>13</v>
      </c>
      <c r="B2723" t="s">
        <v>1056</v>
      </c>
    </row>
    <row r="2724" spans="1:2">
      <c r="A2724" t="s">
        <v>13</v>
      </c>
      <c r="B2724" t="s">
        <v>1056</v>
      </c>
    </row>
    <row r="2725" spans="1:2">
      <c r="A2725" t="s">
        <v>13</v>
      </c>
      <c r="B2725" t="s">
        <v>1057</v>
      </c>
    </row>
    <row r="2726" spans="1:2">
      <c r="A2726" t="s">
        <v>13</v>
      </c>
      <c r="B2726" t="s">
        <v>1056</v>
      </c>
    </row>
    <row r="2727" spans="1:2">
      <c r="A2727" t="s">
        <v>13</v>
      </c>
      <c r="B2727" t="s">
        <v>1056</v>
      </c>
    </row>
    <row r="2728" spans="1:2">
      <c r="A2728" t="s">
        <v>13</v>
      </c>
      <c r="B2728" t="s">
        <v>1056</v>
      </c>
    </row>
    <row r="2729" spans="1:2">
      <c r="A2729" t="s">
        <v>13</v>
      </c>
      <c r="B2729" t="s">
        <v>1056</v>
      </c>
    </row>
    <row r="2730" spans="1:2">
      <c r="A2730" t="s">
        <v>13</v>
      </c>
      <c r="B2730" t="s">
        <v>1056</v>
      </c>
    </row>
    <row r="2731" spans="1:2">
      <c r="A2731" t="s">
        <v>13</v>
      </c>
      <c r="B2731" t="s">
        <v>1056</v>
      </c>
    </row>
    <row r="2732" spans="1:2">
      <c r="A2732" t="s">
        <v>13</v>
      </c>
      <c r="B2732" t="s">
        <v>1057</v>
      </c>
    </row>
    <row r="2733" spans="1:2">
      <c r="A2733" t="s">
        <v>13</v>
      </c>
      <c r="B2733" t="s">
        <v>1057</v>
      </c>
    </row>
    <row r="2734" spans="1:2">
      <c r="A2734" t="s">
        <v>13</v>
      </c>
      <c r="B2734" t="s">
        <v>1057</v>
      </c>
    </row>
    <row r="2735" spans="1:2">
      <c r="A2735" t="s">
        <v>13</v>
      </c>
      <c r="B2735" t="s">
        <v>1056</v>
      </c>
    </row>
    <row r="2736" spans="1:2">
      <c r="A2736" t="s">
        <v>13</v>
      </c>
      <c r="B2736" t="s">
        <v>1056</v>
      </c>
    </row>
    <row r="2737" spans="1:2">
      <c r="A2737" t="s">
        <v>13</v>
      </c>
      <c r="B2737" t="s">
        <v>1057</v>
      </c>
    </row>
    <row r="2738" spans="1:2">
      <c r="A2738" t="s">
        <v>13</v>
      </c>
      <c r="B2738" t="s">
        <v>1056</v>
      </c>
    </row>
    <row r="2739" spans="1:2">
      <c r="A2739" t="s">
        <v>13</v>
      </c>
      <c r="B2739" t="s">
        <v>1057</v>
      </c>
    </row>
    <row r="2740" spans="1:2">
      <c r="A2740" t="s">
        <v>13</v>
      </c>
      <c r="B2740" t="s">
        <v>1056</v>
      </c>
    </row>
    <row r="2741" spans="1:2">
      <c r="A2741" t="s">
        <v>16</v>
      </c>
      <c r="B2741" t="s">
        <v>1058</v>
      </c>
    </row>
    <row r="2742" spans="1:2">
      <c r="A2742" t="s">
        <v>16</v>
      </c>
      <c r="B2742" t="s">
        <v>1056</v>
      </c>
    </row>
    <row r="2743" spans="1:2">
      <c r="A2743" t="s">
        <v>16</v>
      </c>
      <c r="B2743" t="s">
        <v>1057</v>
      </c>
    </row>
    <row r="2744" spans="1:2">
      <c r="A2744" t="s">
        <v>16</v>
      </c>
      <c r="B2744" t="s">
        <v>1057</v>
      </c>
    </row>
    <row r="2745" spans="1:2">
      <c r="A2745" t="s">
        <v>16</v>
      </c>
      <c r="B2745" t="s">
        <v>1056</v>
      </c>
    </row>
    <row r="2746" spans="1:2">
      <c r="A2746" t="s">
        <v>16</v>
      </c>
      <c r="B2746" t="s">
        <v>1057</v>
      </c>
    </row>
    <row r="2747" spans="1:2">
      <c r="A2747" t="s">
        <v>16</v>
      </c>
      <c r="B2747" t="s">
        <v>1057</v>
      </c>
    </row>
    <row r="2748" spans="1:2">
      <c r="A2748" t="s">
        <v>16</v>
      </c>
      <c r="B2748" t="s">
        <v>1057</v>
      </c>
    </row>
    <row r="2749" spans="1:2">
      <c r="A2749" t="s">
        <v>16</v>
      </c>
      <c r="B2749" t="s">
        <v>1057</v>
      </c>
    </row>
    <row r="2750" spans="1:2">
      <c r="A2750" t="s">
        <v>16</v>
      </c>
      <c r="B2750" t="s">
        <v>1056</v>
      </c>
    </row>
    <row r="2751" spans="1:2">
      <c r="A2751" t="s">
        <v>16</v>
      </c>
      <c r="B2751" t="s">
        <v>1056</v>
      </c>
    </row>
    <row r="2752" spans="1:2">
      <c r="A2752" t="s">
        <v>16</v>
      </c>
      <c r="B2752" t="s">
        <v>1058</v>
      </c>
    </row>
    <row r="2753" spans="1:2">
      <c r="A2753" t="s">
        <v>16</v>
      </c>
      <c r="B2753" t="s">
        <v>1056</v>
      </c>
    </row>
    <row r="2754" spans="1:2">
      <c r="A2754" t="s">
        <v>16</v>
      </c>
      <c r="B2754" t="s">
        <v>1056</v>
      </c>
    </row>
    <row r="2755" spans="1:2">
      <c r="A2755" t="s">
        <v>16</v>
      </c>
      <c r="B2755" t="s">
        <v>1057</v>
      </c>
    </row>
    <row r="2756" spans="1:2">
      <c r="A2756" t="s">
        <v>16</v>
      </c>
      <c r="B2756" t="s">
        <v>1056</v>
      </c>
    </row>
    <row r="2757" spans="1:2">
      <c r="A2757" t="s">
        <v>16</v>
      </c>
      <c r="B2757" t="s">
        <v>1056</v>
      </c>
    </row>
    <row r="2758" spans="1:2">
      <c r="A2758" t="s">
        <v>16</v>
      </c>
      <c r="B2758" t="s">
        <v>1057</v>
      </c>
    </row>
    <row r="2759" spans="1:2">
      <c r="A2759" t="s">
        <v>16</v>
      </c>
      <c r="B2759" t="s">
        <v>1057</v>
      </c>
    </row>
    <row r="2760" spans="1:2">
      <c r="A2760" t="s">
        <v>16</v>
      </c>
      <c r="B2760" t="s">
        <v>1057</v>
      </c>
    </row>
    <row r="2761" spans="1:2">
      <c r="A2761" t="s">
        <v>16</v>
      </c>
      <c r="B2761" t="s">
        <v>1057</v>
      </c>
    </row>
    <row r="2762" spans="1:2">
      <c r="A2762" t="s">
        <v>16</v>
      </c>
      <c r="B2762" t="s">
        <v>1057</v>
      </c>
    </row>
    <row r="2763" spans="1:2">
      <c r="A2763" t="s">
        <v>16</v>
      </c>
      <c r="B2763" t="s">
        <v>1056</v>
      </c>
    </row>
    <row r="2764" spans="1:2">
      <c r="A2764" t="s">
        <v>16</v>
      </c>
      <c r="B2764" t="s">
        <v>1057</v>
      </c>
    </row>
    <row r="2765" spans="1:2">
      <c r="A2765" t="s">
        <v>16</v>
      </c>
      <c r="B2765" t="s">
        <v>1057</v>
      </c>
    </row>
    <row r="2766" spans="1:2">
      <c r="A2766" t="s">
        <v>16</v>
      </c>
      <c r="B2766" t="s">
        <v>1057</v>
      </c>
    </row>
    <row r="2767" spans="1:2">
      <c r="A2767" t="s">
        <v>16</v>
      </c>
      <c r="B2767" t="s">
        <v>1057</v>
      </c>
    </row>
    <row r="2768" spans="1:2">
      <c r="A2768" t="s">
        <v>16</v>
      </c>
      <c r="B2768" t="s">
        <v>1056</v>
      </c>
    </row>
    <row r="2769" spans="1:2">
      <c r="A2769" t="s">
        <v>16</v>
      </c>
      <c r="B2769" t="s">
        <v>1056</v>
      </c>
    </row>
    <row r="2770" spans="1:2">
      <c r="A2770" t="s">
        <v>16</v>
      </c>
      <c r="B2770" t="s">
        <v>1056</v>
      </c>
    </row>
    <row r="2771" spans="1:2">
      <c r="A2771" t="s">
        <v>16</v>
      </c>
      <c r="B2771" t="s">
        <v>1056</v>
      </c>
    </row>
    <row r="2772" spans="1:2">
      <c r="A2772" t="s">
        <v>16</v>
      </c>
      <c r="B2772" t="s">
        <v>1056</v>
      </c>
    </row>
    <row r="2773" spans="1:2">
      <c r="A2773" t="s">
        <v>16</v>
      </c>
      <c r="B2773" t="s">
        <v>1056</v>
      </c>
    </row>
    <row r="2774" spans="1:2">
      <c r="A2774" t="s">
        <v>16</v>
      </c>
      <c r="B2774" t="s">
        <v>1057</v>
      </c>
    </row>
    <row r="2775" spans="1:2">
      <c r="A2775" t="s">
        <v>16</v>
      </c>
      <c r="B2775" t="s">
        <v>1057</v>
      </c>
    </row>
    <row r="2776" spans="1:2">
      <c r="A2776" t="s">
        <v>16</v>
      </c>
      <c r="B2776" t="s">
        <v>1056</v>
      </c>
    </row>
    <row r="2777" spans="1:2">
      <c r="A2777" t="s">
        <v>16</v>
      </c>
      <c r="B2777" t="s">
        <v>1057</v>
      </c>
    </row>
    <row r="2778" spans="1:2">
      <c r="A2778" t="s">
        <v>16</v>
      </c>
      <c r="B2778" t="s">
        <v>1056</v>
      </c>
    </row>
    <row r="2779" spans="1:2">
      <c r="A2779" t="s">
        <v>16</v>
      </c>
      <c r="B2779" t="s">
        <v>1056</v>
      </c>
    </row>
    <row r="2780" spans="1:2">
      <c r="A2780" t="s">
        <v>16</v>
      </c>
      <c r="B2780" t="s">
        <v>1056</v>
      </c>
    </row>
    <row r="2781" spans="1:2">
      <c r="A2781" t="s">
        <v>16</v>
      </c>
      <c r="B2781" t="s">
        <v>1057</v>
      </c>
    </row>
    <row r="2782" spans="1:2">
      <c r="A2782" t="s">
        <v>16</v>
      </c>
      <c r="B2782" t="s">
        <v>1057</v>
      </c>
    </row>
    <row r="2783" spans="1:2">
      <c r="A2783" t="s">
        <v>16</v>
      </c>
      <c r="B2783" t="s">
        <v>1058</v>
      </c>
    </row>
    <row r="2784" spans="1:2">
      <c r="A2784" t="s">
        <v>16</v>
      </c>
      <c r="B2784" t="s">
        <v>1056</v>
      </c>
    </row>
    <row r="2785" spans="1:2">
      <c r="A2785" t="s">
        <v>16</v>
      </c>
      <c r="B2785" t="s">
        <v>1056</v>
      </c>
    </row>
    <row r="2786" spans="1:2">
      <c r="A2786" t="s">
        <v>16</v>
      </c>
      <c r="B2786" t="s">
        <v>1058</v>
      </c>
    </row>
    <row r="2787" spans="1:2">
      <c r="A2787" t="s">
        <v>16</v>
      </c>
      <c r="B2787" t="s">
        <v>1056</v>
      </c>
    </row>
    <row r="2788" spans="1:2">
      <c r="A2788" t="s">
        <v>28</v>
      </c>
      <c r="B2788" t="s">
        <v>1058</v>
      </c>
    </row>
    <row r="2789" spans="1:2">
      <c r="A2789" t="s">
        <v>28</v>
      </c>
      <c r="B2789" t="s">
        <v>1056</v>
      </c>
    </row>
    <row r="2790" spans="1:2">
      <c r="A2790" t="s">
        <v>28</v>
      </c>
      <c r="B2790" t="s">
        <v>1057</v>
      </c>
    </row>
    <row r="2791" spans="1:2">
      <c r="A2791" t="s">
        <v>28</v>
      </c>
      <c r="B2791" t="s">
        <v>1058</v>
      </c>
    </row>
    <row r="2792" spans="1:2">
      <c r="A2792" t="s">
        <v>28</v>
      </c>
      <c r="B2792" t="s">
        <v>1057</v>
      </c>
    </row>
    <row r="2793" spans="1:2">
      <c r="A2793" t="s">
        <v>28</v>
      </c>
      <c r="B2793" t="s">
        <v>1057</v>
      </c>
    </row>
    <row r="2794" spans="1:2">
      <c r="A2794" t="s">
        <v>28</v>
      </c>
      <c r="B2794" t="s">
        <v>1057</v>
      </c>
    </row>
    <row r="2795" spans="1:2">
      <c r="A2795" t="s">
        <v>28</v>
      </c>
      <c r="B2795" t="s">
        <v>1056</v>
      </c>
    </row>
    <row r="2796" spans="1:2">
      <c r="A2796" t="s">
        <v>28</v>
      </c>
      <c r="B2796" t="s">
        <v>1057</v>
      </c>
    </row>
    <row r="2797" spans="1:2">
      <c r="A2797" t="s">
        <v>28</v>
      </c>
      <c r="B2797" t="s">
        <v>1056</v>
      </c>
    </row>
    <row r="2798" spans="1:2">
      <c r="A2798" t="s">
        <v>28</v>
      </c>
      <c r="B2798" t="s">
        <v>1056</v>
      </c>
    </row>
    <row r="2799" spans="1:2">
      <c r="A2799" t="s">
        <v>28</v>
      </c>
      <c r="B2799" t="s">
        <v>1056</v>
      </c>
    </row>
    <row r="2800" spans="1:2">
      <c r="A2800" t="s">
        <v>28</v>
      </c>
      <c r="B2800" t="s">
        <v>1057</v>
      </c>
    </row>
    <row r="2801" spans="1:2">
      <c r="A2801" t="s">
        <v>28</v>
      </c>
      <c r="B2801" t="s">
        <v>1056</v>
      </c>
    </row>
    <row r="2802" spans="1:2">
      <c r="A2802" t="s">
        <v>28</v>
      </c>
      <c r="B2802" t="s">
        <v>1056</v>
      </c>
    </row>
    <row r="2803" spans="1:2">
      <c r="A2803" t="s">
        <v>28</v>
      </c>
      <c r="B2803" t="s">
        <v>1056</v>
      </c>
    </row>
    <row r="2804" spans="1:2">
      <c r="A2804" t="s">
        <v>28</v>
      </c>
      <c r="B2804" t="s">
        <v>1056</v>
      </c>
    </row>
    <row r="2805" spans="1:2">
      <c r="A2805" t="s">
        <v>28</v>
      </c>
      <c r="B2805" t="s">
        <v>1056</v>
      </c>
    </row>
    <row r="2806" spans="1:2">
      <c r="A2806" t="s">
        <v>28</v>
      </c>
      <c r="B2806" t="s">
        <v>1056</v>
      </c>
    </row>
    <row r="2807" spans="1:2">
      <c r="A2807" t="s">
        <v>28</v>
      </c>
      <c r="B2807" t="s">
        <v>1058</v>
      </c>
    </row>
    <row r="2808" spans="1:2">
      <c r="A2808" t="s">
        <v>28</v>
      </c>
      <c r="B2808" t="s">
        <v>1058</v>
      </c>
    </row>
    <row r="2809" spans="1:2">
      <c r="A2809" t="s">
        <v>28</v>
      </c>
      <c r="B2809" t="s">
        <v>1057</v>
      </c>
    </row>
    <row r="2810" spans="1:2">
      <c r="A2810" t="s">
        <v>28</v>
      </c>
      <c r="B2810" t="s">
        <v>1056</v>
      </c>
    </row>
    <row r="2811" spans="1:2">
      <c r="A2811" t="s">
        <v>28</v>
      </c>
      <c r="B2811" t="s">
        <v>1057</v>
      </c>
    </row>
    <row r="2812" spans="1:2">
      <c r="A2812" t="s">
        <v>28</v>
      </c>
      <c r="B2812" t="s">
        <v>1056</v>
      </c>
    </row>
    <row r="2813" spans="1:2">
      <c r="A2813" t="s">
        <v>28</v>
      </c>
      <c r="B2813" t="s">
        <v>1057</v>
      </c>
    </row>
    <row r="2814" spans="1:2">
      <c r="A2814" t="s">
        <v>28</v>
      </c>
      <c r="B2814" t="s">
        <v>1056</v>
      </c>
    </row>
    <row r="2815" spans="1:2">
      <c r="A2815" t="s">
        <v>28</v>
      </c>
      <c r="B2815" t="s">
        <v>1057</v>
      </c>
    </row>
    <row r="2816" spans="1:2">
      <c r="A2816" t="s">
        <v>28</v>
      </c>
      <c r="B2816" t="s">
        <v>1058</v>
      </c>
    </row>
    <row r="2817" spans="1:2">
      <c r="A2817" t="s">
        <v>28</v>
      </c>
      <c r="B2817" t="s">
        <v>1056</v>
      </c>
    </row>
    <row r="2818" spans="1:2">
      <c r="A2818" t="s">
        <v>28</v>
      </c>
      <c r="B2818" t="s">
        <v>1056</v>
      </c>
    </row>
    <row r="2819" spans="1:2">
      <c r="A2819" t="s">
        <v>28</v>
      </c>
      <c r="B2819" t="s">
        <v>1058</v>
      </c>
    </row>
    <row r="2820" spans="1:2">
      <c r="A2820" t="s">
        <v>28</v>
      </c>
      <c r="B2820" t="s">
        <v>1057</v>
      </c>
    </row>
    <row r="2821" spans="1:2">
      <c r="A2821" t="s">
        <v>28</v>
      </c>
      <c r="B2821" t="s">
        <v>1058</v>
      </c>
    </row>
    <row r="2822" spans="1:2">
      <c r="A2822" t="s">
        <v>28</v>
      </c>
      <c r="B2822" t="s">
        <v>1056</v>
      </c>
    </row>
    <row r="2823" spans="1:2">
      <c r="A2823" t="s">
        <v>28</v>
      </c>
      <c r="B2823" t="s">
        <v>1057</v>
      </c>
    </row>
    <row r="2824" spans="1:2">
      <c r="A2824" t="s">
        <v>28</v>
      </c>
      <c r="B2824" t="s">
        <v>1057</v>
      </c>
    </row>
    <row r="2825" spans="1:2">
      <c r="A2825" t="s">
        <v>28</v>
      </c>
      <c r="B2825" t="s">
        <v>1058</v>
      </c>
    </row>
    <row r="2826" spans="1:2">
      <c r="A2826" t="s">
        <v>28</v>
      </c>
      <c r="B2826" t="s">
        <v>1056</v>
      </c>
    </row>
    <row r="2827" spans="1:2">
      <c r="A2827" t="s">
        <v>28</v>
      </c>
      <c r="B2827" t="s">
        <v>1057</v>
      </c>
    </row>
    <row r="2828" spans="1:2">
      <c r="A2828" t="s">
        <v>28</v>
      </c>
      <c r="B2828" t="s">
        <v>1056</v>
      </c>
    </row>
    <row r="2829" spans="1:2">
      <c r="A2829" t="s">
        <v>13</v>
      </c>
      <c r="B2829" t="s">
        <v>1058</v>
      </c>
    </row>
    <row r="2830" spans="1:2">
      <c r="A2830" t="s">
        <v>13</v>
      </c>
      <c r="B2830" t="s">
        <v>1056</v>
      </c>
    </row>
    <row r="2831" spans="1:2">
      <c r="A2831" t="s">
        <v>13</v>
      </c>
      <c r="B2831" t="s">
        <v>1056</v>
      </c>
    </row>
    <row r="2832" spans="1:2">
      <c r="A2832" t="s">
        <v>13</v>
      </c>
      <c r="B2832" t="s">
        <v>1056</v>
      </c>
    </row>
    <row r="2833" spans="1:2">
      <c r="A2833" t="s">
        <v>13</v>
      </c>
      <c r="B2833" t="s">
        <v>1056</v>
      </c>
    </row>
    <row r="2834" spans="1:2">
      <c r="A2834" t="s">
        <v>13</v>
      </c>
      <c r="B2834" t="s">
        <v>1056</v>
      </c>
    </row>
    <row r="2835" spans="1:2">
      <c r="A2835" t="s">
        <v>13</v>
      </c>
      <c r="B2835" t="s">
        <v>1056</v>
      </c>
    </row>
    <row r="2836" spans="1:2">
      <c r="A2836" t="s">
        <v>13</v>
      </c>
      <c r="B2836" t="s">
        <v>1056</v>
      </c>
    </row>
    <row r="2837" spans="1:2">
      <c r="A2837" t="s">
        <v>13</v>
      </c>
      <c r="B2837" t="s">
        <v>1056</v>
      </c>
    </row>
    <row r="2838" spans="1:2">
      <c r="A2838" t="s">
        <v>13</v>
      </c>
      <c r="B2838" t="s">
        <v>1057</v>
      </c>
    </row>
    <row r="2839" spans="1:2">
      <c r="A2839" t="s">
        <v>13</v>
      </c>
      <c r="B2839" t="s">
        <v>1056</v>
      </c>
    </row>
    <row r="2840" spans="1:2">
      <c r="A2840" t="s">
        <v>13</v>
      </c>
      <c r="B2840" t="s">
        <v>1056</v>
      </c>
    </row>
    <row r="2841" spans="1:2">
      <c r="A2841" t="s">
        <v>13</v>
      </c>
      <c r="B2841" t="s">
        <v>1056</v>
      </c>
    </row>
    <row r="2842" spans="1:2">
      <c r="A2842" t="s">
        <v>13</v>
      </c>
      <c r="B2842" t="s">
        <v>1056</v>
      </c>
    </row>
    <row r="2843" spans="1:2">
      <c r="A2843" t="s">
        <v>13</v>
      </c>
      <c r="B2843" t="s">
        <v>1057</v>
      </c>
    </row>
    <row r="2844" spans="1:2">
      <c r="A2844" t="s">
        <v>13</v>
      </c>
      <c r="B2844" t="s">
        <v>1057</v>
      </c>
    </row>
    <row r="2845" spans="1:2">
      <c r="A2845" t="s">
        <v>13</v>
      </c>
      <c r="B2845" t="s">
        <v>1056</v>
      </c>
    </row>
    <row r="2846" spans="1:2">
      <c r="A2846" t="s">
        <v>13</v>
      </c>
      <c r="B2846" t="s">
        <v>1056</v>
      </c>
    </row>
    <row r="2847" spans="1:2">
      <c r="A2847" t="s">
        <v>13</v>
      </c>
      <c r="B2847" t="s">
        <v>1056</v>
      </c>
    </row>
    <row r="2848" spans="1:2">
      <c r="A2848" t="s">
        <v>13</v>
      </c>
      <c r="B2848" t="s">
        <v>1056</v>
      </c>
    </row>
    <row r="2849" spans="1:2">
      <c r="A2849" t="s">
        <v>13</v>
      </c>
      <c r="B2849" t="s">
        <v>1058</v>
      </c>
    </row>
    <row r="2850" spans="1:2">
      <c r="A2850" t="s">
        <v>13</v>
      </c>
      <c r="B2850" t="s">
        <v>1057</v>
      </c>
    </row>
    <row r="2851" spans="1:2">
      <c r="A2851" t="s">
        <v>13</v>
      </c>
      <c r="B2851" t="s">
        <v>1057</v>
      </c>
    </row>
    <row r="2852" spans="1:2">
      <c r="A2852" t="s">
        <v>13</v>
      </c>
      <c r="B2852" t="s">
        <v>1057</v>
      </c>
    </row>
    <row r="2853" spans="1:2">
      <c r="A2853" t="s">
        <v>13</v>
      </c>
      <c r="B2853" t="s">
        <v>1058</v>
      </c>
    </row>
    <row r="2854" spans="1:2">
      <c r="A2854" t="s">
        <v>13</v>
      </c>
      <c r="B2854" t="s">
        <v>1057</v>
      </c>
    </row>
    <row r="2855" spans="1:2">
      <c r="A2855" t="s">
        <v>28</v>
      </c>
      <c r="B2855" t="s">
        <v>1057</v>
      </c>
    </row>
    <row r="2856" spans="1:2">
      <c r="A2856" t="s">
        <v>28</v>
      </c>
      <c r="B2856" t="s">
        <v>1056</v>
      </c>
    </row>
    <row r="2857" spans="1:2">
      <c r="A2857" t="s">
        <v>28</v>
      </c>
      <c r="B2857" t="s">
        <v>1058</v>
      </c>
    </row>
    <row r="2858" spans="1:2">
      <c r="A2858" t="s">
        <v>28</v>
      </c>
      <c r="B2858" t="s">
        <v>1058</v>
      </c>
    </row>
    <row r="2859" spans="1:2">
      <c r="A2859" t="s">
        <v>28</v>
      </c>
      <c r="B2859" t="s">
        <v>1057</v>
      </c>
    </row>
    <row r="2860" spans="1:2">
      <c r="A2860" t="s">
        <v>28</v>
      </c>
      <c r="B2860" t="s">
        <v>1056</v>
      </c>
    </row>
    <row r="2861" spans="1:2">
      <c r="A2861" t="s">
        <v>28</v>
      </c>
      <c r="B2861" t="s">
        <v>1057</v>
      </c>
    </row>
    <row r="2862" spans="1:2">
      <c r="A2862" t="s">
        <v>28</v>
      </c>
      <c r="B2862" t="s">
        <v>1056</v>
      </c>
    </row>
    <row r="2863" spans="1:2">
      <c r="A2863" t="s">
        <v>28</v>
      </c>
      <c r="B2863" t="s">
        <v>1056</v>
      </c>
    </row>
    <row r="2864" spans="1:2">
      <c r="A2864" t="s">
        <v>28</v>
      </c>
      <c r="B2864" t="s">
        <v>1056</v>
      </c>
    </row>
    <row r="2865" spans="1:2">
      <c r="A2865" t="s">
        <v>28</v>
      </c>
      <c r="B2865" t="s">
        <v>1056</v>
      </c>
    </row>
    <row r="2866" spans="1:2">
      <c r="A2866" t="s">
        <v>28</v>
      </c>
      <c r="B2866" t="s">
        <v>1057</v>
      </c>
    </row>
    <row r="2867" spans="1:2">
      <c r="A2867" t="s">
        <v>28</v>
      </c>
      <c r="B2867" t="s">
        <v>1057</v>
      </c>
    </row>
    <row r="2868" spans="1:2">
      <c r="A2868" t="s">
        <v>28</v>
      </c>
      <c r="B2868" t="s">
        <v>1056</v>
      </c>
    </row>
    <row r="2869" spans="1:2">
      <c r="A2869" t="s">
        <v>28</v>
      </c>
      <c r="B2869" t="s">
        <v>1056</v>
      </c>
    </row>
    <row r="2870" spans="1:2">
      <c r="A2870" t="s">
        <v>28</v>
      </c>
      <c r="B2870" t="s">
        <v>1056</v>
      </c>
    </row>
    <row r="2871" spans="1:2">
      <c r="A2871" t="s">
        <v>28</v>
      </c>
      <c r="B2871" t="s">
        <v>1056</v>
      </c>
    </row>
    <row r="2872" spans="1:2">
      <c r="A2872" t="s">
        <v>28</v>
      </c>
      <c r="B2872" t="s">
        <v>1056</v>
      </c>
    </row>
    <row r="2873" spans="1:2">
      <c r="A2873" t="s">
        <v>28</v>
      </c>
      <c r="B2873" t="s">
        <v>1057</v>
      </c>
    </row>
    <row r="2874" spans="1:2">
      <c r="A2874" t="s">
        <v>28</v>
      </c>
      <c r="B2874" t="s">
        <v>1058</v>
      </c>
    </row>
    <row r="2875" spans="1:2">
      <c r="A2875" t="s">
        <v>13</v>
      </c>
      <c r="B2875" t="s">
        <v>1056</v>
      </c>
    </row>
    <row r="2876" spans="1:2">
      <c r="A2876" t="s">
        <v>13</v>
      </c>
      <c r="B2876" t="s">
        <v>1056</v>
      </c>
    </row>
    <row r="2877" spans="1:2">
      <c r="A2877" t="s">
        <v>13</v>
      </c>
      <c r="B2877" t="s">
        <v>1056</v>
      </c>
    </row>
    <row r="2878" spans="1:2">
      <c r="A2878" t="s">
        <v>13</v>
      </c>
      <c r="B2878" t="s">
        <v>1057</v>
      </c>
    </row>
    <row r="2879" spans="1:2">
      <c r="A2879" t="s">
        <v>13</v>
      </c>
      <c r="B2879" t="s">
        <v>1057</v>
      </c>
    </row>
    <row r="2880" spans="1:2">
      <c r="A2880" t="s">
        <v>13</v>
      </c>
      <c r="B2880" t="s">
        <v>1058</v>
      </c>
    </row>
    <row r="2881" spans="1:2">
      <c r="A2881" t="s">
        <v>13</v>
      </c>
      <c r="B2881" t="s">
        <v>1058</v>
      </c>
    </row>
    <row r="2882" spans="1:2">
      <c r="A2882" t="s">
        <v>13</v>
      </c>
      <c r="B2882" t="s">
        <v>1056</v>
      </c>
    </row>
    <row r="2883" spans="1:2">
      <c r="A2883" t="s">
        <v>13</v>
      </c>
      <c r="B2883" t="s">
        <v>1057</v>
      </c>
    </row>
    <row r="2884" spans="1:2">
      <c r="A2884" t="s">
        <v>13</v>
      </c>
      <c r="B2884" t="s">
        <v>1056</v>
      </c>
    </row>
    <row r="2885" spans="1:2">
      <c r="A2885" t="s">
        <v>13</v>
      </c>
      <c r="B2885" t="s">
        <v>1057</v>
      </c>
    </row>
    <row r="2886" spans="1:2">
      <c r="A2886" t="s">
        <v>13</v>
      </c>
      <c r="B2886" t="s">
        <v>1057</v>
      </c>
    </row>
    <row r="2887" spans="1:2">
      <c r="A2887" t="s">
        <v>13</v>
      </c>
      <c r="B2887" t="s">
        <v>1056</v>
      </c>
    </row>
    <row r="2888" spans="1:2">
      <c r="A2888" t="s">
        <v>13</v>
      </c>
      <c r="B2888" t="s">
        <v>1056</v>
      </c>
    </row>
    <row r="2889" spans="1:2">
      <c r="A2889" t="s">
        <v>13</v>
      </c>
      <c r="B2889" t="s">
        <v>1057</v>
      </c>
    </row>
    <row r="2890" spans="1:2">
      <c r="A2890" t="s">
        <v>13</v>
      </c>
      <c r="B2890" t="s">
        <v>1056</v>
      </c>
    </row>
    <row r="2891" spans="1:2">
      <c r="A2891" t="s">
        <v>13</v>
      </c>
      <c r="B2891" t="s">
        <v>1056</v>
      </c>
    </row>
    <row r="2892" spans="1:2">
      <c r="A2892" t="s">
        <v>13</v>
      </c>
      <c r="B2892" t="s">
        <v>1057</v>
      </c>
    </row>
    <row r="2893" spans="1:2">
      <c r="A2893" t="s">
        <v>13</v>
      </c>
      <c r="B2893" t="s">
        <v>1056</v>
      </c>
    </row>
    <row r="2894" spans="1:2">
      <c r="A2894" t="s">
        <v>13</v>
      </c>
      <c r="B2894" t="s">
        <v>1058</v>
      </c>
    </row>
    <row r="2895" spans="1:2">
      <c r="A2895" t="s">
        <v>13</v>
      </c>
      <c r="B2895" t="s">
        <v>1057</v>
      </c>
    </row>
    <row r="2896" spans="1:2">
      <c r="A2896" t="s">
        <v>13</v>
      </c>
      <c r="B2896" t="s">
        <v>1057</v>
      </c>
    </row>
    <row r="2897" spans="1:2">
      <c r="A2897" t="s">
        <v>13</v>
      </c>
      <c r="B2897" t="s">
        <v>1056</v>
      </c>
    </row>
    <row r="2898" spans="1:2">
      <c r="A2898" t="s">
        <v>13</v>
      </c>
      <c r="B2898" t="s">
        <v>1057</v>
      </c>
    </row>
    <row r="2899" spans="1:2">
      <c r="A2899" t="s">
        <v>13</v>
      </c>
      <c r="B2899" t="s">
        <v>1056</v>
      </c>
    </row>
    <row r="2900" spans="1:2">
      <c r="A2900" t="s">
        <v>13</v>
      </c>
      <c r="B2900" t="s">
        <v>1057</v>
      </c>
    </row>
    <row r="2901" spans="1:2">
      <c r="A2901" t="s">
        <v>13</v>
      </c>
      <c r="B2901" t="s">
        <v>1057</v>
      </c>
    </row>
    <row r="2902" spans="1:2">
      <c r="A2902" t="s">
        <v>13</v>
      </c>
      <c r="B2902" t="s">
        <v>1058</v>
      </c>
    </row>
    <row r="2903" spans="1:2">
      <c r="A2903" t="s">
        <v>13</v>
      </c>
      <c r="B2903" t="s">
        <v>1056</v>
      </c>
    </row>
    <row r="2904" spans="1:2">
      <c r="A2904" t="s">
        <v>13</v>
      </c>
      <c r="B2904" t="s">
        <v>1056</v>
      </c>
    </row>
    <row r="2905" spans="1:2">
      <c r="A2905" t="s">
        <v>13</v>
      </c>
      <c r="B2905" t="s">
        <v>1056</v>
      </c>
    </row>
    <row r="2906" spans="1:2">
      <c r="A2906" t="s">
        <v>13</v>
      </c>
      <c r="B2906" t="s">
        <v>1058</v>
      </c>
    </row>
    <row r="2907" spans="1:2">
      <c r="A2907" t="s">
        <v>13</v>
      </c>
      <c r="B2907" t="s">
        <v>1056</v>
      </c>
    </row>
    <row r="2908" spans="1:2">
      <c r="A2908" t="s">
        <v>13</v>
      </c>
      <c r="B2908" t="s">
        <v>1056</v>
      </c>
    </row>
    <row r="2909" spans="1:2">
      <c r="A2909" t="s">
        <v>13</v>
      </c>
      <c r="B2909" t="s">
        <v>1056</v>
      </c>
    </row>
    <row r="2910" spans="1:2">
      <c r="A2910" t="s">
        <v>13</v>
      </c>
      <c r="B2910" t="s">
        <v>1056</v>
      </c>
    </row>
    <row r="2911" spans="1:2">
      <c r="A2911" t="s">
        <v>13</v>
      </c>
      <c r="B2911" t="s">
        <v>1056</v>
      </c>
    </row>
    <row r="2912" spans="1:2">
      <c r="A2912" t="s">
        <v>13</v>
      </c>
      <c r="B2912" t="s">
        <v>1057</v>
      </c>
    </row>
    <row r="2913" spans="1:2">
      <c r="A2913" t="s">
        <v>13</v>
      </c>
      <c r="B2913" t="s">
        <v>1056</v>
      </c>
    </row>
    <row r="2914" spans="1:2">
      <c r="A2914" t="s">
        <v>13</v>
      </c>
      <c r="B2914" t="s">
        <v>1056</v>
      </c>
    </row>
    <row r="2915" spans="1:2">
      <c r="A2915" t="s">
        <v>13</v>
      </c>
      <c r="B2915" t="s">
        <v>1056</v>
      </c>
    </row>
    <row r="2916" spans="1:2">
      <c r="A2916" t="s">
        <v>13</v>
      </c>
      <c r="B2916" t="s">
        <v>1056</v>
      </c>
    </row>
    <row r="2917" spans="1:2">
      <c r="A2917" t="s">
        <v>13</v>
      </c>
      <c r="B2917" t="s">
        <v>1056</v>
      </c>
    </row>
    <row r="2918" spans="1:2">
      <c r="A2918" t="s">
        <v>13</v>
      </c>
      <c r="B2918" t="s">
        <v>1056</v>
      </c>
    </row>
    <row r="2919" spans="1:2">
      <c r="A2919" t="s">
        <v>13</v>
      </c>
      <c r="B2919" t="s">
        <v>1056</v>
      </c>
    </row>
    <row r="2920" spans="1:2">
      <c r="A2920" t="s">
        <v>13</v>
      </c>
      <c r="B2920" t="s">
        <v>1056</v>
      </c>
    </row>
    <row r="2921" spans="1:2">
      <c r="A2921" t="s">
        <v>13</v>
      </c>
      <c r="B2921" t="s">
        <v>1057</v>
      </c>
    </row>
    <row r="2922" spans="1:2">
      <c r="A2922" t="s">
        <v>13</v>
      </c>
      <c r="B2922" t="s">
        <v>1056</v>
      </c>
    </row>
    <row r="2923" spans="1:2">
      <c r="A2923" t="s">
        <v>13</v>
      </c>
      <c r="B2923" t="s">
        <v>1056</v>
      </c>
    </row>
    <row r="2924" spans="1:2">
      <c r="A2924" t="s">
        <v>13</v>
      </c>
      <c r="B2924" t="s">
        <v>1056</v>
      </c>
    </row>
    <row r="2925" spans="1:2">
      <c r="A2925" t="s">
        <v>13</v>
      </c>
      <c r="B2925" t="s">
        <v>1056</v>
      </c>
    </row>
    <row r="2926" spans="1:2">
      <c r="A2926" t="s">
        <v>13</v>
      </c>
      <c r="B2926" t="s">
        <v>1056</v>
      </c>
    </row>
    <row r="2927" spans="1:2">
      <c r="A2927" t="s">
        <v>13</v>
      </c>
      <c r="B2927" t="s">
        <v>1056</v>
      </c>
    </row>
    <row r="2928" spans="1:2">
      <c r="A2928" t="s">
        <v>13</v>
      </c>
      <c r="B2928" t="s">
        <v>1057</v>
      </c>
    </row>
    <row r="2929" spans="1:2">
      <c r="A2929" t="s">
        <v>13</v>
      </c>
      <c r="B2929" t="s">
        <v>1057</v>
      </c>
    </row>
    <row r="2930" spans="1:2">
      <c r="A2930" t="s">
        <v>13</v>
      </c>
      <c r="B2930" t="s">
        <v>1057</v>
      </c>
    </row>
    <row r="2931" spans="1:2">
      <c r="A2931" t="s">
        <v>13</v>
      </c>
      <c r="B2931" t="s">
        <v>1056</v>
      </c>
    </row>
    <row r="2932" spans="1:2">
      <c r="A2932" t="s">
        <v>13</v>
      </c>
      <c r="B2932" t="s">
        <v>1057</v>
      </c>
    </row>
    <row r="2933" spans="1:2">
      <c r="A2933" t="s">
        <v>13</v>
      </c>
      <c r="B2933" t="s">
        <v>1056</v>
      </c>
    </row>
    <row r="2934" spans="1:2">
      <c r="A2934" t="s">
        <v>13</v>
      </c>
      <c r="B2934" t="s">
        <v>1056</v>
      </c>
    </row>
    <row r="2935" spans="1:2">
      <c r="A2935" t="s">
        <v>13</v>
      </c>
      <c r="B2935" t="s">
        <v>1056</v>
      </c>
    </row>
    <row r="2936" spans="1:2">
      <c r="A2936" t="s">
        <v>13</v>
      </c>
      <c r="B2936" t="s">
        <v>1056</v>
      </c>
    </row>
    <row r="2937" spans="1:2">
      <c r="A2937" t="s">
        <v>13</v>
      </c>
      <c r="B2937" t="s">
        <v>1056</v>
      </c>
    </row>
    <row r="2938" spans="1:2">
      <c r="A2938" t="s">
        <v>13</v>
      </c>
      <c r="B2938" t="s">
        <v>1056</v>
      </c>
    </row>
    <row r="2939" spans="1:2">
      <c r="A2939" t="s">
        <v>13</v>
      </c>
      <c r="B2939" t="s">
        <v>1056</v>
      </c>
    </row>
    <row r="2940" spans="1:2">
      <c r="A2940" t="s">
        <v>13</v>
      </c>
      <c r="B2940" t="s">
        <v>1057</v>
      </c>
    </row>
    <row r="2941" spans="1:2">
      <c r="A2941" t="s">
        <v>13</v>
      </c>
      <c r="B2941" t="s">
        <v>1056</v>
      </c>
    </row>
    <row r="2942" spans="1:2">
      <c r="A2942" t="s">
        <v>13</v>
      </c>
      <c r="B2942" t="s">
        <v>1056</v>
      </c>
    </row>
    <row r="2943" spans="1:2">
      <c r="A2943" t="s">
        <v>28</v>
      </c>
      <c r="B2943" t="s">
        <v>1057</v>
      </c>
    </row>
    <row r="2944" spans="1:2">
      <c r="A2944" t="s">
        <v>28</v>
      </c>
      <c r="B2944" t="s">
        <v>1056</v>
      </c>
    </row>
    <row r="2945" spans="1:2">
      <c r="A2945" t="s">
        <v>28</v>
      </c>
      <c r="B2945" t="s">
        <v>1056</v>
      </c>
    </row>
    <row r="2946" spans="1:2">
      <c r="A2946" t="s">
        <v>28</v>
      </c>
      <c r="B2946" t="s">
        <v>1057</v>
      </c>
    </row>
    <row r="2947" spans="1:2">
      <c r="A2947" t="s">
        <v>28</v>
      </c>
      <c r="B2947" t="s">
        <v>1056</v>
      </c>
    </row>
    <row r="2948" spans="1:2">
      <c r="A2948" t="s">
        <v>28</v>
      </c>
      <c r="B2948" t="s">
        <v>1058</v>
      </c>
    </row>
    <row r="2949" spans="1:2">
      <c r="A2949" t="s">
        <v>28</v>
      </c>
      <c r="B2949" t="s">
        <v>1056</v>
      </c>
    </row>
    <row r="2950" spans="1:2">
      <c r="A2950" t="s">
        <v>28</v>
      </c>
      <c r="B2950" t="s">
        <v>1056</v>
      </c>
    </row>
    <row r="2951" spans="1:2">
      <c r="A2951" t="s">
        <v>28</v>
      </c>
      <c r="B2951" t="s">
        <v>1057</v>
      </c>
    </row>
    <row r="2952" spans="1:2">
      <c r="A2952" t="s">
        <v>28</v>
      </c>
      <c r="B2952" t="s">
        <v>1057</v>
      </c>
    </row>
    <row r="2953" spans="1:2">
      <c r="A2953" t="s">
        <v>28</v>
      </c>
      <c r="B2953" t="s">
        <v>1056</v>
      </c>
    </row>
    <row r="2954" spans="1:2">
      <c r="A2954" t="s">
        <v>28</v>
      </c>
      <c r="B2954" t="s">
        <v>1057</v>
      </c>
    </row>
    <row r="2955" spans="1:2">
      <c r="A2955" t="s">
        <v>28</v>
      </c>
      <c r="B2955" t="s">
        <v>1058</v>
      </c>
    </row>
    <row r="2956" spans="1:2">
      <c r="A2956" t="s">
        <v>28</v>
      </c>
      <c r="B2956" t="s">
        <v>1057</v>
      </c>
    </row>
    <row r="2957" spans="1:2">
      <c r="A2957" t="s">
        <v>28</v>
      </c>
      <c r="B2957" t="s">
        <v>1056</v>
      </c>
    </row>
    <row r="2958" spans="1:2">
      <c r="A2958" t="s">
        <v>28</v>
      </c>
      <c r="B2958" t="s">
        <v>1057</v>
      </c>
    </row>
    <row r="2959" spans="1:2">
      <c r="A2959" t="s">
        <v>28</v>
      </c>
      <c r="B2959" t="s">
        <v>1058</v>
      </c>
    </row>
    <row r="2960" spans="1:2">
      <c r="A2960" t="s">
        <v>28</v>
      </c>
      <c r="B2960" t="s">
        <v>1056</v>
      </c>
    </row>
    <row r="2961" spans="1:2">
      <c r="A2961" t="s">
        <v>28</v>
      </c>
      <c r="B2961" t="s">
        <v>1057</v>
      </c>
    </row>
    <row r="2962" spans="1:2">
      <c r="A2962" t="s">
        <v>28</v>
      </c>
      <c r="B2962" t="s">
        <v>1057</v>
      </c>
    </row>
    <row r="2963" spans="1:2">
      <c r="A2963" t="s">
        <v>28</v>
      </c>
      <c r="B2963" t="s">
        <v>1056</v>
      </c>
    </row>
    <row r="2964" spans="1:2">
      <c r="A2964" t="s">
        <v>28</v>
      </c>
      <c r="B2964" t="s">
        <v>1057</v>
      </c>
    </row>
    <row r="2965" spans="1:2">
      <c r="A2965" t="s">
        <v>28</v>
      </c>
      <c r="B2965" t="s">
        <v>1056</v>
      </c>
    </row>
    <row r="2966" spans="1:2">
      <c r="A2966" t="s">
        <v>28</v>
      </c>
      <c r="B2966" t="s">
        <v>1057</v>
      </c>
    </row>
    <row r="2967" spans="1:2">
      <c r="A2967" t="s">
        <v>28</v>
      </c>
      <c r="B2967" t="s">
        <v>1056</v>
      </c>
    </row>
    <row r="2968" spans="1:2">
      <c r="A2968" t="s">
        <v>28</v>
      </c>
      <c r="B2968" t="s">
        <v>1057</v>
      </c>
    </row>
    <row r="2969" spans="1:2">
      <c r="A2969" t="s">
        <v>28</v>
      </c>
      <c r="B2969" t="s">
        <v>1056</v>
      </c>
    </row>
    <row r="2970" spans="1:2">
      <c r="A2970" t="s">
        <v>28</v>
      </c>
      <c r="B2970" t="s">
        <v>1056</v>
      </c>
    </row>
    <row r="2971" spans="1:2">
      <c r="A2971" t="s">
        <v>28</v>
      </c>
      <c r="B2971" t="s">
        <v>1056</v>
      </c>
    </row>
    <row r="2972" spans="1:2">
      <c r="A2972" t="s">
        <v>28</v>
      </c>
      <c r="B2972" t="s">
        <v>1057</v>
      </c>
    </row>
    <row r="2973" spans="1:2">
      <c r="A2973" t="s">
        <v>28</v>
      </c>
      <c r="B2973" t="s">
        <v>1056</v>
      </c>
    </row>
    <row r="2974" spans="1:2">
      <c r="A2974" t="s">
        <v>28</v>
      </c>
      <c r="B2974" t="s">
        <v>1056</v>
      </c>
    </row>
    <row r="2975" spans="1:2">
      <c r="A2975" t="s">
        <v>28</v>
      </c>
      <c r="B2975" t="s">
        <v>1058</v>
      </c>
    </row>
    <row r="2976" spans="1:2">
      <c r="A2976" t="s">
        <v>28</v>
      </c>
      <c r="B2976" t="s">
        <v>1056</v>
      </c>
    </row>
    <row r="2977" spans="1:2">
      <c r="A2977" t="s">
        <v>28</v>
      </c>
      <c r="B2977" t="s">
        <v>1056</v>
      </c>
    </row>
    <row r="2978" spans="1:2">
      <c r="A2978" t="s">
        <v>28</v>
      </c>
      <c r="B2978" t="s">
        <v>1057</v>
      </c>
    </row>
    <row r="2979" spans="1:2">
      <c r="A2979" t="s">
        <v>28</v>
      </c>
      <c r="B2979" t="s">
        <v>1057</v>
      </c>
    </row>
    <row r="2980" spans="1:2">
      <c r="A2980" t="s">
        <v>28</v>
      </c>
      <c r="B2980" t="s">
        <v>1056</v>
      </c>
    </row>
    <row r="2981" spans="1:2">
      <c r="A2981" t="s">
        <v>28</v>
      </c>
      <c r="B2981" t="s">
        <v>1056</v>
      </c>
    </row>
    <row r="2982" spans="1:2">
      <c r="A2982" t="s">
        <v>28</v>
      </c>
      <c r="B2982" t="s">
        <v>1058</v>
      </c>
    </row>
    <row r="2983" spans="1:2">
      <c r="A2983" t="s">
        <v>16</v>
      </c>
      <c r="B2983" t="s">
        <v>1057</v>
      </c>
    </row>
    <row r="2984" spans="1:2">
      <c r="A2984" t="s">
        <v>16</v>
      </c>
      <c r="B2984" t="s">
        <v>1056</v>
      </c>
    </row>
    <row r="2985" spans="1:2">
      <c r="A2985" t="s">
        <v>16</v>
      </c>
      <c r="B2985" t="s">
        <v>1056</v>
      </c>
    </row>
    <row r="2986" spans="1:2">
      <c r="A2986" t="s">
        <v>16</v>
      </c>
      <c r="B2986" t="s">
        <v>1057</v>
      </c>
    </row>
    <row r="2987" spans="1:2">
      <c r="A2987" t="s">
        <v>16</v>
      </c>
      <c r="B2987" t="s">
        <v>1058</v>
      </c>
    </row>
    <row r="2988" spans="1:2">
      <c r="A2988" t="s">
        <v>16</v>
      </c>
      <c r="B2988" t="s">
        <v>1056</v>
      </c>
    </row>
    <row r="2989" spans="1:2">
      <c r="A2989" t="s">
        <v>16</v>
      </c>
      <c r="B2989" t="s">
        <v>1056</v>
      </c>
    </row>
    <row r="2990" spans="1:2">
      <c r="A2990" t="s">
        <v>16</v>
      </c>
      <c r="B2990" t="s">
        <v>1056</v>
      </c>
    </row>
    <row r="2991" spans="1:2">
      <c r="A2991" t="s">
        <v>16</v>
      </c>
      <c r="B2991" t="s">
        <v>1056</v>
      </c>
    </row>
    <row r="2992" spans="1:2">
      <c r="A2992" t="s">
        <v>16</v>
      </c>
      <c r="B2992" t="s">
        <v>1058</v>
      </c>
    </row>
    <row r="2993" spans="1:2">
      <c r="A2993" t="s">
        <v>16</v>
      </c>
      <c r="B2993" t="s">
        <v>1057</v>
      </c>
    </row>
    <row r="2994" spans="1:2">
      <c r="A2994" t="s">
        <v>16</v>
      </c>
      <c r="B2994" t="s">
        <v>1056</v>
      </c>
    </row>
    <row r="2995" spans="1:2">
      <c r="A2995" t="s">
        <v>16</v>
      </c>
      <c r="B2995" t="s">
        <v>1056</v>
      </c>
    </row>
    <row r="2996" spans="1:2">
      <c r="A2996" t="s">
        <v>16</v>
      </c>
      <c r="B2996" t="s">
        <v>1056</v>
      </c>
    </row>
    <row r="2997" spans="1:2">
      <c r="A2997" t="s">
        <v>16</v>
      </c>
      <c r="B2997" t="s">
        <v>1057</v>
      </c>
    </row>
    <row r="2998" spans="1:2">
      <c r="A2998" t="s">
        <v>16</v>
      </c>
      <c r="B2998" t="s">
        <v>1056</v>
      </c>
    </row>
    <row r="2999" spans="1:2">
      <c r="A2999" t="s">
        <v>16</v>
      </c>
      <c r="B2999" t="s">
        <v>1057</v>
      </c>
    </row>
    <row r="3000" spans="1:2">
      <c r="A3000" t="s">
        <v>16</v>
      </c>
      <c r="B3000" t="s">
        <v>1056</v>
      </c>
    </row>
    <row r="3001" spans="1:2">
      <c r="A3001" t="s">
        <v>16</v>
      </c>
      <c r="B3001" t="s">
        <v>1056</v>
      </c>
    </row>
    <row r="3002" spans="1:2">
      <c r="A3002" t="s">
        <v>16</v>
      </c>
      <c r="B3002" t="s">
        <v>1056</v>
      </c>
    </row>
    <row r="3003" spans="1:2">
      <c r="A3003" t="s">
        <v>13</v>
      </c>
      <c r="B3003" t="s">
        <v>1056</v>
      </c>
    </row>
    <row r="3004" spans="1:2">
      <c r="A3004" t="s">
        <v>13</v>
      </c>
      <c r="B3004" t="s">
        <v>1058</v>
      </c>
    </row>
    <row r="3005" spans="1:2">
      <c r="A3005" t="s">
        <v>13</v>
      </c>
      <c r="B3005" t="s">
        <v>1058</v>
      </c>
    </row>
    <row r="3006" spans="1:2">
      <c r="A3006" t="s">
        <v>13</v>
      </c>
      <c r="B3006" t="s">
        <v>1056</v>
      </c>
    </row>
    <row r="3007" spans="1:2">
      <c r="A3007" t="s">
        <v>13</v>
      </c>
      <c r="B3007" t="s">
        <v>1058</v>
      </c>
    </row>
    <row r="3008" spans="1:2">
      <c r="A3008" t="s">
        <v>13</v>
      </c>
      <c r="B3008" t="s">
        <v>1056</v>
      </c>
    </row>
    <row r="3009" spans="1:2">
      <c r="A3009" t="s">
        <v>13</v>
      </c>
      <c r="B3009" t="s">
        <v>1056</v>
      </c>
    </row>
    <row r="3010" spans="1:2">
      <c r="A3010" t="s">
        <v>13</v>
      </c>
      <c r="B3010" t="s">
        <v>1056</v>
      </c>
    </row>
    <row r="3011" spans="1:2">
      <c r="A3011" t="s">
        <v>13</v>
      </c>
      <c r="B3011" t="s">
        <v>1056</v>
      </c>
    </row>
    <row r="3012" spans="1:2">
      <c r="A3012" t="s">
        <v>13</v>
      </c>
      <c r="B3012" t="s">
        <v>1056</v>
      </c>
    </row>
    <row r="3013" spans="1:2">
      <c r="A3013" t="s">
        <v>13</v>
      </c>
      <c r="B3013" t="s">
        <v>1057</v>
      </c>
    </row>
    <row r="3014" spans="1:2">
      <c r="A3014" t="s">
        <v>13</v>
      </c>
      <c r="B3014" t="s">
        <v>1056</v>
      </c>
    </row>
    <row r="3015" spans="1:2">
      <c r="A3015" t="s">
        <v>13</v>
      </c>
      <c r="B3015" t="s">
        <v>1056</v>
      </c>
    </row>
    <row r="3016" spans="1:2">
      <c r="A3016" t="s">
        <v>13</v>
      </c>
      <c r="B3016" t="s">
        <v>1056</v>
      </c>
    </row>
    <row r="3017" spans="1:2">
      <c r="A3017" t="s">
        <v>13</v>
      </c>
      <c r="B3017" t="s">
        <v>1056</v>
      </c>
    </row>
    <row r="3018" spans="1:2">
      <c r="A3018" t="s">
        <v>13</v>
      </c>
      <c r="B3018" t="s">
        <v>1056</v>
      </c>
    </row>
    <row r="3019" spans="1:2">
      <c r="A3019" t="s">
        <v>13</v>
      </c>
      <c r="B3019" t="s">
        <v>1056</v>
      </c>
    </row>
    <row r="3020" spans="1:2">
      <c r="A3020" t="s">
        <v>13</v>
      </c>
      <c r="B3020" t="s">
        <v>1056</v>
      </c>
    </row>
    <row r="3021" spans="1:2">
      <c r="A3021" t="s">
        <v>13</v>
      </c>
      <c r="B3021" t="s">
        <v>1057</v>
      </c>
    </row>
    <row r="3022" spans="1:2">
      <c r="A3022" t="s">
        <v>13</v>
      </c>
      <c r="B3022" t="s">
        <v>1056</v>
      </c>
    </row>
    <row r="3023" spans="1:2">
      <c r="A3023" t="s">
        <v>13</v>
      </c>
      <c r="B3023" t="s">
        <v>1058</v>
      </c>
    </row>
    <row r="3024" spans="1:2">
      <c r="A3024" t="s">
        <v>13</v>
      </c>
      <c r="B3024" t="s">
        <v>1058</v>
      </c>
    </row>
    <row r="3025" spans="1:2">
      <c r="A3025" t="s">
        <v>13</v>
      </c>
      <c r="B3025" t="s">
        <v>1056</v>
      </c>
    </row>
    <row r="3026" spans="1:2">
      <c r="A3026" t="s">
        <v>13</v>
      </c>
      <c r="B3026" t="s">
        <v>1056</v>
      </c>
    </row>
    <row r="3027" spans="1:2">
      <c r="A3027" t="s">
        <v>13</v>
      </c>
      <c r="B3027" t="s">
        <v>1056</v>
      </c>
    </row>
    <row r="3028" spans="1:2">
      <c r="A3028" t="s">
        <v>13</v>
      </c>
      <c r="B3028" t="s">
        <v>1056</v>
      </c>
    </row>
    <row r="3029" spans="1:2">
      <c r="A3029" t="s">
        <v>13</v>
      </c>
      <c r="B3029" t="s">
        <v>1056</v>
      </c>
    </row>
    <row r="3030" spans="1:2">
      <c r="A3030" t="s">
        <v>13</v>
      </c>
      <c r="B3030" t="s">
        <v>1056</v>
      </c>
    </row>
    <row r="3031" spans="1:2">
      <c r="A3031" t="s">
        <v>13</v>
      </c>
      <c r="B3031" t="s">
        <v>1056</v>
      </c>
    </row>
    <row r="3032" spans="1:2">
      <c r="A3032" t="s">
        <v>13</v>
      </c>
      <c r="B3032" t="s">
        <v>1056</v>
      </c>
    </row>
    <row r="3033" spans="1:2">
      <c r="A3033" t="s">
        <v>13</v>
      </c>
      <c r="B3033" t="s">
        <v>1056</v>
      </c>
    </row>
    <row r="3034" spans="1:2">
      <c r="A3034" t="s">
        <v>13</v>
      </c>
      <c r="B3034" t="s">
        <v>1057</v>
      </c>
    </row>
    <row r="3035" spans="1:2">
      <c r="A3035" t="s">
        <v>13</v>
      </c>
      <c r="B3035" t="s">
        <v>1057</v>
      </c>
    </row>
    <row r="3036" spans="1:2">
      <c r="A3036" t="s">
        <v>13</v>
      </c>
      <c r="B3036" t="s">
        <v>1058</v>
      </c>
    </row>
    <row r="3037" spans="1:2">
      <c r="A3037" t="s">
        <v>13</v>
      </c>
      <c r="B3037" t="s">
        <v>1056</v>
      </c>
    </row>
    <row r="3038" spans="1:2">
      <c r="A3038" t="s">
        <v>13</v>
      </c>
      <c r="B3038" t="s">
        <v>1056</v>
      </c>
    </row>
    <row r="3039" spans="1:2">
      <c r="A3039" t="s">
        <v>13</v>
      </c>
      <c r="B3039" t="s">
        <v>1057</v>
      </c>
    </row>
    <row r="3040" spans="1:2">
      <c r="A3040" t="s">
        <v>13</v>
      </c>
      <c r="B3040" t="s">
        <v>1056</v>
      </c>
    </row>
    <row r="3041" spans="1:2">
      <c r="A3041" t="s">
        <v>13</v>
      </c>
      <c r="B3041" t="s">
        <v>1057</v>
      </c>
    </row>
    <row r="3042" spans="1:2">
      <c r="A3042" t="s">
        <v>13</v>
      </c>
      <c r="B3042" t="s">
        <v>1056</v>
      </c>
    </row>
    <row r="3043" spans="1:2">
      <c r="A3043" t="s">
        <v>13</v>
      </c>
      <c r="B3043" t="s">
        <v>1057</v>
      </c>
    </row>
    <row r="3044" spans="1:2">
      <c r="A3044" t="s">
        <v>13</v>
      </c>
      <c r="B3044" t="s">
        <v>1057</v>
      </c>
    </row>
    <row r="3045" spans="1:2">
      <c r="A3045" t="s">
        <v>13</v>
      </c>
      <c r="B3045" t="s">
        <v>1056</v>
      </c>
    </row>
    <row r="3046" spans="1:2">
      <c r="A3046" t="s">
        <v>13</v>
      </c>
      <c r="B3046" t="s">
        <v>1056</v>
      </c>
    </row>
    <row r="3047" spans="1:2">
      <c r="A3047" t="s">
        <v>13</v>
      </c>
      <c r="B3047" t="s">
        <v>1056</v>
      </c>
    </row>
    <row r="3048" spans="1:2">
      <c r="A3048" t="s">
        <v>13</v>
      </c>
      <c r="B3048" t="s">
        <v>1056</v>
      </c>
    </row>
    <row r="3049" spans="1:2">
      <c r="A3049" t="s">
        <v>13</v>
      </c>
      <c r="B3049" t="s">
        <v>1058</v>
      </c>
    </row>
    <row r="3050" spans="1:2">
      <c r="A3050" t="s">
        <v>13</v>
      </c>
      <c r="B3050" t="s">
        <v>1058</v>
      </c>
    </row>
    <row r="3051" spans="1:2">
      <c r="A3051" t="s">
        <v>13</v>
      </c>
      <c r="B3051" t="s">
        <v>1058</v>
      </c>
    </row>
    <row r="3052" spans="1:2">
      <c r="A3052" t="s">
        <v>13</v>
      </c>
      <c r="B3052" t="s">
        <v>1056</v>
      </c>
    </row>
    <row r="3053" spans="1:2">
      <c r="A3053" t="s">
        <v>13</v>
      </c>
      <c r="B3053" t="s">
        <v>1056</v>
      </c>
    </row>
    <row r="3054" spans="1:2">
      <c r="A3054" t="s">
        <v>5</v>
      </c>
      <c r="B3054" t="s">
        <v>1057</v>
      </c>
    </row>
    <row r="3055" spans="1:2">
      <c r="A3055" t="s">
        <v>5</v>
      </c>
      <c r="B3055" t="s">
        <v>1057</v>
      </c>
    </row>
    <row r="3056" spans="1:2">
      <c r="A3056" t="s">
        <v>5</v>
      </c>
      <c r="B3056" t="s">
        <v>1058</v>
      </c>
    </row>
    <row r="3057" spans="1:2">
      <c r="A3057" t="s">
        <v>5</v>
      </c>
      <c r="B3057" t="s">
        <v>1056</v>
      </c>
    </row>
    <row r="3058" spans="1:2">
      <c r="A3058" t="s">
        <v>5</v>
      </c>
      <c r="B3058" t="s">
        <v>1056</v>
      </c>
    </row>
    <row r="3059" spans="1:2">
      <c r="A3059" t="s">
        <v>5</v>
      </c>
      <c r="B3059" t="s">
        <v>1056</v>
      </c>
    </row>
    <row r="3060" spans="1:2">
      <c r="A3060" t="s">
        <v>5</v>
      </c>
      <c r="B3060" t="s">
        <v>1057</v>
      </c>
    </row>
    <row r="3061" spans="1:2">
      <c r="A3061" t="s">
        <v>5</v>
      </c>
      <c r="B3061" t="s">
        <v>1057</v>
      </c>
    </row>
    <row r="3062" spans="1:2">
      <c r="A3062" t="s">
        <v>5</v>
      </c>
      <c r="B3062" t="s">
        <v>1056</v>
      </c>
    </row>
    <row r="3063" spans="1:2">
      <c r="A3063" t="s">
        <v>5</v>
      </c>
      <c r="B3063" t="s">
        <v>1056</v>
      </c>
    </row>
    <row r="3064" spans="1:2">
      <c r="A3064" t="s">
        <v>5</v>
      </c>
      <c r="B3064" t="s">
        <v>1056</v>
      </c>
    </row>
    <row r="3065" spans="1:2">
      <c r="A3065" t="s">
        <v>5</v>
      </c>
      <c r="B3065" t="s">
        <v>1056</v>
      </c>
    </row>
    <row r="3066" spans="1:2">
      <c r="A3066" t="s">
        <v>5</v>
      </c>
      <c r="B3066" t="s">
        <v>1056</v>
      </c>
    </row>
    <row r="3067" spans="1:2">
      <c r="A3067" t="s">
        <v>5</v>
      </c>
      <c r="B3067" t="s">
        <v>1058</v>
      </c>
    </row>
    <row r="3068" spans="1:2">
      <c r="A3068" t="s">
        <v>5</v>
      </c>
      <c r="B3068" t="s">
        <v>1056</v>
      </c>
    </row>
    <row r="3069" spans="1:2">
      <c r="A3069" t="s">
        <v>5</v>
      </c>
      <c r="B3069" t="s">
        <v>1058</v>
      </c>
    </row>
    <row r="3070" spans="1:2">
      <c r="A3070" t="s">
        <v>5</v>
      </c>
      <c r="B3070" t="s">
        <v>1057</v>
      </c>
    </row>
    <row r="3071" spans="1:2">
      <c r="A3071" t="s">
        <v>5</v>
      </c>
      <c r="B3071" t="s">
        <v>1058</v>
      </c>
    </row>
    <row r="3072" spans="1:2">
      <c r="A3072" t="s">
        <v>5</v>
      </c>
      <c r="B3072" t="s">
        <v>1057</v>
      </c>
    </row>
    <row r="3073" spans="1:2">
      <c r="A3073" t="s">
        <v>5</v>
      </c>
      <c r="B3073" t="s">
        <v>1057</v>
      </c>
    </row>
    <row r="3074" spans="1:2">
      <c r="A3074" t="s">
        <v>5</v>
      </c>
      <c r="B3074" t="s">
        <v>1057</v>
      </c>
    </row>
    <row r="3075" spans="1:2">
      <c r="A3075" t="s">
        <v>5</v>
      </c>
      <c r="B3075" t="s">
        <v>1056</v>
      </c>
    </row>
    <row r="3076" spans="1:2">
      <c r="A3076" t="s">
        <v>5</v>
      </c>
      <c r="B3076" t="s">
        <v>1057</v>
      </c>
    </row>
    <row r="3077" spans="1:2">
      <c r="A3077" t="s">
        <v>5</v>
      </c>
      <c r="B3077" t="s">
        <v>1056</v>
      </c>
    </row>
    <row r="3078" spans="1:2">
      <c r="A3078" t="s">
        <v>5</v>
      </c>
      <c r="B3078" t="s">
        <v>1058</v>
      </c>
    </row>
    <row r="3079" spans="1:2">
      <c r="A3079" t="s">
        <v>5</v>
      </c>
      <c r="B3079" t="s">
        <v>1056</v>
      </c>
    </row>
    <row r="3080" spans="1:2">
      <c r="A3080" t="s">
        <v>5</v>
      </c>
      <c r="B3080" t="s">
        <v>1056</v>
      </c>
    </row>
    <row r="3081" spans="1:2">
      <c r="A3081" t="s">
        <v>5</v>
      </c>
      <c r="B3081" t="s">
        <v>1057</v>
      </c>
    </row>
    <row r="3082" spans="1:2">
      <c r="A3082" t="s">
        <v>5</v>
      </c>
      <c r="B3082" t="s">
        <v>1057</v>
      </c>
    </row>
    <row r="3083" spans="1:2">
      <c r="A3083" t="s">
        <v>5</v>
      </c>
      <c r="B3083" t="s">
        <v>1057</v>
      </c>
    </row>
    <row r="3084" spans="1:2">
      <c r="A3084" t="s">
        <v>5</v>
      </c>
      <c r="B3084" t="s">
        <v>1056</v>
      </c>
    </row>
    <row r="3085" spans="1:2">
      <c r="A3085" t="s">
        <v>5</v>
      </c>
      <c r="B3085" t="s">
        <v>1056</v>
      </c>
    </row>
    <row r="3086" spans="1:2">
      <c r="A3086" t="s">
        <v>5</v>
      </c>
      <c r="B3086" t="s">
        <v>1057</v>
      </c>
    </row>
    <row r="3087" spans="1:2">
      <c r="A3087" t="s">
        <v>5</v>
      </c>
      <c r="B3087" t="s">
        <v>1057</v>
      </c>
    </row>
    <row r="3088" spans="1:2">
      <c r="A3088" t="s">
        <v>5</v>
      </c>
      <c r="B3088" t="s">
        <v>1057</v>
      </c>
    </row>
    <row r="3089" spans="1:2">
      <c r="A3089" t="s">
        <v>5</v>
      </c>
      <c r="B3089" t="s">
        <v>1056</v>
      </c>
    </row>
    <row r="3090" spans="1:2">
      <c r="A3090" t="s">
        <v>5</v>
      </c>
      <c r="B3090" t="s">
        <v>1056</v>
      </c>
    </row>
    <row r="3091" spans="1:2">
      <c r="A3091" t="s">
        <v>5</v>
      </c>
      <c r="B3091" t="s">
        <v>1056</v>
      </c>
    </row>
    <row r="3092" spans="1:2">
      <c r="A3092" t="s">
        <v>5</v>
      </c>
      <c r="B3092" t="s">
        <v>1056</v>
      </c>
    </row>
    <row r="3093" spans="1:2">
      <c r="A3093" t="s">
        <v>5</v>
      </c>
      <c r="B3093" t="s">
        <v>1056</v>
      </c>
    </row>
    <row r="3094" spans="1:2">
      <c r="A3094" t="s">
        <v>5</v>
      </c>
      <c r="B3094" t="s">
        <v>1057</v>
      </c>
    </row>
    <row r="3095" spans="1:2">
      <c r="A3095" t="s">
        <v>5</v>
      </c>
      <c r="B3095" t="s">
        <v>1056</v>
      </c>
    </row>
    <row r="3096" spans="1:2">
      <c r="A3096" t="s">
        <v>5</v>
      </c>
      <c r="B3096" t="s">
        <v>1056</v>
      </c>
    </row>
    <row r="3097" spans="1:2">
      <c r="A3097" t="s">
        <v>5</v>
      </c>
      <c r="B3097" t="s">
        <v>1057</v>
      </c>
    </row>
    <row r="3098" spans="1:2">
      <c r="A3098" t="s">
        <v>5</v>
      </c>
      <c r="B3098" t="s">
        <v>1057</v>
      </c>
    </row>
    <row r="3099" spans="1:2">
      <c r="A3099" t="s">
        <v>5</v>
      </c>
      <c r="B3099" t="s">
        <v>1058</v>
      </c>
    </row>
    <row r="3100" spans="1:2">
      <c r="A3100" t="s">
        <v>5</v>
      </c>
      <c r="B3100" t="s">
        <v>1058</v>
      </c>
    </row>
    <row r="3101" spans="1:2">
      <c r="A3101" t="s">
        <v>5</v>
      </c>
      <c r="B3101" t="s">
        <v>1057</v>
      </c>
    </row>
    <row r="3102" spans="1:2">
      <c r="A3102" t="s">
        <v>16</v>
      </c>
      <c r="B3102" t="s">
        <v>1058</v>
      </c>
    </row>
    <row r="3103" spans="1:2">
      <c r="A3103" t="s">
        <v>16</v>
      </c>
      <c r="B3103" t="s">
        <v>1056</v>
      </c>
    </row>
    <row r="3104" spans="1:2">
      <c r="A3104" t="s">
        <v>16</v>
      </c>
      <c r="B3104" t="s">
        <v>1056</v>
      </c>
    </row>
    <row r="3105" spans="1:2">
      <c r="A3105" t="s">
        <v>16</v>
      </c>
      <c r="B3105" t="s">
        <v>1056</v>
      </c>
    </row>
    <row r="3106" spans="1:2">
      <c r="A3106" t="s">
        <v>16</v>
      </c>
      <c r="B3106" t="s">
        <v>1056</v>
      </c>
    </row>
    <row r="3107" spans="1:2">
      <c r="A3107" t="s">
        <v>16</v>
      </c>
      <c r="B3107" t="s">
        <v>1056</v>
      </c>
    </row>
    <row r="3108" spans="1:2">
      <c r="A3108" t="s">
        <v>16</v>
      </c>
      <c r="B3108" t="s">
        <v>1058</v>
      </c>
    </row>
    <row r="3109" spans="1:2">
      <c r="A3109" t="s">
        <v>16</v>
      </c>
      <c r="B3109" t="s">
        <v>1057</v>
      </c>
    </row>
    <row r="3110" spans="1:2">
      <c r="A3110" t="s">
        <v>16</v>
      </c>
      <c r="B3110" t="s">
        <v>1058</v>
      </c>
    </row>
    <row r="3111" spans="1:2">
      <c r="A3111" t="s">
        <v>16</v>
      </c>
      <c r="B3111" t="s">
        <v>1057</v>
      </c>
    </row>
    <row r="3112" spans="1:2">
      <c r="A3112" t="s">
        <v>16</v>
      </c>
      <c r="B3112" t="s">
        <v>1057</v>
      </c>
    </row>
    <row r="3113" spans="1:2">
      <c r="A3113" t="s">
        <v>16</v>
      </c>
      <c r="B3113" t="s">
        <v>1056</v>
      </c>
    </row>
    <row r="3114" spans="1:2">
      <c r="A3114" t="s">
        <v>16</v>
      </c>
      <c r="B3114" t="s">
        <v>1056</v>
      </c>
    </row>
    <row r="3115" spans="1:2">
      <c r="A3115" t="s">
        <v>16</v>
      </c>
      <c r="B3115" t="s">
        <v>1056</v>
      </c>
    </row>
    <row r="3116" spans="1:2">
      <c r="A3116" t="s">
        <v>16</v>
      </c>
      <c r="B3116" t="s">
        <v>1057</v>
      </c>
    </row>
    <row r="3117" spans="1:2">
      <c r="A3117" t="s">
        <v>16</v>
      </c>
      <c r="B3117" t="s">
        <v>1056</v>
      </c>
    </row>
    <row r="3118" spans="1:2">
      <c r="A3118" t="s">
        <v>16</v>
      </c>
      <c r="B3118" t="s">
        <v>1056</v>
      </c>
    </row>
    <row r="3119" spans="1:2">
      <c r="A3119" t="s">
        <v>16</v>
      </c>
      <c r="B3119" t="s">
        <v>1056</v>
      </c>
    </row>
    <row r="3120" spans="1:2">
      <c r="A3120" t="s">
        <v>16</v>
      </c>
      <c r="B3120" t="s">
        <v>1056</v>
      </c>
    </row>
    <row r="3121" spans="1:2">
      <c r="A3121" t="s">
        <v>16</v>
      </c>
      <c r="B3121" t="s">
        <v>1057</v>
      </c>
    </row>
    <row r="3122" spans="1:2">
      <c r="A3122" t="s">
        <v>16</v>
      </c>
      <c r="B3122" t="s">
        <v>1058</v>
      </c>
    </row>
    <row r="3123" spans="1:2">
      <c r="A3123" t="s">
        <v>16</v>
      </c>
      <c r="B3123" t="s">
        <v>1056</v>
      </c>
    </row>
    <row r="3124" spans="1:2">
      <c r="A3124" t="s">
        <v>16</v>
      </c>
      <c r="B3124" t="s">
        <v>1056</v>
      </c>
    </row>
    <row r="3125" spans="1:2">
      <c r="A3125" t="s">
        <v>16</v>
      </c>
      <c r="B3125" t="s">
        <v>1056</v>
      </c>
    </row>
    <row r="3126" spans="1:2">
      <c r="A3126" t="s">
        <v>16</v>
      </c>
      <c r="B3126" t="s">
        <v>1056</v>
      </c>
    </row>
    <row r="3127" spans="1:2">
      <c r="A3127" t="s">
        <v>16</v>
      </c>
      <c r="B3127" t="s">
        <v>1057</v>
      </c>
    </row>
    <row r="3128" spans="1:2">
      <c r="A3128" t="s">
        <v>5</v>
      </c>
      <c r="B3128" t="s">
        <v>1056</v>
      </c>
    </row>
    <row r="3129" spans="1:2">
      <c r="A3129" t="s">
        <v>5</v>
      </c>
      <c r="B3129" t="s">
        <v>1057</v>
      </c>
    </row>
    <row r="3130" spans="1:2">
      <c r="A3130" t="s">
        <v>5</v>
      </c>
      <c r="B3130" t="s">
        <v>1057</v>
      </c>
    </row>
    <row r="3131" spans="1:2">
      <c r="A3131" t="s">
        <v>5</v>
      </c>
      <c r="B3131" t="s">
        <v>1056</v>
      </c>
    </row>
    <row r="3132" spans="1:2">
      <c r="A3132" t="s">
        <v>5</v>
      </c>
      <c r="B3132" t="s">
        <v>1057</v>
      </c>
    </row>
    <row r="3133" spans="1:2">
      <c r="A3133" t="s">
        <v>5</v>
      </c>
      <c r="B3133" t="s">
        <v>1058</v>
      </c>
    </row>
    <row r="3134" spans="1:2">
      <c r="A3134" t="s">
        <v>5</v>
      </c>
      <c r="B3134" t="s">
        <v>1056</v>
      </c>
    </row>
    <row r="3135" spans="1:2">
      <c r="A3135" t="s">
        <v>5</v>
      </c>
      <c r="B3135" t="s">
        <v>1056</v>
      </c>
    </row>
    <row r="3136" spans="1:2">
      <c r="A3136" t="s">
        <v>5</v>
      </c>
      <c r="B3136" t="s">
        <v>1058</v>
      </c>
    </row>
    <row r="3137" spans="1:2">
      <c r="A3137" t="s">
        <v>5</v>
      </c>
      <c r="B3137" t="s">
        <v>1057</v>
      </c>
    </row>
    <row r="3138" spans="1:2">
      <c r="A3138" t="s">
        <v>5</v>
      </c>
      <c r="B3138" t="s">
        <v>1057</v>
      </c>
    </row>
    <row r="3139" spans="1:2">
      <c r="A3139" t="s">
        <v>5</v>
      </c>
      <c r="B3139" t="s">
        <v>1056</v>
      </c>
    </row>
    <row r="3140" spans="1:2">
      <c r="A3140" t="s">
        <v>5</v>
      </c>
      <c r="B3140" t="s">
        <v>1057</v>
      </c>
    </row>
    <row r="3141" spans="1:2">
      <c r="A3141" t="s">
        <v>5</v>
      </c>
      <c r="B3141" t="s">
        <v>1058</v>
      </c>
    </row>
    <row r="3142" spans="1:2">
      <c r="A3142" t="s">
        <v>5</v>
      </c>
      <c r="B3142" t="s">
        <v>1057</v>
      </c>
    </row>
    <row r="3143" spans="1:2">
      <c r="A3143" t="s">
        <v>5</v>
      </c>
      <c r="B3143" t="s">
        <v>1056</v>
      </c>
    </row>
    <row r="3144" spans="1:2">
      <c r="A3144" t="s">
        <v>5</v>
      </c>
      <c r="B3144" t="s">
        <v>1056</v>
      </c>
    </row>
    <row r="3145" spans="1:2">
      <c r="A3145" t="s">
        <v>5</v>
      </c>
      <c r="B3145" t="s">
        <v>1056</v>
      </c>
    </row>
    <row r="3146" spans="1:2">
      <c r="A3146" t="s">
        <v>5</v>
      </c>
      <c r="B3146" t="s">
        <v>1056</v>
      </c>
    </row>
    <row r="3147" spans="1:2">
      <c r="A3147" t="s">
        <v>5</v>
      </c>
      <c r="B3147" t="s">
        <v>1057</v>
      </c>
    </row>
    <row r="3148" spans="1:2">
      <c r="A3148" t="s">
        <v>5</v>
      </c>
      <c r="B3148" t="s">
        <v>1056</v>
      </c>
    </row>
    <row r="3149" spans="1:2">
      <c r="A3149" t="s">
        <v>5</v>
      </c>
      <c r="B3149" t="s">
        <v>1057</v>
      </c>
    </row>
    <row r="3150" spans="1:2">
      <c r="A3150" t="s">
        <v>5</v>
      </c>
      <c r="B3150" t="s">
        <v>1057</v>
      </c>
    </row>
    <row r="3151" spans="1:2">
      <c r="A3151" t="s">
        <v>5</v>
      </c>
      <c r="B3151" t="s">
        <v>1056</v>
      </c>
    </row>
    <row r="3152" spans="1:2">
      <c r="A3152" t="s">
        <v>5</v>
      </c>
      <c r="B3152" t="s">
        <v>1056</v>
      </c>
    </row>
    <row r="3153" spans="1:2">
      <c r="A3153" t="s">
        <v>5</v>
      </c>
      <c r="B3153" t="s">
        <v>1056</v>
      </c>
    </row>
    <row r="3154" spans="1:2">
      <c r="A3154" t="s">
        <v>5</v>
      </c>
      <c r="B3154" t="s">
        <v>1057</v>
      </c>
    </row>
    <row r="3155" spans="1:2">
      <c r="A3155" t="s">
        <v>5</v>
      </c>
      <c r="B3155" t="s">
        <v>1057</v>
      </c>
    </row>
    <row r="3156" spans="1:2">
      <c r="A3156" t="s">
        <v>5</v>
      </c>
      <c r="B3156" t="s">
        <v>1056</v>
      </c>
    </row>
    <row r="3157" spans="1:2">
      <c r="A3157" t="s">
        <v>5</v>
      </c>
      <c r="B3157" t="s">
        <v>1058</v>
      </c>
    </row>
    <row r="3158" spans="1:2">
      <c r="A3158" t="s">
        <v>5</v>
      </c>
      <c r="B3158" t="s">
        <v>1056</v>
      </c>
    </row>
    <row r="3159" spans="1:2">
      <c r="A3159" t="s">
        <v>5</v>
      </c>
      <c r="B3159" t="s">
        <v>1056</v>
      </c>
    </row>
    <row r="3160" spans="1:2">
      <c r="A3160" t="s">
        <v>5</v>
      </c>
      <c r="B3160" t="s">
        <v>1056</v>
      </c>
    </row>
    <row r="3161" spans="1:2">
      <c r="A3161" t="s">
        <v>5</v>
      </c>
      <c r="B3161" t="s">
        <v>1056</v>
      </c>
    </row>
    <row r="3162" spans="1:2">
      <c r="A3162" t="s">
        <v>5</v>
      </c>
      <c r="B3162" t="s">
        <v>1057</v>
      </c>
    </row>
    <row r="3163" spans="1:2">
      <c r="A3163" t="s">
        <v>5</v>
      </c>
      <c r="B3163" t="s">
        <v>1057</v>
      </c>
    </row>
    <row r="3164" spans="1:2">
      <c r="A3164" t="s">
        <v>5</v>
      </c>
      <c r="B3164" t="s">
        <v>1056</v>
      </c>
    </row>
    <row r="3165" spans="1:2">
      <c r="A3165" t="s">
        <v>5</v>
      </c>
      <c r="B3165" t="s">
        <v>1056</v>
      </c>
    </row>
    <row r="3166" spans="1:2">
      <c r="A3166" t="s">
        <v>5</v>
      </c>
      <c r="B3166" t="s">
        <v>1057</v>
      </c>
    </row>
    <row r="3167" spans="1:2">
      <c r="A3167" t="s">
        <v>5</v>
      </c>
      <c r="B3167" t="s">
        <v>1056</v>
      </c>
    </row>
    <row r="3168" spans="1:2">
      <c r="A3168" t="s">
        <v>5</v>
      </c>
      <c r="B3168" t="s">
        <v>1056</v>
      </c>
    </row>
    <row r="3169" spans="1:2">
      <c r="A3169" t="s">
        <v>5</v>
      </c>
      <c r="B3169" t="s">
        <v>1056</v>
      </c>
    </row>
    <row r="3170" spans="1:2">
      <c r="A3170" t="s">
        <v>5</v>
      </c>
      <c r="B3170" t="s">
        <v>1057</v>
      </c>
    </row>
    <row r="3171" spans="1:2">
      <c r="A3171" t="s">
        <v>5</v>
      </c>
      <c r="B3171" t="s">
        <v>1057</v>
      </c>
    </row>
    <row r="3172" spans="1:2">
      <c r="A3172" t="s">
        <v>16</v>
      </c>
      <c r="B3172" t="s">
        <v>1056</v>
      </c>
    </row>
    <row r="3173" spans="1:2">
      <c r="A3173" t="s">
        <v>16</v>
      </c>
      <c r="B3173" t="s">
        <v>1056</v>
      </c>
    </row>
    <row r="3174" spans="1:2">
      <c r="A3174" t="s">
        <v>16</v>
      </c>
      <c r="B3174" t="s">
        <v>1056</v>
      </c>
    </row>
    <row r="3175" spans="1:2">
      <c r="A3175" t="s">
        <v>16</v>
      </c>
      <c r="B3175" t="s">
        <v>1056</v>
      </c>
    </row>
    <row r="3176" spans="1:2">
      <c r="A3176" t="s">
        <v>16</v>
      </c>
      <c r="B3176" t="s">
        <v>1057</v>
      </c>
    </row>
    <row r="3177" spans="1:2">
      <c r="A3177" t="s">
        <v>5</v>
      </c>
      <c r="B3177" t="s">
        <v>1057</v>
      </c>
    </row>
    <row r="3178" spans="1:2">
      <c r="A3178" t="s">
        <v>5</v>
      </c>
      <c r="B3178" t="s">
        <v>1056</v>
      </c>
    </row>
    <row r="3179" spans="1:2">
      <c r="A3179" t="s">
        <v>5</v>
      </c>
      <c r="B3179" t="s">
        <v>1056</v>
      </c>
    </row>
    <row r="3180" spans="1:2">
      <c r="A3180" t="s">
        <v>5</v>
      </c>
      <c r="B3180" t="s">
        <v>1057</v>
      </c>
    </row>
    <row r="3181" spans="1:2">
      <c r="A3181" t="s">
        <v>5</v>
      </c>
      <c r="B3181" t="s">
        <v>1057</v>
      </c>
    </row>
    <row r="3182" spans="1:2">
      <c r="A3182" t="s">
        <v>5</v>
      </c>
      <c r="B3182" t="s">
        <v>1056</v>
      </c>
    </row>
    <row r="3183" spans="1:2">
      <c r="A3183" t="s">
        <v>5</v>
      </c>
      <c r="B3183" t="s">
        <v>1056</v>
      </c>
    </row>
    <row r="3184" spans="1:2">
      <c r="A3184" t="s">
        <v>5</v>
      </c>
      <c r="B3184" t="s">
        <v>1058</v>
      </c>
    </row>
    <row r="3185" spans="1:2">
      <c r="A3185" t="s">
        <v>5</v>
      </c>
      <c r="B3185" t="s">
        <v>1056</v>
      </c>
    </row>
    <row r="3186" spans="1:2">
      <c r="A3186" t="s">
        <v>5</v>
      </c>
      <c r="B3186" t="s">
        <v>1056</v>
      </c>
    </row>
    <row r="3187" spans="1:2">
      <c r="A3187" t="s">
        <v>5</v>
      </c>
      <c r="B3187" t="s">
        <v>1056</v>
      </c>
    </row>
    <row r="3188" spans="1:2">
      <c r="A3188" t="s">
        <v>5</v>
      </c>
      <c r="B3188" t="s">
        <v>1056</v>
      </c>
    </row>
    <row r="3189" spans="1:2">
      <c r="A3189" t="s">
        <v>5</v>
      </c>
      <c r="B3189" t="s">
        <v>1056</v>
      </c>
    </row>
    <row r="3190" spans="1:2">
      <c r="A3190" t="s">
        <v>5</v>
      </c>
      <c r="B3190" t="s">
        <v>1057</v>
      </c>
    </row>
    <row r="3191" spans="1:2">
      <c r="A3191" t="s">
        <v>5</v>
      </c>
      <c r="B3191" t="s">
        <v>1056</v>
      </c>
    </row>
    <row r="3192" spans="1:2">
      <c r="A3192" t="s">
        <v>5</v>
      </c>
      <c r="B3192" t="s">
        <v>1056</v>
      </c>
    </row>
    <row r="3193" spans="1:2">
      <c r="A3193" t="s">
        <v>5</v>
      </c>
      <c r="B3193" t="s">
        <v>1056</v>
      </c>
    </row>
    <row r="3194" spans="1:2">
      <c r="A3194" t="s">
        <v>5</v>
      </c>
      <c r="B3194" t="s">
        <v>1057</v>
      </c>
    </row>
    <row r="3195" spans="1:2">
      <c r="A3195" t="s">
        <v>5</v>
      </c>
      <c r="B3195" t="s">
        <v>1056</v>
      </c>
    </row>
    <row r="3196" spans="1:2">
      <c r="A3196" t="s">
        <v>5</v>
      </c>
      <c r="B3196" t="s">
        <v>1056</v>
      </c>
    </row>
    <row r="3197" spans="1:2">
      <c r="A3197" t="s">
        <v>5</v>
      </c>
      <c r="B3197" t="s">
        <v>1056</v>
      </c>
    </row>
    <row r="3198" spans="1:2">
      <c r="A3198" t="s">
        <v>5</v>
      </c>
      <c r="B3198" t="s">
        <v>1056</v>
      </c>
    </row>
    <row r="3199" spans="1:2">
      <c r="A3199" t="s">
        <v>5</v>
      </c>
      <c r="B3199" t="s">
        <v>1056</v>
      </c>
    </row>
    <row r="3200" spans="1:2">
      <c r="A3200" t="s">
        <v>5</v>
      </c>
      <c r="B3200" t="s">
        <v>1056</v>
      </c>
    </row>
    <row r="3201" spans="1:2">
      <c r="A3201" t="s">
        <v>5</v>
      </c>
      <c r="B3201" t="s">
        <v>1056</v>
      </c>
    </row>
    <row r="3202" spans="1:2">
      <c r="A3202" t="s">
        <v>5</v>
      </c>
      <c r="B3202" t="s">
        <v>1056</v>
      </c>
    </row>
    <row r="3203" spans="1:2">
      <c r="A3203" t="s">
        <v>5</v>
      </c>
      <c r="B3203" t="s">
        <v>1057</v>
      </c>
    </row>
    <row r="3204" spans="1:2">
      <c r="A3204" t="s">
        <v>5</v>
      </c>
      <c r="B3204" t="s">
        <v>1057</v>
      </c>
    </row>
    <row r="3205" spans="1:2">
      <c r="A3205" t="s">
        <v>5</v>
      </c>
      <c r="B3205" t="s">
        <v>1057</v>
      </c>
    </row>
    <row r="3206" spans="1:2">
      <c r="A3206" t="s">
        <v>5</v>
      </c>
      <c r="B3206" t="s">
        <v>1056</v>
      </c>
    </row>
    <row r="3207" spans="1:2">
      <c r="A3207" t="s">
        <v>5</v>
      </c>
      <c r="B3207" t="s">
        <v>1056</v>
      </c>
    </row>
    <row r="3208" spans="1:2">
      <c r="A3208" t="s">
        <v>5</v>
      </c>
      <c r="B3208" t="s">
        <v>1058</v>
      </c>
    </row>
    <row r="3209" spans="1:2">
      <c r="A3209" t="s">
        <v>5</v>
      </c>
      <c r="B3209" t="s">
        <v>1056</v>
      </c>
    </row>
    <row r="3210" spans="1:2">
      <c r="A3210" t="s">
        <v>5</v>
      </c>
      <c r="B3210" t="s">
        <v>1057</v>
      </c>
    </row>
    <row r="3211" spans="1:2">
      <c r="A3211" t="s">
        <v>5</v>
      </c>
      <c r="B3211" t="s">
        <v>1057</v>
      </c>
    </row>
    <row r="3212" spans="1:2">
      <c r="A3212" t="s">
        <v>5</v>
      </c>
      <c r="B3212" t="s">
        <v>1057</v>
      </c>
    </row>
    <row r="3213" spans="1:2">
      <c r="A3213" t="s">
        <v>5</v>
      </c>
      <c r="B3213" t="s">
        <v>1056</v>
      </c>
    </row>
    <row r="3214" spans="1:2">
      <c r="A3214" t="s">
        <v>5</v>
      </c>
      <c r="B3214" t="s">
        <v>1057</v>
      </c>
    </row>
    <row r="3215" spans="1:2">
      <c r="A3215" t="s">
        <v>5</v>
      </c>
      <c r="B3215" t="s">
        <v>1057</v>
      </c>
    </row>
    <row r="3216" spans="1:2">
      <c r="A3216" t="s">
        <v>5</v>
      </c>
      <c r="B3216" t="s">
        <v>1057</v>
      </c>
    </row>
    <row r="3217" spans="1:2">
      <c r="A3217" t="s">
        <v>5</v>
      </c>
      <c r="B3217" t="s">
        <v>1057</v>
      </c>
    </row>
    <row r="3218" spans="1:2">
      <c r="A3218" t="s">
        <v>5</v>
      </c>
      <c r="B3218" t="s">
        <v>1056</v>
      </c>
    </row>
    <row r="3219" spans="1:2">
      <c r="A3219" t="s">
        <v>5</v>
      </c>
      <c r="B3219" t="s">
        <v>1056</v>
      </c>
    </row>
    <row r="3220" spans="1:2">
      <c r="A3220" t="s">
        <v>5</v>
      </c>
      <c r="B3220" t="s">
        <v>1056</v>
      </c>
    </row>
    <row r="3221" spans="1:2">
      <c r="A3221" t="s">
        <v>5</v>
      </c>
      <c r="B3221" t="s">
        <v>1056</v>
      </c>
    </row>
    <row r="3222" spans="1:2">
      <c r="A3222" t="s">
        <v>5</v>
      </c>
      <c r="B3222" t="s">
        <v>1056</v>
      </c>
    </row>
    <row r="3223" spans="1:2">
      <c r="A3223" t="s">
        <v>5</v>
      </c>
      <c r="B3223" t="s">
        <v>1057</v>
      </c>
    </row>
    <row r="3224" spans="1:2">
      <c r="A3224" t="s">
        <v>5</v>
      </c>
      <c r="B3224" t="s">
        <v>1057</v>
      </c>
    </row>
    <row r="3225" spans="1:2">
      <c r="A3225" t="s">
        <v>5</v>
      </c>
      <c r="B3225" t="s">
        <v>1058</v>
      </c>
    </row>
    <row r="3226" spans="1:2">
      <c r="A3226" t="s">
        <v>5</v>
      </c>
      <c r="B3226" t="s">
        <v>1056</v>
      </c>
    </row>
    <row r="3227" spans="1:2">
      <c r="A3227" t="s">
        <v>5</v>
      </c>
      <c r="B3227" t="s">
        <v>1056</v>
      </c>
    </row>
    <row r="3228" spans="1:2">
      <c r="A3228" t="s">
        <v>5</v>
      </c>
      <c r="B3228" t="s">
        <v>1057</v>
      </c>
    </row>
    <row r="3229" spans="1:2">
      <c r="A3229" t="s">
        <v>5</v>
      </c>
      <c r="B3229" t="s">
        <v>1056</v>
      </c>
    </row>
    <row r="3230" spans="1:2">
      <c r="A3230" t="s">
        <v>5</v>
      </c>
      <c r="B3230" t="s">
        <v>1057</v>
      </c>
    </row>
    <row r="3231" spans="1:2">
      <c r="A3231" t="s">
        <v>5</v>
      </c>
      <c r="B3231" t="s">
        <v>1057</v>
      </c>
    </row>
    <row r="3232" spans="1:2">
      <c r="A3232" t="s">
        <v>5</v>
      </c>
      <c r="B3232" t="s">
        <v>1057</v>
      </c>
    </row>
    <row r="3233" spans="1:2">
      <c r="A3233" t="s">
        <v>5</v>
      </c>
      <c r="B3233" t="s">
        <v>1057</v>
      </c>
    </row>
    <row r="3234" spans="1:2">
      <c r="A3234" t="s">
        <v>5</v>
      </c>
      <c r="B3234" t="s">
        <v>1057</v>
      </c>
    </row>
    <row r="3235" spans="1:2">
      <c r="A3235" t="s">
        <v>5</v>
      </c>
      <c r="B3235" t="s">
        <v>1056</v>
      </c>
    </row>
    <row r="3236" spans="1:2">
      <c r="A3236" t="s">
        <v>5</v>
      </c>
      <c r="B3236" t="s">
        <v>1056</v>
      </c>
    </row>
    <row r="3237" spans="1:2">
      <c r="A3237" t="s">
        <v>5</v>
      </c>
      <c r="B3237" t="s">
        <v>1058</v>
      </c>
    </row>
    <row r="3238" spans="1:2">
      <c r="A3238" t="s">
        <v>5</v>
      </c>
      <c r="B3238" t="s">
        <v>1058</v>
      </c>
    </row>
    <row r="3239" spans="1:2">
      <c r="A3239" t="s">
        <v>5</v>
      </c>
      <c r="B3239" t="s">
        <v>1056</v>
      </c>
    </row>
    <row r="3240" spans="1:2">
      <c r="A3240" t="s">
        <v>5</v>
      </c>
      <c r="B3240" t="s">
        <v>1056</v>
      </c>
    </row>
    <row r="3241" spans="1:2">
      <c r="A3241" t="s">
        <v>5</v>
      </c>
      <c r="B3241" t="s">
        <v>1057</v>
      </c>
    </row>
    <row r="3242" spans="1:2">
      <c r="A3242" t="s">
        <v>5</v>
      </c>
      <c r="B3242" t="s">
        <v>1056</v>
      </c>
    </row>
    <row r="3243" spans="1:2">
      <c r="A3243" t="s">
        <v>5</v>
      </c>
      <c r="B3243" t="s">
        <v>1056</v>
      </c>
    </row>
    <row r="3244" spans="1:2">
      <c r="A3244" t="s">
        <v>5</v>
      </c>
      <c r="B3244" t="s">
        <v>1057</v>
      </c>
    </row>
    <row r="3245" spans="1:2">
      <c r="A3245" t="s">
        <v>5</v>
      </c>
      <c r="B3245" t="s">
        <v>1056</v>
      </c>
    </row>
    <row r="3246" spans="1:2">
      <c r="A3246" t="s">
        <v>5</v>
      </c>
      <c r="B3246" t="s">
        <v>1056</v>
      </c>
    </row>
    <row r="3247" spans="1:2">
      <c r="A3247" t="s">
        <v>5</v>
      </c>
      <c r="B3247" t="s">
        <v>1057</v>
      </c>
    </row>
    <row r="3248" spans="1:2">
      <c r="A3248" t="s">
        <v>5</v>
      </c>
      <c r="B3248" t="s">
        <v>1056</v>
      </c>
    </row>
    <row r="3249" spans="1:2">
      <c r="A3249" t="s">
        <v>5</v>
      </c>
      <c r="B3249" t="s">
        <v>1056</v>
      </c>
    </row>
    <row r="3250" spans="1:2">
      <c r="A3250" t="s">
        <v>5</v>
      </c>
      <c r="B3250" t="s">
        <v>1057</v>
      </c>
    </row>
    <row r="3251" spans="1:2">
      <c r="A3251" t="s">
        <v>5</v>
      </c>
      <c r="B3251" t="s">
        <v>1057</v>
      </c>
    </row>
    <row r="3252" spans="1:2">
      <c r="A3252" t="s">
        <v>5</v>
      </c>
      <c r="B3252" t="s">
        <v>1057</v>
      </c>
    </row>
    <row r="3253" spans="1:2">
      <c r="A3253" t="s">
        <v>16</v>
      </c>
      <c r="B3253" t="s">
        <v>1056</v>
      </c>
    </row>
    <row r="3254" spans="1:2">
      <c r="A3254" t="s">
        <v>16</v>
      </c>
      <c r="B3254" t="s">
        <v>1056</v>
      </c>
    </row>
    <row r="3255" spans="1:2">
      <c r="A3255" t="s">
        <v>16</v>
      </c>
      <c r="B3255" t="s">
        <v>1056</v>
      </c>
    </row>
    <row r="3256" spans="1:2">
      <c r="A3256" t="s">
        <v>16</v>
      </c>
      <c r="B3256" t="s">
        <v>1056</v>
      </c>
    </row>
    <row r="3257" spans="1:2">
      <c r="A3257" t="s">
        <v>16</v>
      </c>
      <c r="B3257" t="s">
        <v>1056</v>
      </c>
    </row>
    <row r="3258" spans="1:2">
      <c r="A3258" t="s">
        <v>16</v>
      </c>
      <c r="B3258" t="s">
        <v>1056</v>
      </c>
    </row>
    <row r="3259" spans="1:2">
      <c r="A3259" t="s">
        <v>16</v>
      </c>
      <c r="B3259" t="s">
        <v>1057</v>
      </c>
    </row>
    <row r="3260" spans="1:2">
      <c r="A3260" t="s">
        <v>16</v>
      </c>
      <c r="B3260" t="s">
        <v>1056</v>
      </c>
    </row>
    <row r="3261" spans="1:2">
      <c r="A3261" t="s">
        <v>16</v>
      </c>
      <c r="B3261" t="s">
        <v>1058</v>
      </c>
    </row>
    <row r="3262" spans="1:2">
      <c r="A3262" t="s">
        <v>16</v>
      </c>
      <c r="B3262" t="s">
        <v>1057</v>
      </c>
    </row>
    <row r="3263" spans="1:2">
      <c r="A3263" t="s">
        <v>16</v>
      </c>
      <c r="B3263" t="s">
        <v>1057</v>
      </c>
    </row>
    <row r="3264" spans="1:2">
      <c r="A3264" t="s">
        <v>16</v>
      </c>
      <c r="B3264" t="s">
        <v>1056</v>
      </c>
    </row>
    <row r="3265" spans="1:2">
      <c r="A3265" t="s">
        <v>16</v>
      </c>
      <c r="B3265" t="s">
        <v>1056</v>
      </c>
    </row>
    <row r="3266" spans="1:2">
      <c r="A3266" t="s">
        <v>16</v>
      </c>
      <c r="B3266" t="s">
        <v>1057</v>
      </c>
    </row>
    <row r="3267" spans="1:2">
      <c r="A3267" t="s">
        <v>16</v>
      </c>
      <c r="B3267" t="s">
        <v>1057</v>
      </c>
    </row>
    <row r="3268" spans="1:2">
      <c r="A3268" t="s">
        <v>16</v>
      </c>
      <c r="B3268" t="s">
        <v>1056</v>
      </c>
    </row>
    <row r="3269" spans="1:2">
      <c r="A3269" t="s">
        <v>16</v>
      </c>
      <c r="B3269" t="s">
        <v>1056</v>
      </c>
    </row>
    <row r="3270" spans="1:2">
      <c r="A3270" t="s">
        <v>16</v>
      </c>
      <c r="B3270" t="s">
        <v>1056</v>
      </c>
    </row>
    <row r="3271" spans="1:2">
      <c r="A3271" t="s">
        <v>16</v>
      </c>
      <c r="B3271" t="s">
        <v>1056</v>
      </c>
    </row>
    <row r="3272" spans="1:2">
      <c r="A3272" t="s">
        <v>16</v>
      </c>
      <c r="B3272" t="s">
        <v>1057</v>
      </c>
    </row>
    <row r="3273" spans="1:2">
      <c r="A3273" t="s">
        <v>16</v>
      </c>
      <c r="B3273" t="s">
        <v>1057</v>
      </c>
    </row>
    <row r="3274" spans="1:2">
      <c r="A3274" t="s">
        <v>16</v>
      </c>
      <c r="B3274" t="s">
        <v>1057</v>
      </c>
    </row>
    <row r="3275" spans="1:2">
      <c r="A3275" t="s">
        <v>16</v>
      </c>
      <c r="B3275" t="s">
        <v>1056</v>
      </c>
    </row>
    <row r="3276" spans="1:2">
      <c r="A3276" t="s">
        <v>16</v>
      </c>
      <c r="B3276" t="s">
        <v>1057</v>
      </c>
    </row>
    <row r="3277" spans="1:2">
      <c r="A3277" t="s">
        <v>16</v>
      </c>
      <c r="B3277" t="s">
        <v>1056</v>
      </c>
    </row>
    <row r="3278" spans="1:2">
      <c r="A3278" t="s">
        <v>16</v>
      </c>
      <c r="B3278" t="s">
        <v>1057</v>
      </c>
    </row>
    <row r="3279" spans="1:2">
      <c r="A3279" t="s">
        <v>16</v>
      </c>
      <c r="B3279" t="s">
        <v>1056</v>
      </c>
    </row>
    <row r="3280" spans="1:2">
      <c r="A3280" t="s">
        <v>16</v>
      </c>
      <c r="B3280" t="s">
        <v>1058</v>
      </c>
    </row>
    <row r="3281" spans="1:2">
      <c r="A3281" t="s">
        <v>16</v>
      </c>
      <c r="B3281" t="s">
        <v>1058</v>
      </c>
    </row>
    <row r="3282" spans="1:2">
      <c r="A3282" t="s">
        <v>16</v>
      </c>
      <c r="B3282" t="s">
        <v>1056</v>
      </c>
    </row>
    <row r="3283" spans="1:2">
      <c r="A3283" t="s">
        <v>16</v>
      </c>
      <c r="B3283" t="s">
        <v>1056</v>
      </c>
    </row>
    <row r="3284" spans="1:2">
      <c r="A3284" t="s">
        <v>16</v>
      </c>
      <c r="B3284" t="s">
        <v>1056</v>
      </c>
    </row>
    <row r="3285" spans="1:2">
      <c r="A3285" t="s">
        <v>16</v>
      </c>
      <c r="B3285" t="s">
        <v>1057</v>
      </c>
    </row>
    <row r="3286" spans="1:2">
      <c r="A3286" t="s">
        <v>16</v>
      </c>
      <c r="B3286" t="s">
        <v>1056</v>
      </c>
    </row>
    <row r="3287" spans="1:2">
      <c r="A3287" t="s">
        <v>16</v>
      </c>
      <c r="B3287" t="s">
        <v>1056</v>
      </c>
    </row>
    <row r="3288" spans="1:2">
      <c r="A3288" t="s">
        <v>16</v>
      </c>
      <c r="B3288" t="s">
        <v>1057</v>
      </c>
    </row>
    <row r="3289" spans="1:2">
      <c r="A3289" t="s">
        <v>28</v>
      </c>
      <c r="B3289" t="s">
        <v>1057</v>
      </c>
    </row>
    <row r="3290" spans="1:2">
      <c r="A3290" t="s">
        <v>28</v>
      </c>
      <c r="B3290" t="s">
        <v>1057</v>
      </c>
    </row>
    <row r="3291" spans="1:2">
      <c r="A3291" t="s">
        <v>28</v>
      </c>
      <c r="B3291" t="s">
        <v>1056</v>
      </c>
    </row>
    <row r="3292" spans="1:2">
      <c r="A3292" t="s">
        <v>28</v>
      </c>
      <c r="B3292" t="s">
        <v>1057</v>
      </c>
    </row>
    <row r="3293" spans="1:2">
      <c r="A3293" t="s">
        <v>28</v>
      </c>
      <c r="B3293" t="s">
        <v>1056</v>
      </c>
    </row>
    <row r="3294" spans="1:2">
      <c r="A3294" t="s">
        <v>28</v>
      </c>
      <c r="B3294" t="s">
        <v>1057</v>
      </c>
    </row>
    <row r="3295" spans="1:2">
      <c r="A3295" t="s">
        <v>28</v>
      </c>
      <c r="B3295" t="s">
        <v>1057</v>
      </c>
    </row>
    <row r="3296" spans="1:2">
      <c r="A3296" t="s">
        <v>28</v>
      </c>
      <c r="B3296" t="s">
        <v>1056</v>
      </c>
    </row>
    <row r="3297" spans="1:2">
      <c r="A3297" t="s">
        <v>28</v>
      </c>
      <c r="B3297" t="s">
        <v>1057</v>
      </c>
    </row>
    <row r="3298" spans="1:2">
      <c r="A3298" t="s">
        <v>28</v>
      </c>
      <c r="B3298" t="s">
        <v>1056</v>
      </c>
    </row>
    <row r="3299" spans="1:2">
      <c r="A3299" t="s">
        <v>28</v>
      </c>
      <c r="B3299" t="s">
        <v>1058</v>
      </c>
    </row>
    <row r="3300" spans="1:2">
      <c r="A3300" t="s">
        <v>28</v>
      </c>
      <c r="B3300" t="s">
        <v>1056</v>
      </c>
    </row>
    <row r="3301" spans="1:2">
      <c r="A3301" t="s">
        <v>28</v>
      </c>
      <c r="B3301" t="s">
        <v>1056</v>
      </c>
    </row>
    <row r="3302" spans="1:2">
      <c r="A3302" t="s">
        <v>28</v>
      </c>
      <c r="B3302" t="s">
        <v>1056</v>
      </c>
    </row>
    <row r="3303" spans="1:2">
      <c r="A3303" t="s">
        <v>28</v>
      </c>
      <c r="B3303" t="s">
        <v>1057</v>
      </c>
    </row>
    <row r="3304" spans="1:2">
      <c r="A3304" t="s">
        <v>28</v>
      </c>
      <c r="B3304" t="s">
        <v>1056</v>
      </c>
    </row>
    <row r="3305" spans="1:2">
      <c r="A3305" t="s">
        <v>28</v>
      </c>
      <c r="B3305" t="s">
        <v>1057</v>
      </c>
    </row>
    <row r="3306" spans="1:2">
      <c r="A3306" t="s">
        <v>28</v>
      </c>
      <c r="B3306" t="s">
        <v>1056</v>
      </c>
    </row>
    <row r="3307" spans="1:2">
      <c r="A3307" t="s">
        <v>28</v>
      </c>
      <c r="B3307" t="s">
        <v>1056</v>
      </c>
    </row>
    <row r="3308" spans="1:2">
      <c r="A3308" t="s">
        <v>28</v>
      </c>
      <c r="B3308" t="s">
        <v>1056</v>
      </c>
    </row>
    <row r="3309" spans="1:2">
      <c r="A3309" t="s">
        <v>28</v>
      </c>
      <c r="B3309" t="s">
        <v>1057</v>
      </c>
    </row>
    <row r="3310" spans="1:2">
      <c r="A3310" t="s">
        <v>13</v>
      </c>
      <c r="B3310" t="s">
        <v>1056</v>
      </c>
    </row>
    <row r="3311" spans="1:2">
      <c r="A3311" t="s">
        <v>13</v>
      </c>
      <c r="B3311" t="s">
        <v>1057</v>
      </c>
    </row>
    <row r="3312" spans="1:2">
      <c r="A3312" t="s">
        <v>13</v>
      </c>
      <c r="B3312" t="s">
        <v>1056</v>
      </c>
    </row>
    <row r="3313" spans="1:2">
      <c r="A3313" t="s">
        <v>13</v>
      </c>
      <c r="B3313" t="s">
        <v>1056</v>
      </c>
    </row>
    <row r="3314" spans="1:2">
      <c r="A3314" t="s">
        <v>13</v>
      </c>
      <c r="B3314" t="s">
        <v>1057</v>
      </c>
    </row>
    <row r="3315" spans="1:2">
      <c r="A3315" t="s">
        <v>13</v>
      </c>
      <c r="B3315" t="s">
        <v>1057</v>
      </c>
    </row>
    <row r="3316" spans="1:2">
      <c r="A3316" t="s">
        <v>13</v>
      </c>
      <c r="B3316" t="s">
        <v>1056</v>
      </c>
    </row>
    <row r="3317" spans="1:2">
      <c r="A3317" t="s">
        <v>13</v>
      </c>
      <c r="B3317" t="s">
        <v>1056</v>
      </c>
    </row>
    <row r="3318" spans="1:2">
      <c r="A3318" t="s">
        <v>13</v>
      </c>
      <c r="B3318" t="s">
        <v>1057</v>
      </c>
    </row>
    <row r="3319" spans="1:2">
      <c r="A3319" t="s">
        <v>13</v>
      </c>
      <c r="B3319" t="s">
        <v>1056</v>
      </c>
    </row>
    <row r="3320" spans="1:2">
      <c r="A3320" t="s">
        <v>13</v>
      </c>
      <c r="B3320" t="s">
        <v>1056</v>
      </c>
    </row>
    <row r="3321" spans="1:2">
      <c r="A3321" t="s">
        <v>13</v>
      </c>
      <c r="B3321" t="s">
        <v>1056</v>
      </c>
    </row>
    <row r="3322" spans="1:2">
      <c r="A3322" t="s">
        <v>13</v>
      </c>
      <c r="B3322" t="s">
        <v>1057</v>
      </c>
    </row>
    <row r="3323" spans="1:2">
      <c r="A3323" t="s">
        <v>13</v>
      </c>
      <c r="B3323" t="s">
        <v>1057</v>
      </c>
    </row>
    <row r="3324" spans="1:2">
      <c r="A3324" t="s">
        <v>13</v>
      </c>
      <c r="B3324" t="s">
        <v>1056</v>
      </c>
    </row>
    <row r="3325" spans="1:2">
      <c r="A3325" t="s">
        <v>13</v>
      </c>
      <c r="B3325" t="s">
        <v>1056</v>
      </c>
    </row>
    <row r="3326" spans="1:2">
      <c r="A3326" t="s">
        <v>13</v>
      </c>
      <c r="B3326" t="s">
        <v>1057</v>
      </c>
    </row>
    <row r="3327" spans="1:2">
      <c r="A3327" t="s">
        <v>13</v>
      </c>
      <c r="B3327" t="s">
        <v>1056</v>
      </c>
    </row>
    <row r="3328" spans="1:2">
      <c r="A3328" t="s">
        <v>13</v>
      </c>
      <c r="B3328" t="s">
        <v>1057</v>
      </c>
    </row>
    <row r="3329" spans="1:2">
      <c r="A3329" t="s">
        <v>13</v>
      </c>
      <c r="B3329" t="s">
        <v>1058</v>
      </c>
    </row>
    <row r="3330" spans="1:2">
      <c r="A3330" t="s">
        <v>13</v>
      </c>
      <c r="B3330" t="s">
        <v>1056</v>
      </c>
    </row>
    <row r="3331" spans="1:2">
      <c r="A3331" t="s">
        <v>13</v>
      </c>
      <c r="B3331" t="s">
        <v>1058</v>
      </c>
    </row>
    <row r="3332" spans="1:2">
      <c r="A3332" t="s">
        <v>13</v>
      </c>
      <c r="B3332" t="s">
        <v>1057</v>
      </c>
    </row>
    <row r="3333" spans="1:2">
      <c r="A3333" t="s">
        <v>13</v>
      </c>
      <c r="B3333" t="s">
        <v>1058</v>
      </c>
    </row>
    <row r="3334" spans="1:2">
      <c r="A3334" t="s">
        <v>13</v>
      </c>
      <c r="B3334" t="s">
        <v>1058</v>
      </c>
    </row>
    <row r="3335" spans="1:2">
      <c r="A3335" t="s">
        <v>13</v>
      </c>
      <c r="B3335" t="s">
        <v>1057</v>
      </c>
    </row>
    <row r="3336" spans="1:2">
      <c r="A3336" t="s">
        <v>13</v>
      </c>
      <c r="B3336" t="s">
        <v>1057</v>
      </c>
    </row>
    <row r="3337" spans="1:2">
      <c r="A3337" t="s">
        <v>13</v>
      </c>
      <c r="B3337" t="s">
        <v>1056</v>
      </c>
    </row>
    <row r="3338" spans="1:2">
      <c r="A3338" t="s">
        <v>13</v>
      </c>
      <c r="B3338" t="s">
        <v>1056</v>
      </c>
    </row>
    <row r="3339" spans="1:2">
      <c r="A3339" t="s">
        <v>13</v>
      </c>
      <c r="B3339" t="s">
        <v>1056</v>
      </c>
    </row>
    <row r="3340" spans="1:2">
      <c r="A3340" t="s">
        <v>13</v>
      </c>
      <c r="B3340" t="s">
        <v>1056</v>
      </c>
    </row>
    <row r="3341" spans="1:2">
      <c r="A3341" t="s">
        <v>13</v>
      </c>
      <c r="B3341" t="s">
        <v>1057</v>
      </c>
    </row>
    <row r="3342" spans="1:2">
      <c r="A3342" t="s">
        <v>13</v>
      </c>
      <c r="B3342" t="s">
        <v>1056</v>
      </c>
    </row>
    <row r="3343" spans="1:2">
      <c r="A3343" t="s">
        <v>13</v>
      </c>
      <c r="B3343" t="s">
        <v>1056</v>
      </c>
    </row>
    <row r="3344" spans="1:2">
      <c r="A3344" t="s">
        <v>13</v>
      </c>
      <c r="B3344" t="s">
        <v>1058</v>
      </c>
    </row>
    <row r="3345" spans="1:2">
      <c r="A3345" t="s">
        <v>13</v>
      </c>
      <c r="B3345" t="s">
        <v>1057</v>
      </c>
    </row>
    <row r="3346" spans="1:2">
      <c r="A3346" t="s">
        <v>13</v>
      </c>
      <c r="B3346" t="s">
        <v>1056</v>
      </c>
    </row>
    <row r="3347" spans="1:2">
      <c r="A3347" t="s">
        <v>13</v>
      </c>
      <c r="B3347" t="s">
        <v>1058</v>
      </c>
    </row>
    <row r="3348" spans="1:2">
      <c r="A3348" t="s">
        <v>13</v>
      </c>
      <c r="B3348" t="s">
        <v>1057</v>
      </c>
    </row>
    <row r="3349" spans="1:2">
      <c r="A3349" t="s">
        <v>13</v>
      </c>
      <c r="B3349" t="s">
        <v>1057</v>
      </c>
    </row>
    <row r="3350" spans="1:2">
      <c r="A3350" t="s">
        <v>13</v>
      </c>
      <c r="B3350" t="s">
        <v>1057</v>
      </c>
    </row>
    <row r="3351" spans="1:2">
      <c r="A3351" t="s">
        <v>13</v>
      </c>
      <c r="B3351" t="s">
        <v>1057</v>
      </c>
    </row>
    <row r="3352" spans="1:2">
      <c r="A3352" t="s">
        <v>13</v>
      </c>
      <c r="B3352" t="s">
        <v>1056</v>
      </c>
    </row>
    <row r="3353" spans="1:2">
      <c r="A3353" t="s">
        <v>13</v>
      </c>
      <c r="B3353" t="s">
        <v>1057</v>
      </c>
    </row>
    <row r="3354" spans="1:2">
      <c r="A3354" t="s">
        <v>13</v>
      </c>
      <c r="B3354" t="s">
        <v>1056</v>
      </c>
    </row>
    <row r="3355" spans="1:2">
      <c r="A3355" t="s">
        <v>13</v>
      </c>
      <c r="B3355" t="s">
        <v>1056</v>
      </c>
    </row>
    <row r="3356" spans="1:2">
      <c r="A3356" t="s">
        <v>13</v>
      </c>
      <c r="B3356" t="s">
        <v>1057</v>
      </c>
    </row>
    <row r="3357" spans="1:2">
      <c r="A3357" t="s">
        <v>13</v>
      </c>
      <c r="B3357" t="s">
        <v>1058</v>
      </c>
    </row>
    <row r="3358" spans="1:2">
      <c r="A3358" t="s">
        <v>13</v>
      </c>
      <c r="B3358" t="s">
        <v>1057</v>
      </c>
    </row>
    <row r="3359" spans="1:2">
      <c r="A3359" t="s">
        <v>13</v>
      </c>
      <c r="B3359" t="s">
        <v>1056</v>
      </c>
    </row>
    <row r="3360" spans="1:2">
      <c r="A3360" t="s">
        <v>13</v>
      </c>
      <c r="B3360" t="s">
        <v>1056</v>
      </c>
    </row>
    <row r="3361" spans="1:2">
      <c r="A3361" t="s">
        <v>13</v>
      </c>
      <c r="B3361" t="s">
        <v>1056</v>
      </c>
    </row>
    <row r="3362" spans="1:2">
      <c r="A3362" t="s">
        <v>13</v>
      </c>
      <c r="B3362" t="s">
        <v>1056</v>
      </c>
    </row>
    <row r="3363" spans="1:2">
      <c r="A3363" t="s">
        <v>13</v>
      </c>
      <c r="B3363" t="s">
        <v>1056</v>
      </c>
    </row>
    <row r="3364" spans="1:2">
      <c r="A3364" t="s">
        <v>13</v>
      </c>
      <c r="B3364" t="s">
        <v>1057</v>
      </c>
    </row>
    <row r="3365" spans="1:2">
      <c r="A3365" t="s">
        <v>13</v>
      </c>
      <c r="B3365" t="s">
        <v>1058</v>
      </c>
    </row>
    <row r="3366" spans="1:2">
      <c r="A3366" t="s">
        <v>13</v>
      </c>
      <c r="B3366" t="s">
        <v>1056</v>
      </c>
    </row>
    <row r="3367" spans="1:2">
      <c r="A3367" t="s">
        <v>13</v>
      </c>
      <c r="B3367" t="s">
        <v>1056</v>
      </c>
    </row>
    <row r="3368" spans="1:2">
      <c r="A3368" t="s">
        <v>13</v>
      </c>
      <c r="B3368" t="s">
        <v>1056</v>
      </c>
    </row>
    <row r="3369" spans="1:2">
      <c r="A3369" t="s">
        <v>13</v>
      </c>
      <c r="B3369" t="s">
        <v>1057</v>
      </c>
    </row>
    <row r="3370" spans="1:2">
      <c r="A3370" t="s">
        <v>13</v>
      </c>
      <c r="B3370" t="s">
        <v>1056</v>
      </c>
    </row>
    <row r="3371" spans="1:2">
      <c r="A3371" t="s">
        <v>13</v>
      </c>
      <c r="B3371" t="s">
        <v>1057</v>
      </c>
    </row>
    <row r="3372" spans="1:2">
      <c r="A3372" t="s">
        <v>13</v>
      </c>
      <c r="B3372" t="s">
        <v>1056</v>
      </c>
    </row>
    <row r="3373" spans="1:2">
      <c r="A3373" t="s">
        <v>13</v>
      </c>
      <c r="B3373" t="s">
        <v>1057</v>
      </c>
    </row>
    <row r="3374" spans="1:2">
      <c r="A3374" t="s">
        <v>13</v>
      </c>
      <c r="B3374" t="s">
        <v>1056</v>
      </c>
    </row>
    <row r="3375" spans="1:2">
      <c r="A3375" t="s">
        <v>13</v>
      </c>
      <c r="B3375" t="s">
        <v>1057</v>
      </c>
    </row>
    <row r="3376" spans="1:2">
      <c r="A3376" t="s">
        <v>13</v>
      </c>
      <c r="B3376" t="s">
        <v>1056</v>
      </c>
    </row>
    <row r="3377" spans="1:2">
      <c r="A3377" t="s">
        <v>13</v>
      </c>
      <c r="B3377" t="s">
        <v>1057</v>
      </c>
    </row>
    <row r="3378" spans="1:2">
      <c r="A3378" t="s">
        <v>13</v>
      </c>
      <c r="B3378" t="s">
        <v>1057</v>
      </c>
    </row>
    <row r="3379" spans="1:2">
      <c r="A3379" t="s">
        <v>13</v>
      </c>
      <c r="B3379" t="s">
        <v>1056</v>
      </c>
    </row>
    <row r="3380" spans="1:2">
      <c r="A3380" t="s">
        <v>13</v>
      </c>
      <c r="B3380" t="s">
        <v>1056</v>
      </c>
    </row>
    <row r="3381" spans="1:2">
      <c r="A3381" t="s">
        <v>13</v>
      </c>
      <c r="B3381" t="s">
        <v>1057</v>
      </c>
    </row>
    <row r="3382" spans="1:2">
      <c r="A3382" t="s">
        <v>13</v>
      </c>
      <c r="B3382" t="s">
        <v>1057</v>
      </c>
    </row>
    <row r="3383" spans="1:2">
      <c r="A3383" t="s">
        <v>13</v>
      </c>
      <c r="B3383" t="s">
        <v>1056</v>
      </c>
    </row>
    <row r="3384" spans="1:2">
      <c r="A3384" t="s">
        <v>13</v>
      </c>
      <c r="B3384" t="s">
        <v>1056</v>
      </c>
    </row>
    <row r="3385" spans="1:2">
      <c r="A3385" t="s">
        <v>13</v>
      </c>
      <c r="B3385" t="s">
        <v>1056</v>
      </c>
    </row>
    <row r="3386" spans="1:2">
      <c r="A3386" t="s">
        <v>13</v>
      </c>
      <c r="B3386" t="s">
        <v>1057</v>
      </c>
    </row>
    <row r="3387" spans="1:2">
      <c r="A3387" t="s">
        <v>13</v>
      </c>
      <c r="B3387" t="s">
        <v>1057</v>
      </c>
    </row>
    <row r="3388" spans="1:2">
      <c r="A3388" t="s">
        <v>13</v>
      </c>
      <c r="B3388" t="s">
        <v>1056</v>
      </c>
    </row>
    <row r="3389" spans="1:2">
      <c r="A3389" t="s">
        <v>13</v>
      </c>
      <c r="B3389" t="s">
        <v>1056</v>
      </c>
    </row>
    <row r="3390" spans="1:2">
      <c r="A3390" t="s">
        <v>13</v>
      </c>
      <c r="B3390" t="s">
        <v>1057</v>
      </c>
    </row>
    <row r="3391" spans="1:2">
      <c r="A3391" t="s">
        <v>13</v>
      </c>
      <c r="B3391" t="s">
        <v>1056</v>
      </c>
    </row>
    <row r="3392" spans="1:2">
      <c r="A3392" t="s">
        <v>13</v>
      </c>
      <c r="B3392" t="s">
        <v>1056</v>
      </c>
    </row>
    <row r="3393" spans="1:2">
      <c r="A3393" t="s">
        <v>13</v>
      </c>
      <c r="B3393" t="s">
        <v>1057</v>
      </c>
    </row>
    <row r="3394" spans="1:2">
      <c r="A3394" t="s">
        <v>13</v>
      </c>
      <c r="B3394" t="s">
        <v>1056</v>
      </c>
    </row>
    <row r="3395" spans="1:2">
      <c r="A3395" t="s">
        <v>13</v>
      </c>
      <c r="B3395" t="s">
        <v>1056</v>
      </c>
    </row>
    <row r="3396" spans="1:2">
      <c r="A3396" t="s">
        <v>13</v>
      </c>
      <c r="B3396" t="s">
        <v>1056</v>
      </c>
    </row>
    <row r="3397" spans="1:2">
      <c r="A3397" t="s">
        <v>13</v>
      </c>
      <c r="B3397" t="s">
        <v>1057</v>
      </c>
    </row>
    <row r="3398" spans="1:2">
      <c r="A3398" t="s">
        <v>13</v>
      </c>
      <c r="B3398" t="s">
        <v>1057</v>
      </c>
    </row>
    <row r="3399" spans="1:2">
      <c r="A3399" t="s">
        <v>13</v>
      </c>
      <c r="B3399" t="s">
        <v>1057</v>
      </c>
    </row>
    <row r="3400" spans="1:2">
      <c r="A3400" t="s">
        <v>13</v>
      </c>
      <c r="B3400" t="s">
        <v>1056</v>
      </c>
    </row>
    <row r="3401" spans="1:2">
      <c r="A3401" t="s">
        <v>13</v>
      </c>
      <c r="B3401" t="s">
        <v>1056</v>
      </c>
    </row>
    <row r="3402" spans="1:2">
      <c r="A3402" t="s">
        <v>28</v>
      </c>
      <c r="B3402" t="s">
        <v>1058</v>
      </c>
    </row>
    <row r="3403" spans="1:2">
      <c r="A3403" t="s">
        <v>28</v>
      </c>
      <c r="B3403" t="s">
        <v>1057</v>
      </c>
    </row>
    <row r="3404" spans="1:2">
      <c r="A3404" t="s">
        <v>28</v>
      </c>
      <c r="B3404" t="s">
        <v>1058</v>
      </c>
    </row>
    <row r="3405" spans="1:2">
      <c r="A3405" t="s">
        <v>28</v>
      </c>
      <c r="B3405" t="s">
        <v>1056</v>
      </c>
    </row>
    <row r="3406" spans="1:2">
      <c r="A3406" t="s">
        <v>28</v>
      </c>
      <c r="B3406" t="s">
        <v>1056</v>
      </c>
    </row>
    <row r="3407" spans="1:2">
      <c r="A3407" t="s">
        <v>28</v>
      </c>
      <c r="B3407" t="s">
        <v>1056</v>
      </c>
    </row>
    <row r="3408" spans="1:2">
      <c r="A3408" t="s">
        <v>28</v>
      </c>
      <c r="B3408" t="s">
        <v>1056</v>
      </c>
    </row>
    <row r="3409" spans="1:2">
      <c r="A3409" t="s">
        <v>28</v>
      </c>
      <c r="B3409" t="s">
        <v>1056</v>
      </c>
    </row>
    <row r="3410" spans="1:2">
      <c r="A3410" t="s">
        <v>28</v>
      </c>
      <c r="B3410" t="s">
        <v>1057</v>
      </c>
    </row>
    <row r="3411" spans="1:2">
      <c r="A3411" t="s">
        <v>28</v>
      </c>
      <c r="B3411" t="s">
        <v>1057</v>
      </c>
    </row>
    <row r="3412" spans="1:2">
      <c r="A3412" t="s">
        <v>28</v>
      </c>
      <c r="B3412" t="s">
        <v>1057</v>
      </c>
    </row>
    <row r="3413" spans="1:2">
      <c r="A3413" t="s">
        <v>28</v>
      </c>
      <c r="B3413" t="s">
        <v>1056</v>
      </c>
    </row>
    <row r="3414" spans="1:2">
      <c r="A3414" t="s">
        <v>28</v>
      </c>
      <c r="B3414" t="s">
        <v>1057</v>
      </c>
    </row>
    <row r="3415" spans="1:2">
      <c r="A3415" t="s">
        <v>28</v>
      </c>
      <c r="B3415" t="s">
        <v>1057</v>
      </c>
    </row>
    <row r="3416" spans="1:2">
      <c r="A3416" t="s">
        <v>28</v>
      </c>
      <c r="B3416" t="s">
        <v>1056</v>
      </c>
    </row>
    <row r="3417" spans="1:2">
      <c r="A3417" t="s">
        <v>28</v>
      </c>
      <c r="B3417" t="s">
        <v>1058</v>
      </c>
    </row>
    <row r="3418" spans="1:2">
      <c r="A3418" t="s">
        <v>28</v>
      </c>
      <c r="B3418" t="s">
        <v>1058</v>
      </c>
    </row>
    <row r="3419" spans="1:2">
      <c r="A3419" t="s">
        <v>28</v>
      </c>
      <c r="B3419" t="s">
        <v>1056</v>
      </c>
    </row>
    <row r="3420" spans="1:2">
      <c r="A3420" t="s">
        <v>28</v>
      </c>
      <c r="B3420" t="s">
        <v>1056</v>
      </c>
    </row>
    <row r="3421" spans="1:2">
      <c r="A3421" t="s">
        <v>28</v>
      </c>
      <c r="B3421" t="s">
        <v>1056</v>
      </c>
    </row>
    <row r="3422" spans="1:2">
      <c r="A3422" t="s">
        <v>28</v>
      </c>
      <c r="B3422" t="s">
        <v>1056</v>
      </c>
    </row>
    <row r="3423" spans="1:2">
      <c r="A3423" t="s">
        <v>28</v>
      </c>
      <c r="B3423" t="s">
        <v>1057</v>
      </c>
    </row>
    <row r="3424" spans="1:2">
      <c r="A3424" t="s">
        <v>28</v>
      </c>
      <c r="B3424" t="s">
        <v>1057</v>
      </c>
    </row>
    <row r="3425" spans="1:2">
      <c r="A3425" t="s">
        <v>28</v>
      </c>
      <c r="B3425" t="s">
        <v>1056</v>
      </c>
    </row>
    <row r="3426" spans="1:2">
      <c r="A3426" t="s">
        <v>28</v>
      </c>
      <c r="B3426" t="s">
        <v>1057</v>
      </c>
    </row>
    <row r="3427" spans="1:2">
      <c r="A3427" t="s">
        <v>28</v>
      </c>
      <c r="B3427" t="s">
        <v>1057</v>
      </c>
    </row>
    <row r="3428" spans="1:2">
      <c r="A3428" t="s">
        <v>28</v>
      </c>
      <c r="B3428" t="s">
        <v>1056</v>
      </c>
    </row>
    <row r="3429" spans="1:2">
      <c r="A3429" t="s">
        <v>28</v>
      </c>
      <c r="B3429" t="s">
        <v>1058</v>
      </c>
    </row>
    <row r="3430" spans="1:2">
      <c r="A3430" t="s">
        <v>28</v>
      </c>
      <c r="B3430" t="s">
        <v>1058</v>
      </c>
    </row>
    <row r="3431" spans="1:2">
      <c r="A3431" t="s">
        <v>28</v>
      </c>
      <c r="B3431" t="s">
        <v>1058</v>
      </c>
    </row>
    <row r="3432" spans="1:2">
      <c r="A3432" t="s">
        <v>28</v>
      </c>
      <c r="B3432" t="s">
        <v>1058</v>
      </c>
    </row>
    <row r="3433" spans="1:2">
      <c r="A3433" t="s">
        <v>28</v>
      </c>
      <c r="B3433" t="s">
        <v>1056</v>
      </c>
    </row>
    <row r="3434" spans="1:2">
      <c r="A3434" t="s">
        <v>28</v>
      </c>
      <c r="B3434" t="s">
        <v>1056</v>
      </c>
    </row>
    <row r="3435" spans="1:2">
      <c r="A3435" t="s">
        <v>28</v>
      </c>
      <c r="B3435" t="s">
        <v>1056</v>
      </c>
    </row>
    <row r="3436" spans="1:2">
      <c r="A3436" t="s">
        <v>28</v>
      </c>
      <c r="B3436" t="s">
        <v>1056</v>
      </c>
    </row>
    <row r="3437" spans="1:2">
      <c r="A3437" t="s">
        <v>28</v>
      </c>
      <c r="B3437" t="s">
        <v>1056</v>
      </c>
    </row>
    <row r="3438" spans="1:2">
      <c r="A3438" t="s">
        <v>28</v>
      </c>
      <c r="B3438" t="s">
        <v>1056</v>
      </c>
    </row>
    <row r="3439" spans="1:2">
      <c r="A3439" t="s">
        <v>28</v>
      </c>
      <c r="B3439" t="s">
        <v>1056</v>
      </c>
    </row>
    <row r="3440" spans="1:2">
      <c r="A3440" t="s">
        <v>28</v>
      </c>
      <c r="B3440" t="s">
        <v>1058</v>
      </c>
    </row>
    <row r="3441" spans="1:2">
      <c r="A3441" t="s">
        <v>28</v>
      </c>
      <c r="B3441" t="s">
        <v>1056</v>
      </c>
    </row>
    <row r="3442" spans="1:2">
      <c r="A3442" t="s">
        <v>28</v>
      </c>
      <c r="B3442" t="s">
        <v>1056</v>
      </c>
    </row>
    <row r="3443" spans="1:2">
      <c r="A3443" t="s">
        <v>28</v>
      </c>
      <c r="B3443" t="s">
        <v>1057</v>
      </c>
    </row>
    <row r="3444" spans="1:2">
      <c r="A3444" t="s">
        <v>16</v>
      </c>
      <c r="B3444" t="s">
        <v>1056</v>
      </c>
    </row>
    <row r="3445" spans="1:2">
      <c r="A3445" t="s">
        <v>16</v>
      </c>
      <c r="B3445" t="s">
        <v>1056</v>
      </c>
    </row>
    <row r="3446" spans="1:2">
      <c r="A3446" t="s">
        <v>16</v>
      </c>
      <c r="B3446" t="s">
        <v>1056</v>
      </c>
    </row>
    <row r="3447" spans="1:2">
      <c r="A3447" t="s">
        <v>16</v>
      </c>
      <c r="B3447" t="s">
        <v>1056</v>
      </c>
    </row>
    <row r="3448" spans="1:2">
      <c r="A3448" t="s">
        <v>16</v>
      </c>
      <c r="B3448" t="s">
        <v>1058</v>
      </c>
    </row>
    <row r="3449" spans="1:2">
      <c r="A3449" t="s">
        <v>16</v>
      </c>
      <c r="B3449" t="s">
        <v>1056</v>
      </c>
    </row>
    <row r="3450" spans="1:2">
      <c r="A3450" t="s">
        <v>16</v>
      </c>
      <c r="B3450" t="s">
        <v>1056</v>
      </c>
    </row>
    <row r="3451" spans="1:2">
      <c r="A3451" t="s">
        <v>16</v>
      </c>
      <c r="B3451" t="s">
        <v>1056</v>
      </c>
    </row>
    <row r="3452" spans="1:2">
      <c r="A3452" t="s">
        <v>16</v>
      </c>
      <c r="B3452" t="s">
        <v>1057</v>
      </c>
    </row>
    <row r="3453" spans="1:2">
      <c r="A3453" t="s">
        <v>16</v>
      </c>
      <c r="B3453" t="s">
        <v>1058</v>
      </c>
    </row>
    <row r="3454" spans="1:2">
      <c r="A3454" t="s">
        <v>16</v>
      </c>
      <c r="B3454" t="s">
        <v>1056</v>
      </c>
    </row>
    <row r="3455" spans="1:2">
      <c r="A3455" t="s">
        <v>16</v>
      </c>
      <c r="B3455" t="s">
        <v>1058</v>
      </c>
    </row>
    <row r="3456" spans="1:2">
      <c r="A3456" t="s">
        <v>16</v>
      </c>
      <c r="B3456" t="s">
        <v>1057</v>
      </c>
    </row>
    <row r="3457" spans="1:2">
      <c r="A3457" t="s">
        <v>16</v>
      </c>
      <c r="B3457" t="s">
        <v>1056</v>
      </c>
    </row>
    <row r="3458" spans="1:2">
      <c r="A3458" t="s">
        <v>16</v>
      </c>
      <c r="B3458" t="s">
        <v>1056</v>
      </c>
    </row>
    <row r="3459" spans="1:2">
      <c r="A3459" t="s">
        <v>16</v>
      </c>
      <c r="B3459" t="s">
        <v>1056</v>
      </c>
    </row>
    <row r="3460" spans="1:2">
      <c r="A3460" t="s">
        <v>16</v>
      </c>
      <c r="B3460" t="s">
        <v>1056</v>
      </c>
    </row>
    <row r="3461" spans="1:2">
      <c r="A3461" t="s">
        <v>16</v>
      </c>
      <c r="B3461" t="s">
        <v>1056</v>
      </c>
    </row>
    <row r="3462" spans="1:2">
      <c r="A3462" t="s">
        <v>28</v>
      </c>
      <c r="B3462" t="s">
        <v>1058</v>
      </c>
    </row>
    <row r="3463" spans="1:2">
      <c r="A3463" t="s">
        <v>28</v>
      </c>
      <c r="B3463" t="s">
        <v>1057</v>
      </c>
    </row>
    <row r="3464" spans="1:2">
      <c r="A3464" t="s">
        <v>28</v>
      </c>
      <c r="B3464" t="s">
        <v>1056</v>
      </c>
    </row>
    <row r="3465" spans="1:2">
      <c r="A3465" t="s">
        <v>28</v>
      </c>
      <c r="B3465" t="s">
        <v>1057</v>
      </c>
    </row>
    <row r="3466" spans="1:2">
      <c r="A3466" t="s">
        <v>28</v>
      </c>
      <c r="B3466" t="s">
        <v>1056</v>
      </c>
    </row>
    <row r="3467" spans="1:2">
      <c r="A3467" t="s">
        <v>28</v>
      </c>
      <c r="B3467" t="s">
        <v>1056</v>
      </c>
    </row>
    <row r="3468" spans="1:2">
      <c r="A3468" t="s">
        <v>28</v>
      </c>
      <c r="B3468" t="s">
        <v>1056</v>
      </c>
    </row>
    <row r="3469" spans="1:2">
      <c r="A3469" t="s">
        <v>28</v>
      </c>
      <c r="B3469" t="s">
        <v>1056</v>
      </c>
    </row>
    <row r="3470" spans="1:2">
      <c r="A3470" t="s">
        <v>28</v>
      </c>
      <c r="B3470" t="s">
        <v>1056</v>
      </c>
    </row>
    <row r="3471" spans="1:2">
      <c r="A3471" t="s">
        <v>28</v>
      </c>
      <c r="B3471" t="s">
        <v>1056</v>
      </c>
    </row>
    <row r="3472" spans="1:2">
      <c r="A3472" t="s">
        <v>28</v>
      </c>
      <c r="B3472" t="s">
        <v>1057</v>
      </c>
    </row>
    <row r="3473" spans="1:2">
      <c r="A3473" t="s">
        <v>28</v>
      </c>
      <c r="B3473" t="s">
        <v>1057</v>
      </c>
    </row>
    <row r="3474" spans="1:2">
      <c r="A3474" t="s">
        <v>28</v>
      </c>
      <c r="B3474" t="s">
        <v>1056</v>
      </c>
    </row>
    <row r="3475" spans="1:2">
      <c r="A3475" t="s">
        <v>28</v>
      </c>
      <c r="B3475" t="s">
        <v>1056</v>
      </c>
    </row>
    <row r="3476" spans="1:2">
      <c r="A3476" t="s">
        <v>28</v>
      </c>
      <c r="B3476" t="s">
        <v>1058</v>
      </c>
    </row>
    <row r="3477" spans="1:2">
      <c r="A3477" t="s">
        <v>28</v>
      </c>
      <c r="B3477" t="s">
        <v>1056</v>
      </c>
    </row>
    <row r="3478" spans="1:2">
      <c r="A3478" t="s">
        <v>28</v>
      </c>
      <c r="B3478" t="s">
        <v>1056</v>
      </c>
    </row>
    <row r="3479" spans="1:2">
      <c r="A3479" t="s">
        <v>28</v>
      </c>
      <c r="B3479" t="s">
        <v>1058</v>
      </c>
    </row>
    <row r="3480" spans="1:2">
      <c r="A3480" t="s">
        <v>28</v>
      </c>
      <c r="B3480" t="s">
        <v>1057</v>
      </c>
    </row>
    <row r="3481" spans="1:2">
      <c r="A3481" t="s">
        <v>28</v>
      </c>
      <c r="B3481" t="s">
        <v>1056</v>
      </c>
    </row>
    <row r="3482" spans="1:2">
      <c r="A3482" t="s">
        <v>28</v>
      </c>
      <c r="B3482" t="s">
        <v>1056</v>
      </c>
    </row>
    <row r="3483" spans="1:2">
      <c r="A3483" t="s">
        <v>28</v>
      </c>
      <c r="B3483" t="s">
        <v>1056</v>
      </c>
    </row>
    <row r="3484" spans="1:2">
      <c r="A3484" t="s">
        <v>28</v>
      </c>
      <c r="B3484" t="s">
        <v>1057</v>
      </c>
    </row>
    <row r="3485" spans="1:2">
      <c r="A3485" t="s">
        <v>28</v>
      </c>
      <c r="B3485" t="s">
        <v>1056</v>
      </c>
    </row>
    <row r="3486" spans="1:2">
      <c r="A3486" t="s">
        <v>28</v>
      </c>
      <c r="B3486" t="s">
        <v>1058</v>
      </c>
    </row>
    <row r="3487" spans="1:2">
      <c r="A3487" t="s">
        <v>28</v>
      </c>
      <c r="B3487" t="s">
        <v>1057</v>
      </c>
    </row>
    <row r="3488" spans="1:2">
      <c r="A3488" t="s">
        <v>28</v>
      </c>
      <c r="B3488" t="s">
        <v>1056</v>
      </c>
    </row>
    <row r="3489" spans="1:2">
      <c r="A3489" t="s">
        <v>28</v>
      </c>
      <c r="B3489" t="s">
        <v>1056</v>
      </c>
    </row>
    <row r="3490" spans="1:2">
      <c r="A3490" t="s">
        <v>28</v>
      </c>
      <c r="B3490" t="s">
        <v>1057</v>
      </c>
    </row>
    <row r="3491" spans="1:2">
      <c r="A3491" t="s">
        <v>28</v>
      </c>
      <c r="B3491" t="s">
        <v>1056</v>
      </c>
    </row>
    <row r="3492" spans="1:2">
      <c r="A3492" t="s">
        <v>28</v>
      </c>
      <c r="B3492" t="s">
        <v>1056</v>
      </c>
    </row>
    <row r="3493" spans="1:2">
      <c r="A3493" t="s">
        <v>28</v>
      </c>
      <c r="B3493" t="s">
        <v>1058</v>
      </c>
    </row>
    <row r="3494" spans="1:2">
      <c r="A3494" t="s">
        <v>28</v>
      </c>
      <c r="B3494" t="s">
        <v>1056</v>
      </c>
    </row>
    <row r="3495" spans="1:2">
      <c r="A3495" t="s">
        <v>28</v>
      </c>
      <c r="B3495" t="s">
        <v>1056</v>
      </c>
    </row>
    <row r="3496" spans="1:2">
      <c r="A3496" t="s">
        <v>28</v>
      </c>
      <c r="B3496" t="s">
        <v>1056</v>
      </c>
    </row>
    <row r="3497" spans="1:2">
      <c r="A3497" t="s">
        <v>28</v>
      </c>
      <c r="B3497" t="s">
        <v>1056</v>
      </c>
    </row>
    <row r="3498" spans="1:2">
      <c r="A3498" t="s">
        <v>28</v>
      </c>
      <c r="B3498" t="s">
        <v>1056</v>
      </c>
    </row>
    <row r="3499" spans="1:2">
      <c r="A3499" t="s">
        <v>28</v>
      </c>
      <c r="B3499" t="s">
        <v>1056</v>
      </c>
    </row>
    <row r="3500" spans="1:2">
      <c r="A3500" t="s">
        <v>28</v>
      </c>
      <c r="B3500" t="s">
        <v>1057</v>
      </c>
    </row>
    <row r="3501" spans="1:2">
      <c r="A3501" t="s">
        <v>28</v>
      </c>
      <c r="B3501" t="s">
        <v>1057</v>
      </c>
    </row>
    <row r="3502" spans="1:2">
      <c r="A3502" t="s">
        <v>28</v>
      </c>
      <c r="B3502" t="s">
        <v>1056</v>
      </c>
    </row>
    <row r="3503" spans="1:2">
      <c r="A3503" t="s">
        <v>28</v>
      </c>
      <c r="B3503" t="s">
        <v>1056</v>
      </c>
    </row>
    <row r="3504" spans="1:2">
      <c r="A3504" t="s">
        <v>28</v>
      </c>
      <c r="B3504" t="s">
        <v>1056</v>
      </c>
    </row>
    <row r="3505" spans="1:2">
      <c r="A3505" t="s">
        <v>28</v>
      </c>
      <c r="B3505" t="s">
        <v>1058</v>
      </c>
    </row>
    <row r="3506" spans="1:2">
      <c r="A3506" t="s">
        <v>28</v>
      </c>
      <c r="B3506" t="s">
        <v>1056</v>
      </c>
    </row>
    <row r="3507" spans="1:2">
      <c r="A3507" t="s">
        <v>5</v>
      </c>
      <c r="B3507" t="s">
        <v>1057</v>
      </c>
    </row>
    <row r="3508" spans="1:2">
      <c r="A3508" t="s">
        <v>5</v>
      </c>
      <c r="B3508" t="s">
        <v>1058</v>
      </c>
    </row>
    <row r="3509" spans="1:2">
      <c r="A3509" t="s">
        <v>5</v>
      </c>
      <c r="B3509" t="s">
        <v>1058</v>
      </c>
    </row>
    <row r="3510" spans="1:2">
      <c r="A3510" t="s">
        <v>5</v>
      </c>
      <c r="B3510" t="s">
        <v>1057</v>
      </c>
    </row>
    <row r="3511" spans="1:2">
      <c r="A3511" t="s">
        <v>5</v>
      </c>
      <c r="B3511" t="s">
        <v>1056</v>
      </c>
    </row>
    <row r="3512" spans="1:2">
      <c r="A3512" t="s">
        <v>5</v>
      </c>
      <c r="B3512" t="s">
        <v>1056</v>
      </c>
    </row>
    <row r="3513" spans="1:2">
      <c r="A3513" t="s">
        <v>5</v>
      </c>
      <c r="B3513" t="s">
        <v>1056</v>
      </c>
    </row>
    <row r="3514" spans="1:2">
      <c r="A3514" t="s">
        <v>5</v>
      </c>
      <c r="B3514" t="s">
        <v>1058</v>
      </c>
    </row>
    <row r="3515" spans="1:2">
      <c r="A3515" t="s">
        <v>5</v>
      </c>
      <c r="B3515" t="s">
        <v>1057</v>
      </c>
    </row>
    <row r="3516" spans="1:2">
      <c r="A3516" t="s">
        <v>5</v>
      </c>
      <c r="B3516" t="s">
        <v>1057</v>
      </c>
    </row>
    <row r="3517" spans="1:2">
      <c r="A3517" t="s">
        <v>5</v>
      </c>
      <c r="B3517" t="s">
        <v>1056</v>
      </c>
    </row>
    <row r="3518" spans="1:2">
      <c r="A3518" t="s">
        <v>5</v>
      </c>
      <c r="B3518" t="s">
        <v>1057</v>
      </c>
    </row>
    <row r="3519" spans="1:2">
      <c r="A3519" t="s">
        <v>5</v>
      </c>
      <c r="B3519" t="s">
        <v>1056</v>
      </c>
    </row>
    <row r="3520" spans="1:2">
      <c r="A3520" t="s">
        <v>5</v>
      </c>
      <c r="B3520" t="s">
        <v>1057</v>
      </c>
    </row>
    <row r="3521" spans="1:2">
      <c r="A3521" t="s">
        <v>5</v>
      </c>
      <c r="B3521" t="s">
        <v>1057</v>
      </c>
    </row>
    <row r="3522" spans="1:2">
      <c r="A3522" t="s">
        <v>5</v>
      </c>
      <c r="B3522" t="s">
        <v>1058</v>
      </c>
    </row>
    <row r="3523" spans="1:2">
      <c r="A3523" t="s">
        <v>5</v>
      </c>
      <c r="B3523" t="s">
        <v>1056</v>
      </c>
    </row>
    <row r="3524" spans="1:2">
      <c r="A3524" t="s">
        <v>5</v>
      </c>
      <c r="B3524" t="s">
        <v>1057</v>
      </c>
    </row>
    <row r="3525" spans="1:2">
      <c r="A3525" t="s">
        <v>5</v>
      </c>
      <c r="B3525" t="s">
        <v>1057</v>
      </c>
    </row>
    <row r="3526" spans="1:2">
      <c r="A3526" t="s">
        <v>5</v>
      </c>
      <c r="B3526" t="s">
        <v>1056</v>
      </c>
    </row>
    <row r="3527" spans="1:2">
      <c r="A3527" t="s">
        <v>5</v>
      </c>
      <c r="B3527" t="s">
        <v>1058</v>
      </c>
    </row>
    <row r="3528" spans="1:2">
      <c r="A3528" t="s">
        <v>5</v>
      </c>
      <c r="B3528" t="s">
        <v>1056</v>
      </c>
    </row>
    <row r="3529" spans="1:2">
      <c r="A3529" t="s">
        <v>5</v>
      </c>
      <c r="B3529" t="s">
        <v>1056</v>
      </c>
    </row>
    <row r="3530" spans="1:2">
      <c r="A3530" t="s">
        <v>5</v>
      </c>
      <c r="B3530" t="s">
        <v>1058</v>
      </c>
    </row>
    <row r="3531" spans="1:2">
      <c r="A3531" t="s">
        <v>5</v>
      </c>
      <c r="B3531" t="s">
        <v>1057</v>
      </c>
    </row>
    <row r="3532" spans="1:2">
      <c r="A3532" t="s">
        <v>5</v>
      </c>
      <c r="B3532" t="s">
        <v>1057</v>
      </c>
    </row>
    <row r="3533" spans="1:2">
      <c r="A3533" t="s">
        <v>5</v>
      </c>
      <c r="B3533" t="s">
        <v>1057</v>
      </c>
    </row>
    <row r="3534" spans="1:2">
      <c r="A3534" t="s">
        <v>5</v>
      </c>
      <c r="B3534" t="s">
        <v>1057</v>
      </c>
    </row>
    <row r="3535" spans="1:2">
      <c r="A3535" t="s">
        <v>5</v>
      </c>
      <c r="B3535" t="s">
        <v>1058</v>
      </c>
    </row>
    <row r="3536" spans="1:2">
      <c r="A3536" t="s">
        <v>5</v>
      </c>
      <c r="B3536" t="s">
        <v>1056</v>
      </c>
    </row>
    <row r="3537" spans="1:2">
      <c r="A3537" t="s">
        <v>5</v>
      </c>
      <c r="B3537" t="s">
        <v>1056</v>
      </c>
    </row>
    <row r="3538" spans="1:2">
      <c r="A3538" t="s">
        <v>5</v>
      </c>
      <c r="B3538" t="s">
        <v>1058</v>
      </c>
    </row>
    <row r="3539" spans="1:2">
      <c r="A3539" t="s">
        <v>5</v>
      </c>
      <c r="B3539" t="s">
        <v>1056</v>
      </c>
    </row>
    <row r="3540" spans="1:2">
      <c r="A3540" t="s">
        <v>5</v>
      </c>
      <c r="B3540" t="s">
        <v>1057</v>
      </c>
    </row>
    <row r="3541" spans="1:2">
      <c r="A3541" t="s">
        <v>5</v>
      </c>
      <c r="B3541" t="s">
        <v>1056</v>
      </c>
    </row>
    <row r="3542" spans="1:2">
      <c r="A3542" t="s">
        <v>5</v>
      </c>
      <c r="B3542" t="s">
        <v>1057</v>
      </c>
    </row>
    <row r="3543" spans="1:2">
      <c r="A3543" t="s">
        <v>5</v>
      </c>
      <c r="B3543" t="s">
        <v>1056</v>
      </c>
    </row>
    <row r="3544" spans="1:2">
      <c r="A3544" t="s">
        <v>13</v>
      </c>
      <c r="B3544" t="s">
        <v>1056</v>
      </c>
    </row>
    <row r="3545" spans="1:2">
      <c r="A3545" t="s">
        <v>13</v>
      </c>
      <c r="B3545" t="s">
        <v>1058</v>
      </c>
    </row>
    <row r="3546" spans="1:2">
      <c r="A3546" t="s">
        <v>13</v>
      </c>
      <c r="B3546" t="s">
        <v>1058</v>
      </c>
    </row>
    <row r="3547" spans="1:2">
      <c r="A3547" t="s">
        <v>13</v>
      </c>
      <c r="B3547" t="s">
        <v>1056</v>
      </c>
    </row>
    <row r="3548" spans="1:2">
      <c r="A3548" t="s">
        <v>13</v>
      </c>
      <c r="B3548" t="s">
        <v>1057</v>
      </c>
    </row>
    <row r="3549" spans="1:2">
      <c r="A3549" t="s">
        <v>13</v>
      </c>
      <c r="B3549" t="s">
        <v>1056</v>
      </c>
    </row>
    <row r="3550" spans="1:2">
      <c r="A3550" t="s">
        <v>13</v>
      </c>
      <c r="B3550" t="s">
        <v>1057</v>
      </c>
    </row>
    <row r="3551" spans="1:2">
      <c r="A3551" t="s">
        <v>13</v>
      </c>
      <c r="B3551" t="s">
        <v>1056</v>
      </c>
    </row>
    <row r="3552" spans="1:2">
      <c r="A3552" t="s">
        <v>13</v>
      </c>
      <c r="B3552" t="s">
        <v>1056</v>
      </c>
    </row>
    <row r="3553" spans="1:2">
      <c r="A3553" t="s">
        <v>13</v>
      </c>
      <c r="B3553" t="s">
        <v>1056</v>
      </c>
    </row>
    <row r="3554" spans="1:2">
      <c r="A3554" t="s">
        <v>13</v>
      </c>
      <c r="B3554" t="s">
        <v>1056</v>
      </c>
    </row>
    <row r="3555" spans="1:2">
      <c r="A3555" t="s">
        <v>13</v>
      </c>
      <c r="B3555" t="s">
        <v>1056</v>
      </c>
    </row>
    <row r="3556" spans="1:2">
      <c r="A3556" t="s">
        <v>13</v>
      </c>
      <c r="B3556" t="s">
        <v>1057</v>
      </c>
    </row>
    <row r="3557" spans="1:2">
      <c r="A3557" t="s">
        <v>13</v>
      </c>
      <c r="B3557" t="s">
        <v>1056</v>
      </c>
    </row>
    <row r="3558" spans="1:2">
      <c r="A3558" t="s">
        <v>13</v>
      </c>
      <c r="B3558" t="s">
        <v>1056</v>
      </c>
    </row>
    <row r="3559" spans="1:2">
      <c r="A3559" t="s">
        <v>13</v>
      </c>
      <c r="B3559" t="s">
        <v>1056</v>
      </c>
    </row>
    <row r="3560" spans="1:2">
      <c r="A3560" t="s">
        <v>13</v>
      </c>
      <c r="B3560" t="s">
        <v>1058</v>
      </c>
    </row>
    <row r="3561" spans="1:2">
      <c r="A3561" t="s">
        <v>13</v>
      </c>
      <c r="B3561" t="s">
        <v>1056</v>
      </c>
    </row>
    <row r="3562" spans="1:2">
      <c r="A3562" t="s">
        <v>13</v>
      </c>
      <c r="B3562" t="s">
        <v>1057</v>
      </c>
    </row>
    <row r="3563" spans="1:2">
      <c r="A3563" t="s">
        <v>13</v>
      </c>
      <c r="B3563" t="s">
        <v>1056</v>
      </c>
    </row>
    <row r="3564" spans="1:2">
      <c r="A3564" t="s">
        <v>13</v>
      </c>
      <c r="B3564" t="s">
        <v>1057</v>
      </c>
    </row>
    <row r="3565" spans="1:2">
      <c r="A3565" t="s">
        <v>13</v>
      </c>
      <c r="B3565" t="s">
        <v>1056</v>
      </c>
    </row>
    <row r="3566" spans="1:2">
      <c r="A3566" t="s">
        <v>13</v>
      </c>
      <c r="B3566" t="s">
        <v>1057</v>
      </c>
    </row>
    <row r="3567" spans="1:2">
      <c r="A3567" t="s">
        <v>13</v>
      </c>
      <c r="B3567" t="s">
        <v>1056</v>
      </c>
    </row>
    <row r="3568" spans="1:2">
      <c r="A3568" t="s">
        <v>13</v>
      </c>
      <c r="B3568" t="s">
        <v>1057</v>
      </c>
    </row>
    <row r="3569" spans="1:2">
      <c r="A3569" t="s">
        <v>13</v>
      </c>
      <c r="B3569" t="s">
        <v>1057</v>
      </c>
    </row>
    <row r="3570" spans="1:2">
      <c r="A3570" t="s">
        <v>13</v>
      </c>
      <c r="B3570" t="s">
        <v>1057</v>
      </c>
    </row>
    <row r="3571" spans="1:2">
      <c r="A3571" t="s">
        <v>13</v>
      </c>
      <c r="B3571" t="s">
        <v>1057</v>
      </c>
    </row>
    <row r="3572" spans="1:2">
      <c r="A3572" t="s">
        <v>13</v>
      </c>
      <c r="B3572" t="s">
        <v>1056</v>
      </c>
    </row>
    <row r="3573" spans="1:2">
      <c r="A3573" t="s">
        <v>13</v>
      </c>
      <c r="B3573" t="s">
        <v>1056</v>
      </c>
    </row>
    <row r="3574" spans="1:2">
      <c r="A3574" t="s">
        <v>13</v>
      </c>
      <c r="B3574" t="s">
        <v>1056</v>
      </c>
    </row>
    <row r="3575" spans="1:2">
      <c r="A3575" t="s">
        <v>13</v>
      </c>
      <c r="B3575" t="s">
        <v>1058</v>
      </c>
    </row>
    <row r="3576" spans="1:2">
      <c r="A3576" t="s">
        <v>13</v>
      </c>
      <c r="B3576" t="s">
        <v>1056</v>
      </c>
    </row>
    <row r="3577" spans="1:2">
      <c r="A3577" t="s">
        <v>13</v>
      </c>
      <c r="B3577" t="s">
        <v>1057</v>
      </c>
    </row>
    <row r="3578" spans="1:2">
      <c r="A3578" t="s">
        <v>13</v>
      </c>
      <c r="B3578" t="s">
        <v>1056</v>
      </c>
    </row>
    <row r="3579" spans="1:2">
      <c r="A3579" t="s">
        <v>13</v>
      </c>
      <c r="B3579" t="s">
        <v>1056</v>
      </c>
    </row>
    <row r="3580" spans="1:2">
      <c r="A3580" t="s">
        <v>13</v>
      </c>
      <c r="B3580" t="s">
        <v>1057</v>
      </c>
    </row>
    <row r="3581" spans="1:2">
      <c r="A3581" t="s">
        <v>13</v>
      </c>
      <c r="B3581" t="s">
        <v>1057</v>
      </c>
    </row>
    <row r="3582" spans="1:2">
      <c r="A3582" t="s">
        <v>13</v>
      </c>
      <c r="B3582" t="s">
        <v>1056</v>
      </c>
    </row>
    <row r="3583" spans="1:2">
      <c r="A3583" t="s">
        <v>13</v>
      </c>
      <c r="B3583" t="s">
        <v>1057</v>
      </c>
    </row>
    <row r="3584" spans="1:2">
      <c r="A3584" t="s">
        <v>13</v>
      </c>
      <c r="B3584" t="s">
        <v>1056</v>
      </c>
    </row>
    <row r="3585" spans="1:2">
      <c r="A3585" t="s">
        <v>13</v>
      </c>
      <c r="B3585" t="s">
        <v>1056</v>
      </c>
    </row>
    <row r="3586" spans="1:2">
      <c r="A3586" t="s">
        <v>13</v>
      </c>
      <c r="B3586" t="s">
        <v>1056</v>
      </c>
    </row>
    <row r="3587" spans="1:2">
      <c r="A3587" t="s">
        <v>13</v>
      </c>
      <c r="B3587" t="s">
        <v>1056</v>
      </c>
    </row>
    <row r="3588" spans="1:2">
      <c r="A3588" t="s">
        <v>13</v>
      </c>
      <c r="B3588" t="s">
        <v>1056</v>
      </c>
    </row>
    <row r="3589" spans="1:2">
      <c r="A3589" t="s">
        <v>16</v>
      </c>
      <c r="B3589" t="s">
        <v>1057</v>
      </c>
    </row>
    <row r="3590" spans="1:2">
      <c r="A3590" t="s">
        <v>16</v>
      </c>
      <c r="B3590" t="s">
        <v>1057</v>
      </c>
    </row>
    <row r="3591" spans="1:2">
      <c r="A3591" t="s">
        <v>16</v>
      </c>
      <c r="B3591" t="s">
        <v>1057</v>
      </c>
    </row>
    <row r="3592" spans="1:2">
      <c r="A3592" t="s">
        <v>16</v>
      </c>
      <c r="B3592" t="s">
        <v>1056</v>
      </c>
    </row>
    <row r="3593" spans="1:2">
      <c r="A3593" t="s">
        <v>16</v>
      </c>
      <c r="B3593" t="s">
        <v>1057</v>
      </c>
    </row>
    <row r="3594" spans="1:2">
      <c r="A3594" t="s">
        <v>16</v>
      </c>
      <c r="B3594" t="s">
        <v>1057</v>
      </c>
    </row>
    <row r="3595" spans="1:2">
      <c r="A3595" t="s">
        <v>16</v>
      </c>
      <c r="B3595" t="s">
        <v>1056</v>
      </c>
    </row>
    <row r="3596" spans="1:2">
      <c r="A3596" t="s">
        <v>16</v>
      </c>
      <c r="B3596" t="s">
        <v>1056</v>
      </c>
    </row>
    <row r="3597" spans="1:2">
      <c r="A3597" t="s">
        <v>16</v>
      </c>
      <c r="B3597" t="s">
        <v>1058</v>
      </c>
    </row>
    <row r="3598" spans="1:2">
      <c r="A3598" t="s">
        <v>16</v>
      </c>
      <c r="B3598" t="s">
        <v>1057</v>
      </c>
    </row>
    <row r="3599" spans="1:2">
      <c r="A3599" t="s">
        <v>16</v>
      </c>
      <c r="B3599" t="s">
        <v>1056</v>
      </c>
    </row>
    <row r="3600" spans="1:2">
      <c r="A3600" t="s">
        <v>16</v>
      </c>
      <c r="B3600" t="s">
        <v>1057</v>
      </c>
    </row>
    <row r="3601" spans="1:2">
      <c r="A3601" t="s">
        <v>16</v>
      </c>
      <c r="B3601" t="s">
        <v>1057</v>
      </c>
    </row>
    <row r="3602" spans="1:2">
      <c r="A3602" t="s">
        <v>16</v>
      </c>
      <c r="B3602" t="s">
        <v>1056</v>
      </c>
    </row>
    <row r="3603" spans="1:2">
      <c r="A3603" t="s">
        <v>16</v>
      </c>
      <c r="B3603" t="s">
        <v>1056</v>
      </c>
    </row>
    <row r="3604" spans="1:2">
      <c r="A3604" t="s">
        <v>16</v>
      </c>
      <c r="B3604" t="s">
        <v>1056</v>
      </c>
    </row>
    <row r="3605" spans="1:2">
      <c r="A3605" t="s">
        <v>16</v>
      </c>
      <c r="B3605" t="s">
        <v>1056</v>
      </c>
    </row>
    <row r="3606" spans="1:2">
      <c r="A3606" t="s">
        <v>16</v>
      </c>
      <c r="B3606" t="s">
        <v>1056</v>
      </c>
    </row>
    <row r="3607" spans="1:2">
      <c r="A3607" t="s">
        <v>16</v>
      </c>
      <c r="B3607" t="s">
        <v>1056</v>
      </c>
    </row>
    <row r="3608" spans="1:2">
      <c r="A3608" t="s">
        <v>16</v>
      </c>
      <c r="B3608" t="s">
        <v>1057</v>
      </c>
    </row>
    <row r="3609" spans="1:2">
      <c r="A3609" t="s">
        <v>16</v>
      </c>
      <c r="B3609" t="s">
        <v>1056</v>
      </c>
    </row>
    <row r="3610" spans="1:2">
      <c r="A3610" t="s">
        <v>16</v>
      </c>
      <c r="B3610" t="s">
        <v>1058</v>
      </c>
    </row>
    <row r="3611" spans="1:2">
      <c r="A3611" t="s">
        <v>16</v>
      </c>
      <c r="B3611" t="s">
        <v>1056</v>
      </c>
    </row>
    <row r="3612" spans="1:2">
      <c r="A3612" t="s">
        <v>16</v>
      </c>
      <c r="B3612" t="s">
        <v>1057</v>
      </c>
    </row>
    <row r="3613" spans="1:2">
      <c r="A3613" t="s">
        <v>16</v>
      </c>
      <c r="B3613" t="s">
        <v>1056</v>
      </c>
    </row>
    <row r="3614" spans="1:2">
      <c r="A3614" t="s">
        <v>16</v>
      </c>
      <c r="B3614" t="s">
        <v>1057</v>
      </c>
    </row>
    <row r="3615" spans="1:2">
      <c r="A3615" t="s">
        <v>16</v>
      </c>
      <c r="B3615" t="s">
        <v>1057</v>
      </c>
    </row>
    <row r="3616" spans="1:2">
      <c r="A3616" t="s">
        <v>16</v>
      </c>
      <c r="B3616" t="s">
        <v>1056</v>
      </c>
    </row>
    <row r="3617" spans="1:2">
      <c r="A3617" t="s">
        <v>16</v>
      </c>
      <c r="B3617" t="s">
        <v>1056</v>
      </c>
    </row>
    <row r="3618" spans="1:2">
      <c r="A3618" t="s">
        <v>16</v>
      </c>
      <c r="B3618" t="s">
        <v>1056</v>
      </c>
    </row>
    <row r="3619" spans="1:2">
      <c r="A3619" t="s">
        <v>16</v>
      </c>
      <c r="B3619" t="s">
        <v>1056</v>
      </c>
    </row>
    <row r="3620" spans="1:2">
      <c r="A3620" t="s">
        <v>16</v>
      </c>
      <c r="B3620" t="s">
        <v>1056</v>
      </c>
    </row>
    <row r="3621" spans="1:2">
      <c r="A3621" t="s">
        <v>16</v>
      </c>
      <c r="B3621" t="s">
        <v>1057</v>
      </c>
    </row>
    <row r="3622" spans="1:2">
      <c r="A3622" t="s">
        <v>16</v>
      </c>
      <c r="B3622" t="s">
        <v>1056</v>
      </c>
    </row>
    <row r="3623" spans="1:2">
      <c r="A3623" t="s">
        <v>16</v>
      </c>
      <c r="B3623" t="s">
        <v>1056</v>
      </c>
    </row>
    <row r="3624" spans="1:2">
      <c r="A3624" t="s">
        <v>16</v>
      </c>
      <c r="B3624" t="s">
        <v>1057</v>
      </c>
    </row>
    <row r="3625" spans="1:2">
      <c r="A3625" t="s">
        <v>16</v>
      </c>
      <c r="B3625" t="s">
        <v>1058</v>
      </c>
    </row>
    <row r="3626" spans="1:2">
      <c r="A3626" t="s">
        <v>16</v>
      </c>
      <c r="B3626" t="s">
        <v>1056</v>
      </c>
    </row>
    <row r="3627" spans="1:2">
      <c r="A3627" t="s">
        <v>5</v>
      </c>
      <c r="B3627" t="s">
        <v>1058</v>
      </c>
    </row>
    <row r="3628" spans="1:2">
      <c r="A3628" t="s">
        <v>5</v>
      </c>
      <c r="B3628" t="s">
        <v>1057</v>
      </c>
    </row>
    <row r="3629" spans="1:2">
      <c r="A3629" t="s">
        <v>5</v>
      </c>
      <c r="B3629" t="s">
        <v>1056</v>
      </c>
    </row>
    <row r="3630" spans="1:2">
      <c r="A3630" t="s">
        <v>5</v>
      </c>
      <c r="B3630" t="s">
        <v>1056</v>
      </c>
    </row>
    <row r="3631" spans="1:2">
      <c r="A3631" t="s">
        <v>5</v>
      </c>
      <c r="B3631" t="s">
        <v>1057</v>
      </c>
    </row>
    <row r="3632" spans="1:2">
      <c r="A3632" t="s">
        <v>5</v>
      </c>
      <c r="B3632" t="s">
        <v>1056</v>
      </c>
    </row>
    <row r="3633" spans="1:2">
      <c r="A3633" t="s">
        <v>5</v>
      </c>
      <c r="B3633" t="s">
        <v>1056</v>
      </c>
    </row>
    <row r="3634" spans="1:2">
      <c r="A3634" t="s">
        <v>5</v>
      </c>
      <c r="B3634" t="s">
        <v>1056</v>
      </c>
    </row>
    <row r="3635" spans="1:2">
      <c r="A3635" t="s">
        <v>5</v>
      </c>
      <c r="B3635" t="s">
        <v>1056</v>
      </c>
    </row>
    <row r="3636" spans="1:2">
      <c r="A3636" t="s">
        <v>5</v>
      </c>
      <c r="B3636" t="s">
        <v>1058</v>
      </c>
    </row>
    <row r="3637" spans="1:2">
      <c r="A3637" t="s">
        <v>5</v>
      </c>
      <c r="B3637" t="s">
        <v>1056</v>
      </c>
    </row>
    <row r="3638" spans="1:2">
      <c r="A3638" t="s">
        <v>5</v>
      </c>
      <c r="B3638" t="s">
        <v>1057</v>
      </c>
    </row>
    <row r="3639" spans="1:2">
      <c r="A3639" t="s">
        <v>5</v>
      </c>
      <c r="B3639" t="s">
        <v>1058</v>
      </c>
    </row>
    <row r="3640" spans="1:2">
      <c r="A3640" t="s">
        <v>5</v>
      </c>
      <c r="B3640" t="s">
        <v>1056</v>
      </c>
    </row>
    <row r="3641" spans="1:2">
      <c r="A3641" t="s">
        <v>5</v>
      </c>
      <c r="B3641" t="s">
        <v>1056</v>
      </c>
    </row>
    <row r="3642" spans="1:2">
      <c r="A3642" t="s">
        <v>5</v>
      </c>
      <c r="B3642" t="s">
        <v>1056</v>
      </c>
    </row>
    <row r="3643" spans="1:2">
      <c r="A3643" t="s">
        <v>5</v>
      </c>
      <c r="B3643" t="s">
        <v>1056</v>
      </c>
    </row>
    <row r="3644" spans="1:2">
      <c r="A3644" t="s">
        <v>5</v>
      </c>
      <c r="B3644" t="s">
        <v>1056</v>
      </c>
    </row>
    <row r="3645" spans="1:2">
      <c r="A3645" t="s">
        <v>28</v>
      </c>
      <c r="B3645" t="s">
        <v>1056</v>
      </c>
    </row>
    <row r="3646" spans="1:2">
      <c r="A3646" t="s">
        <v>28</v>
      </c>
      <c r="B3646" t="s">
        <v>1056</v>
      </c>
    </row>
    <row r="3647" spans="1:2">
      <c r="A3647" t="s">
        <v>28</v>
      </c>
      <c r="B3647" t="s">
        <v>1056</v>
      </c>
    </row>
    <row r="3648" spans="1:2">
      <c r="A3648" t="s">
        <v>28</v>
      </c>
      <c r="B3648" t="s">
        <v>1056</v>
      </c>
    </row>
    <row r="3649" spans="1:2">
      <c r="A3649" t="s">
        <v>28</v>
      </c>
      <c r="B3649" t="s">
        <v>1058</v>
      </c>
    </row>
    <row r="3650" spans="1:2">
      <c r="A3650" t="s">
        <v>28</v>
      </c>
      <c r="B3650" t="s">
        <v>1056</v>
      </c>
    </row>
    <row r="3651" spans="1:2">
      <c r="A3651" t="s">
        <v>28</v>
      </c>
      <c r="B3651" t="s">
        <v>1056</v>
      </c>
    </row>
    <row r="3652" spans="1:2">
      <c r="A3652" t="s">
        <v>28</v>
      </c>
      <c r="B3652" t="s">
        <v>1056</v>
      </c>
    </row>
    <row r="3653" spans="1:2">
      <c r="A3653" t="s">
        <v>28</v>
      </c>
      <c r="B3653" t="s">
        <v>1056</v>
      </c>
    </row>
    <row r="3654" spans="1:2">
      <c r="A3654" t="s">
        <v>28</v>
      </c>
      <c r="B3654" t="s">
        <v>1056</v>
      </c>
    </row>
    <row r="3655" spans="1:2">
      <c r="A3655" t="s">
        <v>28</v>
      </c>
      <c r="B3655" t="s">
        <v>1057</v>
      </c>
    </row>
    <row r="3656" spans="1:2">
      <c r="A3656" t="s">
        <v>28</v>
      </c>
      <c r="B3656" t="s">
        <v>1056</v>
      </c>
    </row>
    <row r="3657" spans="1:2">
      <c r="A3657" t="s">
        <v>28</v>
      </c>
      <c r="B3657" t="s">
        <v>1056</v>
      </c>
    </row>
    <row r="3658" spans="1:2">
      <c r="A3658" t="s">
        <v>28</v>
      </c>
      <c r="B3658" t="s">
        <v>1056</v>
      </c>
    </row>
    <row r="3659" spans="1:2">
      <c r="A3659" t="s">
        <v>28</v>
      </c>
      <c r="B3659" t="s">
        <v>1056</v>
      </c>
    </row>
    <row r="3660" spans="1:2">
      <c r="A3660" t="s">
        <v>28</v>
      </c>
      <c r="B3660" t="s">
        <v>1056</v>
      </c>
    </row>
    <row r="3661" spans="1:2">
      <c r="A3661" t="s">
        <v>28</v>
      </c>
      <c r="B3661" t="s">
        <v>1056</v>
      </c>
    </row>
    <row r="3662" spans="1:2">
      <c r="A3662" t="s">
        <v>28</v>
      </c>
      <c r="B3662" t="s">
        <v>1056</v>
      </c>
    </row>
    <row r="3663" spans="1:2">
      <c r="A3663" t="s">
        <v>28</v>
      </c>
      <c r="B3663" t="s">
        <v>1056</v>
      </c>
    </row>
    <row r="3664" spans="1:2">
      <c r="A3664" t="s">
        <v>28</v>
      </c>
      <c r="B3664" t="s">
        <v>1057</v>
      </c>
    </row>
    <row r="3665" spans="1:2">
      <c r="A3665" t="s">
        <v>28</v>
      </c>
      <c r="B3665" t="s">
        <v>1058</v>
      </c>
    </row>
    <row r="3666" spans="1:2">
      <c r="A3666" t="s">
        <v>28</v>
      </c>
      <c r="B3666" t="s">
        <v>1056</v>
      </c>
    </row>
    <row r="3667" spans="1:2">
      <c r="A3667" t="s">
        <v>28</v>
      </c>
      <c r="B3667" t="s">
        <v>1056</v>
      </c>
    </row>
    <row r="3668" spans="1:2">
      <c r="A3668" t="s">
        <v>28</v>
      </c>
      <c r="B3668" t="s">
        <v>1057</v>
      </c>
    </row>
    <row r="3669" spans="1:2">
      <c r="A3669" t="s">
        <v>28</v>
      </c>
      <c r="B3669" t="s">
        <v>1057</v>
      </c>
    </row>
    <row r="3670" spans="1:2">
      <c r="A3670" t="s">
        <v>28</v>
      </c>
      <c r="B3670" t="s">
        <v>1056</v>
      </c>
    </row>
    <row r="3671" spans="1:2">
      <c r="A3671" t="s">
        <v>28</v>
      </c>
      <c r="B3671" t="s">
        <v>1058</v>
      </c>
    </row>
    <row r="3672" spans="1:2">
      <c r="A3672" t="s">
        <v>28</v>
      </c>
      <c r="B3672" t="s">
        <v>1057</v>
      </c>
    </row>
    <row r="3673" spans="1:2">
      <c r="A3673" t="s">
        <v>28</v>
      </c>
      <c r="B3673" t="s">
        <v>1056</v>
      </c>
    </row>
    <row r="3674" spans="1:2">
      <c r="A3674" t="s">
        <v>28</v>
      </c>
      <c r="B3674" t="s">
        <v>1058</v>
      </c>
    </row>
    <row r="3675" spans="1:2">
      <c r="A3675" t="s">
        <v>28</v>
      </c>
      <c r="B3675" t="s">
        <v>1056</v>
      </c>
    </row>
    <row r="3676" spans="1:2">
      <c r="A3676" t="s">
        <v>28</v>
      </c>
      <c r="B3676" t="s">
        <v>1057</v>
      </c>
    </row>
    <row r="3677" spans="1:2">
      <c r="A3677" t="s">
        <v>28</v>
      </c>
      <c r="B3677" t="s">
        <v>1058</v>
      </c>
    </row>
    <row r="3678" spans="1:2">
      <c r="A3678" t="s">
        <v>5</v>
      </c>
      <c r="B3678" t="s">
        <v>1056</v>
      </c>
    </row>
    <row r="3679" spans="1:2">
      <c r="A3679" t="s">
        <v>5</v>
      </c>
      <c r="B3679" t="s">
        <v>1056</v>
      </c>
    </row>
    <row r="3680" spans="1:2">
      <c r="A3680" t="s">
        <v>5</v>
      </c>
      <c r="B3680" t="s">
        <v>1056</v>
      </c>
    </row>
    <row r="3681" spans="1:2">
      <c r="A3681" t="s">
        <v>5</v>
      </c>
      <c r="B3681" t="s">
        <v>1057</v>
      </c>
    </row>
    <row r="3682" spans="1:2">
      <c r="A3682" t="s">
        <v>5</v>
      </c>
      <c r="B3682" t="s">
        <v>1057</v>
      </c>
    </row>
    <row r="3683" spans="1:2">
      <c r="A3683" t="s">
        <v>5</v>
      </c>
      <c r="B3683" t="s">
        <v>1058</v>
      </c>
    </row>
    <row r="3684" spans="1:2">
      <c r="A3684" t="s">
        <v>5</v>
      </c>
      <c r="B3684" t="s">
        <v>1058</v>
      </c>
    </row>
    <row r="3685" spans="1:2">
      <c r="A3685" t="s">
        <v>5</v>
      </c>
      <c r="B3685" t="s">
        <v>1056</v>
      </c>
    </row>
    <row r="3686" spans="1:2">
      <c r="A3686" t="s">
        <v>5</v>
      </c>
      <c r="B3686" t="s">
        <v>1058</v>
      </c>
    </row>
    <row r="3687" spans="1:2">
      <c r="A3687" t="s">
        <v>5</v>
      </c>
      <c r="B3687" t="s">
        <v>1056</v>
      </c>
    </row>
    <row r="3688" spans="1:2">
      <c r="A3688" t="s">
        <v>5</v>
      </c>
      <c r="B3688" t="s">
        <v>1056</v>
      </c>
    </row>
    <row r="3689" spans="1:2">
      <c r="A3689" t="s">
        <v>5</v>
      </c>
      <c r="B3689" t="s">
        <v>1056</v>
      </c>
    </row>
    <row r="3690" spans="1:2">
      <c r="A3690" t="s">
        <v>5</v>
      </c>
      <c r="B3690" t="s">
        <v>1057</v>
      </c>
    </row>
    <row r="3691" spans="1:2">
      <c r="A3691" t="s">
        <v>5</v>
      </c>
      <c r="B3691" t="s">
        <v>1058</v>
      </c>
    </row>
    <row r="3692" spans="1:2">
      <c r="A3692" t="s">
        <v>5</v>
      </c>
      <c r="B3692" t="s">
        <v>1058</v>
      </c>
    </row>
    <row r="3693" spans="1:2">
      <c r="A3693" t="s">
        <v>5</v>
      </c>
      <c r="B3693" t="s">
        <v>1056</v>
      </c>
    </row>
    <row r="3694" spans="1:2">
      <c r="A3694" t="s">
        <v>5</v>
      </c>
      <c r="B3694" t="s">
        <v>1056</v>
      </c>
    </row>
    <row r="3695" spans="1:2">
      <c r="A3695" t="s">
        <v>5</v>
      </c>
      <c r="B3695" t="s">
        <v>1056</v>
      </c>
    </row>
    <row r="3696" spans="1:2">
      <c r="A3696" t="s">
        <v>5</v>
      </c>
      <c r="B3696" t="s">
        <v>1056</v>
      </c>
    </row>
    <row r="3697" spans="1:2">
      <c r="A3697" t="s">
        <v>5</v>
      </c>
      <c r="B3697" t="s">
        <v>1057</v>
      </c>
    </row>
    <row r="3698" spans="1:2">
      <c r="A3698" t="s">
        <v>5</v>
      </c>
      <c r="B3698" t="s">
        <v>1056</v>
      </c>
    </row>
    <row r="3699" spans="1:2">
      <c r="A3699" t="s">
        <v>5</v>
      </c>
      <c r="B3699" t="s">
        <v>1057</v>
      </c>
    </row>
    <row r="3700" spans="1:2">
      <c r="A3700" t="s">
        <v>5</v>
      </c>
      <c r="B3700" t="s">
        <v>1057</v>
      </c>
    </row>
    <row r="3701" spans="1:2">
      <c r="A3701" t="s">
        <v>5</v>
      </c>
      <c r="B3701" t="s">
        <v>1056</v>
      </c>
    </row>
    <row r="3702" spans="1:2">
      <c r="A3702" t="s">
        <v>5</v>
      </c>
      <c r="B3702" t="s">
        <v>1056</v>
      </c>
    </row>
    <row r="3703" spans="1:2">
      <c r="A3703" t="s">
        <v>13</v>
      </c>
      <c r="B3703" t="s">
        <v>1058</v>
      </c>
    </row>
    <row r="3704" spans="1:2">
      <c r="A3704" t="s">
        <v>13</v>
      </c>
      <c r="B3704" t="s">
        <v>1056</v>
      </c>
    </row>
    <row r="3705" spans="1:2">
      <c r="A3705" t="s">
        <v>13</v>
      </c>
      <c r="B3705" t="s">
        <v>1056</v>
      </c>
    </row>
    <row r="3706" spans="1:2">
      <c r="A3706" t="s">
        <v>13</v>
      </c>
      <c r="B3706" t="s">
        <v>1057</v>
      </c>
    </row>
    <row r="3707" spans="1:2">
      <c r="A3707" t="s">
        <v>13</v>
      </c>
      <c r="B3707" t="s">
        <v>1056</v>
      </c>
    </row>
    <row r="3708" spans="1:2">
      <c r="A3708" t="s">
        <v>13</v>
      </c>
      <c r="B3708" t="s">
        <v>1057</v>
      </c>
    </row>
    <row r="3709" spans="1:2">
      <c r="A3709" t="s">
        <v>13</v>
      </c>
      <c r="B3709" t="s">
        <v>1058</v>
      </c>
    </row>
    <row r="3710" spans="1:2">
      <c r="A3710" t="s">
        <v>13</v>
      </c>
      <c r="B3710" t="s">
        <v>1056</v>
      </c>
    </row>
    <row r="3711" spans="1:2">
      <c r="A3711" t="s">
        <v>13</v>
      </c>
      <c r="B3711" t="s">
        <v>1056</v>
      </c>
    </row>
    <row r="3712" spans="1:2">
      <c r="A3712" t="s">
        <v>13</v>
      </c>
      <c r="B3712" t="s">
        <v>1056</v>
      </c>
    </row>
    <row r="3713" spans="1:2">
      <c r="A3713" t="s">
        <v>13</v>
      </c>
      <c r="B3713" t="s">
        <v>1057</v>
      </c>
    </row>
    <row r="3714" spans="1:2">
      <c r="A3714" t="s">
        <v>13</v>
      </c>
      <c r="B3714" t="s">
        <v>1057</v>
      </c>
    </row>
    <row r="3715" spans="1:2">
      <c r="A3715" t="s">
        <v>28</v>
      </c>
      <c r="B3715" t="s">
        <v>1057</v>
      </c>
    </row>
    <row r="3716" spans="1:2">
      <c r="A3716" t="s">
        <v>28</v>
      </c>
      <c r="B3716" t="s">
        <v>1056</v>
      </c>
    </row>
    <row r="3717" spans="1:2">
      <c r="A3717" t="s">
        <v>28</v>
      </c>
      <c r="B3717" t="s">
        <v>1057</v>
      </c>
    </row>
    <row r="3718" spans="1:2">
      <c r="A3718" t="s">
        <v>28</v>
      </c>
      <c r="B3718" t="s">
        <v>1056</v>
      </c>
    </row>
    <row r="3719" spans="1:2">
      <c r="A3719" t="s">
        <v>28</v>
      </c>
      <c r="B3719" t="s">
        <v>1056</v>
      </c>
    </row>
    <row r="3720" spans="1:2">
      <c r="A3720" t="s">
        <v>28</v>
      </c>
      <c r="B3720" t="s">
        <v>1057</v>
      </c>
    </row>
    <row r="3721" spans="1:2">
      <c r="A3721" t="s">
        <v>28</v>
      </c>
      <c r="B3721" t="s">
        <v>1056</v>
      </c>
    </row>
    <row r="3722" spans="1:2">
      <c r="A3722" t="s">
        <v>28</v>
      </c>
      <c r="B3722" t="s">
        <v>1056</v>
      </c>
    </row>
    <row r="3723" spans="1:2">
      <c r="A3723" t="s">
        <v>28</v>
      </c>
      <c r="B3723" t="s">
        <v>1056</v>
      </c>
    </row>
    <row r="3724" spans="1:2">
      <c r="A3724" t="s">
        <v>28</v>
      </c>
      <c r="B3724" t="s">
        <v>1056</v>
      </c>
    </row>
    <row r="3725" spans="1:2">
      <c r="A3725" t="s">
        <v>28</v>
      </c>
      <c r="B3725" t="s">
        <v>1057</v>
      </c>
    </row>
    <row r="3726" spans="1:2">
      <c r="A3726" t="s">
        <v>28</v>
      </c>
      <c r="B3726" t="s">
        <v>1056</v>
      </c>
    </row>
    <row r="3727" spans="1:2">
      <c r="A3727" t="s">
        <v>28</v>
      </c>
      <c r="B3727" t="s">
        <v>1057</v>
      </c>
    </row>
    <row r="3728" spans="1:2">
      <c r="A3728" t="s">
        <v>28</v>
      </c>
      <c r="B3728" t="s">
        <v>1056</v>
      </c>
    </row>
    <row r="3729" spans="1:2">
      <c r="A3729" t="s">
        <v>28</v>
      </c>
      <c r="B3729" t="s">
        <v>1056</v>
      </c>
    </row>
    <row r="3730" spans="1:2">
      <c r="A3730" t="s">
        <v>28</v>
      </c>
      <c r="B3730" t="s">
        <v>1057</v>
      </c>
    </row>
    <row r="3731" spans="1:2">
      <c r="A3731" t="s">
        <v>28</v>
      </c>
      <c r="B3731" t="s">
        <v>1057</v>
      </c>
    </row>
    <row r="3732" spans="1:2">
      <c r="A3732" t="s">
        <v>28</v>
      </c>
      <c r="B3732" t="s">
        <v>1058</v>
      </c>
    </row>
    <row r="3733" spans="1:2">
      <c r="A3733" t="s">
        <v>28</v>
      </c>
      <c r="B3733" t="s">
        <v>1056</v>
      </c>
    </row>
    <row r="3734" spans="1:2">
      <c r="A3734" t="s">
        <v>28</v>
      </c>
      <c r="B3734" t="s">
        <v>1058</v>
      </c>
    </row>
    <row r="3735" spans="1:2">
      <c r="A3735" t="s">
        <v>28</v>
      </c>
      <c r="B3735" t="s">
        <v>1058</v>
      </c>
    </row>
    <row r="3736" spans="1:2">
      <c r="A3736" t="s">
        <v>28</v>
      </c>
      <c r="B3736" t="s">
        <v>1056</v>
      </c>
    </row>
    <row r="3737" spans="1:2">
      <c r="A3737" t="s">
        <v>28</v>
      </c>
      <c r="B3737" t="s">
        <v>1056</v>
      </c>
    </row>
    <row r="3738" spans="1:2">
      <c r="A3738" t="s">
        <v>28</v>
      </c>
      <c r="B3738" t="s">
        <v>1057</v>
      </c>
    </row>
    <row r="3739" spans="1:2">
      <c r="A3739" t="s">
        <v>28</v>
      </c>
      <c r="B3739" t="s">
        <v>1057</v>
      </c>
    </row>
    <row r="3740" spans="1:2">
      <c r="A3740" t="s">
        <v>28</v>
      </c>
      <c r="B3740" t="s">
        <v>1056</v>
      </c>
    </row>
    <row r="3741" spans="1:2">
      <c r="A3741" t="s">
        <v>28</v>
      </c>
      <c r="B3741" t="s">
        <v>1056</v>
      </c>
    </row>
    <row r="3742" spans="1:2">
      <c r="A3742" t="s">
        <v>28</v>
      </c>
      <c r="B3742" t="s">
        <v>1057</v>
      </c>
    </row>
    <row r="3743" spans="1:2">
      <c r="A3743" t="s">
        <v>28</v>
      </c>
      <c r="B3743" t="s">
        <v>1056</v>
      </c>
    </row>
    <row r="3744" spans="1:2">
      <c r="A3744" t="s">
        <v>28</v>
      </c>
      <c r="B3744" t="s">
        <v>1056</v>
      </c>
    </row>
    <row r="3745" spans="1:2">
      <c r="A3745" t="s">
        <v>28</v>
      </c>
      <c r="B3745" t="s">
        <v>1056</v>
      </c>
    </row>
    <row r="3746" spans="1:2">
      <c r="A3746" t="s">
        <v>28</v>
      </c>
      <c r="B3746" t="s">
        <v>1057</v>
      </c>
    </row>
    <row r="3747" spans="1:2">
      <c r="A3747" t="s">
        <v>28</v>
      </c>
      <c r="B3747" t="s">
        <v>1056</v>
      </c>
    </row>
    <row r="3748" spans="1:2">
      <c r="A3748" t="s">
        <v>28</v>
      </c>
      <c r="B3748" t="s">
        <v>1056</v>
      </c>
    </row>
    <row r="3749" spans="1:2">
      <c r="A3749" t="s">
        <v>28</v>
      </c>
      <c r="B3749" t="s">
        <v>1056</v>
      </c>
    </row>
    <row r="3750" spans="1:2">
      <c r="A3750" t="s">
        <v>28</v>
      </c>
      <c r="B3750" t="s">
        <v>1056</v>
      </c>
    </row>
    <row r="3751" spans="1:2">
      <c r="A3751" t="s">
        <v>28</v>
      </c>
      <c r="B3751" t="s">
        <v>1057</v>
      </c>
    </row>
    <row r="3752" spans="1:2">
      <c r="A3752" t="s">
        <v>28</v>
      </c>
      <c r="B3752" t="s">
        <v>1056</v>
      </c>
    </row>
    <row r="3753" spans="1:2">
      <c r="A3753" t="s">
        <v>28</v>
      </c>
      <c r="B3753" t="s">
        <v>1058</v>
      </c>
    </row>
    <row r="3754" spans="1:2">
      <c r="A3754" t="s">
        <v>28</v>
      </c>
      <c r="B3754" t="s">
        <v>1056</v>
      </c>
    </row>
    <row r="3755" spans="1:2">
      <c r="A3755" t="s">
        <v>28</v>
      </c>
      <c r="B3755" t="s">
        <v>1057</v>
      </c>
    </row>
    <row r="3756" spans="1:2">
      <c r="A3756" t="s">
        <v>28</v>
      </c>
      <c r="B3756" t="s">
        <v>1056</v>
      </c>
    </row>
    <row r="3757" spans="1:2">
      <c r="A3757" t="s">
        <v>28</v>
      </c>
      <c r="B3757" t="s">
        <v>1056</v>
      </c>
    </row>
    <row r="3758" spans="1:2">
      <c r="A3758" t="s">
        <v>28</v>
      </c>
      <c r="B3758" t="s">
        <v>1057</v>
      </c>
    </row>
    <row r="3759" spans="1:2">
      <c r="A3759" t="s">
        <v>28</v>
      </c>
      <c r="B3759" t="s">
        <v>1057</v>
      </c>
    </row>
    <row r="3760" spans="1:2">
      <c r="A3760" t="s">
        <v>28</v>
      </c>
      <c r="B3760" t="s">
        <v>1056</v>
      </c>
    </row>
    <row r="3761" spans="1:2">
      <c r="A3761" t="s">
        <v>28</v>
      </c>
      <c r="B3761" t="s">
        <v>1058</v>
      </c>
    </row>
    <row r="3762" spans="1:2">
      <c r="A3762" t="s">
        <v>28</v>
      </c>
      <c r="B3762" t="s">
        <v>1058</v>
      </c>
    </row>
    <row r="3763" spans="1:2">
      <c r="A3763" t="s">
        <v>16</v>
      </c>
      <c r="B3763" t="s">
        <v>1058</v>
      </c>
    </row>
    <row r="3764" spans="1:2">
      <c r="A3764" t="s">
        <v>16</v>
      </c>
      <c r="B3764" t="s">
        <v>1056</v>
      </c>
    </row>
    <row r="3765" spans="1:2">
      <c r="A3765" t="s">
        <v>16</v>
      </c>
      <c r="B3765" t="s">
        <v>1057</v>
      </c>
    </row>
    <row r="3766" spans="1:2">
      <c r="A3766" t="s">
        <v>16</v>
      </c>
      <c r="B3766" t="s">
        <v>1056</v>
      </c>
    </row>
    <row r="3767" spans="1:2">
      <c r="A3767" t="s">
        <v>16</v>
      </c>
      <c r="B3767" t="s">
        <v>1057</v>
      </c>
    </row>
    <row r="3768" spans="1:2">
      <c r="A3768" t="s">
        <v>16</v>
      </c>
      <c r="B3768" t="s">
        <v>1056</v>
      </c>
    </row>
    <row r="3769" spans="1:2">
      <c r="A3769" t="s">
        <v>16</v>
      </c>
      <c r="B3769" t="s">
        <v>1056</v>
      </c>
    </row>
    <row r="3770" spans="1:2">
      <c r="A3770" t="s">
        <v>16</v>
      </c>
      <c r="B3770" t="s">
        <v>1058</v>
      </c>
    </row>
    <row r="3771" spans="1:2">
      <c r="A3771" t="s">
        <v>16</v>
      </c>
      <c r="B3771" t="s">
        <v>1057</v>
      </c>
    </row>
    <row r="3772" spans="1:2">
      <c r="A3772" t="s">
        <v>16</v>
      </c>
      <c r="B3772" t="s">
        <v>1057</v>
      </c>
    </row>
    <row r="3773" spans="1:2">
      <c r="A3773" t="s">
        <v>16</v>
      </c>
      <c r="B3773" t="s">
        <v>1056</v>
      </c>
    </row>
    <row r="3774" spans="1:2">
      <c r="A3774" t="s">
        <v>16</v>
      </c>
      <c r="B3774" t="s">
        <v>1057</v>
      </c>
    </row>
    <row r="3775" spans="1:2">
      <c r="A3775" t="s">
        <v>16</v>
      </c>
      <c r="B3775" t="s">
        <v>1056</v>
      </c>
    </row>
    <row r="3776" spans="1:2">
      <c r="A3776" t="s">
        <v>16</v>
      </c>
      <c r="B3776" t="s">
        <v>1056</v>
      </c>
    </row>
    <row r="3777" spans="1:2">
      <c r="A3777" t="s">
        <v>16</v>
      </c>
      <c r="B3777" t="s">
        <v>1056</v>
      </c>
    </row>
    <row r="3778" spans="1:2">
      <c r="A3778" t="s">
        <v>16</v>
      </c>
      <c r="B3778" t="s">
        <v>1057</v>
      </c>
    </row>
    <row r="3779" spans="1:2">
      <c r="A3779" t="s">
        <v>16</v>
      </c>
      <c r="B3779" t="s">
        <v>1056</v>
      </c>
    </row>
    <row r="3780" spans="1:2">
      <c r="A3780" t="s">
        <v>16</v>
      </c>
      <c r="B3780" t="s">
        <v>1056</v>
      </c>
    </row>
    <row r="3781" spans="1:2">
      <c r="A3781" t="s">
        <v>16</v>
      </c>
      <c r="B3781" t="s">
        <v>1057</v>
      </c>
    </row>
    <row r="3782" spans="1:2">
      <c r="A3782" t="s">
        <v>13</v>
      </c>
      <c r="B3782" t="s">
        <v>1056</v>
      </c>
    </row>
    <row r="3783" spans="1:2">
      <c r="A3783" t="s">
        <v>13</v>
      </c>
      <c r="B3783" t="s">
        <v>1058</v>
      </c>
    </row>
    <row r="3784" spans="1:2">
      <c r="A3784" t="s">
        <v>13</v>
      </c>
      <c r="B3784" t="s">
        <v>1056</v>
      </c>
    </row>
    <row r="3785" spans="1:2">
      <c r="A3785" t="s">
        <v>13</v>
      </c>
      <c r="B3785" t="s">
        <v>1056</v>
      </c>
    </row>
    <row r="3786" spans="1:2">
      <c r="A3786" t="s">
        <v>13</v>
      </c>
      <c r="B3786" t="s">
        <v>1057</v>
      </c>
    </row>
    <row r="3787" spans="1:2">
      <c r="A3787" t="s">
        <v>13</v>
      </c>
      <c r="B3787" t="s">
        <v>1056</v>
      </c>
    </row>
    <row r="3788" spans="1:2">
      <c r="A3788" t="s">
        <v>13</v>
      </c>
      <c r="B3788" t="s">
        <v>1056</v>
      </c>
    </row>
    <row r="3789" spans="1:2">
      <c r="A3789" t="s">
        <v>13</v>
      </c>
      <c r="B3789" t="s">
        <v>1056</v>
      </c>
    </row>
    <row r="3790" spans="1:2">
      <c r="A3790" t="s">
        <v>13</v>
      </c>
      <c r="B3790" t="s">
        <v>1056</v>
      </c>
    </row>
    <row r="3791" spans="1:2">
      <c r="A3791" t="s">
        <v>13</v>
      </c>
      <c r="B3791" t="s">
        <v>1056</v>
      </c>
    </row>
    <row r="3792" spans="1:2">
      <c r="A3792" t="s">
        <v>13</v>
      </c>
      <c r="B3792" t="s">
        <v>1058</v>
      </c>
    </row>
    <row r="3793" spans="1:2">
      <c r="A3793" t="s">
        <v>13</v>
      </c>
      <c r="B3793" t="s">
        <v>1056</v>
      </c>
    </row>
    <row r="3794" spans="1:2">
      <c r="A3794" t="s">
        <v>13</v>
      </c>
      <c r="B3794" t="s">
        <v>1056</v>
      </c>
    </row>
    <row r="3795" spans="1:2">
      <c r="A3795" t="s">
        <v>13</v>
      </c>
      <c r="B3795" t="s">
        <v>1057</v>
      </c>
    </row>
    <row r="3796" spans="1:2">
      <c r="A3796" t="s">
        <v>13</v>
      </c>
      <c r="B3796" t="s">
        <v>1056</v>
      </c>
    </row>
    <row r="3797" spans="1:2">
      <c r="A3797" t="s">
        <v>13</v>
      </c>
      <c r="B3797" t="s">
        <v>1058</v>
      </c>
    </row>
    <row r="3798" spans="1:2">
      <c r="A3798" t="s">
        <v>13</v>
      </c>
      <c r="B3798" t="s">
        <v>1056</v>
      </c>
    </row>
    <row r="3799" spans="1:2">
      <c r="A3799" t="s">
        <v>13</v>
      </c>
      <c r="B3799" t="s">
        <v>1056</v>
      </c>
    </row>
    <row r="3800" spans="1:2">
      <c r="A3800" t="s">
        <v>13</v>
      </c>
      <c r="B3800" t="s">
        <v>1057</v>
      </c>
    </row>
    <row r="3801" spans="1:2">
      <c r="A3801" t="s">
        <v>13</v>
      </c>
      <c r="B3801" t="s">
        <v>1057</v>
      </c>
    </row>
    <row r="3802" spans="1:2">
      <c r="A3802" t="s">
        <v>13</v>
      </c>
      <c r="B3802" t="s">
        <v>1057</v>
      </c>
    </row>
    <row r="3803" spans="1:2">
      <c r="A3803" t="s">
        <v>13</v>
      </c>
      <c r="B3803" t="s">
        <v>1056</v>
      </c>
    </row>
    <row r="3804" spans="1:2">
      <c r="A3804" t="s">
        <v>13</v>
      </c>
      <c r="B3804" t="s">
        <v>1056</v>
      </c>
    </row>
    <row r="3805" spans="1:2">
      <c r="A3805" t="s">
        <v>13</v>
      </c>
      <c r="B3805" t="s">
        <v>1056</v>
      </c>
    </row>
    <row r="3806" spans="1:2">
      <c r="A3806" t="s">
        <v>13</v>
      </c>
      <c r="B3806" t="s">
        <v>1058</v>
      </c>
    </row>
    <row r="3807" spans="1:2">
      <c r="A3807" t="s">
        <v>13</v>
      </c>
      <c r="B3807" t="s">
        <v>1058</v>
      </c>
    </row>
    <row r="3808" spans="1:2">
      <c r="A3808" t="s">
        <v>13</v>
      </c>
      <c r="B3808" t="s">
        <v>1056</v>
      </c>
    </row>
    <row r="3809" spans="1:2">
      <c r="A3809" t="s">
        <v>13</v>
      </c>
      <c r="B3809" t="s">
        <v>1056</v>
      </c>
    </row>
    <row r="3810" spans="1:2">
      <c r="A3810" t="s">
        <v>13</v>
      </c>
      <c r="B3810" t="s">
        <v>1057</v>
      </c>
    </row>
    <row r="3811" spans="1:2">
      <c r="A3811" t="s">
        <v>13</v>
      </c>
      <c r="B3811" t="s">
        <v>1056</v>
      </c>
    </row>
    <row r="3812" spans="1:2">
      <c r="A3812" t="s">
        <v>13</v>
      </c>
      <c r="B3812" t="s">
        <v>1057</v>
      </c>
    </row>
    <row r="3813" spans="1:2">
      <c r="A3813" t="s">
        <v>13</v>
      </c>
      <c r="B3813" t="s">
        <v>1056</v>
      </c>
    </row>
    <row r="3814" spans="1:2">
      <c r="A3814" t="s">
        <v>13</v>
      </c>
      <c r="B3814" t="s">
        <v>1058</v>
      </c>
    </row>
    <row r="3815" spans="1:2">
      <c r="A3815" t="s">
        <v>13</v>
      </c>
      <c r="B3815" t="s">
        <v>1056</v>
      </c>
    </row>
    <row r="3816" spans="1:2">
      <c r="A3816" t="s">
        <v>13</v>
      </c>
      <c r="B3816" t="s">
        <v>1057</v>
      </c>
    </row>
    <row r="3817" spans="1:2">
      <c r="A3817" t="s">
        <v>13</v>
      </c>
      <c r="B3817" t="s">
        <v>1056</v>
      </c>
    </row>
    <row r="3818" spans="1:2">
      <c r="A3818" t="s">
        <v>13</v>
      </c>
      <c r="B3818" t="s">
        <v>1058</v>
      </c>
    </row>
    <row r="3819" spans="1:2">
      <c r="A3819" t="s">
        <v>13</v>
      </c>
      <c r="B3819" t="s">
        <v>1056</v>
      </c>
    </row>
    <row r="3820" spans="1:2">
      <c r="A3820" t="s">
        <v>13</v>
      </c>
      <c r="B3820" t="s">
        <v>1057</v>
      </c>
    </row>
    <row r="3821" spans="1:2">
      <c r="A3821" t="s">
        <v>13</v>
      </c>
      <c r="B3821" t="s">
        <v>1056</v>
      </c>
    </row>
    <row r="3822" spans="1:2">
      <c r="A3822" t="s">
        <v>13</v>
      </c>
      <c r="B3822" t="s">
        <v>1056</v>
      </c>
    </row>
    <row r="3823" spans="1:2">
      <c r="A3823" t="s">
        <v>13</v>
      </c>
      <c r="B3823" t="s">
        <v>1056</v>
      </c>
    </row>
    <row r="3824" spans="1:2">
      <c r="A3824" t="s">
        <v>13</v>
      </c>
      <c r="B3824" t="s">
        <v>1056</v>
      </c>
    </row>
    <row r="3825" spans="1:2">
      <c r="A3825" t="s">
        <v>13</v>
      </c>
      <c r="B3825" t="s">
        <v>1056</v>
      </c>
    </row>
    <row r="3826" spans="1:2">
      <c r="A3826" t="s">
        <v>28</v>
      </c>
      <c r="B3826" t="s">
        <v>1056</v>
      </c>
    </row>
    <row r="3827" spans="1:2">
      <c r="A3827" t="s">
        <v>13</v>
      </c>
      <c r="B3827" t="s">
        <v>1057</v>
      </c>
    </row>
    <row r="3828" spans="1:2">
      <c r="A3828" t="s">
        <v>13</v>
      </c>
      <c r="B3828" t="s">
        <v>1056</v>
      </c>
    </row>
    <row r="3829" spans="1:2">
      <c r="A3829" t="s">
        <v>13</v>
      </c>
      <c r="B3829" t="s">
        <v>1056</v>
      </c>
    </row>
    <row r="3830" spans="1:2">
      <c r="A3830" t="s">
        <v>13</v>
      </c>
      <c r="B3830" t="s">
        <v>1056</v>
      </c>
    </row>
    <row r="3831" spans="1:2">
      <c r="A3831" t="s">
        <v>13</v>
      </c>
      <c r="B3831" t="s">
        <v>1056</v>
      </c>
    </row>
    <row r="3832" spans="1:2">
      <c r="A3832" t="s">
        <v>13</v>
      </c>
      <c r="B3832" t="s">
        <v>1056</v>
      </c>
    </row>
    <row r="3833" spans="1:2">
      <c r="A3833" t="s">
        <v>13</v>
      </c>
      <c r="B3833" t="s">
        <v>1056</v>
      </c>
    </row>
    <row r="3834" spans="1:2">
      <c r="A3834" t="s">
        <v>13</v>
      </c>
      <c r="B3834" t="s">
        <v>1056</v>
      </c>
    </row>
    <row r="3835" spans="1:2">
      <c r="A3835" t="s">
        <v>13</v>
      </c>
      <c r="B3835" t="s">
        <v>1058</v>
      </c>
    </row>
    <row r="3836" spans="1:2">
      <c r="A3836" t="s">
        <v>13</v>
      </c>
      <c r="B3836" t="s">
        <v>1056</v>
      </c>
    </row>
    <row r="3837" spans="1:2">
      <c r="A3837" t="s">
        <v>13</v>
      </c>
      <c r="B3837" t="s">
        <v>1057</v>
      </c>
    </row>
    <row r="3838" spans="1:2">
      <c r="A3838" t="s">
        <v>13</v>
      </c>
      <c r="B3838" t="s">
        <v>1057</v>
      </c>
    </row>
    <row r="3839" spans="1:2">
      <c r="A3839" t="s">
        <v>13</v>
      </c>
      <c r="B3839" t="s">
        <v>1057</v>
      </c>
    </row>
    <row r="3840" spans="1:2">
      <c r="A3840" t="s">
        <v>13</v>
      </c>
      <c r="B3840" t="s">
        <v>1056</v>
      </c>
    </row>
    <row r="3841" spans="1:2">
      <c r="A3841" t="s">
        <v>13</v>
      </c>
      <c r="B3841" t="s">
        <v>1057</v>
      </c>
    </row>
    <row r="3842" spans="1:2">
      <c r="A3842" t="s">
        <v>13</v>
      </c>
      <c r="B3842" t="s">
        <v>1056</v>
      </c>
    </row>
    <row r="3843" spans="1:2">
      <c r="A3843" t="s">
        <v>13</v>
      </c>
      <c r="B3843" t="s">
        <v>1056</v>
      </c>
    </row>
    <row r="3844" spans="1:2">
      <c r="A3844" t="s">
        <v>13</v>
      </c>
      <c r="B3844" t="s">
        <v>1056</v>
      </c>
    </row>
    <row r="3845" spans="1:2">
      <c r="A3845" t="s">
        <v>13</v>
      </c>
      <c r="B3845" t="s">
        <v>1057</v>
      </c>
    </row>
    <row r="3846" spans="1:2">
      <c r="A3846" t="s">
        <v>13</v>
      </c>
      <c r="B3846" t="s">
        <v>1057</v>
      </c>
    </row>
    <row r="3847" spans="1:2">
      <c r="A3847" t="s">
        <v>13</v>
      </c>
      <c r="B3847" t="s">
        <v>1057</v>
      </c>
    </row>
    <row r="3848" spans="1:2">
      <c r="A3848" t="s">
        <v>13</v>
      </c>
      <c r="B3848" t="s">
        <v>1057</v>
      </c>
    </row>
    <row r="3849" spans="1:2">
      <c r="A3849" t="s">
        <v>13</v>
      </c>
      <c r="B3849" t="s">
        <v>1057</v>
      </c>
    </row>
    <row r="3850" spans="1:2">
      <c r="A3850" t="s">
        <v>16</v>
      </c>
      <c r="B3850" t="s">
        <v>1058</v>
      </c>
    </row>
    <row r="3851" spans="1:2">
      <c r="A3851" t="s">
        <v>16</v>
      </c>
      <c r="B3851" t="s">
        <v>1057</v>
      </c>
    </row>
    <row r="3852" spans="1:2">
      <c r="A3852" t="s">
        <v>16</v>
      </c>
      <c r="B3852" t="s">
        <v>1057</v>
      </c>
    </row>
    <row r="3853" spans="1:2">
      <c r="A3853" t="s">
        <v>16</v>
      </c>
      <c r="B3853" t="s">
        <v>1056</v>
      </c>
    </row>
    <row r="3854" spans="1:2">
      <c r="A3854" t="s">
        <v>16</v>
      </c>
      <c r="B3854" t="s">
        <v>1057</v>
      </c>
    </row>
    <row r="3855" spans="1:2">
      <c r="A3855" t="s">
        <v>16</v>
      </c>
      <c r="B3855" t="s">
        <v>1058</v>
      </c>
    </row>
    <row r="3856" spans="1:2">
      <c r="A3856" t="s">
        <v>16</v>
      </c>
      <c r="B3856" t="s">
        <v>1057</v>
      </c>
    </row>
    <row r="3857" spans="1:2">
      <c r="A3857" t="s">
        <v>16</v>
      </c>
      <c r="B3857" t="s">
        <v>1057</v>
      </c>
    </row>
    <row r="3858" spans="1:2">
      <c r="A3858" t="s">
        <v>16</v>
      </c>
      <c r="B3858" t="s">
        <v>1058</v>
      </c>
    </row>
    <row r="3859" spans="1:2">
      <c r="A3859" t="s">
        <v>16</v>
      </c>
      <c r="B3859" t="s">
        <v>1056</v>
      </c>
    </row>
    <row r="3860" spans="1:2">
      <c r="A3860" t="s">
        <v>16</v>
      </c>
      <c r="B3860" t="s">
        <v>1056</v>
      </c>
    </row>
    <row r="3861" spans="1:2">
      <c r="A3861" t="s">
        <v>16</v>
      </c>
      <c r="B3861" t="s">
        <v>1056</v>
      </c>
    </row>
    <row r="3862" spans="1:2">
      <c r="A3862" t="s">
        <v>16</v>
      </c>
      <c r="B3862" t="s">
        <v>1056</v>
      </c>
    </row>
    <row r="3863" spans="1:2">
      <c r="A3863" t="s">
        <v>16</v>
      </c>
      <c r="B3863" t="s">
        <v>1056</v>
      </c>
    </row>
    <row r="3864" spans="1:2">
      <c r="A3864" t="s">
        <v>16</v>
      </c>
      <c r="B3864" t="s">
        <v>1057</v>
      </c>
    </row>
    <row r="3865" spans="1:2">
      <c r="A3865" t="s">
        <v>16</v>
      </c>
      <c r="B3865" t="s">
        <v>1056</v>
      </c>
    </row>
    <row r="3866" spans="1:2">
      <c r="A3866" t="s">
        <v>16</v>
      </c>
      <c r="B3866" t="s">
        <v>1056</v>
      </c>
    </row>
    <row r="3867" spans="1:2">
      <c r="A3867" t="s">
        <v>16</v>
      </c>
      <c r="B3867" t="s">
        <v>1057</v>
      </c>
    </row>
    <row r="3868" spans="1:2">
      <c r="A3868" t="s">
        <v>16</v>
      </c>
      <c r="B3868" t="s">
        <v>1056</v>
      </c>
    </row>
    <row r="3869" spans="1:2">
      <c r="A3869" t="s">
        <v>16</v>
      </c>
      <c r="B3869" t="s">
        <v>1056</v>
      </c>
    </row>
    <row r="3870" spans="1:2">
      <c r="A3870" t="s">
        <v>16</v>
      </c>
      <c r="B3870" t="s">
        <v>1056</v>
      </c>
    </row>
    <row r="3871" spans="1:2">
      <c r="A3871" t="s">
        <v>16</v>
      </c>
      <c r="B3871" t="s">
        <v>1056</v>
      </c>
    </row>
    <row r="3872" spans="1:2">
      <c r="A3872" t="s">
        <v>16</v>
      </c>
      <c r="B3872" t="s">
        <v>1057</v>
      </c>
    </row>
    <row r="3873" spans="1:2">
      <c r="A3873" t="s">
        <v>16</v>
      </c>
      <c r="B3873" t="s">
        <v>1058</v>
      </c>
    </row>
    <row r="3874" spans="1:2">
      <c r="A3874" t="s">
        <v>16</v>
      </c>
      <c r="B3874" t="s">
        <v>1057</v>
      </c>
    </row>
    <row r="3875" spans="1:2">
      <c r="A3875" t="s">
        <v>16</v>
      </c>
      <c r="B3875" t="s">
        <v>1056</v>
      </c>
    </row>
    <row r="3876" spans="1:2">
      <c r="A3876" t="s">
        <v>16</v>
      </c>
      <c r="B3876" t="s">
        <v>1056</v>
      </c>
    </row>
    <row r="3877" spans="1:2">
      <c r="A3877" t="s">
        <v>16</v>
      </c>
      <c r="B3877" t="s">
        <v>1057</v>
      </c>
    </row>
    <row r="3878" spans="1:2">
      <c r="A3878" t="s">
        <v>16</v>
      </c>
      <c r="B3878" t="s">
        <v>1057</v>
      </c>
    </row>
    <row r="3879" spans="1:2">
      <c r="A3879" t="s">
        <v>16</v>
      </c>
      <c r="B3879" t="s">
        <v>1056</v>
      </c>
    </row>
    <row r="3880" spans="1:2">
      <c r="A3880" t="s">
        <v>13</v>
      </c>
      <c r="B3880" t="s">
        <v>1058</v>
      </c>
    </row>
    <row r="3881" spans="1:2">
      <c r="A3881" t="s">
        <v>13</v>
      </c>
      <c r="B3881" t="s">
        <v>1056</v>
      </c>
    </row>
    <row r="3882" spans="1:2">
      <c r="A3882" t="s">
        <v>13</v>
      </c>
      <c r="B3882" t="s">
        <v>1057</v>
      </c>
    </row>
    <row r="3883" spans="1:2">
      <c r="A3883" t="s">
        <v>13</v>
      </c>
      <c r="B3883" t="s">
        <v>1056</v>
      </c>
    </row>
    <row r="3884" spans="1:2">
      <c r="A3884" t="s">
        <v>13</v>
      </c>
      <c r="B3884" t="s">
        <v>1057</v>
      </c>
    </row>
    <row r="3885" spans="1:2">
      <c r="A3885" t="s">
        <v>13</v>
      </c>
      <c r="B3885" t="s">
        <v>1057</v>
      </c>
    </row>
    <row r="3886" spans="1:2">
      <c r="A3886" t="s">
        <v>13</v>
      </c>
      <c r="B3886" t="s">
        <v>1057</v>
      </c>
    </row>
    <row r="3887" spans="1:2">
      <c r="A3887" t="s">
        <v>13</v>
      </c>
      <c r="B3887" t="s">
        <v>1056</v>
      </c>
    </row>
    <row r="3888" spans="1:2">
      <c r="A3888" t="s">
        <v>13</v>
      </c>
      <c r="B3888" t="s">
        <v>1057</v>
      </c>
    </row>
    <row r="3889" spans="1:2">
      <c r="A3889" t="s">
        <v>13</v>
      </c>
      <c r="B3889" t="s">
        <v>1056</v>
      </c>
    </row>
    <row r="3890" spans="1:2">
      <c r="A3890" t="s">
        <v>13</v>
      </c>
      <c r="B3890" t="s">
        <v>1058</v>
      </c>
    </row>
    <row r="3891" spans="1:2">
      <c r="A3891" t="s">
        <v>13</v>
      </c>
      <c r="B3891" t="s">
        <v>1056</v>
      </c>
    </row>
    <row r="3892" spans="1:2">
      <c r="A3892" t="s">
        <v>5</v>
      </c>
      <c r="B3892" t="s">
        <v>1056</v>
      </c>
    </row>
    <row r="3893" spans="1:2">
      <c r="A3893" t="s">
        <v>5</v>
      </c>
      <c r="B3893" t="s">
        <v>1057</v>
      </c>
    </row>
    <row r="3894" spans="1:2">
      <c r="A3894" t="s">
        <v>5</v>
      </c>
      <c r="B3894" t="s">
        <v>1056</v>
      </c>
    </row>
    <row r="3895" spans="1:2">
      <c r="A3895" t="s">
        <v>5</v>
      </c>
      <c r="B3895" t="s">
        <v>1056</v>
      </c>
    </row>
    <row r="3896" spans="1:2">
      <c r="A3896" t="s">
        <v>5</v>
      </c>
      <c r="B3896" t="s">
        <v>1056</v>
      </c>
    </row>
    <row r="3897" spans="1:2">
      <c r="A3897" t="s">
        <v>5</v>
      </c>
      <c r="B3897" t="s">
        <v>1056</v>
      </c>
    </row>
    <row r="3898" spans="1:2">
      <c r="A3898" t="s">
        <v>5</v>
      </c>
      <c r="B3898" t="s">
        <v>1057</v>
      </c>
    </row>
    <row r="3899" spans="1:2">
      <c r="A3899" t="s">
        <v>5</v>
      </c>
      <c r="B3899" t="s">
        <v>1056</v>
      </c>
    </row>
    <row r="3900" spans="1:2">
      <c r="A3900" t="s">
        <v>5</v>
      </c>
      <c r="B3900" t="s">
        <v>1056</v>
      </c>
    </row>
    <row r="3901" spans="1:2">
      <c r="A3901" t="s">
        <v>5</v>
      </c>
      <c r="B3901" t="s">
        <v>1056</v>
      </c>
    </row>
    <row r="3902" spans="1:2">
      <c r="A3902" t="s">
        <v>5</v>
      </c>
      <c r="B3902" t="s">
        <v>1056</v>
      </c>
    </row>
    <row r="3903" spans="1:2">
      <c r="A3903" t="s">
        <v>5</v>
      </c>
      <c r="B3903" t="s">
        <v>1056</v>
      </c>
    </row>
    <row r="3904" spans="1:2">
      <c r="A3904" t="s">
        <v>5</v>
      </c>
      <c r="B3904" t="s">
        <v>1057</v>
      </c>
    </row>
    <row r="3905" spans="1:2">
      <c r="A3905" t="s">
        <v>5</v>
      </c>
      <c r="B3905" t="s">
        <v>1056</v>
      </c>
    </row>
    <row r="3906" spans="1:2">
      <c r="A3906" t="s">
        <v>5</v>
      </c>
      <c r="B3906" t="s">
        <v>1056</v>
      </c>
    </row>
    <row r="3907" spans="1:2">
      <c r="A3907" t="s">
        <v>5</v>
      </c>
      <c r="B3907" t="s">
        <v>1056</v>
      </c>
    </row>
    <row r="3908" spans="1:2">
      <c r="A3908" t="s">
        <v>5</v>
      </c>
      <c r="B3908" t="s">
        <v>1057</v>
      </c>
    </row>
    <row r="3909" spans="1:2">
      <c r="A3909" t="s">
        <v>5</v>
      </c>
      <c r="B3909" t="s">
        <v>1056</v>
      </c>
    </row>
    <row r="3910" spans="1:2">
      <c r="A3910" t="s">
        <v>5</v>
      </c>
      <c r="B3910" t="s">
        <v>1056</v>
      </c>
    </row>
    <row r="3911" spans="1:2">
      <c r="A3911" t="s">
        <v>5</v>
      </c>
      <c r="B3911" t="s">
        <v>1057</v>
      </c>
    </row>
    <row r="3912" spans="1:2">
      <c r="A3912" t="s">
        <v>5</v>
      </c>
      <c r="B3912" t="s">
        <v>1057</v>
      </c>
    </row>
    <row r="3913" spans="1:2">
      <c r="A3913" t="s">
        <v>5</v>
      </c>
      <c r="B3913" t="s">
        <v>1057</v>
      </c>
    </row>
    <row r="3914" spans="1:2">
      <c r="A3914" t="s">
        <v>5</v>
      </c>
      <c r="B3914" t="s">
        <v>1056</v>
      </c>
    </row>
    <row r="3915" spans="1:2">
      <c r="A3915" t="s">
        <v>5</v>
      </c>
      <c r="B3915" t="s">
        <v>1057</v>
      </c>
    </row>
    <row r="3916" spans="1:2">
      <c r="A3916" t="s">
        <v>5</v>
      </c>
      <c r="B3916" t="s">
        <v>1058</v>
      </c>
    </row>
    <row r="3917" spans="1:2">
      <c r="A3917" t="s">
        <v>5</v>
      </c>
      <c r="B3917" t="s">
        <v>1056</v>
      </c>
    </row>
    <row r="3918" spans="1:2">
      <c r="A3918" t="s">
        <v>5</v>
      </c>
      <c r="B3918" t="s">
        <v>1056</v>
      </c>
    </row>
    <row r="3919" spans="1:2">
      <c r="A3919" t="s">
        <v>5</v>
      </c>
      <c r="B3919" t="s">
        <v>1056</v>
      </c>
    </row>
    <row r="3920" spans="1:2">
      <c r="A3920" t="s">
        <v>5</v>
      </c>
      <c r="B3920" t="s">
        <v>1058</v>
      </c>
    </row>
    <row r="3921" spans="1:2">
      <c r="A3921" t="s">
        <v>5</v>
      </c>
      <c r="B3921" t="s">
        <v>1058</v>
      </c>
    </row>
    <row r="3922" spans="1:2">
      <c r="A3922" t="s">
        <v>5</v>
      </c>
      <c r="B3922" t="s">
        <v>1058</v>
      </c>
    </row>
    <row r="3923" spans="1:2">
      <c r="A3923" t="s">
        <v>5</v>
      </c>
      <c r="B3923" t="s">
        <v>1056</v>
      </c>
    </row>
    <row r="3924" spans="1:2">
      <c r="A3924" t="s">
        <v>5</v>
      </c>
      <c r="B3924" t="s">
        <v>1058</v>
      </c>
    </row>
    <row r="3925" spans="1:2">
      <c r="A3925" t="s">
        <v>5</v>
      </c>
      <c r="B3925" t="s">
        <v>1056</v>
      </c>
    </row>
    <row r="3926" spans="1:2">
      <c r="A3926" t="s">
        <v>5</v>
      </c>
      <c r="B3926" t="s">
        <v>1057</v>
      </c>
    </row>
    <row r="3927" spans="1:2">
      <c r="A3927" t="s">
        <v>5</v>
      </c>
      <c r="B3927" t="s">
        <v>1057</v>
      </c>
    </row>
    <row r="3928" spans="1:2">
      <c r="A3928" t="s">
        <v>5</v>
      </c>
      <c r="B3928" t="s">
        <v>1056</v>
      </c>
    </row>
    <row r="3929" spans="1:2">
      <c r="A3929" t="s">
        <v>5</v>
      </c>
      <c r="B3929" t="s">
        <v>1057</v>
      </c>
    </row>
    <row r="3930" spans="1:2">
      <c r="A3930" t="s">
        <v>5</v>
      </c>
      <c r="B3930" t="s">
        <v>1056</v>
      </c>
    </row>
    <row r="3931" spans="1:2">
      <c r="A3931" t="s">
        <v>5</v>
      </c>
      <c r="B3931" t="s">
        <v>1056</v>
      </c>
    </row>
    <row r="3932" spans="1:2">
      <c r="A3932" t="s">
        <v>13</v>
      </c>
      <c r="B3932" t="s">
        <v>1056</v>
      </c>
    </row>
    <row r="3933" spans="1:2">
      <c r="A3933" t="s">
        <v>13</v>
      </c>
      <c r="B3933" t="s">
        <v>1057</v>
      </c>
    </row>
    <row r="3934" spans="1:2">
      <c r="A3934" t="s">
        <v>13</v>
      </c>
      <c r="B3934" t="s">
        <v>1056</v>
      </c>
    </row>
    <row r="3935" spans="1:2">
      <c r="A3935" t="s">
        <v>13</v>
      </c>
      <c r="B3935" t="s">
        <v>1056</v>
      </c>
    </row>
    <row r="3936" spans="1:2">
      <c r="A3936" t="s">
        <v>13</v>
      </c>
      <c r="B3936" t="s">
        <v>1057</v>
      </c>
    </row>
    <row r="3937" spans="1:2">
      <c r="A3937" t="s">
        <v>13</v>
      </c>
      <c r="B3937" t="s">
        <v>1058</v>
      </c>
    </row>
    <row r="3938" spans="1:2">
      <c r="A3938" t="s">
        <v>13</v>
      </c>
      <c r="B3938" t="s">
        <v>1057</v>
      </c>
    </row>
    <row r="3939" spans="1:2">
      <c r="A3939" t="s">
        <v>13</v>
      </c>
      <c r="B3939" t="s">
        <v>1058</v>
      </c>
    </row>
    <row r="3940" spans="1:2">
      <c r="A3940" t="s">
        <v>28</v>
      </c>
      <c r="B3940" t="s">
        <v>1056</v>
      </c>
    </row>
    <row r="3941" spans="1:2">
      <c r="A3941" t="s">
        <v>28</v>
      </c>
      <c r="B3941" t="s">
        <v>1056</v>
      </c>
    </row>
    <row r="3942" spans="1:2">
      <c r="A3942" t="s">
        <v>28</v>
      </c>
      <c r="B3942" t="s">
        <v>1057</v>
      </c>
    </row>
    <row r="3943" spans="1:2">
      <c r="A3943" t="s">
        <v>28</v>
      </c>
      <c r="B3943" t="s">
        <v>1057</v>
      </c>
    </row>
    <row r="3944" spans="1:2">
      <c r="A3944" t="s">
        <v>28</v>
      </c>
      <c r="B3944" t="s">
        <v>1057</v>
      </c>
    </row>
    <row r="3945" spans="1:2">
      <c r="A3945" t="s">
        <v>5</v>
      </c>
      <c r="B3945" t="s">
        <v>1057</v>
      </c>
    </row>
    <row r="3946" spans="1:2">
      <c r="A3946" t="s">
        <v>5</v>
      </c>
      <c r="B3946" t="s">
        <v>1056</v>
      </c>
    </row>
    <row r="3947" spans="1:2">
      <c r="A3947" t="s">
        <v>5</v>
      </c>
      <c r="B3947" t="s">
        <v>1056</v>
      </c>
    </row>
    <row r="3948" spans="1:2">
      <c r="A3948" t="s">
        <v>5</v>
      </c>
      <c r="B3948" t="s">
        <v>1056</v>
      </c>
    </row>
    <row r="3949" spans="1:2">
      <c r="A3949" t="s">
        <v>5</v>
      </c>
      <c r="B3949" t="s">
        <v>1058</v>
      </c>
    </row>
    <row r="3950" spans="1:2">
      <c r="A3950" t="s">
        <v>5</v>
      </c>
      <c r="B3950" t="s">
        <v>1056</v>
      </c>
    </row>
    <row r="3951" spans="1:2">
      <c r="A3951" t="s">
        <v>5</v>
      </c>
      <c r="B3951" t="s">
        <v>1056</v>
      </c>
    </row>
    <row r="3952" spans="1:2">
      <c r="A3952" t="s">
        <v>5</v>
      </c>
      <c r="B3952" t="s">
        <v>1056</v>
      </c>
    </row>
    <row r="3953" spans="1:2">
      <c r="A3953" t="s">
        <v>13</v>
      </c>
      <c r="B3953" t="s">
        <v>1057</v>
      </c>
    </row>
    <row r="3954" spans="1:2">
      <c r="A3954" t="s">
        <v>13</v>
      </c>
      <c r="B3954" t="s">
        <v>1057</v>
      </c>
    </row>
    <row r="3955" spans="1:2">
      <c r="A3955" t="s">
        <v>13</v>
      </c>
      <c r="B3955" t="s">
        <v>1057</v>
      </c>
    </row>
    <row r="3956" spans="1:2">
      <c r="A3956" t="s">
        <v>13</v>
      </c>
      <c r="B3956" t="s">
        <v>1056</v>
      </c>
    </row>
    <row r="3957" spans="1:2">
      <c r="A3957" t="s">
        <v>13</v>
      </c>
      <c r="B3957" t="s">
        <v>1057</v>
      </c>
    </row>
    <row r="3958" spans="1:2">
      <c r="A3958" t="s">
        <v>13</v>
      </c>
      <c r="B3958" t="s">
        <v>1056</v>
      </c>
    </row>
    <row r="3959" spans="1:2">
      <c r="A3959" t="s">
        <v>13</v>
      </c>
      <c r="B3959" t="s">
        <v>1056</v>
      </c>
    </row>
    <row r="3960" spans="1:2">
      <c r="A3960" t="s">
        <v>13</v>
      </c>
      <c r="B3960" t="s">
        <v>1057</v>
      </c>
    </row>
    <row r="3961" spans="1:2">
      <c r="A3961" t="s">
        <v>13</v>
      </c>
      <c r="B3961" t="s">
        <v>1058</v>
      </c>
    </row>
    <row r="3962" spans="1:2">
      <c r="A3962" t="s">
        <v>13</v>
      </c>
      <c r="B3962" t="s">
        <v>1057</v>
      </c>
    </row>
    <row r="3963" spans="1:2">
      <c r="A3963" t="s">
        <v>13</v>
      </c>
      <c r="B3963" t="s">
        <v>1057</v>
      </c>
    </row>
    <row r="3964" spans="1:2">
      <c r="A3964" t="s">
        <v>13</v>
      </c>
      <c r="B3964" t="s">
        <v>1056</v>
      </c>
    </row>
    <row r="3965" spans="1:2">
      <c r="A3965" t="s">
        <v>13</v>
      </c>
      <c r="B3965" t="s">
        <v>1058</v>
      </c>
    </row>
    <row r="3966" spans="1:2">
      <c r="A3966" t="s">
        <v>13</v>
      </c>
      <c r="B3966" t="s">
        <v>1056</v>
      </c>
    </row>
    <row r="3967" spans="1:2">
      <c r="A3967" t="s">
        <v>13</v>
      </c>
      <c r="B3967" t="s">
        <v>1056</v>
      </c>
    </row>
    <row r="3968" spans="1:2">
      <c r="A3968" t="s">
        <v>13</v>
      </c>
      <c r="B3968" t="s">
        <v>1056</v>
      </c>
    </row>
    <row r="3969" spans="1:2">
      <c r="A3969" t="s">
        <v>13</v>
      </c>
      <c r="B3969" t="s">
        <v>1057</v>
      </c>
    </row>
    <row r="3970" spans="1:2">
      <c r="A3970" t="s">
        <v>16</v>
      </c>
      <c r="B3970" t="s">
        <v>1057</v>
      </c>
    </row>
    <row r="3971" spans="1:2">
      <c r="A3971" t="s">
        <v>16</v>
      </c>
      <c r="B3971" t="s">
        <v>1056</v>
      </c>
    </row>
    <row r="3972" spans="1:2">
      <c r="A3972" t="s">
        <v>16</v>
      </c>
      <c r="B3972" t="s">
        <v>1056</v>
      </c>
    </row>
    <row r="3973" spans="1:2">
      <c r="A3973" t="s">
        <v>16</v>
      </c>
      <c r="B3973" t="s">
        <v>1056</v>
      </c>
    </row>
    <row r="3974" spans="1:2">
      <c r="A3974" t="s">
        <v>16</v>
      </c>
      <c r="B3974" t="s">
        <v>1057</v>
      </c>
    </row>
    <row r="3975" spans="1:2">
      <c r="A3975" t="s">
        <v>16</v>
      </c>
      <c r="B3975" t="s">
        <v>1057</v>
      </c>
    </row>
    <row r="3976" spans="1:2">
      <c r="A3976" t="s">
        <v>16</v>
      </c>
      <c r="B3976" t="s">
        <v>1056</v>
      </c>
    </row>
    <row r="3977" spans="1:2">
      <c r="A3977" t="s">
        <v>16</v>
      </c>
      <c r="B3977" t="s">
        <v>1057</v>
      </c>
    </row>
    <row r="3978" spans="1:2">
      <c r="A3978" t="s">
        <v>16</v>
      </c>
      <c r="B3978" t="s">
        <v>1056</v>
      </c>
    </row>
    <row r="3979" spans="1:2">
      <c r="A3979" t="s">
        <v>16</v>
      </c>
      <c r="B3979" t="s">
        <v>1056</v>
      </c>
    </row>
    <row r="3980" spans="1:2">
      <c r="A3980" t="s">
        <v>16</v>
      </c>
      <c r="B3980" t="s">
        <v>1056</v>
      </c>
    </row>
    <row r="3981" spans="1:2">
      <c r="A3981" t="s">
        <v>16</v>
      </c>
      <c r="B3981" t="s">
        <v>1056</v>
      </c>
    </row>
    <row r="3982" spans="1:2">
      <c r="A3982" t="s">
        <v>16</v>
      </c>
      <c r="B3982" t="s">
        <v>1058</v>
      </c>
    </row>
    <row r="3983" spans="1:2">
      <c r="A3983" t="s">
        <v>16</v>
      </c>
      <c r="B3983" t="s">
        <v>1057</v>
      </c>
    </row>
    <row r="3984" spans="1:2">
      <c r="A3984" t="s">
        <v>16</v>
      </c>
      <c r="B3984" t="s">
        <v>1056</v>
      </c>
    </row>
    <row r="3985" spans="1:2">
      <c r="A3985" t="s">
        <v>16</v>
      </c>
      <c r="B3985" t="s">
        <v>1056</v>
      </c>
    </row>
    <row r="3986" spans="1:2">
      <c r="A3986" t="s">
        <v>16</v>
      </c>
      <c r="B3986" t="s">
        <v>1056</v>
      </c>
    </row>
    <row r="3987" spans="1:2">
      <c r="A3987" t="s">
        <v>16</v>
      </c>
      <c r="B3987" t="s">
        <v>1056</v>
      </c>
    </row>
    <row r="3988" spans="1:2">
      <c r="A3988" t="s">
        <v>16</v>
      </c>
      <c r="B3988" t="s">
        <v>1057</v>
      </c>
    </row>
    <row r="3989" spans="1:2">
      <c r="A3989" t="s">
        <v>16</v>
      </c>
      <c r="B3989" t="s">
        <v>1056</v>
      </c>
    </row>
    <row r="3990" spans="1:2">
      <c r="A3990" t="s">
        <v>16</v>
      </c>
      <c r="B3990" t="s">
        <v>1056</v>
      </c>
    </row>
    <row r="3991" spans="1:2">
      <c r="A3991" t="s">
        <v>16</v>
      </c>
      <c r="B3991" t="s">
        <v>1056</v>
      </c>
    </row>
    <row r="3992" spans="1:2">
      <c r="A3992" t="s">
        <v>16</v>
      </c>
      <c r="B3992" t="s">
        <v>1058</v>
      </c>
    </row>
    <row r="3993" spans="1:2">
      <c r="A3993" t="s">
        <v>16</v>
      </c>
      <c r="B3993" t="s">
        <v>1057</v>
      </c>
    </row>
    <row r="3994" spans="1:2">
      <c r="A3994" t="s">
        <v>16</v>
      </c>
      <c r="B3994" t="s">
        <v>1056</v>
      </c>
    </row>
    <row r="3995" spans="1:2">
      <c r="A3995" t="s">
        <v>16</v>
      </c>
      <c r="B3995" t="s">
        <v>1058</v>
      </c>
    </row>
    <row r="3996" spans="1:2">
      <c r="A3996" t="s">
        <v>16</v>
      </c>
      <c r="B3996" t="s">
        <v>1056</v>
      </c>
    </row>
    <row r="3997" spans="1:2">
      <c r="A3997" t="s">
        <v>16</v>
      </c>
      <c r="B3997" t="s">
        <v>1057</v>
      </c>
    </row>
    <row r="3998" spans="1:2">
      <c r="A3998" t="s">
        <v>16</v>
      </c>
      <c r="B3998" t="s">
        <v>1056</v>
      </c>
    </row>
    <row r="3999" spans="1:2">
      <c r="A3999" t="s">
        <v>16</v>
      </c>
      <c r="B3999" t="s">
        <v>1056</v>
      </c>
    </row>
    <row r="4000" spans="1:2">
      <c r="A4000" t="s">
        <v>16</v>
      </c>
      <c r="B4000" t="s">
        <v>1056</v>
      </c>
    </row>
    <row r="4001" spans="1:2">
      <c r="A4001" t="s">
        <v>16</v>
      </c>
      <c r="B4001" t="s">
        <v>1057</v>
      </c>
    </row>
    <row r="4002" spans="1:2">
      <c r="A4002" t="s">
        <v>16</v>
      </c>
      <c r="B4002" t="s">
        <v>1057</v>
      </c>
    </row>
    <row r="4003" spans="1:2">
      <c r="A4003" t="s">
        <v>16</v>
      </c>
      <c r="B4003" t="s">
        <v>1056</v>
      </c>
    </row>
    <row r="4004" spans="1:2">
      <c r="A4004" t="s">
        <v>16</v>
      </c>
      <c r="B4004" t="s">
        <v>1056</v>
      </c>
    </row>
    <row r="4005" spans="1:2">
      <c r="A4005" t="s">
        <v>16</v>
      </c>
      <c r="B4005" t="s">
        <v>1056</v>
      </c>
    </row>
    <row r="4006" spans="1:2">
      <c r="A4006" t="s">
        <v>16</v>
      </c>
      <c r="B4006" t="s">
        <v>1056</v>
      </c>
    </row>
    <row r="4007" spans="1:2">
      <c r="A4007" t="s">
        <v>16</v>
      </c>
      <c r="B4007" t="s">
        <v>1056</v>
      </c>
    </row>
    <row r="4008" spans="1:2">
      <c r="A4008" t="s">
        <v>16</v>
      </c>
      <c r="B4008" t="s">
        <v>1056</v>
      </c>
    </row>
    <row r="4009" spans="1:2">
      <c r="A4009" t="s">
        <v>16</v>
      </c>
      <c r="B4009" t="s">
        <v>1058</v>
      </c>
    </row>
    <row r="4010" spans="1:2">
      <c r="A4010" t="s">
        <v>16</v>
      </c>
      <c r="B4010" t="s">
        <v>1057</v>
      </c>
    </row>
    <row r="4011" spans="1:2">
      <c r="A4011" t="s">
        <v>16</v>
      </c>
      <c r="B4011" t="s">
        <v>1057</v>
      </c>
    </row>
    <row r="4012" spans="1:2">
      <c r="A4012" t="s">
        <v>16</v>
      </c>
      <c r="B4012" t="s">
        <v>1056</v>
      </c>
    </row>
    <row r="4013" spans="1:2">
      <c r="A4013" t="s">
        <v>16</v>
      </c>
      <c r="B4013" t="s">
        <v>1057</v>
      </c>
    </row>
    <row r="4014" spans="1:2">
      <c r="A4014" t="s">
        <v>16</v>
      </c>
      <c r="B4014" t="s">
        <v>1056</v>
      </c>
    </row>
    <row r="4015" spans="1:2">
      <c r="A4015" t="s">
        <v>16</v>
      </c>
      <c r="B4015" t="s">
        <v>1056</v>
      </c>
    </row>
    <row r="4016" spans="1:2">
      <c r="A4016" t="s">
        <v>16</v>
      </c>
      <c r="B4016" t="s">
        <v>1056</v>
      </c>
    </row>
    <row r="4017" spans="1:2">
      <c r="A4017" t="s">
        <v>16</v>
      </c>
      <c r="B4017" t="s">
        <v>1056</v>
      </c>
    </row>
    <row r="4018" spans="1:2">
      <c r="A4018" t="s">
        <v>16</v>
      </c>
      <c r="B4018" t="s">
        <v>1058</v>
      </c>
    </row>
    <row r="4019" spans="1:2">
      <c r="A4019" t="s">
        <v>16</v>
      </c>
      <c r="B4019" t="s">
        <v>1056</v>
      </c>
    </row>
    <row r="4020" spans="1:2">
      <c r="A4020" t="s">
        <v>16</v>
      </c>
      <c r="B4020" t="s">
        <v>1057</v>
      </c>
    </row>
    <row r="4021" spans="1:2">
      <c r="A4021" t="s">
        <v>16</v>
      </c>
      <c r="B4021" t="s">
        <v>1056</v>
      </c>
    </row>
    <row r="4022" spans="1:2">
      <c r="A4022" t="s">
        <v>16</v>
      </c>
      <c r="B4022" t="s">
        <v>1058</v>
      </c>
    </row>
    <row r="4023" spans="1:2">
      <c r="A4023" t="s">
        <v>16</v>
      </c>
      <c r="B4023" t="s">
        <v>1056</v>
      </c>
    </row>
    <row r="4024" spans="1:2">
      <c r="A4024" t="s">
        <v>16</v>
      </c>
      <c r="B4024" t="s">
        <v>1056</v>
      </c>
    </row>
    <row r="4025" spans="1:2">
      <c r="A4025" t="s">
        <v>16</v>
      </c>
      <c r="B4025" t="s">
        <v>1057</v>
      </c>
    </row>
    <row r="4026" spans="1:2">
      <c r="A4026" t="s">
        <v>13</v>
      </c>
      <c r="B4026" t="s">
        <v>1056</v>
      </c>
    </row>
    <row r="4027" spans="1:2">
      <c r="A4027" t="s">
        <v>13</v>
      </c>
      <c r="B4027" t="s">
        <v>1056</v>
      </c>
    </row>
    <row r="4028" spans="1:2">
      <c r="A4028" t="s">
        <v>13</v>
      </c>
      <c r="B4028" t="s">
        <v>1056</v>
      </c>
    </row>
    <row r="4029" spans="1:2">
      <c r="A4029" t="s">
        <v>13</v>
      </c>
      <c r="B4029" t="s">
        <v>1057</v>
      </c>
    </row>
    <row r="4030" spans="1:2">
      <c r="A4030" t="s">
        <v>13</v>
      </c>
      <c r="B4030" t="s">
        <v>1058</v>
      </c>
    </row>
    <row r="4031" spans="1:2">
      <c r="A4031" t="s">
        <v>13</v>
      </c>
      <c r="B4031" t="s">
        <v>1057</v>
      </c>
    </row>
    <row r="4032" spans="1:2">
      <c r="A4032" t="s">
        <v>13</v>
      </c>
      <c r="B4032" t="s">
        <v>1056</v>
      </c>
    </row>
    <row r="4033" spans="1:2">
      <c r="A4033" t="s">
        <v>13</v>
      </c>
      <c r="B4033" t="s">
        <v>1056</v>
      </c>
    </row>
    <row r="4034" spans="1:2">
      <c r="A4034" t="s">
        <v>13</v>
      </c>
      <c r="B4034" t="s">
        <v>1056</v>
      </c>
    </row>
    <row r="4035" spans="1:2">
      <c r="A4035" t="s">
        <v>13</v>
      </c>
      <c r="B4035" t="s">
        <v>1056</v>
      </c>
    </row>
    <row r="4036" spans="1:2">
      <c r="A4036" t="s">
        <v>13</v>
      </c>
      <c r="B4036" t="s">
        <v>1056</v>
      </c>
    </row>
    <row r="4037" spans="1:2">
      <c r="A4037" t="s">
        <v>13</v>
      </c>
      <c r="B4037" t="s">
        <v>1056</v>
      </c>
    </row>
    <row r="4038" spans="1:2">
      <c r="A4038" t="s">
        <v>13</v>
      </c>
      <c r="B4038" t="s">
        <v>1056</v>
      </c>
    </row>
    <row r="4039" spans="1:2">
      <c r="A4039" t="s">
        <v>13</v>
      </c>
      <c r="B4039" t="s">
        <v>1057</v>
      </c>
    </row>
    <row r="4040" spans="1:2">
      <c r="A4040" t="s">
        <v>13</v>
      </c>
      <c r="B4040" t="s">
        <v>1057</v>
      </c>
    </row>
    <row r="4041" spans="1:2">
      <c r="A4041" t="s">
        <v>13</v>
      </c>
      <c r="B4041" t="s">
        <v>1056</v>
      </c>
    </row>
    <row r="4042" spans="1:2">
      <c r="A4042" t="s">
        <v>13</v>
      </c>
      <c r="B4042" t="s">
        <v>1056</v>
      </c>
    </row>
    <row r="4043" spans="1:2">
      <c r="A4043" t="s">
        <v>13</v>
      </c>
      <c r="B4043" t="s">
        <v>1056</v>
      </c>
    </row>
    <row r="4044" spans="1:2">
      <c r="A4044" t="s">
        <v>13</v>
      </c>
      <c r="B4044" t="s">
        <v>1056</v>
      </c>
    </row>
    <row r="4045" spans="1:2">
      <c r="A4045" t="s">
        <v>13</v>
      </c>
      <c r="B4045" t="s">
        <v>1056</v>
      </c>
    </row>
    <row r="4046" spans="1:2">
      <c r="A4046" t="s">
        <v>13</v>
      </c>
      <c r="B4046" t="s">
        <v>1056</v>
      </c>
    </row>
    <row r="4047" spans="1:2">
      <c r="A4047" t="s">
        <v>13</v>
      </c>
      <c r="B4047" t="s">
        <v>1056</v>
      </c>
    </row>
    <row r="4048" spans="1:2">
      <c r="A4048" t="s">
        <v>13</v>
      </c>
      <c r="B4048" t="s">
        <v>1056</v>
      </c>
    </row>
    <row r="4049" spans="1:2">
      <c r="A4049" t="s">
        <v>13</v>
      </c>
      <c r="B4049" t="s">
        <v>1057</v>
      </c>
    </row>
    <row r="4050" spans="1:2">
      <c r="A4050" t="s">
        <v>13</v>
      </c>
      <c r="B4050" t="s">
        <v>1058</v>
      </c>
    </row>
    <row r="4051" spans="1:2">
      <c r="A4051" t="s">
        <v>13</v>
      </c>
      <c r="B4051" t="s">
        <v>1056</v>
      </c>
    </row>
    <row r="4052" spans="1:2">
      <c r="A4052" t="s">
        <v>13</v>
      </c>
      <c r="B4052" t="s">
        <v>1057</v>
      </c>
    </row>
    <row r="4053" spans="1:2">
      <c r="A4053" t="s">
        <v>13</v>
      </c>
      <c r="B4053" t="s">
        <v>1058</v>
      </c>
    </row>
    <row r="4054" spans="1:2">
      <c r="A4054" t="s">
        <v>13</v>
      </c>
      <c r="B4054" t="s">
        <v>1058</v>
      </c>
    </row>
    <row r="4055" spans="1:2">
      <c r="A4055" t="s">
        <v>13</v>
      </c>
      <c r="B4055" t="s">
        <v>1057</v>
      </c>
    </row>
    <row r="4056" spans="1:2">
      <c r="A4056" t="s">
        <v>13</v>
      </c>
      <c r="B4056" t="s">
        <v>1056</v>
      </c>
    </row>
    <row r="4057" spans="1:2">
      <c r="A4057" t="s">
        <v>13</v>
      </c>
      <c r="B4057" t="s">
        <v>1057</v>
      </c>
    </row>
    <row r="4058" spans="1:2">
      <c r="A4058" t="s">
        <v>13</v>
      </c>
      <c r="B4058" t="s">
        <v>1057</v>
      </c>
    </row>
    <row r="4059" spans="1:2">
      <c r="A4059" t="s">
        <v>13</v>
      </c>
      <c r="B4059" t="s">
        <v>1058</v>
      </c>
    </row>
    <row r="4060" spans="1:2">
      <c r="A4060" t="s">
        <v>13</v>
      </c>
      <c r="B4060" t="s">
        <v>1058</v>
      </c>
    </row>
    <row r="4061" spans="1:2">
      <c r="A4061" t="s">
        <v>13</v>
      </c>
      <c r="B4061" t="s">
        <v>1058</v>
      </c>
    </row>
    <row r="4062" spans="1:2">
      <c r="A4062" t="s">
        <v>13</v>
      </c>
      <c r="B4062" t="s">
        <v>1056</v>
      </c>
    </row>
    <row r="4063" spans="1:2">
      <c r="A4063" t="s">
        <v>13</v>
      </c>
      <c r="B4063" t="s">
        <v>1057</v>
      </c>
    </row>
    <row r="4064" spans="1:2">
      <c r="A4064" t="s">
        <v>13</v>
      </c>
      <c r="B4064" t="s">
        <v>1056</v>
      </c>
    </row>
    <row r="4065" spans="1:2">
      <c r="A4065" t="s">
        <v>13</v>
      </c>
      <c r="B4065" t="s">
        <v>1057</v>
      </c>
    </row>
    <row r="4066" spans="1:2">
      <c r="A4066" t="s">
        <v>13</v>
      </c>
      <c r="B4066" t="s">
        <v>1057</v>
      </c>
    </row>
    <row r="4067" spans="1:2">
      <c r="A4067" t="s">
        <v>13</v>
      </c>
      <c r="B4067" t="s">
        <v>1057</v>
      </c>
    </row>
    <row r="4068" spans="1:2">
      <c r="A4068" t="s">
        <v>13</v>
      </c>
      <c r="B4068" t="s">
        <v>1056</v>
      </c>
    </row>
    <row r="4069" spans="1:2">
      <c r="A4069" t="s">
        <v>13</v>
      </c>
      <c r="B4069" t="s">
        <v>1057</v>
      </c>
    </row>
    <row r="4070" spans="1:2">
      <c r="A4070" t="s">
        <v>13</v>
      </c>
      <c r="B4070" t="s">
        <v>1056</v>
      </c>
    </row>
    <row r="4071" spans="1:2">
      <c r="A4071" t="s">
        <v>13</v>
      </c>
      <c r="B4071" t="s">
        <v>1056</v>
      </c>
    </row>
    <row r="4072" spans="1:2">
      <c r="A4072" t="s">
        <v>13</v>
      </c>
      <c r="B4072" t="s">
        <v>1057</v>
      </c>
    </row>
    <row r="4073" spans="1:2">
      <c r="A4073" t="s">
        <v>13</v>
      </c>
      <c r="B4073" t="s">
        <v>1057</v>
      </c>
    </row>
    <row r="4074" spans="1:2">
      <c r="A4074" t="s">
        <v>13</v>
      </c>
      <c r="B4074" t="s">
        <v>1057</v>
      </c>
    </row>
    <row r="4075" spans="1:2">
      <c r="A4075" t="s">
        <v>13</v>
      </c>
      <c r="B4075" t="s">
        <v>1058</v>
      </c>
    </row>
    <row r="4076" spans="1:2">
      <c r="A4076" t="s">
        <v>13</v>
      </c>
      <c r="B4076" t="s">
        <v>1058</v>
      </c>
    </row>
    <row r="4077" spans="1:2">
      <c r="A4077" t="s">
        <v>13</v>
      </c>
      <c r="B4077" t="s">
        <v>1056</v>
      </c>
    </row>
    <row r="4078" spans="1:2">
      <c r="A4078" t="s">
        <v>13</v>
      </c>
      <c r="B4078" t="s">
        <v>1058</v>
      </c>
    </row>
    <row r="4079" spans="1:2">
      <c r="A4079" t="s">
        <v>13</v>
      </c>
      <c r="B4079" t="s">
        <v>1058</v>
      </c>
    </row>
    <row r="4080" spans="1:2">
      <c r="A4080" t="s">
        <v>13</v>
      </c>
      <c r="B4080" t="s">
        <v>1057</v>
      </c>
    </row>
    <row r="4081" spans="1:2">
      <c r="A4081" t="s">
        <v>13</v>
      </c>
      <c r="B4081" t="s">
        <v>1057</v>
      </c>
    </row>
    <row r="4082" spans="1:2">
      <c r="A4082" t="s">
        <v>13</v>
      </c>
      <c r="B4082" t="s">
        <v>1056</v>
      </c>
    </row>
    <row r="4083" spans="1:2">
      <c r="A4083" t="s">
        <v>13</v>
      </c>
      <c r="B4083" t="s">
        <v>1056</v>
      </c>
    </row>
    <row r="4084" spans="1:2">
      <c r="A4084" t="s">
        <v>13</v>
      </c>
      <c r="B4084" t="s">
        <v>1056</v>
      </c>
    </row>
    <row r="4085" spans="1:2">
      <c r="A4085" t="s">
        <v>13</v>
      </c>
      <c r="B4085" t="s">
        <v>1056</v>
      </c>
    </row>
    <row r="4086" spans="1:2">
      <c r="A4086" t="s">
        <v>13</v>
      </c>
      <c r="B4086" t="s">
        <v>1057</v>
      </c>
    </row>
    <row r="4087" spans="1:2">
      <c r="A4087" t="s">
        <v>13</v>
      </c>
      <c r="B4087" t="s">
        <v>1056</v>
      </c>
    </row>
    <row r="4088" spans="1:2">
      <c r="A4088" t="s">
        <v>13</v>
      </c>
      <c r="B4088" t="s">
        <v>1056</v>
      </c>
    </row>
    <row r="4089" spans="1:2">
      <c r="A4089" t="s">
        <v>13</v>
      </c>
      <c r="B4089" t="s">
        <v>1058</v>
      </c>
    </row>
    <row r="4090" spans="1:2">
      <c r="A4090" t="s">
        <v>13</v>
      </c>
      <c r="B4090" t="s">
        <v>1056</v>
      </c>
    </row>
    <row r="4091" spans="1:2">
      <c r="A4091" t="s">
        <v>13</v>
      </c>
      <c r="B4091" t="s">
        <v>1056</v>
      </c>
    </row>
    <row r="4092" spans="1:2">
      <c r="A4092" t="s">
        <v>13</v>
      </c>
      <c r="B4092" t="s">
        <v>1056</v>
      </c>
    </row>
    <row r="4093" spans="1:2">
      <c r="A4093" t="s">
        <v>13</v>
      </c>
      <c r="B4093" t="s">
        <v>1057</v>
      </c>
    </row>
    <row r="4094" spans="1:2">
      <c r="A4094" t="s">
        <v>13</v>
      </c>
      <c r="B4094" t="s">
        <v>1057</v>
      </c>
    </row>
    <row r="4095" spans="1:2">
      <c r="A4095" t="s">
        <v>13</v>
      </c>
      <c r="B4095" t="s">
        <v>1057</v>
      </c>
    </row>
    <row r="4096" spans="1:2">
      <c r="A4096" t="s">
        <v>13</v>
      </c>
      <c r="B4096" t="s">
        <v>1057</v>
      </c>
    </row>
    <row r="4097" spans="1:2">
      <c r="A4097" t="s">
        <v>13</v>
      </c>
      <c r="B4097" t="s">
        <v>1057</v>
      </c>
    </row>
    <row r="4098" spans="1:2">
      <c r="A4098" t="s">
        <v>13</v>
      </c>
      <c r="B4098" t="s">
        <v>1056</v>
      </c>
    </row>
    <row r="4099" spans="1:2">
      <c r="A4099" t="s">
        <v>13</v>
      </c>
      <c r="B4099" t="s">
        <v>1056</v>
      </c>
    </row>
    <row r="4100" spans="1:2">
      <c r="A4100" t="s">
        <v>13</v>
      </c>
      <c r="B4100" t="s">
        <v>1056</v>
      </c>
    </row>
    <row r="4101" spans="1:2">
      <c r="A4101" t="s">
        <v>13</v>
      </c>
      <c r="B4101" t="s">
        <v>1056</v>
      </c>
    </row>
    <row r="4102" spans="1:2">
      <c r="A4102" t="s">
        <v>13</v>
      </c>
      <c r="B4102" t="s">
        <v>1056</v>
      </c>
    </row>
    <row r="4103" spans="1:2">
      <c r="A4103" t="s">
        <v>13</v>
      </c>
      <c r="B4103" t="s">
        <v>1057</v>
      </c>
    </row>
    <row r="4104" spans="1:2">
      <c r="A4104" t="s">
        <v>13</v>
      </c>
      <c r="B4104" t="s">
        <v>1056</v>
      </c>
    </row>
    <row r="4105" spans="1:2">
      <c r="A4105" t="s">
        <v>13</v>
      </c>
      <c r="B4105" t="s">
        <v>1057</v>
      </c>
    </row>
    <row r="4106" spans="1:2">
      <c r="A4106" t="s">
        <v>13</v>
      </c>
      <c r="B4106" t="s">
        <v>1056</v>
      </c>
    </row>
    <row r="4107" spans="1:2">
      <c r="A4107" t="s">
        <v>13</v>
      </c>
      <c r="B4107" t="s">
        <v>1056</v>
      </c>
    </row>
    <row r="4108" spans="1:2">
      <c r="A4108" t="s">
        <v>13</v>
      </c>
      <c r="B4108" t="s">
        <v>1056</v>
      </c>
    </row>
    <row r="4109" spans="1:2">
      <c r="A4109" t="s">
        <v>13</v>
      </c>
      <c r="B4109" t="s">
        <v>1058</v>
      </c>
    </row>
    <row r="4110" spans="1:2">
      <c r="A4110" t="s">
        <v>13</v>
      </c>
      <c r="B4110" t="s">
        <v>1056</v>
      </c>
    </row>
    <row r="4111" spans="1:2">
      <c r="A4111" t="s">
        <v>13</v>
      </c>
      <c r="B4111" t="s">
        <v>1056</v>
      </c>
    </row>
    <row r="4112" spans="1:2">
      <c r="A4112" t="s">
        <v>13</v>
      </c>
      <c r="B4112" t="s">
        <v>1057</v>
      </c>
    </row>
    <row r="4113" spans="1:2">
      <c r="A4113" t="s">
        <v>13</v>
      </c>
      <c r="B4113" t="s">
        <v>1056</v>
      </c>
    </row>
    <row r="4114" spans="1:2">
      <c r="A4114" t="s">
        <v>13</v>
      </c>
      <c r="B4114" t="s">
        <v>1056</v>
      </c>
    </row>
    <row r="4115" spans="1:2">
      <c r="A4115" t="s">
        <v>13</v>
      </c>
      <c r="B4115" t="s">
        <v>1056</v>
      </c>
    </row>
    <row r="4116" spans="1:2">
      <c r="A4116" t="s">
        <v>5</v>
      </c>
      <c r="B4116" t="s">
        <v>1057</v>
      </c>
    </row>
    <row r="4117" spans="1:2">
      <c r="A4117" t="s">
        <v>5</v>
      </c>
      <c r="B4117" t="s">
        <v>1058</v>
      </c>
    </row>
    <row r="4118" spans="1:2">
      <c r="A4118" t="s">
        <v>5</v>
      </c>
      <c r="B4118" t="s">
        <v>1056</v>
      </c>
    </row>
    <row r="4119" spans="1:2">
      <c r="A4119" t="s">
        <v>5</v>
      </c>
      <c r="B4119" t="s">
        <v>1058</v>
      </c>
    </row>
    <row r="4120" spans="1:2">
      <c r="A4120" t="s">
        <v>5</v>
      </c>
      <c r="B4120" t="s">
        <v>1057</v>
      </c>
    </row>
    <row r="4121" spans="1:2">
      <c r="A4121" t="s">
        <v>5</v>
      </c>
      <c r="B4121" t="s">
        <v>1056</v>
      </c>
    </row>
    <row r="4122" spans="1:2">
      <c r="A4122" t="s">
        <v>13</v>
      </c>
      <c r="B4122" t="s">
        <v>1058</v>
      </c>
    </row>
    <row r="4123" spans="1:2">
      <c r="A4123" t="s">
        <v>13</v>
      </c>
      <c r="B4123" t="s">
        <v>1056</v>
      </c>
    </row>
    <row r="4124" spans="1:2">
      <c r="A4124" t="s">
        <v>13</v>
      </c>
      <c r="B4124" t="s">
        <v>1056</v>
      </c>
    </row>
    <row r="4125" spans="1:2">
      <c r="A4125" t="s">
        <v>13</v>
      </c>
      <c r="B4125" t="s">
        <v>1056</v>
      </c>
    </row>
    <row r="4126" spans="1:2">
      <c r="A4126" t="s">
        <v>13</v>
      </c>
      <c r="B4126" t="s">
        <v>1056</v>
      </c>
    </row>
    <row r="4127" spans="1:2">
      <c r="A4127" t="s">
        <v>13</v>
      </c>
      <c r="B4127" t="s">
        <v>1056</v>
      </c>
    </row>
    <row r="4128" spans="1:2">
      <c r="A4128" t="s">
        <v>13</v>
      </c>
      <c r="B4128" t="s">
        <v>1058</v>
      </c>
    </row>
    <row r="4129" spans="1:2">
      <c r="A4129" t="s">
        <v>13</v>
      </c>
      <c r="B4129" t="s">
        <v>1056</v>
      </c>
    </row>
    <row r="4130" spans="1:2">
      <c r="A4130" t="s">
        <v>13</v>
      </c>
      <c r="B4130" t="s">
        <v>1056</v>
      </c>
    </row>
    <row r="4131" spans="1:2">
      <c r="A4131" t="s">
        <v>13</v>
      </c>
      <c r="B4131" t="s">
        <v>1057</v>
      </c>
    </row>
    <row r="4132" spans="1:2">
      <c r="A4132" t="s">
        <v>13</v>
      </c>
      <c r="B4132" t="s">
        <v>1056</v>
      </c>
    </row>
    <row r="4133" spans="1:2">
      <c r="A4133" t="s">
        <v>13</v>
      </c>
      <c r="B4133" t="s">
        <v>1056</v>
      </c>
    </row>
    <row r="4134" spans="1:2">
      <c r="A4134" t="s">
        <v>13</v>
      </c>
      <c r="B4134" t="s">
        <v>1056</v>
      </c>
    </row>
    <row r="4135" spans="1:2">
      <c r="A4135" t="s">
        <v>13</v>
      </c>
      <c r="B4135" t="s">
        <v>1056</v>
      </c>
    </row>
    <row r="4136" spans="1:2">
      <c r="A4136" t="s">
        <v>13</v>
      </c>
      <c r="B4136" t="s">
        <v>1056</v>
      </c>
    </row>
    <row r="4137" spans="1:2">
      <c r="A4137" t="s">
        <v>13</v>
      </c>
      <c r="B4137" t="s">
        <v>1057</v>
      </c>
    </row>
    <row r="4138" spans="1:2">
      <c r="A4138" t="s">
        <v>13</v>
      </c>
      <c r="B4138" t="s">
        <v>1058</v>
      </c>
    </row>
    <row r="4139" spans="1:2">
      <c r="A4139" t="s">
        <v>13</v>
      </c>
      <c r="B4139" t="s">
        <v>1056</v>
      </c>
    </row>
    <row r="4140" spans="1:2">
      <c r="A4140" t="s">
        <v>13</v>
      </c>
      <c r="B4140" t="s">
        <v>1056</v>
      </c>
    </row>
    <row r="4141" spans="1:2">
      <c r="A4141" t="s">
        <v>13</v>
      </c>
      <c r="B4141" t="s">
        <v>1058</v>
      </c>
    </row>
    <row r="4142" spans="1:2">
      <c r="A4142" t="s">
        <v>13</v>
      </c>
      <c r="B4142" t="s">
        <v>1056</v>
      </c>
    </row>
    <row r="4143" spans="1:2">
      <c r="A4143" t="s">
        <v>13</v>
      </c>
      <c r="B4143" t="s">
        <v>1057</v>
      </c>
    </row>
    <row r="4144" spans="1:2">
      <c r="A4144" t="s">
        <v>13</v>
      </c>
      <c r="B4144" t="s">
        <v>1056</v>
      </c>
    </row>
    <row r="4145" spans="1:2">
      <c r="A4145" t="s">
        <v>13</v>
      </c>
      <c r="B4145" t="s">
        <v>1056</v>
      </c>
    </row>
    <row r="4146" spans="1:2">
      <c r="A4146" t="s">
        <v>13</v>
      </c>
      <c r="B4146" t="s">
        <v>1056</v>
      </c>
    </row>
    <row r="4147" spans="1:2">
      <c r="A4147" t="s">
        <v>16</v>
      </c>
      <c r="B4147" t="s">
        <v>1057</v>
      </c>
    </row>
    <row r="4148" spans="1:2">
      <c r="A4148" t="s">
        <v>16</v>
      </c>
      <c r="B4148" t="s">
        <v>1058</v>
      </c>
    </row>
    <row r="4149" spans="1:2">
      <c r="A4149" t="s">
        <v>28</v>
      </c>
      <c r="B4149" t="s">
        <v>1056</v>
      </c>
    </row>
    <row r="4150" spans="1:2">
      <c r="A4150" t="s">
        <v>28</v>
      </c>
      <c r="B4150" t="s">
        <v>1057</v>
      </c>
    </row>
    <row r="4151" spans="1:2">
      <c r="A4151" t="s">
        <v>28</v>
      </c>
      <c r="B4151" t="s">
        <v>1057</v>
      </c>
    </row>
    <row r="4152" spans="1:2">
      <c r="A4152" t="s">
        <v>28</v>
      </c>
      <c r="B4152" t="s">
        <v>1056</v>
      </c>
    </row>
    <row r="4153" spans="1:2">
      <c r="A4153" t="s">
        <v>28</v>
      </c>
      <c r="B4153" t="s">
        <v>1058</v>
      </c>
    </row>
    <row r="4154" spans="1:2">
      <c r="A4154" t="s">
        <v>28</v>
      </c>
      <c r="B4154" t="s">
        <v>1056</v>
      </c>
    </row>
    <row r="4155" spans="1:2">
      <c r="A4155" t="s">
        <v>28</v>
      </c>
      <c r="B4155" t="s">
        <v>1056</v>
      </c>
    </row>
    <row r="4156" spans="1:2">
      <c r="A4156" t="s">
        <v>28</v>
      </c>
      <c r="B4156" t="s">
        <v>1057</v>
      </c>
    </row>
    <row r="4157" spans="1:2">
      <c r="A4157" t="s">
        <v>28</v>
      </c>
      <c r="B4157" t="s">
        <v>1057</v>
      </c>
    </row>
    <row r="4158" spans="1:2">
      <c r="A4158" t="s">
        <v>28</v>
      </c>
      <c r="B4158" t="s">
        <v>1056</v>
      </c>
    </row>
    <row r="4159" spans="1:2">
      <c r="A4159" t="s">
        <v>28</v>
      </c>
      <c r="B4159" t="s">
        <v>1056</v>
      </c>
    </row>
    <row r="4160" spans="1:2">
      <c r="A4160" t="s">
        <v>28</v>
      </c>
      <c r="B4160" t="s">
        <v>1056</v>
      </c>
    </row>
    <row r="4161" spans="1:2">
      <c r="A4161" t="s">
        <v>28</v>
      </c>
      <c r="B4161" t="s">
        <v>1057</v>
      </c>
    </row>
    <row r="4162" spans="1:2">
      <c r="A4162" t="s">
        <v>28</v>
      </c>
      <c r="B4162" t="s">
        <v>1056</v>
      </c>
    </row>
    <row r="4163" spans="1:2">
      <c r="A4163" t="s">
        <v>28</v>
      </c>
      <c r="B4163" t="s">
        <v>1058</v>
      </c>
    </row>
    <row r="4164" spans="1:2">
      <c r="A4164" t="s">
        <v>28</v>
      </c>
      <c r="B4164" t="s">
        <v>1057</v>
      </c>
    </row>
    <row r="4165" spans="1:2">
      <c r="A4165" t="s">
        <v>28</v>
      </c>
      <c r="B4165" t="s">
        <v>1057</v>
      </c>
    </row>
    <row r="4166" spans="1:2">
      <c r="A4166" t="s">
        <v>28</v>
      </c>
      <c r="B4166" t="s">
        <v>1057</v>
      </c>
    </row>
    <row r="4167" spans="1:2">
      <c r="A4167" t="s">
        <v>28</v>
      </c>
      <c r="B4167" t="s">
        <v>1056</v>
      </c>
    </row>
    <row r="4168" spans="1:2">
      <c r="A4168" t="s">
        <v>28</v>
      </c>
      <c r="B4168" t="s">
        <v>1056</v>
      </c>
    </row>
    <row r="4169" spans="1:2">
      <c r="A4169" t="s">
        <v>28</v>
      </c>
      <c r="B4169" t="s">
        <v>1056</v>
      </c>
    </row>
    <row r="4170" spans="1:2">
      <c r="A4170" t="s">
        <v>28</v>
      </c>
      <c r="B4170" t="s">
        <v>1058</v>
      </c>
    </row>
    <row r="4171" spans="1:2">
      <c r="A4171" t="s">
        <v>28</v>
      </c>
      <c r="B4171" t="s">
        <v>1056</v>
      </c>
    </row>
    <row r="4172" spans="1:2">
      <c r="A4172" t="s">
        <v>13</v>
      </c>
      <c r="B4172" t="s">
        <v>1056</v>
      </c>
    </row>
    <row r="4173" spans="1:2">
      <c r="A4173" t="s">
        <v>13</v>
      </c>
      <c r="B4173" t="s">
        <v>1056</v>
      </c>
    </row>
    <row r="4174" spans="1:2">
      <c r="A4174" t="s">
        <v>13</v>
      </c>
      <c r="B4174" t="s">
        <v>1056</v>
      </c>
    </row>
    <row r="4175" spans="1:2">
      <c r="A4175" t="s">
        <v>13</v>
      </c>
      <c r="B4175" t="s">
        <v>1056</v>
      </c>
    </row>
    <row r="4176" spans="1:2">
      <c r="A4176" t="s">
        <v>13</v>
      </c>
      <c r="B4176" t="s">
        <v>1057</v>
      </c>
    </row>
    <row r="4177" spans="1:2">
      <c r="A4177" t="s">
        <v>13</v>
      </c>
      <c r="B4177" t="s">
        <v>1058</v>
      </c>
    </row>
    <row r="4178" spans="1:2">
      <c r="A4178" t="s">
        <v>13</v>
      </c>
      <c r="B4178" t="s">
        <v>1057</v>
      </c>
    </row>
    <row r="4179" spans="1:2">
      <c r="A4179" t="s">
        <v>13</v>
      </c>
      <c r="B4179" t="s">
        <v>1058</v>
      </c>
    </row>
    <row r="4180" spans="1:2">
      <c r="A4180" t="s">
        <v>13</v>
      </c>
      <c r="B4180" t="s">
        <v>1056</v>
      </c>
    </row>
    <row r="4181" spans="1:2">
      <c r="A4181" t="s">
        <v>13</v>
      </c>
      <c r="B4181" t="s">
        <v>1057</v>
      </c>
    </row>
    <row r="4182" spans="1:2">
      <c r="A4182" t="s">
        <v>13</v>
      </c>
      <c r="B4182" t="s">
        <v>1056</v>
      </c>
    </row>
    <row r="4183" spans="1:2">
      <c r="A4183" t="s">
        <v>13</v>
      </c>
      <c r="B4183" t="s">
        <v>1057</v>
      </c>
    </row>
    <row r="4184" spans="1:2">
      <c r="A4184" t="s">
        <v>13</v>
      </c>
      <c r="B4184" t="s">
        <v>1056</v>
      </c>
    </row>
    <row r="4185" spans="1:2">
      <c r="A4185" t="s">
        <v>13</v>
      </c>
      <c r="B4185" t="s">
        <v>1058</v>
      </c>
    </row>
    <row r="4186" spans="1:2">
      <c r="A4186" t="s">
        <v>13</v>
      </c>
      <c r="B4186" t="s">
        <v>1057</v>
      </c>
    </row>
    <row r="4187" spans="1:2">
      <c r="A4187" t="s">
        <v>13</v>
      </c>
      <c r="B4187" t="s">
        <v>1057</v>
      </c>
    </row>
    <row r="4188" spans="1:2">
      <c r="A4188" t="s">
        <v>13</v>
      </c>
      <c r="B4188" t="s">
        <v>1056</v>
      </c>
    </row>
    <row r="4189" spans="1:2">
      <c r="A4189" t="s">
        <v>13</v>
      </c>
      <c r="B4189" t="s">
        <v>1056</v>
      </c>
    </row>
    <row r="4190" spans="1:2">
      <c r="A4190" t="s">
        <v>13</v>
      </c>
      <c r="B4190" t="s">
        <v>1056</v>
      </c>
    </row>
    <row r="4191" spans="1:2">
      <c r="A4191" t="s">
        <v>13</v>
      </c>
      <c r="B4191" t="s">
        <v>1058</v>
      </c>
    </row>
    <row r="4192" spans="1:2">
      <c r="A4192" t="s">
        <v>13</v>
      </c>
      <c r="B4192" t="s">
        <v>1058</v>
      </c>
    </row>
    <row r="4193" spans="1:2">
      <c r="A4193" t="s">
        <v>13</v>
      </c>
      <c r="B4193" t="s">
        <v>1056</v>
      </c>
    </row>
    <row r="4194" spans="1:2">
      <c r="A4194" t="s">
        <v>13</v>
      </c>
      <c r="B4194" t="s">
        <v>1056</v>
      </c>
    </row>
    <row r="4195" spans="1:2">
      <c r="A4195" t="s">
        <v>13</v>
      </c>
      <c r="B4195" t="s">
        <v>1057</v>
      </c>
    </row>
    <row r="4196" spans="1:2">
      <c r="A4196" t="s">
        <v>13</v>
      </c>
      <c r="B4196" t="s">
        <v>1056</v>
      </c>
    </row>
    <row r="4197" spans="1:2">
      <c r="A4197" t="s">
        <v>13</v>
      </c>
      <c r="B4197" t="s">
        <v>1056</v>
      </c>
    </row>
    <row r="4198" spans="1:2">
      <c r="A4198" t="s">
        <v>13</v>
      </c>
      <c r="B4198" t="s">
        <v>1056</v>
      </c>
    </row>
    <row r="4199" spans="1:2">
      <c r="A4199" t="s">
        <v>13</v>
      </c>
      <c r="B4199" t="s">
        <v>1056</v>
      </c>
    </row>
    <row r="4200" spans="1:2">
      <c r="A4200" t="s">
        <v>13</v>
      </c>
      <c r="B4200" t="s">
        <v>1056</v>
      </c>
    </row>
    <row r="4201" spans="1:2">
      <c r="A4201" t="s">
        <v>13</v>
      </c>
      <c r="B4201" t="s">
        <v>1056</v>
      </c>
    </row>
    <row r="4202" spans="1:2">
      <c r="A4202" t="s">
        <v>13</v>
      </c>
      <c r="B4202" t="s">
        <v>1057</v>
      </c>
    </row>
    <row r="4203" spans="1:2">
      <c r="A4203" t="s">
        <v>13</v>
      </c>
      <c r="B4203" t="s">
        <v>1056</v>
      </c>
    </row>
    <row r="4204" spans="1:2">
      <c r="A4204" t="s">
        <v>13</v>
      </c>
      <c r="B4204" t="s">
        <v>1056</v>
      </c>
    </row>
    <row r="4205" spans="1:2">
      <c r="A4205" t="s">
        <v>13</v>
      </c>
      <c r="B4205" t="s">
        <v>1058</v>
      </c>
    </row>
    <row r="4206" spans="1:2">
      <c r="A4206" t="s">
        <v>13</v>
      </c>
      <c r="B4206" t="s">
        <v>1056</v>
      </c>
    </row>
    <row r="4207" spans="1:2">
      <c r="A4207" t="s">
        <v>13</v>
      </c>
      <c r="B4207" t="s">
        <v>1057</v>
      </c>
    </row>
    <row r="4208" spans="1:2">
      <c r="A4208" t="s">
        <v>13</v>
      </c>
      <c r="B4208" t="s">
        <v>1057</v>
      </c>
    </row>
    <row r="4209" spans="1:2">
      <c r="A4209" t="s">
        <v>5</v>
      </c>
      <c r="B4209" t="s">
        <v>1056</v>
      </c>
    </row>
    <row r="4210" spans="1:2">
      <c r="A4210" t="s">
        <v>5</v>
      </c>
      <c r="B4210" t="s">
        <v>1056</v>
      </c>
    </row>
    <row r="4211" spans="1:2">
      <c r="A4211" t="s">
        <v>5</v>
      </c>
      <c r="B4211" t="s">
        <v>1056</v>
      </c>
    </row>
    <row r="4212" spans="1:2">
      <c r="A4212" t="s">
        <v>5</v>
      </c>
      <c r="B4212" t="s">
        <v>1056</v>
      </c>
    </row>
    <row r="4213" spans="1:2">
      <c r="A4213" t="s">
        <v>5</v>
      </c>
      <c r="B4213" t="s">
        <v>1057</v>
      </c>
    </row>
    <row r="4214" spans="1:2">
      <c r="A4214" t="s">
        <v>5</v>
      </c>
      <c r="B4214" t="s">
        <v>1057</v>
      </c>
    </row>
    <row r="4215" spans="1:2">
      <c r="A4215" t="s">
        <v>5</v>
      </c>
      <c r="B4215" t="s">
        <v>1057</v>
      </c>
    </row>
    <row r="4216" spans="1:2">
      <c r="A4216" t="s">
        <v>5</v>
      </c>
      <c r="B4216" t="s">
        <v>1056</v>
      </c>
    </row>
    <row r="4217" spans="1:2">
      <c r="A4217" t="s">
        <v>5</v>
      </c>
      <c r="B4217" t="s">
        <v>1058</v>
      </c>
    </row>
    <row r="4218" spans="1:2">
      <c r="A4218" t="s">
        <v>5</v>
      </c>
      <c r="B4218" t="s">
        <v>1056</v>
      </c>
    </row>
    <row r="4219" spans="1:2">
      <c r="A4219" t="s">
        <v>5</v>
      </c>
      <c r="B4219" t="s">
        <v>1056</v>
      </c>
    </row>
    <row r="4220" spans="1:2">
      <c r="A4220" t="s">
        <v>5</v>
      </c>
      <c r="B4220" t="s">
        <v>1057</v>
      </c>
    </row>
    <row r="4221" spans="1:2">
      <c r="A4221" t="s">
        <v>28</v>
      </c>
      <c r="B4221" t="s">
        <v>1056</v>
      </c>
    </row>
    <row r="4222" spans="1:2">
      <c r="A4222" t="s">
        <v>28</v>
      </c>
      <c r="B4222" t="s">
        <v>1056</v>
      </c>
    </row>
    <row r="4223" spans="1:2">
      <c r="A4223" t="s">
        <v>28</v>
      </c>
      <c r="B4223" t="s">
        <v>1056</v>
      </c>
    </row>
    <row r="4224" spans="1:2">
      <c r="A4224" t="s">
        <v>28</v>
      </c>
      <c r="B4224" t="s">
        <v>1056</v>
      </c>
    </row>
    <row r="4225" spans="1:2">
      <c r="A4225" t="s">
        <v>28</v>
      </c>
      <c r="B4225" t="s">
        <v>1056</v>
      </c>
    </row>
    <row r="4226" spans="1:2">
      <c r="A4226" t="s">
        <v>28</v>
      </c>
      <c r="B4226" t="s">
        <v>1057</v>
      </c>
    </row>
    <row r="4227" spans="1:2">
      <c r="A4227" t="s">
        <v>28</v>
      </c>
      <c r="B4227" t="s">
        <v>1057</v>
      </c>
    </row>
    <row r="4228" spans="1:2">
      <c r="A4228" t="s">
        <v>28</v>
      </c>
      <c r="B4228" t="s">
        <v>1056</v>
      </c>
    </row>
    <row r="4229" spans="1:2">
      <c r="A4229" t="s">
        <v>28</v>
      </c>
      <c r="B4229" t="s">
        <v>1056</v>
      </c>
    </row>
    <row r="4230" spans="1:2">
      <c r="A4230" t="s">
        <v>28</v>
      </c>
      <c r="B4230" t="s">
        <v>1058</v>
      </c>
    </row>
    <row r="4231" spans="1:2">
      <c r="A4231" t="s">
        <v>28</v>
      </c>
      <c r="B4231" t="s">
        <v>1057</v>
      </c>
    </row>
    <row r="4232" spans="1:2">
      <c r="A4232" t="s">
        <v>5</v>
      </c>
      <c r="B4232" t="s">
        <v>1057</v>
      </c>
    </row>
    <row r="4233" spans="1:2">
      <c r="A4233" t="s">
        <v>5</v>
      </c>
      <c r="B4233" t="s">
        <v>1056</v>
      </c>
    </row>
    <row r="4234" spans="1:2">
      <c r="A4234" t="s">
        <v>5</v>
      </c>
      <c r="B4234" t="s">
        <v>1056</v>
      </c>
    </row>
    <row r="4235" spans="1:2">
      <c r="A4235" t="s">
        <v>5</v>
      </c>
      <c r="B4235" t="s">
        <v>1056</v>
      </c>
    </row>
    <row r="4236" spans="1:2">
      <c r="A4236" t="s">
        <v>5</v>
      </c>
      <c r="B4236" t="s">
        <v>1056</v>
      </c>
    </row>
    <row r="4237" spans="1:2">
      <c r="A4237" t="s">
        <v>5</v>
      </c>
      <c r="B4237" t="s">
        <v>1056</v>
      </c>
    </row>
    <row r="4238" spans="1:2">
      <c r="A4238" t="s">
        <v>5</v>
      </c>
      <c r="B4238" t="s">
        <v>1056</v>
      </c>
    </row>
    <row r="4239" spans="1:2">
      <c r="A4239" t="s">
        <v>5</v>
      </c>
      <c r="B4239" t="s">
        <v>1056</v>
      </c>
    </row>
    <row r="4240" spans="1:2">
      <c r="A4240" t="s">
        <v>5</v>
      </c>
      <c r="B4240" t="s">
        <v>1056</v>
      </c>
    </row>
    <row r="4241" spans="1:2">
      <c r="A4241" t="s">
        <v>5</v>
      </c>
      <c r="B4241" t="s">
        <v>1058</v>
      </c>
    </row>
    <row r="4242" spans="1:2">
      <c r="A4242" t="s">
        <v>5</v>
      </c>
      <c r="B4242" t="s">
        <v>1056</v>
      </c>
    </row>
    <row r="4243" spans="1:2">
      <c r="A4243" t="s">
        <v>5</v>
      </c>
      <c r="B4243" t="s">
        <v>1057</v>
      </c>
    </row>
    <row r="4244" spans="1:2">
      <c r="A4244" t="s">
        <v>5</v>
      </c>
      <c r="B4244" t="s">
        <v>1056</v>
      </c>
    </row>
    <row r="4245" spans="1:2">
      <c r="A4245" t="s">
        <v>5</v>
      </c>
      <c r="B4245" t="s">
        <v>1056</v>
      </c>
    </row>
    <row r="4246" spans="1:2">
      <c r="A4246" t="s">
        <v>5</v>
      </c>
      <c r="B4246" t="s">
        <v>1058</v>
      </c>
    </row>
    <row r="4247" spans="1:2">
      <c r="A4247" t="s">
        <v>5</v>
      </c>
      <c r="B4247" t="s">
        <v>1056</v>
      </c>
    </row>
    <row r="4248" spans="1:2">
      <c r="A4248" t="s">
        <v>5</v>
      </c>
      <c r="B4248" t="s">
        <v>1056</v>
      </c>
    </row>
    <row r="4249" spans="1:2">
      <c r="A4249" t="s">
        <v>5</v>
      </c>
      <c r="B4249" t="s">
        <v>1056</v>
      </c>
    </row>
    <row r="4250" spans="1:2">
      <c r="A4250" t="s">
        <v>5</v>
      </c>
      <c r="B4250" t="s">
        <v>1056</v>
      </c>
    </row>
    <row r="4251" spans="1:2">
      <c r="A4251" t="s">
        <v>5</v>
      </c>
      <c r="B4251" t="s">
        <v>1056</v>
      </c>
    </row>
    <row r="4252" spans="1:2">
      <c r="A4252" t="s">
        <v>5</v>
      </c>
      <c r="B4252" t="s">
        <v>1057</v>
      </c>
    </row>
    <row r="4253" spans="1:2">
      <c r="A4253" t="s">
        <v>5</v>
      </c>
      <c r="B4253" t="s">
        <v>1056</v>
      </c>
    </row>
    <row r="4254" spans="1:2">
      <c r="A4254" t="s">
        <v>5</v>
      </c>
      <c r="B4254" t="s">
        <v>1056</v>
      </c>
    </row>
    <row r="4255" spans="1:2">
      <c r="A4255" t="s">
        <v>5</v>
      </c>
      <c r="B4255" t="s">
        <v>1057</v>
      </c>
    </row>
    <row r="4256" spans="1:2">
      <c r="A4256" t="s">
        <v>5</v>
      </c>
      <c r="B4256" t="s">
        <v>1056</v>
      </c>
    </row>
    <row r="4257" spans="1:2">
      <c r="A4257" t="s">
        <v>5</v>
      </c>
      <c r="B4257" t="s">
        <v>1056</v>
      </c>
    </row>
    <row r="4258" spans="1:2">
      <c r="A4258" t="s">
        <v>5</v>
      </c>
      <c r="B4258" t="s">
        <v>1058</v>
      </c>
    </row>
    <row r="4259" spans="1:2">
      <c r="A4259" t="s">
        <v>5</v>
      </c>
      <c r="B4259" t="s">
        <v>1056</v>
      </c>
    </row>
    <row r="4260" spans="1:2">
      <c r="A4260" t="s">
        <v>5</v>
      </c>
      <c r="B4260" t="s">
        <v>1058</v>
      </c>
    </row>
    <row r="4261" spans="1:2">
      <c r="A4261" t="s">
        <v>5</v>
      </c>
      <c r="B4261" t="s">
        <v>1057</v>
      </c>
    </row>
    <row r="4262" spans="1:2">
      <c r="A4262" t="s">
        <v>5</v>
      </c>
      <c r="B4262" t="s">
        <v>1056</v>
      </c>
    </row>
    <row r="4263" spans="1:2">
      <c r="A4263" t="s">
        <v>5</v>
      </c>
      <c r="B4263" t="s">
        <v>1057</v>
      </c>
    </row>
    <row r="4264" spans="1:2">
      <c r="A4264" t="s">
        <v>5</v>
      </c>
      <c r="B4264" t="s">
        <v>1056</v>
      </c>
    </row>
    <row r="4265" spans="1:2">
      <c r="A4265" t="s">
        <v>5</v>
      </c>
      <c r="B4265" t="s">
        <v>1057</v>
      </c>
    </row>
    <row r="4266" spans="1:2">
      <c r="A4266" t="s">
        <v>5</v>
      </c>
      <c r="B4266" t="s">
        <v>1056</v>
      </c>
    </row>
    <row r="4267" spans="1:2">
      <c r="A4267" t="s">
        <v>5</v>
      </c>
      <c r="B4267" t="s">
        <v>1056</v>
      </c>
    </row>
    <row r="4268" spans="1:2">
      <c r="A4268" t="s">
        <v>5</v>
      </c>
      <c r="B4268" t="s">
        <v>1057</v>
      </c>
    </row>
    <row r="4269" spans="1:2">
      <c r="A4269" t="s">
        <v>5</v>
      </c>
      <c r="B4269" t="s">
        <v>1057</v>
      </c>
    </row>
    <row r="4270" spans="1:2">
      <c r="A4270" t="s">
        <v>5</v>
      </c>
      <c r="B4270" t="s">
        <v>1056</v>
      </c>
    </row>
    <row r="4271" spans="1:2">
      <c r="A4271" t="s">
        <v>5</v>
      </c>
      <c r="B4271" t="s">
        <v>1056</v>
      </c>
    </row>
    <row r="4272" spans="1:2">
      <c r="A4272" t="s">
        <v>5</v>
      </c>
      <c r="B4272" t="s">
        <v>1056</v>
      </c>
    </row>
    <row r="4273" spans="1:2">
      <c r="A4273" t="s">
        <v>5</v>
      </c>
      <c r="B4273" t="s">
        <v>1056</v>
      </c>
    </row>
    <row r="4274" spans="1:2">
      <c r="A4274" t="s">
        <v>5</v>
      </c>
      <c r="B4274" t="s">
        <v>1057</v>
      </c>
    </row>
    <row r="4275" spans="1:2">
      <c r="A4275" t="s">
        <v>5</v>
      </c>
      <c r="B4275" t="s">
        <v>1057</v>
      </c>
    </row>
    <row r="4276" spans="1:2">
      <c r="A4276" t="s">
        <v>5</v>
      </c>
      <c r="B4276" t="s">
        <v>1056</v>
      </c>
    </row>
    <row r="4277" spans="1:2">
      <c r="A4277" t="s">
        <v>5</v>
      </c>
      <c r="B4277" t="s">
        <v>1057</v>
      </c>
    </row>
    <row r="4278" spans="1:2">
      <c r="A4278" t="s">
        <v>5</v>
      </c>
      <c r="B4278" t="s">
        <v>1057</v>
      </c>
    </row>
    <row r="4279" spans="1:2">
      <c r="A4279" t="s">
        <v>28</v>
      </c>
      <c r="B4279" t="s">
        <v>1058</v>
      </c>
    </row>
    <row r="4280" spans="1:2">
      <c r="A4280" t="s">
        <v>28</v>
      </c>
      <c r="B4280" t="s">
        <v>1057</v>
      </c>
    </row>
    <row r="4281" spans="1:2">
      <c r="A4281" t="s">
        <v>28</v>
      </c>
      <c r="B4281" t="s">
        <v>1057</v>
      </c>
    </row>
    <row r="4282" spans="1:2">
      <c r="A4282" t="s">
        <v>28</v>
      </c>
      <c r="B4282" t="s">
        <v>1056</v>
      </c>
    </row>
    <row r="4283" spans="1:2">
      <c r="A4283" t="s">
        <v>28</v>
      </c>
      <c r="B4283" t="s">
        <v>1056</v>
      </c>
    </row>
    <row r="4284" spans="1:2">
      <c r="A4284" t="s">
        <v>28</v>
      </c>
      <c r="B4284" t="s">
        <v>1056</v>
      </c>
    </row>
    <row r="4285" spans="1:2">
      <c r="A4285" t="s">
        <v>28</v>
      </c>
      <c r="B4285" t="s">
        <v>1057</v>
      </c>
    </row>
    <row r="4286" spans="1:2">
      <c r="A4286" t="s">
        <v>28</v>
      </c>
      <c r="B4286" t="s">
        <v>1056</v>
      </c>
    </row>
    <row r="4287" spans="1:2">
      <c r="A4287" t="s">
        <v>28</v>
      </c>
      <c r="B4287" t="s">
        <v>1056</v>
      </c>
    </row>
    <row r="4288" spans="1:2">
      <c r="A4288" t="s">
        <v>28</v>
      </c>
      <c r="B4288" t="s">
        <v>1057</v>
      </c>
    </row>
    <row r="4289" spans="1:2">
      <c r="A4289" t="s">
        <v>28</v>
      </c>
      <c r="B4289" t="s">
        <v>1057</v>
      </c>
    </row>
    <row r="4290" spans="1:2">
      <c r="A4290" t="s">
        <v>28</v>
      </c>
      <c r="B4290" t="s">
        <v>1056</v>
      </c>
    </row>
    <row r="4291" spans="1:2">
      <c r="A4291" t="s">
        <v>28</v>
      </c>
      <c r="B4291" t="s">
        <v>1057</v>
      </c>
    </row>
    <row r="4292" spans="1:2">
      <c r="A4292" t="s">
        <v>28</v>
      </c>
      <c r="B4292" t="s">
        <v>1056</v>
      </c>
    </row>
    <row r="4293" spans="1:2">
      <c r="A4293" t="s">
        <v>5</v>
      </c>
      <c r="B4293" t="s">
        <v>1056</v>
      </c>
    </row>
    <row r="4294" spans="1:2">
      <c r="A4294" t="s">
        <v>5</v>
      </c>
      <c r="B4294" t="s">
        <v>1058</v>
      </c>
    </row>
    <row r="4295" spans="1:2">
      <c r="A4295" t="s">
        <v>5</v>
      </c>
      <c r="B4295" t="s">
        <v>1057</v>
      </c>
    </row>
    <row r="4296" spans="1:2">
      <c r="A4296" t="s">
        <v>5</v>
      </c>
      <c r="B4296" t="s">
        <v>1056</v>
      </c>
    </row>
    <row r="4297" spans="1:2">
      <c r="A4297" t="s">
        <v>5</v>
      </c>
      <c r="B4297" t="s">
        <v>1057</v>
      </c>
    </row>
    <row r="4298" spans="1:2">
      <c r="A4298" t="s">
        <v>5</v>
      </c>
      <c r="B4298" t="s">
        <v>1056</v>
      </c>
    </row>
    <row r="4299" spans="1:2">
      <c r="A4299" t="s">
        <v>5</v>
      </c>
      <c r="B4299" t="s">
        <v>1056</v>
      </c>
    </row>
    <row r="4300" spans="1:2">
      <c r="A4300" t="s">
        <v>28</v>
      </c>
      <c r="B4300" t="s">
        <v>1058</v>
      </c>
    </row>
    <row r="4301" spans="1:2">
      <c r="A4301" t="s">
        <v>28</v>
      </c>
      <c r="B4301" t="s">
        <v>1057</v>
      </c>
    </row>
    <row r="4302" spans="1:2">
      <c r="A4302" t="s">
        <v>28</v>
      </c>
      <c r="B4302" t="s">
        <v>1057</v>
      </c>
    </row>
    <row r="4303" spans="1:2">
      <c r="A4303" t="s">
        <v>28</v>
      </c>
      <c r="B4303" t="s">
        <v>1056</v>
      </c>
    </row>
    <row r="4304" spans="1:2">
      <c r="A4304" t="s">
        <v>28</v>
      </c>
      <c r="B4304" t="s">
        <v>1058</v>
      </c>
    </row>
    <row r="4305" spans="1:2">
      <c r="A4305" t="s">
        <v>28</v>
      </c>
      <c r="B4305" t="s">
        <v>1056</v>
      </c>
    </row>
    <row r="4306" spans="1:2">
      <c r="A4306" t="s">
        <v>28</v>
      </c>
      <c r="B4306" t="s">
        <v>1058</v>
      </c>
    </row>
    <row r="4307" spans="1:2">
      <c r="A4307" t="s">
        <v>28</v>
      </c>
      <c r="B4307" t="s">
        <v>1057</v>
      </c>
    </row>
    <row r="4308" spans="1:2">
      <c r="A4308" t="s">
        <v>28</v>
      </c>
      <c r="B4308" t="s">
        <v>1056</v>
      </c>
    </row>
    <row r="4309" spans="1:2">
      <c r="A4309" t="s">
        <v>28</v>
      </c>
      <c r="B4309" t="s">
        <v>1056</v>
      </c>
    </row>
    <row r="4310" spans="1:2">
      <c r="A4310" t="s">
        <v>28</v>
      </c>
      <c r="B4310" t="s">
        <v>1056</v>
      </c>
    </row>
    <row r="4311" spans="1:2">
      <c r="A4311" t="s">
        <v>28</v>
      </c>
      <c r="B4311" t="s">
        <v>1057</v>
      </c>
    </row>
    <row r="4312" spans="1:2">
      <c r="A4312" t="s">
        <v>28</v>
      </c>
      <c r="B4312" t="s">
        <v>1056</v>
      </c>
    </row>
    <row r="4313" spans="1:2">
      <c r="A4313" t="s">
        <v>28</v>
      </c>
      <c r="B4313" t="s">
        <v>1056</v>
      </c>
    </row>
    <row r="4314" spans="1:2">
      <c r="A4314" t="s">
        <v>28</v>
      </c>
      <c r="B4314" t="s">
        <v>1058</v>
      </c>
    </row>
    <row r="4315" spans="1:2">
      <c r="A4315" t="s">
        <v>28</v>
      </c>
      <c r="B4315" t="s">
        <v>1058</v>
      </c>
    </row>
    <row r="4316" spans="1:2">
      <c r="A4316" t="s">
        <v>28</v>
      </c>
      <c r="B4316" t="s">
        <v>1056</v>
      </c>
    </row>
    <row r="4317" spans="1:2">
      <c r="A4317" t="s">
        <v>28</v>
      </c>
      <c r="B4317" t="s">
        <v>1056</v>
      </c>
    </row>
    <row r="4318" spans="1:2">
      <c r="A4318" t="s">
        <v>28</v>
      </c>
      <c r="B4318" t="s">
        <v>1057</v>
      </c>
    </row>
    <row r="4319" spans="1:2">
      <c r="A4319" t="s">
        <v>28</v>
      </c>
      <c r="B4319" t="s">
        <v>1056</v>
      </c>
    </row>
    <row r="4320" spans="1:2">
      <c r="A4320" t="s">
        <v>28</v>
      </c>
      <c r="B4320" t="s">
        <v>1056</v>
      </c>
    </row>
    <row r="4321" spans="1:2">
      <c r="A4321" t="s">
        <v>28</v>
      </c>
      <c r="B4321" t="s">
        <v>1056</v>
      </c>
    </row>
    <row r="4322" spans="1:2">
      <c r="A4322" t="s">
        <v>28</v>
      </c>
      <c r="B4322" t="s">
        <v>1057</v>
      </c>
    </row>
    <row r="4323" spans="1:2">
      <c r="A4323" t="s">
        <v>28</v>
      </c>
      <c r="B4323" t="s">
        <v>1056</v>
      </c>
    </row>
    <row r="4324" spans="1:2">
      <c r="A4324" t="s">
        <v>28</v>
      </c>
      <c r="B4324" t="s">
        <v>1058</v>
      </c>
    </row>
    <row r="4325" spans="1:2">
      <c r="A4325" t="s">
        <v>28</v>
      </c>
      <c r="B4325" t="s">
        <v>1056</v>
      </c>
    </row>
    <row r="4326" spans="1:2">
      <c r="A4326" t="s">
        <v>28</v>
      </c>
      <c r="B4326" t="s">
        <v>1057</v>
      </c>
    </row>
    <row r="4327" spans="1:2">
      <c r="A4327" t="s">
        <v>28</v>
      </c>
      <c r="B4327" t="s">
        <v>1057</v>
      </c>
    </row>
    <row r="4328" spans="1:2">
      <c r="A4328" t="s">
        <v>28</v>
      </c>
      <c r="B4328" t="s">
        <v>1058</v>
      </c>
    </row>
    <row r="4329" spans="1:2">
      <c r="A4329" t="s">
        <v>28</v>
      </c>
      <c r="B4329" t="s">
        <v>1057</v>
      </c>
    </row>
    <row r="4330" spans="1:2">
      <c r="A4330" t="s">
        <v>28</v>
      </c>
      <c r="B4330" t="s">
        <v>1056</v>
      </c>
    </row>
    <row r="4331" spans="1:2">
      <c r="A4331" t="s">
        <v>28</v>
      </c>
      <c r="B4331" t="s">
        <v>1058</v>
      </c>
    </row>
    <row r="4332" spans="1:2">
      <c r="A4332" t="s">
        <v>28</v>
      </c>
      <c r="B4332" t="s">
        <v>1056</v>
      </c>
    </row>
    <row r="4333" spans="1:2">
      <c r="A4333" t="s">
        <v>28</v>
      </c>
      <c r="B4333" t="s">
        <v>1057</v>
      </c>
    </row>
    <row r="4334" spans="1:2">
      <c r="A4334" t="s">
        <v>28</v>
      </c>
      <c r="B4334" t="s">
        <v>1056</v>
      </c>
    </row>
    <row r="4335" spans="1:2">
      <c r="A4335" t="s">
        <v>28</v>
      </c>
      <c r="B4335" t="s">
        <v>1057</v>
      </c>
    </row>
    <row r="4336" spans="1:2">
      <c r="A4336" t="s">
        <v>28</v>
      </c>
      <c r="B4336" t="s">
        <v>1057</v>
      </c>
    </row>
    <row r="4337" spans="1:2">
      <c r="A4337" t="s">
        <v>28</v>
      </c>
      <c r="B4337" t="s">
        <v>1057</v>
      </c>
    </row>
    <row r="4338" spans="1:2">
      <c r="A4338" t="s">
        <v>28</v>
      </c>
      <c r="B4338" t="s">
        <v>1056</v>
      </c>
    </row>
    <row r="4339" spans="1:2">
      <c r="A4339" t="s">
        <v>28</v>
      </c>
      <c r="B4339" t="s">
        <v>1056</v>
      </c>
    </row>
    <row r="4340" spans="1:2">
      <c r="A4340" t="s">
        <v>13</v>
      </c>
      <c r="B4340" t="s">
        <v>1057</v>
      </c>
    </row>
    <row r="4341" spans="1:2">
      <c r="A4341" t="s">
        <v>13</v>
      </c>
      <c r="B4341" t="s">
        <v>1056</v>
      </c>
    </row>
    <row r="4342" spans="1:2">
      <c r="A4342" t="s">
        <v>13</v>
      </c>
      <c r="B4342" t="s">
        <v>1056</v>
      </c>
    </row>
    <row r="4343" spans="1:2">
      <c r="A4343" t="s">
        <v>13</v>
      </c>
      <c r="B4343" t="s">
        <v>1058</v>
      </c>
    </row>
    <row r="4344" spans="1:2">
      <c r="A4344" t="s">
        <v>13</v>
      </c>
      <c r="B4344" t="s">
        <v>1057</v>
      </c>
    </row>
    <row r="4345" spans="1:2">
      <c r="A4345" t="s">
        <v>13</v>
      </c>
      <c r="B4345" t="s">
        <v>1057</v>
      </c>
    </row>
    <row r="4346" spans="1:2">
      <c r="A4346" t="s">
        <v>13</v>
      </c>
      <c r="B4346" t="s">
        <v>1056</v>
      </c>
    </row>
    <row r="4347" spans="1:2">
      <c r="A4347" t="s">
        <v>13</v>
      </c>
      <c r="B4347" t="s">
        <v>1056</v>
      </c>
    </row>
    <row r="4348" spans="1:2">
      <c r="A4348" t="s">
        <v>13</v>
      </c>
      <c r="B4348" t="s">
        <v>1056</v>
      </c>
    </row>
    <row r="4349" spans="1:2">
      <c r="A4349" t="s">
        <v>13</v>
      </c>
      <c r="B4349" t="s">
        <v>1057</v>
      </c>
    </row>
    <row r="4350" spans="1:2">
      <c r="A4350" t="s">
        <v>13</v>
      </c>
      <c r="B4350" t="s">
        <v>1057</v>
      </c>
    </row>
    <row r="4351" spans="1:2">
      <c r="A4351" t="s">
        <v>13</v>
      </c>
      <c r="B4351" t="s">
        <v>1056</v>
      </c>
    </row>
    <row r="4352" spans="1:2">
      <c r="A4352" t="s">
        <v>13</v>
      </c>
      <c r="B4352" t="s">
        <v>1056</v>
      </c>
    </row>
    <row r="4353" spans="1:2">
      <c r="A4353" t="s">
        <v>13</v>
      </c>
      <c r="B4353" t="s">
        <v>1057</v>
      </c>
    </row>
    <row r="4354" spans="1:2">
      <c r="A4354" t="s">
        <v>13</v>
      </c>
      <c r="B4354" t="s">
        <v>1056</v>
      </c>
    </row>
    <row r="4355" spans="1:2">
      <c r="A4355" t="s">
        <v>13</v>
      </c>
      <c r="B4355" t="s">
        <v>1056</v>
      </c>
    </row>
    <row r="4356" spans="1:2">
      <c r="A4356" t="s">
        <v>13</v>
      </c>
      <c r="B4356" t="s">
        <v>1057</v>
      </c>
    </row>
    <row r="4357" spans="1:2">
      <c r="A4357" t="s">
        <v>13</v>
      </c>
      <c r="B4357" t="s">
        <v>1056</v>
      </c>
    </row>
    <row r="4358" spans="1:2">
      <c r="A4358" t="s">
        <v>13</v>
      </c>
      <c r="B4358" t="s">
        <v>1058</v>
      </c>
    </row>
    <row r="4359" spans="1:2">
      <c r="A4359" t="s">
        <v>13</v>
      </c>
      <c r="B4359" t="s">
        <v>1056</v>
      </c>
    </row>
    <row r="4360" spans="1:2">
      <c r="A4360" t="s">
        <v>13</v>
      </c>
      <c r="B4360" t="s">
        <v>1056</v>
      </c>
    </row>
    <row r="4361" spans="1:2">
      <c r="A4361" t="s">
        <v>13</v>
      </c>
      <c r="B4361" t="s">
        <v>1056</v>
      </c>
    </row>
    <row r="4362" spans="1:2">
      <c r="A4362" t="s">
        <v>13</v>
      </c>
      <c r="B4362" t="s">
        <v>1056</v>
      </c>
    </row>
    <row r="4363" spans="1:2">
      <c r="A4363" t="s">
        <v>13</v>
      </c>
      <c r="B4363" t="s">
        <v>1057</v>
      </c>
    </row>
    <row r="4364" spans="1:2">
      <c r="A4364" t="s">
        <v>13</v>
      </c>
      <c r="B4364" t="s">
        <v>1056</v>
      </c>
    </row>
    <row r="4365" spans="1:2">
      <c r="A4365" t="s">
        <v>13</v>
      </c>
      <c r="B4365" t="s">
        <v>1056</v>
      </c>
    </row>
    <row r="4366" spans="1:2">
      <c r="A4366" t="s">
        <v>13</v>
      </c>
      <c r="B4366" t="s">
        <v>1056</v>
      </c>
    </row>
    <row r="4367" spans="1:2">
      <c r="A4367" t="s">
        <v>13</v>
      </c>
      <c r="B4367" t="s">
        <v>1057</v>
      </c>
    </row>
    <row r="4368" spans="1:2">
      <c r="A4368" t="s">
        <v>13</v>
      </c>
      <c r="B4368" t="s">
        <v>1057</v>
      </c>
    </row>
    <row r="4369" spans="1:2">
      <c r="A4369" t="s">
        <v>13</v>
      </c>
      <c r="B4369" t="s">
        <v>1056</v>
      </c>
    </row>
    <row r="4370" spans="1:2">
      <c r="A4370" t="s">
        <v>13</v>
      </c>
      <c r="B4370" t="s">
        <v>1056</v>
      </c>
    </row>
    <row r="4371" spans="1:2">
      <c r="A4371" t="s">
        <v>13</v>
      </c>
      <c r="B4371" t="s">
        <v>1056</v>
      </c>
    </row>
    <row r="4372" spans="1:2">
      <c r="A4372" t="s">
        <v>13</v>
      </c>
      <c r="B4372" t="s">
        <v>1058</v>
      </c>
    </row>
    <row r="4373" spans="1:2">
      <c r="A4373" t="s">
        <v>28</v>
      </c>
      <c r="B4373" t="s">
        <v>1057</v>
      </c>
    </row>
    <row r="4374" spans="1:2">
      <c r="A4374" t="s">
        <v>28</v>
      </c>
      <c r="B4374" t="s">
        <v>1056</v>
      </c>
    </row>
    <row r="4375" spans="1:2">
      <c r="A4375" t="s">
        <v>28</v>
      </c>
      <c r="B4375" t="s">
        <v>1056</v>
      </c>
    </row>
    <row r="4376" spans="1:2">
      <c r="A4376" t="s">
        <v>28</v>
      </c>
      <c r="B4376" t="s">
        <v>1056</v>
      </c>
    </row>
    <row r="4377" spans="1:2">
      <c r="A4377" t="s">
        <v>28</v>
      </c>
      <c r="B4377" t="s">
        <v>1056</v>
      </c>
    </row>
    <row r="4378" spans="1:2">
      <c r="A4378" t="s">
        <v>28</v>
      </c>
      <c r="B4378" t="s">
        <v>1057</v>
      </c>
    </row>
    <row r="4379" spans="1:2">
      <c r="A4379" t="s">
        <v>28</v>
      </c>
      <c r="B4379" t="s">
        <v>1057</v>
      </c>
    </row>
    <row r="4380" spans="1:2">
      <c r="A4380" t="s">
        <v>28</v>
      </c>
      <c r="B4380" t="s">
        <v>1058</v>
      </c>
    </row>
    <row r="4381" spans="1:2">
      <c r="A4381" t="s">
        <v>28</v>
      </c>
      <c r="B4381" t="s">
        <v>1057</v>
      </c>
    </row>
    <row r="4382" spans="1:2">
      <c r="A4382" t="s">
        <v>28</v>
      </c>
      <c r="B4382" t="s">
        <v>1057</v>
      </c>
    </row>
    <row r="4383" spans="1:2">
      <c r="A4383" t="s">
        <v>28</v>
      </c>
      <c r="B4383" t="s">
        <v>1057</v>
      </c>
    </row>
    <row r="4384" spans="1:2">
      <c r="A4384" t="s">
        <v>28</v>
      </c>
      <c r="B4384" t="s">
        <v>1058</v>
      </c>
    </row>
    <row r="4385" spans="1:2">
      <c r="A4385" t="s">
        <v>28</v>
      </c>
      <c r="B4385" t="s">
        <v>1058</v>
      </c>
    </row>
    <row r="4386" spans="1:2">
      <c r="A4386" t="s">
        <v>28</v>
      </c>
      <c r="B4386" t="s">
        <v>1056</v>
      </c>
    </row>
    <row r="4387" spans="1:2">
      <c r="A4387" t="s">
        <v>28</v>
      </c>
      <c r="B4387" t="s">
        <v>1056</v>
      </c>
    </row>
    <row r="4388" spans="1:2">
      <c r="A4388" t="s">
        <v>28</v>
      </c>
      <c r="B4388" t="s">
        <v>1056</v>
      </c>
    </row>
    <row r="4389" spans="1:2">
      <c r="A4389" t="s">
        <v>28</v>
      </c>
      <c r="B4389" t="s">
        <v>1056</v>
      </c>
    </row>
    <row r="4390" spans="1:2">
      <c r="A4390" t="s">
        <v>28</v>
      </c>
      <c r="B4390" t="s">
        <v>1057</v>
      </c>
    </row>
    <row r="4391" spans="1:2">
      <c r="A4391" t="s">
        <v>28</v>
      </c>
      <c r="B4391" t="s">
        <v>1056</v>
      </c>
    </row>
    <row r="4392" spans="1:2">
      <c r="A4392" t="s">
        <v>28</v>
      </c>
      <c r="B4392" t="s">
        <v>1057</v>
      </c>
    </row>
    <row r="4393" spans="1:2">
      <c r="A4393" t="s">
        <v>28</v>
      </c>
      <c r="B4393" t="s">
        <v>1058</v>
      </c>
    </row>
    <row r="4394" spans="1:2">
      <c r="A4394" t="s">
        <v>28</v>
      </c>
      <c r="B4394" t="s">
        <v>1057</v>
      </c>
    </row>
    <row r="4395" spans="1:2">
      <c r="A4395" t="s">
        <v>28</v>
      </c>
      <c r="B4395" t="s">
        <v>1056</v>
      </c>
    </row>
    <row r="4396" spans="1:2">
      <c r="A4396" t="s">
        <v>28</v>
      </c>
      <c r="B4396" t="s">
        <v>1056</v>
      </c>
    </row>
    <row r="4397" spans="1:2">
      <c r="A4397" t="s">
        <v>28</v>
      </c>
      <c r="B4397" t="s">
        <v>1056</v>
      </c>
    </row>
    <row r="4398" spans="1:2">
      <c r="A4398" t="s">
        <v>28</v>
      </c>
      <c r="B4398" t="s">
        <v>1057</v>
      </c>
    </row>
    <row r="4399" spans="1:2">
      <c r="A4399" t="s">
        <v>28</v>
      </c>
      <c r="B4399" t="s">
        <v>1057</v>
      </c>
    </row>
    <row r="4400" spans="1:2">
      <c r="A4400" t="s">
        <v>28</v>
      </c>
      <c r="B4400" t="s">
        <v>1056</v>
      </c>
    </row>
    <row r="4401" spans="1:2">
      <c r="A4401" t="s">
        <v>28</v>
      </c>
      <c r="B4401" t="s">
        <v>1056</v>
      </c>
    </row>
    <row r="4402" spans="1:2">
      <c r="A4402" t="s">
        <v>28</v>
      </c>
      <c r="B4402" t="s">
        <v>1056</v>
      </c>
    </row>
    <row r="4403" spans="1:2">
      <c r="A4403" t="s">
        <v>28</v>
      </c>
      <c r="B4403" t="s">
        <v>1057</v>
      </c>
    </row>
    <row r="4404" spans="1:2">
      <c r="A4404" t="s">
        <v>28</v>
      </c>
      <c r="B4404" t="s">
        <v>1057</v>
      </c>
    </row>
    <row r="4405" spans="1:2">
      <c r="A4405" t="s">
        <v>28</v>
      </c>
      <c r="B4405" t="s">
        <v>1056</v>
      </c>
    </row>
    <row r="4406" spans="1:2">
      <c r="A4406" t="s">
        <v>28</v>
      </c>
      <c r="B4406" t="s">
        <v>1057</v>
      </c>
    </row>
    <row r="4407" spans="1:2">
      <c r="A4407" t="s">
        <v>28</v>
      </c>
      <c r="B4407" t="s">
        <v>1056</v>
      </c>
    </row>
    <row r="4408" spans="1:2">
      <c r="A4408" t="s">
        <v>28</v>
      </c>
      <c r="B4408" t="s">
        <v>1057</v>
      </c>
    </row>
    <row r="4409" spans="1:2">
      <c r="A4409" t="s">
        <v>28</v>
      </c>
      <c r="B4409" t="s">
        <v>1056</v>
      </c>
    </row>
    <row r="4410" spans="1:2">
      <c r="A4410" t="s">
        <v>28</v>
      </c>
      <c r="B4410" t="s">
        <v>1056</v>
      </c>
    </row>
    <row r="4411" spans="1:2">
      <c r="A4411" t="s">
        <v>28</v>
      </c>
      <c r="B4411" t="s">
        <v>1057</v>
      </c>
    </row>
    <row r="4412" spans="1:2">
      <c r="A4412" t="s">
        <v>28</v>
      </c>
      <c r="B4412" t="s">
        <v>1056</v>
      </c>
    </row>
    <row r="4413" spans="1:2">
      <c r="A4413" t="s">
        <v>13</v>
      </c>
      <c r="B4413" t="s">
        <v>1056</v>
      </c>
    </row>
    <row r="4414" spans="1:2">
      <c r="A4414" t="s">
        <v>13</v>
      </c>
      <c r="B4414" t="s">
        <v>1057</v>
      </c>
    </row>
    <row r="4415" spans="1:2">
      <c r="A4415" t="s">
        <v>13</v>
      </c>
      <c r="B4415" t="s">
        <v>1056</v>
      </c>
    </row>
    <row r="4416" spans="1:2">
      <c r="A4416" t="s">
        <v>13</v>
      </c>
      <c r="B4416" t="s">
        <v>1057</v>
      </c>
    </row>
    <row r="4417" spans="1:2">
      <c r="A4417" t="s">
        <v>13</v>
      </c>
      <c r="B4417" t="s">
        <v>1056</v>
      </c>
    </row>
    <row r="4418" spans="1:2">
      <c r="A4418" t="s">
        <v>13</v>
      </c>
      <c r="B4418" t="s">
        <v>1058</v>
      </c>
    </row>
    <row r="4419" spans="1:2">
      <c r="A4419" t="s">
        <v>13</v>
      </c>
      <c r="B4419" t="s">
        <v>1056</v>
      </c>
    </row>
    <row r="4420" spans="1:2">
      <c r="A4420" t="s">
        <v>13</v>
      </c>
      <c r="B4420" t="s">
        <v>1057</v>
      </c>
    </row>
    <row r="4421" spans="1:2">
      <c r="A4421" t="s">
        <v>13</v>
      </c>
      <c r="B4421" t="s">
        <v>1056</v>
      </c>
    </row>
    <row r="4422" spans="1:2">
      <c r="A4422" t="s">
        <v>13</v>
      </c>
      <c r="B4422" t="s">
        <v>1056</v>
      </c>
    </row>
    <row r="4423" spans="1:2">
      <c r="A4423" t="s">
        <v>13</v>
      </c>
      <c r="B4423" t="s">
        <v>1056</v>
      </c>
    </row>
    <row r="4424" spans="1:2">
      <c r="A4424" t="s">
        <v>13</v>
      </c>
      <c r="B4424" t="s">
        <v>1056</v>
      </c>
    </row>
    <row r="4425" spans="1:2">
      <c r="A4425" t="s">
        <v>13</v>
      </c>
      <c r="B4425" t="s">
        <v>1056</v>
      </c>
    </row>
    <row r="4426" spans="1:2">
      <c r="A4426" t="s">
        <v>13</v>
      </c>
      <c r="B4426" t="s">
        <v>1058</v>
      </c>
    </row>
    <row r="4427" spans="1:2">
      <c r="A4427" t="s">
        <v>13</v>
      </c>
      <c r="B4427" t="s">
        <v>1056</v>
      </c>
    </row>
    <row r="4428" spans="1:2">
      <c r="A4428" t="s">
        <v>13</v>
      </c>
      <c r="B4428" t="s">
        <v>1056</v>
      </c>
    </row>
    <row r="4429" spans="1:2">
      <c r="A4429" t="s">
        <v>13</v>
      </c>
      <c r="B4429" t="s">
        <v>1058</v>
      </c>
    </row>
    <row r="4430" spans="1:2">
      <c r="A4430" t="s">
        <v>13</v>
      </c>
      <c r="B4430" t="s">
        <v>1057</v>
      </c>
    </row>
    <row r="4431" spans="1:2">
      <c r="A4431" t="s">
        <v>13</v>
      </c>
      <c r="B4431" t="s">
        <v>1056</v>
      </c>
    </row>
    <row r="4432" spans="1:2">
      <c r="A4432" t="s">
        <v>13</v>
      </c>
      <c r="B4432" t="s">
        <v>1056</v>
      </c>
    </row>
    <row r="4433" spans="1:2">
      <c r="A4433" t="s">
        <v>13</v>
      </c>
      <c r="B4433" t="s">
        <v>1056</v>
      </c>
    </row>
    <row r="4434" spans="1:2">
      <c r="A4434" t="s">
        <v>13</v>
      </c>
      <c r="B4434" t="s">
        <v>1056</v>
      </c>
    </row>
    <row r="4435" spans="1:2">
      <c r="A4435" t="s">
        <v>13</v>
      </c>
      <c r="B4435" t="s">
        <v>1056</v>
      </c>
    </row>
    <row r="4436" spans="1:2">
      <c r="A4436" t="s">
        <v>13</v>
      </c>
      <c r="B4436" t="s">
        <v>1056</v>
      </c>
    </row>
    <row r="4437" spans="1:2">
      <c r="A4437" t="s">
        <v>13</v>
      </c>
      <c r="B4437" t="s">
        <v>1056</v>
      </c>
    </row>
    <row r="4438" spans="1:2">
      <c r="A4438" t="s">
        <v>13</v>
      </c>
      <c r="B4438" t="s">
        <v>1057</v>
      </c>
    </row>
    <row r="4439" spans="1:2">
      <c r="A4439" t="s">
        <v>13</v>
      </c>
      <c r="B4439" t="s">
        <v>1056</v>
      </c>
    </row>
    <row r="4440" spans="1:2">
      <c r="A4440" t="s">
        <v>13</v>
      </c>
      <c r="B4440" t="s">
        <v>1058</v>
      </c>
    </row>
    <row r="4441" spans="1:2">
      <c r="A4441" t="s">
        <v>13</v>
      </c>
      <c r="B4441" t="s">
        <v>1058</v>
      </c>
    </row>
    <row r="4442" spans="1:2">
      <c r="A4442" t="s">
        <v>13</v>
      </c>
      <c r="B4442" t="s">
        <v>1056</v>
      </c>
    </row>
    <row r="4443" spans="1:2">
      <c r="A4443" t="s">
        <v>13</v>
      </c>
      <c r="B4443" t="s">
        <v>1056</v>
      </c>
    </row>
    <row r="4444" spans="1:2">
      <c r="A4444" t="s">
        <v>13</v>
      </c>
      <c r="B4444" t="s">
        <v>1058</v>
      </c>
    </row>
    <row r="4445" spans="1:2">
      <c r="A4445" t="s">
        <v>13</v>
      </c>
      <c r="B4445" t="s">
        <v>1058</v>
      </c>
    </row>
    <row r="4446" spans="1:2">
      <c r="A4446" t="s">
        <v>13</v>
      </c>
      <c r="B4446" t="s">
        <v>1056</v>
      </c>
    </row>
    <row r="4447" spans="1:2">
      <c r="A4447" t="s">
        <v>13</v>
      </c>
      <c r="B4447" t="s">
        <v>1056</v>
      </c>
    </row>
    <row r="4448" spans="1:2">
      <c r="A4448" t="s">
        <v>13</v>
      </c>
      <c r="B4448" t="s">
        <v>1057</v>
      </c>
    </row>
    <row r="4449" spans="1:2">
      <c r="A4449" t="s">
        <v>13</v>
      </c>
      <c r="B4449" t="s">
        <v>1057</v>
      </c>
    </row>
    <row r="4450" spans="1:2">
      <c r="A4450" t="s">
        <v>13</v>
      </c>
      <c r="B4450" t="s">
        <v>1056</v>
      </c>
    </row>
    <row r="4451" spans="1:2">
      <c r="A4451" t="s">
        <v>13</v>
      </c>
      <c r="B4451" t="s">
        <v>1056</v>
      </c>
    </row>
    <row r="4452" spans="1:2">
      <c r="A4452" t="s">
        <v>13</v>
      </c>
      <c r="B4452" t="s">
        <v>1056</v>
      </c>
    </row>
    <row r="4453" spans="1:2">
      <c r="A4453" t="s">
        <v>16</v>
      </c>
      <c r="B4453" t="s">
        <v>1057</v>
      </c>
    </row>
    <row r="4454" spans="1:2">
      <c r="A4454" t="s">
        <v>16</v>
      </c>
      <c r="B4454" t="s">
        <v>1056</v>
      </c>
    </row>
    <row r="4455" spans="1:2">
      <c r="A4455" t="s">
        <v>16</v>
      </c>
      <c r="B4455" t="s">
        <v>1056</v>
      </c>
    </row>
    <row r="4456" spans="1:2">
      <c r="A4456" t="s">
        <v>16</v>
      </c>
      <c r="B4456" t="s">
        <v>1058</v>
      </c>
    </row>
    <row r="4457" spans="1:2">
      <c r="A4457" t="s">
        <v>16</v>
      </c>
      <c r="B4457" t="s">
        <v>1056</v>
      </c>
    </row>
    <row r="4458" spans="1:2">
      <c r="A4458" t="s">
        <v>16</v>
      </c>
      <c r="B4458" t="s">
        <v>1057</v>
      </c>
    </row>
    <row r="4459" spans="1:2">
      <c r="A4459" t="s">
        <v>16</v>
      </c>
      <c r="B4459" t="s">
        <v>1056</v>
      </c>
    </row>
    <row r="4460" spans="1:2">
      <c r="A4460" t="s">
        <v>16</v>
      </c>
      <c r="B4460" t="s">
        <v>1056</v>
      </c>
    </row>
    <row r="4461" spans="1:2">
      <c r="A4461" t="s">
        <v>16</v>
      </c>
      <c r="B4461" t="s">
        <v>1056</v>
      </c>
    </row>
    <row r="4462" spans="1:2">
      <c r="A4462" t="s">
        <v>16</v>
      </c>
      <c r="B4462" t="s">
        <v>1058</v>
      </c>
    </row>
    <row r="4463" spans="1:2">
      <c r="A4463" t="s">
        <v>16</v>
      </c>
      <c r="B4463" t="s">
        <v>1056</v>
      </c>
    </row>
    <row r="4464" spans="1:2">
      <c r="A4464" t="s">
        <v>16</v>
      </c>
      <c r="B4464" t="s">
        <v>1057</v>
      </c>
    </row>
    <row r="4465" spans="1:2">
      <c r="A4465" t="s">
        <v>16</v>
      </c>
      <c r="B4465" t="s">
        <v>1058</v>
      </c>
    </row>
    <row r="4466" spans="1:2">
      <c r="A4466" t="s">
        <v>16</v>
      </c>
      <c r="B4466" t="s">
        <v>1056</v>
      </c>
    </row>
    <row r="4467" spans="1:2">
      <c r="A4467" t="s">
        <v>16</v>
      </c>
      <c r="B4467" t="s">
        <v>1058</v>
      </c>
    </row>
    <row r="4468" spans="1:2">
      <c r="A4468" t="s">
        <v>16</v>
      </c>
      <c r="B4468" t="s">
        <v>1056</v>
      </c>
    </row>
    <row r="4469" spans="1:2">
      <c r="A4469" t="s">
        <v>16</v>
      </c>
      <c r="B4469" t="s">
        <v>1057</v>
      </c>
    </row>
    <row r="4470" spans="1:2">
      <c r="A4470" t="s">
        <v>16</v>
      </c>
      <c r="B4470" t="s">
        <v>1057</v>
      </c>
    </row>
    <row r="4471" spans="1:2">
      <c r="A4471" t="s">
        <v>16</v>
      </c>
      <c r="B4471" t="s">
        <v>1056</v>
      </c>
    </row>
    <row r="4472" spans="1:2">
      <c r="A4472" t="s">
        <v>16</v>
      </c>
      <c r="B4472" t="s">
        <v>1056</v>
      </c>
    </row>
    <row r="4473" spans="1:2">
      <c r="A4473" t="s">
        <v>16</v>
      </c>
      <c r="B4473" t="s">
        <v>1056</v>
      </c>
    </row>
    <row r="4474" spans="1:2">
      <c r="A4474" t="s">
        <v>16</v>
      </c>
      <c r="B4474" t="s">
        <v>1056</v>
      </c>
    </row>
    <row r="4475" spans="1:2">
      <c r="A4475" t="s">
        <v>16</v>
      </c>
      <c r="B4475" t="s">
        <v>1056</v>
      </c>
    </row>
    <row r="4476" spans="1:2">
      <c r="A4476" t="s">
        <v>16</v>
      </c>
      <c r="B4476" t="s">
        <v>1056</v>
      </c>
    </row>
    <row r="4477" spans="1:2">
      <c r="A4477" t="s">
        <v>16</v>
      </c>
      <c r="B4477" t="s">
        <v>1057</v>
      </c>
    </row>
    <row r="4478" spans="1:2">
      <c r="A4478" t="s">
        <v>16</v>
      </c>
      <c r="B4478" t="s">
        <v>1056</v>
      </c>
    </row>
    <row r="4479" spans="1:2">
      <c r="A4479" t="s">
        <v>16</v>
      </c>
      <c r="B4479" t="s">
        <v>1056</v>
      </c>
    </row>
    <row r="4480" spans="1:2">
      <c r="A4480" t="s">
        <v>16</v>
      </c>
      <c r="B4480" t="s">
        <v>1056</v>
      </c>
    </row>
    <row r="4481" spans="1:2">
      <c r="A4481" t="s">
        <v>16</v>
      </c>
      <c r="B4481" t="s">
        <v>1056</v>
      </c>
    </row>
    <row r="4482" spans="1:2">
      <c r="A4482" t="s">
        <v>16</v>
      </c>
      <c r="B4482" t="s">
        <v>1058</v>
      </c>
    </row>
    <row r="4483" spans="1:2">
      <c r="A4483" t="s">
        <v>16</v>
      </c>
      <c r="B4483" t="s">
        <v>1056</v>
      </c>
    </row>
    <row r="4484" spans="1:2">
      <c r="A4484" t="s">
        <v>16</v>
      </c>
      <c r="B4484" t="s">
        <v>1056</v>
      </c>
    </row>
    <row r="4485" spans="1:2">
      <c r="A4485" t="s">
        <v>16</v>
      </c>
      <c r="B4485" t="s">
        <v>1058</v>
      </c>
    </row>
    <row r="4486" spans="1:2">
      <c r="A4486" t="s">
        <v>16</v>
      </c>
      <c r="B4486" t="s">
        <v>1057</v>
      </c>
    </row>
    <row r="4487" spans="1:2">
      <c r="A4487" t="s">
        <v>16</v>
      </c>
      <c r="B4487" t="s">
        <v>1057</v>
      </c>
    </row>
    <row r="4488" spans="1:2">
      <c r="A4488" t="s">
        <v>16</v>
      </c>
      <c r="B4488" t="s">
        <v>1056</v>
      </c>
    </row>
    <row r="4489" spans="1:2">
      <c r="A4489" t="s">
        <v>16</v>
      </c>
      <c r="B4489" t="s">
        <v>1056</v>
      </c>
    </row>
    <row r="4490" spans="1:2">
      <c r="A4490" t="s">
        <v>16</v>
      </c>
      <c r="B4490" t="s">
        <v>1058</v>
      </c>
    </row>
    <row r="4491" spans="1:2">
      <c r="A4491" t="s">
        <v>16</v>
      </c>
      <c r="B4491" t="s">
        <v>1056</v>
      </c>
    </row>
    <row r="4492" spans="1:2">
      <c r="A4492" t="s">
        <v>16</v>
      </c>
      <c r="B4492" t="s">
        <v>1056</v>
      </c>
    </row>
    <row r="4493" spans="1:2">
      <c r="A4493" t="s">
        <v>16</v>
      </c>
      <c r="B4493" t="s">
        <v>1057</v>
      </c>
    </row>
    <row r="4494" spans="1:2">
      <c r="A4494" t="s">
        <v>16</v>
      </c>
      <c r="B4494" t="s">
        <v>1057</v>
      </c>
    </row>
    <row r="4495" spans="1:2">
      <c r="A4495" t="s">
        <v>16</v>
      </c>
      <c r="B4495" t="s">
        <v>1056</v>
      </c>
    </row>
    <row r="4496" spans="1:2">
      <c r="A4496" t="s">
        <v>16</v>
      </c>
      <c r="B4496" t="s">
        <v>1058</v>
      </c>
    </row>
    <row r="4497" spans="1:2">
      <c r="A4497" t="s">
        <v>16</v>
      </c>
      <c r="B4497" t="s">
        <v>1057</v>
      </c>
    </row>
    <row r="4498" spans="1:2">
      <c r="A4498" t="s">
        <v>16</v>
      </c>
      <c r="B4498" t="s">
        <v>1057</v>
      </c>
    </row>
    <row r="4499" spans="1:2">
      <c r="A4499" t="s">
        <v>16</v>
      </c>
      <c r="B4499" t="s">
        <v>1056</v>
      </c>
    </row>
    <row r="4500" spans="1:2">
      <c r="A4500" t="s">
        <v>16</v>
      </c>
      <c r="B4500" t="s">
        <v>1056</v>
      </c>
    </row>
    <row r="4501" spans="1:2">
      <c r="A4501" t="s">
        <v>16</v>
      </c>
      <c r="B4501" t="s">
        <v>1056</v>
      </c>
    </row>
    <row r="4502" spans="1:2">
      <c r="A4502" t="s">
        <v>16</v>
      </c>
      <c r="B4502" t="s">
        <v>1056</v>
      </c>
    </row>
    <row r="4503" spans="1:2">
      <c r="A4503" t="s">
        <v>16</v>
      </c>
      <c r="B4503" t="s">
        <v>1056</v>
      </c>
    </row>
    <row r="4504" spans="1:2">
      <c r="A4504" t="s">
        <v>16</v>
      </c>
      <c r="B4504" t="s">
        <v>1056</v>
      </c>
    </row>
    <row r="4505" spans="1:2">
      <c r="A4505" t="s">
        <v>16</v>
      </c>
      <c r="B4505" t="s">
        <v>1057</v>
      </c>
    </row>
    <row r="4506" spans="1:2">
      <c r="A4506" t="s">
        <v>16</v>
      </c>
      <c r="B4506" t="s">
        <v>1056</v>
      </c>
    </row>
    <row r="4507" spans="1:2">
      <c r="A4507" t="s">
        <v>16</v>
      </c>
      <c r="B4507" t="s">
        <v>1057</v>
      </c>
    </row>
    <row r="4508" spans="1:2">
      <c r="A4508" t="s">
        <v>5</v>
      </c>
      <c r="B4508" t="s">
        <v>1057</v>
      </c>
    </row>
    <row r="4509" spans="1:2">
      <c r="A4509" t="s">
        <v>5</v>
      </c>
      <c r="B4509" t="s">
        <v>1056</v>
      </c>
    </row>
    <row r="4510" spans="1:2">
      <c r="A4510" t="s">
        <v>5</v>
      </c>
      <c r="B4510" t="s">
        <v>1057</v>
      </c>
    </row>
    <row r="4511" spans="1:2">
      <c r="A4511" t="s">
        <v>5</v>
      </c>
      <c r="B4511" t="s">
        <v>1058</v>
      </c>
    </row>
    <row r="4512" spans="1:2">
      <c r="A4512" t="s">
        <v>5</v>
      </c>
      <c r="B4512" t="s">
        <v>1056</v>
      </c>
    </row>
    <row r="4513" spans="1:2">
      <c r="A4513" t="s">
        <v>5</v>
      </c>
      <c r="B4513" t="s">
        <v>1057</v>
      </c>
    </row>
    <row r="4514" spans="1:2">
      <c r="A4514" t="s">
        <v>5</v>
      </c>
      <c r="B4514" t="s">
        <v>1057</v>
      </c>
    </row>
    <row r="4515" spans="1:2">
      <c r="A4515" t="s">
        <v>5</v>
      </c>
      <c r="B4515" t="s">
        <v>1058</v>
      </c>
    </row>
    <row r="4516" spans="1:2">
      <c r="A4516" t="s">
        <v>5</v>
      </c>
      <c r="B4516" t="s">
        <v>1057</v>
      </c>
    </row>
    <row r="4517" spans="1:2">
      <c r="A4517" t="s">
        <v>5</v>
      </c>
      <c r="B4517" t="s">
        <v>1056</v>
      </c>
    </row>
    <row r="4518" spans="1:2">
      <c r="A4518" t="s">
        <v>5</v>
      </c>
      <c r="B4518" t="s">
        <v>1057</v>
      </c>
    </row>
    <row r="4519" spans="1:2">
      <c r="A4519" t="s">
        <v>5</v>
      </c>
      <c r="B4519" t="s">
        <v>1056</v>
      </c>
    </row>
    <row r="4520" spans="1:2">
      <c r="A4520" t="s">
        <v>5</v>
      </c>
      <c r="B4520" t="s">
        <v>1056</v>
      </c>
    </row>
    <row r="4521" spans="1:2">
      <c r="A4521" t="s">
        <v>5</v>
      </c>
      <c r="B4521" t="s">
        <v>1056</v>
      </c>
    </row>
    <row r="4522" spans="1:2">
      <c r="A4522" t="s">
        <v>5</v>
      </c>
      <c r="B4522" t="s">
        <v>1056</v>
      </c>
    </row>
    <row r="4523" spans="1:2">
      <c r="A4523" t="s">
        <v>5</v>
      </c>
      <c r="B4523" t="s">
        <v>1056</v>
      </c>
    </row>
    <row r="4524" spans="1:2">
      <c r="A4524" t="s">
        <v>5</v>
      </c>
      <c r="B4524" t="s">
        <v>1056</v>
      </c>
    </row>
    <row r="4525" spans="1:2">
      <c r="A4525" t="s">
        <v>5</v>
      </c>
      <c r="B4525" t="s">
        <v>1056</v>
      </c>
    </row>
    <row r="4526" spans="1:2">
      <c r="A4526" t="s">
        <v>5</v>
      </c>
      <c r="B4526" t="s">
        <v>1057</v>
      </c>
    </row>
    <row r="4527" spans="1:2">
      <c r="A4527" t="s">
        <v>5</v>
      </c>
      <c r="B4527" t="s">
        <v>1058</v>
      </c>
    </row>
    <row r="4528" spans="1:2">
      <c r="A4528" t="s">
        <v>5</v>
      </c>
      <c r="B4528" t="s">
        <v>1056</v>
      </c>
    </row>
    <row r="4529" spans="1:2">
      <c r="A4529" t="s">
        <v>5</v>
      </c>
      <c r="B4529" t="s">
        <v>1056</v>
      </c>
    </row>
    <row r="4530" spans="1:2">
      <c r="A4530" t="s">
        <v>16</v>
      </c>
      <c r="B4530" t="s">
        <v>1056</v>
      </c>
    </row>
    <row r="4531" spans="1:2">
      <c r="A4531" t="s">
        <v>16</v>
      </c>
      <c r="B4531" t="s">
        <v>1056</v>
      </c>
    </row>
    <row r="4532" spans="1:2">
      <c r="A4532" t="s">
        <v>16</v>
      </c>
      <c r="B4532" t="s">
        <v>1058</v>
      </c>
    </row>
    <row r="4533" spans="1:2">
      <c r="A4533" t="s">
        <v>16</v>
      </c>
      <c r="B4533" t="s">
        <v>1056</v>
      </c>
    </row>
    <row r="4534" spans="1:2">
      <c r="A4534" t="s">
        <v>16</v>
      </c>
      <c r="B4534" t="s">
        <v>1056</v>
      </c>
    </row>
    <row r="4535" spans="1:2">
      <c r="A4535" t="s">
        <v>16</v>
      </c>
      <c r="B4535" t="s">
        <v>1056</v>
      </c>
    </row>
    <row r="4536" spans="1:2">
      <c r="A4536" t="s">
        <v>16</v>
      </c>
      <c r="B4536" t="s">
        <v>1056</v>
      </c>
    </row>
    <row r="4537" spans="1:2">
      <c r="A4537" t="s">
        <v>16</v>
      </c>
      <c r="B4537" t="s">
        <v>1056</v>
      </c>
    </row>
    <row r="4538" spans="1:2">
      <c r="A4538" t="s">
        <v>16</v>
      </c>
      <c r="B4538" t="s">
        <v>1056</v>
      </c>
    </row>
    <row r="4539" spans="1:2">
      <c r="A4539" t="s">
        <v>16</v>
      </c>
      <c r="B4539" t="s">
        <v>1056</v>
      </c>
    </row>
    <row r="4540" spans="1:2">
      <c r="A4540" t="s">
        <v>16</v>
      </c>
      <c r="B4540" t="s">
        <v>1058</v>
      </c>
    </row>
    <row r="4541" spans="1:2">
      <c r="A4541" t="s">
        <v>16</v>
      </c>
      <c r="B4541" t="s">
        <v>1056</v>
      </c>
    </row>
    <row r="4542" spans="1:2">
      <c r="A4542" t="s">
        <v>16</v>
      </c>
      <c r="B4542" t="s">
        <v>1056</v>
      </c>
    </row>
    <row r="4543" spans="1:2">
      <c r="A4543" t="s">
        <v>16</v>
      </c>
      <c r="B4543" t="s">
        <v>1057</v>
      </c>
    </row>
    <row r="4544" spans="1:2">
      <c r="A4544" t="s">
        <v>16</v>
      </c>
      <c r="B4544" t="s">
        <v>1056</v>
      </c>
    </row>
    <row r="4545" spans="1:2">
      <c r="A4545" t="s">
        <v>16</v>
      </c>
      <c r="B4545" t="s">
        <v>1056</v>
      </c>
    </row>
    <row r="4546" spans="1:2">
      <c r="A4546" t="s">
        <v>16</v>
      </c>
      <c r="B4546" t="s">
        <v>1057</v>
      </c>
    </row>
    <row r="4547" spans="1:2">
      <c r="A4547" t="s">
        <v>16</v>
      </c>
      <c r="B4547" t="s">
        <v>1056</v>
      </c>
    </row>
    <row r="4548" spans="1:2">
      <c r="A4548" t="s">
        <v>16</v>
      </c>
      <c r="B4548" t="s">
        <v>1056</v>
      </c>
    </row>
    <row r="4549" spans="1:2">
      <c r="A4549" t="s">
        <v>16</v>
      </c>
      <c r="B4549" t="s">
        <v>1057</v>
      </c>
    </row>
    <row r="4550" spans="1:2">
      <c r="A4550" t="s">
        <v>16</v>
      </c>
      <c r="B4550" t="s">
        <v>1056</v>
      </c>
    </row>
    <row r="4551" spans="1:2">
      <c r="A4551" t="s">
        <v>16</v>
      </c>
      <c r="B4551" t="s">
        <v>1056</v>
      </c>
    </row>
    <row r="4552" spans="1:2">
      <c r="A4552" t="s">
        <v>16</v>
      </c>
      <c r="B4552" t="s">
        <v>1056</v>
      </c>
    </row>
    <row r="4553" spans="1:2">
      <c r="A4553" t="s">
        <v>16</v>
      </c>
      <c r="B4553" t="s">
        <v>1057</v>
      </c>
    </row>
    <row r="4554" spans="1:2">
      <c r="A4554" t="s">
        <v>16</v>
      </c>
      <c r="B4554" t="s">
        <v>1056</v>
      </c>
    </row>
    <row r="4555" spans="1:2">
      <c r="A4555" t="s">
        <v>16</v>
      </c>
      <c r="B4555" t="s">
        <v>1056</v>
      </c>
    </row>
    <row r="4556" spans="1:2">
      <c r="A4556" t="s">
        <v>16</v>
      </c>
      <c r="B4556" t="s">
        <v>1056</v>
      </c>
    </row>
    <row r="4557" spans="1:2">
      <c r="A4557" t="s">
        <v>28</v>
      </c>
      <c r="B4557" t="s">
        <v>1058</v>
      </c>
    </row>
    <row r="4558" spans="1:2">
      <c r="A4558" t="s">
        <v>28</v>
      </c>
      <c r="B4558" t="s">
        <v>1057</v>
      </c>
    </row>
    <row r="4559" spans="1:2">
      <c r="A4559" t="s">
        <v>28</v>
      </c>
      <c r="B4559" t="s">
        <v>1056</v>
      </c>
    </row>
    <row r="4560" spans="1:2">
      <c r="A4560" t="s">
        <v>28</v>
      </c>
      <c r="B4560" t="s">
        <v>1056</v>
      </c>
    </row>
    <row r="4561" spans="1:2">
      <c r="A4561" t="s">
        <v>28</v>
      </c>
      <c r="B4561" t="s">
        <v>1056</v>
      </c>
    </row>
    <row r="4562" spans="1:2">
      <c r="A4562" t="s">
        <v>28</v>
      </c>
      <c r="B4562" t="s">
        <v>1056</v>
      </c>
    </row>
    <row r="4563" spans="1:2">
      <c r="A4563" t="s">
        <v>28</v>
      </c>
      <c r="B4563" t="s">
        <v>1056</v>
      </c>
    </row>
    <row r="4564" spans="1:2">
      <c r="A4564" t="s">
        <v>28</v>
      </c>
      <c r="B4564" t="s">
        <v>1058</v>
      </c>
    </row>
    <row r="4565" spans="1:2">
      <c r="A4565" t="s">
        <v>28</v>
      </c>
      <c r="B4565" t="s">
        <v>1057</v>
      </c>
    </row>
    <row r="4566" spans="1:2">
      <c r="A4566" t="s">
        <v>28</v>
      </c>
      <c r="B4566" t="s">
        <v>1056</v>
      </c>
    </row>
    <row r="4567" spans="1:2">
      <c r="A4567" t="s">
        <v>28</v>
      </c>
      <c r="B4567" t="s">
        <v>1057</v>
      </c>
    </row>
    <row r="4568" spans="1:2">
      <c r="A4568" t="s">
        <v>28</v>
      </c>
      <c r="B4568" t="s">
        <v>1056</v>
      </c>
    </row>
    <row r="4569" spans="1:2">
      <c r="A4569" t="s">
        <v>28</v>
      </c>
      <c r="B4569" t="s">
        <v>1057</v>
      </c>
    </row>
    <row r="4570" spans="1:2">
      <c r="A4570" t="s">
        <v>28</v>
      </c>
      <c r="B4570" t="s">
        <v>1056</v>
      </c>
    </row>
    <row r="4571" spans="1:2">
      <c r="A4571" t="s">
        <v>28</v>
      </c>
      <c r="B4571" t="s">
        <v>1056</v>
      </c>
    </row>
    <row r="4572" spans="1:2">
      <c r="A4572" t="s">
        <v>28</v>
      </c>
      <c r="B4572" t="s">
        <v>1056</v>
      </c>
    </row>
    <row r="4573" spans="1:2">
      <c r="A4573" t="s">
        <v>28</v>
      </c>
      <c r="B4573" t="s">
        <v>1057</v>
      </c>
    </row>
    <row r="4574" spans="1:2">
      <c r="A4574" t="s">
        <v>28</v>
      </c>
      <c r="B4574" t="s">
        <v>1058</v>
      </c>
    </row>
    <row r="4575" spans="1:2">
      <c r="A4575" t="s">
        <v>28</v>
      </c>
      <c r="B4575" t="s">
        <v>1057</v>
      </c>
    </row>
    <row r="4576" spans="1:2">
      <c r="A4576" t="s">
        <v>28</v>
      </c>
      <c r="B4576" t="s">
        <v>1057</v>
      </c>
    </row>
    <row r="4577" spans="1:2">
      <c r="A4577" t="s">
        <v>28</v>
      </c>
      <c r="B4577" t="s">
        <v>1058</v>
      </c>
    </row>
    <row r="4578" spans="1:2">
      <c r="A4578" t="s">
        <v>28</v>
      </c>
      <c r="B4578" t="s">
        <v>1056</v>
      </c>
    </row>
    <row r="4579" spans="1:2">
      <c r="A4579" t="s">
        <v>28</v>
      </c>
      <c r="B4579" t="s">
        <v>1056</v>
      </c>
    </row>
    <row r="4580" spans="1:2">
      <c r="A4580" t="s">
        <v>28</v>
      </c>
      <c r="B4580" t="s">
        <v>1056</v>
      </c>
    </row>
    <row r="4581" spans="1:2">
      <c r="A4581" t="s">
        <v>28</v>
      </c>
      <c r="B4581" t="s">
        <v>1056</v>
      </c>
    </row>
    <row r="4582" spans="1:2">
      <c r="A4582" t="s">
        <v>28</v>
      </c>
      <c r="B4582" t="s">
        <v>1057</v>
      </c>
    </row>
    <row r="4583" spans="1:2">
      <c r="A4583" t="s">
        <v>28</v>
      </c>
      <c r="B4583" t="s">
        <v>1057</v>
      </c>
    </row>
    <row r="4584" spans="1:2">
      <c r="A4584" t="s">
        <v>28</v>
      </c>
      <c r="B4584" t="s">
        <v>1056</v>
      </c>
    </row>
    <row r="4585" spans="1:2">
      <c r="A4585" t="s">
        <v>28</v>
      </c>
      <c r="B4585" t="s">
        <v>1057</v>
      </c>
    </row>
    <row r="4586" spans="1:2">
      <c r="A4586" t="s">
        <v>28</v>
      </c>
      <c r="B4586" t="s">
        <v>1057</v>
      </c>
    </row>
    <row r="4587" spans="1:2">
      <c r="A4587" t="s">
        <v>28</v>
      </c>
      <c r="B4587" t="s">
        <v>1057</v>
      </c>
    </row>
    <row r="4588" spans="1:2">
      <c r="A4588" t="s">
        <v>28</v>
      </c>
      <c r="B4588" t="s">
        <v>1056</v>
      </c>
    </row>
    <row r="4589" spans="1:2">
      <c r="A4589" t="s">
        <v>28</v>
      </c>
      <c r="B4589" t="s">
        <v>1056</v>
      </c>
    </row>
    <row r="4590" spans="1:2">
      <c r="A4590" t="s">
        <v>28</v>
      </c>
      <c r="B4590" t="s">
        <v>1056</v>
      </c>
    </row>
    <row r="4591" spans="1:2">
      <c r="A4591" t="s">
        <v>28</v>
      </c>
      <c r="B4591" t="s">
        <v>1056</v>
      </c>
    </row>
    <row r="4592" spans="1:2">
      <c r="A4592" t="s">
        <v>28</v>
      </c>
      <c r="B4592" t="s">
        <v>1058</v>
      </c>
    </row>
    <row r="4593" spans="1:2">
      <c r="A4593" t="s">
        <v>13</v>
      </c>
      <c r="B4593" t="s">
        <v>1057</v>
      </c>
    </row>
    <row r="4594" spans="1:2">
      <c r="A4594" t="s">
        <v>13</v>
      </c>
      <c r="B4594" t="s">
        <v>1058</v>
      </c>
    </row>
    <row r="4595" spans="1:2">
      <c r="A4595" t="s">
        <v>13</v>
      </c>
      <c r="B4595" t="s">
        <v>1056</v>
      </c>
    </row>
    <row r="4596" spans="1:2">
      <c r="A4596" t="s">
        <v>13</v>
      </c>
      <c r="B4596" t="s">
        <v>1056</v>
      </c>
    </row>
    <row r="4597" spans="1:2">
      <c r="A4597" t="s">
        <v>13</v>
      </c>
      <c r="B4597" t="s">
        <v>1057</v>
      </c>
    </row>
    <row r="4598" spans="1:2">
      <c r="A4598" t="s">
        <v>13</v>
      </c>
      <c r="B4598" t="s">
        <v>1057</v>
      </c>
    </row>
    <row r="4599" spans="1:2">
      <c r="A4599" t="s">
        <v>13</v>
      </c>
      <c r="B4599" t="s">
        <v>1056</v>
      </c>
    </row>
    <row r="4600" spans="1:2">
      <c r="A4600" t="s">
        <v>13</v>
      </c>
      <c r="B4600" t="s">
        <v>1057</v>
      </c>
    </row>
    <row r="4601" spans="1:2">
      <c r="A4601" t="s">
        <v>13</v>
      </c>
      <c r="B4601" t="s">
        <v>1056</v>
      </c>
    </row>
    <row r="4602" spans="1:2">
      <c r="A4602" t="s">
        <v>13</v>
      </c>
      <c r="B4602" t="s">
        <v>1057</v>
      </c>
    </row>
    <row r="4603" spans="1:2">
      <c r="A4603" t="s">
        <v>13</v>
      </c>
      <c r="B4603" t="s">
        <v>1056</v>
      </c>
    </row>
    <row r="4604" spans="1:2">
      <c r="A4604" t="s">
        <v>13</v>
      </c>
      <c r="B4604" t="s">
        <v>1056</v>
      </c>
    </row>
    <row r="4605" spans="1:2">
      <c r="A4605" t="s">
        <v>13</v>
      </c>
      <c r="B4605" t="s">
        <v>1058</v>
      </c>
    </row>
    <row r="4606" spans="1:2">
      <c r="A4606" t="s">
        <v>13</v>
      </c>
      <c r="B4606" t="s">
        <v>1056</v>
      </c>
    </row>
    <row r="4607" spans="1:2">
      <c r="A4607" t="s">
        <v>13</v>
      </c>
      <c r="B4607" t="s">
        <v>1056</v>
      </c>
    </row>
    <row r="4608" spans="1:2">
      <c r="A4608" t="s">
        <v>13</v>
      </c>
      <c r="B4608" t="s">
        <v>1056</v>
      </c>
    </row>
    <row r="4609" spans="1:2">
      <c r="A4609" t="s">
        <v>13</v>
      </c>
      <c r="B4609" t="s">
        <v>1056</v>
      </c>
    </row>
    <row r="4610" spans="1:2">
      <c r="A4610" t="s">
        <v>13</v>
      </c>
      <c r="B4610" t="s">
        <v>1056</v>
      </c>
    </row>
    <row r="4611" spans="1:2">
      <c r="A4611" t="s">
        <v>13</v>
      </c>
      <c r="B4611" t="s">
        <v>1056</v>
      </c>
    </row>
    <row r="4612" spans="1:2">
      <c r="A4612" t="s">
        <v>13</v>
      </c>
      <c r="B4612" t="s">
        <v>1056</v>
      </c>
    </row>
    <row r="4613" spans="1:2">
      <c r="A4613" t="s">
        <v>13</v>
      </c>
      <c r="B4613" t="s">
        <v>1057</v>
      </c>
    </row>
    <row r="4614" spans="1:2">
      <c r="A4614" t="s">
        <v>13</v>
      </c>
      <c r="B4614" t="s">
        <v>1057</v>
      </c>
    </row>
    <row r="4615" spans="1:2">
      <c r="A4615" t="s">
        <v>13</v>
      </c>
      <c r="B4615" t="s">
        <v>1056</v>
      </c>
    </row>
    <row r="4616" spans="1:2">
      <c r="A4616" t="s">
        <v>28</v>
      </c>
      <c r="B4616" t="s">
        <v>1056</v>
      </c>
    </row>
    <row r="4617" spans="1:2">
      <c r="A4617" t="s">
        <v>28</v>
      </c>
      <c r="B4617" t="s">
        <v>1056</v>
      </c>
    </row>
    <row r="4618" spans="1:2">
      <c r="A4618" t="s">
        <v>28</v>
      </c>
      <c r="B4618" t="s">
        <v>1056</v>
      </c>
    </row>
    <row r="4619" spans="1:2">
      <c r="A4619" t="s">
        <v>28</v>
      </c>
      <c r="B4619" t="s">
        <v>1056</v>
      </c>
    </row>
    <row r="4620" spans="1:2">
      <c r="A4620" t="s">
        <v>28</v>
      </c>
      <c r="B4620" t="s">
        <v>1056</v>
      </c>
    </row>
    <row r="4621" spans="1:2">
      <c r="A4621" t="s">
        <v>28</v>
      </c>
      <c r="B4621" t="s">
        <v>1057</v>
      </c>
    </row>
    <row r="4622" spans="1:2">
      <c r="A4622" t="s">
        <v>28</v>
      </c>
      <c r="B4622" t="s">
        <v>1056</v>
      </c>
    </row>
    <row r="4623" spans="1:2">
      <c r="A4623" t="s">
        <v>28</v>
      </c>
      <c r="B4623" t="s">
        <v>1056</v>
      </c>
    </row>
    <row r="4624" spans="1:2">
      <c r="A4624" t="s">
        <v>28</v>
      </c>
      <c r="B4624" t="s">
        <v>1056</v>
      </c>
    </row>
    <row r="4625" spans="1:2">
      <c r="A4625" t="s">
        <v>28</v>
      </c>
      <c r="B4625" t="s">
        <v>1056</v>
      </c>
    </row>
    <row r="4626" spans="1:2">
      <c r="A4626" t="s">
        <v>28</v>
      </c>
      <c r="B4626" t="s">
        <v>1057</v>
      </c>
    </row>
    <row r="4627" spans="1:2">
      <c r="A4627" t="s">
        <v>28</v>
      </c>
      <c r="B4627" t="s">
        <v>1057</v>
      </c>
    </row>
    <row r="4628" spans="1:2">
      <c r="A4628" t="s">
        <v>28</v>
      </c>
      <c r="B4628" t="s">
        <v>1056</v>
      </c>
    </row>
    <row r="4629" spans="1:2">
      <c r="A4629" t="s">
        <v>28</v>
      </c>
      <c r="B4629" t="s">
        <v>1056</v>
      </c>
    </row>
    <row r="4630" spans="1:2">
      <c r="A4630" t="s">
        <v>28</v>
      </c>
      <c r="B4630" t="s">
        <v>1056</v>
      </c>
    </row>
    <row r="4631" spans="1:2">
      <c r="A4631" t="s">
        <v>28</v>
      </c>
      <c r="B4631" t="s">
        <v>1056</v>
      </c>
    </row>
    <row r="4632" spans="1:2">
      <c r="A4632" t="s">
        <v>28</v>
      </c>
      <c r="B4632" t="s">
        <v>1056</v>
      </c>
    </row>
    <row r="4633" spans="1:2">
      <c r="A4633" t="s">
        <v>28</v>
      </c>
      <c r="B4633" t="s">
        <v>1057</v>
      </c>
    </row>
    <row r="4634" spans="1:2">
      <c r="A4634" t="s">
        <v>28</v>
      </c>
      <c r="B4634" t="s">
        <v>1056</v>
      </c>
    </row>
    <row r="4635" spans="1:2">
      <c r="A4635" t="s">
        <v>28</v>
      </c>
      <c r="B4635" t="s">
        <v>1056</v>
      </c>
    </row>
    <row r="4636" spans="1:2">
      <c r="A4636" t="s">
        <v>28</v>
      </c>
      <c r="B4636" t="s">
        <v>1057</v>
      </c>
    </row>
    <row r="4637" spans="1:2">
      <c r="A4637" t="s">
        <v>28</v>
      </c>
      <c r="B4637" t="s">
        <v>1056</v>
      </c>
    </row>
    <row r="4638" spans="1:2">
      <c r="A4638" t="s">
        <v>28</v>
      </c>
      <c r="B4638" t="s">
        <v>1057</v>
      </c>
    </row>
    <row r="4639" spans="1:2">
      <c r="A4639" t="s">
        <v>28</v>
      </c>
      <c r="B4639" t="s">
        <v>1056</v>
      </c>
    </row>
    <row r="4640" spans="1:2">
      <c r="A4640" t="s">
        <v>28</v>
      </c>
      <c r="B4640" t="s">
        <v>1056</v>
      </c>
    </row>
    <row r="4641" spans="1:2">
      <c r="A4641" t="s">
        <v>28</v>
      </c>
      <c r="B4641" t="s">
        <v>1057</v>
      </c>
    </row>
    <row r="4642" spans="1:2">
      <c r="A4642" t="s">
        <v>28</v>
      </c>
      <c r="B4642" t="s">
        <v>1056</v>
      </c>
    </row>
    <row r="4643" spans="1:2">
      <c r="A4643" t="s">
        <v>28</v>
      </c>
      <c r="B4643" t="s">
        <v>1058</v>
      </c>
    </row>
    <row r="4644" spans="1:2">
      <c r="A4644" t="s">
        <v>28</v>
      </c>
      <c r="B4644" t="s">
        <v>1056</v>
      </c>
    </row>
    <row r="4645" spans="1:2">
      <c r="A4645" t="s">
        <v>28</v>
      </c>
      <c r="B4645" t="s">
        <v>1057</v>
      </c>
    </row>
    <row r="4646" spans="1:2">
      <c r="A4646" t="s">
        <v>28</v>
      </c>
      <c r="B4646" t="s">
        <v>1056</v>
      </c>
    </row>
    <row r="4647" spans="1:2">
      <c r="A4647" t="s">
        <v>28</v>
      </c>
      <c r="B4647" t="s">
        <v>1057</v>
      </c>
    </row>
    <row r="4648" spans="1:2">
      <c r="A4648" t="s">
        <v>28</v>
      </c>
      <c r="B4648" t="s">
        <v>1057</v>
      </c>
    </row>
    <row r="4649" spans="1:2">
      <c r="A4649" t="s">
        <v>28</v>
      </c>
      <c r="B4649" t="s">
        <v>1058</v>
      </c>
    </row>
    <row r="4650" spans="1:2">
      <c r="A4650" t="s">
        <v>28</v>
      </c>
      <c r="B4650" t="s">
        <v>1056</v>
      </c>
    </row>
    <row r="4651" spans="1:2">
      <c r="A4651" t="s">
        <v>28</v>
      </c>
      <c r="B4651" t="s">
        <v>1056</v>
      </c>
    </row>
    <row r="4652" spans="1:2">
      <c r="A4652" t="s">
        <v>28</v>
      </c>
      <c r="B4652" t="s">
        <v>1057</v>
      </c>
    </row>
    <row r="4653" spans="1:2">
      <c r="A4653" t="s">
        <v>28</v>
      </c>
      <c r="B4653" t="s">
        <v>1056</v>
      </c>
    </row>
    <row r="4654" spans="1:2">
      <c r="A4654" t="s">
        <v>28</v>
      </c>
      <c r="B4654" t="s">
        <v>1057</v>
      </c>
    </row>
    <row r="4655" spans="1:2">
      <c r="A4655" t="s">
        <v>28</v>
      </c>
      <c r="B4655" t="s">
        <v>1057</v>
      </c>
    </row>
    <row r="4656" spans="1:2">
      <c r="A4656" t="s">
        <v>28</v>
      </c>
      <c r="B4656" t="s">
        <v>1056</v>
      </c>
    </row>
    <row r="4657" spans="1:2">
      <c r="A4657" t="s">
        <v>28</v>
      </c>
      <c r="B4657" t="s">
        <v>1056</v>
      </c>
    </row>
    <row r="4658" spans="1:2">
      <c r="A4658" t="s">
        <v>28</v>
      </c>
      <c r="B4658" t="s">
        <v>1056</v>
      </c>
    </row>
    <row r="4659" spans="1:2">
      <c r="A4659" t="s">
        <v>28</v>
      </c>
      <c r="B4659" t="s">
        <v>1058</v>
      </c>
    </row>
    <row r="4660" spans="1:2">
      <c r="A4660" t="s">
        <v>28</v>
      </c>
      <c r="B4660" t="s">
        <v>1056</v>
      </c>
    </row>
    <row r="4661" spans="1:2">
      <c r="A4661" t="s">
        <v>28</v>
      </c>
      <c r="B4661" t="s">
        <v>1056</v>
      </c>
    </row>
    <row r="4662" spans="1:2">
      <c r="A4662" t="s">
        <v>28</v>
      </c>
      <c r="B4662" t="s">
        <v>1056</v>
      </c>
    </row>
    <row r="4663" spans="1:2">
      <c r="A4663" t="s">
        <v>28</v>
      </c>
      <c r="B4663" t="s">
        <v>1056</v>
      </c>
    </row>
    <row r="4664" spans="1:2">
      <c r="A4664" t="s">
        <v>28</v>
      </c>
      <c r="B4664" t="s">
        <v>1056</v>
      </c>
    </row>
    <row r="4665" spans="1:2">
      <c r="A4665" t="s">
        <v>28</v>
      </c>
      <c r="B4665" t="s">
        <v>1057</v>
      </c>
    </row>
    <row r="4666" spans="1:2">
      <c r="A4666" t="s">
        <v>28</v>
      </c>
      <c r="B4666" t="s">
        <v>1057</v>
      </c>
    </row>
    <row r="4667" spans="1:2">
      <c r="A4667" t="s">
        <v>28</v>
      </c>
      <c r="B4667" t="s">
        <v>1057</v>
      </c>
    </row>
    <row r="4668" spans="1:2">
      <c r="A4668" t="s">
        <v>28</v>
      </c>
      <c r="B4668" t="s">
        <v>1057</v>
      </c>
    </row>
    <row r="4669" spans="1:2">
      <c r="A4669" t="s">
        <v>28</v>
      </c>
      <c r="B4669" t="s">
        <v>1056</v>
      </c>
    </row>
    <row r="4670" spans="1:2">
      <c r="A4670" t="s">
        <v>28</v>
      </c>
      <c r="B4670" t="s">
        <v>1056</v>
      </c>
    </row>
    <row r="4671" spans="1:2">
      <c r="A4671" t="s">
        <v>28</v>
      </c>
      <c r="B4671" t="s">
        <v>1057</v>
      </c>
    </row>
    <row r="4672" spans="1:2">
      <c r="A4672" t="s">
        <v>28</v>
      </c>
      <c r="B4672" t="s">
        <v>1056</v>
      </c>
    </row>
    <row r="4673" spans="1:2">
      <c r="A4673" t="s">
        <v>28</v>
      </c>
      <c r="B4673" t="s">
        <v>1056</v>
      </c>
    </row>
    <row r="4674" spans="1:2">
      <c r="A4674" t="s">
        <v>28</v>
      </c>
      <c r="B4674" t="s">
        <v>1057</v>
      </c>
    </row>
    <row r="4675" spans="1:2">
      <c r="A4675" t="s">
        <v>28</v>
      </c>
      <c r="B4675" t="s">
        <v>1057</v>
      </c>
    </row>
    <row r="4676" spans="1:2">
      <c r="A4676" t="s">
        <v>28</v>
      </c>
      <c r="B4676" t="s">
        <v>1056</v>
      </c>
    </row>
    <row r="4677" spans="1:2">
      <c r="A4677" t="s">
        <v>28</v>
      </c>
      <c r="B4677" t="s">
        <v>1056</v>
      </c>
    </row>
    <row r="4678" spans="1:2">
      <c r="A4678" t="s">
        <v>28</v>
      </c>
      <c r="B4678" t="s">
        <v>1056</v>
      </c>
    </row>
    <row r="4679" spans="1:2">
      <c r="A4679" t="s">
        <v>28</v>
      </c>
      <c r="B4679" t="s">
        <v>1056</v>
      </c>
    </row>
    <row r="4680" spans="1:2">
      <c r="A4680" t="s">
        <v>28</v>
      </c>
      <c r="B4680" t="s">
        <v>1056</v>
      </c>
    </row>
    <row r="4681" spans="1:2">
      <c r="A4681" t="s">
        <v>28</v>
      </c>
      <c r="B4681" t="s">
        <v>1057</v>
      </c>
    </row>
    <row r="4682" spans="1:2">
      <c r="A4682" t="s">
        <v>28</v>
      </c>
      <c r="B4682" t="s">
        <v>1056</v>
      </c>
    </row>
    <row r="4683" spans="1:2">
      <c r="A4683" t="s">
        <v>28</v>
      </c>
      <c r="B4683" t="s">
        <v>1058</v>
      </c>
    </row>
    <row r="4684" spans="1:2">
      <c r="A4684" t="s">
        <v>28</v>
      </c>
      <c r="B4684" t="s">
        <v>1056</v>
      </c>
    </row>
    <row r="4685" spans="1:2">
      <c r="A4685" t="s">
        <v>28</v>
      </c>
      <c r="B4685" t="s">
        <v>1056</v>
      </c>
    </row>
    <row r="4686" spans="1:2">
      <c r="A4686" t="s">
        <v>28</v>
      </c>
      <c r="B4686" t="s">
        <v>1056</v>
      </c>
    </row>
    <row r="4687" spans="1:2">
      <c r="A4687" t="s">
        <v>28</v>
      </c>
      <c r="B4687" t="s">
        <v>1057</v>
      </c>
    </row>
    <row r="4688" spans="1:2">
      <c r="A4688" t="s">
        <v>28</v>
      </c>
      <c r="B4688" t="s">
        <v>1056</v>
      </c>
    </row>
    <row r="4689" spans="1:2">
      <c r="A4689" t="s">
        <v>28</v>
      </c>
      <c r="B4689" t="s">
        <v>1056</v>
      </c>
    </row>
    <row r="4690" spans="1:2">
      <c r="A4690" t="s">
        <v>28</v>
      </c>
      <c r="B4690" t="s">
        <v>1056</v>
      </c>
    </row>
    <row r="4691" spans="1:2">
      <c r="A4691" t="s">
        <v>28</v>
      </c>
      <c r="B4691" t="s">
        <v>1056</v>
      </c>
    </row>
    <row r="4692" spans="1:2">
      <c r="A4692" t="s">
        <v>5</v>
      </c>
      <c r="B4692" t="s">
        <v>1056</v>
      </c>
    </row>
    <row r="4693" spans="1:2">
      <c r="A4693" t="s">
        <v>5</v>
      </c>
      <c r="B4693" t="s">
        <v>1056</v>
      </c>
    </row>
    <row r="4694" spans="1:2">
      <c r="A4694" t="s">
        <v>5</v>
      </c>
      <c r="B4694" t="s">
        <v>1056</v>
      </c>
    </row>
    <row r="4695" spans="1:2">
      <c r="A4695" t="s">
        <v>5</v>
      </c>
      <c r="B4695" t="s">
        <v>1058</v>
      </c>
    </row>
    <row r="4696" spans="1:2">
      <c r="A4696" t="s">
        <v>5</v>
      </c>
      <c r="B4696" t="s">
        <v>1058</v>
      </c>
    </row>
    <row r="4697" spans="1:2">
      <c r="A4697" t="s">
        <v>5</v>
      </c>
      <c r="B4697" t="s">
        <v>1058</v>
      </c>
    </row>
    <row r="4698" spans="1:2">
      <c r="A4698" t="s">
        <v>5</v>
      </c>
      <c r="B4698" t="s">
        <v>1056</v>
      </c>
    </row>
    <row r="4699" spans="1:2">
      <c r="A4699" t="s">
        <v>5</v>
      </c>
      <c r="B4699" t="s">
        <v>1057</v>
      </c>
    </row>
    <row r="4700" spans="1:2">
      <c r="A4700" t="s">
        <v>5</v>
      </c>
      <c r="B4700" t="s">
        <v>1057</v>
      </c>
    </row>
    <row r="4701" spans="1:2">
      <c r="A4701" t="s">
        <v>5</v>
      </c>
      <c r="B4701" t="s">
        <v>1057</v>
      </c>
    </row>
    <row r="4702" spans="1:2">
      <c r="A4702" t="s">
        <v>5</v>
      </c>
      <c r="B4702" t="s">
        <v>1056</v>
      </c>
    </row>
    <row r="4703" spans="1:2">
      <c r="A4703" t="s">
        <v>5</v>
      </c>
      <c r="B4703" t="s">
        <v>1058</v>
      </c>
    </row>
    <row r="4704" spans="1:2">
      <c r="A4704" t="s">
        <v>5</v>
      </c>
      <c r="B4704" t="s">
        <v>1057</v>
      </c>
    </row>
    <row r="4705" spans="1:2">
      <c r="A4705" t="s">
        <v>5</v>
      </c>
      <c r="B4705" t="s">
        <v>1057</v>
      </c>
    </row>
    <row r="4706" spans="1:2">
      <c r="A4706" t="s">
        <v>5</v>
      </c>
      <c r="B4706" t="s">
        <v>1057</v>
      </c>
    </row>
    <row r="4707" spans="1:2">
      <c r="A4707" t="s">
        <v>5</v>
      </c>
      <c r="B4707" t="s">
        <v>1056</v>
      </c>
    </row>
    <row r="4708" spans="1:2">
      <c r="A4708" t="s">
        <v>5</v>
      </c>
      <c r="B4708" t="s">
        <v>1056</v>
      </c>
    </row>
    <row r="4709" spans="1:2">
      <c r="A4709" t="s">
        <v>5</v>
      </c>
      <c r="B4709" t="s">
        <v>1056</v>
      </c>
    </row>
    <row r="4710" spans="1:2">
      <c r="A4710" t="s">
        <v>5</v>
      </c>
      <c r="B4710" t="s">
        <v>1056</v>
      </c>
    </row>
    <row r="4711" spans="1:2">
      <c r="A4711" t="s">
        <v>5</v>
      </c>
      <c r="B4711" t="s">
        <v>1056</v>
      </c>
    </row>
    <row r="4712" spans="1:2">
      <c r="A4712" t="s">
        <v>5</v>
      </c>
      <c r="B4712" t="s">
        <v>1056</v>
      </c>
    </row>
    <row r="4713" spans="1:2">
      <c r="A4713" t="s">
        <v>16</v>
      </c>
      <c r="B4713" t="s">
        <v>1058</v>
      </c>
    </row>
    <row r="4714" spans="1:2">
      <c r="A4714" t="s">
        <v>16</v>
      </c>
      <c r="B4714" t="s">
        <v>1056</v>
      </c>
    </row>
    <row r="4715" spans="1:2">
      <c r="A4715" t="s">
        <v>16</v>
      </c>
      <c r="B4715" t="s">
        <v>1056</v>
      </c>
    </row>
    <row r="4716" spans="1:2">
      <c r="A4716" t="s">
        <v>16</v>
      </c>
      <c r="B4716" t="s">
        <v>1056</v>
      </c>
    </row>
    <row r="4717" spans="1:2">
      <c r="A4717" t="s">
        <v>16</v>
      </c>
      <c r="B4717" t="s">
        <v>1056</v>
      </c>
    </row>
    <row r="4718" spans="1:2">
      <c r="A4718" t="s">
        <v>16</v>
      </c>
      <c r="B4718" t="s">
        <v>1056</v>
      </c>
    </row>
    <row r="4719" spans="1:2">
      <c r="A4719" t="s">
        <v>16</v>
      </c>
      <c r="B4719" t="s">
        <v>1056</v>
      </c>
    </row>
    <row r="4720" spans="1:2">
      <c r="A4720" t="s">
        <v>16</v>
      </c>
      <c r="B4720" t="s">
        <v>1056</v>
      </c>
    </row>
    <row r="4721" spans="1:2">
      <c r="A4721" t="s">
        <v>16</v>
      </c>
      <c r="B4721" t="s">
        <v>1056</v>
      </c>
    </row>
    <row r="4722" spans="1:2">
      <c r="A4722" t="s">
        <v>16</v>
      </c>
      <c r="B4722" t="s">
        <v>1058</v>
      </c>
    </row>
    <row r="4723" spans="1:2">
      <c r="A4723" t="s">
        <v>16</v>
      </c>
      <c r="B4723" t="s">
        <v>1057</v>
      </c>
    </row>
    <row r="4724" spans="1:2">
      <c r="A4724" t="s">
        <v>16</v>
      </c>
      <c r="B4724" t="s">
        <v>1056</v>
      </c>
    </row>
    <row r="4725" spans="1:2">
      <c r="A4725" t="s">
        <v>16</v>
      </c>
      <c r="B4725" t="s">
        <v>1056</v>
      </c>
    </row>
    <row r="4726" spans="1:2">
      <c r="A4726" t="s">
        <v>16</v>
      </c>
      <c r="B4726" t="s">
        <v>1057</v>
      </c>
    </row>
    <row r="4727" spans="1:2">
      <c r="A4727" t="s">
        <v>16</v>
      </c>
      <c r="B4727" t="s">
        <v>1056</v>
      </c>
    </row>
    <row r="4728" spans="1:2">
      <c r="A4728" t="s">
        <v>16</v>
      </c>
      <c r="B4728" t="s">
        <v>1056</v>
      </c>
    </row>
    <row r="4729" spans="1:2">
      <c r="A4729" t="s">
        <v>16</v>
      </c>
      <c r="B4729" t="s">
        <v>1058</v>
      </c>
    </row>
    <row r="4730" spans="1:2">
      <c r="A4730" t="s">
        <v>16</v>
      </c>
      <c r="B4730" t="s">
        <v>1057</v>
      </c>
    </row>
    <row r="4731" spans="1:2">
      <c r="A4731" t="s">
        <v>16</v>
      </c>
      <c r="B4731" t="s">
        <v>1056</v>
      </c>
    </row>
    <row r="4732" spans="1:2">
      <c r="A4732" t="s">
        <v>16</v>
      </c>
      <c r="B4732" t="s">
        <v>1056</v>
      </c>
    </row>
    <row r="4733" spans="1:2">
      <c r="A4733" t="s">
        <v>16</v>
      </c>
      <c r="B4733" t="s">
        <v>1056</v>
      </c>
    </row>
    <row r="4734" spans="1:2">
      <c r="A4734" t="s">
        <v>16</v>
      </c>
      <c r="B4734" t="s">
        <v>1056</v>
      </c>
    </row>
    <row r="4735" spans="1:2">
      <c r="A4735" t="s">
        <v>16</v>
      </c>
      <c r="B4735" t="s">
        <v>1058</v>
      </c>
    </row>
    <row r="4736" spans="1:2">
      <c r="A4736" t="s">
        <v>16</v>
      </c>
      <c r="B4736" t="s">
        <v>1057</v>
      </c>
    </row>
    <row r="4737" spans="1:2">
      <c r="A4737" t="s">
        <v>16</v>
      </c>
      <c r="B4737" t="s">
        <v>1056</v>
      </c>
    </row>
    <row r="4738" spans="1:2">
      <c r="A4738" t="s">
        <v>16</v>
      </c>
      <c r="B4738" t="s">
        <v>1056</v>
      </c>
    </row>
    <row r="4739" spans="1:2">
      <c r="A4739" t="s">
        <v>16</v>
      </c>
      <c r="B4739" t="s">
        <v>1056</v>
      </c>
    </row>
    <row r="4740" spans="1:2">
      <c r="A4740" t="s">
        <v>16</v>
      </c>
      <c r="B4740" t="s">
        <v>1056</v>
      </c>
    </row>
    <row r="4741" spans="1:2">
      <c r="A4741" t="s">
        <v>16</v>
      </c>
      <c r="B4741" t="s">
        <v>1057</v>
      </c>
    </row>
    <row r="4742" spans="1:2">
      <c r="A4742" t="s">
        <v>16</v>
      </c>
      <c r="B4742" t="s">
        <v>1056</v>
      </c>
    </row>
    <row r="4743" spans="1:2">
      <c r="A4743" t="s">
        <v>16</v>
      </c>
      <c r="B4743" t="s">
        <v>1056</v>
      </c>
    </row>
    <row r="4744" spans="1:2">
      <c r="A4744" t="s">
        <v>16</v>
      </c>
      <c r="B4744" t="s">
        <v>1056</v>
      </c>
    </row>
    <row r="4745" spans="1:2">
      <c r="A4745" t="s">
        <v>16</v>
      </c>
      <c r="B4745" t="s">
        <v>1056</v>
      </c>
    </row>
    <row r="4746" spans="1:2">
      <c r="A4746" t="s">
        <v>16</v>
      </c>
      <c r="B4746" t="s">
        <v>1057</v>
      </c>
    </row>
    <row r="4747" spans="1:2">
      <c r="A4747" t="s">
        <v>16</v>
      </c>
      <c r="B4747" t="s">
        <v>1056</v>
      </c>
    </row>
    <row r="4748" spans="1:2">
      <c r="A4748" t="s">
        <v>16</v>
      </c>
      <c r="B4748" t="s">
        <v>1056</v>
      </c>
    </row>
    <row r="4749" spans="1:2">
      <c r="A4749" t="s">
        <v>16</v>
      </c>
      <c r="B4749" t="s">
        <v>1056</v>
      </c>
    </row>
    <row r="4750" spans="1:2">
      <c r="A4750" t="s">
        <v>16</v>
      </c>
      <c r="B4750" t="s">
        <v>1056</v>
      </c>
    </row>
    <row r="4751" spans="1:2">
      <c r="A4751" t="s">
        <v>16</v>
      </c>
      <c r="B4751" t="s">
        <v>1056</v>
      </c>
    </row>
    <row r="4752" spans="1:2">
      <c r="A4752" t="s">
        <v>16</v>
      </c>
      <c r="B4752" t="s">
        <v>1056</v>
      </c>
    </row>
    <row r="4753" spans="1:2">
      <c r="A4753" t="s">
        <v>16</v>
      </c>
      <c r="B4753" t="s">
        <v>1056</v>
      </c>
    </row>
    <row r="4754" spans="1:2">
      <c r="A4754" t="s">
        <v>16</v>
      </c>
      <c r="B4754" t="s">
        <v>1057</v>
      </c>
    </row>
    <row r="4755" spans="1:2">
      <c r="A4755" t="s">
        <v>16</v>
      </c>
      <c r="B4755" t="s">
        <v>1056</v>
      </c>
    </row>
    <row r="4756" spans="1:2">
      <c r="A4756" t="s">
        <v>16</v>
      </c>
      <c r="B4756" t="s">
        <v>1056</v>
      </c>
    </row>
    <row r="4757" spans="1:2">
      <c r="A4757" t="s">
        <v>5</v>
      </c>
      <c r="B4757" t="s">
        <v>1056</v>
      </c>
    </row>
    <row r="4758" spans="1:2">
      <c r="A4758" t="s">
        <v>5</v>
      </c>
      <c r="B4758" t="s">
        <v>1057</v>
      </c>
    </row>
    <row r="4759" spans="1:2">
      <c r="A4759" t="s">
        <v>5</v>
      </c>
      <c r="B4759" t="s">
        <v>1058</v>
      </c>
    </row>
    <row r="4760" spans="1:2">
      <c r="A4760" t="s">
        <v>5</v>
      </c>
      <c r="B4760" t="s">
        <v>1056</v>
      </c>
    </row>
    <row r="4761" spans="1:2">
      <c r="A4761" t="s">
        <v>5</v>
      </c>
      <c r="B4761" t="s">
        <v>1056</v>
      </c>
    </row>
    <row r="4762" spans="1:2">
      <c r="A4762" t="s">
        <v>5</v>
      </c>
      <c r="B4762" t="s">
        <v>1056</v>
      </c>
    </row>
    <row r="4763" spans="1:2">
      <c r="A4763" t="s">
        <v>5</v>
      </c>
      <c r="B4763" t="s">
        <v>1057</v>
      </c>
    </row>
    <row r="4764" spans="1:2">
      <c r="A4764" t="s">
        <v>5</v>
      </c>
      <c r="B4764" t="s">
        <v>1056</v>
      </c>
    </row>
    <row r="4765" spans="1:2">
      <c r="A4765" t="s">
        <v>5</v>
      </c>
      <c r="B4765" t="s">
        <v>1056</v>
      </c>
    </row>
    <row r="4766" spans="1:2">
      <c r="A4766" t="s">
        <v>5</v>
      </c>
      <c r="B4766" t="s">
        <v>1056</v>
      </c>
    </row>
    <row r="4767" spans="1:2">
      <c r="A4767" t="s">
        <v>5</v>
      </c>
      <c r="B4767" t="s">
        <v>1056</v>
      </c>
    </row>
    <row r="4768" spans="1:2">
      <c r="A4768" t="s">
        <v>5</v>
      </c>
      <c r="B4768" t="s">
        <v>1057</v>
      </c>
    </row>
    <row r="4769" spans="1:2">
      <c r="A4769" t="s">
        <v>5</v>
      </c>
      <c r="B4769" t="s">
        <v>1056</v>
      </c>
    </row>
    <row r="4770" spans="1:2">
      <c r="A4770" t="s">
        <v>5</v>
      </c>
      <c r="B4770" t="s">
        <v>1057</v>
      </c>
    </row>
    <row r="4771" spans="1:2">
      <c r="A4771" t="s">
        <v>5</v>
      </c>
      <c r="B4771" t="s">
        <v>1056</v>
      </c>
    </row>
    <row r="4772" spans="1:2">
      <c r="A4772" t="s">
        <v>5</v>
      </c>
      <c r="B4772" t="s">
        <v>1056</v>
      </c>
    </row>
    <row r="4773" spans="1:2">
      <c r="A4773" t="s">
        <v>5</v>
      </c>
      <c r="B4773" t="s">
        <v>1056</v>
      </c>
    </row>
    <row r="4774" spans="1:2">
      <c r="A4774" t="s">
        <v>5</v>
      </c>
      <c r="B4774" t="s">
        <v>1056</v>
      </c>
    </row>
    <row r="4775" spans="1:2">
      <c r="A4775" t="s">
        <v>5</v>
      </c>
      <c r="B4775" t="s">
        <v>1056</v>
      </c>
    </row>
    <row r="4776" spans="1:2">
      <c r="A4776" t="s">
        <v>13</v>
      </c>
      <c r="B4776" t="s">
        <v>1056</v>
      </c>
    </row>
    <row r="4777" spans="1:2">
      <c r="A4777" t="s">
        <v>13</v>
      </c>
      <c r="B4777" t="s">
        <v>1056</v>
      </c>
    </row>
    <row r="4778" spans="1:2">
      <c r="A4778" t="s">
        <v>13</v>
      </c>
      <c r="B4778" t="s">
        <v>1056</v>
      </c>
    </row>
    <row r="4779" spans="1:2">
      <c r="A4779" t="s">
        <v>13</v>
      </c>
      <c r="B4779" t="s">
        <v>1056</v>
      </c>
    </row>
    <row r="4780" spans="1:2">
      <c r="A4780" t="s">
        <v>13</v>
      </c>
      <c r="B4780" t="s">
        <v>1056</v>
      </c>
    </row>
    <row r="4781" spans="1:2">
      <c r="A4781" t="s">
        <v>13</v>
      </c>
      <c r="B4781" t="s">
        <v>1057</v>
      </c>
    </row>
    <row r="4782" spans="1:2">
      <c r="A4782" t="s">
        <v>13</v>
      </c>
      <c r="B4782" t="s">
        <v>1057</v>
      </c>
    </row>
    <row r="4783" spans="1:2">
      <c r="A4783" t="s">
        <v>13</v>
      </c>
      <c r="B4783" t="s">
        <v>1057</v>
      </c>
    </row>
    <row r="4784" spans="1:2">
      <c r="A4784" t="s">
        <v>13</v>
      </c>
      <c r="B4784" t="s">
        <v>1058</v>
      </c>
    </row>
    <row r="4785" spans="1:2">
      <c r="A4785" t="s">
        <v>13</v>
      </c>
      <c r="B4785" t="s">
        <v>1057</v>
      </c>
    </row>
    <row r="4786" spans="1:2">
      <c r="A4786" t="s">
        <v>13</v>
      </c>
      <c r="B4786" t="s">
        <v>1057</v>
      </c>
    </row>
    <row r="4787" spans="1:2">
      <c r="A4787" t="s">
        <v>13</v>
      </c>
      <c r="B4787" t="s">
        <v>1056</v>
      </c>
    </row>
    <row r="4788" spans="1:2">
      <c r="A4788" t="s">
        <v>13</v>
      </c>
      <c r="B4788" t="s">
        <v>1056</v>
      </c>
    </row>
    <row r="4789" spans="1:2">
      <c r="A4789" t="s">
        <v>13</v>
      </c>
      <c r="B4789" t="s">
        <v>1058</v>
      </c>
    </row>
    <row r="4790" spans="1:2">
      <c r="A4790" t="s">
        <v>13</v>
      </c>
      <c r="B4790" t="s">
        <v>1056</v>
      </c>
    </row>
    <row r="4791" spans="1:2">
      <c r="A4791" t="s">
        <v>13</v>
      </c>
      <c r="B4791" t="s">
        <v>1057</v>
      </c>
    </row>
    <row r="4792" spans="1:2">
      <c r="A4792" t="s">
        <v>13</v>
      </c>
      <c r="B4792" t="s">
        <v>1056</v>
      </c>
    </row>
    <row r="4793" spans="1:2">
      <c r="A4793" t="s">
        <v>13</v>
      </c>
      <c r="B4793" t="s">
        <v>1058</v>
      </c>
    </row>
    <row r="4794" spans="1:2">
      <c r="A4794" t="s">
        <v>13</v>
      </c>
      <c r="B4794" t="s">
        <v>1056</v>
      </c>
    </row>
    <row r="4795" spans="1:2">
      <c r="A4795" t="s">
        <v>13</v>
      </c>
      <c r="B4795" t="s">
        <v>1056</v>
      </c>
    </row>
    <row r="4796" spans="1:2">
      <c r="A4796" t="s">
        <v>13</v>
      </c>
      <c r="B4796" t="s">
        <v>1056</v>
      </c>
    </row>
    <row r="4797" spans="1:2">
      <c r="A4797" t="s">
        <v>13</v>
      </c>
      <c r="B4797" t="s">
        <v>1056</v>
      </c>
    </row>
    <row r="4798" spans="1:2">
      <c r="A4798" t="s">
        <v>13</v>
      </c>
      <c r="B4798" t="s">
        <v>1056</v>
      </c>
    </row>
    <row r="4799" spans="1:2">
      <c r="A4799" t="s">
        <v>13</v>
      </c>
      <c r="B4799" t="s">
        <v>1056</v>
      </c>
    </row>
    <row r="4800" spans="1:2">
      <c r="A4800" t="s">
        <v>13</v>
      </c>
      <c r="B4800" t="s">
        <v>1056</v>
      </c>
    </row>
    <row r="4801" spans="1:2">
      <c r="A4801" t="s">
        <v>13</v>
      </c>
      <c r="B4801" t="s">
        <v>1058</v>
      </c>
    </row>
    <row r="4802" spans="1:2">
      <c r="A4802" t="s">
        <v>13</v>
      </c>
      <c r="B4802" t="s">
        <v>1056</v>
      </c>
    </row>
    <row r="4803" spans="1:2">
      <c r="A4803" t="s">
        <v>13</v>
      </c>
      <c r="B4803" t="s">
        <v>1056</v>
      </c>
    </row>
    <row r="4804" spans="1:2">
      <c r="A4804" t="s">
        <v>13</v>
      </c>
      <c r="B4804" t="s">
        <v>1058</v>
      </c>
    </row>
    <row r="4805" spans="1:2">
      <c r="A4805" t="s">
        <v>13</v>
      </c>
      <c r="B4805" t="s">
        <v>1056</v>
      </c>
    </row>
    <row r="4806" spans="1:2">
      <c r="A4806" t="s">
        <v>13</v>
      </c>
      <c r="B4806" t="s">
        <v>1058</v>
      </c>
    </row>
    <row r="4807" spans="1:2">
      <c r="A4807" t="s">
        <v>13</v>
      </c>
      <c r="B4807" t="s">
        <v>1058</v>
      </c>
    </row>
    <row r="4808" spans="1:2">
      <c r="A4808" t="s">
        <v>13</v>
      </c>
      <c r="B4808" t="s">
        <v>1056</v>
      </c>
    </row>
    <row r="4809" spans="1:2">
      <c r="A4809" t="s">
        <v>13</v>
      </c>
      <c r="B4809" t="s">
        <v>1056</v>
      </c>
    </row>
    <row r="4810" spans="1:2">
      <c r="A4810" t="s">
        <v>13</v>
      </c>
      <c r="B4810" t="s">
        <v>1056</v>
      </c>
    </row>
    <row r="4811" spans="1:2">
      <c r="A4811" t="s">
        <v>13</v>
      </c>
      <c r="B4811" t="s">
        <v>1056</v>
      </c>
    </row>
    <row r="4812" spans="1:2">
      <c r="A4812" t="s">
        <v>13</v>
      </c>
      <c r="B4812" t="s">
        <v>1056</v>
      </c>
    </row>
    <row r="4813" spans="1:2">
      <c r="A4813" t="s">
        <v>13</v>
      </c>
      <c r="B4813" t="s">
        <v>1056</v>
      </c>
    </row>
    <row r="4814" spans="1:2">
      <c r="A4814" t="s">
        <v>13</v>
      </c>
      <c r="B4814" t="s">
        <v>1056</v>
      </c>
    </row>
    <row r="4815" spans="1:2">
      <c r="A4815" t="s">
        <v>13</v>
      </c>
      <c r="B4815" t="s">
        <v>1056</v>
      </c>
    </row>
    <row r="4816" spans="1:2">
      <c r="A4816" t="s">
        <v>13</v>
      </c>
      <c r="B4816" t="s">
        <v>1056</v>
      </c>
    </row>
    <row r="4817" spans="1:2">
      <c r="A4817" t="s">
        <v>13</v>
      </c>
      <c r="B4817" t="s">
        <v>1057</v>
      </c>
    </row>
    <row r="4818" spans="1:2">
      <c r="A4818" t="s">
        <v>13</v>
      </c>
      <c r="B4818" t="s">
        <v>1056</v>
      </c>
    </row>
    <row r="4819" spans="1:2">
      <c r="A4819" t="s">
        <v>13</v>
      </c>
      <c r="B4819" t="s">
        <v>1057</v>
      </c>
    </row>
    <row r="4820" spans="1:2">
      <c r="A4820" t="s">
        <v>13</v>
      </c>
      <c r="B4820" t="s">
        <v>1057</v>
      </c>
    </row>
    <row r="4821" spans="1:2">
      <c r="A4821" t="s">
        <v>13</v>
      </c>
      <c r="B4821" t="s">
        <v>1056</v>
      </c>
    </row>
    <row r="4822" spans="1:2">
      <c r="A4822" t="s">
        <v>16</v>
      </c>
      <c r="B4822" t="s">
        <v>1056</v>
      </c>
    </row>
    <row r="4823" spans="1:2">
      <c r="A4823" t="s">
        <v>16</v>
      </c>
      <c r="B4823" t="s">
        <v>1058</v>
      </c>
    </row>
    <row r="4824" spans="1:2">
      <c r="A4824" t="s">
        <v>16</v>
      </c>
      <c r="B4824" t="s">
        <v>1056</v>
      </c>
    </row>
    <row r="4825" spans="1:2">
      <c r="A4825" t="s">
        <v>16</v>
      </c>
      <c r="B4825" t="s">
        <v>1056</v>
      </c>
    </row>
    <row r="4826" spans="1:2">
      <c r="A4826" t="s">
        <v>16</v>
      </c>
      <c r="B4826" t="s">
        <v>1056</v>
      </c>
    </row>
    <row r="4827" spans="1:2">
      <c r="A4827" t="s">
        <v>16</v>
      </c>
      <c r="B4827" t="s">
        <v>1057</v>
      </c>
    </row>
    <row r="4828" spans="1:2">
      <c r="A4828" t="s">
        <v>16</v>
      </c>
      <c r="B4828" t="s">
        <v>1056</v>
      </c>
    </row>
    <row r="4829" spans="1:2">
      <c r="A4829" t="s">
        <v>16</v>
      </c>
      <c r="B4829" t="s">
        <v>1057</v>
      </c>
    </row>
    <row r="4830" spans="1:2">
      <c r="A4830" t="s">
        <v>16</v>
      </c>
      <c r="B4830" t="s">
        <v>1057</v>
      </c>
    </row>
    <row r="4831" spans="1:2">
      <c r="A4831" t="s">
        <v>16</v>
      </c>
      <c r="B4831" t="s">
        <v>1056</v>
      </c>
    </row>
    <row r="4832" spans="1:2">
      <c r="A4832" t="s">
        <v>16</v>
      </c>
      <c r="B4832" t="s">
        <v>1058</v>
      </c>
    </row>
    <row r="4833" spans="1:2">
      <c r="A4833" t="s">
        <v>16</v>
      </c>
      <c r="B4833" t="s">
        <v>1056</v>
      </c>
    </row>
    <row r="4834" spans="1:2">
      <c r="A4834" t="s">
        <v>16</v>
      </c>
      <c r="B4834" t="s">
        <v>1056</v>
      </c>
    </row>
    <row r="4835" spans="1:2">
      <c r="A4835" t="s">
        <v>16</v>
      </c>
      <c r="B4835" t="s">
        <v>1058</v>
      </c>
    </row>
    <row r="4836" spans="1:2">
      <c r="A4836" t="s">
        <v>16</v>
      </c>
      <c r="B4836" t="s">
        <v>1057</v>
      </c>
    </row>
    <row r="4837" spans="1:2">
      <c r="A4837" t="s">
        <v>16</v>
      </c>
      <c r="B4837" t="s">
        <v>1057</v>
      </c>
    </row>
    <row r="4838" spans="1:2">
      <c r="A4838" t="s">
        <v>16</v>
      </c>
      <c r="B4838" t="s">
        <v>1057</v>
      </c>
    </row>
    <row r="4839" spans="1:2">
      <c r="A4839" t="s">
        <v>16</v>
      </c>
      <c r="B4839" t="s">
        <v>1056</v>
      </c>
    </row>
    <row r="4840" spans="1:2">
      <c r="A4840" t="s">
        <v>16</v>
      </c>
      <c r="B4840" t="s">
        <v>1056</v>
      </c>
    </row>
    <row r="4841" spans="1:2">
      <c r="A4841" t="s">
        <v>16</v>
      </c>
      <c r="B4841" t="s">
        <v>1056</v>
      </c>
    </row>
    <row r="4842" spans="1:2">
      <c r="A4842" t="s">
        <v>16</v>
      </c>
      <c r="B4842" t="s">
        <v>1057</v>
      </c>
    </row>
    <row r="4843" spans="1:2">
      <c r="A4843" t="s">
        <v>16</v>
      </c>
      <c r="B4843" t="s">
        <v>1057</v>
      </c>
    </row>
    <row r="4844" spans="1:2">
      <c r="A4844" t="s">
        <v>16</v>
      </c>
      <c r="B4844" t="s">
        <v>1057</v>
      </c>
    </row>
    <row r="4845" spans="1:2">
      <c r="A4845" t="s">
        <v>16</v>
      </c>
      <c r="B4845" t="s">
        <v>1056</v>
      </c>
    </row>
    <row r="4846" spans="1:2">
      <c r="A4846" t="s">
        <v>16</v>
      </c>
      <c r="B4846" t="s">
        <v>1056</v>
      </c>
    </row>
    <row r="4847" spans="1:2">
      <c r="A4847" t="s">
        <v>16</v>
      </c>
      <c r="B4847" t="s">
        <v>1057</v>
      </c>
    </row>
    <row r="4848" spans="1:2">
      <c r="A4848" t="s">
        <v>16</v>
      </c>
      <c r="B4848" t="s">
        <v>1057</v>
      </c>
    </row>
    <row r="4849" spans="1:2">
      <c r="A4849" t="s">
        <v>16</v>
      </c>
      <c r="B4849" t="s">
        <v>1058</v>
      </c>
    </row>
    <row r="4850" spans="1:2">
      <c r="A4850" t="s">
        <v>16</v>
      </c>
      <c r="B4850" t="s">
        <v>1056</v>
      </c>
    </row>
    <row r="4851" spans="1:2">
      <c r="A4851" t="s">
        <v>16</v>
      </c>
      <c r="B4851" t="s">
        <v>1056</v>
      </c>
    </row>
    <row r="4852" spans="1:2">
      <c r="A4852" t="s">
        <v>16</v>
      </c>
      <c r="B4852" t="s">
        <v>1056</v>
      </c>
    </row>
    <row r="4853" spans="1:2">
      <c r="A4853" t="s">
        <v>16</v>
      </c>
      <c r="B4853" t="s">
        <v>1056</v>
      </c>
    </row>
    <row r="4854" spans="1:2">
      <c r="A4854" t="s">
        <v>16</v>
      </c>
      <c r="B4854" t="s">
        <v>1058</v>
      </c>
    </row>
    <row r="4855" spans="1:2">
      <c r="A4855" t="s">
        <v>16</v>
      </c>
      <c r="B4855" t="s">
        <v>1056</v>
      </c>
    </row>
    <row r="4856" spans="1:2">
      <c r="A4856" t="s">
        <v>16</v>
      </c>
      <c r="B4856" t="s">
        <v>1056</v>
      </c>
    </row>
    <row r="4857" spans="1:2">
      <c r="A4857" t="s">
        <v>16</v>
      </c>
      <c r="B4857" t="s">
        <v>1057</v>
      </c>
    </row>
    <row r="4858" spans="1:2">
      <c r="A4858" t="s">
        <v>16</v>
      </c>
      <c r="B4858" t="s">
        <v>1058</v>
      </c>
    </row>
    <row r="4859" spans="1:2">
      <c r="A4859" t="s">
        <v>16</v>
      </c>
      <c r="B4859" t="s">
        <v>1056</v>
      </c>
    </row>
    <row r="4860" spans="1:2">
      <c r="A4860" t="s">
        <v>16</v>
      </c>
      <c r="B4860" t="s">
        <v>1057</v>
      </c>
    </row>
    <row r="4861" spans="1:2">
      <c r="A4861" t="s">
        <v>16</v>
      </c>
      <c r="B4861" t="s">
        <v>1057</v>
      </c>
    </row>
    <row r="4862" spans="1:2">
      <c r="A4862" t="s">
        <v>16</v>
      </c>
      <c r="B4862" t="s">
        <v>1056</v>
      </c>
    </row>
    <row r="4863" spans="1:2">
      <c r="A4863" t="s">
        <v>16</v>
      </c>
      <c r="B4863" t="s">
        <v>1057</v>
      </c>
    </row>
    <row r="4864" spans="1:2">
      <c r="A4864" t="s">
        <v>16</v>
      </c>
      <c r="B4864" t="s">
        <v>1058</v>
      </c>
    </row>
    <row r="4865" spans="1:2">
      <c r="A4865" t="s">
        <v>16</v>
      </c>
      <c r="B4865" t="s">
        <v>1056</v>
      </c>
    </row>
    <row r="4866" spans="1:2">
      <c r="A4866" t="s">
        <v>16</v>
      </c>
      <c r="B4866" t="s">
        <v>1056</v>
      </c>
    </row>
    <row r="4867" spans="1:2">
      <c r="A4867" t="s">
        <v>16</v>
      </c>
      <c r="B4867" t="s">
        <v>1056</v>
      </c>
    </row>
    <row r="4868" spans="1:2">
      <c r="A4868" t="s">
        <v>16</v>
      </c>
      <c r="B4868" t="s">
        <v>1056</v>
      </c>
    </row>
    <row r="4869" spans="1:2">
      <c r="A4869" t="s">
        <v>16</v>
      </c>
      <c r="B4869" t="s">
        <v>1056</v>
      </c>
    </row>
    <row r="4870" spans="1:2">
      <c r="A4870" t="s">
        <v>16</v>
      </c>
      <c r="B4870" t="s">
        <v>1056</v>
      </c>
    </row>
    <row r="4871" spans="1:2">
      <c r="A4871" t="s">
        <v>16</v>
      </c>
      <c r="B4871" t="s">
        <v>1056</v>
      </c>
    </row>
    <row r="4872" spans="1:2">
      <c r="A4872" t="s">
        <v>16</v>
      </c>
      <c r="B4872" t="s">
        <v>1056</v>
      </c>
    </row>
    <row r="4873" spans="1:2">
      <c r="A4873" t="s">
        <v>16</v>
      </c>
      <c r="B4873" t="s">
        <v>1057</v>
      </c>
    </row>
    <row r="4874" spans="1:2">
      <c r="A4874" t="s">
        <v>16</v>
      </c>
      <c r="B4874" t="s">
        <v>1057</v>
      </c>
    </row>
    <row r="4875" spans="1:2">
      <c r="A4875" t="s">
        <v>16</v>
      </c>
      <c r="B4875" t="s">
        <v>1057</v>
      </c>
    </row>
    <row r="4876" spans="1:2">
      <c r="A4876" t="s">
        <v>16</v>
      </c>
      <c r="B4876" t="s">
        <v>1057</v>
      </c>
    </row>
    <row r="4877" spans="1:2">
      <c r="A4877" t="s">
        <v>16</v>
      </c>
      <c r="B4877" t="s">
        <v>1057</v>
      </c>
    </row>
    <row r="4878" spans="1:2">
      <c r="A4878" t="s">
        <v>16</v>
      </c>
      <c r="B4878" t="s">
        <v>1057</v>
      </c>
    </row>
    <row r="4879" spans="1:2">
      <c r="A4879" t="s">
        <v>16</v>
      </c>
      <c r="B4879" t="s">
        <v>1058</v>
      </c>
    </row>
    <row r="4880" spans="1:2">
      <c r="A4880" t="s">
        <v>16</v>
      </c>
      <c r="B4880" t="s">
        <v>1058</v>
      </c>
    </row>
    <row r="4881" spans="1:2">
      <c r="A4881" t="s">
        <v>16</v>
      </c>
      <c r="B4881" t="s">
        <v>1056</v>
      </c>
    </row>
    <row r="4882" spans="1:2">
      <c r="A4882" t="s">
        <v>16</v>
      </c>
      <c r="B4882" t="s">
        <v>1056</v>
      </c>
    </row>
    <row r="4883" spans="1:2">
      <c r="A4883" t="s">
        <v>16</v>
      </c>
      <c r="B4883" t="s">
        <v>1056</v>
      </c>
    </row>
    <row r="4884" spans="1:2">
      <c r="A4884" t="s">
        <v>16</v>
      </c>
      <c r="B4884" t="s">
        <v>1058</v>
      </c>
    </row>
    <row r="4885" spans="1:2">
      <c r="A4885" t="s">
        <v>16</v>
      </c>
      <c r="B4885" t="s">
        <v>1057</v>
      </c>
    </row>
    <row r="4886" spans="1:2">
      <c r="A4886" t="s">
        <v>16</v>
      </c>
      <c r="B4886" t="s">
        <v>1057</v>
      </c>
    </row>
    <row r="4887" spans="1:2">
      <c r="A4887" t="s">
        <v>16</v>
      </c>
      <c r="B4887" t="s">
        <v>1058</v>
      </c>
    </row>
    <row r="4888" spans="1:2">
      <c r="A4888" t="s">
        <v>16</v>
      </c>
      <c r="B4888" t="s">
        <v>1056</v>
      </c>
    </row>
    <row r="4889" spans="1:2">
      <c r="A4889" t="s">
        <v>16</v>
      </c>
      <c r="B4889" t="s">
        <v>1056</v>
      </c>
    </row>
    <row r="4890" spans="1:2">
      <c r="A4890" t="s">
        <v>16</v>
      </c>
      <c r="B4890" t="s">
        <v>1056</v>
      </c>
    </row>
    <row r="4891" spans="1:2">
      <c r="A4891" t="s">
        <v>16</v>
      </c>
      <c r="B4891" t="s">
        <v>1056</v>
      </c>
    </row>
    <row r="4892" spans="1:2">
      <c r="A4892" t="s">
        <v>16</v>
      </c>
      <c r="B4892" t="s">
        <v>1056</v>
      </c>
    </row>
    <row r="4893" spans="1:2">
      <c r="A4893" t="s">
        <v>16</v>
      </c>
      <c r="B4893" t="s">
        <v>1056</v>
      </c>
    </row>
    <row r="4894" spans="1:2">
      <c r="A4894" t="s">
        <v>16</v>
      </c>
      <c r="B4894" t="s">
        <v>1057</v>
      </c>
    </row>
    <row r="4895" spans="1:2">
      <c r="A4895" t="s">
        <v>16</v>
      </c>
      <c r="B4895" t="s">
        <v>1056</v>
      </c>
    </row>
    <row r="4896" spans="1:2">
      <c r="A4896" t="s">
        <v>16</v>
      </c>
      <c r="B4896" t="s">
        <v>1056</v>
      </c>
    </row>
    <row r="4897" spans="1:2">
      <c r="A4897" t="s">
        <v>16</v>
      </c>
      <c r="B4897" t="s">
        <v>1056</v>
      </c>
    </row>
    <row r="4898" spans="1:2">
      <c r="A4898" t="s">
        <v>16</v>
      </c>
      <c r="B4898" t="s">
        <v>1057</v>
      </c>
    </row>
    <row r="4899" spans="1:2">
      <c r="A4899" t="s">
        <v>16</v>
      </c>
      <c r="B4899" t="s">
        <v>1058</v>
      </c>
    </row>
    <row r="4900" spans="1:2">
      <c r="A4900" t="s">
        <v>16</v>
      </c>
      <c r="B4900" t="s">
        <v>1058</v>
      </c>
    </row>
    <row r="4901" spans="1:2">
      <c r="A4901" t="s">
        <v>16</v>
      </c>
      <c r="B4901" t="s">
        <v>1056</v>
      </c>
    </row>
    <row r="4902" spans="1:2">
      <c r="A4902" t="s">
        <v>16</v>
      </c>
      <c r="B4902" t="s">
        <v>1056</v>
      </c>
    </row>
    <row r="4903" spans="1:2">
      <c r="A4903" t="s">
        <v>16</v>
      </c>
      <c r="B4903" t="s">
        <v>1056</v>
      </c>
    </row>
    <row r="4904" spans="1:2">
      <c r="A4904" t="s">
        <v>16</v>
      </c>
      <c r="B4904" t="s">
        <v>1056</v>
      </c>
    </row>
    <row r="4905" spans="1:2">
      <c r="A4905" t="s">
        <v>16</v>
      </c>
      <c r="B4905" t="s">
        <v>1057</v>
      </c>
    </row>
    <row r="4906" spans="1:2">
      <c r="A4906" t="s">
        <v>16</v>
      </c>
      <c r="B4906" t="s">
        <v>1056</v>
      </c>
    </row>
    <row r="4907" spans="1:2">
      <c r="A4907" t="s">
        <v>16</v>
      </c>
      <c r="B4907" t="s">
        <v>1058</v>
      </c>
    </row>
    <row r="4908" spans="1:2">
      <c r="A4908" t="s">
        <v>16</v>
      </c>
      <c r="B4908" t="s">
        <v>1056</v>
      </c>
    </row>
    <row r="4909" spans="1:2">
      <c r="A4909" t="s">
        <v>16</v>
      </c>
      <c r="B4909" t="s">
        <v>1057</v>
      </c>
    </row>
    <row r="4910" spans="1:2">
      <c r="A4910" t="s">
        <v>13</v>
      </c>
      <c r="B4910" t="s">
        <v>1058</v>
      </c>
    </row>
    <row r="4911" spans="1:2">
      <c r="A4911" t="s">
        <v>13</v>
      </c>
      <c r="B4911" t="s">
        <v>1056</v>
      </c>
    </row>
    <row r="4912" spans="1:2">
      <c r="A4912" t="s">
        <v>13</v>
      </c>
      <c r="B4912" t="s">
        <v>1057</v>
      </c>
    </row>
    <row r="4913" spans="1:2">
      <c r="A4913" t="s">
        <v>13</v>
      </c>
      <c r="B4913" t="s">
        <v>1057</v>
      </c>
    </row>
    <row r="4914" spans="1:2">
      <c r="A4914" t="s">
        <v>13</v>
      </c>
      <c r="B4914" t="s">
        <v>1057</v>
      </c>
    </row>
    <row r="4915" spans="1:2">
      <c r="A4915" t="s">
        <v>13</v>
      </c>
      <c r="B4915" t="s">
        <v>1056</v>
      </c>
    </row>
    <row r="4916" spans="1:2">
      <c r="A4916" t="s">
        <v>13</v>
      </c>
      <c r="B4916" t="s">
        <v>1056</v>
      </c>
    </row>
    <row r="4917" spans="1:2">
      <c r="A4917" t="s">
        <v>13</v>
      </c>
      <c r="B4917" t="s">
        <v>1056</v>
      </c>
    </row>
    <row r="4918" spans="1:2">
      <c r="A4918" t="s">
        <v>13</v>
      </c>
      <c r="B4918" t="s">
        <v>1056</v>
      </c>
    </row>
    <row r="4919" spans="1:2">
      <c r="A4919" t="s">
        <v>13</v>
      </c>
      <c r="B4919" t="s">
        <v>1056</v>
      </c>
    </row>
    <row r="4920" spans="1:2">
      <c r="A4920" t="s">
        <v>13</v>
      </c>
      <c r="B4920" t="s">
        <v>1057</v>
      </c>
    </row>
    <row r="4921" spans="1:2">
      <c r="A4921" t="s">
        <v>13</v>
      </c>
      <c r="B4921" t="s">
        <v>1057</v>
      </c>
    </row>
    <row r="4922" spans="1:2">
      <c r="A4922" t="s">
        <v>13</v>
      </c>
      <c r="B4922" t="s">
        <v>1056</v>
      </c>
    </row>
    <row r="4923" spans="1:2">
      <c r="A4923" t="s">
        <v>13</v>
      </c>
      <c r="B4923" t="s">
        <v>1056</v>
      </c>
    </row>
    <row r="4924" spans="1:2">
      <c r="A4924" t="s">
        <v>13</v>
      </c>
      <c r="B4924" t="s">
        <v>1056</v>
      </c>
    </row>
    <row r="4925" spans="1:2">
      <c r="A4925" t="s">
        <v>13</v>
      </c>
      <c r="B4925" t="s">
        <v>1056</v>
      </c>
    </row>
    <row r="4926" spans="1:2">
      <c r="A4926" t="s">
        <v>13</v>
      </c>
      <c r="B4926" t="s">
        <v>1056</v>
      </c>
    </row>
    <row r="4927" spans="1:2">
      <c r="A4927" t="s">
        <v>13</v>
      </c>
      <c r="B4927" t="s">
        <v>1056</v>
      </c>
    </row>
    <row r="4928" spans="1:2">
      <c r="A4928" t="s">
        <v>13</v>
      </c>
      <c r="B4928" t="s">
        <v>1058</v>
      </c>
    </row>
    <row r="4929" spans="1:2">
      <c r="A4929" t="s">
        <v>13</v>
      </c>
      <c r="B4929" t="s">
        <v>1056</v>
      </c>
    </row>
    <row r="4930" spans="1:2">
      <c r="A4930" t="s">
        <v>13</v>
      </c>
      <c r="B4930" t="s">
        <v>1056</v>
      </c>
    </row>
    <row r="4931" spans="1:2">
      <c r="A4931" t="s">
        <v>13</v>
      </c>
      <c r="B4931" t="s">
        <v>1057</v>
      </c>
    </row>
    <row r="4932" spans="1:2">
      <c r="A4932" t="s">
        <v>13</v>
      </c>
      <c r="B4932" t="s">
        <v>1058</v>
      </c>
    </row>
    <row r="4933" spans="1:2">
      <c r="A4933" t="s">
        <v>13</v>
      </c>
      <c r="B4933" t="s">
        <v>1058</v>
      </c>
    </row>
    <row r="4934" spans="1:2">
      <c r="A4934" t="s">
        <v>13</v>
      </c>
      <c r="B4934" t="s">
        <v>1057</v>
      </c>
    </row>
    <row r="4935" spans="1:2">
      <c r="A4935" t="s">
        <v>13</v>
      </c>
      <c r="B4935" t="s">
        <v>1056</v>
      </c>
    </row>
    <row r="4936" spans="1:2">
      <c r="A4936" t="s">
        <v>13</v>
      </c>
      <c r="B4936" t="s">
        <v>1057</v>
      </c>
    </row>
    <row r="4937" spans="1:2">
      <c r="A4937" t="s">
        <v>13</v>
      </c>
      <c r="B4937" t="s">
        <v>1056</v>
      </c>
    </row>
    <row r="4938" spans="1:2">
      <c r="A4938" t="s">
        <v>13</v>
      </c>
      <c r="B4938" t="s">
        <v>1057</v>
      </c>
    </row>
    <row r="4939" spans="1:2">
      <c r="A4939" t="s">
        <v>13</v>
      </c>
      <c r="B4939" t="s">
        <v>1057</v>
      </c>
    </row>
    <row r="4940" spans="1:2">
      <c r="A4940" t="s">
        <v>13</v>
      </c>
      <c r="B4940" t="s">
        <v>1056</v>
      </c>
    </row>
    <row r="4941" spans="1:2">
      <c r="A4941" t="s">
        <v>28</v>
      </c>
      <c r="B4941" t="s">
        <v>1058</v>
      </c>
    </row>
    <row r="4942" spans="1:2">
      <c r="A4942" t="s">
        <v>28</v>
      </c>
      <c r="B4942" t="s">
        <v>1056</v>
      </c>
    </row>
    <row r="4943" spans="1:2">
      <c r="A4943" t="s">
        <v>28</v>
      </c>
      <c r="B4943" t="s">
        <v>1056</v>
      </c>
    </row>
    <row r="4944" spans="1:2">
      <c r="A4944" t="s">
        <v>28</v>
      </c>
      <c r="B4944" t="s">
        <v>1057</v>
      </c>
    </row>
    <row r="4945" spans="1:2">
      <c r="A4945" t="s">
        <v>28</v>
      </c>
      <c r="B4945" t="s">
        <v>1056</v>
      </c>
    </row>
    <row r="4946" spans="1:2">
      <c r="A4946" t="s">
        <v>28</v>
      </c>
      <c r="B4946" t="s">
        <v>1058</v>
      </c>
    </row>
    <row r="4947" spans="1:2">
      <c r="A4947" t="s">
        <v>28</v>
      </c>
      <c r="B4947" t="s">
        <v>1056</v>
      </c>
    </row>
    <row r="4948" spans="1:2">
      <c r="A4948" t="s">
        <v>28</v>
      </c>
      <c r="B4948" t="s">
        <v>1056</v>
      </c>
    </row>
    <row r="4949" spans="1:2">
      <c r="A4949" t="s">
        <v>28</v>
      </c>
      <c r="B4949" t="s">
        <v>1056</v>
      </c>
    </row>
    <row r="4950" spans="1:2">
      <c r="A4950" t="s">
        <v>28</v>
      </c>
      <c r="B4950" t="s">
        <v>1057</v>
      </c>
    </row>
    <row r="4951" spans="1:2">
      <c r="A4951" t="s">
        <v>28</v>
      </c>
      <c r="B4951" t="s">
        <v>1056</v>
      </c>
    </row>
    <row r="4952" spans="1:2">
      <c r="A4952" t="s">
        <v>28</v>
      </c>
      <c r="B4952" t="s">
        <v>1056</v>
      </c>
    </row>
    <row r="4953" spans="1:2">
      <c r="A4953" t="s">
        <v>28</v>
      </c>
      <c r="B4953" t="s">
        <v>1057</v>
      </c>
    </row>
    <row r="4954" spans="1:2">
      <c r="A4954" t="s">
        <v>28</v>
      </c>
      <c r="B4954" t="s">
        <v>1057</v>
      </c>
    </row>
    <row r="4955" spans="1:2">
      <c r="A4955" t="s">
        <v>28</v>
      </c>
      <c r="B4955" t="s">
        <v>1057</v>
      </c>
    </row>
    <row r="4956" spans="1:2">
      <c r="A4956" t="s">
        <v>28</v>
      </c>
      <c r="B4956" t="s">
        <v>1056</v>
      </c>
    </row>
    <row r="4957" spans="1:2">
      <c r="A4957" t="s">
        <v>28</v>
      </c>
      <c r="B4957" t="s">
        <v>1056</v>
      </c>
    </row>
    <row r="4958" spans="1:2">
      <c r="A4958" t="s">
        <v>28</v>
      </c>
      <c r="B4958" t="s">
        <v>1057</v>
      </c>
    </row>
    <row r="4959" spans="1:2">
      <c r="A4959" t="s">
        <v>28</v>
      </c>
      <c r="B4959" t="s">
        <v>1058</v>
      </c>
    </row>
    <row r="4960" spans="1:2">
      <c r="A4960" t="s">
        <v>28</v>
      </c>
      <c r="B4960" t="s">
        <v>1057</v>
      </c>
    </row>
    <row r="4961" spans="1:2">
      <c r="A4961" t="s">
        <v>28</v>
      </c>
      <c r="B4961" t="s">
        <v>1057</v>
      </c>
    </row>
    <row r="4962" spans="1:2">
      <c r="A4962" t="s">
        <v>28</v>
      </c>
      <c r="B4962" t="s">
        <v>1056</v>
      </c>
    </row>
    <row r="4963" spans="1:2">
      <c r="A4963" t="s">
        <v>28</v>
      </c>
      <c r="B4963" t="s">
        <v>1056</v>
      </c>
    </row>
    <row r="4964" spans="1:2">
      <c r="A4964" t="s">
        <v>28</v>
      </c>
      <c r="B4964" t="s">
        <v>1056</v>
      </c>
    </row>
    <row r="4965" spans="1:2">
      <c r="A4965" t="s">
        <v>28</v>
      </c>
      <c r="B4965" t="s">
        <v>1057</v>
      </c>
    </row>
    <row r="4966" spans="1:2">
      <c r="A4966" t="s">
        <v>28</v>
      </c>
      <c r="B4966" t="s">
        <v>1056</v>
      </c>
    </row>
    <row r="4967" spans="1:2">
      <c r="A4967" t="s">
        <v>28</v>
      </c>
      <c r="B4967" t="s">
        <v>1057</v>
      </c>
    </row>
    <row r="4968" spans="1:2">
      <c r="A4968" t="s">
        <v>28</v>
      </c>
      <c r="B4968" t="s">
        <v>1057</v>
      </c>
    </row>
    <row r="4969" spans="1:2">
      <c r="A4969" t="s">
        <v>28</v>
      </c>
      <c r="B4969" t="s">
        <v>1056</v>
      </c>
    </row>
    <row r="4970" spans="1:2">
      <c r="A4970" t="s">
        <v>28</v>
      </c>
      <c r="B4970" t="s">
        <v>1056</v>
      </c>
    </row>
    <row r="4971" spans="1:2">
      <c r="A4971" t="s">
        <v>28</v>
      </c>
      <c r="B4971" t="s">
        <v>1058</v>
      </c>
    </row>
    <row r="4972" spans="1:2">
      <c r="A4972" t="s">
        <v>28</v>
      </c>
      <c r="B4972" t="s">
        <v>1058</v>
      </c>
    </row>
    <row r="4973" spans="1:2">
      <c r="A4973" t="s">
        <v>28</v>
      </c>
      <c r="B4973" t="s">
        <v>1056</v>
      </c>
    </row>
    <row r="4974" spans="1:2">
      <c r="A4974" t="s">
        <v>28</v>
      </c>
      <c r="B4974" t="s">
        <v>1056</v>
      </c>
    </row>
    <row r="4975" spans="1:2">
      <c r="A4975" t="s">
        <v>28</v>
      </c>
      <c r="B4975" t="s">
        <v>1056</v>
      </c>
    </row>
    <row r="4976" spans="1:2">
      <c r="A4976" t="s">
        <v>28</v>
      </c>
      <c r="B4976" t="s">
        <v>1056</v>
      </c>
    </row>
    <row r="4977" spans="1:2">
      <c r="A4977" t="s">
        <v>28</v>
      </c>
      <c r="B4977" t="s">
        <v>1057</v>
      </c>
    </row>
    <row r="4978" spans="1:2">
      <c r="A4978" t="s">
        <v>28</v>
      </c>
      <c r="B4978" t="s">
        <v>1057</v>
      </c>
    </row>
    <row r="4979" spans="1:2">
      <c r="A4979" t="s">
        <v>28</v>
      </c>
      <c r="B4979" t="s">
        <v>1056</v>
      </c>
    </row>
    <row r="4980" spans="1:2">
      <c r="A4980" t="s">
        <v>28</v>
      </c>
      <c r="B4980" t="s">
        <v>1057</v>
      </c>
    </row>
    <row r="4981" spans="1:2">
      <c r="A4981" t="s">
        <v>28</v>
      </c>
      <c r="B4981" t="s">
        <v>1057</v>
      </c>
    </row>
    <row r="4982" spans="1:2">
      <c r="A4982" t="s">
        <v>13</v>
      </c>
      <c r="B4982" t="s">
        <v>1056</v>
      </c>
    </row>
    <row r="4983" spans="1:2">
      <c r="A4983" t="s">
        <v>13</v>
      </c>
      <c r="B4983" t="s">
        <v>1056</v>
      </c>
    </row>
    <row r="4984" spans="1:2">
      <c r="A4984" t="s">
        <v>13</v>
      </c>
      <c r="B4984" t="s">
        <v>1056</v>
      </c>
    </row>
    <row r="4985" spans="1:2">
      <c r="A4985" t="s">
        <v>13</v>
      </c>
      <c r="B4985" t="s">
        <v>1057</v>
      </c>
    </row>
    <row r="4986" spans="1:2">
      <c r="A4986" t="s">
        <v>13</v>
      </c>
      <c r="B4986" t="s">
        <v>1056</v>
      </c>
    </row>
    <row r="4987" spans="1:2">
      <c r="A4987" t="s">
        <v>13</v>
      </c>
      <c r="B4987" t="s">
        <v>1057</v>
      </c>
    </row>
    <row r="4988" spans="1:2">
      <c r="A4988" t="s">
        <v>13</v>
      </c>
      <c r="B4988" t="s">
        <v>1057</v>
      </c>
    </row>
    <row r="4989" spans="1:2">
      <c r="A4989" t="s">
        <v>13</v>
      </c>
      <c r="B4989" t="s">
        <v>1058</v>
      </c>
    </row>
    <row r="4990" spans="1:2">
      <c r="A4990" t="s">
        <v>13</v>
      </c>
      <c r="B4990" t="s">
        <v>1056</v>
      </c>
    </row>
    <row r="4991" spans="1:2">
      <c r="A4991" t="s">
        <v>13</v>
      </c>
      <c r="B4991" t="s">
        <v>1056</v>
      </c>
    </row>
    <row r="4992" spans="1:2">
      <c r="A4992" t="s">
        <v>13</v>
      </c>
      <c r="B4992" t="s">
        <v>1057</v>
      </c>
    </row>
    <row r="4993" spans="1:2">
      <c r="A4993" t="s">
        <v>13</v>
      </c>
      <c r="B4993" t="s">
        <v>1056</v>
      </c>
    </row>
    <row r="4994" spans="1:2">
      <c r="A4994" t="s">
        <v>13</v>
      </c>
      <c r="B4994" t="s">
        <v>1056</v>
      </c>
    </row>
    <row r="4995" spans="1:2">
      <c r="A4995" t="s">
        <v>13</v>
      </c>
      <c r="B4995" t="s">
        <v>1057</v>
      </c>
    </row>
    <row r="4996" spans="1:2">
      <c r="A4996" t="s">
        <v>13</v>
      </c>
      <c r="B4996" t="s">
        <v>1056</v>
      </c>
    </row>
    <row r="4997" spans="1:2">
      <c r="A4997" t="s">
        <v>13</v>
      </c>
      <c r="B4997" t="s">
        <v>1057</v>
      </c>
    </row>
    <row r="4998" spans="1:2">
      <c r="A4998" t="s">
        <v>13</v>
      </c>
      <c r="B4998" t="s">
        <v>1058</v>
      </c>
    </row>
    <row r="4999" spans="1:2">
      <c r="A4999" t="s">
        <v>13</v>
      </c>
      <c r="B4999" t="s">
        <v>1056</v>
      </c>
    </row>
    <row r="5000" spans="1:2">
      <c r="A5000" t="s">
        <v>13</v>
      </c>
      <c r="B5000" t="s">
        <v>1056</v>
      </c>
    </row>
    <row r="5001" spans="1:2">
      <c r="A5001" t="s">
        <v>13</v>
      </c>
      <c r="B5001" t="s">
        <v>1057</v>
      </c>
    </row>
    <row r="5002" spans="1:2">
      <c r="A5002" t="s">
        <v>13</v>
      </c>
      <c r="B5002" t="s">
        <v>1058</v>
      </c>
    </row>
    <row r="5003" spans="1:2">
      <c r="A5003" t="s">
        <v>13</v>
      </c>
      <c r="B5003" t="s">
        <v>1057</v>
      </c>
    </row>
    <row r="5004" spans="1:2">
      <c r="A5004" t="s">
        <v>13</v>
      </c>
      <c r="B5004" t="s">
        <v>1058</v>
      </c>
    </row>
    <row r="5005" spans="1:2">
      <c r="A5005" t="s">
        <v>13</v>
      </c>
      <c r="B5005" t="s">
        <v>1056</v>
      </c>
    </row>
    <row r="5006" spans="1:2">
      <c r="A5006" t="s">
        <v>13</v>
      </c>
      <c r="B5006" t="s">
        <v>1056</v>
      </c>
    </row>
    <row r="5007" spans="1:2">
      <c r="A5007" t="s">
        <v>13</v>
      </c>
      <c r="B5007" t="s">
        <v>1056</v>
      </c>
    </row>
    <row r="5008" spans="1:2">
      <c r="A5008" t="s">
        <v>13</v>
      </c>
      <c r="B5008" t="s">
        <v>1056</v>
      </c>
    </row>
    <row r="5009" spans="1:2">
      <c r="A5009" t="s">
        <v>13</v>
      </c>
      <c r="B5009" t="s">
        <v>1056</v>
      </c>
    </row>
    <row r="5010" spans="1:2">
      <c r="A5010" t="s">
        <v>13</v>
      </c>
      <c r="B5010" t="s">
        <v>1056</v>
      </c>
    </row>
    <row r="5011" spans="1:2">
      <c r="A5011" t="s">
        <v>13</v>
      </c>
      <c r="B5011" t="s">
        <v>1057</v>
      </c>
    </row>
    <row r="5012" spans="1:2">
      <c r="A5012" t="s">
        <v>13</v>
      </c>
      <c r="B5012" t="s">
        <v>1056</v>
      </c>
    </row>
    <row r="5013" spans="1:2">
      <c r="A5013" t="s">
        <v>13</v>
      </c>
      <c r="B5013" t="s">
        <v>1057</v>
      </c>
    </row>
    <row r="5014" spans="1:2">
      <c r="A5014" t="s">
        <v>13</v>
      </c>
      <c r="B5014" t="s">
        <v>1057</v>
      </c>
    </row>
    <row r="5015" spans="1:2">
      <c r="A5015" t="s">
        <v>13</v>
      </c>
      <c r="B5015" t="s">
        <v>1056</v>
      </c>
    </row>
    <row r="5016" spans="1:2">
      <c r="A5016" t="s">
        <v>13</v>
      </c>
      <c r="B5016" t="s">
        <v>1056</v>
      </c>
    </row>
    <row r="5017" spans="1:2">
      <c r="A5017" t="s">
        <v>13</v>
      </c>
      <c r="B5017" t="s">
        <v>1056</v>
      </c>
    </row>
    <row r="5018" spans="1:2">
      <c r="A5018" t="s">
        <v>13</v>
      </c>
      <c r="B5018" t="s">
        <v>1056</v>
      </c>
    </row>
    <row r="5019" spans="1:2">
      <c r="A5019" t="s">
        <v>13</v>
      </c>
      <c r="B5019" t="s">
        <v>1056</v>
      </c>
    </row>
    <row r="5020" spans="1:2">
      <c r="A5020" t="s">
        <v>13</v>
      </c>
      <c r="B5020" t="s">
        <v>1057</v>
      </c>
    </row>
    <row r="5021" spans="1:2">
      <c r="A5021" t="s">
        <v>13</v>
      </c>
      <c r="B5021" t="s">
        <v>1056</v>
      </c>
    </row>
    <row r="5022" spans="1:2">
      <c r="A5022" t="s">
        <v>13</v>
      </c>
      <c r="B5022" t="s">
        <v>1056</v>
      </c>
    </row>
    <row r="5023" spans="1:2">
      <c r="A5023" t="s">
        <v>13</v>
      </c>
      <c r="B5023" t="s">
        <v>1057</v>
      </c>
    </row>
    <row r="5024" spans="1:2">
      <c r="A5024" t="s">
        <v>13</v>
      </c>
      <c r="B5024" t="s">
        <v>1056</v>
      </c>
    </row>
    <row r="5025" spans="1:2">
      <c r="A5025" t="s">
        <v>13</v>
      </c>
      <c r="B5025" t="s">
        <v>1057</v>
      </c>
    </row>
    <row r="5026" spans="1:2">
      <c r="A5026" t="s">
        <v>13</v>
      </c>
      <c r="B5026" t="s">
        <v>1057</v>
      </c>
    </row>
    <row r="5027" spans="1:2">
      <c r="A5027" t="s">
        <v>13</v>
      </c>
      <c r="B5027" t="s">
        <v>1056</v>
      </c>
    </row>
    <row r="5028" spans="1:2">
      <c r="A5028" t="s">
        <v>13</v>
      </c>
      <c r="B5028" t="s">
        <v>1057</v>
      </c>
    </row>
    <row r="5029" spans="1:2">
      <c r="A5029" t="s">
        <v>16</v>
      </c>
      <c r="B5029" t="s">
        <v>1057</v>
      </c>
    </row>
    <row r="5030" spans="1:2">
      <c r="A5030" t="s">
        <v>16</v>
      </c>
      <c r="B5030" t="s">
        <v>1056</v>
      </c>
    </row>
    <row r="5031" spans="1:2">
      <c r="A5031" t="s">
        <v>16</v>
      </c>
      <c r="B5031" t="s">
        <v>1058</v>
      </c>
    </row>
    <row r="5032" spans="1:2">
      <c r="A5032" t="s">
        <v>16</v>
      </c>
      <c r="B5032" t="s">
        <v>1056</v>
      </c>
    </row>
    <row r="5033" spans="1:2">
      <c r="A5033" t="s">
        <v>16</v>
      </c>
      <c r="B5033" t="s">
        <v>1056</v>
      </c>
    </row>
    <row r="5034" spans="1:2">
      <c r="A5034" t="s">
        <v>16</v>
      </c>
      <c r="B5034" t="s">
        <v>1057</v>
      </c>
    </row>
    <row r="5035" spans="1:2">
      <c r="A5035" t="s">
        <v>16</v>
      </c>
      <c r="B5035" t="s">
        <v>1057</v>
      </c>
    </row>
    <row r="5036" spans="1:2">
      <c r="A5036" t="s">
        <v>16</v>
      </c>
      <c r="B5036" t="s">
        <v>1057</v>
      </c>
    </row>
    <row r="5037" spans="1:2">
      <c r="A5037" t="s">
        <v>16</v>
      </c>
      <c r="B5037" t="s">
        <v>1056</v>
      </c>
    </row>
    <row r="5038" spans="1:2">
      <c r="A5038" t="s">
        <v>16</v>
      </c>
      <c r="B5038" t="s">
        <v>1057</v>
      </c>
    </row>
    <row r="5039" spans="1:2">
      <c r="A5039" t="s">
        <v>16</v>
      </c>
      <c r="B5039" t="s">
        <v>1056</v>
      </c>
    </row>
    <row r="5040" spans="1:2">
      <c r="A5040" t="s">
        <v>16</v>
      </c>
      <c r="B5040" t="s">
        <v>1056</v>
      </c>
    </row>
    <row r="5041" spans="1:2">
      <c r="A5041" t="s">
        <v>16</v>
      </c>
      <c r="B5041" t="s">
        <v>1057</v>
      </c>
    </row>
    <row r="5042" spans="1:2">
      <c r="A5042" t="s">
        <v>16</v>
      </c>
      <c r="B5042" t="s">
        <v>1057</v>
      </c>
    </row>
    <row r="5043" spans="1:2">
      <c r="A5043" t="s">
        <v>16</v>
      </c>
      <c r="B5043" t="s">
        <v>1057</v>
      </c>
    </row>
    <row r="5044" spans="1:2">
      <c r="A5044" t="s">
        <v>16</v>
      </c>
      <c r="B5044" t="s">
        <v>1056</v>
      </c>
    </row>
    <row r="5045" spans="1:2">
      <c r="A5045" t="s">
        <v>16</v>
      </c>
      <c r="B5045" t="s">
        <v>1058</v>
      </c>
    </row>
    <row r="5046" spans="1:2">
      <c r="A5046" t="s">
        <v>16</v>
      </c>
      <c r="B5046" t="s">
        <v>1056</v>
      </c>
    </row>
    <row r="5047" spans="1:2">
      <c r="A5047" t="s">
        <v>16</v>
      </c>
      <c r="B5047" t="s">
        <v>1057</v>
      </c>
    </row>
    <row r="5048" spans="1:2">
      <c r="A5048" t="s">
        <v>16</v>
      </c>
      <c r="B5048" t="s">
        <v>1056</v>
      </c>
    </row>
    <row r="5049" spans="1:2">
      <c r="A5049" t="s">
        <v>28</v>
      </c>
      <c r="B5049" t="s">
        <v>1057</v>
      </c>
    </row>
    <row r="5050" spans="1:2">
      <c r="A5050" t="s">
        <v>28</v>
      </c>
      <c r="B5050" t="s">
        <v>1056</v>
      </c>
    </row>
    <row r="5051" spans="1:2">
      <c r="A5051" t="s">
        <v>28</v>
      </c>
      <c r="B5051" t="s">
        <v>1056</v>
      </c>
    </row>
    <row r="5052" spans="1:2">
      <c r="A5052" t="s">
        <v>28</v>
      </c>
      <c r="B5052" t="s">
        <v>1056</v>
      </c>
    </row>
    <row r="5053" spans="1:2">
      <c r="A5053" t="s">
        <v>28</v>
      </c>
      <c r="B5053" t="s">
        <v>1057</v>
      </c>
    </row>
    <row r="5054" spans="1:2">
      <c r="A5054" t="s">
        <v>28</v>
      </c>
      <c r="B5054" t="s">
        <v>1056</v>
      </c>
    </row>
    <row r="5055" spans="1:2">
      <c r="A5055" t="s">
        <v>28</v>
      </c>
      <c r="B5055" t="s">
        <v>1056</v>
      </c>
    </row>
    <row r="5056" spans="1:2">
      <c r="A5056" t="s">
        <v>28</v>
      </c>
      <c r="B5056" t="s">
        <v>1056</v>
      </c>
    </row>
    <row r="5057" spans="1:2">
      <c r="A5057" t="s">
        <v>28</v>
      </c>
      <c r="B5057" t="s">
        <v>1057</v>
      </c>
    </row>
    <row r="5058" spans="1:2">
      <c r="A5058" t="s">
        <v>28</v>
      </c>
      <c r="B5058" t="s">
        <v>1057</v>
      </c>
    </row>
    <row r="5059" spans="1:2">
      <c r="A5059" t="s">
        <v>28</v>
      </c>
      <c r="B5059" t="s">
        <v>1057</v>
      </c>
    </row>
    <row r="5060" spans="1:2">
      <c r="A5060" t="s">
        <v>28</v>
      </c>
      <c r="B5060" t="s">
        <v>1057</v>
      </c>
    </row>
    <row r="5061" spans="1:2">
      <c r="A5061" t="s">
        <v>28</v>
      </c>
      <c r="B5061" t="s">
        <v>1056</v>
      </c>
    </row>
    <row r="5062" spans="1:2">
      <c r="A5062" t="s">
        <v>28</v>
      </c>
      <c r="B5062" t="s">
        <v>1058</v>
      </c>
    </row>
    <row r="5063" spans="1:2">
      <c r="A5063" t="s">
        <v>28</v>
      </c>
      <c r="B5063" t="s">
        <v>1056</v>
      </c>
    </row>
    <row r="5064" spans="1:2">
      <c r="A5064" t="s">
        <v>28</v>
      </c>
      <c r="B5064" t="s">
        <v>1056</v>
      </c>
    </row>
    <row r="5065" spans="1:2">
      <c r="A5065" t="s">
        <v>28</v>
      </c>
      <c r="B5065" t="s">
        <v>1056</v>
      </c>
    </row>
    <row r="5066" spans="1:2">
      <c r="A5066" t="s">
        <v>28</v>
      </c>
      <c r="B5066" t="s">
        <v>1056</v>
      </c>
    </row>
    <row r="5067" spans="1:2">
      <c r="A5067" t="s">
        <v>28</v>
      </c>
      <c r="B5067" t="s">
        <v>1056</v>
      </c>
    </row>
    <row r="5068" spans="1:2">
      <c r="A5068" t="s">
        <v>28</v>
      </c>
      <c r="B5068" t="s">
        <v>1056</v>
      </c>
    </row>
    <row r="5069" spans="1:2">
      <c r="A5069" t="s">
        <v>28</v>
      </c>
      <c r="B5069" t="s">
        <v>1056</v>
      </c>
    </row>
    <row r="5070" spans="1:2">
      <c r="A5070" t="s">
        <v>28</v>
      </c>
      <c r="B5070" t="s">
        <v>1057</v>
      </c>
    </row>
    <row r="5071" spans="1:2">
      <c r="A5071" t="s">
        <v>28</v>
      </c>
      <c r="B5071" t="s">
        <v>1056</v>
      </c>
    </row>
    <row r="5072" spans="1:2">
      <c r="A5072" t="s">
        <v>28</v>
      </c>
      <c r="B5072" t="s">
        <v>1056</v>
      </c>
    </row>
    <row r="5073" spans="1:2">
      <c r="A5073" t="s">
        <v>28</v>
      </c>
      <c r="B5073" t="s">
        <v>1057</v>
      </c>
    </row>
    <row r="5074" spans="1:2">
      <c r="A5074" t="s">
        <v>28</v>
      </c>
      <c r="B5074" t="s">
        <v>1057</v>
      </c>
    </row>
    <row r="5075" spans="1:2">
      <c r="A5075" t="s">
        <v>28</v>
      </c>
      <c r="B5075" t="s">
        <v>1056</v>
      </c>
    </row>
    <row r="5076" spans="1:2">
      <c r="A5076" t="s">
        <v>28</v>
      </c>
      <c r="B5076" t="s">
        <v>1056</v>
      </c>
    </row>
    <row r="5077" spans="1:2">
      <c r="A5077" t="s">
        <v>5</v>
      </c>
      <c r="B5077" t="s">
        <v>1057</v>
      </c>
    </row>
    <row r="5078" spans="1:2">
      <c r="A5078" t="s">
        <v>5</v>
      </c>
      <c r="B5078" t="s">
        <v>1056</v>
      </c>
    </row>
    <row r="5079" spans="1:2">
      <c r="A5079" t="s">
        <v>5</v>
      </c>
      <c r="B5079" t="s">
        <v>1056</v>
      </c>
    </row>
    <row r="5080" spans="1:2">
      <c r="A5080" t="s">
        <v>5</v>
      </c>
      <c r="B5080" t="s">
        <v>1057</v>
      </c>
    </row>
    <row r="5081" spans="1:2">
      <c r="A5081" t="s">
        <v>5</v>
      </c>
      <c r="B5081" t="s">
        <v>1058</v>
      </c>
    </row>
    <row r="5082" spans="1:2">
      <c r="A5082" t="s">
        <v>5</v>
      </c>
      <c r="B5082" t="s">
        <v>1057</v>
      </c>
    </row>
    <row r="5083" spans="1:2">
      <c r="A5083" t="s">
        <v>5</v>
      </c>
      <c r="B5083" t="s">
        <v>1056</v>
      </c>
    </row>
    <row r="5084" spans="1:2">
      <c r="A5084" t="s">
        <v>5</v>
      </c>
      <c r="B5084" t="s">
        <v>1057</v>
      </c>
    </row>
    <row r="5085" spans="1:2">
      <c r="A5085" t="s">
        <v>5</v>
      </c>
      <c r="B5085" t="s">
        <v>1057</v>
      </c>
    </row>
    <row r="5086" spans="1:2">
      <c r="A5086" t="s">
        <v>5</v>
      </c>
      <c r="B5086" t="s">
        <v>1057</v>
      </c>
    </row>
    <row r="5087" spans="1:2">
      <c r="A5087" t="s">
        <v>5</v>
      </c>
      <c r="B5087" t="s">
        <v>1056</v>
      </c>
    </row>
    <row r="5088" spans="1:2">
      <c r="A5088" t="s">
        <v>5</v>
      </c>
      <c r="B5088" t="s">
        <v>1058</v>
      </c>
    </row>
    <row r="5089" spans="1:2">
      <c r="A5089" t="s">
        <v>5</v>
      </c>
      <c r="B5089" t="s">
        <v>1056</v>
      </c>
    </row>
    <row r="5090" spans="1:2">
      <c r="A5090" t="s">
        <v>5</v>
      </c>
      <c r="B5090" t="s">
        <v>1056</v>
      </c>
    </row>
    <row r="5091" spans="1:2">
      <c r="A5091" t="s">
        <v>5</v>
      </c>
      <c r="B5091" t="s">
        <v>1056</v>
      </c>
    </row>
    <row r="5092" spans="1:2">
      <c r="A5092" t="s">
        <v>5</v>
      </c>
      <c r="B5092" t="s">
        <v>1057</v>
      </c>
    </row>
    <row r="5093" spans="1:2">
      <c r="A5093" t="s">
        <v>5</v>
      </c>
      <c r="B5093" t="s">
        <v>1057</v>
      </c>
    </row>
    <row r="5094" spans="1:2">
      <c r="A5094" t="s">
        <v>5</v>
      </c>
      <c r="B5094" t="s">
        <v>1056</v>
      </c>
    </row>
    <row r="5095" spans="1:2">
      <c r="A5095" t="s">
        <v>5</v>
      </c>
      <c r="B5095" t="s">
        <v>1056</v>
      </c>
    </row>
    <row r="5096" spans="1:2">
      <c r="A5096" t="s">
        <v>5</v>
      </c>
      <c r="B5096" t="s">
        <v>1058</v>
      </c>
    </row>
    <row r="5097" spans="1:2">
      <c r="A5097" t="s">
        <v>5</v>
      </c>
      <c r="B5097" t="s">
        <v>1056</v>
      </c>
    </row>
    <row r="5098" spans="1:2">
      <c r="A5098" t="s">
        <v>5</v>
      </c>
      <c r="B5098" t="s">
        <v>1056</v>
      </c>
    </row>
    <row r="5099" spans="1:2">
      <c r="A5099" t="s">
        <v>5</v>
      </c>
      <c r="B5099" t="s">
        <v>1058</v>
      </c>
    </row>
    <row r="5100" spans="1:2">
      <c r="A5100" t="s">
        <v>5</v>
      </c>
      <c r="B5100" t="s">
        <v>1057</v>
      </c>
    </row>
    <row r="5101" spans="1:2">
      <c r="A5101" t="s">
        <v>5</v>
      </c>
      <c r="B5101" t="s">
        <v>1058</v>
      </c>
    </row>
    <row r="5102" spans="1:2">
      <c r="A5102" t="s">
        <v>5</v>
      </c>
      <c r="B5102" t="s">
        <v>1058</v>
      </c>
    </row>
    <row r="5103" spans="1:2">
      <c r="A5103" t="s">
        <v>5</v>
      </c>
      <c r="B5103" t="s">
        <v>1057</v>
      </c>
    </row>
    <row r="5104" spans="1:2">
      <c r="A5104" t="s">
        <v>5</v>
      </c>
      <c r="B5104" t="s">
        <v>1056</v>
      </c>
    </row>
    <row r="5105" spans="1:2">
      <c r="A5105" t="s">
        <v>5</v>
      </c>
      <c r="B5105" t="s">
        <v>1056</v>
      </c>
    </row>
    <row r="5106" spans="1:2">
      <c r="A5106" t="s">
        <v>5</v>
      </c>
      <c r="B5106" t="s">
        <v>1056</v>
      </c>
    </row>
    <row r="5107" spans="1:2">
      <c r="A5107" t="s">
        <v>5</v>
      </c>
      <c r="B5107" t="s">
        <v>1057</v>
      </c>
    </row>
    <row r="5108" spans="1:2">
      <c r="A5108" t="s">
        <v>5</v>
      </c>
      <c r="B5108" t="s">
        <v>1058</v>
      </c>
    </row>
    <row r="5109" spans="1:2">
      <c r="A5109" t="s">
        <v>5</v>
      </c>
      <c r="B5109" t="s">
        <v>1056</v>
      </c>
    </row>
    <row r="5110" spans="1:2">
      <c r="A5110" t="s">
        <v>5</v>
      </c>
      <c r="B5110" t="s">
        <v>1058</v>
      </c>
    </row>
    <row r="5111" spans="1:2">
      <c r="A5111" t="s">
        <v>5</v>
      </c>
      <c r="B5111" t="s">
        <v>1058</v>
      </c>
    </row>
    <row r="5112" spans="1:2">
      <c r="A5112" t="s">
        <v>5</v>
      </c>
      <c r="B5112" t="s">
        <v>1057</v>
      </c>
    </row>
    <row r="5113" spans="1:2">
      <c r="A5113" t="s">
        <v>5</v>
      </c>
      <c r="B5113" t="s">
        <v>1056</v>
      </c>
    </row>
    <row r="5114" spans="1:2">
      <c r="A5114" t="s">
        <v>5</v>
      </c>
      <c r="B5114" t="s">
        <v>1056</v>
      </c>
    </row>
    <row r="5115" spans="1:2">
      <c r="A5115" t="s">
        <v>5</v>
      </c>
      <c r="B5115" t="s">
        <v>1057</v>
      </c>
    </row>
    <row r="5116" spans="1:2">
      <c r="A5116" t="s">
        <v>5</v>
      </c>
      <c r="B5116" t="s">
        <v>1058</v>
      </c>
    </row>
    <row r="5117" spans="1:2">
      <c r="A5117" t="s">
        <v>5</v>
      </c>
      <c r="B5117" t="s">
        <v>1057</v>
      </c>
    </row>
    <row r="5118" spans="1:2">
      <c r="A5118" t="s">
        <v>5</v>
      </c>
      <c r="B5118" t="s">
        <v>1057</v>
      </c>
    </row>
    <row r="5119" spans="1:2">
      <c r="A5119" t="s">
        <v>5</v>
      </c>
      <c r="B5119" t="s">
        <v>1056</v>
      </c>
    </row>
    <row r="5120" spans="1:2">
      <c r="A5120" t="s">
        <v>5</v>
      </c>
      <c r="B5120" t="s">
        <v>1056</v>
      </c>
    </row>
    <row r="5121" spans="1:2">
      <c r="A5121" t="s">
        <v>5</v>
      </c>
      <c r="B5121" t="s">
        <v>1057</v>
      </c>
    </row>
    <row r="5122" spans="1:2">
      <c r="A5122" t="s">
        <v>5</v>
      </c>
      <c r="B5122" t="s">
        <v>1056</v>
      </c>
    </row>
    <row r="5123" spans="1:2">
      <c r="A5123" t="s">
        <v>5</v>
      </c>
      <c r="B5123" t="s">
        <v>1056</v>
      </c>
    </row>
    <row r="5124" spans="1:2">
      <c r="A5124" t="s">
        <v>5</v>
      </c>
      <c r="B5124" t="s">
        <v>1056</v>
      </c>
    </row>
    <row r="5125" spans="1:2">
      <c r="A5125" t="s">
        <v>28</v>
      </c>
      <c r="B5125" t="s">
        <v>1056</v>
      </c>
    </row>
    <row r="5126" spans="1:2">
      <c r="A5126" t="s">
        <v>28</v>
      </c>
      <c r="B5126" t="s">
        <v>1058</v>
      </c>
    </row>
    <row r="5127" spans="1:2">
      <c r="A5127" t="s">
        <v>28</v>
      </c>
      <c r="B5127" t="s">
        <v>1056</v>
      </c>
    </row>
    <row r="5128" spans="1:2">
      <c r="A5128" t="s">
        <v>28</v>
      </c>
      <c r="B5128" t="s">
        <v>1056</v>
      </c>
    </row>
    <row r="5129" spans="1:2">
      <c r="A5129" t="s">
        <v>28</v>
      </c>
      <c r="B5129" t="s">
        <v>1057</v>
      </c>
    </row>
    <row r="5130" spans="1:2">
      <c r="A5130" t="s">
        <v>28</v>
      </c>
      <c r="B5130" t="s">
        <v>1056</v>
      </c>
    </row>
    <row r="5131" spans="1:2">
      <c r="A5131" t="s">
        <v>28</v>
      </c>
      <c r="B5131" t="s">
        <v>1056</v>
      </c>
    </row>
    <row r="5132" spans="1:2">
      <c r="A5132" t="s">
        <v>28</v>
      </c>
      <c r="B5132" t="s">
        <v>1056</v>
      </c>
    </row>
    <row r="5133" spans="1:2">
      <c r="A5133" t="s">
        <v>28</v>
      </c>
      <c r="B5133" t="s">
        <v>1058</v>
      </c>
    </row>
    <row r="5134" spans="1:2">
      <c r="A5134" t="s">
        <v>28</v>
      </c>
      <c r="B5134" t="s">
        <v>1056</v>
      </c>
    </row>
    <row r="5135" spans="1:2">
      <c r="A5135" t="s">
        <v>28</v>
      </c>
      <c r="B5135" t="s">
        <v>1056</v>
      </c>
    </row>
    <row r="5136" spans="1:2">
      <c r="A5136" t="s">
        <v>28</v>
      </c>
      <c r="B5136" t="s">
        <v>1056</v>
      </c>
    </row>
    <row r="5137" spans="1:2">
      <c r="A5137" t="s">
        <v>28</v>
      </c>
      <c r="B5137" t="s">
        <v>1056</v>
      </c>
    </row>
    <row r="5138" spans="1:2">
      <c r="A5138" t="s">
        <v>28</v>
      </c>
      <c r="B5138" t="s">
        <v>1056</v>
      </c>
    </row>
    <row r="5139" spans="1:2">
      <c r="A5139" t="s">
        <v>28</v>
      </c>
      <c r="B5139" t="s">
        <v>1056</v>
      </c>
    </row>
    <row r="5140" spans="1:2">
      <c r="A5140" t="s">
        <v>28</v>
      </c>
      <c r="B5140" t="s">
        <v>1056</v>
      </c>
    </row>
    <row r="5141" spans="1:2">
      <c r="A5141" t="s">
        <v>28</v>
      </c>
      <c r="B5141" t="s">
        <v>1056</v>
      </c>
    </row>
    <row r="5142" spans="1:2">
      <c r="A5142" t="s">
        <v>28</v>
      </c>
      <c r="B5142" t="s">
        <v>1057</v>
      </c>
    </row>
    <row r="5143" spans="1:2">
      <c r="A5143" t="s">
        <v>28</v>
      </c>
      <c r="B5143" t="s">
        <v>1056</v>
      </c>
    </row>
    <row r="5144" spans="1:2">
      <c r="A5144" t="s">
        <v>28</v>
      </c>
      <c r="B5144" t="s">
        <v>1057</v>
      </c>
    </row>
    <row r="5145" spans="1:2">
      <c r="A5145" t="s">
        <v>28</v>
      </c>
      <c r="B5145" t="s">
        <v>1056</v>
      </c>
    </row>
    <row r="5146" spans="1:2">
      <c r="A5146" t="s">
        <v>28</v>
      </c>
      <c r="B5146" t="s">
        <v>1058</v>
      </c>
    </row>
    <row r="5147" spans="1:2">
      <c r="A5147" t="s">
        <v>28</v>
      </c>
      <c r="B5147" t="s">
        <v>1057</v>
      </c>
    </row>
    <row r="5148" spans="1:2">
      <c r="A5148" t="s">
        <v>28</v>
      </c>
      <c r="B5148" t="s">
        <v>1057</v>
      </c>
    </row>
    <row r="5149" spans="1:2">
      <c r="A5149" t="s">
        <v>28</v>
      </c>
      <c r="B5149" t="s">
        <v>1056</v>
      </c>
    </row>
    <row r="5150" spans="1:2">
      <c r="A5150" t="s">
        <v>28</v>
      </c>
      <c r="B5150" t="s">
        <v>1056</v>
      </c>
    </row>
    <row r="5151" spans="1:2">
      <c r="A5151" t="s">
        <v>28</v>
      </c>
      <c r="B5151" t="s">
        <v>1057</v>
      </c>
    </row>
    <row r="5152" spans="1:2">
      <c r="A5152" t="s">
        <v>28</v>
      </c>
      <c r="B5152" t="s">
        <v>1058</v>
      </c>
    </row>
    <row r="5153" spans="1:2">
      <c r="A5153" t="s">
        <v>28</v>
      </c>
      <c r="B5153" t="s">
        <v>1057</v>
      </c>
    </row>
    <row r="5154" spans="1:2">
      <c r="A5154" t="s">
        <v>28</v>
      </c>
      <c r="B5154" t="s">
        <v>1056</v>
      </c>
    </row>
    <row r="5155" spans="1:2">
      <c r="A5155" t="s">
        <v>28</v>
      </c>
      <c r="B5155" t="s">
        <v>1057</v>
      </c>
    </row>
    <row r="5156" spans="1:2">
      <c r="A5156" t="s">
        <v>16</v>
      </c>
      <c r="B5156" t="s">
        <v>1056</v>
      </c>
    </row>
    <row r="5157" spans="1:2">
      <c r="A5157" t="s">
        <v>16</v>
      </c>
      <c r="B5157" t="s">
        <v>1056</v>
      </c>
    </row>
    <row r="5158" spans="1:2">
      <c r="A5158" t="s">
        <v>16</v>
      </c>
      <c r="B5158" t="s">
        <v>1057</v>
      </c>
    </row>
    <row r="5159" spans="1:2">
      <c r="A5159" t="s">
        <v>16</v>
      </c>
      <c r="B5159" t="s">
        <v>1058</v>
      </c>
    </row>
    <row r="5160" spans="1:2">
      <c r="A5160" t="s">
        <v>16</v>
      </c>
      <c r="B5160" t="s">
        <v>1056</v>
      </c>
    </row>
    <row r="5161" spans="1:2">
      <c r="A5161" t="s">
        <v>16</v>
      </c>
      <c r="B5161" t="s">
        <v>1057</v>
      </c>
    </row>
    <row r="5162" spans="1:2">
      <c r="A5162" t="s">
        <v>16</v>
      </c>
      <c r="B5162" t="s">
        <v>1056</v>
      </c>
    </row>
    <row r="5163" spans="1:2">
      <c r="A5163" t="s">
        <v>16</v>
      </c>
      <c r="B5163" t="s">
        <v>1056</v>
      </c>
    </row>
    <row r="5164" spans="1:2">
      <c r="A5164" t="s">
        <v>16</v>
      </c>
      <c r="B5164" t="s">
        <v>1056</v>
      </c>
    </row>
    <row r="5165" spans="1:2">
      <c r="A5165" t="s">
        <v>16</v>
      </c>
      <c r="B5165" t="s">
        <v>1056</v>
      </c>
    </row>
    <row r="5166" spans="1:2">
      <c r="A5166" t="s">
        <v>16</v>
      </c>
      <c r="B5166" t="s">
        <v>1056</v>
      </c>
    </row>
    <row r="5167" spans="1:2">
      <c r="A5167" t="s">
        <v>16</v>
      </c>
      <c r="B5167" t="s">
        <v>1057</v>
      </c>
    </row>
    <row r="5168" spans="1:2">
      <c r="A5168" t="s">
        <v>16</v>
      </c>
      <c r="B5168" t="s">
        <v>1056</v>
      </c>
    </row>
    <row r="5169" spans="1:2">
      <c r="A5169" t="s">
        <v>16</v>
      </c>
      <c r="B5169" t="s">
        <v>1056</v>
      </c>
    </row>
    <row r="5170" spans="1:2">
      <c r="A5170" t="s">
        <v>16</v>
      </c>
      <c r="B5170" t="s">
        <v>1056</v>
      </c>
    </row>
    <row r="5171" spans="1:2">
      <c r="A5171" t="s">
        <v>16</v>
      </c>
      <c r="B5171" t="s">
        <v>1057</v>
      </c>
    </row>
    <row r="5172" spans="1:2">
      <c r="A5172" t="s">
        <v>16</v>
      </c>
      <c r="B5172" t="s">
        <v>1056</v>
      </c>
    </row>
    <row r="5173" spans="1:2">
      <c r="A5173" t="s">
        <v>16</v>
      </c>
      <c r="B5173" t="s">
        <v>1056</v>
      </c>
    </row>
    <row r="5174" spans="1:2">
      <c r="A5174" t="s">
        <v>16</v>
      </c>
      <c r="B5174" t="s">
        <v>1056</v>
      </c>
    </row>
    <row r="5175" spans="1:2">
      <c r="A5175" t="s">
        <v>16</v>
      </c>
      <c r="B5175" t="s">
        <v>1057</v>
      </c>
    </row>
    <row r="5176" spans="1:2">
      <c r="A5176" t="s">
        <v>16</v>
      </c>
      <c r="B5176" t="s">
        <v>1057</v>
      </c>
    </row>
    <row r="5177" spans="1:2">
      <c r="A5177" t="s">
        <v>16</v>
      </c>
      <c r="B5177" t="s">
        <v>1058</v>
      </c>
    </row>
    <row r="5178" spans="1:2">
      <c r="A5178" t="s">
        <v>16</v>
      </c>
      <c r="B5178" t="s">
        <v>1056</v>
      </c>
    </row>
    <row r="5179" spans="1:2">
      <c r="A5179" t="s">
        <v>16</v>
      </c>
      <c r="B5179" t="s">
        <v>1056</v>
      </c>
    </row>
    <row r="5180" spans="1:2">
      <c r="A5180" t="s">
        <v>16</v>
      </c>
      <c r="B5180" t="s">
        <v>1057</v>
      </c>
    </row>
    <row r="5181" spans="1:2">
      <c r="A5181" t="s">
        <v>16</v>
      </c>
      <c r="B5181" t="s">
        <v>1056</v>
      </c>
    </row>
    <row r="5182" spans="1:2">
      <c r="A5182" t="s">
        <v>16</v>
      </c>
      <c r="B5182" t="s">
        <v>1057</v>
      </c>
    </row>
    <row r="5183" spans="1:2">
      <c r="A5183" t="s">
        <v>16</v>
      </c>
      <c r="B5183" t="s">
        <v>1057</v>
      </c>
    </row>
    <row r="5184" spans="1:2">
      <c r="A5184" t="s">
        <v>16</v>
      </c>
      <c r="B5184" t="s">
        <v>1056</v>
      </c>
    </row>
    <row r="5185" spans="1:2">
      <c r="A5185" t="s">
        <v>16</v>
      </c>
      <c r="B5185" t="s">
        <v>1056</v>
      </c>
    </row>
    <row r="5186" spans="1:2">
      <c r="A5186" t="s">
        <v>28</v>
      </c>
      <c r="B5186" t="s">
        <v>1056</v>
      </c>
    </row>
    <row r="5187" spans="1:2">
      <c r="A5187" t="s">
        <v>28</v>
      </c>
      <c r="B5187" t="s">
        <v>1056</v>
      </c>
    </row>
    <row r="5188" spans="1:2">
      <c r="A5188" t="s">
        <v>28</v>
      </c>
      <c r="B5188" t="s">
        <v>1056</v>
      </c>
    </row>
    <row r="5189" spans="1:2">
      <c r="A5189" t="s">
        <v>28</v>
      </c>
      <c r="B5189" t="s">
        <v>1056</v>
      </c>
    </row>
    <row r="5190" spans="1:2">
      <c r="A5190" t="s">
        <v>28</v>
      </c>
      <c r="B5190" t="s">
        <v>1057</v>
      </c>
    </row>
    <row r="5191" spans="1:2">
      <c r="A5191" t="s">
        <v>28</v>
      </c>
      <c r="B5191" t="s">
        <v>1056</v>
      </c>
    </row>
    <row r="5192" spans="1:2">
      <c r="A5192" t="s">
        <v>28</v>
      </c>
      <c r="B5192" t="s">
        <v>1058</v>
      </c>
    </row>
    <row r="5193" spans="1:2">
      <c r="A5193" t="s">
        <v>28</v>
      </c>
      <c r="B5193" t="s">
        <v>1058</v>
      </c>
    </row>
    <row r="5194" spans="1:2">
      <c r="A5194" t="s">
        <v>28</v>
      </c>
      <c r="B5194" t="s">
        <v>1057</v>
      </c>
    </row>
    <row r="5195" spans="1:2">
      <c r="A5195" t="s">
        <v>28</v>
      </c>
      <c r="B5195" t="s">
        <v>1056</v>
      </c>
    </row>
    <row r="5196" spans="1:2">
      <c r="A5196" t="s">
        <v>28</v>
      </c>
      <c r="B5196" t="s">
        <v>1056</v>
      </c>
    </row>
    <row r="5197" spans="1:2">
      <c r="A5197" t="s">
        <v>28</v>
      </c>
      <c r="B5197" t="s">
        <v>1056</v>
      </c>
    </row>
    <row r="5198" spans="1:2">
      <c r="A5198" t="s">
        <v>28</v>
      </c>
      <c r="B5198" t="s">
        <v>1056</v>
      </c>
    </row>
    <row r="5199" spans="1:2">
      <c r="A5199" t="s">
        <v>28</v>
      </c>
      <c r="B5199" t="s">
        <v>1056</v>
      </c>
    </row>
    <row r="5200" spans="1:2">
      <c r="A5200" t="s">
        <v>28</v>
      </c>
      <c r="B5200" t="s">
        <v>1056</v>
      </c>
    </row>
    <row r="5201" spans="1:2">
      <c r="A5201" t="s">
        <v>28</v>
      </c>
      <c r="B5201" t="s">
        <v>1057</v>
      </c>
    </row>
    <row r="5202" spans="1:2">
      <c r="A5202" t="s">
        <v>28</v>
      </c>
      <c r="B5202" t="s">
        <v>1056</v>
      </c>
    </row>
    <row r="5203" spans="1:2">
      <c r="A5203" t="s">
        <v>28</v>
      </c>
      <c r="B5203" t="s">
        <v>1056</v>
      </c>
    </row>
    <row r="5204" spans="1:2">
      <c r="A5204" t="s">
        <v>28</v>
      </c>
      <c r="B5204" t="s">
        <v>1057</v>
      </c>
    </row>
    <row r="5205" spans="1:2">
      <c r="A5205" t="s">
        <v>28</v>
      </c>
      <c r="B5205" t="s">
        <v>1056</v>
      </c>
    </row>
    <row r="5206" spans="1:2">
      <c r="A5206" t="s">
        <v>28</v>
      </c>
      <c r="B5206" t="s">
        <v>1056</v>
      </c>
    </row>
    <row r="5207" spans="1:2">
      <c r="A5207" t="s">
        <v>28</v>
      </c>
      <c r="B5207" t="s">
        <v>1058</v>
      </c>
    </row>
    <row r="5208" spans="1:2">
      <c r="A5208" t="s">
        <v>28</v>
      </c>
      <c r="B5208" t="s">
        <v>1056</v>
      </c>
    </row>
    <row r="5209" spans="1:2">
      <c r="A5209" t="s">
        <v>28</v>
      </c>
      <c r="B5209" t="s">
        <v>1056</v>
      </c>
    </row>
    <row r="5210" spans="1:2">
      <c r="A5210" t="s">
        <v>28</v>
      </c>
      <c r="B5210" t="s">
        <v>1056</v>
      </c>
    </row>
    <row r="5211" spans="1:2">
      <c r="A5211" t="s">
        <v>28</v>
      </c>
      <c r="B5211" t="s">
        <v>1056</v>
      </c>
    </row>
    <row r="5212" spans="1:2">
      <c r="A5212" t="s">
        <v>28</v>
      </c>
      <c r="B5212" t="s">
        <v>1056</v>
      </c>
    </row>
    <row r="5213" spans="1:2">
      <c r="A5213" t="s">
        <v>28</v>
      </c>
      <c r="B5213" t="s">
        <v>1058</v>
      </c>
    </row>
    <row r="5214" spans="1:2">
      <c r="A5214" t="s">
        <v>28</v>
      </c>
      <c r="B5214" t="s">
        <v>1057</v>
      </c>
    </row>
    <row r="5215" spans="1:2">
      <c r="A5215" t="s">
        <v>28</v>
      </c>
      <c r="B5215" t="s">
        <v>1056</v>
      </c>
    </row>
    <row r="5216" spans="1:2">
      <c r="A5216" t="s">
        <v>28</v>
      </c>
      <c r="B5216" t="s">
        <v>1056</v>
      </c>
    </row>
    <row r="5217" spans="1:2">
      <c r="A5217" t="s">
        <v>28</v>
      </c>
      <c r="B5217" t="s">
        <v>1056</v>
      </c>
    </row>
    <row r="5218" spans="1:2">
      <c r="A5218" t="s">
        <v>28</v>
      </c>
      <c r="B5218" t="s">
        <v>1057</v>
      </c>
    </row>
    <row r="5219" spans="1:2">
      <c r="A5219" t="s">
        <v>28</v>
      </c>
      <c r="B5219" t="s">
        <v>1056</v>
      </c>
    </row>
    <row r="5220" spans="1:2">
      <c r="A5220" t="s">
        <v>28</v>
      </c>
      <c r="B5220" t="s">
        <v>1058</v>
      </c>
    </row>
    <row r="5221" spans="1:2">
      <c r="A5221" t="s">
        <v>28</v>
      </c>
      <c r="B5221" t="s">
        <v>1056</v>
      </c>
    </row>
    <row r="5222" spans="1:2">
      <c r="A5222" t="s">
        <v>28</v>
      </c>
      <c r="B5222" t="s">
        <v>1056</v>
      </c>
    </row>
    <row r="5223" spans="1:2">
      <c r="A5223" t="s">
        <v>28</v>
      </c>
      <c r="B5223" t="s">
        <v>1057</v>
      </c>
    </row>
    <row r="5224" spans="1:2">
      <c r="A5224" t="s">
        <v>28</v>
      </c>
      <c r="B5224" t="s">
        <v>1056</v>
      </c>
    </row>
    <row r="5225" spans="1:2">
      <c r="A5225" t="s">
        <v>28</v>
      </c>
      <c r="B5225" t="s">
        <v>1057</v>
      </c>
    </row>
    <row r="5226" spans="1:2">
      <c r="A5226" t="s">
        <v>28</v>
      </c>
      <c r="B5226" t="s">
        <v>1057</v>
      </c>
    </row>
    <row r="5227" spans="1:2">
      <c r="A5227" t="s">
        <v>28</v>
      </c>
      <c r="B5227" t="s">
        <v>1056</v>
      </c>
    </row>
    <row r="5228" spans="1:2">
      <c r="A5228" t="s">
        <v>28</v>
      </c>
      <c r="B5228" t="s">
        <v>1056</v>
      </c>
    </row>
    <row r="5229" spans="1:2">
      <c r="A5229" t="s">
        <v>28</v>
      </c>
      <c r="B5229" t="s">
        <v>1056</v>
      </c>
    </row>
    <row r="5230" spans="1:2">
      <c r="A5230" t="s">
        <v>28</v>
      </c>
      <c r="B5230" t="s">
        <v>1056</v>
      </c>
    </row>
    <row r="5231" spans="1:2">
      <c r="A5231" t="s">
        <v>28</v>
      </c>
      <c r="B5231" t="s">
        <v>1057</v>
      </c>
    </row>
    <row r="5232" spans="1:2">
      <c r="A5232" t="s">
        <v>28</v>
      </c>
      <c r="B5232" t="s">
        <v>1057</v>
      </c>
    </row>
    <row r="5233" spans="1:2">
      <c r="A5233" t="s">
        <v>28</v>
      </c>
      <c r="B5233" t="s">
        <v>1058</v>
      </c>
    </row>
    <row r="5234" spans="1:2">
      <c r="A5234" t="s">
        <v>28</v>
      </c>
      <c r="B5234" t="s">
        <v>1057</v>
      </c>
    </row>
    <row r="5235" spans="1:2">
      <c r="A5235" t="s">
        <v>28</v>
      </c>
      <c r="B5235" t="s">
        <v>1056</v>
      </c>
    </row>
    <row r="5236" spans="1:2">
      <c r="A5236" t="s">
        <v>28</v>
      </c>
      <c r="B5236" t="s">
        <v>1056</v>
      </c>
    </row>
    <row r="5237" spans="1:2">
      <c r="A5237" t="s">
        <v>28</v>
      </c>
      <c r="B5237" t="s">
        <v>1056</v>
      </c>
    </row>
    <row r="5238" spans="1:2">
      <c r="A5238" t="s">
        <v>28</v>
      </c>
      <c r="B5238" t="s">
        <v>1056</v>
      </c>
    </row>
    <row r="5239" spans="1:2">
      <c r="A5239" t="s">
        <v>28</v>
      </c>
      <c r="B5239" t="s">
        <v>1058</v>
      </c>
    </row>
    <row r="5240" spans="1:2">
      <c r="A5240" t="s">
        <v>28</v>
      </c>
      <c r="B5240" t="s">
        <v>1056</v>
      </c>
    </row>
    <row r="5241" spans="1:2">
      <c r="A5241" t="s">
        <v>28</v>
      </c>
      <c r="B5241" t="s">
        <v>1058</v>
      </c>
    </row>
    <row r="5242" spans="1:2">
      <c r="A5242" t="s">
        <v>28</v>
      </c>
      <c r="B5242" t="s">
        <v>1057</v>
      </c>
    </row>
    <row r="5243" spans="1:2">
      <c r="A5243" t="s">
        <v>28</v>
      </c>
      <c r="B5243" t="s">
        <v>1058</v>
      </c>
    </row>
    <row r="5244" spans="1:2">
      <c r="A5244" t="s">
        <v>28</v>
      </c>
      <c r="B5244" t="s">
        <v>1056</v>
      </c>
    </row>
    <row r="5245" spans="1:2">
      <c r="A5245" t="s">
        <v>28</v>
      </c>
      <c r="B5245" t="s">
        <v>1056</v>
      </c>
    </row>
    <row r="5246" spans="1:2">
      <c r="A5246" t="s">
        <v>28</v>
      </c>
      <c r="B5246" t="s">
        <v>1056</v>
      </c>
    </row>
    <row r="5247" spans="1:2">
      <c r="A5247" t="s">
        <v>28</v>
      </c>
      <c r="B5247" t="s">
        <v>1057</v>
      </c>
    </row>
    <row r="5248" spans="1:2">
      <c r="A5248" t="s">
        <v>28</v>
      </c>
      <c r="B5248" t="s">
        <v>1057</v>
      </c>
    </row>
    <row r="5249" spans="1:2">
      <c r="A5249" t="s">
        <v>28</v>
      </c>
      <c r="B5249" t="s">
        <v>1056</v>
      </c>
    </row>
    <row r="5250" spans="1:2">
      <c r="A5250" t="s">
        <v>28</v>
      </c>
      <c r="B5250" t="s">
        <v>1058</v>
      </c>
    </row>
    <row r="5251" spans="1:2">
      <c r="A5251" t="s">
        <v>28</v>
      </c>
      <c r="B5251" t="s">
        <v>1058</v>
      </c>
    </row>
    <row r="5252" spans="1:2">
      <c r="A5252" t="s">
        <v>28</v>
      </c>
      <c r="B5252" t="s">
        <v>1058</v>
      </c>
    </row>
    <row r="5253" spans="1:2">
      <c r="A5253" t="s">
        <v>28</v>
      </c>
      <c r="B5253" t="s">
        <v>1057</v>
      </c>
    </row>
    <row r="5254" spans="1:2">
      <c r="A5254" t="s">
        <v>28</v>
      </c>
      <c r="B5254" t="s">
        <v>1056</v>
      </c>
    </row>
    <row r="5255" spans="1:2">
      <c r="A5255" t="s">
        <v>28</v>
      </c>
      <c r="B5255" t="s">
        <v>1058</v>
      </c>
    </row>
    <row r="5256" spans="1:2">
      <c r="A5256" t="s">
        <v>28</v>
      </c>
      <c r="B5256" t="s">
        <v>1057</v>
      </c>
    </row>
    <row r="5257" spans="1:2">
      <c r="A5257" t="s">
        <v>28</v>
      </c>
      <c r="B5257" t="s">
        <v>1056</v>
      </c>
    </row>
    <row r="5258" spans="1:2">
      <c r="A5258" t="s">
        <v>28</v>
      </c>
      <c r="B5258" t="s">
        <v>1056</v>
      </c>
    </row>
    <row r="5259" spans="1:2">
      <c r="A5259" t="s">
        <v>16</v>
      </c>
      <c r="B5259" t="s">
        <v>1057</v>
      </c>
    </row>
    <row r="5260" spans="1:2">
      <c r="A5260" t="s">
        <v>16</v>
      </c>
      <c r="B5260" t="s">
        <v>1056</v>
      </c>
    </row>
    <row r="5261" spans="1:2">
      <c r="A5261" t="s">
        <v>16</v>
      </c>
      <c r="B5261" t="s">
        <v>1057</v>
      </c>
    </row>
    <row r="5262" spans="1:2">
      <c r="A5262" t="s">
        <v>16</v>
      </c>
      <c r="B5262" t="s">
        <v>1057</v>
      </c>
    </row>
    <row r="5263" spans="1:2">
      <c r="A5263" t="s">
        <v>16</v>
      </c>
      <c r="B5263" t="s">
        <v>1056</v>
      </c>
    </row>
    <row r="5264" spans="1:2">
      <c r="A5264" t="s">
        <v>16</v>
      </c>
      <c r="B5264" t="s">
        <v>1056</v>
      </c>
    </row>
    <row r="5265" spans="1:2">
      <c r="A5265" t="s">
        <v>16</v>
      </c>
      <c r="B5265" t="s">
        <v>1056</v>
      </c>
    </row>
    <row r="5266" spans="1:2">
      <c r="A5266" t="s">
        <v>16</v>
      </c>
      <c r="B5266" t="s">
        <v>1056</v>
      </c>
    </row>
    <row r="5267" spans="1:2">
      <c r="A5267" t="s">
        <v>16</v>
      </c>
      <c r="B5267" t="s">
        <v>1056</v>
      </c>
    </row>
    <row r="5268" spans="1:2">
      <c r="A5268" t="s">
        <v>16</v>
      </c>
      <c r="B5268" t="s">
        <v>1057</v>
      </c>
    </row>
    <row r="5269" spans="1:2">
      <c r="A5269" t="s">
        <v>16</v>
      </c>
      <c r="B5269" t="s">
        <v>1057</v>
      </c>
    </row>
    <row r="5270" spans="1:2">
      <c r="A5270" t="s">
        <v>16</v>
      </c>
      <c r="B5270" t="s">
        <v>1056</v>
      </c>
    </row>
    <row r="5271" spans="1:2">
      <c r="A5271" t="s">
        <v>16</v>
      </c>
      <c r="B5271" t="s">
        <v>1056</v>
      </c>
    </row>
    <row r="5272" spans="1:2">
      <c r="A5272" t="s">
        <v>16</v>
      </c>
      <c r="B5272" t="s">
        <v>1056</v>
      </c>
    </row>
    <row r="5273" spans="1:2">
      <c r="A5273" t="s">
        <v>16</v>
      </c>
      <c r="B5273" t="s">
        <v>1056</v>
      </c>
    </row>
    <row r="5274" spans="1:2">
      <c r="A5274" t="s">
        <v>16</v>
      </c>
      <c r="B5274" t="s">
        <v>1057</v>
      </c>
    </row>
    <row r="5275" spans="1:2">
      <c r="A5275" t="s">
        <v>16</v>
      </c>
      <c r="B5275" t="s">
        <v>1057</v>
      </c>
    </row>
    <row r="5276" spans="1:2">
      <c r="A5276" t="s">
        <v>16</v>
      </c>
      <c r="B5276" t="s">
        <v>1057</v>
      </c>
    </row>
    <row r="5277" spans="1:2">
      <c r="A5277" t="s">
        <v>16</v>
      </c>
      <c r="B5277" t="s">
        <v>1056</v>
      </c>
    </row>
    <row r="5278" spans="1:2">
      <c r="A5278" t="s">
        <v>16</v>
      </c>
      <c r="B5278" t="s">
        <v>1056</v>
      </c>
    </row>
    <row r="5279" spans="1:2">
      <c r="A5279" t="s">
        <v>16</v>
      </c>
      <c r="B5279" t="s">
        <v>1058</v>
      </c>
    </row>
    <row r="5280" spans="1:2">
      <c r="A5280" t="s">
        <v>16</v>
      </c>
      <c r="B5280" t="s">
        <v>1056</v>
      </c>
    </row>
    <row r="5281" spans="1:2">
      <c r="A5281" t="s">
        <v>16</v>
      </c>
      <c r="B5281" t="s">
        <v>1056</v>
      </c>
    </row>
    <row r="5282" spans="1:2">
      <c r="A5282" t="s">
        <v>16</v>
      </c>
      <c r="B5282" t="s">
        <v>1056</v>
      </c>
    </row>
    <row r="5283" spans="1:2">
      <c r="A5283" t="s">
        <v>16</v>
      </c>
      <c r="B5283" t="s">
        <v>1056</v>
      </c>
    </row>
    <row r="5284" spans="1:2">
      <c r="A5284" t="s">
        <v>16</v>
      </c>
      <c r="B5284" t="s">
        <v>1056</v>
      </c>
    </row>
    <row r="5285" spans="1:2">
      <c r="A5285" t="s">
        <v>16</v>
      </c>
      <c r="B5285" t="s">
        <v>1057</v>
      </c>
    </row>
    <row r="5286" spans="1:2">
      <c r="A5286" t="s">
        <v>16</v>
      </c>
      <c r="B5286" t="s">
        <v>1057</v>
      </c>
    </row>
    <row r="5287" spans="1:2">
      <c r="A5287" t="s">
        <v>16</v>
      </c>
      <c r="B5287" t="s">
        <v>1058</v>
      </c>
    </row>
    <row r="5288" spans="1:2">
      <c r="A5288" t="s">
        <v>13</v>
      </c>
      <c r="B5288" t="s">
        <v>1056</v>
      </c>
    </row>
    <row r="5289" spans="1:2">
      <c r="A5289" t="s">
        <v>13</v>
      </c>
      <c r="B5289" t="s">
        <v>1056</v>
      </c>
    </row>
    <row r="5290" spans="1:2">
      <c r="A5290" t="s">
        <v>13</v>
      </c>
      <c r="B5290" t="s">
        <v>1057</v>
      </c>
    </row>
    <row r="5291" spans="1:2">
      <c r="A5291" t="s">
        <v>13</v>
      </c>
      <c r="B5291" t="s">
        <v>1058</v>
      </c>
    </row>
    <row r="5292" spans="1:2">
      <c r="A5292" t="s">
        <v>13</v>
      </c>
      <c r="B5292" t="s">
        <v>1056</v>
      </c>
    </row>
    <row r="5293" spans="1:2">
      <c r="A5293" t="s">
        <v>13</v>
      </c>
      <c r="B5293" t="s">
        <v>1058</v>
      </c>
    </row>
    <row r="5294" spans="1:2">
      <c r="A5294" t="s">
        <v>13</v>
      </c>
      <c r="B5294" t="s">
        <v>1056</v>
      </c>
    </row>
    <row r="5295" spans="1:2">
      <c r="A5295" t="s">
        <v>13</v>
      </c>
      <c r="B5295" t="s">
        <v>1058</v>
      </c>
    </row>
    <row r="5296" spans="1:2">
      <c r="A5296" t="s">
        <v>13</v>
      </c>
      <c r="B5296" t="s">
        <v>1056</v>
      </c>
    </row>
    <row r="5297" spans="1:2">
      <c r="A5297" t="s">
        <v>13</v>
      </c>
      <c r="B5297" t="s">
        <v>1056</v>
      </c>
    </row>
    <row r="5298" spans="1:2">
      <c r="A5298" t="s">
        <v>13</v>
      </c>
      <c r="B5298" t="s">
        <v>1057</v>
      </c>
    </row>
    <row r="5299" spans="1:2">
      <c r="A5299" t="s">
        <v>13</v>
      </c>
      <c r="B5299" t="s">
        <v>1057</v>
      </c>
    </row>
    <row r="5300" spans="1:2">
      <c r="A5300" t="s">
        <v>13</v>
      </c>
      <c r="B5300" t="s">
        <v>1057</v>
      </c>
    </row>
    <row r="5301" spans="1:2">
      <c r="A5301" t="s">
        <v>13</v>
      </c>
      <c r="B5301" t="s">
        <v>1057</v>
      </c>
    </row>
    <row r="5302" spans="1:2">
      <c r="A5302" t="s">
        <v>13</v>
      </c>
      <c r="B5302" t="s">
        <v>1057</v>
      </c>
    </row>
    <row r="5303" spans="1:2">
      <c r="A5303" t="s">
        <v>13</v>
      </c>
      <c r="B5303" t="s">
        <v>1058</v>
      </c>
    </row>
    <row r="5304" spans="1:2">
      <c r="A5304" t="s">
        <v>13</v>
      </c>
      <c r="B5304" t="s">
        <v>1056</v>
      </c>
    </row>
    <row r="5305" spans="1:2">
      <c r="A5305" t="s">
        <v>13</v>
      </c>
      <c r="B5305" t="s">
        <v>1058</v>
      </c>
    </row>
    <row r="5306" spans="1:2">
      <c r="A5306" t="s">
        <v>13</v>
      </c>
      <c r="B5306" t="s">
        <v>1056</v>
      </c>
    </row>
    <row r="5307" spans="1:2">
      <c r="A5307" t="s">
        <v>13</v>
      </c>
      <c r="B5307" t="s">
        <v>1056</v>
      </c>
    </row>
    <row r="5308" spans="1:2">
      <c r="A5308" t="s">
        <v>13</v>
      </c>
      <c r="B5308" t="s">
        <v>1056</v>
      </c>
    </row>
    <row r="5309" spans="1:2">
      <c r="A5309" t="s">
        <v>13</v>
      </c>
      <c r="B5309" t="s">
        <v>1056</v>
      </c>
    </row>
    <row r="5310" spans="1:2">
      <c r="A5310" t="s">
        <v>13</v>
      </c>
      <c r="B5310" t="s">
        <v>1057</v>
      </c>
    </row>
    <row r="5311" spans="1:2">
      <c r="A5311" t="s">
        <v>13</v>
      </c>
      <c r="B5311" t="s">
        <v>1058</v>
      </c>
    </row>
    <row r="5312" spans="1:2">
      <c r="A5312" t="s">
        <v>13</v>
      </c>
      <c r="B5312" t="s">
        <v>1057</v>
      </c>
    </row>
    <row r="5313" spans="1:2">
      <c r="A5313" t="s">
        <v>13</v>
      </c>
      <c r="B5313" t="s">
        <v>1057</v>
      </c>
    </row>
    <row r="5314" spans="1:2">
      <c r="A5314" t="s">
        <v>13</v>
      </c>
      <c r="B5314" t="s">
        <v>1058</v>
      </c>
    </row>
    <row r="5315" spans="1:2">
      <c r="A5315" t="s">
        <v>13</v>
      </c>
      <c r="B5315" t="s">
        <v>1057</v>
      </c>
    </row>
    <row r="5316" spans="1:2">
      <c r="A5316" t="s">
        <v>28</v>
      </c>
      <c r="B5316" t="s">
        <v>1057</v>
      </c>
    </row>
    <row r="5317" spans="1:2">
      <c r="A5317" t="s">
        <v>28</v>
      </c>
      <c r="B5317" t="s">
        <v>1057</v>
      </c>
    </row>
    <row r="5318" spans="1:2">
      <c r="A5318" t="s">
        <v>28</v>
      </c>
      <c r="B5318" t="s">
        <v>1056</v>
      </c>
    </row>
    <row r="5319" spans="1:2">
      <c r="A5319" t="s">
        <v>28</v>
      </c>
      <c r="B5319" t="s">
        <v>1056</v>
      </c>
    </row>
    <row r="5320" spans="1:2">
      <c r="A5320" t="s">
        <v>28</v>
      </c>
      <c r="B5320" t="s">
        <v>1058</v>
      </c>
    </row>
    <row r="5321" spans="1:2">
      <c r="A5321" t="s">
        <v>28</v>
      </c>
      <c r="B5321" t="s">
        <v>1057</v>
      </c>
    </row>
    <row r="5322" spans="1:2">
      <c r="A5322" t="s">
        <v>28</v>
      </c>
      <c r="B5322" t="s">
        <v>1056</v>
      </c>
    </row>
    <row r="5323" spans="1:2">
      <c r="A5323" t="s">
        <v>28</v>
      </c>
      <c r="B5323" t="s">
        <v>1056</v>
      </c>
    </row>
    <row r="5324" spans="1:2">
      <c r="A5324" t="s">
        <v>28</v>
      </c>
      <c r="B5324" t="s">
        <v>1056</v>
      </c>
    </row>
    <row r="5325" spans="1:2">
      <c r="A5325" t="s">
        <v>28</v>
      </c>
      <c r="B5325" t="s">
        <v>1057</v>
      </c>
    </row>
    <row r="5326" spans="1:2">
      <c r="A5326" t="s">
        <v>28</v>
      </c>
      <c r="B5326" t="s">
        <v>1056</v>
      </c>
    </row>
    <row r="5327" spans="1:2">
      <c r="A5327" t="s">
        <v>28</v>
      </c>
      <c r="B5327" t="s">
        <v>1056</v>
      </c>
    </row>
    <row r="5328" spans="1:2">
      <c r="A5328" t="s">
        <v>5</v>
      </c>
      <c r="B5328" t="s">
        <v>1056</v>
      </c>
    </row>
    <row r="5329" spans="1:2">
      <c r="A5329" t="s">
        <v>5</v>
      </c>
      <c r="B5329" t="s">
        <v>1058</v>
      </c>
    </row>
    <row r="5330" spans="1:2">
      <c r="A5330" t="s">
        <v>5</v>
      </c>
      <c r="B5330" t="s">
        <v>1056</v>
      </c>
    </row>
    <row r="5331" spans="1:2">
      <c r="A5331" t="s">
        <v>5</v>
      </c>
      <c r="B5331" t="s">
        <v>1058</v>
      </c>
    </row>
    <row r="5332" spans="1:2">
      <c r="A5332" t="s">
        <v>5</v>
      </c>
      <c r="B5332" t="s">
        <v>1058</v>
      </c>
    </row>
    <row r="5333" spans="1:2">
      <c r="A5333" t="s">
        <v>5</v>
      </c>
      <c r="B5333" t="s">
        <v>1058</v>
      </c>
    </row>
    <row r="5334" spans="1:2">
      <c r="A5334" t="s">
        <v>5</v>
      </c>
      <c r="B5334" t="s">
        <v>1056</v>
      </c>
    </row>
    <row r="5335" spans="1:2">
      <c r="A5335" t="s">
        <v>5</v>
      </c>
      <c r="B5335" t="s">
        <v>1057</v>
      </c>
    </row>
    <row r="5336" spans="1:2">
      <c r="A5336" t="s">
        <v>5</v>
      </c>
      <c r="B5336" t="s">
        <v>1056</v>
      </c>
    </row>
    <row r="5337" spans="1:2">
      <c r="A5337" t="s">
        <v>5</v>
      </c>
      <c r="B5337" t="s">
        <v>1057</v>
      </c>
    </row>
    <row r="5338" spans="1:2">
      <c r="A5338" t="s">
        <v>16</v>
      </c>
      <c r="B5338" t="s">
        <v>1056</v>
      </c>
    </row>
    <row r="5339" spans="1:2">
      <c r="A5339" t="s">
        <v>16</v>
      </c>
      <c r="B5339" t="s">
        <v>1056</v>
      </c>
    </row>
    <row r="5340" spans="1:2">
      <c r="A5340" t="s">
        <v>16</v>
      </c>
      <c r="B5340" t="s">
        <v>1057</v>
      </c>
    </row>
    <row r="5341" spans="1:2">
      <c r="A5341" t="s">
        <v>16</v>
      </c>
      <c r="B5341" t="s">
        <v>1056</v>
      </c>
    </row>
    <row r="5342" spans="1:2">
      <c r="A5342" t="s">
        <v>16</v>
      </c>
      <c r="B5342" t="s">
        <v>1056</v>
      </c>
    </row>
    <row r="5343" spans="1:2">
      <c r="A5343" t="s">
        <v>16</v>
      </c>
      <c r="B5343" t="s">
        <v>1056</v>
      </c>
    </row>
    <row r="5344" spans="1:2">
      <c r="A5344" t="s">
        <v>16</v>
      </c>
      <c r="B5344" t="s">
        <v>1058</v>
      </c>
    </row>
    <row r="5345" spans="1:2">
      <c r="A5345" t="s">
        <v>16</v>
      </c>
      <c r="B5345" t="s">
        <v>1056</v>
      </c>
    </row>
    <row r="5346" spans="1:2">
      <c r="A5346" t="s">
        <v>16</v>
      </c>
      <c r="B5346" t="s">
        <v>1056</v>
      </c>
    </row>
    <row r="5347" spans="1:2">
      <c r="A5347" t="s">
        <v>16</v>
      </c>
      <c r="B5347" t="s">
        <v>1058</v>
      </c>
    </row>
    <row r="5348" spans="1:2">
      <c r="A5348" t="s">
        <v>16</v>
      </c>
      <c r="B5348" t="s">
        <v>1057</v>
      </c>
    </row>
    <row r="5349" spans="1:2">
      <c r="A5349" t="s">
        <v>16</v>
      </c>
      <c r="B5349" t="s">
        <v>1056</v>
      </c>
    </row>
    <row r="5350" spans="1:2">
      <c r="A5350" t="s">
        <v>16</v>
      </c>
      <c r="B5350" t="s">
        <v>1056</v>
      </c>
    </row>
    <row r="5351" spans="1:2">
      <c r="A5351" t="s">
        <v>16</v>
      </c>
      <c r="B5351" t="s">
        <v>1056</v>
      </c>
    </row>
    <row r="5352" spans="1:2">
      <c r="A5352" t="s">
        <v>16</v>
      </c>
      <c r="B5352" t="s">
        <v>1057</v>
      </c>
    </row>
    <row r="5353" spans="1:2">
      <c r="A5353" t="s">
        <v>16</v>
      </c>
      <c r="B5353" t="s">
        <v>1057</v>
      </c>
    </row>
    <row r="5354" spans="1:2">
      <c r="A5354" t="s">
        <v>16</v>
      </c>
      <c r="B5354" t="s">
        <v>1057</v>
      </c>
    </row>
    <row r="5355" spans="1:2">
      <c r="A5355" t="s">
        <v>16</v>
      </c>
      <c r="B5355" t="s">
        <v>1057</v>
      </c>
    </row>
    <row r="5356" spans="1:2">
      <c r="A5356" t="s">
        <v>16</v>
      </c>
      <c r="B5356" t="s">
        <v>1056</v>
      </c>
    </row>
    <row r="5357" spans="1:2">
      <c r="A5357" t="s">
        <v>16</v>
      </c>
      <c r="B5357" t="s">
        <v>1056</v>
      </c>
    </row>
    <row r="5358" spans="1:2">
      <c r="A5358" t="s">
        <v>16</v>
      </c>
      <c r="B5358" t="s">
        <v>1057</v>
      </c>
    </row>
    <row r="5359" spans="1:2">
      <c r="A5359" t="s">
        <v>16</v>
      </c>
      <c r="B5359" t="s">
        <v>1056</v>
      </c>
    </row>
    <row r="5360" spans="1:2">
      <c r="A5360" t="s">
        <v>16</v>
      </c>
      <c r="B5360" t="s">
        <v>1057</v>
      </c>
    </row>
    <row r="5361" spans="1:2">
      <c r="A5361" t="s">
        <v>16</v>
      </c>
      <c r="B5361" t="s">
        <v>1056</v>
      </c>
    </row>
    <row r="5362" spans="1:2">
      <c r="A5362" t="s">
        <v>16</v>
      </c>
      <c r="B5362" t="s">
        <v>1057</v>
      </c>
    </row>
    <row r="5363" spans="1:2">
      <c r="A5363" t="s">
        <v>16</v>
      </c>
      <c r="B5363" t="s">
        <v>1057</v>
      </c>
    </row>
    <row r="5364" spans="1:2">
      <c r="A5364" t="s">
        <v>28</v>
      </c>
      <c r="B5364" t="s">
        <v>1057</v>
      </c>
    </row>
    <row r="5365" spans="1:2">
      <c r="A5365" t="s">
        <v>28</v>
      </c>
      <c r="B5365" t="s">
        <v>1056</v>
      </c>
    </row>
    <row r="5366" spans="1:2">
      <c r="A5366" t="s">
        <v>28</v>
      </c>
      <c r="B5366" t="s">
        <v>1056</v>
      </c>
    </row>
    <row r="5367" spans="1:2">
      <c r="A5367" t="s">
        <v>28</v>
      </c>
      <c r="B5367" t="s">
        <v>1056</v>
      </c>
    </row>
    <row r="5368" spans="1:2">
      <c r="A5368" t="s">
        <v>28</v>
      </c>
      <c r="B5368" t="s">
        <v>1057</v>
      </c>
    </row>
    <row r="5369" spans="1:2">
      <c r="A5369" t="s">
        <v>28</v>
      </c>
      <c r="B5369" t="s">
        <v>1056</v>
      </c>
    </row>
    <row r="5370" spans="1:2">
      <c r="A5370" t="s">
        <v>28</v>
      </c>
      <c r="B5370" t="s">
        <v>1056</v>
      </c>
    </row>
    <row r="5371" spans="1:2">
      <c r="A5371" t="s">
        <v>28</v>
      </c>
      <c r="B5371" t="s">
        <v>1056</v>
      </c>
    </row>
    <row r="5372" spans="1:2">
      <c r="A5372" t="s">
        <v>28</v>
      </c>
      <c r="B5372" t="s">
        <v>1056</v>
      </c>
    </row>
    <row r="5373" spans="1:2">
      <c r="A5373" t="s">
        <v>28</v>
      </c>
      <c r="B5373" t="s">
        <v>1057</v>
      </c>
    </row>
    <row r="5374" spans="1:2">
      <c r="A5374" t="s">
        <v>28</v>
      </c>
      <c r="B5374" t="s">
        <v>1058</v>
      </c>
    </row>
    <row r="5375" spans="1:2">
      <c r="A5375" t="s">
        <v>28</v>
      </c>
      <c r="B5375" t="s">
        <v>1056</v>
      </c>
    </row>
    <row r="5376" spans="1:2">
      <c r="A5376" t="s">
        <v>28</v>
      </c>
      <c r="B5376" t="s">
        <v>1056</v>
      </c>
    </row>
    <row r="5377" spans="1:2">
      <c r="A5377" t="s">
        <v>28</v>
      </c>
      <c r="B5377" t="s">
        <v>1056</v>
      </c>
    </row>
    <row r="5378" spans="1:2">
      <c r="A5378" t="s">
        <v>28</v>
      </c>
      <c r="B5378" t="s">
        <v>1056</v>
      </c>
    </row>
    <row r="5379" spans="1:2">
      <c r="A5379" t="s">
        <v>28</v>
      </c>
      <c r="B5379" t="s">
        <v>1057</v>
      </c>
    </row>
    <row r="5380" spans="1:2">
      <c r="A5380" t="s">
        <v>28</v>
      </c>
      <c r="B5380" t="s">
        <v>1057</v>
      </c>
    </row>
    <row r="5381" spans="1:2">
      <c r="A5381" t="s">
        <v>28</v>
      </c>
      <c r="B5381" t="s">
        <v>1057</v>
      </c>
    </row>
    <row r="5382" spans="1:2">
      <c r="A5382" t="s">
        <v>28</v>
      </c>
      <c r="B5382" t="s">
        <v>1056</v>
      </c>
    </row>
    <row r="5383" spans="1:2">
      <c r="A5383" t="s">
        <v>28</v>
      </c>
      <c r="B5383" t="s">
        <v>1057</v>
      </c>
    </row>
    <row r="5384" spans="1:2">
      <c r="A5384" t="s">
        <v>28</v>
      </c>
      <c r="B5384" t="s">
        <v>1057</v>
      </c>
    </row>
    <row r="5385" spans="1:2">
      <c r="A5385" t="s">
        <v>28</v>
      </c>
      <c r="B5385" t="s">
        <v>1056</v>
      </c>
    </row>
    <row r="5386" spans="1:2">
      <c r="A5386" t="s">
        <v>28</v>
      </c>
      <c r="B5386" t="s">
        <v>1056</v>
      </c>
    </row>
    <row r="5387" spans="1:2">
      <c r="A5387" t="s">
        <v>28</v>
      </c>
      <c r="B5387" t="s">
        <v>1058</v>
      </c>
    </row>
    <row r="5388" spans="1:2">
      <c r="A5388" t="s">
        <v>28</v>
      </c>
      <c r="B5388" t="s">
        <v>1058</v>
      </c>
    </row>
    <row r="5389" spans="1:2">
      <c r="A5389" t="s">
        <v>28</v>
      </c>
      <c r="B5389" t="s">
        <v>1056</v>
      </c>
    </row>
    <row r="5390" spans="1:2">
      <c r="A5390" t="s">
        <v>28</v>
      </c>
      <c r="B5390" t="s">
        <v>1056</v>
      </c>
    </row>
    <row r="5391" spans="1:2">
      <c r="A5391" t="s">
        <v>28</v>
      </c>
      <c r="B5391" t="s">
        <v>1057</v>
      </c>
    </row>
    <row r="5392" spans="1:2">
      <c r="A5392" t="s">
        <v>28</v>
      </c>
      <c r="B5392" t="s">
        <v>1056</v>
      </c>
    </row>
    <row r="5393" spans="1:2">
      <c r="A5393" t="s">
        <v>13</v>
      </c>
      <c r="B5393" t="s">
        <v>1057</v>
      </c>
    </row>
    <row r="5394" spans="1:2">
      <c r="A5394" t="s">
        <v>13</v>
      </c>
      <c r="B5394" t="s">
        <v>1056</v>
      </c>
    </row>
    <row r="5395" spans="1:2">
      <c r="A5395" t="s">
        <v>13</v>
      </c>
      <c r="B5395" t="s">
        <v>1057</v>
      </c>
    </row>
    <row r="5396" spans="1:2">
      <c r="A5396" t="s">
        <v>13</v>
      </c>
      <c r="B5396" t="s">
        <v>1056</v>
      </c>
    </row>
    <row r="5397" spans="1:2">
      <c r="A5397" t="s">
        <v>13</v>
      </c>
      <c r="B5397" t="s">
        <v>1057</v>
      </c>
    </row>
    <row r="5398" spans="1:2">
      <c r="A5398" t="s">
        <v>13</v>
      </c>
      <c r="B5398" t="s">
        <v>1056</v>
      </c>
    </row>
    <row r="5399" spans="1:2">
      <c r="A5399" t="s">
        <v>13</v>
      </c>
      <c r="B5399" t="s">
        <v>1057</v>
      </c>
    </row>
    <row r="5400" spans="1:2">
      <c r="A5400" t="s">
        <v>13</v>
      </c>
      <c r="B5400" t="s">
        <v>1056</v>
      </c>
    </row>
    <row r="5401" spans="1:2">
      <c r="A5401" t="s">
        <v>13</v>
      </c>
      <c r="B5401" t="s">
        <v>1057</v>
      </c>
    </row>
    <row r="5402" spans="1:2">
      <c r="A5402" t="s">
        <v>13</v>
      </c>
      <c r="B5402" t="s">
        <v>1057</v>
      </c>
    </row>
    <row r="5403" spans="1:2">
      <c r="A5403" t="s">
        <v>13</v>
      </c>
      <c r="B5403" t="s">
        <v>1056</v>
      </c>
    </row>
    <row r="5404" spans="1:2">
      <c r="A5404" t="s">
        <v>13</v>
      </c>
      <c r="B5404" t="s">
        <v>1056</v>
      </c>
    </row>
    <row r="5405" spans="1:2">
      <c r="A5405" t="s">
        <v>13</v>
      </c>
      <c r="B5405" t="s">
        <v>1058</v>
      </c>
    </row>
    <row r="5406" spans="1:2">
      <c r="A5406" t="s">
        <v>13</v>
      </c>
      <c r="B5406" t="s">
        <v>1056</v>
      </c>
    </row>
    <row r="5407" spans="1:2">
      <c r="A5407" t="s">
        <v>13</v>
      </c>
      <c r="B5407" t="s">
        <v>1057</v>
      </c>
    </row>
    <row r="5408" spans="1:2">
      <c r="A5408" t="s">
        <v>13</v>
      </c>
      <c r="B5408" t="s">
        <v>1057</v>
      </c>
    </row>
    <row r="5409" spans="1:2">
      <c r="A5409" t="s">
        <v>13</v>
      </c>
      <c r="B5409" t="s">
        <v>1057</v>
      </c>
    </row>
    <row r="5410" spans="1:2">
      <c r="A5410" t="s">
        <v>13</v>
      </c>
      <c r="B5410" t="s">
        <v>1056</v>
      </c>
    </row>
    <row r="5411" spans="1:2">
      <c r="A5411" t="s">
        <v>13</v>
      </c>
      <c r="B5411" t="s">
        <v>1057</v>
      </c>
    </row>
    <row r="5412" spans="1:2">
      <c r="A5412" t="s">
        <v>13</v>
      </c>
      <c r="B5412" t="s">
        <v>1056</v>
      </c>
    </row>
    <row r="5413" spans="1:2">
      <c r="A5413" t="s">
        <v>13</v>
      </c>
      <c r="B5413" t="s">
        <v>1056</v>
      </c>
    </row>
    <row r="5414" spans="1:2">
      <c r="A5414" t="s">
        <v>13</v>
      </c>
      <c r="B5414" t="s">
        <v>1056</v>
      </c>
    </row>
    <row r="5415" spans="1:2">
      <c r="A5415" t="s">
        <v>16</v>
      </c>
      <c r="B5415" t="s">
        <v>1056</v>
      </c>
    </row>
    <row r="5416" spans="1:2">
      <c r="A5416" t="s">
        <v>16</v>
      </c>
      <c r="B5416" t="s">
        <v>1056</v>
      </c>
    </row>
    <row r="5417" spans="1:2">
      <c r="A5417" t="s">
        <v>16</v>
      </c>
      <c r="B5417" t="s">
        <v>1056</v>
      </c>
    </row>
    <row r="5418" spans="1:2">
      <c r="A5418" t="s">
        <v>16</v>
      </c>
      <c r="B5418" t="s">
        <v>1056</v>
      </c>
    </row>
    <row r="5419" spans="1:2">
      <c r="A5419" t="s">
        <v>16</v>
      </c>
      <c r="B5419" t="s">
        <v>1057</v>
      </c>
    </row>
    <row r="5420" spans="1:2">
      <c r="A5420" t="s">
        <v>16</v>
      </c>
      <c r="B5420" t="s">
        <v>1056</v>
      </c>
    </row>
    <row r="5421" spans="1:2">
      <c r="A5421" t="s">
        <v>16</v>
      </c>
      <c r="B5421" t="s">
        <v>1056</v>
      </c>
    </row>
    <row r="5422" spans="1:2">
      <c r="A5422" t="s">
        <v>16</v>
      </c>
      <c r="B5422" t="s">
        <v>1056</v>
      </c>
    </row>
    <row r="5423" spans="1:2">
      <c r="A5423" t="s">
        <v>16</v>
      </c>
      <c r="B5423" t="s">
        <v>1058</v>
      </c>
    </row>
    <row r="5424" spans="1:2">
      <c r="A5424" t="s">
        <v>16</v>
      </c>
      <c r="B5424" t="s">
        <v>1057</v>
      </c>
    </row>
    <row r="5425" spans="1:2">
      <c r="A5425" t="s">
        <v>16</v>
      </c>
      <c r="B5425" t="s">
        <v>1056</v>
      </c>
    </row>
    <row r="5426" spans="1:2">
      <c r="A5426" t="s">
        <v>16</v>
      </c>
      <c r="B5426" t="s">
        <v>1057</v>
      </c>
    </row>
    <row r="5427" spans="1:2">
      <c r="A5427" t="s">
        <v>16</v>
      </c>
      <c r="B5427" t="s">
        <v>1056</v>
      </c>
    </row>
    <row r="5428" spans="1:2">
      <c r="A5428" t="s">
        <v>16</v>
      </c>
      <c r="B5428" t="s">
        <v>1056</v>
      </c>
    </row>
    <row r="5429" spans="1:2">
      <c r="A5429" t="s">
        <v>16</v>
      </c>
      <c r="B5429" t="s">
        <v>1056</v>
      </c>
    </row>
    <row r="5430" spans="1:2">
      <c r="A5430" t="s">
        <v>16</v>
      </c>
      <c r="B5430" t="s">
        <v>1056</v>
      </c>
    </row>
    <row r="5431" spans="1:2">
      <c r="A5431" t="s">
        <v>16</v>
      </c>
      <c r="B5431" t="s">
        <v>1058</v>
      </c>
    </row>
    <row r="5432" spans="1:2">
      <c r="A5432" t="s">
        <v>16</v>
      </c>
      <c r="B5432" t="s">
        <v>1056</v>
      </c>
    </row>
    <row r="5433" spans="1:2">
      <c r="A5433" t="s">
        <v>16</v>
      </c>
      <c r="B5433" t="s">
        <v>1057</v>
      </c>
    </row>
    <row r="5434" spans="1:2">
      <c r="A5434" t="s">
        <v>16</v>
      </c>
      <c r="B5434" t="s">
        <v>1057</v>
      </c>
    </row>
    <row r="5435" spans="1:2">
      <c r="A5435" t="s">
        <v>16</v>
      </c>
      <c r="B5435" t="s">
        <v>1056</v>
      </c>
    </row>
    <row r="5436" spans="1:2">
      <c r="A5436" t="s">
        <v>16</v>
      </c>
      <c r="B5436" t="s">
        <v>1057</v>
      </c>
    </row>
    <row r="5437" spans="1:2">
      <c r="A5437" t="s">
        <v>16</v>
      </c>
      <c r="B5437" t="s">
        <v>1056</v>
      </c>
    </row>
    <row r="5438" spans="1:2">
      <c r="A5438" t="s">
        <v>16</v>
      </c>
      <c r="B5438" t="s">
        <v>1056</v>
      </c>
    </row>
    <row r="5439" spans="1:2">
      <c r="A5439" t="s">
        <v>16</v>
      </c>
      <c r="B5439" t="s">
        <v>1057</v>
      </c>
    </row>
    <row r="5440" spans="1:2">
      <c r="A5440" t="s">
        <v>16</v>
      </c>
      <c r="B5440" t="s">
        <v>1057</v>
      </c>
    </row>
    <row r="5441" spans="1:2">
      <c r="A5441" t="s">
        <v>16</v>
      </c>
      <c r="B5441" t="s">
        <v>1056</v>
      </c>
    </row>
    <row r="5442" spans="1:2">
      <c r="A5442" t="s">
        <v>16</v>
      </c>
      <c r="B5442" t="s">
        <v>1056</v>
      </c>
    </row>
    <row r="5443" spans="1:2">
      <c r="A5443" t="s">
        <v>5</v>
      </c>
      <c r="B5443" t="s">
        <v>1057</v>
      </c>
    </row>
    <row r="5444" spans="1:2">
      <c r="A5444" t="s">
        <v>5</v>
      </c>
      <c r="B5444" t="s">
        <v>1057</v>
      </c>
    </row>
    <row r="5445" spans="1:2">
      <c r="A5445" t="s">
        <v>5</v>
      </c>
      <c r="B5445" t="s">
        <v>1056</v>
      </c>
    </row>
    <row r="5446" spans="1:2">
      <c r="A5446" t="s">
        <v>5</v>
      </c>
      <c r="B5446" t="s">
        <v>1056</v>
      </c>
    </row>
    <row r="5447" spans="1:2">
      <c r="A5447" t="s">
        <v>5</v>
      </c>
      <c r="B5447" t="s">
        <v>1057</v>
      </c>
    </row>
    <row r="5448" spans="1:2">
      <c r="A5448" t="s">
        <v>5</v>
      </c>
      <c r="B5448" t="s">
        <v>1057</v>
      </c>
    </row>
    <row r="5449" spans="1:2">
      <c r="A5449" t="s">
        <v>5</v>
      </c>
      <c r="B5449" t="s">
        <v>1056</v>
      </c>
    </row>
    <row r="5450" spans="1:2">
      <c r="A5450" t="s">
        <v>5</v>
      </c>
      <c r="B5450" t="s">
        <v>1057</v>
      </c>
    </row>
    <row r="5451" spans="1:2">
      <c r="A5451" t="s">
        <v>5</v>
      </c>
      <c r="B5451" t="s">
        <v>1057</v>
      </c>
    </row>
    <row r="5452" spans="1:2">
      <c r="A5452" t="s">
        <v>5</v>
      </c>
      <c r="B5452" t="s">
        <v>1056</v>
      </c>
    </row>
    <row r="5453" spans="1:2">
      <c r="A5453" t="s">
        <v>5</v>
      </c>
      <c r="B5453" t="s">
        <v>1056</v>
      </c>
    </row>
    <row r="5454" spans="1:2">
      <c r="A5454" t="s">
        <v>5</v>
      </c>
      <c r="B5454" t="s">
        <v>1058</v>
      </c>
    </row>
    <row r="5455" spans="1:2">
      <c r="A5455" t="s">
        <v>5</v>
      </c>
      <c r="B5455" t="s">
        <v>1056</v>
      </c>
    </row>
    <row r="5456" spans="1:2">
      <c r="A5456" t="s">
        <v>5</v>
      </c>
      <c r="B5456" t="s">
        <v>1057</v>
      </c>
    </row>
    <row r="5457" spans="1:2">
      <c r="A5457" t="s">
        <v>5</v>
      </c>
      <c r="B5457" t="s">
        <v>1057</v>
      </c>
    </row>
    <row r="5458" spans="1:2">
      <c r="A5458" t="s">
        <v>5</v>
      </c>
      <c r="B5458" t="s">
        <v>1056</v>
      </c>
    </row>
    <row r="5459" spans="1:2">
      <c r="A5459" t="s">
        <v>5</v>
      </c>
      <c r="B5459" t="s">
        <v>1057</v>
      </c>
    </row>
    <row r="5460" spans="1:2">
      <c r="A5460" t="s">
        <v>5</v>
      </c>
      <c r="B5460" t="s">
        <v>1057</v>
      </c>
    </row>
    <row r="5461" spans="1:2">
      <c r="A5461" t="s">
        <v>5</v>
      </c>
      <c r="B5461" t="s">
        <v>1057</v>
      </c>
    </row>
    <row r="5462" spans="1:2">
      <c r="A5462" t="s">
        <v>5</v>
      </c>
      <c r="B5462" t="s">
        <v>1058</v>
      </c>
    </row>
    <row r="5463" spans="1:2">
      <c r="A5463" t="s">
        <v>5</v>
      </c>
      <c r="B5463" t="s">
        <v>1056</v>
      </c>
    </row>
    <row r="5464" spans="1:2">
      <c r="A5464" t="s">
        <v>16</v>
      </c>
      <c r="B5464" t="s">
        <v>1057</v>
      </c>
    </row>
    <row r="5465" spans="1:2">
      <c r="A5465" t="s">
        <v>16</v>
      </c>
      <c r="B5465" t="s">
        <v>1056</v>
      </c>
    </row>
    <row r="5466" spans="1:2">
      <c r="A5466" t="s">
        <v>16</v>
      </c>
      <c r="B5466" t="s">
        <v>1058</v>
      </c>
    </row>
    <row r="5467" spans="1:2">
      <c r="A5467" t="s">
        <v>16</v>
      </c>
      <c r="B5467" t="s">
        <v>1056</v>
      </c>
    </row>
    <row r="5468" spans="1:2">
      <c r="A5468" t="s">
        <v>16</v>
      </c>
      <c r="B5468" t="s">
        <v>1057</v>
      </c>
    </row>
    <row r="5469" spans="1:2">
      <c r="A5469" t="s">
        <v>16</v>
      </c>
      <c r="B5469" t="s">
        <v>1056</v>
      </c>
    </row>
    <row r="5470" spans="1:2">
      <c r="A5470" t="s">
        <v>16</v>
      </c>
      <c r="B5470" t="s">
        <v>1058</v>
      </c>
    </row>
    <row r="5471" spans="1:2">
      <c r="A5471" t="s">
        <v>16</v>
      </c>
      <c r="B5471" t="s">
        <v>1056</v>
      </c>
    </row>
    <row r="5472" spans="1:2">
      <c r="A5472" t="s">
        <v>16</v>
      </c>
      <c r="B5472" t="s">
        <v>1057</v>
      </c>
    </row>
    <row r="5473" spans="1:2">
      <c r="A5473" t="s">
        <v>16</v>
      </c>
      <c r="B5473" t="s">
        <v>1057</v>
      </c>
    </row>
    <row r="5474" spans="1:2">
      <c r="A5474" t="s">
        <v>16</v>
      </c>
      <c r="B5474" t="s">
        <v>1056</v>
      </c>
    </row>
    <row r="5475" spans="1:2">
      <c r="A5475" t="s">
        <v>16</v>
      </c>
      <c r="B5475" t="s">
        <v>1057</v>
      </c>
    </row>
    <row r="5476" spans="1:2">
      <c r="A5476" t="s">
        <v>16</v>
      </c>
      <c r="B5476" t="s">
        <v>1056</v>
      </c>
    </row>
    <row r="5477" spans="1:2">
      <c r="A5477" t="s">
        <v>16</v>
      </c>
      <c r="B5477" t="s">
        <v>1056</v>
      </c>
    </row>
    <row r="5478" spans="1:2">
      <c r="A5478" t="s">
        <v>16</v>
      </c>
      <c r="B5478" t="s">
        <v>1056</v>
      </c>
    </row>
    <row r="5479" spans="1:2">
      <c r="A5479" t="s">
        <v>16</v>
      </c>
      <c r="B5479" t="s">
        <v>1058</v>
      </c>
    </row>
    <row r="5480" spans="1:2">
      <c r="A5480" t="s">
        <v>16</v>
      </c>
      <c r="B5480" t="s">
        <v>1056</v>
      </c>
    </row>
    <row r="5481" spans="1:2">
      <c r="A5481" t="s">
        <v>16</v>
      </c>
      <c r="B5481" t="s">
        <v>1056</v>
      </c>
    </row>
    <row r="5482" spans="1:2">
      <c r="A5482" t="s">
        <v>16</v>
      </c>
      <c r="B5482" t="s">
        <v>1056</v>
      </c>
    </row>
    <row r="5483" spans="1:2">
      <c r="A5483" t="s">
        <v>16</v>
      </c>
      <c r="B5483" t="s">
        <v>1057</v>
      </c>
    </row>
    <row r="5484" spans="1:2">
      <c r="A5484" t="s">
        <v>16</v>
      </c>
      <c r="B5484" t="s">
        <v>1057</v>
      </c>
    </row>
    <row r="5485" spans="1:2">
      <c r="A5485" t="s">
        <v>16</v>
      </c>
      <c r="B5485" t="s">
        <v>1057</v>
      </c>
    </row>
    <row r="5486" spans="1:2">
      <c r="A5486" t="s">
        <v>16</v>
      </c>
      <c r="B5486" t="s">
        <v>1056</v>
      </c>
    </row>
    <row r="5487" spans="1:2">
      <c r="A5487" t="s">
        <v>16</v>
      </c>
      <c r="B5487" t="s">
        <v>1058</v>
      </c>
    </row>
    <row r="5488" spans="1:2">
      <c r="A5488" t="s">
        <v>16</v>
      </c>
      <c r="B5488" t="s">
        <v>1058</v>
      </c>
    </row>
    <row r="5489" spans="1:2">
      <c r="A5489" t="s">
        <v>16</v>
      </c>
      <c r="B5489" t="s">
        <v>1056</v>
      </c>
    </row>
    <row r="5490" spans="1:2">
      <c r="A5490" t="s">
        <v>16</v>
      </c>
      <c r="B5490" t="s">
        <v>1056</v>
      </c>
    </row>
    <row r="5491" spans="1:2">
      <c r="A5491" t="s">
        <v>16</v>
      </c>
      <c r="B5491" t="s">
        <v>1057</v>
      </c>
    </row>
    <row r="5492" spans="1:2">
      <c r="A5492" t="s">
        <v>16</v>
      </c>
      <c r="B5492" t="s">
        <v>1058</v>
      </c>
    </row>
    <row r="5493" spans="1:2">
      <c r="A5493" t="s">
        <v>16</v>
      </c>
      <c r="B5493" t="s">
        <v>1056</v>
      </c>
    </row>
    <row r="5494" spans="1:2">
      <c r="A5494" t="s">
        <v>16</v>
      </c>
      <c r="B5494" t="s">
        <v>1056</v>
      </c>
    </row>
    <row r="5495" spans="1:2">
      <c r="A5495" t="s">
        <v>16</v>
      </c>
      <c r="B5495" t="s">
        <v>1056</v>
      </c>
    </row>
    <row r="5496" spans="1:2">
      <c r="A5496" t="s">
        <v>16</v>
      </c>
      <c r="B5496" t="s">
        <v>1056</v>
      </c>
    </row>
    <row r="5497" spans="1:2">
      <c r="A5497" t="s">
        <v>16</v>
      </c>
      <c r="B5497" t="s">
        <v>1058</v>
      </c>
    </row>
    <row r="5498" spans="1:2">
      <c r="A5498" t="s">
        <v>16</v>
      </c>
      <c r="B5498" t="s">
        <v>1057</v>
      </c>
    </row>
    <row r="5499" spans="1:2">
      <c r="A5499" t="s">
        <v>16</v>
      </c>
      <c r="B5499" t="s">
        <v>1056</v>
      </c>
    </row>
    <row r="5500" spans="1:2">
      <c r="A5500" t="s">
        <v>16</v>
      </c>
      <c r="B5500" t="s">
        <v>1056</v>
      </c>
    </row>
    <row r="5501" spans="1:2">
      <c r="A5501" t="s">
        <v>16</v>
      </c>
      <c r="B5501" t="s">
        <v>1057</v>
      </c>
    </row>
    <row r="5502" spans="1:2">
      <c r="A5502" t="s">
        <v>16</v>
      </c>
      <c r="B5502" t="s">
        <v>1056</v>
      </c>
    </row>
    <row r="5503" spans="1:2">
      <c r="A5503" t="s">
        <v>16</v>
      </c>
      <c r="B5503" t="s">
        <v>1057</v>
      </c>
    </row>
    <row r="5504" spans="1:2">
      <c r="A5504" t="s">
        <v>16</v>
      </c>
      <c r="B5504" t="s">
        <v>1056</v>
      </c>
    </row>
    <row r="5505" spans="1:2">
      <c r="A5505" t="s">
        <v>16</v>
      </c>
      <c r="B5505" t="s">
        <v>1057</v>
      </c>
    </row>
    <row r="5506" spans="1:2">
      <c r="A5506" t="s">
        <v>16</v>
      </c>
      <c r="B5506" t="s">
        <v>1056</v>
      </c>
    </row>
    <row r="5507" spans="1:2">
      <c r="A5507" t="s">
        <v>16</v>
      </c>
      <c r="B5507" t="s">
        <v>1056</v>
      </c>
    </row>
    <row r="5508" spans="1:2">
      <c r="A5508" t="s">
        <v>16</v>
      </c>
      <c r="B5508" t="s">
        <v>1056</v>
      </c>
    </row>
    <row r="5509" spans="1:2">
      <c r="A5509" t="s">
        <v>28</v>
      </c>
      <c r="B5509" t="s">
        <v>1057</v>
      </c>
    </row>
    <row r="5510" spans="1:2">
      <c r="A5510" t="s">
        <v>28</v>
      </c>
      <c r="B5510" t="s">
        <v>1058</v>
      </c>
    </row>
    <row r="5511" spans="1:2">
      <c r="A5511" t="s">
        <v>28</v>
      </c>
      <c r="B5511" t="s">
        <v>1056</v>
      </c>
    </row>
    <row r="5512" spans="1:2">
      <c r="A5512" t="s">
        <v>28</v>
      </c>
      <c r="B5512" t="s">
        <v>1056</v>
      </c>
    </row>
    <row r="5513" spans="1:2">
      <c r="A5513" t="s">
        <v>28</v>
      </c>
      <c r="B5513" t="s">
        <v>1056</v>
      </c>
    </row>
    <row r="5514" spans="1:2">
      <c r="A5514" t="s">
        <v>28</v>
      </c>
      <c r="B5514" t="s">
        <v>1058</v>
      </c>
    </row>
    <row r="5515" spans="1:2">
      <c r="A5515" t="s">
        <v>16</v>
      </c>
      <c r="B5515" t="s">
        <v>1056</v>
      </c>
    </row>
    <row r="5516" spans="1:2">
      <c r="A5516" t="s">
        <v>16</v>
      </c>
      <c r="B5516" t="s">
        <v>1058</v>
      </c>
    </row>
    <row r="5517" spans="1:2">
      <c r="A5517" t="s">
        <v>16</v>
      </c>
      <c r="B5517" t="s">
        <v>1057</v>
      </c>
    </row>
    <row r="5518" spans="1:2">
      <c r="A5518" t="s">
        <v>16</v>
      </c>
      <c r="B5518" t="s">
        <v>1056</v>
      </c>
    </row>
    <row r="5519" spans="1:2">
      <c r="A5519" t="s">
        <v>28</v>
      </c>
      <c r="B5519" t="s">
        <v>1056</v>
      </c>
    </row>
    <row r="5520" spans="1:2">
      <c r="A5520" t="s">
        <v>28</v>
      </c>
      <c r="B5520" t="s">
        <v>1056</v>
      </c>
    </row>
    <row r="5521" spans="1:2">
      <c r="A5521" t="s">
        <v>28</v>
      </c>
      <c r="B5521" t="s">
        <v>1057</v>
      </c>
    </row>
    <row r="5522" spans="1:2">
      <c r="A5522" t="s">
        <v>28</v>
      </c>
      <c r="B5522" t="s">
        <v>1056</v>
      </c>
    </row>
    <row r="5523" spans="1:2">
      <c r="A5523" t="s">
        <v>28</v>
      </c>
      <c r="B5523" t="s">
        <v>1058</v>
      </c>
    </row>
    <row r="5524" spans="1:2">
      <c r="A5524" t="s">
        <v>28</v>
      </c>
      <c r="B5524" t="s">
        <v>1056</v>
      </c>
    </row>
    <row r="5525" spans="1:2">
      <c r="A5525" t="s">
        <v>28</v>
      </c>
      <c r="B5525" t="s">
        <v>1056</v>
      </c>
    </row>
    <row r="5526" spans="1:2">
      <c r="A5526" t="s">
        <v>28</v>
      </c>
      <c r="B5526" t="s">
        <v>1056</v>
      </c>
    </row>
    <row r="5527" spans="1:2">
      <c r="A5527" t="s">
        <v>28</v>
      </c>
      <c r="B5527" t="s">
        <v>1056</v>
      </c>
    </row>
    <row r="5528" spans="1:2">
      <c r="A5528" t="s">
        <v>28</v>
      </c>
      <c r="B5528" t="s">
        <v>1056</v>
      </c>
    </row>
    <row r="5529" spans="1:2">
      <c r="A5529" t="s">
        <v>28</v>
      </c>
      <c r="B5529" t="s">
        <v>1057</v>
      </c>
    </row>
    <row r="5530" spans="1:2">
      <c r="A5530" t="s">
        <v>28</v>
      </c>
      <c r="B5530" t="s">
        <v>1057</v>
      </c>
    </row>
    <row r="5531" spans="1:2">
      <c r="A5531" t="s">
        <v>28</v>
      </c>
      <c r="B5531" t="s">
        <v>1056</v>
      </c>
    </row>
    <row r="5532" spans="1:2">
      <c r="A5532" t="s">
        <v>28</v>
      </c>
      <c r="B5532" t="s">
        <v>1057</v>
      </c>
    </row>
    <row r="5533" spans="1:2">
      <c r="A5533" t="s">
        <v>28</v>
      </c>
      <c r="B5533" t="s">
        <v>1057</v>
      </c>
    </row>
    <row r="5534" spans="1:2">
      <c r="A5534" t="s">
        <v>28</v>
      </c>
      <c r="B5534" t="s">
        <v>1056</v>
      </c>
    </row>
    <row r="5535" spans="1:2">
      <c r="A5535" t="s">
        <v>28</v>
      </c>
      <c r="B5535" t="s">
        <v>1057</v>
      </c>
    </row>
    <row r="5536" spans="1:2">
      <c r="A5536" t="s">
        <v>28</v>
      </c>
      <c r="B5536" t="s">
        <v>1056</v>
      </c>
    </row>
    <row r="5537" spans="1:2">
      <c r="A5537" t="s">
        <v>28</v>
      </c>
      <c r="B5537" t="s">
        <v>1056</v>
      </c>
    </row>
    <row r="5538" spans="1:2">
      <c r="A5538" t="s">
        <v>28</v>
      </c>
      <c r="B5538" t="s">
        <v>1057</v>
      </c>
    </row>
    <row r="5539" spans="1:2">
      <c r="A5539" t="s">
        <v>28</v>
      </c>
      <c r="B5539" t="s">
        <v>1056</v>
      </c>
    </row>
    <row r="5540" spans="1:2">
      <c r="A5540" t="s">
        <v>28</v>
      </c>
      <c r="B5540" t="s">
        <v>1056</v>
      </c>
    </row>
    <row r="5541" spans="1:2">
      <c r="A5541" t="s">
        <v>28</v>
      </c>
      <c r="B5541" t="s">
        <v>1056</v>
      </c>
    </row>
    <row r="5542" spans="1:2">
      <c r="A5542" t="s">
        <v>28</v>
      </c>
      <c r="B5542" t="s">
        <v>1057</v>
      </c>
    </row>
    <row r="5543" spans="1:2">
      <c r="A5543" t="s">
        <v>28</v>
      </c>
      <c r="B5543" t="s">
        <v>1056</v>
      </c>
    </row>
    <row r="5544" spans="1:2">
      <c r="A5544" t="s">
        <v>28</v>
      </c>
      <c r="B5544" t="s">
        <v>1056</v>
      </c>
    </row>
    <row r="5545" spans="1:2">
      <c r="A5545" t="s">
        <v>28</v>
      </c>
      <c r="B5545" t="s">
        <v>1056</v>
      </c>
    </row>
    <row r="5546" spans="1:2">
      <c r="A5546" t="s">
        <v>28</v>
      </c>
      <c r="B5546" t="s">
        <v>1056</v>
      </c>
    </row>
    <row r="5547" spans="1:2">
      <c r="A5547" t="s">
        <v>28</v>
      </c>
      <c r="B5547" t="s">
        <v>1056</v>
      </c>
    </row>
    <row r="5548" spans="1:2">
      <c r="A5548" t="s">
        <v>28</v>
      </c>
      <c r="B5548" t="s">
        <v>1058</v>
      </c>
    </row>
    <row r="5549" spans="1:2">
      <c r="A5549" t="s">
        <v>28</v>
      </c>
      <c r="B5549" t="s">
        <v>1056</v>
      </c>
    </row>
    <row r="5550" spans="1:2">
      <c r="A5550" t="s">
        <v>28</v>
      </c>
      <c r="B5550" t="s">
        <v>1058</v>
      </c>
    </row>
    <row r="5551" spans="1:2">
      <c r="A5551" t="s">
        <v>28</v>
      </c>
      <c r="B5551" t="s">
        <v>1057</v>
      </c>
    </row>
    <row r="5552" spans="1:2">
      <c r="A5552" t="s">
        <v>28</v>
      </c>
      <c r="B5552" t="s">
        <v>1056</v>
      </c>
    </row>
    <row r="5553" spans="1:2">
      <c r="A5553" t="s">
        <v>13</v>
      </c>
      <c r="B5553" t="s">
        <v>1056</v>
      </c>
    </row>
    <row r="5554" spans="1:2">
      <c r="A5554" t="s">
        <v>13</v>
      </c>
      <c r="B5554" t="s">
        <v>1056</v>
      </c>
    </row>
    <row r="5555" spans="1:2">
      <c r="A5555" t="s">
        <v>13</v>
      </c>
      <c r="B5555" t="s">
        <v>1058</v>
      </c>
    </row>
    <row r="5556" spans="1:2">
      <c r="A5556" t="s">
        <v>5</v>
      </c>
      <c r="B5556" t="s">
        <v>1058</v>
      </c>
    </row>
    <row r="5557" spans="1:2">
      <c r="A5557" t="s">
        <v>5</v>
      </c>
      <c r="B5557" t="s">
        <v>1056</v>
      </c>
    </row>
    <row r="5558" spans="1:2">
      <c r="A5558" t="s">
        <v>5</v>
      </c>
      <c r="B5558" t="s">
        <v>1056</v>
      </c>
    </row>
    <row r="5559" spans="1:2">
      <c r="A5559" t="s">
        <v>5</v>
      </c>
      <c r="B5559" t="s">
        <v>1056</v>
      </c>
    </row>
    <row r="5560" spans="1:2">
      <c r="A5560" t="s">
        <v>5</v>
      </c>
      <c r="B5560" t="s">
        <v>1056</v>
      </c>
    </row>
    <row r="5561" spans="1:2">
      <c r="A5561" t="s">
        <v>5</v>
      </c>
      <c r="B5561" t="s">
        <v>1058</v>
      </c>
    </row>
    <row r="5562" spans="1:2">
      <c r="A5562" t="s">
        <v>5</v>
      </c>
      <c r="B5562" t="s">
        <v>1058</v>
      </c>
    </row>
    <row r="5563" spans="1:2">
      <c r="A5563" t="s">
        <v>5</v>
      </c>
      <c r="B5563" t="s">
        <v>1057</v>
      </c>
    </row>
    <row r="5564" spans="1:2">
      <c r="A5564" t="s">
        <v>5</v>
      </c>
      <c r="B5564" t="s">
        <v>1056</v>
      </c>
    </row>
    <row r="5565" spans="1:2">
      <c r="A5565" t="s">
        <v>5</v>
      </c>
      <c r="B5565" t="s">
        <v>1056</v>
      </c>
    </row>
    <row r="5566" spans="1:2">
      <c r="A5566" t="s">
        <v>5</v>
      </c>
      <c r="B5566" t="s">
        <v>1056</v>
      </c>
    </row>
    <row r="5567" spans="1:2">
      <c r="A5567" t="s">
        <v>5</v>
      </c>
      <c r="B5567" t="s">
        <v>1056</v>
      </c>
    </row>
    <row r="5568" spans="1:2">
      <c r="A5568" t="s">
        <v>5</v>
      </c>
      <c r="B5568" t="s">
        <v>1056</v>
      </c>
    </row>
    <row r="5569" spans="1:2">
      <c r="A5569" t="s">
        <v>5</v>
      </c>
      <c r="B5569" t="s">
        <v>1056</v>
      </c>
    </row>
    <row r="5570" spans="1:2">
      <c r="A5570" t="s">
        <v>5</v>
      </c>
      <c r="B5570" t="s">
        <v>1056</v>
      </c>
    </row>
    <row r="5571" spans="1:2">
      <c r="A5571" t="s">
        <v>5</v>
      </c>
      <c r="B5571" t="s">
        <v>1058</v>
      </c>
    </row>
    <row r="5572" spans="1:2">
      <c r="A5572" t="s">
        <v>5</v>
      </c>
      <c r="B5572" t="s">
        <v>1056</v>
      </c>
    </row>
    <row r="5573" spans="1:2">
      <c r="A5573" t="s">
        <v>5</v>
      </c>
      <c r="B5573" t="s">
        <v>1056</v>
      </c>
    </row>
    <row r="5574" spans="1:2">
      <c r="A5574" t="s">
        <v>5</v>
      </c>
      <c r="B5574" t="s">
        <v>1056</v>
      </c>
    </row>
    <row r="5575" spans="1:2">
      <c r="A5575" t="s">
        <v>5</v>
      </c>
      <c r="B5575" t="s">
        <v>1056</v>
      </c>
    </row>
    <row r="5576" spans="1:2">
      <c r="A5576" t="s">
        <v>5</v>
      </c>
      <c r="B5576" t="s">
        <v>1057</v>
      </c>
    </row>
    <row r="5577" spans="1:2">
      <c r="A5577" t="s">
        <v>5</v>
      </c>
      <c r="B5577" t="s">
        <v>1057</v>
      </c>
    </row>
    <row r="5578" spans="1:2">
      <c r="A5578" t="s">
        <v>5</v>
      </c>
      <c r="B5578" t="s">
        <v>1057</v>
      </c>
    </row>
    <row r="5579" spans="1:2">
      <c r="A5579" t="s">
        <v>5</v>
      </c>
      <c r="B5579" t="s">
        <v>1056</v>
      </c>
    </row>
    <row r="5580" spans="1:2">
      <c r="A5580" t="s">
        <v>5</v>
      </c>
      <c r="B5580" t="s">
        <v>1056</v>
      </c>
    </row>
    <row r="5581" spans="1:2">
      <c r="A5581" t="s">
        <v>5</v>
      </c>
      <c r="B5581" t="s">
        <v>1056</v>
      </c>
    </row>
    <row r="5582" spans="1:2">
      <c r="A5582" t="s">
        <v>5</v>
      </c>
      <c r="B5582" t="s">
        <v>1056</v>
      </c>
    </row>
    <row r="5583" spans="1:2">
      <c r="A5583" t="s">
        <v>5</v>
      </c>
      <c r="B5583" t="s">
        <v>1056</v>
      </c>
    </row>
    <row r="5584" spans="1:2">
      <c r="A5584" t="s">
        <v>5</v>
      </c>
      <c r="B5584" t="s">
        <v>1057</v>
      </c>
    </row>
    <row r="5585" spans="1:2">
      <c r="A5585" t="s">
        <v>5</v>
      </c>
      <c r="B5585" t="s">
        <v>1058</v>
      </c>
    </row>
    <row r="5586" spans="1:2">
      <c r="A5586" t="s">
        <v>5</v>
      </c>
      <c r="B5586" t="s">
        <v>1056</v>
      </c>
    </row>
    <row r="5587" spans="1:2">
      <c r="A5587" t="s">
        <v>5</v>
      </c>
      <c r="B5587" t="s">
        <v>1056</v>
      </c>
    </row>
    <row r="5588" spans="1:2">
      <c r="A5588" t="s">
        <v>5</v>
      </c>
      <c r="B5588" t="s">
        <v>1057</v>
      </c>
    </row>
    <row r="5589" spans="1:2">
      <c r="A5589" t="s">
        <v>5</v>
      </c>
      <c r="B5589" t="s">
        <v>1056</v>
      </c>
    </row>
    <row r="5590" spans="1:2">
      <c r="A5590" t="s">
        <v>13</v>
      </c>
      <c r="B5590" t="s">
        <v>1056</v>
      </c>
    </row>
    <row r="5591" spans="1:2">
      <c r="A5591" t="s">
        <v>13</v>
      </c>
      <c r="B5591" t="s">
        <v>1056</v>
      </c>
    </row>
    <row r="5592" spans="1:2">
      <c r="A5592" t="s">
        <v>13</v>
      </c>
      <c r="B5592" t="s">
        <v>1056</v>
      </c>
    </row>
    <row r="5593" spans="1:2">
      <c r="A5593" t="s">
        <v>13</v>
      </c>
      <c r="B5593" t="s">
        <v>1056</v>
      </c>
    </row>
    <row r="5594" spans="1:2">
      <c r="A5594" t="s">
        <v>13</v>
      </c>
      <c r="B5594" t="s">
        <v>1056</v>
      </c>
    </row>
    <row r="5595" spans="1:2">
      <c r="A5595" t="s">
        <v>13</v>
      </c>
      <c r="B5595" t="s">
        <v>1056</v>
      </c>
    </row>
    <row r="5596" spans="1:2">
      <c r="A5596" t="s">
        <v>13</v>
      </c>
      <c r="B5596" t="s">
        <v>1056</v>
      </c>
    </row>
    <row r="5597" spans="1:2">
      <c r="A5597" t="s">
        <v>13</v>
      </c>
      <c r="B5597" t="s">
        <v>1058</v>
      </c>
    </row>
    <row r="5598" spans="1:2">
      <c r="A5598" t="s">
        <v>13</v>
      </c>
      <c r="B5598" t="s">
        <v>1056</v>
      </c>
    </row>
    <row r="5599" spans="1:2">
      <c r="A5599" t="s">
        <v>13</v>
      </c>
      <c r="B5599" t="s">
        <v>1058</v>
      </c>
    </row>
    <row r="5600" spans="1:2">
      <c r="A5600" t="s">
        <v>13</v>
      </c>
      <c r="B5600" t="s">
        <v>1056</v>
      </c>
    </row>
    <row r="5601" spans="1:2">
      <c r="A5601" t="s">
        <v>13</v>
      </c>
      <c r="B5601" t="s">
        <v>1056</v>
      </c>
    </row>
    <row r="5602" spans="1:2">
      <c r="A5602" t="s">
        <v>28</v>
      </c>
      <c r="B5602" t="s">
        <v>1057</v>
      </c>
    </row>
    <row r="5603" spans="1:2">
      <c r="A5603" t="s">
        <v>28</v>
      </c>
      <c r="B5603" t="s">
        <v>1057</v>
      </c>
    </row>
    <row r="5604" spans="1:2">
      <c r="A5604" t="s">
        <v>28</v>
      </c>
      <c r="B5604" t="s">
        <v>1056</v>
      </c>
    </row>
    <row r="5605" spans="1:2">
      <c r="A5605" t="s">
        <v>28</v>
      </c>
      <c r="B5605" t="s">
        <v>1057</v>
      </c>
    </row>
    <row r="5606" spans="1:2">
      <c r="A5606" t="s">
        <v>28</v>
      </c>
      <c r="B5606" t="s">
        <v>1057</v>
      </c>
    </row>
    <row r="5607" spans="1:2">
      <c r="A5607" t="s">
        <v>28</v>
      </c>
      <c r="B5607" t="s">
        <v>1056</v>
      </c>
    </row>
    <row r="5608" spans="1:2">
      <c r="A5608" t="s">
        <v>28</v>
      </c>
      <c r="B5608" t="s">
        <v>1057</v>
      </c>
    </row>
    <row r="5609" spans="1:2">
      <c r="A5609" t="s">
        <v>28</v>
      </c>
      <c r="B5609" t="s">
        <v>1057</v>
      </c>
    </row>
    <row r="5610" spans="1:2">
      <c r="A5610" t="s">
        <v>28</v>
      </c>
      <c r="B5610" t="s">
        <v>1057</v>
      </c>
    </row>
    <row r="5611" spans="1:2">
      <c r="A5611" t="s">
        <v>28</v>
      </c>
      <c r="B5611" t="s">
        <v>1057</v>
      </c>
    </row>
    <row r="5612" spans="1:2">
      <c r="A5612" t="s">
        <v>28</v>
      </c>
      <c r="B5612" t="s">
        <v>1056</v>
      </c>
    </row>
    <row r="5613" spans="1:2">
      <c r="A5613" t="s">
        <v>28</v>
      </c>
      <c r="B5613" t="s">
        <v>1056</v>
      </c>
    </row>
    <row r="5614" spans="1:2">
      <c r="A5614" t="s">
        <v>28</v>
      </c>
      <c r="B5614" t="s">
        <v>1058</v>
      </c>
    </row>
    <row r="5615" spans="1:2">
      <c r="A5615" t="s">
        <v>28</v>
      </c>
      <c r="B5615" t="s">
        <v>1056</v>
      </c>
    </row>
    <row r="5616" spans="1:2">
      <c r="A5616" t="s">
        <v>28</v>
      </c>
      <c r="B5616" t="s">
        <v>1057</v>
      </c>
    </row>
    <row r="5617" spans="1:2">
      <c r="A5617" t="s">
        <v>28</v>
      </c>
      <c r="B5617" t="s">
        <v>1057</v>
      </c>
    </row>
    <row r="5618" spans="1:2">
      <c r="A5618" t="s">
        <v>28</v>
      </c>
      <c r="B5618" t="s">
        <v>1057</v>
      </c>
    </row>
    <row r="5619" spans="1:2">
      <c r="A5619" t="s">
        <v>28</v>
      </c>
      <c r="B5619" t="s">
        <v>1056</v>
      </c>
    </row>
    <row r="5620" spans="1:2">
      <c r="A5620" t="s">
        <v>28</v>
      </c>
      <c r="B5620" t="s">
        <v>1056</v>
      </c>
    </row>
    <row r="5621" spans="1:2">
      <c r="A5621" t="s">
        <v>28</v>
      </c>
      <c r="B5621" t="s">
        <v>1057</v>
      </c>
    </row>
    <row r="5622" spans="1:2">
      <c r="A5622" t="s">
        <v>28</v>
      </c>
      <c r="B5622" t="s">
        <v>1057</v>
      </c>
    </row>
    <row r="5623" spans="1:2">
      <c r="A5623" t="s">
        <v>28</v>
      </c>
      <c r="B5623" t="s">
        <v>1058</v>
      </c>
    </row>
    <row r="5624" spans="1:2">
      <c r="A5624" t="s">
        <v>28</v>
      </c>
      <c r="B5624" t="s">
        <v>1057</v>
      </c>
    </row>
    <row r="5625" spans="1:2">
      <c r="A5625" t="s">
        <v>28</v>
      </c>
      <c r="B5625" t="s">
        <v>1056</v>
      </c>
    </row>
    <row r="5626" spans="1:2">
      <c r="A5626" t="s">
        <v>28</v>
      </c>
      <c r="B5626" t="s">
        <v>1056</v>
      </c>
    </row>
    <row r="5627" spans="1:2">
      <c r="A5627" t="s">
        <v>28</v>
      </c>
      <c r="B5627" t="s">
        <v>1056</v>
      </c>
    </row>
    <row r="5628" spans="1:2">
      <c r="A5628" t="s">
        <v>28</v>
      </c>
      <c r="B5628" t="s">
        <v>1058</v>
      </c>
    </row>
    <row r="5629" spans="1:2">
      <c r="A5629" t="s">
        <v>28</v>
      </c>
      <c r="B5629" t="s">
        <v>1056</v>
      </c>
    </row>
    <row r="5630" spans="1:2">
      <c r="A5630" t="s">
        <v>28</v>
      </c>
      <c r="B5630" t="s">
        <v>1057</v>
      </c>
    </row>
    <row r="5631" spans="1:2">
      <c r="A5631" t="s">
        <v>28</v>
      </c>
      <c r="B5631" t="s">
        <v>1056</v>
      </c>
    </row>
    <row r="5632" spans="1:2">
      <c r="A5632" t="s">
        <v>28</v>
      </c>
      <c r="B5632" t="s">
        <v>1057</v>
      </c>
    </row>
    <row r="5633" spans="1:2">
      <c r="A5633" t="s">
        <v>28</v>
      </c>
      <c r="B5633" t="s">
        <v>1057</v>
      </c>
    </row>
    <row r="5634" spans="1:2">
      <c r="A5634" t="s">
        <v>28</v>
      </c>
      <c r="B5634" t="s">
        <v>1056</v>
      </c>
    </row>
    <row r="5635" spans="1:2">
      <c r="A5635" t="s">
        <v>28</v>
      </c>
      <c r="B5635" t="s">
        <v>1057</v>
      </c>
    </row>
    <row r="5636" spans="1:2">
      <c r="A5636" t="s">
        <v>28</v>
      </c>
      <c r="B5636" t="s">
        <v>1056</v>
      </c>
    </row>
    <row r="5637" spans="1:2">
      <c r="A5637" t="s">
        <v>28</v>
      </c>
      <c r="B5637" t="s">
        <v>1056</v>
      </c>
    </row>
    <row r="5638" spans="1:2">
      <c r="A5638" t="s">
        <v>28</v>
      </c>
      <c r="B5638" t="s">
        <v>1057</v>
      </c>
    </row>
    <row r="5639" spans="1:2">
      <c r="A5639" t="s">
        <v>28</v>
      </c>
      <c r="B5639" t="s">
        <v>1057</v>
      </c>
    </row>
    <row r="5640" spans="1:2">
      <c r="A5640" t="s">
        <v>28</v>
      </c>
      <c r="B5640" t="s">
        <v>1056</v>
      </c>
    </row>
    <row r="5641" spans="1:2">
      <c r="A5641" t="s">
        <v>28</v>
      </c>
      <c r="B5641" t="s">
        <v>1057</v>
      </c>
    </row>
    <row r="5642" spans="1:2">
      <c r="A5642" t="s">
        <v>28</v>
      </c>
      <c r="B5642" t="s">
        <v>1056</v>
      </c>
    </row>
    <row r="5643" spans="1:2">
      <c r="A5643" t="s">
        <v>28</v>
      </c>
      <c r="B5643" t="s">
        <v>1056</v>
      </c>
    </row>
    <row r="5644" spans="1:2">
      <c r="A5644" t="s">
        <v>13</v>
      </c>
      <c r="B5644" t="s">
        <v>1056</v>
      </c>
    </row>
    <row r="5645" spans="1:2">
      <c r="A5645" t="s">
        <v>13</v>
      </c>
      <c r="B5645" t="s">
        <v>1057</v>
      </c>
    </row>
    <row r="5646" spans="1:2">
      <c r="A5646" t="s">
        <v>13</v>
      </c>
      <c r="B5646" t="s">
        <v>1057</v>
      </c>
    </row>
    <row r="5647" spans="1:2">
      <c r="A5647" t="s">
        <v>13</v>
      </c>
      <c r="B5647" t="s">
        <v>1056</v>
      </c>
    </row>
    <row r="5648" spans="1:2">
      <c r="A5648" t="s">
        <v>13</v>
      </c>
      <c r="B5648" t="s">
        <v>1056</v>
      </c>
    </row>
    <row r="5649" spans="1:2">
      <c r="A5649" t="s">
        <v>13</v>
      </c>
      <c r="B5649" t="s">
        <v>1056</v>
      </c>
    </row>
    <row r="5650" spans="1:2">
      <c r="A5650" t="s">
        <v>13</v>
      </c>
      <c r="B5650" t="s">
        <v>1056</v>
      </c>
    </row>
    <row r="5651" spans="1:2">
      <c r="A5651" t="s">
        <v>13</v>
      </c>
      <c r="B5651" t="s">
        <v>1056</v>
      </c>
    </row>
    <row r="5652" spans="1:2">
      <c r="A5652" t="s">
        <v>13</v>
      </c>
      <c r="B5652" t="s">
        <v>1058</v>
      </c>
    </row>
    <row r="5653" spans="1:2">
      <c r="A5653" t="s">
        <v>13</v>
      </c>
      <c r="B5653" t="s">
        <v>1056</v>
      </c>
    </row>
    <row r="5654" spans="1:2">
      <c r="A5654" t="s">
        <v>13</v>
      </c>
      <c r="B5654" t="s">
        <v>1057</v>
      </c>
    </row>
    <row r="5655" spans="1:2">
      <c r="A5655" t="s">
        <v>13</v>
      </c>
      <c r="B5655" t="s">
        <v>1057</v>
      </c>
    </row>
    <row r="5656" spans="1:2">
      <c r="A5656" t="s">
        <v>13</v>
      </c>
      <c r="B5656" t="s">
        <v>1056</v>
      </c>
    </row>
    <row r="5657" spans="1:2">
      <c r="A5657" t="s">
        <v>13</v>
      </c>
      <c r="B5657" t="s">
        <v>1056</v>
      </c>
    </row>
    <row r="5658" spans="1:2">
      <c r="A5658" t="s">
        <v>13</v>
      </c>
      <c r="B5658" t="s">
        <v>1056</v>
      </c>
    </row>
    <row r="5659" spans="1:2">
      <c r="A5659" t="s">
        <v>13</v>
      </c>
      <c r="B5659" t="s">
        <v>1056</v>
      </c>
    </row>
    <row r="5660" spans="1:2">
      <c r="A5660" t="s">
        <v>13</v>
      </c>
      <c r="B5660" t="s">
        <v>1057</v>
      </c>
    </row>
    <row r="5661" spans="1:2">
      <c r="A5661" t="s">
        <v>13</v>
      </c>
      <c r="B5661" t="s">
        <v>1056</v>
      </c>
    </row>
    <row r="5662" spans="1:2">
      <c r="A5662" t="s">
        <v>13</v>
      </c>
      <c r="B5662" t="s">
        <v>1056</v>
      </c>
    </row>
    <row r="5663" spans="1:2">
      <c r="A5663" t="s">
        <v>13</v>
      </c>
      <c r="B5663" t="s">
        <v>1057</v>
      </c>
    </row>
    <row r="5664" spans="1:2">
      <c r="A5664" t="s">
        <v>13</v>
      </c>
      <c r="B5664" t="s">
        <v>1057</v>
      </c>
    </row>
    <row r="5665" spans="1:2">
      <c r="A5665" t="s">
        <v>13</v>
      </c>
      <c r="B5665" t="s">
        <v>1056</v>
      </c>
    </row>
    <row r="5666" spans="1:2">
      <c r="A5666" t="s">
        <v>13</v>
      </c>
      <c r="B5666" t="s">
        <v>1056</v>
      </c>
    </row>
    <row r="5667" spans="1:2">
      <c r="A5667" t="s">
        <v>13</v>
      </c>
      <c r="B5667" t="s">
        <v>1056</v>
      </c>
    </row>
    <row r="5668" spans="1:2">
      <c r="A5668" t="s">
        <v>13</v>
      </c>
      <c r="B5668" t="s">
        <v>1056</v>
      </c>
    </row>
    <row r="5669" spans="1:2">
      <c r="A5669" t="s">
        <v>13</v>
      </c>
      <c r="B5669" t="s">
        <v>1058</v>
      </c>
    </row>
    <row r="5670" spans="1:2">
      <c r="A5670" t="s">
        <v>13</v>
      </c>
      <c r="B5670" t="s">
        <v>1056</v>
      </c>
    </row>
    <row r="5671" spans="1:2">
      <c r="A5671" t="s">
        <v>13</v>
      </c>
      <c r="B5671" t="s">
        <v>1057</v>
      </c>
    </row>
    <row r="5672" spans="1:2">
      <c r="A5672" t="s">
        <v>13</v>
      </c>
      <c r="B5672" t="s">
        <v>1057</v>
      </c>
    </row>
    <row r="5673" spans="1:2">
      <c r="A5673" t="s">
        <v>13</v>
      </c>
      <c r="B5673" t="s">
        <v>1056</v>
      </c>
    </row>
    <row r="5674" spans="1:2">
      <c r="A5674" t="s">
        <v>13</v>
      </c>
      <c r="B5674" t="s">
        <v>1057</v>
      </c>
    </row>
    <row r="5675" spans="1:2">
      <c r="A5675" t="s">
        <v>13</v>
      </c>
      <c r="B5675" t="s">
        <v>1056</v>
      </c>
    </row>
    <row r="5676" spans="1:2">
      <c r="A5676" t="s">
        <v>5</v>
      </c>
      <c r="B5676" t="s">
        <v>1057</v>
      </c>
    </row>
    <row r="5677" spans="1:2">
      <c r="A5677" t="s">
        <v>5</v>
      </c>
      <c r="B5677" t="s">
        <v>1056</v>
      </c>
    </row>
    <row r="5678" spans="1:2">
      <c r="A5678" t="s">
        <v>5</v>
      </c>
      <c r="B5678" t="s">
        <v>1056</v>
      </c>
    </row>
    <row r="5679" spans="1:2">
      <c r="A5679" t="s">
        <v>5</v>
      </c>
      <c r="B5679" t="s">
        <v>1056</v>
      </c>
    </row>
    <row r="5680" spans="1:2">
      <c r="A5680" t="s">
        <v>5</v>
      </c>
      <c r="B5680" t="s">
        <v>1056</v>
      </c>
    </row>
    <row r="5681" spans="1:2">
      <c r="A5681" t="s">
        <v>5</v>
      </c>
      <c r="B5681" t="s">
        <v>1057</v>
      </c>
    </row>
    <row r="5682" spans="1:2">
      <c r="A5682" t="s">
        <v>5</v>
      </c>
      <c r="B5682" t="s">
        <v>1057</v>
      </c>
    </row>
    <row r="5683" spans="1:2">
      <c r="A5683" t="s">
        <v>5</v>
      </c>
      <c r="B5683" t="s">
        <v>1057</v>
      </c>
    </row>
    <row r="5684" spans="1:2">
      <c r="A5684" t="s">
        <v>5</v>
      </c>
      <c r="B5684" t="s">
        <v>1056</v>
      </c>
    </row>
    <row r="5685" spans="1:2">
      <c r="A5685" t="s">
        <v>5</v>
      </c>
      <c r="B5685" t="s">
        <v>1057</v>
      </c>
    </row>
    <row r="5686" spans="1:2">
      <c r="A5686" t="s">
        <v>5</v>
      </c>
      <c r="B5686" t="s">
        <v>1057</v>
      </c>
    </row>
    <row r="5687" spans="1:2">
      <c r="A5687" t="s">
        <v>5</v>
      </c>
      <c r="B5687" t="s">
        <v>1057</v>
      </c>
    </row>
    <row r="5688" spans="1:2">
      <c r="A5688" t="s">
        <v>5</v>
      </c>
      <c r="B5688" t="s">
        <v>1056</v>
      </c>
    </row>
    <row r="5689" spans="1:2">
      <c r="A5689" t="s">
        <v>5</v>
      </c>
      <c r="B5689" t="s">
        <v>1056</v>
      </c>
    </row>
    <row r="5690" spans="1:2">
      <c r="A5690" t="s">
        <v>5</v>
      </c>
      <c r="B5690" t="s">
        <v>1057</v>
      </c>
    </row>
    <row r="5691" spans="1:2">
      <c r="A5691" t="s">
        <v>5</v>
      </c>
      <c r="B5691" t="s">
        <v>1057</v>
      </c>
    </row>
    <row r="5692" spans="1:2">
      <c r="A5692" t="s">
        <v>5</v>
      </c>
      <c r="B5692" t="s">
        <v>1056</v>
      </c>
    </row>
    <row r="5693" spans="1:2">
      <c r="A5693" t="s">
        <v>5</v>
      </c>
      <c r="B5693" t="s">
        <v>1056</v>
      </c>
    </row>
    <row r="5694" spans="1:2">
      <c r="A5694" t="s">
        <v>5</v>
      </c>
      <c r="B5694" t="s">
        <v>1056</v>
      </c>
    </row>
    <row r="5695" spans="1:2">
      <c r="A5695" t="s">
        <v>5</v>
      </c>
      <c r="B5695" t="s">
        <v>1057</v>
      </c>
    </row>
    <row r="5696" spans="1:2">
      <c r="A5696" t="s">
        <v>5</v>
      </c>
      <c r="B5696" t="s">
        <v>1056</v>
      </c>
    </row>
    <row r="5697" spans="1:2">
      <c r="A5697" t="s">
        <v>5</v>
      </c>
      <c r="B5697" t="s">
        <v>1056</v>
      </c>
    </row>
    <row r="5698" spans="1:2">
      <c r="A5698" t="s">
        <v>5</v>
      </c>
      <c r="B5698" t="s">
        <v>1057</v>
      </c>
    </row>
    <row r="5699" spans="1:2">
      <c r="A5699" t="s">
        <v>5</v>
      </c>
      <c r="B5699" t="s">
        <v>1058</v>
      </c>
    </row>
    <row r="5700" spans="1:2">
      <c r="A5700" t="s">
        <v>5</v>
      </c>
      <c r="B5700" t="s">
        <v>1056</v>
      </c>
    </row>
    <row r="5701" spans="1:2">
      <c r="A5701" t="s">
        <v>5</v>
      </c>
      <c r="B5701" t="s">
        <v>1058</v>
      </c>
    </row>
    <row r="5702" spans="1:2">
      <c r="A5702" t="s">
        <v>5</v>
      </c>
      <c r="B5702" t="s">
        <v>1057</v>
      </c>
    </row>
    <row r="5703" spans="1:2">
      <c r="A5703" t="s">
        <v>5</v>
      </c>
      <c r="B5703" t="s">
        <v>1057</v>
      </c>
    </row>
    <row r="5704" spans="1:2">
      <c r="A5704" t="s">
        <v>5</v>
      </c>
      <c r="B5704" t="s">
        <v>1056</v>
      </c>
    </row>
    <row r="5705" spans="1:2">
      <c r="A5705" t="s">
        <v>5</v>
      </c>
      <c r="B5705" t="s">
        <v>1056</v>
      </c>
    </row>
    <row r="5706" spans="1:2">
      <c r="A5706" t="s">
        <v>5</v>
      </c>
      <c r="B5706" t="s">
        <v>1058</v>
      </c>
    </row>
    <row r="5707" spans="1:2">
      <c r="A5707" t="s">
        <v>5</v>
      </c>
      <c r="B5707" t="s">
        <v>1057</v>
      </c>
    </row>
    <row r="5708" spans="1:2">
      <c r="A5708" t="s">
        <v>5</v>
      </c>
      <c r="B5708" t="s">
        <v>1058</v>
      </c>
    </row>
    <row r="5709" spans="1:2">
      <c r="A5709" t="s">
        <v>5</v>
      </c>
      <c r="B5709" t="s">
        <v>1057</v>
      </c>
    </row>
    <row r="5710" spans="1:2">
      <c r="A5710" t="s">
        <v>5</v>
      </c>
      <c r="B5710" t="s">
        <v>1056</v>
      </c>
    </row>
    <row r="5711" spans="1:2">
      <c r="A5711" t="s">
        <v>5</v>
      </c>
      <c r="B5711" t="s">
        <v>1056</v>
      </c>
    </row>
    <row r="5712" spans="1:2">
      <c r="A5712" t="s">
        <v>5</v>
      </c>
      <c r="B5712" t="s">
        <v>1056</v>
      </c>
    </row>
    <row r="5713" spans="1:2">
      <c r="A5713" t="s">
        <v>28</v>
      </c>
      <c r="B5713" t="s">
        <v>1056</v>
      </c>
    </row>
    <row r="5714" spans="1:2">
      <c r="A5714" t="s">
        <v>28</v>
      </c>
      <c r="B5714" t="s">
        <v>1057</v>
      </c>
    </row>
    <row r="5715" spans="1:2">
      <c r="A5715" t="s">
        <v>28</v>
      </c>
      <c r="B5715" t="s">
        <v>1056</v>
      </c>
    </row>
    <row r="5716" spans="1:2">
      <c r="A5716" t="s">
        <v>28</v>
      </c>
      <c r="B5716" t="s">
        <v>1056</v>
      </c>
    </row>
    <row r="5717" spans="1:2">
      <c r="A5717" t="s">
        <v>28</v>
      </c>
      <c r="B5717" t="s">
        <v>1057</v>
      </c>
    </row>
    <row r="5718" spans="1:2">
      <c r="A5718" t="s">
        <v>28</v>
      </c>
      <c r="B5718" t="s">
        <v>1056</v>
      </c>
    </row>
    <row r="5719" spans="1:2">
      <c r="A5719" t="s">
        <v>28</v>
      </c>
      <c r="B5719" t="s">
        <v>1056</v>
      </c>
    </row>
    <row r="5720" spans="1:2">
      <c r="A5720" t="s">
        <v>28</v>
      </c>
      <c r="B5720" t="s">
        <v>1058</v>
      </c>
    </row>
    <row r="5721" spans="1:2">
      <c r="A5721" t="s">
        <v>28</v>
      </c>
      <c r="B5721" t="s">
        <v>1056</v>
      </c>
    </row>
    <row r="5722" spans="1:2">
      <c r="A5722" t="s">
        <v>28</v>
      </c>
      <c r="B5722" t="s">
        <v>1056</v>
      </c>
    </row>
    <row r="5723" spans="1:2">
      <c r="A5723" t="s">
        <v>28</v>
      </c>
      <c r="B5723" t="s">
        <v>1056</v>
      </c>
    </row>
    <row r="5724" spans="1:2">
      <c r="A5724" t="s">
        <v>28</v>
      </c>
      <c r="B5724" t="s">
        <v>1057</v>
      </c>
    </row>
    <row r="5725" spans="1:2">
      <c r="A5725" t="s">
        <v>28</v>
      </c>
      <c r="B5725" t="s">
        <v>1057</v>
      </c>
    </row>
    <row r="5726" spans="1:2">
      <c r="A5726" t="s">
        <v>28</v>
      </c>
      <c r="B5726" t="s">
        <v>1056</v>
      </c>
    </row>
    <row r="5727" spans="1:2">
      <c r="A5727" t="s">
        <v>28</v>
      </c>
      <c r="B5727" t="s">
        <v>1056</v>
      </c>
    </row>
    <row r="5728" spans="1:2">
      <c r="A5728" t="s">
        <v>28</v>
      </c>
      <c r="B5728" t="s">
        <v>1056</v>
      </c>
    </row>
    <row r="5729" spans="1:2">
      <c r="A5729" t="s">
        <v>28</v>
      </c>
      <c r="B5729" t="s">
        <v>1057</v>
      </c>
    </row>
    <row r="5730" spans="1:2">
      <c r="A5730" t="s">
        <v>28</v>
      </c>
      <c r="B5730" t="s">
        <v>1056</v>
      </c>
    </row>
    <row r="5731" spans="1:2">
      <c r="A5731" t="s">
        <v>28</v>
      </c>
      <c r="B5731" t="s">
        <v>1057</v>
      </c>
    </row>
    <row r="5732" spans="1:2">
      <c r="A5732" t="s">
        <v>28</v>
      </c>
      <c r="B5732" t="s">
        <v>1056</v>
      </c>
    </row>
    <row r="5733" spans="1:2">
      <c r="A5733" t="s">
        <v>28</v>
      </c>
      <c r="B5733" t="s">
        <v>1057</v>
      </c>
    </row>
    <row r="5734" spans="1:2">
      <c r="A5734" t="s">
        <v>28</v>
      </c>
      <c r="B5734" t="s">
        <v>1056</v>
      </c>
    </row>
    <row r="5735" spans="1:2">
      <c r="A5735" t="s">
        <v>28</v>
      </c>
      <c r="B5735" t="s">
        <v>1056</v>
      </c>
    </row>
    <row r="5736" spans="1:2">
      <c r="A5736" t="s">
        <v>28</v>
      </c>
      <c r="B5736" t="s">
        <v>1056</v>
      </c>
    </row>
    <row r="5737" spans="1:2">
      <c r="A5737" t="s">
        <v>28</v>
      </c>
      <c r="B5737" t="s">
        <v>1056</v>
      </c>
    </row>
    <row r="5738" spans="1:2">
      <c r="A5738" t="s">
        <v>28</v>
      </c>
      <c r="B5738" t="s">
        <v>1056</v>
      </c>
    </row>
    <row r="5739" spans="1:2">
      <c r="A5739" t="s">
        <v>28</v>
      </c>
      <c r="B5739" t="s">
        <v>1057</v>
      </c>
    </row>
    <row r="5740" spans="1:2">
      <c r="A5740" t="s">
        <v>28</v>
      </c>
      <c r="B5740" t="s">
        <v>1056</v>
      </c>
    </row>
    <row r="5741" spans="1:2">
      <c r="A5741" t="s">
        <v>28</v>
      </c>
      <c r="B5741" t="s">
        <v>1056</v>
      </c>
    </row>
    <row r="5742" spans="1:2">
      <c r="A5742" t="s">
        <v>28</v>
      </c>
      <c r="B5742" t="s">
        <v>1057</v>
      </c>
    </row>
    <row r="5743" spans="1:2">
      <c r="A5743" t="s">
        <v>28</v>
      </c>
      <c r="B5743" t="s">
        <v>1056</v>
      </c>
    </row>
    <row r="5744" spans="1:2">
      <c r="A5744" t="s">
        <v>28</v>
      </c>
      <c r="B5744" t="s">
        <v>1056</v>
      </c>
    </row>
    <row r="5745" spans="1:2">
      <c r="A5745" t="s">
        <v>28</v>
      </c>
      <c r="B5745" t="s">
        <v>1056</v>
      </c>
    </row>
    <row r="5746" spans="1:2">
      <c r="A5746" t="s">
        <v>28</v>
      </c>
      <c r="B5746" t="s">
        <v>1057</v>
      </c>
    </row>
    <row r="5747" spans="1:2">
      <c r="A5747" t="s">
        <v>28</v>
      </c>
      <c r="B5747" t="s">
        <v>1057</v>
      </c>
    </row>
    <row r="5748" spans="1:2">
      <c r="A5748" t="s">
        <v>28</v>
      </c>
      <c r="B5748" t="s">
        <v>1056</v>
      </c>
    </row>
    <row r="5749" spans="1:2">
      <c r="A5749" t="s">
        <v>28</v>
      </c>
      <c r="B5749" t="s">
        <v>1058</v>
      </c>
    </row>
    <row r="5750" spans="1:2">
      <c r="A5750" t="s">
        <v>28</v>
      </c>
      <c r="B5750" t="s">
        <v>1058</v>
      </c>
    </row>
    <row r="5751" spans="1:2">
      <c r="A5751" t="s">
        <v>28</v>
      </c>
      <c r="B5751" t="s">
        <v>1056</v>
      </c>
    </row>
    <row r="5752" spans="1:2">
      <c r="A5752" t="s">
        <v>13</v>
      </c>
      <c r="B5752" t="s">
        <v>1057</v>
      </c>
    </row>
    <row r="5753" spans="1:2">
      <c r="A5753" t="s">
        <v>13</v>
      </c>
      <c r="B5753" t="s">
        <v>1057</v>
      </c>
    </row>
    <row r="5754" spans="1:2">
      <c r="A5754" t="s">
        <v>13</v>
      </c>
      <c r="B5754" t="s">
        <v>1056</v>
      </c>
    </row>
    <row r="5755" spans="1:2">
      <c r="A5755" t="s">
        <v>13</v>
      </c>
      <c r="B5755" t="s">
        <v>1056</v>
      </c>
    </row>
    <row r="5756" spans="1:2">
      <c r="A5756" t="s">
        <v>13</v>
      </c>
      <c r="B5756" t="s">
        <v>1056</v>
      </c>
    </row>
    <row r="5757" spans="1:2">
      <c r="A5757" t="s">
        <v>13</v>
      </c>
      <c r="B5757" t="s">
        <v>1057</v>
      </c>
    </row>
    <row r="5758" spans="1:2">
      <c r="A5758" t="s">
        <v>13</v>
      </c>
      <c r="B5758" t="s">
        <v>1057</v>
      </c>
    </row>
    <row r="5759" spans="1:2">
      <c r="A5759" t="s">
        <v>13</v>
      </c>
      <c r="B5759" t="s">
        <v>1057</v>
      </c>
    </row>
    <row r="5760" spans="1:2">
      <c r="A5760" t="s">
        <v>13</v>
      </c>
      <c r="B5760" t="s">
        <v>1057</v>
      </c>
    </row>
    <row r="5761" spans="1:2">
      <c r="A5761" t="s">
        <v>13</v>
      </c>
      <c r="B5761" t="s">
        <v>1056</v>
      </c>
    </row>
    <row r="5762" spans="1:2">
      <c r="A5762" t="s">
        <v>13</v>
      </c>
      <c r="B5762" t="s">
        <v>1058</v>
      </c>
    </row>
    <row r="5763" spans="1:2">
      <c r="A5763" t="s">
        <v>13</v>
      </c>
      <c r="B5763" t="s">
        <v>1056</v>
      </c>
    </row>
    <row r="5764" spans="1:2">
      <c r="A5764" t="s">
        <v>13</v>
      </c>
      <c r="B5764" t="s">
        <v>1056</v>
      </c>
    </row>
    <row r="5765" spans="1:2">
      <c r="A5765" t="s">
        <v>13</v>
      </c>
      <c r="B5765" t="s">
        <v>1058</v>
      </c>
    </row>
    <row r="5766" spans="1:2">
      <c r="A5766" t="s">
        <v>13</v>
      </c>
      <c r="B5766" t="s">
        <v>1056</v>
      </c>
    </row>
    <row r="5767" spans="1:2">
      <c r="A5767" t="s">
        <v>13</v>
      </c>
      <c r="B5767" t="s">
        <v>1056</v>
      </c>
    </row>
    <row r="5768" spans="1:2">
      <c r="A5768" t="s">
        <v>13</v>
      </c>
      <c r="B5768" t="s">
        <v>1056</v>
      </c>
    </row>
    <row r="5769" spans="1:2">
      <c r="A5769" t="s">
        <v>13</v>
      </c>
      <c r="B5769" t="s">
        <v>1057</v>
      </c>
    </row>
    <row r="5770" spans="1:2">
      <c r="A5770" t="s">
        <v>13</v>
      </c>
      <c r="B5770" t="s">
        <v>1056</v>
      </c>
    </row>
    <row r="5771" spans="1:2">
      <c r="A5771" t="s">
        <v>13</v>
      </c>
      <c r="B5771" t="s">
        <v>1056</v>
      </c>
    </row>
    <row r="5772" spans="1:2">
      <c r="A5772" t="s">
        <v>13</v>
      </c>
      <c r="B5772" t="s">
        <v>1056</v>
      </c>
    </row>
    <row r="5773" spans="1:2">
      <c r="A5773" t="s">
        <v>13</v>
      </c>
      <c r="B5773" t="s">
        <v>1056</v>
      </c>
    </row>
    <row r="5774" spans="1:2">
      <c r="A5774" t="s">
        <v>13</v>
      </c>
      <c r="B5774" t="s">
        <v>1057</v>
      </c>
    </row>
    <row r="5775" spans="1:2">
      <c r="A5775" t="s">
        <v>13</v>
      </c>
      <c r="B5775" t="s">
        <v>1056</v>
      </c>
    </row>
    <row r="5776" spans="1:2">
      <c r="A5776" t="s">
        <v>13</v>
      </c>
      <c r="B5776" t="s">
        <v>1057</v>
      </c>
    </row>
    <row r="5777" spans="1:2">
      <c r="A5777" t="s">
        <v>13</v>
      </c>
      <c r="B5777" t="s">
        <v>1056</v>
      </c>
    </row>
    <row r="5778" spans="1:2">
      <c r="A5778" t="s">
        <v>13</v>
      </c>
      <c r="B5778" t="s">
        <v>1056</v>
      </c>
    </row>
    <row r="5779" spans="1:2">
      <c r="A5779" t="s">
        <v>13</v>
      </c>
      <c r="B5779" t="s">
        <v>1058</v>
      </c>
    </row>
    <row r="5780" spans="1:2">
      <c r="A5780" t="s">
        <v>13</v>
      </c>
      <c r="B5780" t="s">
        <v>1058</v>
      </c>
    </row>
    <row r="5781" spans="1:2">
      <c r="A5781" t="s">
        <v>13</v>
      </c>
      <c r="B5781" t="s">
        <v>1056</v>
      </c>
    </row>
    <row r="5782" spans="1:2">
      <c r="A5782" t="s">
        <v>13</v>
      </c>
      <c r="B5782" t="s">
        <v>1056</v>
      </c>
    </row>
    <row r="5783" spans="1:2">
      <c r="A5783" t="s">
        <v>13</v>
      </c>
      <c r="B5783" t="s">
        <v>1057</v>
      </c>
    </row>
    <row r="5784" spans="1:2">
      <c r="A5784" t="s">
        <v>13</v>
      </c>
      <c r="B5784" t="s">
        <v>1056</v>
      </c>
    </row>
    <row r="5785" spans="1:2">
      <c r="A5785" t="s">
        <v>13</v>
      </c>
      <c r="B5785" t="s">
        <v>1056</v>
      </c>
    </row>
    <row r="5786" spans="1:2">
      <c r="A5786" t="s">
        <v>13</v>
      </c>
      <c r="B5786" t="s">
        <v>1057</v>
      </c>
    </row>
    <row r="5787" spans="1:2">
      <c r="A5787" t="s">
        <v>13</v>
      </c>
      <c r="B5787" t="s">
        <v>1057</v>
      </c>
    </row>
    <row r="5788" spans="1:2">
      <c r="A5788" t="s">
        <v>13</v>
      </c>
      <c r="B5788" t="s">
        <v>1057</v>
      </c>
    </row>
    <row r="5789" spans="1:2">
      <c r="A5789" t="s">
        <v>13</v>
      </c>
      <c r="B5789" t="s">
        <v>1056</v>
      </c>
    </row>
    <row r="5790" spans="1:2">
      <c r="A5790" t="s">
        <v>13</v>
      </c>
      <c r="B5790" t="s">
        <v>1056</v>
      </c>
    </row>
    <row r="5791" spans="1:2">
      <c r="A5791" t="s">
        <v>13</v>
      </c>
      <c r="B5791" t="s">
        <v>1057</v>
      </c>
    </row>
    <row r="5792" spans="1:2">
      <c r="A5792" t="s">
        <v>13</v>
      </c>
      <c r="B5792" t="s">
        <v>1057</v>
      </c>
    </row>
    <row r="5793" spans="1:2">
      <c r="A5793" t="s">
        <v>13</v>
      </c>
      <c r="B5793" t="s">
        <v>1058</v>
      </c>
    </row>
    <row r="5794" spans="1:2">
      <c r="A5794" t="s">
        <v>13</v>
      </c>
      <c r="B5794" t="s">
        <v>1056</v>
      </c>
    </row>
    <row r="5795" spans="1:2">
      <c r="A5795" t="s">
        <v>13</v>
      </c>
      <c r="B5795" t="s">
        <v>1056</v>
      </c>
    </row>
    <row r="5796" spans="1:2">
      <c r="A5796" t="s">
        <v>16</v>
      </c>
      <c r="B5796" t="s">
        <v>1058</v>
      </c>
    </row>
    <row r="5797" spans="1:2">
      <c r="A5797" t="s">
        <v>16</v>
      </c>
      <c r="B5797" t="s">
        <v>1056</v>
      </c>
    </row>
    <row r="5798" spans="1:2">
      <c r="A5798" t="s">
        <v>16</v>
      </c>
      <c r="B5798" t="s">
        <v>1057</v>
      </c>
    </row>
    <row r="5799" spans="1:2">
      <c r="A5799" t="s">
        <v>16</v>
      </c>
      <c r="B5799" t="s">
        <v>1057</v>
      </c>
    </row>
    <row r="5800" spans="1:2">
      <c r="A5800" t="s">
        <v>16</v>
      </c>
      <c r="B5800" t="s">
        <v>1057</v>
      </c>
    </row>
    <row r="5801" spans="1:2">
      <c r="A5801" t="s">
        <v>16</v>
      </c>
      <c r="B5801" t="s">
        <v>1056</v>
      </c>
    </row>
    <row r="5802" spans="1:2">
      <c r="A5802" t="s">
        <v>16</v>
      </c>
      <c r="B5802" t="s">
        <v>1057</v>
      </c>
    </row>
    <row r="5803" spans="1:2">
      <c r="A5803" t="s">
        <v>16</v>
      </c>
      <c r="B5803" t="s">
        <v>1057</v>
      </c>
    </row>
    <row r="5804" spans="1:2">
      <c r="A5804" t="s">
        <v>16</v>
      </c>
      <c r="B5804" t="s">
        <v>1056</v>
      </c>
    </row>
    <row r="5805" spans="1:2">
      <c r="A5805" t="s">
        <v>16</v>
      </c>
      <c r="B5805" t="s">
        <v>1057</v>
      </c>
    </row>
    <row r="5806" spans="1:2">
      <c r="A5806" t="s">
        <v>16</v>
      </c>
      <c r="B5806" t="s">
        <v>1057</v>
      </c>
    </row>
    <row r="5807" spans="1:2">
      <c r="A5807" t="s">
        <v>16</v>
      </c>
      <c r="B5807" t="s">
        <v>1056</v>
      </c>
    </row>
    <row r="5808" spans="1:2">
      <c r="A5808" t="s">
        <v>16</v>
      </c>
      <c r="B5808" t="s">
        <v>1058</v>
      </c>
    </row>
    <row r="5809" spans="1:2">
      <c r="A5809" t="s">
        <v>16</v>
      </c>
      <c r="B5809" t="s">
        <v>1057</v>
      </c>
    </row>
    <row r="5810" spans="1:2">
      <c r="A5810" t="s">
        <v>16</v>
      </c>
      <c r="B5810" t="s">
        <v>1056</v>
      </c>
    </row>
    <row r="5811" spans="1:2">
      <c r="A5811" t="s">
        <v>16</v>
      </c>
      <c r="B5811" t="s">
        <v>1057</v>
      </c>
    </row>
    <row r="5812" spans="1:2">
      <c r="A5812" t="s">
        <v>16</v>
      </c>
      <c r="B5812" t="s">
        <v>1056</v>
      </c>
    </row>
    <row r="5813" spans="1:2">
      <c r="A5813" t="s">
        <v>16</v>
      </c>
      <c r="B5813" t="s">
        <v>1056</v>
      </c>
    </row>
    <row r="5814" spans="1:2">
      <c r="A5814" t="s">
        <v>16</v>
      </c>
      <c r="B5814" t="s">
        <v>1057</v>
      </c>
    </row>
    <row r="5815" spans="1:2">
      <c r="A5815" t="s">
        <v>16</v>
      </c>
      <c r="B5815" t="s">
        <v>1058</v>
      </c>
    </row>
    <row r="5816" spans="1:2">
      <c r="A5816" t="s">
        <v>16</v>
      </c>
      <c r="B5816" t="s">
        <v>1056</v>
      </c>
    </row>
    <row r="5817" spans="1:2">
      <c r="A5817" t="s">
        <v>16</v>
      </c>
      <c r="B5817" t="s">
        <v>1057</v>
      </c>
    </row>
    <row r="5818" spans="1:2">
      <c r="A5818" t="s">
        <v>16</v>
      </c>
      <c r="B5818" t="s">
        <v>1056</v>
      </c>
    </row>
    <row r="5819" spans="1:2">
      <c r="A5819" t="s">
        <v>16</v>
      </c>
      <c r="B5819" t="s">
        <v>1057</v>
      </c>
    </row>
    <row r="5820" spans="1:2">
      <c r="A5820" t="s">
        <v>16</v>
      </c>
      <c r="B5820" t="s">
        <v>1057</v>
      </c>
    </row>
    <row r="5821" spans="1:2">
      <c r="A5821" t="s">
        <v>16</v>
      </c>
      <c r="B5821" t="s">
        <v>1056</v>
      </c>
    </row>
    <row r="5822" spans="1:2">
      <c r="A5822" t="s">
        <v>16</v>
      </c>
      <c r="B5822" t="s">
        <v>1056</v>
      </c>
    </row>
    <row r="5823" spans="1:2">
      <c r="A5823" t="s">
        <v>16</v>
      </c>
      <c r="B5823" t="s">
        <v>1056</v>
      </c>
    </row>
    <row r="5824" spans="1:2">
      <c r="A5824" t="s">
        <v>16</v>
      </c>
      <c r="B5824" t="s">
        <v>1056</v>
      </c>
    </row>
    <row r="5825" spans="1:2">
      <c r="A5825" t="s">
        <v>16</v>
      </c>
      <c r="B5825" t="s">
        <v>1057</v>
      </c>
    </row>
    <row r="5826" spans="1:2">
      <c r="A5826" t="s">
        <v>16</v>
      </c>
      <c r="B5826" t="s">
        <v>1056</v>
      </c>
    </row>
    <row r="5827" spans="1:2">
      <c r="A5827" t="s">
        <v>16</v>
      </c>
      <c r="B5827" t="s">
        <v>1056</v>
      </c>
    </row>
    <row r="5828" spans="1:2">
      <c r="A5828" t="s">
        <v>16</v>
      </c>
      <c r="B5828" t="s">
        <v>1056</v>
      </c>
    </row>
    <row r="5829" spans="1:2">
      <c r="A5829" t="s">
        <v>16</v>
      </c>
      <c r="B5829" t="s">
        <v>1057</v>
      </c>
    </row>
    <row r="5830" spans="1:2">
      <c r="A5830" t="s">
        <v>16</v>
      </c>
      <c r="B5830" t="s">
        <v>1057</v>
      </c>
    </row>
    <row r="5831" spans="1:2">
      <c r="A5831" t="s">
        <v>16</v>
      </c>
      <c r="B5831" t="s">
        <v>1057</v>
      </c>
    </row>
    <row r="5832" spans="1:2">
      <c r="A5832" t="s">
        <v>16</v>
      </c>
      <c r="B5832" t="s">
        <v>1056</v>
      </c>
    </row>
    <row r="5833" spans="1:2">
      <c r="A5833" t="s">
        <v>16</v>
      </c>
      <c r="B5833" t="s">
        <v>1056</v>
      </c>
    </row>
    <row r="5834" spans="1:2">
      <c r="A5834" t="s">
        <v>16</v>
      </c>
      <c r="B5834" t="s">
        <v>1057</v>
      </c>
    </row>
    <row r="5835" spans="1:2">
      <c r="A5835" t="s">
        <v>16</v>
      </c>
      <c r="B5835" t="s">
        <v>1056</v>
      </c>
    </row>
    <row r="5836" spans="1:2">
      <c r="A5836" t="s">
        <v>16</v>
      </c>
      <c r="B5836" t="s">
        <v>1056</v>
      </c>
    </row>
    <row r="5837" spans="1:2">
      <c r="A5837" t="s">
        <v>16</v>
      </c>
      <c r="B5837" t="s">
        <v>1056</v>
      </c>
    </row>
    <row r="5838" spans="1:2">
      <c r="A5838" t="s">
        <v>16</v>
      </c>
      <c r="B5838" t="s">
        <v>1058</v>
      </c>
    </row>
    <row r="5839" spans="1:2">
      <c r="A5839" t="s">
        <v>16</v>
      </c>
      <c r="B5839" t="s">
        <v>1057</v>
      </c>
    </row>
    <row r="5840" spans="1:2">
      <c r="A5840" t="s">
        <v>16</v>
      </c>
      <c r="B5840" t="s">
        <v>1056</v>
      </c>
    </row>
    <row r="5841" spans="1:2">
      <c r="A5841" t="s">
        <v>16</v>
      </c>
      <c r="B5841" t="s">
        <v>1056</v>
      </c>
    </row>
    <row r="5842" spans="1:2">
      <c r="A5842" t="s">
        <v>16</v>
      </c>
      <c r="B5842" t="s">
        <v>1058</v>
      </c>
    </row>
    <row r="5843" spans="1:2">
      <c r="A5843" t="s">
        <v>16</v>
      </c>
      <c r="B5843" t="s">
        <v>1056</v>
      </c>
    </row>
    <row r="5844" spans="1:2">
      <c r="A5844" t="s">
        <v>16</v>
      </c>
      <c r="B5844" t="s">
        <v>1056</v>
      </c>
    </row>
    <row r="5845" spans="1:2">
      <c r="A5845" t="s">
        <v>16</v>
      </c>
      <c r="B5845" t="s">
        <v>1057</v>
      </c>
    </row>
    <row r="5846" spans="1:2">
      <c r="A5846" t="s">
        <v>16</v>
      </c>
      <c r="B5846" t="s">
        <v>1056</v>
      </c>
    </row>
    <row r="5847" spans="1:2">
      <c r="A5847" t="s">
        <v>16</v>
      </c>
      <c r="B5847" t="s">
        <v>1056</v>
      </c>
    </row>
    <row r="5848" spans="1:2">
      <c r="A5848" t="s">
        <v>16</v>
      </c>
      <c r="B5848" t="s">
        <v>1057</v>
      </c>
    </row>
    <row r="5849" spans="1:2">
      <c r="A5849" t="s">
        <v>16</v>
      </c>
      <c r="B5849" t="s">
        <v>1056</v>
      </c>
    </row>
    <row r="5850" spans="1:2">
      <c r="A5850" t="s">
        <v>16</v>
      </c>
      <c r="B5850" t="s">
        <v>1057</v>
      </c>
    </row>
    <row r="5851" spans="1:2">
      <c r="A5851" t="s">
        <v>16</v>
      </c>
      <c r="B5851" t="s">
        <v>1058</v>
      </c>
    </row>
    <row r="5852" spans="1:2">
      <c r="A5852" t="s">
        <v>16</v>
      </c>
      <c r="B5852" t="s">
        <v>1056</v>
      </c>
    </row>
    <row r="5853" spans="1:2">
      <c r="A5853" t="s">
        <v>16</v>
      </c>
      <c r="B5853" t="s">
        <v>1057</v>
      </c>
    </row>
    <row r="5854" spans="1:2">
      <c r="A5854" t="s">
        <v>16</v>
      </c>
      <c r="B5854" t="s">
        <v>1056</v>
      </c>
    </row>
    <row r="5855" spans="1:2">
      <c r="A5855" t="s">
        <v>16</v>
      </c>
      <c r="B5855" t="s">
        <v>1057</v>
      </c>
    </row>
    <row r="5856" spans="1:2">
      <c r="A5856" t="s">
        <v>16</v>
      </c>
      <c r="B5856" t="s">
        <v>1058</v>
      </c>
    </row>
    <row r="5857" spans="1:2">
      <c r="A5857" t="s">
        <v>16</v>
      </c>
      <c r="B5857" t="s">
        <v>1056</v>
      </c>
    </row>
    <row r="5858" spans="1:2">
      <c r="A5858" t="s">
        <v>16</v>
      </c>
      <c r="B5858" t="s">
        <v>1057</v>
      </c>
    </row>
    <row r="5859" spans="1:2">
      <c r="A5859" t="s">
        <v>16</v>
      </c>
      <c r="B5859" t="s">
        <v>1057</v>
      </c>
    </row>
    <row r="5860" spans="1:2">
      <c r="A5860" t="s">
        <v>16</v>
      </c>
      <c r="B5860" t="s">
        <v>1057</v>
      </c>
    </row>
    <row r="5861" spans="1:2">
      <c r="A5861" t="s">
        <v>16</v>
      </c>
      <c r="B5861" t="s">
        <v>1056</v>
      </c>
    </row>
    <row r="5862" spans="1:2">
      <c r="A5862" t="s">
        <v>16</v>
      </c>
      <c r="B5862" t="s">
        <v>1057</v>
      </c>
    </row>
    <row r="5863" spans="1:2">
      <c r="A5863" t="s">
        <v>16</v>
      </c>
      <c r="B5863" t="s">
        <v>1057</v>
      </c>
    </row>
    <row r="5864" spans="1:2">
      <c r="A5864" t="s">
        <v>16</v>
      </c>
      <c r="B5864" t="s">
        <v>1056</v>
      </c>
    </row>
    <row r="5865" spans="1:2">
      <c r="A5865" t="s">
        <v>16</v>
      </c>
      <c r="B5865" t="s">
        <v>1057</v>
      </c>
    </row>
    <row r="5866" spans="1:2">
      <c r="A5866" t="s">
        <v>16</v>
      </c>
      <c r="B5866" t="s">
        <v>1056</v>
      </c>
    </row>
    <row r="5867" spans="1:2">
      <c r="A5867" t="s">
        <v>16</v>
      </c>
      <c r="B5867" t="s">
        <v>1056</v>
      </c>
    </row>
    <row r="5868" spans="1:2">
      <c r="A5868" t="s">
        <v>16</v>
      </c>
      <c r="B5868" t="s">
        <v>1057</v>
      </c>
    </row>
    <row r="5869" spans="1:2">
      <c r="A5869" t="s">
        <v>16</v>
      </c>
      <c r="B5869" t="s">
        <v>1056</v>
      </c>
    </row>
    <row r="5870" spans="1:2">
      <c r="A5870" t="s">
        <v>16</v>
      </c>
      <c r="B5870" t="s">
        <v>1056</v>
      </c>
    </row>
    <row r="5871" spans="1:2">
      <c r="A5871" t="s">
        <v>16</v>
      </c>
      <c r="B5871" t="s">
        <v>1056</v>
      </c>
    </row>
    <row r="5872" spans="1:2">
      <c r="A5872" t="s">
        <v>16</v>
      </c>
      <c r="B5872" t="s">
        <v>1057</v>
      </c>
    </row>
    <row r="5873" spans="1:2">
      <c r="A5873" t="s">
        <v>16</v>
      </c>
      <c r="B5873" t="s">
        <v>1056</v>
      </c>
    </row>
    <row r="5874" spans="1:2">
      <c r="A5874" t="s">
        <v>16</v>
      </c>
      <c r="B5874" t="s">
        <v>1056</v>
      </c>
    </row>
    <row r="5875" spans="1:2">
      <c r="A5875" t="s">
        <v>16</v>
      </c>
      <c r="B5875" t="s">
        <v>1056</v>
      </c>
    </row>
    <row r="5876" spans="1:2">
      <c r="A5876" t="s">
        <v>16</v>
      </c>
      <c r="B5876" t="s">
        <v>1056</v>
      </c>
    </row>
    <row r="5877" spans="1:2">
      <c r="A5877" t="s">
        <v>16</v>
      </c>
      <c r="B5877" t="s">
        <v>1057</v>
      </c>
    </row>
    <row r="5878" spans="1:2">
      <c r="A5878" t="s">
        <v>13</v>
      </c>
      <c r="B5878" t="s">
        <v>1056</v>
      </c>
    </row>
    <row r="5879" spans="1:2">
      <c r="A5879" t="s">
        <v>13</v>
      </c>
      <c r="B5879" t="s">
        <v>1056</v>
      </c>
    </row>
    <row r="5880" spans="1:2">
      <c r="A5880" t="s">
        <v>13</v>
      </c>
      <c r="B5880" t="s">
        <v>1057</v>
      </c>
    </row>
    <row r="5881" spans="1:2">
      <c r="A5881" t="s">
        <v>13</v>
      </c>
      <c r="B5881" t="s">
        <v>1056</v>
      </c>
    </row>
    <row r="5882" spans="1:2">
      <c r="A5882" t="s">
        <v>13</v>
      </c>
      <c r="B5882" t="s">
        <v>1056</v>
      </c>
    </row>
    <row r="5883" spans="1:2">
      <c r="A5883" t="s">
        <v>13</v>
      </c>
      <c r="B5883" t="s">
        <v>1057</v>
      </c>
    </row>
    <row r="5884" spans="1:2">
      <c r="A5884" t="s">
        <v>13</v>
      </c>
      <c r="B5884" t="s">
        <v>1056</v>
      </c>
    </row>
    <row r="5885" spans="1:2">
      <c r="A5885" t="s">
        <v>13</v>
      </c>
      <c r="B5885" t="s">
        <v>1056</v>
      </c>
    </row>
    <row r="5886" spans="1:2">
      <c r="A5886" t="s">
        <v>13</v>
      </c>
      <c r="B5886" t="s">
        <v>1057</v>
      </c>
    </row>
    <row r="5887" spans="1:2">
      <c r="A5887" t="s">
        <v>13</v>
      </c>
      <c r="B5887" t="s">
        <v>1057</v>
      </c>
    </row>
    <row r="5888" spans="1:2">
      <c r="A5888" t="s">
        <v>13</v>
      </c>
      <c r="B5888" t="s">
        <v>1056</v>
      </c>
    </row>
    <row r="5889" spans="1:2">
      <c r="A5889" t="s">
        <v>13</v>
      </c>
      <c r="B5889" t="s">
        <v>1056</v>
      </c>
    </row>
    <row r="5890" spans="1:2">
      <c r="A5890" t="s">
        <v>13</v>
      </c>
      <c r="B5890" t="s">
        <v>1056</v>
      </c>
    </row>
    <row r="5891" spans="1:2">
      <c r="A5891" t="s">
        <v>13</v>
      </c>
      <c r="B5891" t="s">
        <v>1056</v>
      </c>
    </row>
    <row r="5892" spans="1:2">
      <c r="A5892" t="s">
        <v>13</v>
      </c>
      <c r="B5892" t="s">
        <v>1056</v>
      </c>
    </row>
    <row r="5893" spans="1:2">
      <c r="A5893" t="s">
        <v>13</v>
      </c>
      <c r="B5893" t="s">
        <v>1058</v>
      </c>
    </row>
    <row r="5894" spans="1:2">
      <c r="A5894" t="s">
        <v>13</v>
      </c>
      <c r="B5894" t="s">
        <v>1057</v>
      </c>
    </row>
    <row r="5895" spans="1:2">
      <c r="A5895" t="s">
        <v>13</v>
      </c>
      <c r="B5895" t="s">
        <v>1056</v>
      </c>
    </row>
    <row r="5896" spans="1:2">
      <c r="A5896" t="s">
        <v>13</v>
      </c>
      <c r="B5896" t="s">
        <v>1056</v>
      </c>
    </row>
    <row r="5897" spans="1:2">
      <c r="A5897" t="s">
        <v>13</v>
      </c>
      <c r="B5897" t="s">
        <v>1056</v>
      </c>
    </row>
    <row r="5898" spans="1:2">
      <c r="A5898" t="s">
        <v>13</v>
      </c>
      <c r="B5898" t="s">
        <v>1056</v>
      </c>
    </row>
    <row r="5899" spans="1:2">
      <c r="A5899" t="s">
        <v>13</v>
      </c>
      <c r="B5899" t="s">
        <v>1058</v>
      </c>
    </row>
    <row r="5900" spans="1:2">
      <c r="A5900" t="s">
        <v>28</v>
      </c>
      <c r="B5900" t="s">
        <v>1057</v>
      </c>
    </row>
    <row r="5901" spans="1:2">
      <c r="A5901" t="s">
        <v>28</v>
      </c>
      <c r="B5901" t="s">
        <v>1056</v>
      </c>
    </row>
    <row r="5902" spans="1:2">
      <c r="A5902" t="s">
        <v>28</v>
      </c>
      <c r="B5902" t="s">
        <v>1056</v>
      </c>
    </row>
    <row r="5903" spans="1:2">
      <c r="A5903" t="s">
        <v>28</v>
      </c>
      <c r="B5903" t="s">
        <v>1057</v>
      </c>
    </row>
    <row r="5904" spans="1:2">
      <c r="A5904" t="s">
        <v>28</v>
      </c>
      <c r="B5904" t="s">
        <v>1057</v>
      </c>
    </row>
    <row r="5905" spans="1:2">
      <c r="A5905" t="s">
        <v>28</v>
      </c>
      <c r="B5905" t="s">
        <v>1058</v>
      </c>
    </row>
    <row r="5906" spans="1:2">
      <c r="A5906" t="s">
        <v>28</v>
      </c>
      <c r="B5906" t="s">
        <v>1056</v>
      </c>
    </row>
    <row r="5907" spans="1:2">
      <c r="A5907" t="s">
        <v>28</v>
      </c>
      <c r="B5907" t="s">
        <v>1058</v>
      </c>
    </row>
    <row r="5908" spans="1:2">
      <c r="A5908" t="s">
        <v>28</v>
      </c>
      <c r="B5908" t="s">
        <v>1056</v>
      </c>
    </row>
    <row r="5909" spans="1:2">
      <c r="A5909" t="s">
        <v>28</v>
      </c>
      <c r="B5909" t="s">
        <v>1057</v>
      </c>
    </row>
    <row r="5910" spans="1:2">
      <c r="A5910" t="s">
        <v>28</v>
      </c>
      <c r="B5910" t="s">
        <v>1056</v>
      </c>
    </row>
    <row r="5911" spans="1:2">
      <c r="A5911" t="s">
        <v>28</v>
      </c>
      <c r="B5911" t="s">
        <v>1056</v>
      </c>
    </row>
    <row r="5912" spans="1:2">
      <c r="A5912" t="s">
        <v>28</v>
      </c>
      <c r="B5912" t="s">
        <v>1057</v>
      </c>
    </row>
    <row r="5913" spans="1:2">
      <c r="A5913" t="s">
        <v>28</v>
      </c>
      <c r="B5913" t="s">
        <v>1057</v>
      </c>
    </row>
    <row r="5914" spans="1:2">
      <c r="A5914" t="s">
        <v>28</v>
      </c>
      <c r="B5914" t="s">
        <v>1056</v>
      </c>
    </row>
    <row r="5915" spans="1:2">
      <c r="A5915" t="s">
        <v>28</v>
      </c>
      <c r="B5915" t="s">
        <v>1057</v>
      </c>
    </row>
    <row r="5916" spans="1:2">
      <c r="A5916" t="s">
        <v>28</v>
      </c>
      <c r="B5916" t="s">
        <v>1056</v>
      </c>
    </row>
    <row r="5917" spans="1:2">
      <c r="A5917" t="s">
        <v>28</v>
      </c>
      <c r="B5917" t="s">
        <v>1056</v>
      </c>
    </row>
    <row r="5918" spans="1:2">
      <c r="A5918" t="s">
        <v>28</v>
      </c>
      <c r="B5918" t="s">
        <v>1057</v>
      </c>
    </row>
    <row r="5919" spans="1:2">
      <c r="A5919" t="s">
        <v>28</v>
      </c>
      <c r="B5919" t="s">
        <v>1058</v>
      </c>
    </row>
    <row r="5920" spans="1:2">
      <c r="A5920" t="s">
        <v>28</v>
      </c>
      <c r="B5920" t="s">
        <v>1056</v>
      </c>
    </row>
    <row r="5921" spans="1:2">
      <c r="A5921" t="s">
        <v>28</v>
      </c>
      <c r="B5921" t="s">
        <v>1056</v>
      </c>
    </row>
    <row r="5922" spans="1:2">
      <c r="A5922" t="s">
        <v>16</v>
      </c>
      <c r="B5922" t="s">
        <v>1057</v>
      </c>
    </row>
    <row r="5923" spans="1:2">
      <c r="A5923" t="s">
        <v>16</v>
      </c>
      <c r="B5923" t="s">
        <v>1056</v>
      </c>
    </row>
    <row r="5924" spans="1:2">
      <c r="A5924" t="s">
        <v>16</v>
      </c>
      <c r="B5924" t="s">
        <v>1057</v>
      </c>
    </row>
    <row r="5925" spans="1:2">
      <c r="A5925" t="s">
        <v>28</v>
      </c>
      <c r="B5925" t="s">
        <v>1058</v>
      </c>
    </row>
    <row r="5926" spans="1:2">
      <c r="A5926" t="s">
        <v>28</v>
      </c>
      <c r="B5926" t="s">
        <v>1056</v>
      </c>
    </row>
    <row r="5927" spans="1:2">
      <c r="A5927" t="s">
        <v>28</v>
      </c>
      <c r="B5927" t="s">
        <v>1056</v>
      </c>
    </row>
    <row r="5928" spans="1:2">
      <c r="A5928" t="s">
        <v>28</v>
      </c>
      <c r="B5928" t="s">
        <v>1056</v>
      </c>
    </row>
    <row r="5929" spans="1:2">
      <c r="A5929" t="s">
        <v>28</v>
      </c>
      <c r="B5929" t="s">
        <v>1058</v>
      </c>
    </row>
    <row r="5930" spans="1:2">
      <c r="A5930" t="s">
        <v>28</v>
      </c>
      <c r="B5930" t="s">
        <v>1056</v>
      </c>
    </row>
    <row r="5931" spans="1:2">
      <c r="A5931" t="s">
        <v>28</v>
      </c>
      <c r="B5931" t="s">
        <v>1058</v>
      </c>
    </row>
    <row r="5932" spans="1:2">
      <c r="A5932" t="s">
        <v>28</v>
      </c>
      <c r="B5932" t="s">
        <v>1056</v>
      </c>
    </row>
    <row r="5933" spans="1:2">
      <c r="A5933" t="s">
        <v>28</v>
      </c>
      <c r="B5933" t="s">
        <v>1056</v>
      </c>
    </row>
    <row r="5934" spans="1:2">
      <c r="A5934" t="s">
        <v>28</v>
      </c>
      <c r="B5934" t="s">
        <v>1056</v>
      </c>
    </row>
    <row r="5935" spans="1:2">
      <c r="A5935" t="s">
        <v>28</v>
      </c>
      <c r="B5935" t="s">
        <v>1056</v>
      </c>
    </row>
    <row r="5936" spans="1:2">
      <c r="A5936" t="s">
        <v>28</v>
      </c>
      <c r="B5936" t="s">
        <v>1056</v>
      </c>
    </row>
    <row r="5937" spans="1:2">
      <c r="A5937" t="s">
        <v>28</v>
      </c>
      <c r="B5937" t="s">
        <v>1056</v>
      </c>
    </row>
    <row r="5938" spans="1:2">
      <c r="A5938" t="s">
        <v>28</v>
      </c>
      <c r="B5938" t="s">
        <v>1058</v>
      </c>
    </row>
    <row r="5939" spans="1:2">
      <c r="A5939" t="s">
        <v>28</v>
      </c>
      <c r="B5939" t="s">
        <v>1056</v>
      </c>
    </row>
    <row r="5940" spans="1:2">
      <c r="A5940" t="s">
        <v>28</v>
      </c>
      <c r="B5940" t="s">
        <v>1056</v>
      </c>
    </row>
    <row r="5941" spans="1:2">
      <c r="A5941" t="s">
        <v>28</v>
      </c>
      <c r="B5941" t="s">
        <v>1056</v>
      </c>
    </row>
    <row r="5942" spans="1:2">
      <c r="A5942" t="s">
        <v>28</v>
      </c>
      <c r="B5942" t="s">
        <v>1058</v>
      </c>
    </row>
    <row r="5943" spans="1:2">
      <c r="A5943" t="s">
        <v>28</v>
      </c>
      <c r="B5943" t="s">
        <v>1056</v>
      </c>
    </row>
    <row r="5944" spans="1:2">
      <c r="A5944" t="s">
        <v>28</v>
      </c>
      <c r="B5944" t="s">
        <v>1057</v>
      </c>
    </row>
    <row r="5945" spans="1:2">
      <c r="A5945" t="s">
        <v>28</v>
      </c>
      <c r="B5945" t="s">
        <v>1056</v>
      </c>
    </row>
    <row r="5946" spans="1:2">
      <c r="A5946" t="s">
        <v>28</v>
      </c>
      <c r="B5946" t="s">
        <v>1056</v>
      </c>
    </row>
    <row r="5947" spans="1:2">
      <c r="A5947" t="s">
        <v>28</v>
      </c>
      <c r="B5947" t="s">
        <v>1056</v>
      </c>
    </row>
    <row r="5948" spans="1:2">
      <c r="A5948" t="s">
        <v>28</v>
      </c>
      <c r="B5948" t="s">
        <v>1057</v>
      </c>
    </row>
    <row r="5949" spans="1:2">
      <c r="A5949" t="s">
        <v>28</v>
      </c>
      <c r="B5949" t="s">
        <v>1056</v>
      </c>
    </row>
    <row r="5950" spans="1:2">
      <c r="A5950" t="s">
        <v>28</v>
      </c>
      <c r="B5950" t="s">
        <v>1056</v>
      </c>
    </row>
    <row r="5951" spans="1:2">
      <c r="A5951" t="s">
        <v>28</v>
      </c>
      <c r="B5951" t="s">
        <v>1056</v>
      </c>
    </row>
    <row r="5952" spans="1:2">
      <c r="A5952" t="s">
        <v>28</v>
      </c>
      <c r="B5952" t="s">
        <v>1056</v>
      </c>
    </row>
    <row r="5953" spans="1:2">
      <c r="A5953" t="s">
        <v>28</v>
      </c>
      <c r="B5953" t="s">
        <v>1056</v>
      </c>
    </row>
    <row r="5954" spans="1:2">
      <c r="A5954" t="s">
        <v>28</v>
      </c>
      <c r="B5954" t="s">
        <v>1056</v>
      </c>
    </row>
    <row r="5955" spans="1:2">
      <c r="A5955" t="s">
        <v>28</v>
      </c>
      <c r="B5955" t="s">
        <v>1057</v>
      </c>
    </row>
    <row r="5956" spans="1:2">
      <c r="A5956" t="s">
        <v>28</v>
      </c>
      <c r="B5956" t="s">
        <v>1056</v>
      </c>
    </row>
    <row r="5957" spans="1:2">
      <c r="A5957" t="s">
        <v>28</v>
      </c>
      <c r="B5957" t="s">
        <v>1058</v>
      </c>
    </row>
    <row r="5958" spans="1:2">
      <c r="A5958" t="s">
        <v>28</v>
      </c>
      <c r="B5958" t="s">
        <v>1057</v>
      </c>
    </row>
    <row r="5959" spans="1:2">
      <c r="A5959" t="s">
        <v>28</v>
      </c>
      <c r="B5959" t="s">
        <v>1056</v>
      </c>
    </row>
    <row r="5960" spans="1:2">
      <c r="A5960" t="s">
        <v>28</v>
      </c>
      <c r="B5960" t="s">
        <v>1056</v>
      </c>
    </row>
    <row r="5961" spans="1:2">
      <c r="A5961" t="s">
        <v>28</v>
      </c>
      <c r="B5961" t="s">
        <v>1056</v>
      </c>
    </row>
    <row r="5962" spans="1:2">
      <c r="A5962" t="s">
        <v>28</v>
      </c>
      <c r="B5962" t="s">
        <v>1056</v>
      </c>
    </row>
    <row r="5963" spans="1:2">
      <c r="A5963" t="s">
        <v>28</v>
      </c>
      <c r="B5963" t="s">
        <v>1056</v>
      </c>
    </row>
    <row r="5964" spans="1:2">
      <c r="A5964" t="s">
        <v>28</v>
      </c>
      <c r="B5964" t="s">
        <v>1057</v>
      </c>
    </row>
    <row r="5965" spans="1:2">
      <c r="A5965" t="s">
        <v>28</v>
      </c>
      <c r="B5965" t="s">
        <v>1056</v>
      </c>
    </row>
    <row r="5966" spans="1:2">
      <c r="A5966" t="s">
        <v>28</v>
      </c>
      <c r="B5966" t="s">
        <v>1058</v>
      </c>
    </row>
    <row r="5967" spans="1:2">
      <c r="A5967" t="s">
        <v>28</v>
      </c>
      <c r="B5967" t="s">
        <v>1058</v>
      </c>
    </row>
    <row r="5968" spans="1:2">
      <c r="A5968" t="s">
        <v>28</v>
      </c>
      <c r="B5968" t="s">
        <v>1056</v>
      </c>
    </row>
    <row r="5969" spans="1:2">
      <c r="A5969" t="s">
        <v>28</v>
      </c>
      <c r="B5969" t="s">
        <v>1058</v>
      </c>
    </row>
    <row r="5970" spans="1:2">
      <c r="A5970" t="s">
        <v>28</v>
      </c>
      <c r="B5970" t="s">
        <v>1056</v>
      </c>
    </row>
    <row r="5971" spans="1:2">
      <c r="A5971" t="s">
        <v>28</v>
      </c>
      <c r="B5971" t="s">
        <v>1057</v>
      </c>
    </row>
    <row r="5972" spans="1:2">
      <c r="A5972" t="s">
        <v>28</v>
      </c>
      <c r="B5972" t="s">
        <v>1056</v>
      </c>
    </row>
    <row r="5973" spans="1:2">
      <c r="A5973" t="s">
        <v>28</v>
      </c>
      <c r="B5973" t="s">
        <v>1056</v>
      </c>
    </row>
    <row r="5974" spans="1:2">
      <c r="A5974" t="s">
        <v>28</v>
      </c>
      <c r="B5974" t="s">
        <v>1056</v>
      </c>
    </row>
    <row r="5975" spans="1:2">
      <c r="A5975" t="s">
        <v>28</v>
      </c>
      <c r="B5975" t="s">
        <v>1056</v>
      </c>
    </row>
    <row r="5976" spans="1:2">
      <c r="A5976" t="s">
        <v>28</v>
      </c>
      <c r="B5976" t="s">
        <v>1056</v>
      </c>
    </row>
    <row r="5977" spans="1:2">
      <c r="A5977" t="s">
        <v>28</v>
      </c>
      <c r="B5977" t="s">
        <v>1056</v>
      </c>
    </row>
    <row r="5978" spans="1:2">
      <c r="A5978" t="s">
        <v>28</v>
      </c>
      <c r="B5978" t="s">
        <v>1056</v>
      </c>
    </row>
    <row r="5979" spans="1:2">
      <c r="A5979" t="s">
        <v>28</v>
      </c>
      <c r="B5979" t="s">
        <v>1057</v>
      </c>
    </row>
    <row r="5980" spans="1:2">
      <c r="A5980" t="s">
        <v>28</v>
      </c>
      <c r="B5980" t="s">
        <v>1056</v>
      </c>
    </row>
    <row r="5981" spans="1:2">
      <c r="A5981" t="s">
        <v>28</v>
      </c>
      <c r="B5981" t="s">
        <v>1056</v>
      </c>
    </row>
    <row r="5982" spans="1:2">
      <c r="A5982" t="s">
        <v>28</v>
      </c>
      <c r="B5982" t="s">
        <v>1057</v>
      </c>
    </row>
    <row r="5983" spans="1:2">
      <c r="A5983" t="s">
        <v>28</v>
      </c>
      <c r="B5983" t="s">
        <v>1058</v>
      </c>
    </row>
    <row r="5984" spans="1:2">
      <c r="A5984" t="s">
        <v>28</v>
      </c>
      <c r="B5984" t="s">
        <v>1056</v>
      </c>
    </row>
    <row r="5985" spans="1:2">
      <c r="A5985" t="s">
        <v>28</v>
      </c>
      <c r="B5985" t="s">
        <v>1057</v>
      </c>
    </row>
    <row r="5986" spans="1:2">
      <c r="A5986" t="s">
        <v>28</v>
      </c>
      <c r="B5986" t="s">
        <v>1056</v>
      </c>
    </row>
    <row r="5987" spans="1:2">
      <c r="A5987" t="s">
        <v>28</v>
      </c>
      <c r="B5987" t="s">
        <v>1056</v>
      </c>
    </row>
    <row r="5988" spans="1:2">
      <c r="A5988" t="s">
        <v>28</v>
      </c>
      <c r="B5988" t="s">
        <v>1056</v>
      </c>
    </row>
    <row r="5989" spans="1:2">
      <c r="A5989" t="s">
        <v>5</v>
      </c>
      <c r="B5989" t="s">
        <v>1058</v>
      </c>
    </row>
    <row r="5990" spans="1:2">
      <c r="A5990" t="s">
        <v>5</v>
      </c>
      <c r="B5990" t="s">
        <v>1057</v>
      </c>
    </row>
    <row r="5991" spans="1:2">
      <c r="A5991" t="s">
        <v>5</v>
      </c>
      <c r="B5991" t="s">
        <v>1057</v>
      </c>
    </row>
    <row r="5992" spans="1:2">
      <c r="A5992" t="s">
        <v>5</v>
      </c>
      <c r="B5992" t="s">
        <v>1057</v>
      </c>
    </row>
    <row r="5993" spans="1:2">
      <c r="A5993" t="s">
        <v>5</v>
      </c>
      <c r="B5993" t="s">
        <v>1056</v>
      </c>
    </row>
    <row r="5994" spans="1:2">
      <c r="A5994" t="s">
        <v>5</v>
      </c>
      <c r="B5994" t="s">
        <v>1057</v>
      </c>
    </row>
    <row r="5995" spans="1:2">
      <c r="A5995" t="s">
        <v>5</v>
      </c>
      <c r="B5995" t="s">
        <v>1057</v>
      </c>
    </row>
    <row r="5996" spans="1:2">
      <c r="A5996" t="s">
        <v>5</v>
      </c>
      <c r="B5996" t="s">
        <v>1056</v>
      </c>
    </row>
    <row r="5997" spans="1:2">
      <c r="A5997" t="s">
        <v>5</v>
      </c>
      <c r="B5997" t="s">
        <v>1057</v>
      </c>
    </row>
    <row r="5998" spans="1:2">
      <c r="A5998" t="s">
        <v>5</v>
      </c>
      <c r="B5998" t="s">
        <v>1057</v>
      </c>
    </row>
    <row r="5999" spans="1:2">
      <c r="A5999" t="s">
        <v>5</v>
      </c>
      <c r="B5999" t="s">
        <v>1057</v>
      </c>
    </row>
    <row r="6000" spans="1:2">
      <c r="A6000" t="s">
        <v>5</v>
      </c>
      <c r="B6000" t="s">
        <v>1056</v>
      </c>
    </row>
    <row r="6001" spans="1:2">
      <c r="A6001" t="s">
        <v>5</v>
      </c>
      <c r="B6001" t="s">
        <v>1057</v>
      </c>
    </row>
    <row r="6002" spans="1:2">
      <c r="A6002" t="s">
        <v>5</v>
      </c>
      <c r="B6002" t="s">
        <v>1056</v>
      </c>
    </row>
    <row r="6003" spans="1:2">
      <c r="A6003" t="s">
        <v>5</v>
      </c>
      <c r="B6003" t="s">
        <v>1058</v>
      </c>
    </row>
    <row r="6004" spans="1:2">
      <c r="A6004" t="s">
        <v>5</v>
      </c>
      <c r="B6004" t="s">
        <v>1056</v>
      </c>
    </row>
    <row r="6005" spans="1:2">
      <c r="A6005" t="s">
        <v>5</v>
      </c>
      <c r="B6005" t="s">
        <v>1056</v>
      </c>
    </row>
    <row r="6006" spans="1:2">
      <c r="A6006" t="s">
        <v>5</v>
      </c>
      <c r="B6006" t="s">
        <v>1058</v>
      </c>
    </row>
    <row r="6007" spans="1:2">
      <c r="A6007" t="s">
        <v>5</v>
      </c>
      <c r="B6007" t="s">
        <v>1056</v>
      </c>
    </row>
    <row r="6008" spans="1:2">
      <c r="A6008" t="s">
        <v>5</v>
      </c>
      <c r="B6008" t="s">
        <v>1056</v>
      </c>
    </row>
    <row r="6009" spans="1:2">
      <c r="A6009" t="s">
        <v>5</v>
      </c>
      <c r="B6009" t="s">
        <v>1057</v>
      </c>
    </row>
    <row r="6010" spans="1:2">
      <c r="A6010" t="s">
        <v>5</v>
      </c>
      <c r="B6010" t="s">
        <v>1057</v>
      </c>
    </row>
    <row r="6011" spans="1:2">
      <c r="A6011" t="s">
        <v>5</v>
      </c>
      <c r="B6011" t="s">
        <v>1056</v>
      </c>
    </row>
    <row r="6012" spans="1:2">
      <c r="A6012" t="s">
        <v>5</v>
      </c>
      <c r="B6012" t="s">
        <v>1057</v>
      </c>
    </row>
    <row r="6013" spans="1:2">
      <c r="A6013" t="s">
        <v>5</v>
      </c>
      <c r="B6013" t="s">
        <v>1056</v>
      </c>
    </row>
    <row r="6014" spans="1:2">
      <c r="A6014" t="s">
        <v>5</v>
      </c>
      <c r="B6014" t="s">
        <v>1057</v>
      </c>
    </row>
    <row r="6015" spans="1:2">
      <c r="A6015" t="s">
        <v>5</v>
      </c>
      <c r="B6015" t="s">
        <v>1056</v>
      </c>
    </row>
    <row r="6016" spans="1:2">
      <c r="A6016" t="s">
        <v>5</v>
      </c>
      <c r="B6016" t="s">
        <v>1056</v>
      </c>
    </row>
    <row r="6017" spans="1:2">
      <c r="A6017" t="s">
        <v>5</v>
      </c>
      <c r="B6017" t="s">
        <v>1056</v>
      </c>
    </row>
    <row r="6018" spans="1:2">
      <c r="A6018" t="s">
        <v>5</v>
      </c>
      <c r="B6018" t="s">
        <v>1056</v>
      </c>
    </row>
    <row r="6019" spans="1:2">
      <c r="A6019" t="s">
        <v>5</v>
      </c>
      <c r="B6019" t="s">
        <v>1057</v>
      </c>
    </row>
    <row r="6020" spans="1:2">
      <c r="A6020" t="s">
        <v>5</v>
      </c>
      <c r="B6020" t="s">
        <v>1056</v>
      </c>
    </row>
    <row r="6021" spans="1:2">
      <c r="A6021" t="s">
        <v>5</v>
      </c>
      <c r="B6021" t="s">
        <v>1056</v>
      </c>
    </row>
    <row r="6022" spans="1:2">
      <c r="A6022" t="s">
        <v>5</v>
      </c>
      <c r="B6022" t="s">
        <v>1056</v>
      </c>
    </row>
    <row r="6023" spans="1:2">
      <c r="A6023" t="s">
        <v>5</v>
      </c>
      <c r="B6023" t="s">
        <v>1057</v>
      </c>
    </row>
    <row r="6024" spans="1:2">
      <c r="A6024" t="s">
        <v>5</v>
      </c>
      <c r="B6024" t="s">
        <v>1057</v>
      </c>
    </row>
    <row r="6025" spans="1:2">
      <c r="A6025" t="s">
        <v>5</v>
      </c>
      <c r="B6025" t="s">
        <v>1056</v>
      </c>
    </row>
    <row r="6026" spans="1:2">
      <c r="A6026" t="s">
        <v>5</v>
      </c>
      <c r="B6026" t="s">
        <v>1057</v>
      </c>
    </row>
    <row r="6027" spans="1:2">
      <c r="A6027" t="s">
        <v>5</v>
      </c>
      <c r="B6027" t="s">
        <v>1058</v>
      </c>
    </row>
    <row r="6028" spans="1:2">
      <c r="A6028" t="s">
        <v>5</v>
      </c>
      <c r="B6028" t="s">
        <v>1057</v>
      </c>
    </row>
    <row r="6029" spans="1:2">
      <c r="A6029" t="s">
        <v>5</v>
      </c>
      <c r="B6029" t="s">
        <v>1056</v>
      </c>
    </row>
    <row r="6030" spans="1:2">
      <c r="A6030" t="s">
        <v>5</v>
      </c>
      <c r="B6030" t="s">
        <v>1058</v>
      </c>
    </row>
    <row r="6031" spans="1:2">
      <c r="A6031" t="s">
        <v>5</v>
      </c>
      <c r="B6031" t="s">
        <v>1056</v>
      </c>
    </row>
    <row r="6032" spans="1:2">
      <c r="A6032" t="s">
        <v>16</v>
      </c>
      <c r="B6032" t="s">
        <v>1056</v>
      </c>
    </row>
    <row r="6033" spans="1:2">
      <c r="A6033" t="s">
        <v>16</v>
      </c>
      <c r="B6033" t="s">
        <v>1056</v>
      </c>
    </row>
    <row r="6034" spans="1:2">
      <c r="A6034" t="s">
        <v>16</v>
      </c>
      <c r="B6034" t="s">
        <v>1057</v>
      </c>
    </row>
    <row r="6035" spans="1:2">
      <c r="A6035" t="s">
        <v>16</v>
      </c>
      <c r="B6035" t="s">
        <v>1056</v>
      </c>
    </row>
    <row r="6036" spans="1:2">
      <c r="A6036" t="s">
        <v>16</v>
      </c>
      <c r="B6036" t="s">
        <v>1058</v>
      </c>
    </row>
    <row r="6037" spans="1:2">
      <c r="A6037" t="s">
        <v>16</v>
      </c>
      <c r="B6037" t="s">
        <v>1056</v>
      </c>
    </row>
    <row r="6038" spans="1:2">
      <c r="A6038" t="s">
        <v>16</v>
      </c>
      <c r="B6038" t="s">
        <v>1056</v>
      </c>
    </row>
    <row r="6039" spans="1:2">
      <c r="A6039" t="s">
        <v>16</v>
      </c>
      <c r="B6039" t="s">
        <v>1057</v>
      </c>
    </row>
    <row r="6040" spans="1:2">
      <c r="A6040" t="s">
        <v>16</v>
      </c>
      <c r="B6040" t="s">
        <v>1056</v>
      </c>
    </row>
    <row r="6041" spans="1:2">
      <c r="A6041" t="s">
        <v>16</v>
      </c>
      <c r="B6041" t="s">
        <v>1056</v>
      </c>
    </row>
    <row r="6042" spans="1:2">
      <c r="A6042" t="s">
        <v>16</v>
      </c>
      <c r="B6042" t="s">
        <v>1057</v>
      </c>
    </row>
    <row r="6043" spans="1:2">
      <c r="A6043" t="s">
        <v>16</v>
      </c>
      <c r="B6043" t="s">
        <v>1057</v>
      </c>
    </row>
    <row r="6044" spans="1:2">
      <c r="A6044" t="s">
        <v>16</v>
      </c>
      <c r="B6044" t="s">
        <v>1056</v>
      </c>
    </row>
    <row r="6045" spans="1:2">
      <c r="A6045" t="s">
        <v>16</v>
      </c>
      <c r="B6045" t="s">
        <v>1056</v>
      </c>
    </row>
    <row r="6046" spans="1:2">
      <c r="A6046" t="s">
        <v>16</v>
      </c>
      <c r="B6046" t="s">
        <v>1056</v>
      </c>
    </row>
    <row r="6047" spans="1:2">
      <c r="A6047" t="s">
        <v>16</v>
      </c>
      <c r="B6047" t="s">
        <v>1056</v>
      </c>
    </row>
    <row r="6048" spans="1:2">
      <c r="A6048" t="s">
        <v>16</v>
      </c>
      <c r="B6048" t="s">
        <v>1056</v>
      </c>
    </row>
    <row r="6049" spans="1:2">
      <c r="A6049" t="s">
        <v>16</v>
      </c>
      <c r="B6049" t="s">
        <v>1057</v>
      </c>
    </row>
    <row r="6050" spans="1:2">
      <c r="A6050" t="s">
        <v>16</v>
      </c>
      <c r="B6050" t="s">
        <v>1057</v>
      </c>
    </row>
    <row r="6051" spans="1:2">
      <c r="A6051" t="s">
        <v>16</v>
      </c>
      <c r="B6051" t="s">
        <v>1058</v>
      </c>
    </row>
    <row r="6052" spans="1:2">
      <c r="A6052" t="s">
        <v>16</v>
      </c>
      <c r="B6052" t="s">
        <v>1057</v>
      </c>
    </row>
    <row r="6053" spans="1:2">
      <c r="A6053" t="s">
        <v>16</v>
      </c>
      <c r="B6053" t="s">
        <v>1056</v>
      </c>
    </row>
    <row r="6054" spans="1:2">
      <c r="A6054" t="s">
        <v>16</v>
      </c>
      <c r="B6054" t="s">
        <v>1056</v>
      </c>
    </row>
    <row r="6055" spans="1:2">
      <c r="A6055" t="s">
        <v>16</v>
      </c>
      <c r="B6055" t="s">
        <v>1056</v>
      </c>
    </row>
    <row r="6056" spans="1:2">
      <c r="A6056" t="s">
        <v>16</v>
      </c>
      <c r="B6056" t="s">
        <v>1056</v>
      </c>
    </row>
    <row r="6057" spans="1:2">
      <c r="A6057" t="s">
        <v>16</v>
      </c>
      <c r="B6057" t="s">
        <v>1056</v>
      </c>
    </row>
    <row r="6058" spans="1:2">
      <c r="A6058" t="s">
        <v>16</v>
      </c>
      <c r="B6058" t="s">
        <v>1056</v>
      </c>
    </row>
    <row r="6059" spans="1:2">
      <c r="A6059" t="s">
        <v>16</v>
      </c>
      <c r="B6059" t="s">
        <v>1057</v>
      </c>
    </row>
    <row r="6060" spans="1:2">
      <c r="A6060" t="s">
        <v>16</v>
      </c>
      <c r="B6060" t="s">
        <v>1058</v>
      </c>
    </row>
    <row r="6061" spans="1:2">
      <c r="A6061" t="s">
        <v>16</v>
      </c>
      <c r="B6061" t="s">
        <v>1057</v>
      </c>
    </row>
    <row r="6062" spans="1:2">
      <c r="A6062" t="s">
        <v>16</v>
      </c>
      <c r="B6062" t="s">
        <v>1057</v>
      </c>
    </row>
    <row r="6063" spans="1:2">
      <c r="A6063" t="s">
        <v>16</v>
      </c>
      <c r="B6063" t="s">
        <v>1056</v>
      </c>
    </row>
    <row r="6064" spans="1:2">
      <c r="A6064" t="s">
        <v>16</v>
      </c>
      <c r="B6064" t="s">
        <v>1057</v>
      </c>
    </row>
    <row r="6065" spans="1:2">
      <c r="A6065" t="s">
        <v>16</v>
      </c>
      <c r="B6065" t="s">
        <v>1056</v>
      </c>
    </row>
    <row r="6066" spans="1:2">
      <c r="A6066" t="s">
        <v>16</v>
      </c>
      <c r="B6066" t="s">
        <v>1057</v>
      </c>
    </row>
    <row r="6067" spans="1:2">
      <c r="A6067" t="s">
        <v>16</v>
      </c>
      <c r="B6067" t="s">
        <v>1056</v>
      </c>
    </row>
    <row r="6068" spans="1:2">
      <c r="A6068" t="s">
        <v>16</v>
      </c>
      <c r="B6068" t="s">
        <v>1056</v>
      </c>
    </row>
    <row r="6069" spans="1:2">
      <c r="A6069" t="s">
        <v>16</v>
      </c>
      <c r="B6069" t="s">
        <v>1056</v>
      </c>
    </row>
    <row r="6070" spans="1:2">
      <c r="A6070" t="s">
        <v>16</v>
      </c>
      <c r="B6070" t="s">
        <v>1056</v>
      </c>
    </row>
    <row r="6071" spans="1:2">
      <c r="A6071" t="s">
        <v>16</v>
      </c>
      <c r="B6071" t="s">
        <v>1056</v>
      </c>
    </row>
    <row r="6072" spans="1:2">
      <c r="A6072" t="s">
        <v>16</v>
      </c>
      <c r="B6072" t="s">
        <v>1056</v>
      </c>
    </row>
    <row r="6073" spans="1:2">
      <c r="A6073" t="s">
        <v>16</v>
      </c>
      <c r="B6073" t="s">
        <v>1056</v>
      </c>
    </row>
    <row r="6074" spans="1:2">
      <c r="A6074" t="s">
        <v>16</v>
      </c>
      <c r="B6074" t="s">
        <v>1058</v>
      </c>
    </row>
    <row r="6075" spans="1:2">
      <c r="A6075" t="s">
        <v>16</v>
      </c>
      <c r="B6075" t="s">
        <v>1056</v>
      </c>
    </row>
    <row r="6076" spans="1:2">
      <c r="A6076" t="s">
        <v>16</v>
      </c>
      <c r="B6076" t="s">
        <v>1057</v>
      </c>
    </row>
    <row r="6077" spans="1:2">
      <c r="A6077" t="s">
        <v>16</v>
      </c>
      <c r="B6077" t="s">
        <v>1056</v>
      </c>
    </row>
    <row r="6078" spans="1:2">
      <c r="A6078" t="s">
        <v>16</v>
      </c>
      <c r="B6078" t="s">
        <v>1056</v>
      </c>
    </row>
    <row r="6079" spans="1:2">
      <c r="A6079" t="s">
        <v>16</v>
      </c>
      <c r="B6079" t="s">
        <v>1056</v>
      </c>
    </row>
    <row r="6080" spans="1:2">
      <c r="A6080" t="s">
        <v>16</v>
      </c>
      <c r="B6080" t="s">
        <v>1058</v>
      </c>
    </row>
    <row r="6081" spans="1:2">
      <c r="A6081" t="s">
        <v>16</v>
      </c>
      <c r="B6081" t="s">
        <v>1056</v>
      </c>
    </row>
    <row r="6082" spans="1:2">
      <c r="A6082" t="s">
        <v>16</v>
      </c>
      <c r="B6082" t="s">
        <v>1056</v>
      </c>
    </row>
    <row r="6083" spans="1:2">
      <c r="A6083" t="s">
        <v>16</v>
      </c>
      <c r="B6083" t="s">
        <v>1057</v>
      </c>
    </row>
    <row r="6084" spans="1:2">
      <c r="A6084" t="s">
        <v>16</v>
      </c>
      <c r="B6084" t="s">
        <v>1058</v>
      </c>
    </row>
    <row r="6085" spans="1:2">
      <c r="A6085" t="s">
        <v>16</v>
      </c>
      <c r="B6085" t="s">
        <v>1057</v>
      </c>
    </row>
    <row r="6086" spans="1:2">
      <c r="A6086" t="s">
        <v>16</v>
      </c>
      <c r="B6086" t="s">
        <v>1056</v>
      </c>
    </row>
    <row r="6087" spans="1:2">
      <c r="A6087" t="s">
        <v>16</v>
      </c>
      <c r="B6087" t="s">
        <v>1056</v>
      </c>
    </row>
    <row r="6088" spans="1:2">
      <c r="A6088" t="s">
        <v>16</v>
      </c>
      <c r="B6088" t="s">
        <v>1056</v>
      </c>
    </row>
    <row r="6089" spans="1:2">
      <c r="A6089" t="s">
        <v>16</v>
      </c>
      <c r="B6089" t="s">
        <v>1057</v>
      </c>
    </row>
    <row r="6090" spans="1:2">
      <c r="A6090" t="s">
        <v>16</v>
      </c>
      <c r="B6090" t="s">
        <v>1056</v>
      </c>
    </row>
    <row r="6091" spans="1:2">
      <c r="A6091" t="s">
        <v>16</v>
      </c>
      <c r="B6091" t="s">
        <v>1058</v>
      </c>
    </row>
    <row r="6092" spans="1:2">
      <c r="A6092" t="s">
        <v>16</v>
      </c>
      <c r="B6092" t="s">
        <v>1058</v>
      </c>
    </row>
    <row r="6093" spans="1:2">
      <c r="A6093" t="s">
        <v>16</v>
      </c>
      <c r="B6093" t="s">
        <v>1057</v>
      </c>
    </row>
    <row r="6094" spans="1:2">
      <c r="A6094" t="s">
        <v>16</v>
      </c>
      <c r="B6094" t="s">
        <v>1056</v>
      </c>
    </row>
    <row r="6095" spans="1:2">
      <c r="A6095" t="s">
        <v>16</v>
      </c>
      <c r="B6095" t="s">
        <v>1057</v>
      </c>
    </row>
    <row r="6096" spans="1:2">
      <c r="A6096" t="s">
        <v>16</v>
      </c>
      <c r="B6096" t="s">
        <v>1056</v>
      </c>
    </row>
    <row r="6097" spans="1:2">
      <c r="A6097" t="s">
        <v>16</v>
      </c>
      <c r="B6097" t="s">
        <v>1056</v>
      </c>
    </row>
    <row r="6098" spans="1:2">
      <c r="A6098" t="s">
        <v>16</v>
      </c>
      <c r="B6098" t="s">
        <v>1058</v>
      </c>
    </row>
    <row r="6099" spans="1:2">
      <c r="A6099" t="s">
        <v>16</v>
      </c>
      <c r="B6099" t="s">
        <v>1056</v>
      </c>
    </row>
    <row r="6100" spans="1:2">
      <c r="A6100" t="s">
        <v>16</v>
      </c>
      <c r="B6100" t="s">
        <v>1056</v>
      </c>
    </row>
    <row r="6101" spans="1:2">
      <c r="A6101" t="s">
        <v>16</v>
      </c>
      <c r="B6101" t="s">
        <v>1056</v>
      </c>
    </row>
    <row r="6102" spans="1:2">
      <c r="A6102" t="s">
        <v>16</v>
      </c>
      <c r="B6102" t="s">
        <v>1058</v>
      </c>
    </row>
    <row r="6103" spans="1:2">
      <c r="A6103" t="s">
        <v>16</v>
      </c>
      <c r="B6103" t="s">
        <v>1057</v>
      </c>
    </row>
    <row r="6104" spans="1:2">
      <c r="A6104" t="s">
        <v>16</v>
      </c>
      <c r="B6104" t="s">
        <v>1058</v>
      </c>
    </row>
    <row r="6105" spans="1:2">
      <c r="A6105" t="s">
        <v>16</v>
      </c>
      <c r="B6105" t="s">
        <v>1057</v>
      </c>
    </row>
    <row r="6106" spans="1:2">
      <c r="A6106" t="s">
        <v>16</v>
      </c>
      <c r="B6106" t="s">
        <v>1057</v>
      </c>
    </row>
    <row r="6107" spans="1:2">
      <c r="A6107" t="s">
        <v>5</v>
      </c>
      <c r="B6107" t="s">
        <v>1056</v>
      </c>
    </row>
    <row r="6108" spans="1:2">
      <c r="A6108" t="s">
        <v>5</v>
      </c>
      <c r="B6108" t="s">
        <v>1056</v>
      </c>
    </row>
    <row r="6109" spans="1:2">
      <c r="A6109" t="s">
        <v>5</v>
      </c>
      <c r="B6109" t="s">
        <v>1056</v>
      </c>
    </row>
    <row r="6110" spans="1:2">
      <c r="A6110" t="s">
        <v>5</v>
      </c>
      <c r="B6110" t="s">
        <v>1056</v>
      </c>
    </row>
    <row r="6111" spans="1:2">
      <c r="A6111" t="s">
        <v>5</v>
      </c>
      <c r="B6111" t="s">
        <v>1056</v>
      </c>
    </row>
    <row r="6112" spans="1:2">
      <c r="A6112" t="s">
        <v>5</v>
      </c>
      <c r="B6112" t="s">
        <v>1057</v>
      </c>
    </row>
    <row r="6113" spans="1:2">
      <c r="A6113" t="s">
        <v>5</v>
      </c>
      <c r="B6113" t="s">
        <v>1056</v>
      </c>
    </row>
    <row r="6114" spans="1:2">
      <c r="A6114" t="s">
        <v>5</v>
      </c>
      <c r="B6114" t="s">
        <v>1056</v>
      </c>
    </row>
    <row r="6115" spans="1:2">
      <c r="A6115" t="s">
        <v>5</v>
      </c>
      <c r="B6115" t="s">
        <v>1056</v>
      </c>
    </row>
    <row r="6116" spans="1:2">
      <c r="A6116" t="s">
        <v>5</v>
      </c>
      <c r="B6116" t="s">
        <v>1058</v>
      </c>
    </row>
    <row r="6117" spans="1:2">
      <c r="A6117" t="s">
        <v>5</v>
      </c>
      <c r="B6117" t="s">
        <v>1056</v>
      </c>
    </row>
    <row r="6118" spans="1:2">
      <c r="A6118" t="s">
        <v>5</v>
      </c>
      <c r="B6118" t="s">
        <v>1057</v>
      </c>
    </row>
    <row r="6119" spans="1:2">
      <c r="A6119" t="s">
        <v>5</v>
      </c>
      <c r="B6119" t="s">
        <v>1056</v>
      </c>
    </row>
    <row r="6120" spans="1:2">
      <c r="A6120" t="s">
        <v>5</v>
      </c>
      <c r="B6120" t="s">
        <v>1057</v>
      </c>
    </row>
    <row r="6121" spans="1:2">
      <c r="A6121" t="s">
        <v>5</v>
      </c>
      <c r="B6121" t="s">
        <v>1056</v>
      </c>
    </row>
    <row r="6122" spans="1:2">
      <c r="A6122" t="s">
        <v>5</v>
      </c>
      <c r="B6122" t="s">
        <v>1057</v>
      </c>
    </row>
    <row r="6123" spans="1:2">
      <c r="A6123" t="s">
        <v>28</v>
      </c>
      <c r="B6123" t="s">
        <v>1056</v>
      </c>
    </row>
    <row r="6124" spans="1:2">
      <c r="A6124" t="s">
        <v>28</v>
      </c>
      <c r="B6124" t="s">
        <v>1057</v>
      </c>
    </row>
    <row r="6125" spans="1:2">
      <c r="A6125" t="s">
        <v>28</v>
      </c>
      <c r="B6125" t="s">
        <v>1056</v>
      </c>
    </row>
    <row r="6126" spans="1:2">
      <c r="A6126" t="s">
        <v>28</v>
      </c>
      <c r="B6126" t="s">
        <v>1056</v>
      </c>
    </row>
    <row r="6127" spans="1:2">
      <c r="A6127" t="s">
        <v>28</v>
      </c>
      <c r="B6127" t="s">
        <v>1057</v>
      </c>
    </row>
    <row r="6128" spans="1:2">
      <c r="A6128" t="s">
        <v>28</v>
      </c>
      <c r="B6128" t="s">
        <v>1056</v>
      </c>
    </row>
    <row r="6129" spans="1:2">
      <c r="A6129" t="s">
        <v>28</v>
      </c>
      <c r="B6129" t="s">
        <v>1057</v>
      </c>
    </row>
    <row r="6130" spans="1:2">
      <c r="A6130" t="s">
        <v>28</v>
      </c>
      <c r="B6130" t="s">
        <v>1056</v>
      </c>
    </row>
    <row r="6131" spans="1:2">
      <c r="A6131" t="s">
        <v>28</v>
      </c>
      <c r="B6131" t="s">
        <v>1056</v>
      </c>
    </row>
    <row r="6132" spans="1:2">
      <c r="A6132" t="s">
        <v>28</v>
      </c>
      <c r="B6132" t="s">
        <v>1056</v>
      </c>
    </row>
    <row r="6133" spans="1:2">
      <c r="A6133" t="s">
        <v>28</v>
      </c>
      <c r="B6133" t="s">
        <v>1056</v>
      </c>
    </row>
    <row r="6134" spans="1:2">
      <c r="A6134" t="s">
        <v>28</v>
      </c>
      <c r="B6134" t="s">
        <v>1057</v>
      </c>
    </row>
    <row r="6135" spans="1:2">
      <c r="A6135" t="s">
        <v>28</v>
      </c>
      <c r="B6135" t="s">
        <v>1056</v>
      </c>
    </row>
    <row r="6136" spans="1:2">
      <c r="A6136" t="s">
        <v>28</v>
      </c>
      <c r="B6136" t="s">
        <v>1058</v>
      </c>
    </row>
    <row r="6137" spans="1:2">
      <c r="A6137" t="s">
        <v>28</v>
      </c>
      <c r="B6137" t="s">
        <v>1057</v>
      </c>
    </row>
    <row r="6138" spans="1:2">
      <c r="A6138" t="s">
        <v>28</v>
      </c>
      <c r="B6138" t="s">
        <v>1056</v>
      </c>
    </row>
    <row r="6139" spans="1:2">
      <c r="A6139" t="s">
        <v>28</v>
      </c>
      <c r="B6139" t="s">
        <v>1056</v>
      </c>
    </row>
    <row r="6140" spans="1:2">
      <c r="A6140" t="s">
        <v>28</v>
      </c>
      <c r="B6140" t="s">
        <v>1056</v>
      </c>
    </row>
    <row r="6141" spans="1:2">
      <c r="A6141" t="s">
        <v>28</v>
      </c>
      <c r="B6141" t="s">
        <v>1056</v>
      </c>
    </row>
    <row r="6142" spans="1:2">
      <c r="A6142" t="s">
        <v>28</v>
      </c>
      <c r="B6142" t="s">
        <v>1056</v>
      </c>
    </row>
    <row r="6143" spans="1:2">
      <c r="A6143" t="s">
        <v>28</v>
      </c>
      <c r="B6143" t="s">
        <v>1058</v>
      </c>
    </row>
    <row r="6144" spans="1:2">
      <c r="A6144" t="s">
        <v>28</v>
      </c>
      <c r="B6144" t="s">
        <v>1057</v>
      </c>
    </row>
    <row r="6145" spans="1:2">
      <c r="A6145" t="s">
        <v>28</v>
      </c>
      <c r="B6145" t="s">
        <v>1058</v>
      </c>
    </row>
    <row r="6146" spans="1:2">
      <c r="A6146" t="s">
        <v>5</v>
      </c>
      <c r="B6146" t="s">
        <v>1056</v>
      </c>
    </row>
    <row r="6147" spans="1:2">
      <c r="A6147" t="s">
        <v>5</v>
      </c>
      <c r="B6147" t="s">
        <v>1057</v>
      </c>
    </row>
    <row r="6148" spans="1:2">
      <c r="A6148" t="s">
        <v>5</v>
      </c>
      <c r="B6148" t="s">
        <v>1057</v>
      </c>
    </row>
    <row r="6149" spans="1:2">
      <c r="A6149" t="s">
        <v>5</v>
      </c>
      <c r="B6149" t="s">
        <v>1058</v>
      </c>
    </row>
    <row r="6150" spans="1:2">
      <c r="A6150" t="s">
        <v>5</v>
      </c>
      <c r="B6150" t="s">
        <v>1056</v>
      </c>
    </row>
    <row r="6151" spans="1:2">
      <c r="A6151" t="s">
        <v>5</v>
      </c>
      <c r="B6151" t="s">
        <v>1057</v>
      </c>
    </row>
    <row r="6152" spans="1:2">
      <c r="A6152" t="s">
        <v>5</v>
      </c>
      <c r="B6152" t="s">
        <v>1056</v>
      </c>
    </row>
    <row r="6153" spans="1:2">
      <c r="A6153" t="s">
        <v>5</v>
      </c>
      <c r="B6153" t="s">
        <v>1057</v>
      </c>
    </row>
    <row r="6154" spans="1:2">
      <c r="A6154" t="s">
        <v>5</v>
      </c>
      <c r="B6154" t="s">
        <v>1056</v>
      </c>
    </row>
    <row r="6155" spans="1:2">
      <c r="A6155" t="s">
        <v>5</v>
      </c>
      <c r="B6155" t="s">
        <v>1056</v>
      </c>
    </row>
    <row r="6156" spans="1:2">
      <c r="A6156" t="s">
        <v>5</v>
      </c>
      <c r="B6156" t="s">
        <v>1058</v>
      </c>
    </row>
    <row r="6157" spans="1:2">
      <c r="A6157" t="s">
        <v>5</v>
      </c>
      <c r="B6157" t="s">
        <v>1056</v>
      </c>
    </row>
    <row r="6158" spans="1:2">
      <c r="A6158" t="s">
        <v>5</v>
      </c>
      <c r="B6158" t="s">
        <v>1057</v>
      </c>
    </row>
    <row r="6159" spans="1:2">
      <c r="A6159" t="s">
        <v>5</v>
      </c>
      <c r="B6159" t="s">
        <v>1056</v>
      </c>
    </row>
    <row r="6160" spans="1:2">
      <c r="A6160" t="s">
        <v>5</v>
      </c>
      <c r="B6160" t="s">
        <v>1056</v>
      </c>
    </row>
    <row r="6161" spans="1:2">
      <c r="A6161" t="s">
        <v>5</v>
      </c>
      <c r="B6161" t="s">
        <v>1058</v>
      </c>
    </row>
    <row r="6162" spans="1:2">
      <c r="A6162" t="s">
        <v>5</v>
      </c>
      <c r="B6162" t="s">
        <v>1056</v>
      </c>
    </row>
    <row r="6163" spans="1:2">
      <c r="A6163" t="s">
        <v>5</v>
      </c>
      <c r="B6163" t="s">
        <v>1057</v>
      </c>
    </row>
    <row r="6164" spans="1:2">
      <c r="A6164" t="s">
        <v>5</v>
      </c>
      <c r="B6164" t="s">
        <v>1056</v>
      </c>
    </row>
    <row r="6165" spans="1:2">
      <c r="A6165" t="s">
        <v>5</v>
      </c>
      <c r="B6165" t="s">
        <v>1056</v>
      </c>
    </row>
    <row r="6166" spans="1:2">
      <c r="A6166" t="s">
        <v>5</v>
      </c>
      <c r="B6166" t="s">
        <v>1056</v>
      </c>
    </row>
    <row r="6167" spans="1:2">
      <c r="A6167" t="s">
        <v>5</v>
      </c>
      <c r="B6167" t="s">
        <v>1056</v>
      </c>
    </row>
    <row r="6168" spans="1:2">
      <c r="A6168" t="s">
        <v>5</v>
      </c>
      <c r="B6168" t="s">
        <v>1057</v>
      </c>
    </row>
    <row r="6169" spans="1:2">
      <c r="A6169" t="s">
        <v>5</v>
      </c>
      <c r="B6169" t="s">
        <v>1057</v>
      </c>
    </row>
    <row r="6170" spans="1:2">
      <c r="A6170" t="s">
        <v>5</v>
      </c>
      <c r="B6170" t="s">
        <v>1057</v>
      </c>
    </row>
    <row r="6171" spans="1:2">
      <c r="A6171" t="s">
        <v>5</v>
      </c>
      <c r="B6171" t="s">
        <v>1056</v>
      </c>
    </row>
    <row r="6172" spans="1:2">
      <c r="A6172" t="s">
        <v>5</v>
      </c>
      <c r="B6172" t="s">
        <v>1056</v>
      </c>
    </row>
    <row r="6173" spans="1:2">
      <c r="A6173" t="s">
        <v>5</v>
      </c>
      <c r="B6173" t="s">
        <v>1056</v>
      </c>
    </row>
    <row r="6174" spans="1:2">
      <c r="A6174" t="s">
        <v>5</v>
      </c>
      <c r="B6174" t="s">
        <v>1056</v>
      </c>
    </row>
    <row r="6175" spans="1:2">
      <c r="A6175" t="s">
        <v>5</v>
      </c>
      <c r="B6175" t="s">
        <v>1056</v>
      </c>
    </row>
    <row r="6176" spans="1:2">
      <c r="A6176" t="s">
        <v>5</v>
      </c>
      <c r="B6176" t="s">
        <v>1056</v>
      </c>
    </row>
    <row r="6177" spans="1:2">
      <c r="A6177" t="s">
        <v>5</v>
      </c>
      <c r="B6177" t="s">
        <v>1056</v>
      </c>
    </row>
    <row r="6178" spans="1:2">
      <c r="A6178" t="s">
        <v>5</v>
      </c>
      <c r="B6178" t="s">
        <v>1057</v>
      </c>
    </row>
    <row r="6179" spans="1:2">
      <c r="A6179" t="s">
        <v>13</v>
      </c>
      <c r="B6179" t="s">
        <v>1057</v>
      </c>
    </row>
    <row r="6180" spans="1:2">
      <c r="A6180" t="s">
        <v>13</v>
      </c>
      <c r="B6180" t="s">
        <v>1056</v>
      </c>
    </row>
    <row r="6181" spans="1:2">
      <c r="A6181" t="s">
        <v>13</v>
      </c>
      <c r="B6181" t="s">
        <v>1056</v>
      </c>
    </row>
    <row r="6182" spans="1:2">
      <c r="A6182" t="s">
        <v>13</v>
      </c>
      <c r="B6182" t="s">
        <v>1056</v>
      </c>
    </row>
    <row r="6183" spans="1:2">
      <c r="A6183" t="s">
        <v>13</v>
      </c>
      <c r="B6183" t="s">
        <v>1057</v>
      </c>
    </row>
    <row r="6184" spans="1:2">
      <c r="A6184" t="s">
        <v>13</v>
      </c>
      <c r="B6184" t="s">
        <v>1056</v>
      </c>
    </row>
    <row r="6185" spans="1:2">
      <c r="A6185" t="s">
        <v>13</v>
      </c>
      <c r="B6185" t="s">
        <v>1058</v>
      </c>
    </row>
    <row r="6186" spans="1:2">
      <c r="A6186" t="s">
        <v>13</v>
      </c>
      <c r="B6186" t="s">
        <v>1057</v>
      </c>
    </row>
    <row r="6187" spans="1:2">
      <c r="A6187" t="s">
        <v>13</v>
      </c>
      <c r="B6187" t="s">
        <v>1057</v>
      </c>
    </row>
    <row r="6188" spans="1:2">
      <c r="A6188" t="s">
        <v>13</v>
      </c>
      <c r="B6188" t="s">
        <v>1057</v>
      </c>
    </row>
    <row r="6189" spans="1:2">
      <c r="A6189" t="s">
        <v>13</v>
      </c>
      <c r="B6189" t="s">
        <v>1056</v>
      </c>
    </row>
    <row r="6190" spans="1:2">
      <c r="A6190" t="s">
        <v>13</v>
      </c>
      <c r="B6190" t="s">
        <v>1056</v>
      </c>
    </row>
    <row r="6191" spans="1:2">
      <c r="A6191" t="s">
        <v>13</v>
      </c>
      <c r="B6191" t="s">
        <v>1057</v>
      </c>
    </row>
    <row r="6192" spans="1:2">
      <c r="A6192" t="s">
        <v>13</v>
      </c>
      <c r="B6192" t="s">
        <v>1056</v>
      </c>
    </row>
    <row r="6193" spans="1:2">
      <c r="A6193" t="s">
        <v>13</v>
      </c>
      <c r="B6193" t="s">
        <v>1056</v>
      </c>
    </row>
    <row r="6194" spans="1:2">
      <c r="A6194" t="s">
        <v>13</v>
      </c>
      <c r="B6194" t="s">
        <v>1057</v>
      </c>
    </row>
    <row r="6195" spans="1:2">
      <c r="A6195" t="s">
        <v>13</v>
      </c>
      <c r="B6195" t="s">
        <v>1056</v>
      </c>
    </row>
    <row r="6196" spans="1:2">
      <c r="A6196" t="s">
        <v>13</v>
      </c>
      <c r="B6196" t="s">
        <v>1056</v>
      </c>
    </row>
    <row r="6197" spans="1:2">
      <c r="A6197" t="s">
        <v>13</v>
      </c>
      <c r="B6197" t="s">
        <v>1056</v>
      </c>
    </row>
    <row r="6198" spans="1:2">
      <c r="A6198" t="s">
        <v>13</v>
      </c>
      <c r="B6198" t="s">
        <v>1057</v>
      </c>
    </row>
    <row r="6199" spans="1:2">
      <c r="A6199" t="s">
        <v>13</v>
      </c>
      <c r="B6199" t="s">
        <v>1058</v>
      </c>
    </row>
    <row r="6200" spans="1:2">
      <c r="A6200" t="s">
        <v>13</v>
      </c>
      <c r="B6200" t="s">
        <v>1058</v>
      </c>
    </row>
    <row r="6201" spans="1:2">
      <c r="A6201" t="s">
        <v>13</v>
      </c>
      <c r="B6201" t="s">
        <v>1056</v>
      </c>
    </row>
    <row r="6202" spans="1:2">
      <c r="A6202" t="s">
        <v>13</v>
      </c>
      <c r="B6202" t="s">
        <v>1057</v>
      </c>
    </row>
    <row r="6203" spans="1:2">
      <c r="A6203" t="s">
        <v>13</v>
      </c>
      <c r="B6203" t="s">
        <v>1057</v>
      </c>
    </row>
    <row r="6204" spans="1:2">
      <c r="A6204" t="s">
        <v>13</v>
      </c>
      <c r="B6204" t="s">
        <v>1057</v>
      </c>
    </row>
    <row r="6205" spans="1:2">
      <c r="A6205" t="s">
        <v>13</v>
      </c>
      <c r="B6205" t="s">
        <v>1057</v>
      </c>
    </row>
    <row r="6206" spans="1:2">
      <c r="A6206" t="s">
        <v>13</v>
      </c>
      <c r="B6206" t="s">
        <v>1058</v>
      </c>
    </row>
    <row r="6207" spans="1:2">
      <c r="A6207" t="s">
        <v>13</v>
      </c>
      <c r="B6207" t="s">
        <v>1057</v>
      </c>
    </row>
    <row r="6208" spans="1:2">
      <c r="A6208" t="s">
        <v>13</v>
      </c>
      <c r="B6208" t="s">
        <v>1056</v>
      </c>
    </row>
    <row r="6209" spans="1:2">
      <c r="A6209" t="s">
        <v>13</v>
      </c>
      <c r="B6209" t="s">
        <v>1058</v>
      </c>
    </row>
    <row r="6210" spans="1:2">
      <c r="A6210" t="s">
        <v>13</v>
      </c>
      <c r="B6210" t="s">
        <v>1056</v>
      </c>
    </row>
    <row r="6211" spans="1:2">
      <c r="A6211" t="s">
        <v>13</v>
      </c>
      <c r="B6211" t="s">
        <v>1056</v>
      </c>
    </row>
    <row r="6212" spans="1:2">
      <c r="A6212" t="s">
        <v>13</v>
      </c>
      <c r="B6212" t="s">
        <v>1056</v>
      </c>
    </row>
    <row r="6213" spans="1:2">
      <c r="A6213" t="s">
        <v>13</v>
      </c>
      <c r="B6213" t="s">
        <v>1056</v>
      </c>
    </row>
    <row r="6214" spans="1:2">
      <c r="A6214" t="s">
        <v>13</v>
      </c>
      <c r="B6214" t="s">
        <v>1056</v>
      </c>
    </row>
    <row r="6215" spans="1:2">
      <c r="A6215" t="s">
        <v>13</v>
      </c>
      <c r="B6215" t="s">
        <v>1058</v>
      </c>
    </row>
    <row r="6216" spans="1:2">
      <c r="A6216" t="s">
        <v>13</v>
      </c>
      <c r="B6216" t="s">
        <v>1057</v>
      </c>
    </row>
    <row r="6217" spans="1:2">
      <c r="A6217" t="s">
        <v>13</v>
      </c>
      <c r="B6217" t="s">
        <v>1057</v>
      </c>
    </row>
    <row r="6218" spans="1:2">
      <c r="A6218" t="s">
        <v>13</v>
      </c>
      <c r="B6218" t="s">
        <v>1057</v>
      </c>
    </row>
    <row r="6219" spans="1:2">
      <c r="A6219" t="s">
        <v>13</v>
      </c>
      <c r="B6219" t="s">
        <v>1056</v>
      </c>
    </row>
    <row r="6220" spans="1:2">
      <c r="A6220" t="s">
        <v>13</v>
      </c>
      <c r="B6220" t="s">
        <v>1056</v>
      </c>
    </row>
    <row r="6221" spans="1:2">
      <c r="A6221" t="s">
        <v>13</v>
      </c>
      <c r="B6221" t="s">
        <v>1057</v>
      </c>
    </row>
    <row r="6222" spans="1:2">
      <c r="A6222" t="s">
        <v>13</v>
      </c>
      <c r="B6222" t="s">
        <v>1058</v>
      </c>
    </row>
    <row r="6223" spans="1:2">
      <c r="A6223" t="s">
        <v>13</v>
      </c>
      <c r="B6223" t="s">
        <v>1057</v>
      </c>
    </row>
    <row r="6224" spans="1:2">
      <c r="A6224" t="s">
        <v>13</v>
      </c>
      <c r="B6224" t="s">
        <v>1056</v>
      </c>
    </row>
    <row r="6225" spans="1:2">
      <c r="A6225" t="s">
        <v>13</v>
      </c>
      <c r="B6225" t="s">
        <v>1056</v>
      </c>
    </row>
    <row r="6226" spans="1:2">
      <c r="A6226" t="s">
        <v>13</v>
      </c>
      <c r="B6226" t="s">
        <v>1056</v>
      </c>
    </row>
    <row r="6227" spans="1:2">
      <c r="A6227" t="s">
        <v>13</v>
      </c>
      <c r="B6227" t="s">
        <v>1057</v>
      </c>
    </row>
    <row r="6228" spans="1:2">
      <c r="A6228" t="s">
        <v>13</v>
      </c>
      <c r="B6228" t="s">
        <v>1058</v>
      </c>
    </row>
    <row r="6229" spans="1:2">
      <c r="A6229" t="s">
        <v>13</v>
      </c>
      <c r="B6229" t="s">
        <v>1057</v>
      </c>
    </row>
    <row r="6230" spans="1:2">
      <c r="A6230" t="s">
        <v>13</v>
      </c>
      <c r="B6230" t="s">
        <v>1056</v>
      </c>
    </row>
    <row r="6231" spans="1:2">
      <c r="A6231" t="s">
        <v>13</v>
      </c>
      <c r="B6231" t="s">
        <v>1057</v>
      </c>
    </row>
    <row r="6232" spans="1:2">
      <c r="A6232" t="s">
        <v>13</v>
      </c>
      <c r="B6232" t="s">
        <v>1058</v>
      </c>
    </row>
    <row r="6233" spans="1:2">
      <c r="A6233" t="s">
        <v>13</v>
      </c>
      <c r="B6233" t="s">
        <v>1056</v>
      </c>
    </row>
    <row r="6234" spans="1:2">
      <c r="A6234" t="s">
        <v>13</v>
      </c>
      <c r="B6234" t="s">
        <v>1056</v>
      </c>
    </row>
    <row r="6235" spans="1:2">
      <c r="A6235" t="s">
        <v>13</v>
      </c>
      <c r="B6235" t="s">
        <v>1056</v>
      </c>
    </row>
    <row r="6236" spans="1:2">
      <c r="A6236" t="s">
        <v>13</v>
      </c>
      <c r="B6236" t="s">
        <v>1056</v>
      </c>
    </row>
    <row r="6237" spans="1:2">
      <c r="A6237" t="s">
        <v>13</v>
      </c>
      <c r="B6237" t="s">
        <v>1056</v>
      </c>
    </row>
    <row r="6238" spans="1:2">
      <c r="A6238" t="s">
        <v>13</v>
      </c>
      <c r="B6238" t="s">
        <v>1056</v>
      </c>
    </row>
    <row r="6239" spans="1:2">
      <c r="A6239" t="s">
        <v>13</v>
      </c>
      <c r="B6239" t="s">
        <v>1057</v>
      </c>
    </row>
    <row r="6240" spans="1:2">
      <c r="A6240" t="s">
        <v>13</v>
      </c>
      <c r="B6240" t="s">
        <v>1056</v>
      </c>
    </row>
    <row r="6241" spans="1:2">
      <c r="A6241" t="s">
        <v>13</v>
      </c>
      <c r="B6241" t="s">
        <v>1057</v>
      </c>
    </row>
    <row r="6242" spans="1:2">
      <c r="A6242" t="s">
        <v>13</v>
      </c>
      <c r="B6242" t="s">
        <v>1057</v>
      </c>
    </row>
    <row r="6243" spans="1:2">
      <c r="A6243" t="s">
        <v>13</v>
      </c>
      <c r="B6243" t="s">
        <v>1058</v>
      </c>
    </row>
    <row r="6244" spans="1:2">
      <c r="A6244" t="s">
        <v>13</v>
      </c>
      <c r="B6244" t="s">
        <v>1057</v>
      </c>
    </row>
    <row r="6245" spans="1:2">
      <c r="A6245" t="s">
        <v>13</v>
      </c>
      <c r="B6245" t="s">
        <v>1056</v>
      </c>
    </row>
    <row r="6246" spans="1:2">
      <c r="A6246" t="s">
        <v>13</v>
      </c>
      <c r="B6246" t="s">
        <v>1056</v>
      </c>
    </row>
    <row r="6247" spans="1:2">
      <c r="A6247" t="s">
        <v>13</v>
      </c>
      <c r="B6247" t="s">
        <v>1057</v>
      </c>
    </row>
    <row r="6248" spans="1:2">
      <c r="A6248" t="s">
        <v>13</v>
      </c>
      <c r="B6248" t="s">
        <v>1056</v>
      </c>
    </row>
    <row r="6249" spans="1:2">
      <c r="A6249" t="s">
        <v>13</v>
      </c>
      <c r="B6249" t="s">
        <v>1056</v>
      </c>
    </row>
    <row r="6250" spans="1:2">
      <c r="A6250" t="s">
        <v>13</v>
      </c>
      <c r="B6250" t="s">
        <v>1057</v>
      </c>
    </row>
    <row r="6251" spans="1:2">
      <c r="A6251" t="s">
        <v>13</v>
      </c>
      <c r="B6251" t="s">
        <v>1057</v>
      </c>
    </row>
    <row r="6252" spans="1:2">
      <c r="A6252" t="s">
        <v>13</v>
      </c>
      <c r="B6252" t="s">
        <v>1056</v>
      </c>
    </row>
    <row r="6253" spans="1:2">
      <c r="A6253" t="s">
        <v>13</v>
      </c>
      <c r="B6253" t="s">
        <v>1056</v>
      </c>
    </row>
    <row r="6254" spans="1:2">
      <c r="A6254" t="s">
        <v>13</v>
      </c>
      <c r="B6254" t="s">
        <v>1057</v>
      </c>
    </row>
    <row r="6255" spans="1:2">
      <c r="A6255" t="s">
        <v>13</v>
      </c>
      <c r="B6255" t="s">
        <v>1058</v>
      </c>
    </row>
    <row r="6256" spans="1:2">
      <c r="A6256" t="s">
        <v>13</v>
      </c>
      <c r="B6256" t="s">
        <v>1057</v>
      </c>
    </row>
    <row r="6257" spans="1:2">
      <c r="A6257" t="s">
        <v>13</v>
      </c>
      <c r="B6257" t="s">
        <v>1056</v>
      </c>
    </row>
    <row r="6258" spans="1:2">
      <c r="A6258" t="s">
        <v>13</v>
      </c>
      <c r="B6258" t="s">
        <v>1056</v>
      </c>
    </row>
    <row r="6259" spans="1:2">
      <c r="A6259" t="s">
        <v>13</v>
      </c>
      <c r="B6259" t="s">
        <v>1056</v>
      </c>
    </row>
    <row r="6260" spans="1:2">
      <c r="A6260" t="s">
        <v>13</v>
      </c>
      <c r="B6260" t="s">
        <v>1058</v>
      </c>
    </row>
    <row r="6261" spans="1:2">
      <c r="A6261" t="s">
        <v>13</v>
      </c>
      <c r="B6261" t="s">
        <v>1057</v>
      </c>
    </row>
    <row r="6262" spans="1:2">
      <c r="A6262" t="s">
        <v>13</v>
      </c>
      <c r="B6262" t="s">
        <v>1056</v>
      </c>
    </row>
    <row r="6263" spans="1:2">
      <c r="A6263" t="s">
        <v>13</v>
      </c>
      <c r="B6263" t="s">
        <v>1057</v>
      </c>
    </row>
    <row r="6264" spans="1:2">
      <c r="A6264" t="s">
        <v>13</v>
      </c>
      <c r="B6264" t="s">
        <v>1056</v>
      </c>
    </row>
    <row r="6265" spans="1:2">
      <c r="A6265" t="s">
        <v>13</v>
      </c>
      <c r="B6265" t="s">
        <v>1056</v>
      </c>
    </row>
    <row r="6266" spans="1:2">
      <c r="A6266" t="s">
        <v>5</v>
      </c>
      <c r="B6266" t="s">
        <v>1057</v>
      </c>
    </row>
    <row r="6267" spans="1:2">
      <c r="A6267" t="s">
        <v>5</v>
      </c>
      <c r="B6267" t="s">
        <v>1056</v>
      </c>
    </row>
    <row r="6268" spans="1:2">
      <c r="A6268" t="s">
        <v>5</v>
      </c>
      <c r="B6268" t="s">
        <v>1056</v>
      </c>
    </row>
    <row r="6269" spans="1:2">
      <c r="A6269" t="s">
        <v>5</v>
      </c>
      <c r="B6269" t="s">
        <v>1058</v>
      </c>
    </row>
    <row r="6270" spans="1:2">
      <c r="A6270" t="s">
        <v>5</v>
      </c>
      <c r="B6270" t="s">
        <v>1057</v>
      </c>
    </row>
    <row r="6271" spans="1:2">
      <c r="A6271" t="s">
        <v>5</v>
      </c>
      <c r="B6271" t="s">
        <v>1058</v>
      </c>
    </row>
    <row r="6272" spans="1:2">
      <c r="A6272" t="s">
        <v>5</v>
      </c>
      <c r="B6272" t="s">
        <v>1057</v>
      </c>
    </row>
    <row r="6273" spans="1:2">
      <c r="A6273" t="s">
        <v>5</v>
      </c>
      <c r="B6273" t="s">
        <v>1056</v>
      </c>
    </row>
    <row r="6274" spans="1:2">
      <c r="A6274" t="s">
        <v>5</v>
      </c>
      <c r="B6274" t="s">
        <v>1056</v>
      </c>
    </row>
    <row r="6275" spans="1:2">
      <c r="A6275" t="s">
        <v>5</v>
      </c>
      <c r="B6275" t="s">
        <v>1056</v>
      </c>
    </row>
    <row r="6276" spans="1:2">
      <c r="A6276" t="s">
        <v>5</v>
      </c>
      <c r="B6276" t="s">
        <v>1058</v>
      </c>
    </row>
    <row r="6277" spans="1:2">
      <c r="A6277" t="s">
        <v>5</v>
      </c>
      <c r="B6277" t="s">
        <v>1056</v>
      </c>
    </row>
    <row r="6278" spans="1:2">
      <c r="A6278" t="s">
        <v>5</v>
      </c>
      <c r="B6278" t="s">
        <v>1056</v>
      </c>
    </row>
    <row r="6279" spans="1:2">
      <c r="A6279" t="s">
        <v>5</v>
      </c>
      <c r="B6279" t="s">
        <v>1056</v>
      </c>
    </row>
    <row r="6280" spans="1:2">
      <c r="A6280" t="s">
        <v>5</v>
      </c>
      <c r="B6280" t="s">
        <v>1056</v>
      </c>
    </row>
    <row r="6281" spans="1:2">
      <c r="A6281" t="s">
        <v>5</v>
      </c>
      <c r="B6281" t="s">
        <v>1057</v>
      </c>
    </row>
    <row r="6282" spans="1:2">
      <c r="A6282" t="s">
        <v>5</v>
      </c>
      <c r="B6282" t="s">
        <v>1058</v>
      </c>
    </row>
    <row r="6283" spans="1:2">
      <c r="A6283" t="s">
        <v>5</v>
      </c>
      <c r="B6283" t="s">
        <v>1056</v>
      </c>
    </row>
    <row r="6284" spans="1:2">
      <c r="A6284" t="s">
        <v>5</v>
      </c>
      <c r="B6284" t="s">
        <v>1056</v>
      </c>
    </row>
    <row r="6285" spans="1:2">
      <c r="A6285" t="s">
        <v>5</v>
      </c>
      <c r="B6285" t="s">
        <v>1056</v>
      </c>
    </row>
    <row r="6286" spans="1:2">
      <c r="A6286" t="s">
        <v>5</v>
      </c>
      <c r="B6286" t="s">
        <v>1056</v>
      </c>
    </row>
    <row r="6287" spans="1:2">
      <c r="A6287" t="s">
        <v>5</v>
      </c>
      <c r="B6287" t="s">
        <v>1056</v>
      </c>
    </row>
    <row r="6288" spans="1:2">
      <c r="A6288" t="s">
        <v>5</v>
      </c>
      <c r="B6288" t="s">
        <v>1057</v>
      </c>
    </row>
    <row r="6289" spans="1:2">
      <c r="A6289" t="s">
        <v>5</v>
      </c>
      <c r="B6289" t="s">
        <v>1056</v>
      </c>
    </row>
    <row r="6290" spans="1:2">
      <c r="A6290" t="s">
        <v>5</v>
      </c>
      <c r="B6290" t="s">
        <v>1057</v>
      </c>
    </row>
    <row r="6291" spans="1:2">
      <c r="A6291" t="s">
        <v>5</v>
      </c>
      <c r="B6291" t="s">
        <v>1057</v>
      </c>
    </row>
    <row r="6292" spans="1:2">
      <c r="A6292" t="s">
        <v>5</v>
      </c>
      <c r="B6292" t="s">
        <v>1057</v>
      </c>
    </row>
    <row r="6293" spans="1:2">
      <c r="A6293" t="s">
        <v>5</v>
      </c>
      <c r="B6293" t="s">
        <v>1056</v>
      </c>
    </row>
    <row r="6294" spans="1:2">
      <c r="A6294" t="s">
        <v>5</v>
      </c>
      <c r="B6294" t="s">
        <v>1056</v>
      </c>
    </row>
    <row r="6295" spans="1:2">
      <c r="A6295" t="s">
        <v>5</v>
      </c>
      <c r="B6295" t="s">
        <v>1056</v>
      </c>
    </row>
    <row r="6296" spans="1:2">
      <c r="A6296" t="s">
        <v>5</v>
      </c>
      <c r="B6296" t="s">
        <v>1056</v>
      </c>
    </row>
    <row r="6297" spans="1:2">
      <c r="A6297" t="s">
        <v>5</v>
      </c>
      <c r="B6297" t="s">
        <v>1056</v>
      </c>
    </row>
    <row r="6298" spans="1:2">
      <c r="A6298" t="s">
        <v>5</v>
      </c>
      <c r="B6298" t="s">
        <v>1057</v>
      </c>
    </row>
    <row r="6299" spans="1:2">
      <c r="A6299" t="s">
        <v>5</v>
      </c>
      <c r="B6299" t="s">
        <v>1056</v>
      </c>
    </row>
    <row r="6300" spans="1:2">
      <c r="A6300" t="s">
        <v>5</v>
      </c>
      <c r="B6300" t="s">
        <v>1056</v>
      </c>
    </row>
    <row r="6301" spans="1:2">
      <c r="A6301" t="s">
        <v>5</v>
      </c>
      <c r="B6301" t="s">
        <v>1057</v>
      </c>
    </row>
    <row r="6302" spans="1:2">
      <c r="A6302" t="s">
        <v>5</v>
      </c>
      <c r="B6302" t="s">
        <v>1056</v>
      </c>
    </row>
    <row r="6303" spans="1:2">
      <c r="A6303" t="s">
        <v>5</v>
      </c>
      <c r="B6303" t="s">
        <v>1056</v>
      </c>
    </row>
    <row r="6304" spans="1:2">
      <c r="A6304" t="s">
        <v>5</v>
      </c>
      <c r="B6304" t="s">
        <v>1058</v>
      </c>
    </row>
    <row r="6305" spans="1:2">
      <c r="A6305" t="s">
        <v>5</v>
      </c>
      <c r="B6305" t="s">
        <v>1057</v>
      </c>
    </row>
    <row r="6306" spans="1:2">
      <c r="A6306" t="s">
        <v>5</v>
      </c>
      <c r="B6306" t="s">
        <v>1057</v>
      </c>
    </row>
    <row r="6307" spans="1:2">
      <c r="A6307" t="s">
        <v>5</v>
      </c>
      <c r="B6307" t="s">
        <v>1056</v>
      </c>
    </row>
    <row r="6308" spans="1:2">
      <c r="A6308" t="s">
        <v>5</v>
      </c>
      <c r="B6308" t="s">
        <v>1056</v>
      </c>
    </row>
    <row r="6309" spans="1:2">
      <c r="A6309" t="s">
        <v>5</v>
      </c>
      <c r="B6309" t="s">
        <v>1057</v>
      </c>
    </row>
    <row r="6310" spans="1:2">
      <c r="A6310" t="s">
        <v>13</v>
      </c>
      <c r="B6310" t="s">
        <v>1057</v>
      </c>
    </row>
    <row r="6311" spans="1:2">
      <c r="A6311" t="s">
        <v>13</v>
      </c>
      <c r="B6311" t="s">
        <v>1056</v>
      </c>
    </row>
    <row r="6312" spans="1:2">
      <c r="A6312" t="s">
        <v>13</v>
      </c>
      <c r="B6312" t="s">
        <v>1057</v>
      </c>
    </row>
    <row r="6313" spans="1:2">
      <c r="A6313" t="s">
        <v>13</v>
      </c>
      <c r="B6313" t="s">
        <v>1056</v>
      </c>
    </row>
    <row r="6314" spans="1:2">
      <c r="A6314" t="s">
        <v>13</v>
      </c>
      <c r="B6314" t="s">
        <v>1056</v>
      </c>
    </row>
    <row r="6315" spans="1:2">
      <c r="A6315" t="s">
        <v>13</v>
      </c>
      <c r="B6315" t="s">
        <v>1056</v>
      </c>
    </row>
    <row r="6316" spans="1:2">
      <c r="A6316" t="s">
        <v>13</v>
      </c>
      <c r="B6316" t="s">
        <v>1056</v>
      </c>
    </row>
    <row r="6317" spans="1:2">
      <c r="A6317" t="s">
        <v>13</v>
      </c>
      <c r="B6317" t="s">
        <v>1057</v>
      </c>
    </row>
    <row r="6318" spans="1:2">
      <c r="A6318" t="s">
        <v>13</v>
      </c>
      <c r="B6318" t="s">
        <v>1056</v>
      </c>
    </row>
    <row r="6319" spans="1:2">
      <c r="A6319" t="s">
        <v>13</v>
      </c>
      <c r="B6319" t="s">
        <v>1056</v>
      </c>
    </row>
    <row r="6320" spans="1:2">
      <c r="A6320" t="s">
        <v>13</v>
      </c>
      <c r="B6320" t="s">
        <v>1056</v>
      </c>
    </row>
    <row r="6321" spans="1:2">
      <c r="A6321" t="s">
        <v>13</v>
      </c>
      <c r="B6321" t="s">
        <v>1056</v>
      </c>
    </row>
    <row r="6322" spans="1:2">
      <c r="A6322" t="s">
        <v>13</v>
      </c>
      <c r="B6322" t="s">
        <v>1056</v>
      </c>
    </row>
    <row r="6323" spans="1:2">
      <c r="A6323" t="s">
        <v>13</v>
      </c>
      <c r="B6323" t="s">
        <v>1057</v>
      </c>
    </row>
    <row r="6324" spans="1:2">
      <c r="A6324" t="s">
        <v>13</v>
      </c>
      <c r="B6324" t="s">
        <v>1057</v>
      </c>
    </row>
    <row r="6325" spans="1:2">
      <c r="A6325" t="s">
        <v>13</v>
      </c>
      <c r="B6325" t="s">
        <v>1056</v>
      </c>
    </row>
    <row r="6326" spans="1:2">
      <c r="A6326" t="s">
        <v>13</v>
      </c>
      <c r="B6326" t="s">
        <v>1056</v>
      </c>
    </row>
    <row r="6327" spans="1:2">
      <c r="A6327" t="s">
        <v>13</v>
      </c>
      <c r="B6327" t="s">
        <v>1057</v>
      </c>
    </row>
    <row r="6328" spans="1:2">
      <c r="A6328" t="s">
        <v>13</v>
      </c>
      <c r="B6328" t="s">
        <v>1056</v>
      </c>
    </row>
    <row r="6329" spans="1:2">
      <c r="A6329" t="s">
        <v>13</v>
      </c>
      <c r="B6329" t="s">
        <v>1057</v>
      </c>
    </row>
    <row r="6330" spans="1:2">
      <c r="A6330" t="s">
        <v>13</v>
      </c>
      <c r="B6330" t="s">
        <v>1058</v>
      </c>
    </row>
    <row r="6331" spans="1:2">
      <c r="A6331" t="s">
        <v>13</v>
      </c>
      <c r="B6331" t="s">
        <v>1056</v>
      </c>
    </row>
    <row r="6332" spans="1:2">
      <c r="A6332" t="s">
        <v>13</v>
      </c>
      <c r="B6332" t="s">
        <v>1057</v>
      </c>
    </row>
    <row r="6333" spans="1:2">
      <c r="A6333" t="s">
        <v>13</v>
      </c>
      <c r="B6333" t="s">
        <v>1057</v>
      </c>
    </row>
    <row r="6334" spans="1:2">
      <c r="A6334" t="s">
        <v>13</v>
      </c>
      <c r="B6334" t="s">
        <v>1057</v>
      </c>
    </row>
    <row r="6335" spans="1:2">
      <c r="A6335" t="s">
        <v>13</v>
      </c>
      <c r="B6335" t="s">
        <v>1056</v>
      </c>
    </row>
    <row r="6336" spans="1:2">
      <c r="A6336" t="s">
        <v>13</v>
      </c>
      <c r="B6336" t="s">
        <v>1057</v>
      </c>
    </row>
    <row r="6337" spans="1:2">
      <c r="A6337" t="s">
        <v>13</v>
      </c>
      <c r="B6337" t="s">
        <v>1056</v>
      </c>
    </row>
    <row r="6338" spans="1:2">
      <c r="A6338" t="s">
        <v>13</v>
      </c>
      <c r="B6338" t="s">
        <v>1058</v>
      </c>
    </row>
    <row r="6339" spans="1:2">
      <c r="A6339" t="s">
        <v>13</v>
      </c>
      <c r="B6339" t="s">
        <v>1056</v>
      </c>
    </row>
    <row r="6340" spans="1:2">
      <c r="A6340" t="s">
        <v>13</v>
      </c>
      <c r="B6340" t="s">
        <v>1056</v>
      </c>
    </row>
    <row r="6341" spans="1:2">
      <c r="A6341" t="s">
        <v>13</v>
      </c>
      <c r="B6341" t="s">
        <v>1056</v>
      </c>
    </row>
    <row r="6342" spans="1:2">
      <c r="A6342" t="s">
        <v>13</v>
      </c>
      <c r="B6342" t="s">
        <v>1057</v>
      </c>
    </row>
    <row r="6343" spans="1:2">
      <c r="A6343" t="s">
        <v>13</v>
      </c>
      <c r="B6343" t="s">
        <v>1056</v>
      </c>
    </row>
    <row r="6344" spans="1:2">
      <c r="A6344" t="s">
        <v>13</v>
      </c>
      <c r="B6344" t="s">
        <v>1056</v>
      </c>
    </row>
    <row r="6345" spans="1:2">
      <c r="A6345" t="s">
        <v>13</v>
      </c>
      <c r="B6345" t="s">
        <v>1056</v>
      </c>
    </row>
    <row r="6346" spans="1:2">
      <c r="A6346" t="s">
        <v>13</v>
      </c>
      <c r="B6346" t="s">
        <v>1056</v>
      </c>
    </row>
    <row r="6347" spans="1:2">
      <c r="A6347" t="s">
        <v>13</v>
      </c>
      <c r="B6347" t="s">
        <v>1056</v>
      </c>
    </row>
    <row r="6348" spans="1:2">
      <c r="A6348" t="s">
        <v>13</v>
      </c>
      <c r="B6348" t="s">
        <v>1057</v>
      </c>
    </row>
    <row r="6349" spans="1:2">
      <c r="A6349" t="s">
        <v>13</v>
      </c>
      <c r="B6349" t="s">
        <v>1057</v>
      </c>
    </row>
    <row r="6350" spans="1:2">
      <c r="A6350" t="s">
        <v>13</v>
      </c>
      <c r="B6350" t="s">
        <v>1056</v>
      </c>
    </row>
    <row r="6351" spans="1:2">
      <c r="A6351" t="s">
        <v>13</v>
      </c>
      <c r="B6351" t="s">
        <v>1057</v>
      </c>
    </row>
    <row r="6352" spans="1:2">
      <c r="A6352" t="s">
        <v>5</v>
      </c>
      <c r="B6352" t="s">
        <v>1058</v>
      </c>
    </row>
    <row r="6353" spans="1:2">
      <c r="A6353" t="s">
        <v>5</v>
      </c>
      <c r="B6353" t="s">
        <v>1056</v>
      </c>
    </row>
    <row r="6354" spans="1:2">
      <c r="A6354" t="s">
        <v>5</v>
      </c>
      <c r="B6354" t="s">
        <v>1057</v>
      </c>
    </row>
    <row r="6355" spans="1:2">
      <c r="A6355" t="s">
        <v>5</v>
      </c>
      <c r="B6355" t="s">
        <v>1057</v>
      </c>
    </row>
    <row r="6356" spans="1:2">
      <c r="A6356" t="s">
        <v>5</v>
      </c>
      <c r="B6356" t="s">
        <v>1056</v>
      </c>
    </row>
    <row r="6357" spans="1:2">
      <c r="A6357" t="s">
        <v>5</v>
      </c>
      <c r="B6357" t="s">
        <v>1057</v>
      </c>
    </row>
    <row r="6358" spans="1:2">
      <c r="A6358" t="s">
        <v>5</v>
      </c>
      <c r="B6358" t="s">
        <v>1057</v>
      </c>
    </row>
    <row r="6359" spans="1:2">
      <c r="A6359" t="s">
        <v>5</v>
      </c>
      <c r="B6359" t="s">
        <v>1058</v>
      </c>
    </row>
    <row r="6360" spans="1:2">
      <c r="A6360" t="s">
        <v>5</v>
      </c>
      <c r="B6360" t="s">
        <v>1058</v>
      </c>
    </row>
    <row r="6361" spans="1:2">
      <c r="A6361" t="s">
        <v>5</v>
      </c>
      <c r="B6361" t="s">
        <v>1056</v>
      </c>
    </row>
    <row r="6362" spans="1:2">
      <c r="A6362" t="s">
        <v>5</v>
      </c>
      <c r="B6362" t="s">
        <v>1056</v>
      </c>
    </row>
    <row r="6363" spans="1:2">
      <c r="A6363" t="s">
        <v>5</v>
      </c>
      <c r="B6363" t="s">
        <v>1056</v>
      </c>
    </row>
    <row r="6364" spans="1:2">
      <c r="A6364" t="s">
        <v>5</v>
      </c>
      <c r="B6364" t="s">
        <v>1056</v>
      </c>
    </row>
    <row r="6365" spans="1:2">
      <c r="A6365" t="s">
        <v>5</v>
      </c>
      <c r="B6365" t="s">
        <v>1056</v>
      </c>
    </row>
    <row r="6366" spans="1:2">
      <c r="A6366" t="s">
        <v>5</v>
      </c>
      <c r="B6366" t="s">
        <v>1056</v>
      </c>
    </row>
    <row r="6367" spans="1:2">
      <c r="A6367" t="s">
        <v>5</v>
      </c>
      <c r="B6367" t="s">
        <v>1056</v>
      </c>
    </row>
    <row r="6368" spans="1:2">
      <c r="A6368" t="s">
        <v>5</v>
      </c>
      <c r="B6368" t="s">
        <v>1056</v>
      </c>
    </row>
    <row r="6369" spans="1:2">
      <c r="A6369" t="s">
        <v>5</v>
      </c>
      <c r="B6369" t="s">
        <v>1056</v>
      </c>
    </row>
    <row r="6370" spans="1:2">
      <c r="A6370" t="s">
        <v>5</v>
      </c>
      <c r="B6370" t="s">
        <v>1056</v>
      </c>
    </row>
    <row r="6371" spans="1:2">
      <c r="A6371" t="s">
        <v>5</v>
      </c>
      <c r="B6371" t="s">
        <v>1057</v>
      </c>
    </row>
    <row r="6372" spans="1:2">
      <c r="A6372" t="s">
        <v>5</v>
      </c>
      <c r="B6372" t="s">
        <v>1056</v>
      </c>
    </row>
    <row r="6373" spans="1:2">
      <c r="A6373" t="s">
        <v>5</v>
      </c>
      <c r="B6373" t="s">
        <v>1057</v>
      </c>
    </row>
    <row r="6374" spans="1:2">
      <c r="A6374" t="s">
        <v>5</v>
      </c>
      <c r="B6374" t="s">
        <v>1056</v>
      </c>
    </row>
    <row r="6375" spans="1:2">
      <c r="A6375" t="s">
        <v>5</v>
      </c>
      <c r="B6375" t="s">
        <v>1058</v>
      </c>
    </row>
    <row r="6376" spans="1:2">
      <c r="A6376" t="s">
        <v>5</v>
      </c>
      <c r="B6376" t="s">
        <v>1058</v>
      </c>
    </row>
    <row r="6377" spans="1:2">
      <c r="A6377" t="s">
        <v>5</v>
      </c>
      <c r="B6377" t="s">
        <v>1056</v>
      </c>
    </row>
    <row r="6378" spans="1:2">
      <c r="A6378" t="s">
        <v>5</v>
      </c>
      <c r="B6378" t="s">
        <v>1056</v>
      </c>
    </row>
    <row r="6379" spans="1:2">
      <c r="A6379" t="s">
        <v>5</v>
      </c>
      <c r="B6379" t="s">
        <v>1058</v>
      </c>
    </row>
    <row r="6380" spans="1:2">
      <c r="A6380" t="s">
        <v>5</v>
      </c>
      <c r="B6380" t="s">
        <v>1056</v>
      </c>
    </row>
    <row r="6381" spans="1:2">
      <c r="A6381" t="s">
        <v>5</v>
      </c>
      <c r="B6381" t="s">
        <v>1056</v>
      </c>
    </row>
    <row r="6382" spans="1:2">
      <c r="A6382" t="s">
        <v>5</v>
      </c>
      <c r="B6382" t="s">
        <v>1056</v>
      </c>
    </row>
    <row r="6383" spans="1:2">
      <c r="A6383" t="s">
        <v>5</v>
      </c>
      <c r="B6383" t="s">
        <v>1056</v>
      </c>
    </row>
    <row r="6384" spans="1:2">
      <c r="A6384" t="s">
        <v>5</v>
      </c>
      <c r="B6384" t="s">
        <v>1056</v>
      </c>
    </row>
    <row r="6385" spans="1:2">
      <c r="A6385" t="s">
        <v>5</v>
      </c>
      <c r="B6385" t="s">
        <v>1056</v>
      </c>
    </row>
    <row r="6386" spans="1:2">
      <c r="A6386" t="s">
        <v>5</v>
      </c>
      <c r="B6386" t="s">
        <v>1056</v>
      </c>
    </row>
    <row r="6387" spans="1:2">
      <c r="A6387" t="s">
        <v>5</v>
      </c>
      <c r="B6387" t="s">
        <v>1056</v>
      </c>
    </row>
    <row r="6388" spans="1:2">
      <c r="A6388" t="s">
        <v>5</v>
      </c>
      <c r="B6388" t="s">
        <v>1057</v>
      </c>
    </row>
    <row r="6389" spans="1:2">
      <c r="A6389" t="s">
        <v>5</v>
      </c>
      <c r="B6389" t="s">
        <v>1056</v>
      </c>
    </row>
    <row r="6390" spans="1:2">
      <c r="A6390" t="s">
        <v>5</v>
      </c>
      <c r="B6390" t="s">
        <v>1057</v>
      </c>
    </row>
    <row r="6391" spans="1:2">
      <c r="A6391" t="s">
        <v>5</v>
      </c>
      <c r="B6391" t="s">
        <v>1056</v>
      </c>
    </row>
    <row r="6392" spans="1:2">
      <c r="A6392" t="s">
        <v>5</v>
      </c>
      <c r="B6392" t="s">
        <v>1056</v>
      </c>
    </row>
    <row r="6393" spans="1:2">
      <c r="A6393" t="s">
        <v>5</v>
      </c>
      <c r="B6393" t="s">
        <v>1058</v>
      </c>
    </row>
    <row r="6394" spans="1:2">
      <c r="A6394" t="s">
        <v>5</v>
      </c>
      <c r="B6394" t="s">
        <v>1057</v>
      </c>
    </row>
    <row r="6395" spans="1:2">
      <c r="A6395" t="s">
        <v>5</v>
      </c>
      <c r="B6395" t="s">
        <v>1056</v>
      </c>
    </row>
    <row r="6396" spans="1:2">
      <c r="A6396" t="s">
        <v>5</v>
      </c>
      <c r="B6396" t="s">
        <v>1056</v>
      </c>
    </row>
    <row r="6397" spans="1:2">
      <c r="A6397" t="s">
        <v>13</v>
      </c>
      <c r="B6397" t="s">
        <v>1056</v>
      </c>
    </row>
    <row r="6398" spans="1:2">
      <c r="A6398" t="s">
        <v>13</v>
      </c>
      <c r="B6398" t="s">
        <v>1056</v>
      </c>
    </row>
    <row r="6399" spans="1:2">
      <c r="A6399" t="s">
        <v>16</v>
      </c>
      <c r="B6399" t="s">
        <v>1057</v>
      </c>
    </row>
    <row r="6400" spans="1:2">
      <c r="A6400" t="s">
        <v>16</v>
      </c>
      <c r="B6400" t="s">
        <v>1056</v>
      </c>
    </row>
    <row r="6401" spans="1:2">
      <c r="A6401" t="s">
        <v>16</v>
      </c>
      <c r="B6401" t="s">
        <v>1056</v>
      </c>
    </row>
    <row r="6402" spans="1:2">
      <c r="A6402" t="s">
        <v>16</v>
      </c>
      <c r="B6402" t="s">
        <v>1056</v>
      </c>
    </row>
    <row r="6403" spans="1:2">
      <c r="A6403" t="s">
        <v>16</v>
      </c>
      <c r="B6403" t="s">
        <v>1058</v>
      </c>
    </row>
    <row r="6404" spans="1:2">
      <c r="A6404" t="s">
        <v>16</v>
      </c>
      <c r="B6404" t="s">
        <v>1056</v>
      </c>
    </row>
    <row r="6405" spans="1:2">
      <c r="A6405" t="s">
        <v>16</v>
      </c>
      <c r="B6405" t="s">
        <v>1056</v>
      </c>
    </row>
    <row r="6406" spans="1:2">
      <c r="A6406" t="s">
        <v>5</v>
      </c>
      <c r="B6406" t="s">
        <v>1057</v>
      </c>
    </row>
    <row r="6407" spans="1:2">
      <c r="A6407" t="s">
        <v>5</v>
      </c>
      <c r="B6407" t="s">
        <v>1056</v>
      </c>
    </row>
    <row r="6408" spans="1:2">
      <c r="A6408" t="s">
        <v>5</v>
      </c>
      <c r="B6408" t="s">
        <v>1057</v>
      </c>
    </row>
    <row r="6409" spans="1:2">
      <c r="A6409" t="s">
        <v>5</v>
      </c>
      <c r="B6409" t="s">
        <v>1057</v>
      </c>
    </row>
    <row r="6410" spans="1:2">
      <c r="A6410" t="s">
        <v>5</v>
      </c>
      <c r="B6410" t="s">
        <v>1056</v>
      </c>
    </row>
    <row r="6411" spans="1:2">
      <c r="A6411" t="s">
        <v>5</v>
      </c>
      <c r="B6411" t="s">
        <v>1057</v>
      </c>
    </row>
    <row r="6412" spans="1:2">
      <c r="A6412" t="s">
        <v>5</v>
      </c>
      <c r="B6412" t="s">
        <v>1056</v>
      </c>
    </row>
    <row r="6413" spans="1:2">
      <c r="A6413" t="s">
        <v>5</v>
      </c>
      <c r="B6413" t="s">
        <v>1056</v>
      </c>
    </row>
    <row r="6414" spans="1:2">
      <c r="A6414" t="s">
        <v>5</v>
      </c>
      <c r="B6414" t="s">
        <v>1056</v>
      </c>
    </row>
    <row r="6415" spans="1:2">
      <c r="A6415" t="s">
        <v>5</v>
      </c>
      <c r="B6415" t="s">
        <v>1056</v>
      </c>
    </row>
    <row r="6416" spans="1:2">
      <c r="A6416" t="s">
        <v>5</v>
      </c>
      <c r="B6416" t="s">
        <v>1056</v>
      </c>
    </row>
    <row r="6417" spans="1:2">
      <c r="A6417" t="s">
        <v>5</v>
      </c>
      <c r="B6417" t="s">
        <v>1057</v>
      </c>
    </row>
    <row r="6418" spans="1:2">
      <c r="A6418" t="s">
        <v>5</v>
      </c>
      <c r="B6418" t="s">
        <v>1056</v>
      </c>
    </row>
    <row r="6419" spans="1:2">
      <c r="A6419" t="s">
        <v>5</v>
      </c>
      <c r="B6419" t="s">
        <v>1056</v>
      </c>
    </row>
    <row r="6420" spans="1:2">
      <c r="A6420" t="s">
        <v>5</v>
      </c>
      <c r="B6420" t="s">
        <v>1056</v>
      </c>
    </row>
    <row r="6421" spans="1:2">
      <c r="A6421" t="s">
        <v>5</v>
      </c>
      <c r="B6421" t="s">
        <v>1056</v>
      </c>
    </row>
    <row r="6422" spans="1:2">
      <c r="A6422" t="s">
        <v>5</v>
      </c>
      <c r="B6422" t="s">
        <v>1058</v>
      </c>
    </row>
    <row r="6423" spans="1:2">
      <c r="A6423" t="s">
        <v>5</v>
      </c>
      <c r="B6423" t="s">
        <v>1056</v>
      </c>
    </row>
    <row r="6424" spans="1:2">
      <c r="A6424" t="s">
        <v>5</v>
      </c>
      <c r="B6424" t="s">
        <v>1056</v>
      </c>
    </row>
    <row r="6425" spans="1:2">
      <c r="A6425" t="s">
        <v>5</v>
      </c>
      <c r="B6425" t="s">
        <v>1057</v>
      </c>
    </row>
    <row r="6426" spans="1:2">
      <c r="A6426" t="s">
        <v>13</v>
      </c>
      <c r="B6426" t="s">
        <v>1056</v>
      </c>
    </row>
    <row r="6427" spans="1:2">
      <c r="A6427" t="s">
        <v>13</v>
      </c>
      <c r="B6427" t="s">
        <v>1058</v>
      </c>
    </row>
    <row r="6428" spans="1:2">
      <c r="A6428" t="s">
        <v>13</v>
      </c>
      <c r="B6428" t="s">
        <v>1057</v>
      </c>
    </row>
    <row r="6429" spans="1:2">
      <c r="A6429" t="s">
        <v>13</v>
      </c>
      <c r="B6429" t="s">
        <v>1056</v>
      </c>
    </row>
    <row r="6430" spans="1:2">
      <c r="A6430" t="s">
        <v>13</v>
      </c>
      <c r="B6430" t="s">
        <v>1057</v>
      </c>
    </row>
    <row r="6431" spans="1:2">
      <c r="A6431" t="s">
        <v>13</v>
      </c>
      <c r="B6431" t="s">
        <v>1056</v>
      </c>
    </row>
    <row r="6432" spans="1:2">
      <c r="A6432" t="s">
        <v>13</v>
      </c>
      <c r="B6432" t="s">
        <v>1056</v>
      </c>
    </row>
    <row r="6433" spans="1:2">
      <c r="A6433" t="s">
        <v>13</v>
      </c>
      <c r="B6433" t="s">
        <v>1056</v>
      </c>
    </row>
    <row r="6434" spans="1:2">
      <c r="A6434" t="s">
        <v>13</v>
      </c>
      <c r="B6434" t="s">
        <v>1057</v>
      </c>
    </row>
    <row r="6435" spans="1:2">
      <c r="A6435" t="s">
        <v>13</v>
      </c>
      <c r="B6435" t="s">
        <v>1056</v>
      </c>
    </row>
    <row r="6436" spans="1:2">
      <c r="A6436" t="s">
        <v>13</v>
      </c>
      <c r="B6436" t="s">
        <v>1056</v>
      </c>
    </row>
    <row r="6437" spans="1:2">
      <c r="A6437" t="s">
        <v>13</v>
      </c>
      <c r="B6437" t="s">
        <v>1056</v>
      </c>
    </row>
    <row r="6438" spans="1:2">
      <c r="A6438" t="s">
        <v>13</v>
      </c>
      <c r="B6438" t="s">
        <v>1057</v>
      </c>
    </row>
    <row r="6439" spans="1:2">
      <c r="A6439" t="s">
        <v>13</v>
      </c>
      <c r="B6439" t="s">
        <v>1058</v>
      </c>
    </row>
    <row r="6440" spans="1:2">
      <c r="A6440" t="s">
        <v>13</v>
      </c>
      <c r="B6440" t="s">
        <v>1056</v>
      </c>
    </row>
    <row r="6441" spans="1:2">
      <c r="A6441" t="s">
        <v>13</v>
      </c>
      <c r="B6441" t="s">
        <v>1057</v>
      </c>
    </row>
    <row r="6442" spans="1:2">
      <c r="A6442" t="s">
        <v>13</v>
      </c>
      <c r="B6442" t="s">
        <v>1056</v>
      </c>
    </row>
    <row r="6443" spans="1:2">
      <c r="A6443" t="s">
        <v>13</v>
      </c>
      <c r="B6443" t="s">
        <v>1056</v>
      </c>
    </row>
    <row r="6444" spans="1:2">
      <c r="A6444" t="s">
        <v>13</v>
      </c>
      <c r="B6444" t="s">
        <v>1056</v>
      </c>
    </row>
    <row r="6445" spans="1:2">
      <c r="A6445" t="s">
        <v>13</v>
      </c>
      <c r="B6445" t="s">
        <v>1057</v>
      </c>
    </row>
    <row r="6446" spans="1:2">
      <c r="A6446" t="s">
        <v>13</v>
      </c>
      <c r="B6446" t="s">
        <v>1056</v>
      </c>
    </row>
    <row r="6447" spans="1:2">
      <c r="A6447" t="s">
        <v>13</v>
      </c>
      <c r="B6447" t="s">
        <v>1057</v>
      </c>
    </row>
    <row r="6448" spans="1:2">
      <c r="A6448" t="s">
        <v>13</v>
      </c>
      <c r="B6448" t="s">
        <v>1056</v>
      </c>
    </row>
    <row r="6449" spans="1:2">
      <c r="A6449" t="s">
        <v>13</v>
      </c>
      <c r="B6449" t="s">
        <v>1058</v>
      </c>
    </row>
    <row r="6450" spans="1:2">
      <c r="A6450" t="s">
        <v>13</v>
      </c>
      <c r="B6450" t="s">
        <v>1056</v>
      </c>
    </row>
    <row r="6451" spans="1:2">
      <c r="A6451" t="s">
        <v>13</v>
      </c>
      <c r="B6451" t="s">
        <v>1058</v>
      </c>
    </row>
    <row r="6452" spans="1:2">
      <c r="A6452" t="s">
        <v>13</v>
      </c>
      <c r="B6452" t="s">
        <v>1056</v>
      </c>
    </row>
    <row r="6453" spans="1:2">
      <c r="A6453" t="s">
        <v>13</v>
      </c>
      <c r="B6453" t="s">
        <v>1057</v>
      </c>
    </row>
    <row r="6454" spans="1:2">
      <c r="A6454" t="s">
        <v>13</v>
      </c>
      <c r="B6454" t="s">
        <v>1057</v>
      </c>
    </row>
    <row r="6455" spans="1:2">
      <c r="A6455" t="s">
        <v>13</v>
      </c>
      <c r="B6455" t="s">
        <v>1058</v>
      </c>
    </row>
    <row r="6456" spans="1:2">
      <c r="A6456" t="s">
        <v>13</v>
      </c>
      <c r="B6456" t="s">
        <v>1056</v>
      </c>
    </row>
    <row r="6457" spans="1:2">
      <c r="A6457" t="s">
        <v>13</v>
      </c>
      <c r="B6457" t="s">
        <v>1056</v>
      </c>
    </row>
    <row r="6458" spans="1:2">
      <c r="A6458" t="s">
        <v>13</v>
      </c>
      <c r="B6458" t="s">
        <v>1056</v>
      </c>
    </row>
    <row r="6459" spans="1:2">
      <c r="A6459" t="s">
        <v>13</v>
      </c>
      <c r="B6459" t="s">
        <v>1056</v>
      </c>
    </row>
    <row r="6460" spans="1:2">
      <c r="A6460" t="s">
        <v>13</v>
      </c>
      <c r="B6460" t="s">
        <v>1058</v>
      </c>
    </row>
    <row r="6461" spans="1:2">
      <c r="A6461" t="s">
        <v>13</v>
      </c>
      <c r="B6461" t="s">
        <v>1056</v>
      </c>
    </row>
    <row r="6462" spans="1:2">
      <c r="A6462" t="s">
        <v>5</v>
      </c>
      <c r="B6462" t="s">
        <v>1056</v>
      </c>
    </row>
    <row r="6463" spans="1:2">
      <c r="A6463" t="s">
        <v>5</v>
      </c>
      <c r="B6463" t="s">
        <v>1056</v>
      </c>
    </row>
    <row r="6464" spans="1:2">
      <c r="A6464" t="s">
        <v>5</v>
      </c>
      <c r="B6464" t="s">
        <v>1057</v>
      </c>
    </row>
    <row r="6465" spans="1:2">
      <c r="A6465" t="s">
        <v>5</v>
      </c>
      <c r="B6465" t="s">
        <v>1056</v>
      </c>
    </row>
    <row r="6466" spans="1:2">
      <c r="A6466" t="s">
        <v>5</v>
      </c>
      <c r="B6466" t="s">
        <v>1058</v>
      </c>
    </row>
    <row r="6467" spans="1:2">
      <c r="A6467" t="s">
        <v>5</v>
      </c>
      <c r="B6467" t="s">
        <v>1057</v>
      </c>
    </row>
    <row r="6468" spans="1:2">
      <c r="A6468" t="s">
        <v>5</v>
      </c>
      <c r="B6468" t="s">
        <v>1056</v>
      </c>
    </row>
    <row r="6469" spans="1:2">
      <c r="A6469" t="s">
        <v>5</v>
      </c>
      <c r="B6469" t="s">
        <v>1058</v>
      </c>
    </row>
    <row r="6470" spans="1:2">
      <c r="A6470" t="s">
        <v>5</v>
      </c>
      <c r="B6470" t="s">
        <v>1056</v>
      </c>
    </row>
    <row r="6471" spans="1:2">
      <c r="A6471" t="s">
        <v>5</v>
      </c>
      <c r="B6471" t="s">
        <v>1058</v>
      </c>
    </row>
    <row r="6472" spans="1:2">
      <c r="A6472" t="s">
        <v>5</v>
      </c>
      <c r="B6472" t="s">
        <v>1056</v>
      </c>
    </row>
    <row r="6473" spans="1:2">
      <c r="A6473" t="s">
        <v>5</v>
      </c>
      <c r="B6473" t="s">
        <v>1056</v>
      </c>
    </row>
    <row r="6474" spans="1:2">
      <c r="A6474" t="s">
        <v>5</v>
      </c>
      <c r="B6474" t="s">
        <v>1056</v>
      </c>
    </row>
    <row r="6475" spans="1:2">
      <c r="A6475" t="s">
        <v>5</v>
      </c>
      <c r="B6475" t="s">
        <v>1056</v>
      </c>
    </row>
    <row r="6476" spans="1:2">
      <c r="A6476" t="s">
        <v>5</v>
      </c>
      <c r="B6476" t="s">
        <v>1056</v>
      </c>
    </row>
    <row r="6477" spans="1:2">
      <c r="A6477" t="s">
        <v>5</v>
      </c>
      <c r="B6477" t="s">
        <v>1056</v>
      </c>
    </row>
    <row r="6478" spans="1:2">
      <c r="A6478" t="s">
        <v>5</v>
      </c>
      <c r="B6478" t="s">
        <v>1057</v>
      </c>
    </row>
    <row r="6479" spans="1:2">
      <c r="A6479" t="s">
        <v>5</v>
      </c>
      <c r="B6479" t="s">
        <v>1056</v>
      </c>
    </row>
    <row r="6480" spans="1:2">
      <c r="A6480" t="s">
        <v>5</v>
      </c>
      <c r="B6480" t="s">
        <v>1056</v>
      </c>
    </row>
    <row r="6481" spans="1:2">
      <c r="A6481" t="s">
        <v>5</v>
      </c>
      <c r="B6481" t="s">
        <v>1056</v>
      </c>
    </row>
    <row r="6482" spans="1:2">
      <c r="A6482" t="s">
        <v>5</v>
      </c>
      <c r="B6482" t="s">
        <v>1056</v>
      </c>
    </row>
    <row r="6483" spans="1:2">
      <c r="A6483" t="s">
        <v>5</v>
      </c>
      <c r="B6483" t="s">
        <v>1056</v>
      </c>
    </row>
    <row r="6484" spans="1:2">
      <c r="A6484" t="s">
        <v>5</v>
      </c>
      <c r="B6484" t="s">
        <v>1056</v>
      </c>
    </row>
    <row r="6485" spans="1:2">
      <c r="A6485" t="s">
        <v>5</v>
      </c>
      <c r="B6485" t="s">
        <v>1057</v>
      </c>
    </row>
    <row r="6486" spans="1:2">
      <c r="A6486" t="s">
        <v>5</v>
      </c>
      <c r="B6486" t="s">
        <v>1058</v>
      </c>
    </row>
    <row r="6487" spans="1:2">
      <c r="A6487" t="s">
        <v>5</v>
      </c>
      <c r="B6487" t="s">
        <v>1058</v>
      </c>
    </row>
    <row r="6488" spans="1:2">
      <c r="A6488" t="s">
        <v>5</v>
      </c>
      <c r="B6488" t="s">
        <v>1057</v>
      </c>
    </row>
    <row r="6489" spans="1:2">
      <c r="A6489" t="s">
        <v>5</v>
      </c>
      <c r="B6489" t="s">
        <v>1056</v>
      </c>
    </row>
    <row r="6490" spans="1:2">
      <c r="A6490" t="s">
        <v>5</v>
      </c>
      <c r="B6490" t="s">
        <v>1056</v>
      </c>
    </row>
    <row r="6491" spans="1:2">
      <c r="A6491" t="s">
        <v>5</v>
      </c>
      <c r="B6491" t="s">
        <v>1057</v>
      </c>
    </row>
    <row r="6492" spans="1:2">
      <c r="A6492" t="s">
        <v>5</v>
      </c>
      <c r="B6492" t="s">
        <v>1057</v>
      </c>
    </row>
    <row r="6493" spans="1:2">
      <c r="A6493" t="s">
        <v>5</v>
      </c>
      <c r="B6493" t="s">
        <v>1056</v>
      </c>
    </row>
    <row r="6494" spans="1:2">
      <c r="A6494" t="s">
        <v>5</v>
      </c>
      <c r="B6494" t="s">
        <v>1056</v>
      </c>
    </row>
    <row r="6495" spans="1:2">
      <c r="A6495" t="s">
        <v>5</v>
      </c>
      <c r="B6495" t="s">
        <v>1056</v>
      </c>
    </row>
    <row r="6496" spans="1:2">
      <c r="A6496" t="s">
        <v>5</v>
      </c>
      <c r="B6496" t="s">
        <v>1057</v>
      </c>
    </row>
    <row r="6497" spans="1:2">
      <c r="A6497" t="s">
        <v>5</v>
      </c>
      <c r="B6497" t="s">
        <v>1057</v>
      </c>
    </row>
    <row r="6498" spans="1:2">
      <c r="A6498" t="s">
        <v>5</v>
      </c>
      <c r="B6498" t="s">
        <v>1056</v>
      </c>
    </row>
    <row r="6499" spans="1:2">
      <c r="A6499" t="s">
        <v>5</v>
      </c>
      <c r="B6499" t="s">
        <v>1056</v>
      </c>
    </row>
    <row r="6500" spans="1:2">
      <c r="A6500" t="s">
        <v>5</v>
      </c>
      <c r="B6500" t="s">
        <v>1056</v>
      </c>
    </row>
    <row r="6501" spans="1:2">
      <c r="A6501" t="s">
        <v>5</v>
      </c>
      <c r="B6501" t="s">
        <v>1056</v>
      </c>
    </row>
    <row r="6502" spans="1:2">
      <c r="A6502" t="s">
        <v>5</v>
      </c>
      <c r="B6502" t="s">
        <v>1057</v>
      </c>
    </row>
    <row r="6503" spans="1:2">
      <c r="A6503" t="s">
        <v>5</v>
      </c>
      <c r="B6503" t="s">
        <v>1056</v>
      </c>
    </row>
    <row r="6504" spans="1:2">
      <c r="A6504" t="s">
        <v>5</v>
      </c>
      <c r="B6504" t="s">
        <v>1056</v>
      </c>
    </row>
    <row r="6505" spans="1:2">
      <c r="A6505" t="s">
        <v>5</v>
      </c>
      <c r="B6505" t="s">
        <v>1056</v>
      </c>
    </row>
    <row r="6506" spans="1:2">
      <c r="A6506" t="s">
        <v>5</v>
      </c>
      <c r="B6506" t="s">
        <v>1056</v>
      </c>
    </row>
    <row r="6507" spans="1:2">
      <c r="A6507" t="s">
        <v>5</v>
      </c>
      <c r="B6507" t="s">
        <v>1056</v>
      </c>
    </row>
    <row r="6508" spans="1:2">
      <c r="A6508" t="s">
        <v>5</v>
      </c>
      <c r="B6508" t="s">
        <v>1056</v>
      </c>
    </row>
    <row r="6509" spans="1:2">
      <c r="A6509" t="s">
        <v>5</v>
      </c>
      <c r="B6509" t="s">
        <v>1057</v>
      </c>
    </row>
    <row r="6510" spans="1:2">
      <c r="A6510" t="s">
        <v>5</v>
      </c>
      <c r="B6510" t="s">
        <v>1056</v>
      </c>
    </row>
    <row r="6511" spans="1:2">
      <c r="A6511" t="s">
        <v>5</v>
      </c>
      <c r="B6511" t="s">
        <v>1056</v>
      </c>
    </row>
    <row r="6512" spans="1:2">
      <c r="A6512" t="s">
        <v>5</v>
      </c>
      <c r="B6512" t="s">
        <v>1058</v>
      </c>
    </row>
    <row r="6513" spans="1:2">
      <c r="A6513" t="s">
        <v>5</v>
      </c>
      <c r="B6513" t="s">
        <v>1056</v>
      </c>
    </row>
    <row r="6514" spans="1:2">
      <c r="A6514" t="s">
        <v>5</v>
      </c>
      <c r="B6514" t="s">
        <v>1058</v>
      </c>
    </row>
    <row r="6515" spans="1:2">
      <c r="A6515" t="s">
        <v>5</v>
      </c>
      <c r="B6515" t="s">
        <v>1056</v>
      </c>
    </row>
    <row r="6516" spans="1:2">
      <c r="A6516" t="s">
        <v>16</v>
      </c>
      <c r="B6516" t="s">
        <v>1056</v>
      </c>
    </row>
    <row r="6517" spans="1:2">
      <c r="A6517" t="s">
        <v>16</v>
      </c>
      <c r="B6517" t="s">
        <v>1057</v>
      </c>
    </row>
    <row r="6518" spans="1:2">
      <c r="A6518" t="s">
        <v>16</v>
      </c>
      <c r="B6518" t="s">
        <v>1056</v>
      </c>
    </row>
    <row r="6519" spans="1:2">
      <c r="A6519" t="s">
        <v>16</v>
      </c>
      <c r="B6519" t="s">
        <v>1057</v>
      </c>
    </row>
    <row r="6520" spans="1:2">
      <c r="A6520" t="s">
        <v>16</v>
      </c>
      <c r="B6520" t="s">
        <v>1057</v>
      </c>
    </row>
    <row r="6521" spans="1:2">
      <c r="A6521" t="s">
        <v>16</v>
      </c>
      <c r="B6521" t="s">
        <v>1056</v>
      </c>
    </row>
    <row r="6522" spans="1:2">
      <c r="A6522" t="s">
        <v>16</v>
      </c>
      <c r="B6522" t="s">
        <v>1058</v>
      </c>
    </row>
    <row r="6523" spans="1:2">
      <c r="A6523" t="s">
        <v>16</v>
      </c>
      <c r="B6523" t="s">
        <v>1057</v>
      </c>
    </row>
    <row r="6524" spans="1:2">
      <c r="A6524" t="s">
        <v>16</v>
      </c>
      <c r="B6524" t="s">
        <v>1057</v>
      </c>
    </row>
    <row r="6525" spans="1:2">
      <c r="A6525" t="s">
        <v>16</v>
      </c>
      <c r="B6525" t="s">
        <v>1057</v>
      </c>
    </row>
    <row r="6526" spans="1:2">
      <c r="A6526" t="s">
        <v>16</v>
      </c>
      <c r="B6526" t="s">
        <v>1057</v>
      </c>
    </row>
    <row r="6527" spans="1:2">
      <c r="A6527" t="s">
        <v>16</v>
      </c>
      <c r="B6527" t="s">
        <v>1056</v>
      </c>
    </row>
    <row r="6528" spans="1:2">
      <c r="A6528" t="s">
        <v>16</v>
      </c>
      <c r="B6528" t="s">
        <v>1057</v>
      </c>
    </row>
    <row r="6529" spans="1:2">
      <c r="A6529" t="s">
        <v>16</v>
      </c>
      <c r="B6529" t="s">
        <v>1056</v>
      </c>
    </row>
    <row r="6530" spans="1:2">
      <c r="A6530" t="s">
        <v>16</v>
      </c>
      <c r="B6530" t="s">
        <v>1056</v>
      </c>
    </row>
    <row r="6531" spans="1:2">
      <c r="A6531" t="s">
        <v>16</v>
      </c>
      <c r="B6531" t="s">
        <v>1057</v>
      </c>
    </row>
    <row r="6532" spans="1:2">
      <c r="A6532" t="s">
        <v>16</v>
      </c>
      <c r="B6532" t="s">
        <v>1057</v>
      </c>
    </row>
    <row r="6533" spans="1:2">
      <c r="A6533" t="s">
        <v>16</v>
      </c>
      <c r="B6533" t="s">
        <v>1057</v>
      </c>
    </row>
    <row r="6534" spans="1:2">
      <c r="A6534" t="s">
        <v>16</v>
      </c>
      <c r="B6534" t="s">
        <v>1056</v>
      </c>
    </row>
    <row r="6535" spans="1:2">
      <c r="A6535" t="s">
        <v>16</v>
      </c>
      <c r="B6535" t="s">
        <v>1056</v>
      </c>
    </row>
    <row r="6536" spans="1:2">
      <c r="A6536" t="s">
        <v>16</v>
      </c>
      <c r="B6536" t="s">
        <v>1058</v>
      </c>
    </row>
    <row r="6537" spans="1:2">
      <c r="A6537" t="s">
        <v>16</v>
      </c>
      <c r="B6537" t="s">
        <v>1056</v>
      </c>
    </row>
    <row r="6538" spans="1:2">
      <c r="A6538" t="s">
        <v>16</v>
      </c>
      <c r="B6538" t="s">
        <v>1057</v>
      </c>
    </row>
    <row r="6539" spans="1:2">
      <c r="A6539" t="s">
        <v>16</v>
      </c>
      <c r="B6539" t="s">
        <v>1057</v>
      </c>
    </row>
    <row r="6540" spans="1:2">
      <c r="A6540" t="s">
        <v>16</v>
      </c>
      <c r="B6540" t="s">
        <v>1058</v>
      </c>
    </row>
    <row r="6541" spans="1:2">
      <c r="A6541" t="s">
        <v>16</v>
      </c>
      <c r="B6541" t="s">
        <v>1058</v>
      </c>
    </row>
    <row r="6542" spans="1:2">
      <c r="A6542" t="s">
        <v>16</v>
      </c>
      <c r="B6542" t="s">
        <v>1056</v>
      </c>
    </row>
    <row r="6543" spans="1:2">
      <c r="A6543" t="s">
        <v>16</v>
      </c>
      <c r="B6543" t="s">
        <v>1056</v>
      </c>
    </row>
    <row r="6544" spans="1:2">
      <c r="A6544" t="s">
        <v>16</v>
      </c>
      <c r="B6544" t="s">
        <v>1056</v>
      </c>
    </row>
    <row r="6545" spans="1:2">
      <c r="A6545" t="s">
        <v>16</v>
      </c>
      <c r="B6545" t="s">
        <v>1056</v>
      </c>
    </row>
    <row r="6546" spans="1:2">
      <c r="A6546" t="s">
        <v>16</v>
      </c>
      <c r="B6546" t="s">
        <v>1056</v>
      </c>
    </row>
    <row r="6547" spans="1:2">
      <c r="A6547" t="s">
        <v>13</v>
      </c>
      <c r="B6547" t="s">
        <v>1057</v>
      </c>
    </row>
    <row r="6548" spans="1:2">
      <c r="A6548" t="s">
        <v>13</v>
      </c>
      <c r="B6548" t="s">
        <v>1056</v>
      </c>
    </row>
    <row r="6549" spans="1:2">
      <c r="A6549" t="s">
        <v>13</v>
      </c>
      <c r="B6549" t="s">
        <v>1057</v>
      </c>
    </row>
    <row r="6550" spans="1:2">
      <c r="A6550" t="s">
        <v>13</v>
      </c>
      <c r="B6550" t="s">
        <v>1056</v>
      </c>
    </row>
    <row r="6551" spans="1:2">
      <c r="A6551" t="s">
        <v>13</v>
      </c>
      <c r="B6551" t="s">
        <v>1057</v>
      </c>
    </row>
    <row r="6552" spans="1:2">
      <c r="A6552" t="s">
        <v>13</v>
      </c>
      <c r="B6552" t="s">
        <v>1056</v>
      </c>
    </row>
    <row r="6553" spans="1:2">
      <c r="A6553" t="s">
        <v>13</v>
      </c>
      <c r="B6553" t="s">
        <v>1056</v>
      </c>
    </row>
    <row r="6554" spans="1:2">
      <c r="A6554" t="s">
        <v>13</v>
      </c>
      <c r="B6554" t="s">
        <v>1056</v>
      </c>
    </row>
    <row r="6555" spans="1:2">
      <c r="A6555" t="s">
        <v>13</v>
      </c>
      <c r="B6555" t="s">
        <v>1057</v>
      </c>
    </row>
    <row r="6556" spans="1:2">
      <c r="A6556" t="s">
        <v>13</v>
      </c>
      <c r="B6556" t="s">
        <v>1058</v>
      </c>
    </row>
    <row r="6557" spans="1:2">
      <c r="A6557" t="s">
        <v>13</v>
      </c>
      <c r="B6557" t="s">
        <v>1056</v>
      </c>
    </row>
    <row r="6558" spans="1:2">
      <c r="A6558" t="s">
        <v>13</v>
      </c>
      <c r="B6558" t="s">
        <v>1057</v>
      </c>
    </row>
    <row r="6559" spans="1:2">
      <c r="A6559" t="s">
        <v>13</v>
      </c>
      <c r="B6559" t="s">
        <v>1056</v>
      </c>
    </row>
    <row r="6560" spans="1:2">
      <c r="A6560" t="s">
        <v>13</v>
      </c>
      <c r="B6560" t="s">
        <v>1057</v>
      </c>
    </row>
    <row r="6561" spans="1:2">
      <c r="A6561" t="s">
        <v>13</v>
      </c>
      <c r="B6561" t="s">
        <v>1056</v>
      </c>
    </row>
    <row r="6562" spans="1:2">
      <c r="A6562" t="s">
        <v>13</v>
      </c>
      <c r="B6562" t="s">
        <v>1056</v>
      </c>
    </row>
    <row r="6563" spans="1:2">
      <c r="A6563" t="s">
        <v>13</v>
      </c>
      <c r="B6563" t="s">
        <v>1057</v>
      </c>
    </row>
    <row r="6564" spans="1:2">
      <c r="A6564" t="s">
        <v>13</v>
      </c>
      <c r="B6564" t="s">
        <v>1056</v>
      </c>
    </row>
    <row r="6565" spans="1:2">
      <c r="A6565" t="s">
        <v>13</v>
      </c>
      <c r="B6565" t="s">
        <v>1057</v>
      </c>
    </row>
    <row r="6566" spans="1:2">
      <c r="A6566" t="s">
        <v>13</v>
      </c>
      <c r="B6566" t="s">
        <v>1058</v>
      </c>
    </row>
    <row r="6567" spans="1:2">
      <c r="A6567" t="s">
        <v>13</v>
      </c>
      <c r="B6567" t="s">
        <v>1057</v>
      </c>
    </row>
    <row r="6568" spans="1:2">
      <c r="A6568" t="s">
        <v>13</v>
      </c>
      <c r="B6568" t="s">
        <v>1056</v>
      </c>
    </row>
    <row r="6569" spans="1:2">
      <c r="A6569" t="s">
        <v>13</v>
      </c>
      <c r="B6569" t="s">
        <v>1056</v>
      </c>
    </row>
    <row r="6570" spans="1:2">
      <c r="A6570" t="s">
        <v>13</v>
      </c>
      <c r="B6570" t="s">
        <v>1057</v>
      </c>
    </row>
    <row r="6571" spans="1:2">
      <c r="A6571" t="s">
        <v>13</v>
      </c>
      <c r="B6571" t="s">
        <v>1056</v>
      </c>
    </row>
    <row r="6572" spans="1:2">
      <c r="A6572" t="s">
        <v>13</v>
      </c>
      <c r="B6572" t="s">
        <v>1056</v>
      </c>
    </row>
    <row r="6573" spans="1:2">
      <c r="A6573" t="s">
        <v>13</v>
      </c>
      <c r="B6573" t="s">
        <v>1057</v>
      </c>
    </row>
    <row r="6574" spans="1:2">
      <c r="A6574" t="s">
        <v>13</v>
      </c>
      <c r="B6574" t="s">
        <v>1058</v>
      </c>
    </row>
    <row r="6575" spans="1:2">
      <c r="A6575" t="s">
        <v>13</v>
      </c>
      <c r="B6575" t="s">
        <v>1057</v>
      </c>
    </row>
    <row r="6576" spans="1:2">
      <c r="A6576" t="s">
        <v>13</v>
      </c>
      <c r="B6576" t="s">
        <v>1058</v>
      </c>
    </row>
    <row r="6577" spans="1:2">
      <c r="A6577" t="s">
        <v>13</v>
      </c>
      <c r="B6577" t="s">
        <v>1056</v>
      </c>
    </row>
    <row r="6578" spans="1:2">
      <c r="A6578" t="s">
        <v>13</v>
      </c>
      <c r="B6578" t="s">
        <v>1056</v>
      </c>
    </row>
    <row r="6579" spans="1:2">
      <c r="A6579" t="s">
        <v>13</v>
      </c>
      <c r="B6579" t="s">
        <v>1056</v>
      </c>
    </row>
    <row r="6580" spans="1:2">
      <c r="A6580" t="s">
        <v>13</v>
      </c>
      <c r="B6580" t="s">
        <v>1057</v>
      </c>
    </row>
    <row r="6581" spans="1:2">
      <c r="A6581" t="s">
        <v>13</v>
      </c>
      <c r="B6581" t="s">
        <v>1058</v>
      </c>
    </row>
    <row r="6582" spans="1:2">
      <c r="A6582" t="s">
        <v>13</v>
      </c>
      <c r="B6582" t="s">
        <v>1058</v>
      </c>
    </row>
    <row r="6583" spans="1:2">
      <c r="A6583" t="s">
        <v>13</v>
      </c>
      <c r="B6583" t="s">
        <v>1057</v>
      </c>
    </row>
    <row r="6584" spans="1:2">
      <c r="A6584" t="s">
        <v>16</v>
      </c>
      <c r="B6584" t="s">
        <v>1056</v>
      </c>
    </row>
    <row r="6585" spans="1:2">
      <c r="A6585" t="s">
        <v>16</v>
      </c>
      <c r="B6585" t="s">
        <v>1056</v>
      </c>
    </row>
    <row r="6586" spans="1:2">
      <c r="A6586" t="s">
        <v>16</v>
      </c>
      <c r="B6586" t="s">
        <v>1056</v>
      </c>
    </row>
    <row r="6587" spans="1:2">
      <c r="A6587" t="s">
        <v>16</v>
      </c>
      <c r="B6587" t="s">
        <v>1057</v>
      </c>
    </row>
    <row r="6588" spans="1:2">
      <c r="A6588" t="s">
        <v>16</v>
      </c>
      <c r="B6588" t="s">
        <v>1056</v>
      </c>
    </row>
    <row r="6589" spans="1:2">
      <c r="A6589" t="s">
        <v>16</v>
      </c>
      <c r="B6589" t="s">
        <v>1056</v>
      </c>
    </row>
    <row r="6590" spans="1:2">
      <c r="A6590" t="s">
        <v>16</v>
      </c>
      <c r="B6590" t="s">
        <v>1058</v>
      </c>
    </row>
    <row r="6591" spans="1:2">
      <c r="A6591" t="s">
        <v>16</v>
      </c>
      <c r="B6591" t="s">
        <v>1057</v>
      </c>
    </row>
    <row r="6592" spans="1:2">
      <c r="A6592" t="s">
        <v>16</v>
      </c>
      <c r="B6592" t="s">
        <v>1057</v>
      </c>
    </row>
    <row r="6593" spans="1:2">
      <c r="A6593" t="s">
        <v>16</v>
      </c>
      <c r="B6593" t="s">
        <v>1056</v>
      </c>
    </row>
    <row r="6594" spans="1:2">
      <c r="A6594" t="s">
        <v>16</v>
      </c>
      <c r="B6594" t="s">
        <v>1056</v>
      </c>
    </row>
    <row r="6595" spans="1:2">
      <c r="A6595" t="s">
        <v>16</v>
      </c>
      <c r="B6595" t="s">
        <v>1056</v>
      </c>
    </row>
    <row r="6596" spans="1:2">
      <c r="A6596" t="s">
        <v>16</v>
      </c>
      <c r="B6596" t="s">
        <v>1056</v>
      </c>
    </row>
    <row r="6597" spans="1:2">
      <c r="A6597" t="s">
        <v>16</v>
      </c>
      <c r="B6597" t="s">
        <v>1056</v>
      </c>
    </row>
    <row r="6598" spans="1:2">
      <c r="A6598" t="s">
        <v>16</v>
      </c>
      <c r="B6598" t="s">
        <v>1056</v>
      </c>
    </row>
    <row r="6599" spans="1:2">
      <c r="A6599" t="s">
        <v>16</v>
      </c>
      <c r="B6599" t="s">
        <v>1056</v>
      </c>
    </row>
    <row r="6600" spans="1:2">
      <c r="A6600" t="s">
        <v>16</v>
      </c>
      <c r="B6600" t="s">
        <v>1057</v>
      </c>
    </row>
    <row r="6601" spans="1:2">
      <c r="A6601" t="s">
        <v>16</v>
      </c>
      <c r="B6601" t="s">
        <v>1056</v>
      </c>
    </row>
    <row r="6602" spans="1:2">
      <c r="A6602" t="s">
        <v>16</v>
      </c>
      <c r="B6602" t="s">
        <v>1057</v>
      </c>
    </row>
    <row r="6603" spans="1:2">
      <c r="A6603" t="s">
        <v>16</v>
      </c>
      <c r="B6603" t="s">
        <v>1057</v>
      </c>
    </row>
    <row r="6604" spans="1:2">
      <c r="A6604" t="s">
        <v>16</v>
      </c>
      <c r="B6604" t="s">
        <v>1058</v>
      </c>
    </row>
    <row r="6605" spans="1:2">
      <c r="A6605" t="s">
        <v>16</v>
      </c>
      <c r="B6605" t="s">
        <v>1056</v>
      </c>
    </row>
    <row r="6606" spans="1:2">
      <c r="A6606" t="s">
        <v>16</v>
      </c>
      <c r="B6606" t="s">
        <v>1057</v>
      </c>
    </row>
    <row r="6607" spans="1:2">
      <c r="A6607" t="s">
        <v>16</v>
      </c>
      <c r="B6607" t="s">
        <v>1058</v>
      </c>
    </row>
    <row r="6608" spans="1:2">
      <c r="A6608" t="s">
        <v>16</v>
      </c>
      <c r="B6608" t="s">
        <v>1057</v>
      </c>
    </row>
    <row r="6609" spans="1:2">
      <c r="A6609" t="s">
        <v>16</v>
      </c>
      <c r="B6609" t="s">
        <v>1056</v>
      </c>
    </row>
    <row r="6610" spans="1:2">
      <c r="A6610" t="s">
        <v>16</v>
      </c>
      <c r="B6610" t="s">
        <v>1056</v>
      </c>
    </row>
    <row r="6611" spans="1:2">
      <c r="A6611" t="s">
        <v>16</v>
      </c>
      <c r="B6611" t="s">
        <v>1056</v>
      </c>
    </row>
    <row r="6612" spans="1:2">
      <c r="A6612" t="s">
        <v>16</v>
      </c>
      <c r="B6612" t="s">
        <v>1056</v>
      </c>
    </row>
    <row r="6613" spans="1:2">
      <c r="A6613" t="s">
        <v>16</v>
      </c>
      <c r="B6613" t="s">
        <v>1057</v>
      </c>
    </row>
    <row r="6614" spans="1:2">
      <c r="A6614" t="s">
        <v>16</v>
      </c>
      <c r="B6614" t="s">
        <v>1056</v>
      </c>
    </row>
    <row r="6615" spans="1:2">
      <c r="A6615" t="s">
        <v>16</v>
      </c>
      <c r="B6615" t="s">
        <v>1056</v>
      </c>
    </row>
    <row r="6616" spans="1:2">
      <c r="A6616" t="s">
        <v>16</v>
      </c>
      <c r="B6616" t="s">
        <v>1056</v>
      </c>
    </row>
    <row r="6617" spans="1:2">
      <c r="A6617" t="s">
        <v>16</v>
      </c>
      <c r="B6617" t="s">
        <v>1058</v>
      </c>
    </row>
    <row r="6618" spans="1:2">
      <c r="A6618" t="s">
        <v>16</v>
      </c>
      <c r="B6618" t="s">
        <v>1056</v>
      </c>
    </row>
    <row r="6619" spans="1:2">
      <c r="A6619" t="s">
        <v>16</v>
      </c>
      <c r="B6619" t="s">
        <v>1056</v>
      </c>
    </row>
    <row r="6620" spans="1:2">
      <c r="A6620" t="s">
        <v>16</v>
      </c>
      <c r="B6620" t="s">
        <v>1057</v>
      </c>
    </row>
    <row r="6621" spans="1:2">
      <c r="A6621" t="s">
        <v>16</v>
      </c>
      <c r="B6621" t="s">
        <v>1056</v>
      </c>
    </row>
    <row r="6622" spans="1:2">
      <c r="A6622" t="s">
        <v>16</v>
      </c>
      <c r="B6622" t="s">
        <v>1057</v>
      </c>
    </row>
    <row r="6623" spans="1:2">
      <c r="A6623" t="s">
        <v>16</v>
      </c>
      <c r="B6623" t="s">
        <v>1056</v>
      </c>
    </row>
    <row r="6624" spans="1:2">
      <c r="A6624" t="s">
        <v>16</v>
      </c>
      <c r="B6624" t="s">
        <v>1057</v>
      </c>
    </row>
    <row r="6625" spans="1:2">
      <c r="A6625" t="s">
        <v>16</v>
      </c>
      <c r="B6625" t="s">
        <v>1056</v>
      </c>
    </row>
    <row r="6626" spans="1:2">
      <c r="A6626" t="s">
        <v>16</v>
      </c>
      <c r="B6626" t="s">
        <v>1056</v>
      </c>
    </row>
    <row r="6627" spans="1:2">
      <c r="A6627" t="s">
        <v>16</v>
      </c>
      <c r="B6627" t="s">
        <v>1056</v>
      </c>
    </row>
    <row r="6628" spans="1:2">
      <c r="A6628" t="s">
        <v>13</v>
      </c>
      <c r="B6628" t="s">
        <v>1057</v>
      </c>
    </row>
    <row r="6629" spans="1:2">
      <c r="A6629" t="s">
        <v>13</v>
      </c>
      <c r="B6629" t="s">
        <v>1058</v>
      </c>
    </row>
    <row r="6630" spans="1:2">
      <c r="A6630" t="s">
        <v>13</v>
      </c>
      <c r="B6630" t="s">
        <v>1057</v>
      </c>
    </row>
    <row r="6631" spans="1:2">
      <c r="A6631" t="s">
        <v>13</v>
      </c>
      <c r="B6631" t="s">
        <v>1058</v>
      </c>
    </row>
    <row r="6632" spans="1:2">
      <c r="A6632" t="s">
        <v>13</v>
      </c>
      <c r="B6632" t="s">
        <v>1056</v>
      </c>
    </row>
    <row r="6633" spans="1:2">
      <c r="A6633" t="s">
        <v>13</v>
      </c>
      <c r="B6633" t="s">
        <v>1057</v>
      </c>
    </row>
    <row r="6634" spans="1:2">
      <c r="A6634" t="s">
        <v>13</v>
      </c>
      <c r="B6634" t="s">
        <v>1057</v>
      </c>
    </row>
    <row r="6635" spans="1:2">
      <c r="A6635" t="s">
        <v>13</v>
      </c>
      <c r="B6635" t="s">
        <v>1056</v>
      </c>
    </row>
    <row r="6636" spans="1:2">
      <c r="A6636" t="s">
        <v>13</v>
      </c>
      <c r="B6636" t="s">
        <v>1056</v>
      </c>
    </row>
    <row r="6637" spans="1:2">
      <c r="A6637" t="s">
        <v>13</v>
      </c>
      <c r="B6637" t="s">
        <v>1057</v>
      </c>
    </row>
    <row r="6638" spans="1:2">
      <c r="A6638" t="s">
        <v>13</v>
      </c>
      <c r="B6638" t="s">
        <v>1056</v>
      </c>
    </row>
    <row r="6639" spans="1:2">
      <c r="A6639" t="s">
        <v>13</v>
      </c>
      <c r="B6639" t="s">
        <v>1057</v>
      </c>
    </row>
    <row r="6640" spans="1:2">
      <c r="A6640" t="s">
        <v>13</v>
      </c>
      <c r="B6640" t="s">
        <v>1056</v>
      </c>
    </row>
    <row r="6641" spans="1:2">
      <c r="A6641" t="s">
        <v>13</v>
      </c>
      <c r="B6641" t="s">
        <v>1056</v>
      </c>
    </row>
    <row r="6642" spans="1:2">
      <c r="A6642" t="s">
        <v>13</v>
      </c>
      <c r="B6642" t="s">
        <v>1056</v>
      </c>
    </row>
    <row r="6643" spans="1:2">
      <c r="A6643" t="s">
        <v>13</v>
      </c>
      <c r="B6643" t="s">
        <v>1058</v>
      </c>
    </row>
    <row r="6644" spans="1:2">
      <c r="A6644" t="s">
        <v>13</v>
      </c>
      <c r="B6644" t="s">
        <v>1057</v>
      </c>
    </row>
    <row r="6645" spans="1:2">
      <c r="A6645" t="s">
        <v>13</v>
      </c>
      <c r="B6645" t="s">
        <v>1056</v>
      </c>
    </row>
    <row r="6646" spans="1:2">
      <c r="A6646" t="s">
        <v>13</v>
      </c>
      <c r="B6646" t="s">
        <v>1056</v>
      </c>
    </row>
    <row r="6647" spans="1:2">
      <c r="A6647" t="s">
        <v>13</v>
      </c>
      <c r="B6647" t="s">
        <v>1056</v>
      </c>
    </row>
    <row r="6648" spans="1:2">
      <c r="A6648" t="s">
        <v>13</v>
      </c>
      <c r="B6648" t="s">
        <v>1056</v>
      </c>
    </row>
    <row r="6649" spans="1:2">
      <c r="A6649" t="s">
        <v>13</v>
      </c>
      <c r="B6649" t="s">
        <v>1058</v>
      </c>
    </row>
    <row r="6650" spans="1:2">
      <c r="A6650" t="s">
        <v>13</v>
      </c>
      <c r="B6650" t="s">
        <v>1056</v>
      </c>
    </row>
    <row r="6651" spans="1:2">
      <c r="A6651" t="s">
        <v>13</v>
      </c>
      <c r="B6651" t="s">
        <v>1056</v>
      </c>
    </row>
    <row r="6652" spans="1:2">
      <c r="A6652" t="s">
        <v>13</v>
      </c>
      <c r="B6652" t="s">
        <v>1057</v>
      </c>
    </row>
    <row r="6653" spans="1:2">
      <c r="A6653" t="s">
        <v>13</v>
      </c>
      <c r="B6653" t="s">
        <v>1056</v>
      </c>
    </row>
    <row r="6654" spans="1:2">
      <c r="A6654" t="s">
        <v>13</v>
      </c>
      <c r="B6654" t="s">
        <v>1057</v>
      </c>
    </row>
    <row r="6655" spans="1:2">
      <c r="A6655" t="s">
        <v>13</v>
      </c>
      <c r="B6655" t="s">
        <v>1056</v>
      </c>
    </row>
    <row r="6656" spans="1:2">
      <c r="A6656" t="s">
        <v>13</v>
      </c>
      <c r="B6656" t="s">
        <v>1056</v>
      </c>
    </row>
    <row r="6657" spans="1:2">
      <c r="A6657" t="s">
        <v>13</v>
      </c>
      <c r="B6657" t="s">
        <v>1058</v>
      </c>
    </row>
    <row r="6658" spans="1:2">
      <c r="A6658" t="s">
        <v>13</v>
      </c>
      <c r="B6658" t="s">
        <v>1056</v>
      </c>
    </row>
    <row r="6659" spans="1:2">
      <c r="A6659" t="s">
        <v>13</v>
      </c>
      <c r="B6659" t="s">
        <v>1056</v>
      </c>
    </row>
    <row r="6660" spans="1:2">
      <c r="A6660" t="s">
        <v>13</v>
      </c>
      <c r="B6660" t="s">
        <v>1057</v>
      </c>
    </row>
    <row r="6661" spans="1:2">
      <c r="A6661" t="s">
        <v>13</v>
      </c>
      <c r="B6661" t="s">
        <v>1057</v>
      </c>
    </row>
    <row r="6662" spans="1:2">
      <c r="A6662" t="s">
        <v>13</v>
      </c>
      <c r="B6662" t="s">
        <v>1056</v>
      </c>
    </row>
    <row r="6663" spans="1:2">
      <c r="A6663" t="s">
        <v>13</v>
      </c>
      <c r="B6663" t="s">
        <v>1056</v>
      </c>
    </row>
    <row r="6664" spans="1:2">
      <c r="A6664" t="s">
        <v>5</v>
      </c>
      <c r="B6664" t="s">
        <v>1056</v>
      </c>
    </row>
    <row r="6665" spans="1:2">
      <c r="A6665" t="s">
        <v>5</v>
      </c>
      <c r="B6665" t="s">
        <v>1056</v>
      </c>
    </row>
    <row r="6666" spans="1:2">
      <c r="A6666" t="s">
        <v>5</v>
      </c>
      <c r="B6666" t="s">
        <v>1057</v>
      </c>
    </row>
    <row r="6667" spans="1:2">
      <c r="A6667" t="s">
        <v>5</v>
      </c>
      <c r="B6667" t="s">
        <v>1056</v>
      </c>
    </row>
    <row r="6668" spans="1:2">
      <c r="A6668" t="s">
        <v>5</v>
      </c>
      <c r="B6668" t="s">
        <v>1057</v>
      </c>
    </row>
    <row r="6669" spans="1:2">
      <c r="A6669" t="s">
        <v>5</v>
      </c>
      <c r="B6669" t="s">
        <v>1056</v>
      </c>
    </row>
    <row r="6670" spans="1:2">
      <c r="A6670" t="s">
        <v>5</v>
      </c>
      <c r="B6670" t="s">
        <v>1056</v>
      </c>
    </row>
    <row r="6671" spans="1:2">
      <c r="A6671" t="s">
        <v>5</v>
      </c>
      <c r="B6671" t="s">
        <v>1057</v>
      </c>
    </row>
    <row r="6672" spans="1:2">
      <c r="A6672" t="s">
        <v>5</v>
      </c>
      <c r="B6672" t="s">
        <v>1056</v>
      </c>
    </row>
    <row r="6673" spans="1:2">
      <c r="A6673" t="s">
        <v>5</v>
      </c>
      <c r="B6673" t="s">
        <v>1057</v>
      </c>
    </row>
    <row r="6674" spans="1:2">
      <c r="A6674" t="s">
        <v>5</v>
      </c>
      <c r="B6674" t="s">
        <v>1057</v>
      </c>
    </row>
    <row r="6675" spans="1:2">
      <c r="A6675" t="s">
        <v>5</v>
      </c>
      <c r="B6675" t="s">
        <v>1056</v>
      </c>
    </row>
    <row r="6676" spans="1:2">
      <c r="A6676" t="s">
        <v>5</v>
      </c>
      <c r="B6676" t="s">
        <v>1057</v>
      </c>
    </row>
    <row r="6677" spans="1:2">
      <c r="A6677" t="s">
        <v>5</v>
      </c>
      <c r="B6677" t="s">
        <v>1056</v>
      </c>
    </row>
    <row r="6678" spans="1:2">
      <c r="A6678" t="s">
        <v>5</v>
      </c>
      <c r="B6678" t="s">
        <v>1056</v>
      </c>
    </row>
    <row r="6679" spans="1:2">
      <c r="A6679" t="s">
        <v>5</v>
      </c>
      <c r="B6679" t="s">
        <v>1056</v>
      </c>
    </row>
    <row r="6680" spans="1:2">
      <c r="A6680" t="s">
        <v>5</v>
      </c>
      <c r="B6680" t="s">
        <v>1056</v>
      </c>
    </row>
    <row r="6681" spans="1:2">
      <c r="A6681" t="s">
        <v>5</v>
      </c>
      <c r="B6681" t="s">
        <v>1056</v>
      </c>
    </row>
    <row r="6682" spans="1:2">
      <c r="A6682" t="s">
        <v>5</v>
      </c>
      <c r="B6682" t="s">
        <v>1057</v>
      </c>
    </row>
    <row r="6683" spans="1:2">
      <c r="A6683" t="s">
        <v>5</v>
      </c>
      <c r="B6683" t="s">
        <v>1057</v>
      </c>
    </row>
    <row r="6684" spans="1:2">
      <c r="A6684" t="s">
        <v>5</v>
      </c>
      <c r="B6684" t="s">
        <v>1057</v>
      </c>
    </row>
    <row r="6685" spans="1:2">
      <c r="A6685" t="s">
        <v>5</v>
      </c>
      <c r="B6685" t="s">
        <v>1056</v>
      </c>
    </row>
    <row r="6686" spans="1:2">
      <c r="A6686" t="s">
        <v>5</v>
      </c>
      <c r="B6686" t="s">
        <v>1056</v>
      </c>
    </row>
    <row r="6687" spans="1:2">
      <c r="A6687" t="s">
        <v>5</v>
      </c>
      <c r="B6687" t="s">
        <v>1057</v>
      </c>
    </row>
    <row r="6688" spans="1:2">
      <c r="A6688" t="s">
        <v>5</v>
      </c>
      <c r="B6688" t="s">
        <v>1056</v>
      </c>
    </row>
    <row r="6689" spans="1:2">
      <c r="A6689" t="s">
        <v>5</v>
      </c>
      <c r="B6689" t="s">
        <v>1056</v>
      </c>
    </row>
    <row r="6690" spans="1:2">
      <c r="A6690" t="s">
        <v>5</v>
      </c>
      <c r="B6690" t="s">
        <v>1056</v>
      </c>
    </row>
    <row r="6691" spans="1:2">
      <c r="A6691" t="s">
        <v>5</v>
      </c>
      <c r="B6691" t="s">
        <v>1056</v>
      </c>
    </row>
    <row r="6692" spans="1:2">
      <c r="A6692" t="s">
        <v>5</v>
      </c>
      <c r="B6692" t="s">
        <v>1058</v>
      </c>
    </row>
    <row r="6693" spans="1:2">
      <c r="A6693" t="s">
        <v>5</v>
      </c>
      <c r="B6693" t="s">
        <v>1057</v>
      </c>
    </row>
    <row r="6694" spans="1:2">
      <c r="A6694" t="s">
        <v>5</v>
      </c>
      <c r="B6694" t="s">
        <v>1057</v>
      </c>
    </row>
    <row r="6695" spans="1:2">
      <c r="A6695" t="s">
        <v>5</v>
      </c>
      <c r="B6695" t="s">
        <v>1056</v>
      </c>
    </row>
    <row r="6696" spans="1:2">
      <c r="A6696" t="s">
        <v>5</v>
      </c>
      <c r="B6696" t="s">
        <v>1056</v>
      </c>
    </row>
    <row r="6697" spans="1:2">
      <c r="A6697" t="s">
        <v>5</v>
      </c>
      <c r="B6697" t="s">
        <v>1057</v>
      </c>
    </row>
    <row r="6698" spans="1:2">
      <c r="A6698" t="s">
        <v>5</v>
      </c>
      <c r="B6698" t="s">
        <v>1057</v>
      </c>
    </row>
    <row r="6699" spans="1:2">
      <c r="A6699" t="s">
        <v>5</v>
      </c>
      <c r="B6699" t="s">
        <v>1057</v>
      </c>
    </row>
    <row r="6700" spans="1:2">
      <c r="A6700" t="s">
        <v>5</v>
      </c>
      <c r="B6700" t="s">
        <v>1056</v>
      </c>
    </row>
    <row r="6701" spans="1:2">
      <c r="A6701" t="s">
        <v>5</v>
      </c>
      <c r="B6701" t="s">
        <v>1057</v>
      </c>
    </row>
    <row r="6702" spans="1:2">
      <c r="A6702" t="s">
        <v>28</v>
      </c>
      <c r="B6702" t="s">
        <v>1058</v>
      </c>
    </row>
    <row r="6703" spans="1:2">
      <c r="A6703" t="s">
        <v>28</v>
      </c>
      <c r="B6703" t="s">
        <v>1056</v>
      </c>
    </row>
    <row r="6704" spans="1:2">
      <c r="A6704" t="s">
        <v>28</v>
      </c>
      <c r="B6704" t="s">
        <v>1056</v>
      </c>
    </row>
    <row r="6705" spans="1:2">
      <c r="A6705" t="s">
        <v>28</v>
      </c>
      <c r="B6705" t="s">
        <v>1056</v>
      </c>
    </row>
    <row r="6706" spans="1:2">
      <c r="A6706" t="s">
        <v>28</v>
      </c>
      <c r="B6706" t="s">
        <v>1056</v>
      </c>
    </row>
    <row r="6707" spans="1:2">
      <c r="A6707" t="s">
        <v>28</v>
      </c>
      <c r="B6707" t="s">
        <v>1056</v>
      </c>
    </row>
    <row r="6708" spans="1:2">
      <c r="A6708" t="s">
        <v>28</v>
      </c>
      <c r="B6708" t="s">
        <v>1057</v>
      </c>
    </row>
    <row r="6709" spans="1:2">
      <c r="A6709" t="s">
        <v>28</v>
      </c>
      <c r="B6709" t="s">
        <v>1056</v>
      </c>
    </row>
    <row r="6710" spans="1:2">
      <c r="A6710" t="s">
        <v>28</v>
      </c>
      <c r="B6710" t="s">
        <v>1056</v>
      </c>
    </row>
    <row r="6711" spans="1:2">
      <c r="A6711" t="s">
        <v>28</v>
      </c>
      <c r="B6711" t="s">
        <v>1057</v>
      </c>
    </row>
    <row r="6712" spans="1:2">
      <c r="A6712" t="s">
        <v>28</v>
      </c>
      <c r="B6712" t="s">
        <v>1057</v>
      </c>
    </row>
    <row r="6713" spans="1:2">
      <c r="A6713" t="s">
        <v>28</v>
      </c>
      <c r="B6713" t="s">
        <v>1057</v>
      </c>
    </row>
    <row r="6714" spans="1:2">
      <c r="A6714" t="s">
        <v>28</v>
      </c>
      <c r="B6714" t="s">
        <v>1057</v>
      </c>
    </row>
    <row r="6715" spans="1:2">
      <c r="A6715" t="s">
        <v>28</v>
      </c>
      <c r="B6715" t="s">
        <v>1056</v>
      </c>
    </row>
    <row r="6716" spans="1:2">
      <c r="A6716" t="s">
        <v>28</v>
      </c>
      <c r="B6716" t="s">
        <v>1058</v>
      </c>
    </row>
    <row r="6717" spans="1:2">
      <c r="A6717" t="s">
        <v>28</v>
      </c>
      <c r="B6717" t="s">
        <v>1057</v>
      </c>
    </row>
    <row r="6718" spans="1:2">
      <c r="A6718" t="s">
        <v>28</v>
      </c>
      <c r="B6718" t="s">
        <v>1056</v>
      </c>
    </row>
    <row r="6719" spans="1:2">
      <c r="A6719" t="s">
        <v>28</v>
      </c>
      <c r="B6719" t="s">
        <v>1057</v>
      </c>
    </row>
    <row r="6720" spans="1:2">
      <c r="A6720" t="s">
        <v>28</v>
      </c>
      <c r="B6720" t="s">
        <v>1056</v>
      </c>
    </row>
    <row r="6721" spans="1:2">
      <c r="A6721" t="s">
        <v>28</v>
      </c>
      <c r="B6721" t="s">
        <v>1057</v>
      </c>
    </row>
    <row r="6722" spans="1:2">
      <c r="A6722" t="s">
        <v>13</v>
      </c>
      <c r="B6722" t="s">
        <v>1056</v>
      </c>
    </row>
    <row r="6723" spans="1:2">
      <c r="A6723" t="s">
        <v>13</v>
      </c>
      <c r="B6723" t="s">
        <v>1056</v>
      </c>
    </row>
    <row r="6724" spans="1:2">
      <c r="A6724" t="s">
        <v>13</v>
      </c>
      <c r="B6724" t="s">
        <v>1056</v>
      </c>
    </row>
    <row r="6725" spans="1:2">
      <c r="A6725" t="s">
        <v>13</v>
      </c>
      <c r="B6725" t="s">
        <v>1056</v>
      </c>
    </row>
    <row r="6726" spans="1:2">
      <c r="A6726" t="s">
        <v>13</v>
      </c>
      <c r="B6726" t="s">
        <v>1057</v>
      </c>
    </row>
    <row r="6727" spans="1:2">
      <c r="A6727" t="s">
        <v>13</v>
      </c>
      <c r="B6727" t="s">
        <v>1056</v>
      </c>
    </row>
    <row r="6728" spans="1:2">
      <c r="A6728" t="s">
        <v>13</v>
      </c>
      <c r="B6728" t="s">
        <v>1056</v>
      </c>
    </row>
    <row r="6729" spans="1:2">
      <c r="A6729" t="s">
        <v>13</v>
      </c>
      <c r="B6729" t="s">
        <v>1056</v>
      </c>
    </row>
    <row r="6730" spans="1:2">
      <c r="A6730" t="s">
        <v>13</v>
      </c>
      <c r="B6730" t="s">
        <v>1056</v>
      </c>
    </row>
    <row r="6731" spans="1:2">
      <c r="A6731" t="s">
        <v>13</v>
      </c>
      <c r="B6731" t="s">
        <v>1058</v>
      </c>
    </row>
    <row r="6732" spans="1:2">
      <c r="A6732" t="s">
        <v>13</v>
      </c>
      <c r="B6732" t="s">
        <v>1056</v>
      </c>
    </row>
    <row r="6733" spans="1:2">
      <c r="A6733" t="s">
        <v>13</v>
      </c>
      <c r="B6733" t="s">
        <v>1057</v>
      </c>
    </row>
    <row r="6734" spans="1:2">
      <c r="A6734" t="s">
        <v>13</v>
      </c>
      <c r="B6734" t="s">
        <v>1056</v>
      </c>
    </row>
    <row r="6735" spans="1:2">
      <c r="A6735" t="s">
        <v>13</v>
      </c>
      <c r="B6735" t="s">
        <v>1056</v>
      </c>
    </row>
    <row r="6736" spans="1:2">
      <c r="A6736" t="s">
        <v>13</v>
      </c>
      <c r="B6736" t="s">
        <v>1058</v>
      </c>
    </row>
    <row r="6737" spans="1:2">
      <c r="A6737" t="s">
        <v>13</v>
      </c>
      <c r="B6737" t="s">
        <v>1056</v>
      </c>
    </row>
    <row r="6738" spans="1:2">
      <c r="A6738" t="s">
        <v>13</v>
      </c>
      <c r="B6738" t="s">
        <v>1057</v>
      </c>
    </row>
    <row r="6739" spans="1:2">
      <c r="A6739" t="s">
        <v>13</v>
      </c>
      <c r="B6739" t="s">
        <v>1058</v>
      </c>
    </row>
    <row r="6740" spans="1:2">
      <c r="A6740" t="s">
        <v>13</v>
      </c>
      <c r="B6740" t="s">
        <v>1057</v>
      </c>
    </row>
    <row r="6741" spans="1:2">
      <c r="A6741" t="s">
        <v>13</v>
      </c>
      <c r="B6741" t="s">
        <v>1058</v>
      </c>
    </row>
    <row r="6742" spans="1:2">
      <c r="A6742" t="s">
        <v>13</v>
      </c>
      <c r="B6742" t="s">
        <v>1057</v>
      </c>
    </row>
    <row r="6743" spans="1:2">
      <c r="A6743" t="s">
        <v>13</v>
      </c>
      <c r="B6743" t="s">
        <v>1056</v>
      </c>
    </row>
    <row r="6744" spans="1:2">
      <c r="A6744" t="s">
        <v>13</v>
      </c>
      <c r="B6744" t="s">
        <v>1056</v>
      </c>
    </row>
    <row r="6745" spans="1:2">
      <c r="A6745" t="s">
        <v>13</v>
      </c>
      <c r="B6745" t="s">
        <v>1057</v>
      </c>
    </row>
    <row r="6746" spans="1:2">
      <c r="A6746" t="s">
        <v>13</v>
      </c>
      <c r="B6746" t="s">
        <v>1056</v>
      </c>
    </row>
    <row r="6747" spans="1:2">
      <c r="A6747" t="s">
        <v>13</v>
      </c>
      <c r="B6747" t="s">
        <v>1056</v>
      </c>
    </row>
    <row r="6748" spans="1:2">
      <c r="A6748" t="s">
        <v>13</v>
      </c>
      <c r="B6748" t="s">
        <v>1056</v>
      </c>
    </row>
    <row r="6749" spans="1:2">
      <c r="A6749" t="s">
        <v>13</v>
      </c>
      <c r="B6749" t="s">
        <v>1056</v>
      </c>
    </row>
    <row r="6750" spans="1:2">
      <c r="A6750" t="s">
        <v>13</v>
      </c>
      <c r="B6750" t="s">
        <v>1057</v>
      </c>
    </row>
    <row r="6751" spans="1:2">
      <c r="A6751" t="s">
        <v>13</v>
      </c>
      <c r="B6751" t="s">
        <v>1057</v>
      </c>
    </row>
    <row r="6752" spans="1:2">
      <c r="A6752" t="s">
        <v>13</v>
      </c>
      <c r="B6752" t="s">
        <v>1056</v>
      </c>
    </row>
    <row r="6753" spans="1:2">
      <c r="A6753" t="s">
        <v>13</v>
      </c>
      <c r="B6753" t="s">
        <v>1056</v>
      </c>
    </row>
    <row r="6754" spans="1:2">
      <c r="A6754" t="s">
        <v>13</v>
      </c>
      <c r="B6754" t="s">
        <v>1056</v>
      </c>
    </row>
    <row r="6755" spans="1:2">
      <c r="A6755" t="s">
        <v>13</v>
      </c>
      <c r="B6755" t="s">
        <v>1057</v>
      </c>
    </row>
    <row r="6756" spans="1:2">
      <c r="A6756" t="s">
        <v>13</v>
      </c>
      <c r="B6756" t="s">
        <v>1057</v>
      </c>
    </row>
    <row r="6757" spans="1:2">
      <c r="A6757" t="s">
        <v>13</v>
      </c>
      <c r="B6757" t="s">
        <v>1056</v>
      </c>
    </row>
    <row r="6758" spans="1:2">
      <c r="A6758" t="s">
        <v>13</v>
      </c>
      <c r="B6758" t="s">
        <v>1056</v>
      </c>
    </row>
    <row r="6759" spans="1:2">
      <c r="A6759" t="s">
        <v>13</v>
      </c>
      <c r="B6759" t="s">
        <v>1056</v>
      </c>
    </row>
    <row r="6760" spans="1:2">
      <c r="A6760" t="s">
        <v>13</v>
      </c>
      <c r="B6760" t="s">
        <v>1058</v>
      </c>
    </row>
    <row r="6761" spans="1:2">
      <c r="A6761" t="s">
        <v>13</v>
      </c>
      <c r="B6761" t="s">
        <v>1056</v>
      </c>
    </row>
    <row r="6762" spans="1:2">
      <c r="A6762" t="s">
        <v>13</v>
      </c>
      <c r="B6762" t="s">
        <v>1056</v>
      </c>
    </row>
    <row r="6763" spans="1:2">
      <c r="A6763" t="s">
        <v>13</v>
      </c>
      <c r="B6763" t="s">
        <v>1056</v>
      </c>
    </row>
    <row r="6764" spans="1:2">
      <c r="A6764" t="s">
        <v>13</v>
      </c>
      <c r="B6764" t="s">
        <v>1056</v>
      </c>
    </row>
    <row r="6765" spans="1:2">
      <c r="A6765" t="s">
        <v>13</v>
      </c>
      <c r="B6765" t="s">
        <v>1056</v>
      </c>
    </row>
    <row r="6766" spans="1:2">
      <c r="A6766" t="s">
        <v>13</v>
      </c>
      <c r="B6766" t="s">
        <v>1057</v>
      </c>
    </row>
    <row r="6767" spans="1:2">
      <c r="A6767" t="s">
        <v>13</v>
      </c>
      <c r="B6767" t="s">
        <v>1057</v>
      </c>
    </row>
    <row r="6768" spans="1:2">
      <c r="A6768" t="s">
        <v>13</v>
      </c>
      <c r="B6768" t="s">
        <v>1057</v>
      </c>
    </row>
    <row r="6769" spans="1:2">
      <c r="A6769" t="s">
        <v>13</v>
      </c>
      <c r="B6769" t="s">
        <v>1056</v>
      </c>
    </row>
    <row r="6770" spans="1:2">
      <c r="A6770" t="s">
        <v>13</v>
      </c>
      <c r="B6770" t="s">
        <v>1057</v>
      </c>
    </row>
    <row r="6771" spans="1:2">
      <c r="A6771" t="s">
        <v>13</v>
      </c>
      <c r="B6771" t="s">
        <v>1057</v>
      </c>
    </row>
    <row r="6772" spans="1:2">
      <c r="A6772" t="s">
        <v>13</v>
      </c>
      <c r="B6772" t="s">
        <v>1058</v>
      </c>
    </row>
    <row r="6773" spans="1:2">
      <c r="A6773" t="s">
        <v>13</v>
      </c>
      <c r="B6773" t="s">
        <v>1056</v>
      </c>
    </row>
    <row r="6774" spans="1:2">
      <c r="A6774" t="s">
        <v>13</v>
      </c>
      <c r="B6774" t="s">
        <v>1056</v>
      </c>
    </row>
    <row r="6775" spans="1:2">
      <c r="A6775" t="s">
        <v>13</v>
      </c>
      <c r="B6775" t="s">
        <v>1057</v>
      </c>
    </row>
    <row r="6776" spans="1:2">
      <c r="A6776" t="s">
        <v>13</v>
      </c>
      <c r="B6776" t="s">
        <v>1057</v>
      </c>
    </row>
    <row r="6777" spans="1:2">
      <c r="A6777" t="s">
        <v>13</v>
      </c>
      <c r="B6777" t="s">
        <v>1057</v>
      </c>
    </row>
    <row r="6778" spans="1:2">
      <c r="A6778" t="s">
        <v>13</v>
      </c>
      <c r="B6778" t="s">
        <v>1057</v>
      </c>
    </row>
    <row r="6779" spans="1:2">
      <c r="A6779" t="s">
        <v>13</v>
      </c>
      <c r="B6779" t="s">
        <v>1058</v>
      </c>
    </row>
    <row r="6780" spans="1:2">
      <c r="A6780" t="s">
        <v>13</v>
      </c>
      <c r="B6780" t="s">
        <v>1057</v>
      </c>
    </row>
    <row r="6781" spans="1:2">
      <c r="A6781" t="s">
        <v>13</v>
      </c>
      <c r="B6781" t="s">
        <v>1056</v>
      </c>
    </row>
    <row r="6782" spans="1:2">
      <c r="A6782" t="s">
        <v>13</v>
      </c>
      <c r="B6782" t="s">
        <v>1056</v>
      </c>
    </row>
    <row r="6783" spans="1:2">
      <c r="A6783" t="s">
        <v>13</v>
      </c>
      <c r="B6783" t="s">
        <v>1058</v>
      </c>
    </row>
    <row r="6784" spans="1:2">
      <c r="A6784" t="s">
        <v>13</v>
      </c>
      <c r="B6784" t="s">
        <v>1056</v>
      </c>
    </row>
    <row r="6785" spans="1:2">
      <c r="A6785" t="s">
        <v>28</v>
      </c>
      <c r="B6785" t="s">
        <v>1056</v>
      </c>
    </row>
    <row r="6786" spans="1:2">
      <c r="A6786" t="s">
        <v>28</v>
      </c>
      <c r="B6786" t="s">
        <v>1056</v>
      </c>
    </row>
    <row r="6787" spans="1:2">
      <c r="A6787" t="s">
        <v>28</v>
      </c>
      <c r="B6787" t="s">
        <v>1056</v>
      </c>
    </row>
    <row r="6788" spans="1:2">
      <c r="A6788" t="s">
        <v>28</v>
      </c>
      <c r="B6788" t="s">
        <v>1056</v>
      </c>
    </row>
    <row r="6789" spans="1:2">
      <c r="A6789" t="s">
        <v>28</v>
      </c>
      <c r="B6789" t="s">
        <v>1057</v>
      </c>
    </row>
    <row r="6790" spans="1:2">
      <c r="A6790" t="s">
        <v>28</v>
      </c>
      <c r="B6790" t="s">
        <v>1058</v>
      </c>
    </row>
    <row r="6791" spans="1:2">
      <c r="A6791" t="s">
        <v>28</v>
      </c>
      <c r="B6791" t="s">
        <v>1057</v>
      </c>
    </row>
    <row r="6792" spans="1:2">
      <c r="A6792" t="s">
        <v>28</v>
      </c>
      <c r="B6792" t="s">
        <v>1056</v>
      </c>
    </row>
    <row r="6793" spans="1:2">
      <c r="A6793" t="s">
        <v>28</v>
      </c>
      <c r="B6793" t="s">
        <v>1058</v>
      </c>
    </row>
    <row r="6794" spans="1:2">
      <c r="A6794" t="s">
        <v>28</v>
      </c>
      <c r="B6794" t="s">
        <v>1056</v>
      </c>
    </row>
    <row r="6795" spans="1:2">
      <c r="A6795" t="s">
        <v>28</v>
      </c>
      <c r="B6795" t="s">
        <v>1056</v>
      </c>
    </row>
    <row r="6796" spans="1:2">
      <c r="A6796" t="s">
        <v>28</v>
      </c>
      <c r="B6796" t="s">
        <v>1056</v>
      </c>
    </row>
    <row r="6797" spans="1:2">
      <c r="A6797" t="s">
        <v>28</v>
      </c>
      <c r="B6797" t="s">
        <v>1057</v>
      </c>
    </row>
    <row r="6798" spans="1:2">
      <c r="A6798" t="s">
        <v>28</v>
      </c>
      <c r="B6798" t="s">
        <v>1057</v>
      </c>
    </row>
    <row r="6799" spans="1:2">
      <c r="A6799" t="s">
        <v>28</v>
      </c>
      <c r="B6799" t="s">
        <v>1056</v>
      </c>
    </row>
    <row r="6800" spans="1:2">
      <c r="A6800" t="s">
        <v>28</v>
      </c>
      <c r="B6800" t="s">
        <v>1056</v>
      </c>
    </row>
    <row r="6801" spans="1:2">
      <c r="A6801" t="s">
        <v>28</v>
      </c>
      <c r="B6801" t="s">
        <v>1056</v>
      </c>
    </row>
    <row r="6802" spans="1:2">
      <c r="A6802" t="s">
        <v>28</v>
      </c>
      <c r="B6802" t="s">
        <v>1056</v>
      </c>
    </row>
    <row r="6803" spans="1:2">
      <c r="A6803" t="s">
        <v>28</v>
      </c>
      <c r="B6803" t="s">
        <v>1057</v>
      </c>
    </row>
    <row r="6804" spans="1:2">
      <c r="A6804" t="s">
        <v>28</v>
      </c>
      <c r="B6804" t="s">
        <v>1056</v>
      </c>
    </row>
    <row r="6805" spans="1:2">
      <c r="A6805" t="s">
        <v>28</v>
      </c>
      <c r="B6805" t="s">
        <v>1056</v>
      </c>
    </row>
    <row r="6806" spans="1:2">
      <c r="A6806" t="s">
        <v>28</v>
      </c>
      <c r="B6806" t="s">
        <v>1057</v>
      </c>
    </row>
    <row r="6807" spans="1:2">
      <c r="A6807" t="s">
        <v>28</v>
      </c>
      <c r="B6807" t="s">
        <v>1058</v>
      </c>
    </row>
    <row r="6808" spans="1:2">
      <c r="A6808" t="s">
        <v>28</v>
      </c>
      <c r="B6808" t="s">
        <v>1058</v>
      </c>
    </row>
    <row r="6809" spans="1:2">
      <c r="A6809" t="s">
        <v>28</v>
      </c>
      <c r="B6809" t="s">
        <v>1056</v>
      </c>
    </row>
    <row r="6810" spans="1:2">
      <c r="A6810" t="s">
        <v>28</v>
      </c>
      <c r="B6810" t="s">
        <v>1056</v>
      </c>
    </row>
    <row r="6811" spans="1:2">
      <c r="A6811" t="s">
        <v>28</v>
      </c>
      <c r="B6811" t="s">
        <v>1057</v>
      </c>
    </row>
    <row r="6812" spans="1:2">
      <c r="A6812" t="s">
        <v>28</v>
      </c>
      <c r="B6812" t="s">
        <v>1057</v>
      </c>
    </row>
    <row r="6813" spans="1:2">
      <c r="A6813" t="s">
        <v>28</v>
      </c>
      <c r="B6813" t="s">
        <v>1057</v>
      </c>
    </row>
    <row r="6814" spans="1:2">
      <c r="A6814" t="s">
        <v>28</v>
      </c>
      <c r="B6814" t="s">
        <v>1058</v>
      </c>
    </row>
    <row r="6815" spans="1:2">
      <c r="A6815" t="s">
        <v>28</v>
      </c>
      <c r="B6815" t="s">
        <v>1057</v>
      </c>
    </row>
    <row r="6816" spans="1:2">
      <c r="A6816" t="s">
        <v>28</v>
      </c>
      <c r="B6816" t="s">
        <v>1056</v>
      </c>
    </row>
    <row r="6817" spans="1:2">
      <c r="A6817" t="s">
        <v>28</v>
      </c>
      <c r="B6817" t="s">
        <v>1056</v>
      </c>
    </row>
    <row r="6818" spans="1:2">
      <c r="A6818" t="s">
        <v>28</v>
      </c>
      <c r="B6818" t="s">
        <v>1056</v>
      </c>
    </row>
    <row r="6819" spans="1:2">
      <c r="A6819" t="s">
        <v>28</v>
      </c>
      <c r="B6819" t="s">
        <v>1056</v>
      </c>
    </row>
    <row r="6820" spans="1:2">
      <c r="A6820" t="s">
        <v>28</v>
      </c>
      <c r="B6820" t="s">
        <v>1057</v>
      </c>
    </row>
    <row r="6821" spans="1:2">
      <c r="A6821" t="s">
        <v>28</v>
      </c>
      <c r="B6821" t="s">
        <v>1056</v>
      </c>
    </row>
    <row r="6822" spans="1:2">
      <c r="A6822" t="s">
        <v>28</v>
      </c>
      <c r="B6822" t="s">
        <v>1057</v>
      </c>
    </row>
    <row r="6823" spans="1:2">
      <c r="A6823" t="s">
        <v>28</v>
      </c>
      <c r="B6823" t="s">
        <v>1056</v>
      </c>
    </row>
    <row r="6824" spans="1:2">
      <c r="A6824" t="s">
        <v>28</v>
      </c>
      <c r="B6824" t="s">
        <v>1057</v>
      </c>
    </row>
    <row r="6825" spans="1:2">
      <c r="A6825" t="s">
        <v>28</v>
      </c>
      <c r="B6825" t="s">
        <v>1057</v>
      </c>
    </row>
    <row r="6826" spans="1:2">
      <c r="A6826" t="s">
        <v>28</v>
      </c>
      <c r="B6826" t="s">
        <v>1056</v>
      </c>
    </row>
    <row r="6827" spans="1:2">
      <c r="A6827" t="s">
        <v>28</v>
      </c>
      <c r="B6827" t="s">
        <v>1057</v>
      </c>
    </row>
    <row r="6828" spans="1:2">
      <c r="A6828" t="s">
        <v>28</v>
      </c>
      <c r="B6828" t="s">
        <v>1057</v>
      </c>
    </row>
    <row r="6829" spans="1:2">
      <c r="A6829" t="s">
        <v>28</v>
      </c>
      <c r="B6829" t="s">
        <v>1056</v>
      </c>
    </row>
    <row r="6830" spans="1:2">
      <c r="A6830" t="s">
        <v>28</v>
      </c>
      <c r="B6830" t="s">
        <v>1057</v>
      </c>
    </row>
    <row r="6831" spans="1:2">
      <c r="A6831" t="s">
        <v>28</v>
      </c>
      <c r="B6831" t="s">
        <v>1057</v>
      </c>
    </row>
    <row r="6832" spans="1:2">
      <c r="A6832" t="s">
        <v>28</v>
      </c>
      <c r="B6832" t="s">
        <v>1057</v>
      </c>
    </row>
    <row r="6833" spans="1:2">
      <c r="A6833" t="s">
        <v>28</v>
      </c>
      <c r="B6833" t="s">
        <v>1057</v>
      </c>
    </row>
    <row r="6834" spans="1:2">
      <c r="A6834" t="s">
        <v>28</v>
      </c>
      <c r="B6834" t="s">
        <v>1057</v>
      </c>
    </row>
    <row r="6835" spans="1:2">
      <c r="A6835" t="s">
        <v>28</v>
      </c>
      <c r="B6835" t="s">
        <v>1056</v>
      </c>
    </row>
    <row r="6836" spans="1:2">
      <c r="A6836" t="s">
        <v>28</v>
      </c>
      <c r="B6836" t="s">
        <v>1056</v>
      </c>
    </row>
    <row r="6837" spans="1:2">
      <c r="A6837" t="s">
        <v>28</v>
      </c>
      <c r="B6837" t="s">
        <v>1056</v>
      </c>
    </row>
    <row r="6838" spans="1:2">
      <c r="A6838" t="s">
        <v>28</v>
      </c>
      <c r="B6838" t="s">
        <v>1056</v>
      </c>
    </row>
    <row r="6839" spans="1:2">
      <c r="A6839" t="s">
        <v>28</v>
      </c>
      <c r="B6839" t="s">
        <v>1056</v>
      </c>
    </row>
    <row r="6840" spans="1:2">
      <c r="A6840" t="s">
        <v>28</v>
      </c>
      <c r="B6840" t="s">
        <v>1056</v>
      </c>
    </row>
    <row r="6841" spans="1:2">
      <c r="A6841" t="s">
        <v>28</v>
      </c>
      <c r="B6841" t="s">
        <v>1056</v>
      </c>
    </row>
    <row r="6842" spans="1:2">
      <c r="A6842" t="s">
        <v>28</v>
      </c>
      <c r="B6842" t="s">
        <v>1056</v>
      </c>
    </row>
    <row r="6843" spans="1:2">
      <c r="A6843" t="s">
        <v>28</v>
      </c>
      <c r="B6843" t="s">
        <v>1057</v>
      </c>
    </row>
    <row r="6844" spans="1:2">
      <c r="A6844" t="s">
        <v>28</v>
      </c>
      <c r="B6844" t="s">
        <v>1056</v>
      </c>
    </row>
    <row r="6845" spans="1:2">
      <c r="A6845" t="s">
        <v>28</v>
      </c>
      <c r="B6845" t="s">
        <v>1056</v>
      </c>
    </row>
    <row r="6846" spans="1:2">
      <c r="A6846" t="s">
        <v>28</v>
      </c>
      <c r="B6846" t="s">
        <v>1058</v>
      </c>
    </row>
    <row r="6847" spans="1:2">
      <c r="A6847" t="s">
        <v>28</v>
      </c>
      <c r="B6847" t="s">
        <v>1056</v>
      </c>
    </row>
    <row r="6848" spans="1:2">
      <c r="A6848" t="s">
        <v>28</v>
      </c>
      <c r="B6848" t="s">
        <v>1056</v>
      </c>
    </row>
    <row r="6849" spans="1:2">
      <c r="A6849" t="s">
        <v>28</v>
      </c>
      <c r="B6849" t="s">
        <v>1057</v>
      </c>
    </row>
    <row r="6850" spans="1:2">
      <c r="A6850" t="s">
        <v>28</v>
      </c>
      <c r="B6850" t="s">
        <v>1058</v>
      </c>
    </row>
    <row r="6851" spans="1:2">
      <c r="A6851" t="s">
        <v>28</v>
      </c>
      <c r="B6851" t="s">
        <v>1056</v>
      </c>
    </row>
    <row r="6852" spans="1:2">
      <c r="A6852" t="s">
        <v>28</v>
      </c>
      <c r="B6852" t="s">
        <v>1057</v>
      </c>
    </row>
    <row r="6853" spans="1:2">
      <c r="A6853" t="s">
        <v>16</v>
      </c>
      <c r="B6853" t="s">
        <v>1058</v>
      </c>
    </row>
    <row r="6854" spans="1:2">
      <c r="A6854" t="s">
        <v>16</v>
      </c>
      <c r="B6854" t="s">
        <v>1056</v>
      </c>
    </row>
    <row r="6855" spans="1:2">
      <c r="A6855" t="s">
        <v>16</v>
      </c>
      <c r="B6855" t="s">
        <v>1056</v>
      </c>
    </row>
    <row r="6856" spans="1:2">
      <c r="A6856" t="s">
        <v>16</v>
      </c>
      <c r="B6856" t="s">
        <v>1056</v>
      </c>
    </row>
    <row r="6857" spans="1:2">
      <c r="A6857" t="s">
        <v>16</v>
      </c>
      <c r="B6857" t="s">
        <v>1058</v>
      </c>
    </row>
    <row r="6858" spans="1:2">
      <c r="A6858" t="s">
        <v>16</v>
      </c>
      <c r="B6858" t="s">
        <v>1058</v>
      </c>
    </row>
    <row r="6859" spans="1:2">
      <c r="A6859" t="s">
        <v>16</v>
      </c>
      <c r="B6859" t="s">
        <v>1056</v>
      </c>
    </row>
    <row r="6860" spans="1:2">
      <c r="A6860" t="s">
        <v>16</v>
      </c>
      <c r="B6860" t="s">
        <v>1057</v>
      </c>
    </row>
    <row r="6861" spans="1:2">
      <c r="A6861" t="s">
        <v>16</v>
      </c>
      <c r="B6861" t="s">
        <v>1057</v>
      </c>
    </row>
    <row r="6862" spans="1:2">
      <c r="A6862" t="s">
        <v>16</v>
      </c>
      <c r="B6862" t="s">
        <v>1057</v>
      </c>
    </row>
    <row r="6863" spans="1:2">
      <c r="A6863" t="s">
        <v>16</v>
      </c>
      <c r="B6863" t="s">
        <v>1057</v>
      </c>
    </row>
    <row r="6864" spans="1:2">
      <c r="A6864" t="s">
        <v>16</v>
      </c>
      <c r="B6864" t="s">
        <v>1057</v>
      </c>
    </row>
    <row r="6865" spans="1:2">
      <c r="A6865" t="s">
        <v>16</v>
      </c>
      <c r="B6865" t="s">
        <v>1056</v>
      </c>
    </row>
    <row r="6866" spans="1:2">
      <c r="A6866" t="s">
        <v>16</v>
      </c>
      <c r="B6866" t="s">
        <v>1057</v>
      </c>
    </row>
    <row r="6867" spans="1:2">
      <c r="A6867" t="s">
        <v>16</v>
      </c>
      <c r="B6867" t="s">
        <v>1056</v>
      </c>
    </row>
    <row r="6868" spans="1:2">
      <c r="A6868" t="s">
        <v>16</v>
      </c>
      <c r="B6868" t="s">
        <v>1057</v>
      </c>
    </row>
    <row r="6869" spans="1:2">
      <c r="A6869" t="s">
        <v>16</v>
      </c>
      <c r="B6869" t="s">
        <v>1057</v>
      </c>
    </row>
    <row r="6870" spans="1:2">
      <c r="A6870" t="s">
        <v>16</v>
      </c>
      <c r="B6870" t="s">
        <v>1056</v>
      </c>
    </row>
    <row r="6871" spans="1:2">
      <c r="A6871" t="s">
        <v>16</v>
      </c>
      <c r="B6871" t="s">
        <v>1057</v>
      </c>
    </row>
    <row r="6872" spans="1:2">
      <c r="A6872" t="s">
        <v>16</v>
      </c>
      <c r="B6872" t="s">
        <v>1056</v>
      </c>
    </row>
    <row r="6873" spans="1:2">
      <c r="A6873" t="s">
        <v>16</v>
      </c>
      <c r="B6873" t="s">
        <v>1057</v>
      </c>
    </row>
    <row r="6874" spans="1:2">
      <c r="A6874" t="s">
        <v>16</v>
      </c>
      <c r="B6874" t="s">
        <v>1056</v>
      </c>
    </row>
    <row r="6875" spans="1:2">
      <c r="A6875" t="s">
        <v>16</v>
      </c>
      <c r="B6875" t="s">
        <v>1057</v>
      </c>
    </row>
    <row r="6876" spans="1:2">
      <c r="A6876" t="s">
        <v>16</v>
      </c>
      <c r="B6876" t="s">
        <v>1056</v>
      </c>
    </row>
    <row r="6877" spans="1:2">
      <c r="A6877" t="s">
        <v>16</v>
      </c>
      <c r="B6877" t="s">
        <v>1056</v>
      </c>
    </row>
    <row r="6878" spans="1:2">
      <c r="A6878" t="s">
        <v>16</v>
      </c>
      <c r="B6878" t="s">
        <v>1057</v>
      </c>
    </row>
    <row r="6879" spans="1:2">
      <c r="A6879" t="s">
        <v>16</v>
      </c>
      <c r="B6879" t="s">
        <v>1056</v>
      </c>
    </row>
    <row r="6880" spans="1:2">
      <c r="A6880" t="s">
        <v>16</v>
      </c>
      <c r="B6880" t="s">
        <v>1056</v>
      </c>
    </row>
    <row r="6881" spans="1:2">
      <c r="A6881" t="s">
        <v>16</v>
      </c>
      <c r="B6881" t="s">
        <v>1056</v>
      </c>
    </row>
    <row r="6882" spans="1:2">
      <c r="A6882" t="s">
        <v>16</v>
      </c>
      <c r="B6882" t="s">
        <v>1056</v>
      </c>
    </row>
    <row r="6883" spans="1:2">
      <c r="A6883" t="s">
        <v>16</v>
      </c>
      <c r="B6883" t="s">
        <v>1056</v>
      </c>
    </row>
    <row r="6884" spans="1:2">
      <c r="A6884" t="s">
        <v>5</v>
      </c>
      <c r="B6884" t="s">
        <v>1056</v>
      </c>
    </row>
    <row r="6885" spans="1:2">
      <c r="A6885" t="s">
        <v>5</v>
      </c>
      <c r="B6885" t="s">
        <v>1056</v>
      </c>
    </row>
    <row r="6886" spans="1:2">
      <c r="A6886" t="s">
        <v>5</v>
      </c>
      <c r="B6886" t="s">
        <v>1057</v>
      </c>
    </row>
    <row r="6887" spans="1:2">
      <c r="A6887" t="s">
        <v>5</v>
      </c>
      <c r="B6887" t="s">
        <v>1056</v>
      </c>
    </row>
    <row r="6888" spans="1:2">
      <c r="A6888" t="s">
        <v>5</v>
      </c>
      <c r="B6888" t="s">
        <v>1057</v>
      </c>
    </row>
    <row r="6889" spans="1:2">
      <c r="A6889" t="s">
        <v>5</v>
      </c>
      <c r="B6889" t="s">
        <v>1057</v>
      </c>
    </row>
    <row r="6890" spans="1:2">
      <c r="A6890" t="s">
        <v>5</v>
      </c>
      <c r="B6890" t="s">
        <v>1056</v>
      </c>
    </row>
    <row r="6891" spans="1:2">
      <c r="A6891" t="s">
        <v>5</v>
      </c>
      <c r="B6891" t="s">
        <v>1057</v>
      </c>
    </row>
    <row r="6892" spans="1:2">
      <c r="A6892" t="s">
        <v>5</v>
      </c>
      <c r="B6892" t="s">
        <v>1057</v>
      </c>
    </row>
    <row r="6893" spans="1:2">
      <c r="A6893" t="s">
        <v>5</v>
      </c>
      <c r="B6893" t="s">
        <v>1056</v>
      </c>
    </row>
    <row r="6894" spans="1:2">
      <c r="A6894" t="s">
        <v>5</v>
      </c>
      <c r="B6894" t="s">
        <v>1056</v>
      </c>
    </row>
    <row r="6895" spans="1:2">
      <c r="A6895" t="s">
        <v>5</v>
      </c>
      <c r="B6895" t="s">
        <v>1057</v>
      </c>
    </row>
    <row r="6896" spans="1:2">
      <c r="A6896" t="s">
        <v>5</v>
      </c>
      <c r="B6896" t="s">
        <v>1058</v>
      </c>
    </row>
    <row r="6897" spans="1:2">
      <c r="A6897" t="s">
        <v>5</v>
      </c>
      <c r="B6897" t="s">
        <v>1057</v>
      </c>
    </row>
    <row r="6898" spans="1:2">
      <c r="A6898" t="s">
        <v>5</v>
      </c>
      <c r="B6898" t="s">
        <v>1057</v>
      </c>
    </row>
    <row r="6899" spans="1:2">
      <c r="A6899" t="s">
        <v>5</v>
      </c>
      <c r="B6899" t="s">
        <v>1056</v>
      </c>
    </row>
    <row r="6900" spans="1:2">
      <c r="A6900" t="s">
        <v>5</v>
      </c>
      <c r="B6900" t="s">
        <v>1056</v>
      </c>
    </row>
    <row r="6901" spans="1:2">
      <c r="A6901" t="s">
        <v>5</v>
      </c>
      <c r="B6901" t="s">
        <v>1057</v>
      </c>
    </row>
    <row r="6902" spans="1:2">
      <c r="A6902" t="s">
        <v>5</v>
      </c>
      <c r="B6902" t="s">
        <v>1058</v>
      </c>
    </row>
    <row r="6903" spans="1:2">
      <c r="A6903" t="s">
        <v>5</v>
      </c>
      <c r="B6903" t="s">
        <v>1056</v>
      </c>
    </row>
    <row r="6904" spans="1:2">
      <c r="A6904" t="s">
        <v>5</v>
      </c>
      <c r="B6904" t="s">
        <v>1056</v>
      </c>
    </row>
    <row r="6905" spans="1:2">
      <c r="A6905" t="s">
        <v>5</v>
      </c>
      <c r="B6905" t="s">
        <v>1056</v>
      </c>
    </row>
    <row r="6906" spans="1:2">
      <c r="A6906" t="s">
        <v>5</v>
      </c>
      <c r="B6906" t="s">
        <v>1056</v>
      </c>
    </row>
    <row r="6907" spans="1:2">
      <c r="A6907" t="s">
        <v>28</v>
      </c>
      <c r="B6907" t="s">
        <v>1056</v>
      </c>
    </row>
    <row r="6908" spans="1:2">
      <c r="A6908" t="s">
        <v>28</v>
      </c>
      <c r="B6908" t="s">
        <v>1056</v>
      </c>
    </row>
    <row r="6909" spans="1:2">
      <c r="A6909" t="s">
        <v>28</v>
      </c>
      <c r="B6909" t="s">
        <v>1056</v>
      </c>
    </row>
    <row r="6910" spans="1:2">
      <c r="A6910" t="s">
        <v>28</v>
      </c>
      <c r="B6910" t="s">
        <v>1056</v>
      </c>
    </row>
    <row r="6911" spans="1:2">
      <c r="A6911" t="s">
        <v>28</v>
      </c>
      <c r="B6911" t="s">
        <v>1056</v>
      </c>
    </row>
    <row r="6912" spans="1:2">
      <c r="A6912" t="s">
        <v>28</v>
      </c>
      <c r="B6912" t="s">
        <v>1056</v>
      </c>
    </row>
    <row r="6913" spans="1:2">
      <c r="A6913" t="s">
        <v>28</v>
      </c>
      <c r="B6913" t="s">
        <v>1056</v>
      </c>
    </row>
    <row r="6914" spans="1:2">
      <c r="A6914" t="s">
        <v>28</v>
      </c>
      <c r="B6914" t="s">
        <v>1057</v>
      </c>
    </row>
    <row r="6915" spans="1:2">
      <c r="A6915" t="s">
        <v>28</v>
      </c>
      <c r="B6915" t="s">
        <v>1056</v>
      </c>
    </row>
    <row r="6916" spans="1:2">
      <c r="A6916" t="s">
        <v>28</v>
      </c>
      <c r="B6916" t="s">
        <v>1056</v>
      </c>
    </row>
    <row r="6917" spans="1:2">
      <c r="A6917" t="s">
        <v>28</v>
      </c>
      <c r="B6917" t="s">
        <v>1056</v>
      </c>
    </row>
    <row r="6918" spans="1:2">
      <c r="A6918" t="s">
        <v>28</v>
      </c>
      <c r="B6918" t="s">
        <v>1057</v>
      </c>
    </row>
    <row r="6919" spans="1:2">
      <c r="A6919" t="s">
        <v>28</v>
      </c>
      <c r="B6919" t="s">
        <v>1056</v>
      </c>
    </row>
    <row r="6920" spans="1:2">
      <c r="A6920" t="s">
        <v>28</v>
      </c>
      <c r="B6920" t="s">
        <v>1057</v>
      </c>
    </row>
    <row r="6921" spans="1:2">
      <c r="A6921" t="s">
        <v>28</v>
      </c>
      <c r="B6921" t="s">
        <v>1056</v>
      </c>
    </row>
    <row r="6922" spans="1:2">
      <c r="A6922" t="s">
        <v>28</v>
      </c>
      <c r="B6922" t="s">
        <v>1056</v>
      </c>
    </row>
    <row r="6923" spans="1:2">
      <c r="A6923" t="s">
        <v>28</v>
      </c>
      <c r="B6923" t="s">
        <v>1056</v>
      </c>
    </row>
    <row r="6924" spans="1:2">
      <c r="A6924" t="s">
        <v>28</v>
      </c>
      <c r="B6924" t="s">
        <v>1056</v>
      </c>
    </row>
    <row r="6925" spans="1:2">
      <c r="A6925" t="s">
        <v>28</v>
      </c>
      <c r="B6925" t="s">
        <v>1056</v>
      </c>
    </row>
    <row r="6926" spans="1:2">
      <c r="A6926" t="s">
        <v>28</v>
      </c>
      <c r="B6926" t="s">
        <v>1056</v>
      </c>
    </row>
    <row r="6927" spans="1:2">
      <c r="A6927" t="s">
        <v>28</v>
      </c>
      <c r="B6927" t="s">
        <v>1056</v>
      </c>
    </row>
    <row r="6928" spans="1:2">
      <c r="A6928" t="s">
        <v>28</v>
      </c>
      <c r="B6928" t="s">
        <v>1056</v>
      </c>
    </row>
    <row r="6929" spans="1:2">
      <c r="A6929" t="s">
        <v>28</v>
      </c>
      <c r="B6929" t="s">
        <v>1057</v>
      </c>
    </row>
    <row r="6930" spans="1:2">
      <c r="A6930" t="s">
        <v>28</v>
      </c>
      <c r="B6930" t="s">
        <v>1056</v>
      </c>
    </row>
    <row r="6931" spans="1:2">
      <c r="A6931" t="s">
        <v>28</v>
      </c>
      <c r="B6931" t="s">
        <v>1056</v>
      </c>
    </row>
    <row r="6932" spans="1:2">
      <c r="A6932" t="s">
        <v>28</v>
      </c>
      <c r="B6932" t="s">
        <v>1058</v>
      </c>
    </row>
    <row r="6933" spans="1:2">
      <c r="A6933" t="s">
        <v>28</v>
      </c>
      <c r="B6933" t="s">
        <v>1058</v>
      </c>
    </row>
    <row r="6934" spans="1:2">
      <c r="A6934" t="s">
        <v>28</v>
      </c>
      <c r="B6934" t="s">
        <v>1056</v>
      </c>
    </row>
    <row r="6935" spans="1:2">
      <c r="A6935" t="s">
        <v>28</v>
      </c>
      <c r="B6935" t="s">
        <v>1057</v>
      </c>
    </row>
    <row r="6936" spans="1:2">
      <c r="A6936" t="s">
        <v>28</v>
      </c>
      <c r="B6936" t="s">
        <v>1058</v>
      </c>
    </row>
    <row r="6937" spans="1:2">
      <c r="A6937" t="s">
        <v>28</v>
      </c>
      <c r="B6937" t="s">
        <v>1056</v>
      </c>
    </row>
    <row r="6938" spans="1:2">
      <c r="A6938" t="s">
        <v>28</v>
      </c>
      <c r="B6938" t="s">
        <v>1057</v>
      </c>
    </row>
    <row r="6939" spans="1:2">
      <c r="A6939" t="s">
        <v>28</v>
      </c>
      <c r="B6939" t="s">
        <v>1056</v>
      </c>
    </row>
    <row r="6940" spans="1:2">
      <c r="A6940" t="s">
        <v>28</v>
      </c>
      <c r="B6940" t="s">
        <v>1057</v>
      </c>
    </row>
    <row r="6941" spans="1:2">
      <c r="A6941" t="s">
        <v>28</v>
      </c>
      <c r="B6941" t="s">
        <v>1056</v>
      </c>
    </row>
    <row r="6942" spans="1:2">
      <c r="A6942" t="s">
        <v>28</v>
      </c>
      <c r="B6942" t="s">
        <v>1056</v>
      </c>
    </row>
    <row r="6943" spans="1:2">
      <c r="A6943" t="s">
        <v>28</v>
      </c>
      <c r="B6943" t="s">
        <v>1056</v>
      </c>
    </row>
    <row r="6944" spans="1:2">
      <c r="A6944" t="s">
        <v>16</v>
      </c>
      <c r="B6944" t="s">
        <v>1058</v>
      </c>
    </row>
    <row r="6945" spans="1:2">
      <c r="A6945" t="s">
        <v>16</v>
      </c>
      <c r="B6945" t="s">
        <v>1056</v>
      </c>
    </row>
    <row r="6946" spans="1:2">
      <c r="A6946" t="s">
        <v>16</v>
      </c>
      <c r="B6946" t="s">
        <v>1057</v>
      </c>
    </row>
    <row r="6947" spans="1:2">
      <c r="A6947" t="s">
        <v>16</v>
      </c>
      <c r="B6947" t="s">
        <v>1057</v>
      </c>
    </row>
    <row r="6948" spans="1:2">
      <c r="A6948" t="s">
        <v>16</v>
      </c>
      <c r="B6948" t="s">
        <v>1057</v>
      </c>
    </row>
    <row r="6949" spans="1:2">
      <c r="A6949" t="s">
        <v>16</v>
      </c>
      <c r="B6949" t="s">
        <v>1058</v>
      </c>
    </row>
    <row r="6950" spans="1:2">
      <c r="A6950" t="s">
        <v>16</v>
      </c>
      <c r="B6950" t="s">
        <v>1056</v>
      </c>
    </row>
    <row r="6951" spans="1:2">
      <c r="A6951" t="s">
        <v>16</v>
      </c>
      <c r="B6951" t="s">
        <v>1056</v>
      </c>
    </row>
    <row r="6952" spans="1:2">
      <c r="A6952" t="s">
        <v>16</v>
      </c>
      <c r="B6952" t="s">
        <v>1056</v>
      </c>
    </row>
    <row r="6953" spans="1:2">
      <c r="A6953" t="s">
        <v>16</v>
      </c>
      <c r="B6953" t="s">
        <v>1056</v>
      </c>
    </row>
    <row r="6954" spans="1:2">
      <c r="A6954" t="s">
        <v>16</v>
      </c>
      <c r="B6954" t="s">
        <v>1057</v>
      </c>
    </row>
    <row r="6955" spans="1:2">
      <c r="A6955" t="s">
        <v>16</v>
      </c>
      <c r="B6955" t="s">
        <v>1057</v>
      </c>
    </row>
    <row r="6956" spans="1:2">
      <c r="A6956" t="s">
        <v>16</v>
      </c>
      <c r="B6956" t="s">
        <v>1056</v>
      </c>
    </row>
    <row r="6957" spans="1:2">
      <c r="A6957" t="s">
        <v>5</v>
      </c>
      <c r="B6957" t="s">
        <v>1056</v>
      </c>
    </row>
    <row r="6958" spans="1:2">
      <c r="A6958" t="s">
        <v>5</v>
      </c>
      <c r="B6958" t="s">
        <v>1058</v>
      </c>
    </row>
    <row r="6959" spans="1:2">
      <c r="A6959" t="s">
        <v>5</v>
      </c>
      <c r="B6959" t="s">
        <v>1058</v>
      </c>
    </row>
    <row r="6960" spans="1:2">
      <c r="A6960" t="s">
        <v>5</v>
      </c>
      <c r="B6960" t="s">
        <v>1057</v>
      </c>
    </row>
    <row r="6961" spans="1:2">
      <c r="A6961" t="s">
        <v>5</v>
      </c>
      <c r="B6961" t="s">
        <v>1057</v>
      </c>
    </row>
    <row r="6962" spans="1:2">
      <c r="A6962" t="s">
        <v>5</v>
      </c>
      <c r="B6962" t="s">
        <v>1056</v>
      </c>
    </row>
    <row r="6963" spans="1:2">
      <c r="A6963" t="s">
        <v>5</v>
      </c>
      <c r="B6963" t="s">
        <v>1056</v>
      </c>
    </row>
    <row r="6964" spans="1:2">
      <c r="A6964" t="s">
        <v>5</v>
      </c>
      <c r="B6964" t="s">
        <v>1057</v>
      </c>
    </row>
    <row r="6965" spans="1:2">
      <c r="A6965" t="s">
        <v>5</v>
      </c>
      <c r="B6965" t="s">
        <v>1056</v>
      </c>
    </row>
    <row r="6966" spans="1:2">
      <c r="A6966" t="s">
        <v>5</v>
      </c>
      <c r="B6966" t="s">
        <v>1056</v>
      </c>
    </row>
    <row r="6967" spans="1:2">
      <c r="A6967" t="s">
        <v>5</v>
      </c>
      <c r="B6967" t="s">
        <v>1057</v>
      </c>
    </row>
    <row r="6968" spans="1:2">
      <c r="A6968" t="s">
        <v>5</v>
      </c>
      <c r="B6968" t="s">
        <v>1056</v>
      </c>
    </row>
    <row r="6969" spans="1:2">
      <c r="A6969" t="s">
        <v>5</v>
      </c>
      <c r="B6969" t="s">
        <v>1057</v>
      </c>
    </row>
    <row r="6970" spans="1:2">
      <c r="A6970" t="s">
        <v>5</v>
      </c>
      <c r="B6970" t="s">
        <v>1056</v>
      </c>
    </row>
    <row r="6971" spans="1:2">
      <c r="A6971" t="s">
        <v>5</v>
      </c>
      <c r="B6971" t="s">
        <v>1057</v>
      </c>
    </row>
    <row r="6972" spans="1:2">
      <c r="A6972" t="s">
        <v>5</v>
      </c>
      <c r="B6972" t="s">
        <v>1056</v>
      </c>
    </row>
    <row r="6973" spans="1:2">
      <c r="A6973" t="s">
        <v>5</v>
      </c>
      <c r="B6973" t="s">
        <v>1056</v>
      </c>
    </row>
    <row r="6974" spans="1:2">
      <c r="A6974" t="s">
        <v>5</v>
      </c>
      <c r="B6974" t="s">
        <v>1058</v>
      </c>
    </row>
    <row r="6975" spans="1:2">
      <c r="A6975" t="s">
        <v>5</v>
      </c>
      <c r="B6975" t="s">
        <v>1058</v>
      </c>
    </row>
    <row r="6976" spans="1:2">
      <c r="A6976" t="s">
        <v>5</v>
      </c>
      <c r="B6976" t="s">
        <v>1056</v>
      </c>
    </row>
    <row r="6977" spans="1:2">
      <c r="A6977" t="s">
        <v>5</v>
      </c>
      <c r="B6977" t="s">
        <v>1057</v>
      </c>
    </row>
    <row r="6978" spans="1:2">
      <c r="A6978" t="s">
        <v>5</v>
      </c>
      <c r="B6978" t="s">
        <v>1056</v>
      </c>
    </row>
    <row r="6979" spans="1:2">
      <c r="A6979" t="s">
        <v>5</v>
      </c>
      <c r="B6979" t="s">
        <v>1056</v>
      </c>
    </row>
    <row r="6980" spans="1:2">
      <c r="A6980" t="s">
        <v>5</v>
      </c>
      <c r="B6980" t="s">
        <v>1056</v>
      </c>
    </row>
    <row r="6981" spans="1:2">
      <c r="A6981" t="s">
        <v>5</v>
      </c>
      <c r="B6981" t="s">
        <v>1057</v>
      </c>
    </row>
    <row r="6982" spans="1:2">
      <c r="A6982" t="s">
        <v>5</v>
      </c>
      <c r="B6982" t="s">
        <v>1058</v>
      </c>
    </row>
    <row r="6983" spans="1:2">
      <c r="A6983" t="s">
        <v>5</v>
      </c>
      <c r="B6983" t="s">
        <v>1056</v>
      </c>
    </row>
    <row r="6984" spans="1:2">
      <c r="A6984" t="s">
        <v>5</v>
      </c>
      <c r="B6984" t="s">
        <v>1056</v>
      </c>
    </row>
    <row r="6985" spans="1:2">
      <c r="A6985" t="s">
        <v>5</v>
      </c>
      <c r="B6985" t="s">
        <v>1057</v>
      </c>
    </row>
    <row r="6986" spans="1:2">
      <c r="A6986" t="s">
        <v>5</v>
      </c>
      <c r="B6986" t="s">
        <v>1056</v>
      </c>
    </row>
    <row r="6987" spans="1:2">
      <c r="A6987" t="s">
        <v>5</v>
      </c>
      <c r="B6987" t="s">
        <v>1057</v>
      </c>
    </row>
    <row r="6988" spans="1:2">
      <c r="A6988" t="s">
        <v>5</v>
      </c>
      <c r="B6988" t="s">
        <v>1056</v>
      </c>
    </row>
    <row r="6989" spans="1:2">
      <c r="A6989" t="s">
        <v>5</v>
      </c>
      <c r="B6989" t="s">
        <v>1056</v>
      </c>
    </row>
    <row r="6990" spans="1:2">
      <c r="A6990" t="s">
        <v>5</v>
      </c>
      <c r="B6990" t="s">
        <v>1057</v>
      </c>
    </row>
    <row r="6991" spans="1:2">
      <c r="A6991" t="s">
        <v>5</v>
      </c>
      <c r="B6991" t="s">
        <v>1056</v>
      </c>
    </row>
    <row r="6992" spans="1:2">
      <c r="A6992" t="s">
        <v>28</v>
      </c>
      <c r="B6992" t="s">
        <v>1057</v>
      </c>
    </row>
    <row r="6993" spans="1:2">
      <c r="A6993" t="s">
        <v>28</v>
      </c>
      <c r="B6993" t="s">
        <v>1056</v>
      </c>
    </row>
    <row r="6994" spans="1:2">
      <c r="A6994" t="s">
        <v>28</v>
      </c>
      <c r="B6994" t="s">
        <v>1056</v>
      </c>
    </row>
    <row r="6995" spans="1:2">
      <c r="A6995" t="s">
        <v>28</v>
      </c>
      <c r="B6995" t="s">
        <v>1056</v>
      </c>
    </row>
    <row r="6996" spans="1:2">
      <c r="A6996" t="s">
        <v>28</v>
      </c>
      <c r="B6996" t="s">
        <v>1057</v>
      </c>
    </row>
    <row r="6997" spans="1:2">
      <c r="A6997" t="s">
        <v>28</v>
      </c>
      <c r="B6997" t="s">
        <v>1057</v>
      </c>
    </row>
    <row r="6998" spans="1:2">
      <c r="A6998" t="s">
        <v>28</v>
      </c>
      <c r="B6998" t="s">
        <v>1056</v>
      </c>
    </row>
    <row r="6999" spans="1:2">
      <c r="A6999" t="s">
        <v>28</v>
      </c>
      <c r="B6999" t="s">
        <v>1057</v>
      </c>
    </row>
    <row r="7000" spans="1:2">
      <c r="A7000" t="s">
        <v>28</v>
      </c>
      <c r="B7000" t="s">
        <v>1057</v>
      </c>
    </row>
    <row r="7001" spans="1:2">
      <c r="A7001" t="s">
        <v>28</v>
      </c>
      <c r="B7001" t="s">
        <v>1057</v>
      </c>
    </row>
    <row r="7002" spans="1:2">
      <c r="A7002" t="s">
        <v>28</v>
      </c>
      <c r="B7002" t="s">
        <v>1057</v>
      </c>
    </row>
    <row r="7003" spans="1:2">
      <c r="A7003" t="s">
        <v>28</v>
      </c>
      <c r="B7003" t="s">
        <v>1056</v>
      </c>
    </row>
    <row r="7004" spans="1:2">
      <c r="A7004" t="s">
        <v>28</v>
      </c>
      <c r="B7004" t="s">
        <v>1057</v>
      </c>
    </row>
    <row r="7005" spans="1:2">
      <c r="A7005" t="s">
        <v>28</v>
      </c>
      <c r="B7005" t="s">
        <v>1056</v>
      </c>
    </row>
    <row r="7006" spans="1:2">
      <c r="A7006" t="s">
        <v>28</v>
      </c>
      <c r="B7006" t="s">
        <v>1057</v>
      </c>
    </row>
    <row r="7007" spans="1:2">
      <c r="A7007" t="s">
        <v>28</v>
      </c>
      <c r="B7007" t="s">
        <v>1056</v>
      </c>
    </row>
    <row r="7008" spans="1:2">
      <c r="A7008" t="s">
        <v>28</v>
      </c>
      <c r="B7008" t="s">
        <v>1057</v>
      </c>
    </row>
    <row r="7009" spans="1:2">
      <c r="A7009" t="s">
        <v>28</v>
      </c>
      <c r="B7009" t="s">
        <v>1056</v>
      </c>
    </row>
    <row r="7010" spans="1:2">
      <c r="A7010" t="s">
        <v>28</v>
      </c>
      <c r="B7010" t="s">
        <v>1056</v>
      </c>
    </row>
    <row r="7011" spans="1:2">
      <c r="A7011" t="s">
        <v>28</v>
      </c>
      <c r="B7011" t="s">
        <v>1056</v>
      </c>
    </row>
    <row r="7012" spans="1:2">
      <c r="A7012" t="s">
        <v>28</v>
      </c>
      <c r="B7012" t="s">
        <v>1058</v>
      </c>
    </row>
    <row r="7013" spans="1:2">
      <c r="A7013" t="s">
        <v>28</v>
      </c>
      <c r="B7013" t="s">
        <v>1056</v>
      </c>
    </row>
    <row r="7014" spans="1:2">
      <c r="A7014" t="s">
        <v>28</v>
      </c>
      <c r="B7014" t="s">
        <v>1056</v>
      </c>
    </row>
    <row r="7015" spans="1:2">
      <c r="A7015" t="s">
        <v>28</v>
      </c>
      <c r="B7015" t="s">
        <v>1056</v>
      </c>
    </row>
    <row r="7016" spans="1:2">
      <c r="A7016" t="s">
        <v>28</v>
      </c>
      <c r="B7016" t="s">
        <v>1056</v>
      </c>
    </row>
    <row r="7017" spans="1:2">
      <c r="A7017" t="s">
        <v>28</v>
      </c>
      <c r="B7017" t="s">
        <v>1057</v>
      </c>
    </row>
    <row r="7018" spans="1:2">
      <c r="A7018" t="s">
        <v>16</v>
      </c>
      <c r="B7018" t="s">
        <v>1056</v>
      </c>
    </row>
    <row r="7019" spans="1:2">
      <c r="A7019" t="s">
        <v>16</v>
      </c>
      <c r="B7019" t="s">
        <v>1057</v>
      </c>
    </row>
    <row r="7020" spans="1:2">
      <c r="A7020" t="s">
        <v>16</v>
      </c>
      <c r="B7020" t="s">
        <v>1056</v>
      </c>
    </row>
    <row r="7021" spans="1:2">
      <c r="A7021" t="s">
        <v>16</v>
      </c>
      <c r="B7021" t="s">
        <v>1057</v>
      </c>
    </row>
    <row r="7022" spans="1:2">
      <c r="A7022" t="s">
        <v>16</v>
      </c>
      <c r="B7022" t="s">
        <v>1056</v>
      </c>
    </row>
    <row r="7023" spans="1:2">
      <c r="A7023" t="s">
        <v>16</v>
      </c>
      <c r="B7023" t="s">
        <v>1057</v>
      </c>
    </row>
    <row r="7024" spans="1:2">
      <c r="A7024" t="s">
        <v>16</v>
      </c>
      <c r="B7024" t="s">
        <v>1056</v>
      </c>
    </row>
    <row r="7025" spans="1:2">
      <c r="A7025" t="s">
        <v>16</v>
      </c>
      <c r="B7025" t="s">
        <v>1056</v>
      </c>
    </row>
    <row r="7026" spans="1:2">
      <c r="A7026" t="s">
        <v>16</v>
      </c>
      <c r="B7026" t="s">
        <v>1056</v>
      </c>
    </row>
    <row r="7027" spans="1:2">
      <c r="A7027" t="s">
        <v>16</v>
      </c>
      <c r="B7027" t="s">
        <v>1056</v>
      </c>
    </row>
    <row r="7028" spans="1:2">
      <c r="A7028" t="s">
        <v>16</v>
      </c>
      <c r="B7028" t="s">
        <v>1057</v>
      </c>
    </row>
    <row r="7029" spans="1:2">
      <c r="A7029" t="s">
        <v>16</v>
      </c>
      <c r="B7029" t="s">
        <v>1057</v>
      </c>
    </row>
    <row r="7030" spans="1:2">
      <c r="A7030" t="s">
        <v>16</v>
      </c>
      <c r="B7030" t="s">
        <v>1056</v>
      </c>
    </row>
    <row r="7031" spans="1:2">
      <c r="A7031" t="s">
        <v>16</v>
      </c>
      <c r="B7031" t="s">
        <v>1057</v>
      </c>
    </row>
    <row r="7032" spans="1:2">
      <c r="A7032" t="s">
        <v>16</v>
      </c>
      <c r="B7032" t="s">
        <v>1058</v>
      </c>
    </row>
    <row r="7033" spans="1:2">
      <c r="A7033" t="s">
        <v>16</v>
      </c>
      <c r="B7033" t="s">
        <v>1056</v>
      </c>
    </row>
    <row r="7034" spans="1:2">
      <c r="A7034" t="s">
        <v>16</v>
      </c>
      <c r="B7034" t="s">
        <v>1057</v>
      </c>
    </row>
    <row r="7035" spans="1:2">
      <c r="A7035" t="s">
        <v>16</v>
      </c>
      <c r="B7035" t="s">
        <v>1057</v>
      </c>
    </row>
    <row r="7036" spans="1:2">
      <c r="A7036" t="s">
        <v>16</v>
      </c>
      <c r="B7036" t="s">
        <v>1057</v>
      </c>
    </row>
    <row r="7037" spans="1:2">
      <c r="A7037" t="s">
        <v>16</v>
      </c>
      <c r="B7037" t="s">
        <v>1056</v>
      </c>
    </row>
    <row r="7038" spans="1:2">
      <c r="A7038" t="s">
        <v>16</v>
      </c>
      <c r="B7038" t="s">
        <v>1057</v>
      </c>
    </row>
    <row r="7039" spans="1:2">
      <c r="A7039" t="s">
        <v>16</v>
      </c>
      <c r="B7039" t="s">
        <v>1057</v>
      </c>
    </row>
    <row r="7040" spans="1:2">
      <c r="A7040" t="s">
        <v>16</v>
      </c>
      <c r="B7040" t="s">
        <v>1057</v>
      </c>
    </row>
    <row r="7041" spans="1:2">
      <c r="A7041" t="s">
        <v>16</v>
      </c>
      <c r="B7041" t="s">
        <v>1056</v>
      </c>
    </row>
    <row r="7042" spans="1:2">
      <c r="A7042" t="s">
        <v>16</v>
      </c>
      <c r="B7042" t="s">
        <v>1056</v>
      </c>
    </row>
    <row r="7043" spans="1:2">
      <c r="A7043" t="s">
        <v>16</v>
      </c>
      <c r="B7043" t="s">
        <v>1056</v>
      </c>
    </row>
    <row r="7044" spans="1:2">
      <c r="A7044" t="s">
        <v>16</v>
      </c>
      <c r="B7044" t="s">
        <v>1056</v>
      </c>
    </row>
    <row r="7045" spans="1:2">
      <c r="A7045" t="s">
        <v>16</v>
      </c>
      <c r="B7045" t="s">
        <v>1057</v>
      </c>
    </row>
    <row r="7046" spans="1:2">
      <c r="A7046" t="s">
        <v>16</v>
      </c>
      <c r="B7046" t="s">
        <v>1056</v>
      </c>
    </row>
    <row r="7047" spans="1:2">
      <c r="A7047" t="s">
        <v>16</v>
      </c>
      <c r="B7047" t="s">
        <v>1057</v>
      </c>
    </row>
    <row r="7048" spans="1:2">
      <c r="A7048" t="s">
        <v>16</v>
      </c>
      <c r="B7048" t="s">
        <v>1056</v>
      </c>
    </row>
    <row r="7049" spans="1:2">
      <c r="A7049" t="s">
        <v>16</v>
      </c>
      <c r="B7049" t="s">
        <v>1056</v>
      </c>
    </row>
    <row r="7050" spans="1:2">
      <c r="A7050" t="s">
        <v>5</v>
      </c>
      <c r="B7050" t="s">
        <v>1056</v>
      </c>
    </row>
    <row r="7051" spans="1:2">
      <c r="A7051" t="s">
        <v>5</v>
      </c>
      <c r="B7051" t="s">
        <v>1056</v>
      </c>
    </row>
    <row r="7052" spans="1:2">
      <c r="A7052" t="s">
        <v>5</v>
      </c>
      <c r="B7052" t="s">
        <v>1058</v>
      </c>
    </row>
    <row r="7053" spans="1:2">
      <c r="A7053" t="s">
        <v>5</v>
      </c>
      <c r="B7053" t="s">
        <v>1057</v>
      </c>
    </row>
    <row r="7054" spans="1:2">
      <c r="A7054" t="s">
        <v>5</v>
      </c>
      <c r="B7054" t="s">
        <v>1057</v>
      </c>
    </row>
    <row r="7055" spans="1:2">
      <c r="A7055" t="s">
        <v>5</v>
      </c>
      <c r="B7055" t="s">
        <v>1056</v>
      </c>
    </row>
    <row r="7056" spans="1:2">
      <c r="A7056" t="s">
        <v>5</v>
      </c>
      <c r="B7056" t="s">
        <v>1056</v>
      </c>
    </row>
    <row r="7057" spans="1:2">
      <c r="A7057" t="s">
        <v>5</v>
      </c>
      <c r="B7057" t="s">
        <v>1056</v>
      </c>
    </row>
    <row r="7058" spans="1:2">
      <c r="A7058" t="s">
        <v>5</v>
      </c>
      <c r="B7058" t="s">
        <v>1057</v>
      </c>
    </row>
    <row r="7059" spans="1:2">
      <c r="A7059" t="s">
        <v>5</v>
      </c>
      <c r="B7059" t="s">
        <v>1057</v>
      </c>
    </row>
    <row r="7060" spans="1:2">
      <c r="A7060" t="s">
        <v>5</v>
      </c>
      <c r="B7060" t="s">
        <v>1057</v>
      </c>
    </row>
    <row r="7061" spans="1:2">
      <c r="A7061" t="s">
        <v>5</v>
      </c>
      <c r="B7061" t="s">
        <v>1056</v>
      </c>
    </row>
    <row r="7062" spans="1:2">
      <c r="A7062" t="s">
        <v>5</v>
      </c>
      <c r="B7062" t="s">
        <v>1056</v>
      </c>
    </row>
    <row r="7063" spans="1:2">
      <c r="A7063" t="s">
        <v>5</v>
      </c>
      <c r="B7063" t="s">
        <v>1058</v>
      </c>
    </row>
    <row r="7064" spans="1:2">
      <c r="A7064" t="s">
        <v>5</v>
      </c>
      <c r="B7064" t="s">
        <v>1057</v>
      </c>
    </row>
    <row r="7065" spans="1:2">
      <c r="A7065" t="s">
        <v>13</v>
      </c>
      <c r="B7065" t="s">
        <v>1056</v>
      </c>
    </row>
    <row r="7066" spans="1:2">
      <c r="A7066" t="s">
        <v>13</v>
      </c>
      <c r="B7066" t="s">
        <v>1058</v>
      </c>
    </row>
    <row r="7067" spans="1:2">
      <c r="A7067" t="s">
        <v>13</v>
      </c>
      <c r="B7067" t="s">
        <v>1058</v>
      </c>
    </row>
    <row r="7068" spans="1:2">
      <c r="A7068" t="s">
        <v>13</v>
      </c>
      <c r="B7068" t="s">
        <v>1056</v>
      </c>
    </row>
    <row r="7069" spans="1:2">
      <c r="A7069" t="s">
        <v>13</v>
      </c>
      <c r="B7069" t="s">
        <v>1056</v>
      </c>
    </row>
    <row r="7070" spans="1:2">
      <c r="A7070" t="s">
        <v>13</v>
      </c>
      <c r="B7070" t="s">
        <v>1056</v>
      </c>
    </row>
    <row r="7071" spans="1:2">
      <c r="A7071" t="s">
        <v>13</v>
      </c>
      <c r="B7071" t="s">
        <v>1056</v>
      </c>
    </row>
    <row r="7072" spans="1:2">
      <c r="A7072" t="s">
        <v>13</v>
      </c>
      <c r="B7072" t="s">
        <v>1056</v>
      </c>
    </row>
    <row r="7073" spans="1:2">
      <c r="A7073" t="s">
        <v>13</v>
      </c>
      <c r="B7073" t="s">
        <v>1056</v>
      </c>
    </row>
    <row r="7074" spans="1:2">
      <c r="A7074" t="s">
        <v>13</v>
      </c>
      <c r="B7074" t="s">
        <v>1056</v>
      </c>
    </row>
    <row r="7075" spans="1:2">
      <c r="A7075" t="s">
        <v>13</v>
      </c>
      <c r="B7075" t="s">
        <v>1056</v>
      </c>
    </row>
    <row r="7076" spans="1:2">
      <c r="A7076" t="s">
        <v>13</v>
      </c>
      <c r="B7076" t="s">
        <v>1056</v>
      </c>
    </row>
    <row r="7077" spans="1:2">
      <c r="A7077" t="s">
        <v>13</v>
      </c>
      <c r="B7077" t="s">
        <v>1056</v>
      </c>
    </row>
    <row r="7078" spans="1:2">
      <c r="A7078" t="s">
        <v>13</v>
      </c>
      <c r="B7078" t="s">
        <v>1056</v>
      </c>
    </row>
    <row r="7079" spans="1:2">
      <c r="A7079" t="s">
        <v>13</v>
      </c>
      <c r="B7079" t="s">
        <v>1056</v>
      </c>
    </row>
    <row r="7080" spans="1:2">
      <c r="A7080" t="s">
        <v>13</v>
      </c>
      <c r="B7080" t="s">
        <v>1056</v>
      </c>
    </row>
    <row r="7081" spans="1:2">
      <c r="A7081" t="s">
        <v>13</v>
      </c>
      <c r="B7081" t="s">
        <v>1057</v>
      </c>
    </row>
    <row r="7082" spans="1:2">
      <c r="A7082" t="s">
        <v>13</v>
      </c>
      <c r="B7082" t="s">
        <v>1056</v>
      </c>
    </row>
    <row r="7083" spans="1:2">
      <c r="A7083" t="s">
        <v>13</v>
      </c>
      <c r="B7083" t="s">
        <v>1056</v>
      </c>
    </row>
    <row r="7084" spans="1:2">
      <c r="A7084" t="s">
        <v>13</v>
      </c>
      <c r="B7084" t="s">
        <v>1057</v>
      </c>
    </row>
    <row r="7085" spans="1:2">
      <c r="A7085" t="s">
        <v>13</v>
      </c>
      <c r="B7085" t="s">
        <v>1056</v>
      </c>
    </row>
    <row r="7086" spans="1:2">
      <c r="A7086" t="s">
        <v>13</v>
      </c>
      <c r="B7086" t="s">
        <v>1057</v>
      </c>
    </row>
    <row r="7087" spans="1:2">
      <c r="A7087" t="s">
        <v>13</v>
      </c>
      <c r="B7087" t="s">
        <v>1056</v>
      </c>
    </row>
    <row r="7088" spans="1:2">
      <c r="A7088" t="s">
        <v>13</v>
      </c>
      <c r="B7088" t="s">
        <v>1056</v>
      </c>
    </row>
    <row r="7089" spans="1:2">
      <c r="A7089" t="s">
        <v>13</v>
      </c>
      <c r="B7089" t="s">
        <v>1056</v>
      </c>
    </row>
    <row r="7090" spans="1:2">
      <c r="A7090" t="s">
        <v>13</v>
      </c>
      <c r="B7090" t="s">
        <v>1056</v>
      </c>
    </row>
    <row r="7091" spans="1:2">
      <c r="A7091" t="s">
        <v>13</v>
      </c>
      <c r="B7091" t="s">
        <v>1057</v>
      </c>
    </row>
    <row r="7092" spans="1:2">
      <c r="A7092" t="s">
        <v>13</v>
      </c>
      <c r="B7092" t="s">
        <v>1057</v>
      </c>
    </row>
    <row r="7093" spans="1:2">
      <c r="A7093" t="s">
        <v>13</v>
      </c>
      <c r="B7093" t="s">
        <v>1056</v>
      </c>
    </row>
    <row r="7094" spans="1:2">
      <c r="A7094" t="s">
        <v>13</v>
      </c>
      <c r="B7094" t="s">
        <v>1057</v>
      </c>
    </row>
    <row r="7095" spans="1:2">
      <c r="A7095" t="s">
        <v>5</v>
      </c>
      <c r="B7095" t="s">
        <v>1058</v>
      </c>
    </row>
    <row r="7096" spans="1:2">
      <c r="A7096" t="s">
        <v>5</v>
      </c>
      <c r="B7096" t="s">
        <v>1056</v>
      </c>
    </row>
    <row r="7097" spans="1:2">
      <c r="A7097" t="s">
        <v>5</v>
      </c>
      <c r="B7097" t="s">
        <v>1056</v>
      </c>
    </row>
    <row r="7098" spans="1:2">
      <c r="A7098" t="s">
        <v>5</v>
      </c>
      <c r="B7098" t="s">
        <v>1056</v>
      </c>
    </row>
    <row r="7099" spans="1:2">
      <c r="A7099" t="s">
        <v>5</v>
      </c>
      <c r="B7099" t="s">
        <v>1056</v>
      </c>
    </row>
    <row r="7100" spans="1:2">
      <c r="A7100" t="s">
        <v>5</v>
      </c>
      <c r="B7100" t="s">
        <v>1057</v>
      </c>
    </row>
    <row r="7101" spans="1:2">
      <c r="A7101" t="s">
        <v>5</v>
      </c>
      <c r="B7101" t="s">
        <v>1056</v>
      </c>
    </row>
    <row r="7102" spans="1:2">
      <c r="A7102" t="s">
        <v>5</v>
      </c>
      <c r="B7102" t="s">
        <v>1057</v>
      </c>
    </row>
    <row r="7103" spans="1:2">
      <c r="A7103" t="s">
        <v>5</v>
      </c>
      <c r="B7103" t="s">
        <v>1056</v>
      </c>
    </row>
    <row r="7104" spans="1:2">
      <c r="A7104" t="s">
        <v>5</v>
      </c>
      <c r="B7104" t="s">
        <v>1056</v>
      </c>
    </row>
    <row r="7105" spans="1:2">
      <c r="A7105" t="s">
        <v>5</v>
      </c>
      <c r="B7105" t="s">
        <v>1056</v>
      </c>
    </row>
    <row r="7106" spans="1:2">
      <c r="A7106" t="s">
        <v>5</v>
      </c>
      <c r="B7106" t="s">
        <v>1056</v>
      </c>
    </row>
    <row r="7107" spans="1:2">
      <c r="A7107" t="s">
        <v>5</v>
      </c>
      <c r="B7107" t="s">
        <v>1056</v>
      </c>
    </row>
    <row r="7108" spans="1:2">
      <c r="A7108" t="s">
        <v>5</v>
      </c>
      <c r="B7108" t="s">
        <v>1056</v>
      </c>
    </row>
    <row r="7109" spans="1:2">
      <c r="A7109" t="s">
        <v>5</v>
      </c>
      <c r="B7109" t="s">
        <v>1056</v>
      </c>
    </row>
    <row r="7110" spans="1:2">
      <c r="A7110" t="s">
        <v>5</v>
      </c>
      <c r="B7110" t="s">
        <v>1056</v>
      </c>
    </row>
    <row r="7111" spans="1:2">
      <c r="A7111" t="s">
        <v>5</v>
      </c>
      <c r="B7111" t="s">
        <v>1058</v>
      </c>
    </row>
    <row r="7112" spans="1:2">
      <c r="A7112" t="s">
        <v>5</v>
      </c>
      <c r="B7112" t="s">
        <v>1056</v>
      </c>
    </row>
    <row r="7113" spans="1:2">
      <c r="A7113" t="s">
        <v>5</v>
      </c>
      <c r="B7113" t="s">
        <v>1056</v>
      </c>
    </row>
    <row r="7114" spans="1:2">
      <c r="A7114" t="s">
        <v>5</v>
      </c>
      <c r="B7114" t="s">
        <v>1057</v>
      </c>
    </row>
    <row r="7115" spans="1:2">
      <c r="A7115" t="s">
        <v>5</v>
      </c>
      <c r="B7115" t="s">
        <v>1057</v>
      </c>
    </row>
    <row r="7116" spans="1:2">
      <c r="A7116" t="s">
        <v>5</v>
      </c>
      <c r="B7116" t="s">
        <v>1057</v>
      </c>
    </row>
    <row r="7117" spans="1:2">
      <c r="A7117" t="s">
        <v>5</v>
      </c>
      <c r="B7117" t="s">
        <v>1057</v>
      </c>
    </row>
    <row r="7118" spans="1:2">
      <c r="A7118" t="s">
        <v>5</v>
      </c>
      <c r="B7118" t="s">
        <v>1056</v>
      </c>
    </row>
    <row r="7119" spans="1:2">
      <c r="A7119" t="s">
        <v>5</v>
      </c>
      <c r="B7119" t="s">
        <v>1057</v>
      </c>
    </row>
    <row r="7120" spans="1:2">
      <c r="A7120" t="s">
        <v>5</v>
      </c>
      <c r="B7120" t="s">
        <v>1057</v>
      </c>
    </row>
    <row r="7121" spans="1:2">
      <c r="A7121" t="s">
        <v>5</v>
      </c>
      <c r="B7121" t="s">
        <v>1056</v>
      </c>
    </row>
    <row r="7122" spans="1:2">
      <c r="A7122" t="s">
        <v>5</v>
      </c>
      <c r="B7122" t="s">
        <v>1056</v>
      </c>
    </row>
    <row r="7123" spans="1:2">
      <c r="A7123" t="s">
        <v>5</v>
      </c>
      <c r="B7123" t="s">
        <v>1056</v>
      </c>
    </row>
    <row r="7124" spans="1:2">
      <c r="A7124" t="s">
        <v>5</v>
      </c>
      <c r="B7124" t="s">
        <v>1057</v>
      </c>
    </row>
    <row r="7125" spans="1:2">
      <c r="A7125" t="s">
        <v>5</v>
      </c>
      <c r="B7125" t="s">
        <v>1057</v>
      </c>
    </row>
    <row r="7126" spans="1:2">
      <c r="A7126" t="s">
        <v>5</v>
      </c>
      <c r="B7126" t="s">
        <v>1057</v>
      </c>
    </row>
    <row r="7127" spans="1:2">
      <c r="A7127" t="s">
        <v>5</v>
      </c>
      <c r="B7127" t="s">
        <v>1056</v>
      </c>
    </row>
    <row r="7128" spans="1:2">
      <c r="A7128" t="s">
        <v>5</v>
      </c>
      <c r="B7128" t="s">
        <v>1058</v>
      </c>
    </row>
    <row r="7129" spans="1:2">
      <c r="A7129" t="s">
        <v>5</v>
      </c>
      <c r="B7129" t="s">
        <v>1057</v>
      </c>
    </row>
    <row r="7130" spans="1:2">
      <c r="A7130" t="s">
        <v>5</v>
      </c>
      <c r="B7130" t="s">
        <v>1056</v>
      </c>
    </row>
    <row r="7131" spans="1:2">
      <c r="A7131" t="s">
        <v>5</v>
      </c>
      <c r="B7131" t="s">
        <v>1056</v>
      </c>
    </row>
    <row r="7132" spans="1:2">
      <c r="A7132" t="s">
        <v>5</v>
      </c>
      <c r="B7132" t="s">
        <v>1057</v>
      </c>
    </row>
    <row r="7133" spans="1:2">
      <c r="A7133" t="s">
        <v>5</v>
      </c>
      <c r="B7133" t="s">
        <v>1056</v>
      </c>
    </row>
    <row r="7134" spans="1:2">
      <c r="A7134" t="s">
        <v>5</v>
      </c>
      <c r="B7134" t="s">
        <v>1056</v>
      </c>
    </row>
    <row r="7135" spans="1:2">
      <c r="A7135" t="s">
        <v>28</v>
      </c>
      <c r="B7135" t="s">
        <v>1056</v>
      </c>
    </row>
    <row r="7136" spans="1:2">
      <c r="A7136" t="s">
        <v>28</v>
      </c>
      <c r="B7136" t="s">
        <v>1057</v>
      </c>
    </row>
    <row r="7137" spans="1:2">
      <c r="A7137" t="s">
        <v>28</v>
      </c>
      <c r="B7137" t="s">
        <v>1056</v>
      </c>
    </row>
    <row r="7138" spans="1:2">
      <c r="A7138" t="s">
        <v>28</v>
      </c>
      <c r="B7138" t="s">
        <v>1056</v>
      </c>
    </row>
    <row r="7139" spans="1:2">
      <c r="A7139" t="s">
        <v>28</v>
      </c>
      <c r="B7139" t="s">
        <v>1056</v>
      </c>
    </row>
    <row r="7140" spans="1:2">
      <c r="A7140" t="s">
        <v>28</v>
      </c>
      <c r="B7140" t="s">
        <v>1056</v>
      </c>
    </row>
    <row r="7141" spans="1:2">
      <c r="A7141" t="s">
        <v>28</v>
      </c>
      <c r="B7141" t="s">
        <v>1056</v>
      </c>
    </row>
    <row r="7142" spans="1:2">
      <c r="A7142" t="s">
        <v>28</v>
      </c>
      <c r="B7142" t="s">
        <v>1058</v>
      </c>
    </row>
    <row r="7143" spans="1:2">
      <c r="A7143" t="s">
        <v>28</v>
      </c>
      <c r="B7143" t="s">
        <v>1057</v>
      </c>
    </row>
    <row r="7144" spans="1:2">
      <c r="A7144" t="s">
        <v>28</v>
      </c>
      <c r="B7144" t="s">
        <v>1057</v>
      </c>
    </row>
    <row r="7145" spans="1:2">
      <c r="A7145" t="s">
        <v>28</v>
      </c>
      <c r="B7145" t="s">
        <v>1056</v>
      </c>
    </row>
    <row r="7146" spans="1:2">
      <c r="A7146" t="s">
        <v>28</v>
      </c>
      <c r="B7146" t="s">
        <v>1056</v>
      </c>
    </row>
    <row r="7147" spans="1:2">
      <c r="A7147" t="s">
        <v>28</v>
      </c>
      <c r="B7147" t="s">
        <v>1056</v>
      </c>
    </row>
    <row r="7148" spans="1:2">
      <c r="A7148" t="s">
        <v>28</v>
      </c>
      <c r="B7148" t="s">
        <v>1056</v>
      </c>
    </row>
    <row r="7149" spans="1:2">
      <c r="A7149" t="s">
        <v>28</v>
      </c>
      <c r="B7149" t="s">
        <v>1057</v>
      </c>
    </row>
    <row r="7150" spans="1:2">
      <c r="A7150" t="s">
        <v>28</v>
      </c>
      <c r="B7150" t="s">
        <v>1056</v>
      </c>
    </row>
    <row r="7151" spans="1:2">
      <c r="A7151" t="s">
        <v>28</v>
      </c>
      <c r="B7151" t="s">
        <v>1057</v>
      </c>
    </row>
    <row r="7152" spans="1:2">
      <c r="A7152" t="s">
        <v>28</v>
      </c>
      <c r="B7152" t="s">
        <v>1057</v>
      </c>
    </row>
    <row r="7153" spans="1:2">
      <c r="A7153" t="s">
        <v>28</v>
      </c>
      <c r="B7153" t="s">
        <v>1057</v>
      </c>
    </row>
    <row r="7154" spans="1:2">
      <c r="A7154" t="s">
        <v>28</v>
      </c>
      <c r="B7154" t="s">
        <v>1057</v>
      </c>
    </row>
    <row r="7155" spans="1:2">
      <c r="A7155" t="s">
        <v>28</v>
      </c>
      <c r="B7155" t="s">
        <v>1056</v>
      </c>
    </row>
    <row r="7156" spans="1:2">
      <c r="A7156" t="s">
        <v>28</v>
      </c>
      <c r="B7156" t="s">
        <v>1057</v>
      </c>
    </row>
    <row r="7157" spans="1:2">
      <c r="A7157" t="s">
        <v>28</v>
      </c>
      <c r="B7157" t="s">
        <v>1058</v>
      </c>
    </row>
    <row r="7158" spans="1:2">
      <c r="A7158" t="s">
        <v>28</v>
      </c>
      <c r="B7158" t="s">
        <v>1057</v>
      </c>
    </row>
    <row r="7159" spans="1:2">
      <c r="A7159" t="s">
        <v>28</v>
      </c>
      <c r="B7159" t="s">
        <v>1057</v>
      </c>
    </row>
    <row r="7160" spans="1:2">
      <c r="A7160" t="s">
        <v>28</v>
      </c>
      <c r="B7160" t="s">
        <v>1056</v>
      </c>
    </row>
    <row r="7161" spans="1:2">
      <c r="A7161" t="s">
        <v>28</v>
      </c>
      <c r="B7161" t="s">
        <v>1056</v>
      </c>
    </row>
    <row r="7162" spans="1:2">
      <c r="A7162" t="s">
        <v>28</v>
      </c>
      <c r="B7162" t="s">
        <v>1058</v>
      </c>
    </row>
    <row r="7163" spans="1:2">
      <c r="A7163" t="s">
        <v>28</v>
      </c>
      <c r="B7163" t="s">
        <v>1056</v>
      </c>
    </row>
    <row r="7164" spans="1:2">
      <c r="A7164" t="s">
        <v>28</v>
      </c>
      <c r="B7164" t="s">
        <v>1058</v>
      </c>
    </row>
    <row r="7165" spans="1:2">
      <c r="A7165" t="s">
        <v>28</v>
      </c>
      <c r="B7165" t="s">
        <v>1057</v>
      </c>
    </row>
    <row r="7166" spans="1:2">
      <c r="A7166" t="s">
        <v>28</v>
      </c>
      <c r="B7166" t="s">
        <v>1057</v>
      </c>
    </row>
    <row r="7167" spans="1:2">
      <c r="A7167" t="s">
        <v>28</v>
      </c>
      <c r="B7167" t="s">
        <v>1057</v>
      </c>
    </row>
    <row r="7168" spans="1:2">
      <c r="A7168" t="s">
        <v>28</v>
      </c>
      <c r="B7168" t="s">
        <v>1056</v>
      </c>
    </row>
    <row r="7169" spans="1:2">
      <c r="A7169" t="s">
        <v>28</v>
      </c>
      <c r="B7169" t="s">
        <v>1057</v>
      </c>
    </row>
    <row r="7170" spans="1:2">
      <c r="A7170" t="s">
        <v>28</v>
      </c>
      <c r="B7170" t="s">
        <v>1056</v>
      </c>
    </row>
    <row r="7171" spans="1:2">
      <c r="A7171" t="s">
        <v>28</v>
      </c>
      <c r="B7171" t="s">
        <v>1056</v>
      </c>
    </row>
    <row r="7172" spans="1:2">
      <c r="A7172" t="s">
        <v>28</v>
      </c>
      <c r="B7172" t="s">
        <v>1057</v>
      </c>
    </row>
    <row r="7173" spans="1:2">
      <c r="A7173" t="s">
        <v>28</v>
      </c>
      <c r="B7173" t="s">
        <v>1058</v>
      </c>
    </row>
    <row r="7174" spans="1:2">
      <c r="A7174" t="s">
        <v>28</v>
      </c>
      <c r="B7174" t="s">
        <v>1057</v>
      </c>
    </row>
    <row r="7175" spans="1:2">
      <c r="A7175" t="s">
        <v>28</v>
      </c>
      <c r="B7175" t="s">
        <v>1056</v>
      </c>
    </row>
    <row r="7176" spans="1:2">
      <c r="A7176" t="s">
        <v>28</v>
      </c>
      <c r="B7176" t="s">
        <v>1057</v>
      </c>
    </row>
    <row r="7177" spans="1:2">
      <c r="A7177" t="s">
        <v>28</v>
      </c>
      <c r="B7177" t="s">
        <v>1057</v>
      </c>
    </row>
    <row r="7178" spans="1:2">
      <c r="A7178" t="s">
        <v>28</v>
      </c>
      <c r="B7178" t="s">
        <v>1056</v>
      </c>
    </row>
    <row r="7179" spans="1:2">
      <c r="A7179" t="s">
        <v>5</v>
      </c>
      <c r="B7179" t="s">
        <v>1057</v>
      </c>
    </row>
    <row r="7180" spans="1:2">
      <c r="A7180" t="s">
        <v>5</v>
      </c>
      <c r="B7180" t="s">
        <v>1056</v>
      </c>
    </row>
    <row r="7181" spans="1:2">
      <c r="A7181" t="s">
        <v>5</v>
      </c>
      <c r="B7181" t="s">
        <v>1057</v>
      </c>
    </row>
    <row r="7182" spans="1:2">
      <c r="A7182" t="s">
        <v>5</v>
      </c>
      <c r="B7182" t="s">
        <v>1056</v>
      </c>
    </row>
    <row r="7183" spans="1:2">
      <c r="A7183" t="s">
        <v>5</v>
      </c>
      <c r="B7183" t="s">
        <v>1056</v>
      </c>
    </row>
    <row r="7184" spans="1:2">
      <c r="A7184" t="s">
        <v>5</v>
      </c>
      <c r="B7184" t="s">
        <v>1057</v>
      </c>
    </row>
    <row r="7185" spans="1:2">
      <c r="A7185" t="s">
        <v>5</v>
      </c>
      <c r="B7185" t="s">
        <v>1056</v>
      </c>
    </row>
    <row r="7186" spans="1:2">
      <c r="A7186" t="s">
        <v>5</v>
      </c>
      <c r="B7186" t="s">
        <v>1058</v>
      </c>
    </row>
    <row r="7187" spans="1:2">
      <c r="A7187" t="s">
        <v>5</v>
      </c>
      <c r="B7187" t="s">
        <v>1056</v>
      </c>
    </row>
    <row r="7188" spans="1:2">
      <c r="A7188" t="s">
        <v>5</v>
      </c>
      <c r="B7188" t="s">
        <v>1056</v>
      </c>
    </row>
    <row r="7189" spans="1:2">
      <c r="A7189" t="s">
        <v>5</v>
      </c>
      <c r="B7189" t="s">
        <v>1056</v>
      </c>
    </row>
    <row r="7190" spans="1:2">
      <c r="A7190" t="s">
        <v>5</v>
      </c>
      <c r="B7190" t="s">
        <v>1056</v>
      </c>
    </row>
    <row r="7191" spans="1:2">
      <c r="A7191" t="s">
        <v>5</v>
      </c>
      <c r="B7191" t="s">
        <v>1056</v>
      </c>
    </row>
    <row r="7192" spans="1:2">
      <c r="A7192" t="s">
        <v>5</v>
      </c>
      <c r="B7192" t="s">
        <v>1058</v>
      </c>
    </row>
    <row r="7193" spans="1:2">
      <c r="A7193" t="s">
        <v>5</v>
      </c>
      <c r="B7193" t="s">
        <v>1057</v>
      </c>
    </row>
    <row r="7194" spans="1:2">
      <c r="A7194" t="s">
        <v>5</v>
      </c>
      <c r="B7194" t="s">
        <v>1057</v>
      </c>
    </row>
    <row r="7195" spans="1:2">
      <c r="A7195" t="s">
        <v>5</v>
      </c>
      <c r="B7195" t="s">
        <v>1056</v>
      </c>
    </row>
    <row r="7196" spans="1:2">
      <c r="A7196" t="s">
        <v>5</v>
      </c>
      <c r="B7196" t="s">
        <v>1056</v>
      </c>
    </row>
    <row r="7197" spans="1:2">
      <c r="A7197" t="s">
        <v>5</v>
      </c>
      <c r="B7197" t="s">
        <v>1058</v>
      </c>
    </row>
    <row r="7198" spans="1:2">
      <c r="A7198" t="s">
        <v>5</v>
      </c>
      <c r="B7198" t="s">
        <v>1057</v>
      </c>
    </row>
    <row r="7199" spans="1:2">
      <c r="A7199" t="s">
        <v>5</v>
      </c>
      <c r="B7199" t="s">
        <v>1058</v>
      </c>
    </row>
    <row r="7200" spans="1:2">
      <c r="A7200" t="s">
        <v>5</v>
      </c>
      <c r="B7200" t="s">
        <v>1056</v>
      </c>
    </row>
    <row r="7201" spans="1:2">
      <c r="A7201" t="s">
        <v>16</v>
      </c>
      <c r="B7201" t="s">
        <v>1056</v>
      </c>
    </row>
    <row r="7202" spans="1:2">
      <c r="A7202" t="s">
        <v>16</v>
      </c>
      <c r="B7202" t="s">
        <v>1057</v>
      </c>
    </row>
    <row r="7203" spans="1:2">
      <c r="A7203" t="s">
        <v>16</v>
      </c>
      <c r="B7203" t="s">
        <v>1058</v>
      </c>
    </row>
    <row r="7204" spans="1:2">
      <c r="A7204" t="s">
        <v>16</v>
      </c>
      <c r="B7204" t="s">
        <v>1057</v>
      </c>
    </row>
    <row r="7205" spans="1:2">
      <c r="A7205" t="s">
        <v>16</v>
      </c>
      <c r="B7205" t="s">
        <v>1057</v>
      </c>
    </row>
    <row r="7206" spans="1:2">
      <c r="A7206" t="s">
        <v>16</v>
      </c>
      <c r="B7206" t="s">
        <v>1056</v>
      </c>
    </row>
    <row r="7207" spans="1:2">
      <c r="A7207" t="s">
        <v>16</v>
      </c>
      <c r="B7207" t="s">
        <v>1056</v>
      </c>
    </row>
    <row r="7208" spans="1:2">
      <c r="A7208" t="s">
        <v>16</v>
      </c>
      <c r="B7208" t="s">
        <v>1056</v>
      </c>
    </row>
    <row r="7209" spans="1:2">
      <c r="A7209" t="s">
        <v>16</v>
      </c>
      <c r="B7209" t="s">
        <v>1056</v>
      </c>
    </row>
    <row r="7210" spans="1:2">
      <c r="A7210" t="s">
        <v>16</v>
      </c>
      <c r="B7210" t="s">
        <v>1058</v>
      </c>
    </row>
    <row r="7211" spans="1:2">
      <c r="A7211" t="s">
        <v>16</v>
      </c>
      <c r="B7211" t="s">
        <v>1058</v>
      </c>
    </row>
    <row r="7212" spans="1:2">
      <c r="A7212" t="s">
        <v>16</v>
      </c>
      <c r="B7212" t="s">
        <v>1056</v>
      </c>
    </row>
    <row r="7213" spans="1:2">
      <c r="A7213" t="s">
        <v>16</v>
      </c>
      <c r="B7213" t="s">
        <v>1057</v>
      </c>
    </row>
    <row r="7214" spans="1:2">
      <c r="A7214" t="s">
        <v>16</v>
      </c>
      <c r="B7214" t="s">
        <v>1058</v>
      </c>
    </row>
    <row r="7215" spans="1:2">
      <c r="A7215" t="s">
        <v>16</v>
      </c>
      <c r="B7215" t="s">
        <v>1056</v>
      </c>
    </row>
    <row r="7216" spans="1:2">
      <c r="A7216" t="s">
        <v>16</v>
      </c>
      <c r="B7216" t="s">
        <v>1058</v>
      </c>
    </row>
    <row r="7217" spans="1:2">
      <c r="A7217" t="s">
        <v>16</v>
      </c>
      <c r="B7217" t="s">
        <v>1056</v>
      </c>
    </row>
    <row r="7218" spans="1:2">
      <c r="A7218" t="s">
        <v>16</v>
      </c>
      <c r="B7218" t="s">
        <v>1057</v>
      </c>
    </row>
    <row r="7219" spans="1:2">
      <c r="A7219" t="s">
        <v>16</v>
      </c>
      <c r="B7219" t="s">
        <v>1057</v>
      </c>
    </row>
    <row r="7220" spans="1:2">
      <c r="A7220" t="s">
        <v>16</v>
      </c>
      <c r="B7220" t="s">
        <v>1056</v>
      </c>
    </row>
    <row r="7221" spans="1:2">
      <c r="A7221" t="s">
        <v>16</v>
      </c>
      <c r="B7221" t="s">
        <v>1056</v>
      </c>
    </row>
    <row r="7222" spans="1:2">
      <c r="A7222" t="s">
        <v>16</v>
      </c>
      <c r="B7222" t="s">
        <v>1056</v>
      </c>
    </row>
    <row r="7223" spans="1:2">
      <c r="A7223" t="s">
        <v>16</v>
      </c>
      <c r="B7223" t="s">
        <v>1056</v>
      </c>
    </row>
    <row r="7224" spans="1:2">
      <c r="A7224" t="s">
        <v>16</v>
      </c>
      <c r="B7224" t="s">
        <v>1056</v>
      </c>
    </row>
    <row r="7225" spans="1:2">
      <c r="A7225" t="s">
        <v>16</v>
      </c>
      <c r="B7225" t="s">
        <v>1058</v>
      </c>
    </row>
    <row r="7226" spans="1:2">
      <c r="A7226" t="s">
        <v>16</v>
      </c>
      <c r="B7226" t="s">
        <v>1057</v>
      </c>
    </row>
    <row r="7227" spans="1:2">
      <c r="A7227" t="s">
        <v>16</v>
      </c>
      <c r="B7227" t="s">
        <v>1056</v>
      </c>
    </row>
    <row r="7228" spans="1:2">
      <c r="A7228" t="s">
        <v>16</v>
      </c>
      <c r="B7228" t="s">
        <v>1057</v>
      </c>
    </row>
    <row r="7229" spans="1:2">
      <c r="A7229" t="s">
        <v>16</v>
      </c>
      <c r="B7229" t="s">
        <v>1057</v>
      </c>
    </row>
    <row r="7230" spans="1:2">
      <c r="A7230" t="s">
        <v>16</v>
      </c>
      <c r="B7230" t="s">
        <v>1057</v>
      </c>
    </row>
    <row r="7231" spans="1:2">
      <c r="A7231" t="s">
        <v>16</v>
      </c>
      <c r="B7231" t="s">
        <v>1056</v>
      </c>
    </row>
    <row r="7232" spans="1:2">
      <c r="A7232" t="s">
        <v>16</v>
      </c>
      <c r="B7232" t="s">
        <v>1056</v>
      </c>
    </row>
    <row r="7233" spans="1:2">
      <c r="A7233" t="s">
        <v>16</v>
      </c>
      <c r="B7233" t="s">
        <v>1056</v>
      </c>
    </row>
    <row r="7234" spans="1:2">
      <c r="A7234" t="s">
        <v>16</v>
      </c>
      <c r="B7234" t="s">
        <v>1056</v>
      </c>
    </row>
    <row r="7235" spans="1:2">
      <c r="A7235" t="s">
        <v>16</v>
      </c>
      <c r="B7235" t="s">
        <v>1056</v>
      </c>
    </row>
    <row r="7236" spans="1:2">
      <c r="A7236" t="s">
        <v>16</v>
      </c>
      <c r="B7236" t="s">
        <v>1057</v>
      </c>
    </row>
    <row r="7237" spans="1:2">
      <c r="A7237" t="s">
        <v>16</v>
      </c>
      <c r="B7237" t="s">
        <v>1057</v>
      </c>
    </row>
    <row r="7238" spans="1:2">
      <c r="A7238" t="s">
        <v>16</v>
      </c>
      <c r="B7238" t="s">
        <v>1057</v>
      </c>
    </row>
    <row r="7239" spans="1:2">
      <c r="A7239" t="s">
        <v>16</v>
      </c>
      <c r="B7239" t="s">
        <v>1057</v>
      </c>
    </row>
    <row r="7240" spans="1:2">
      <c r="A7240" t="s">
        <v>16</v>
      </c>
      <c r="B7240" t="s">
        <v>1056</v>
      </c>
    </row>
    <row r="7241" spans="1:2">
      <c r="A7241" t="s">
        <v>16</v>
      </c>
      <c r="B7241" t="s">
        <v>1057</v>
      </c>
    </row>
    <row r="7242" spans="1:2">
      <c r="A7242" t="s">
        <v>16</v>
      </c>
      <c r="B7242" t="s">
        <v>1056</v>
      </c>
    </row>
    <row r="7243" spans="1:2">
      <c r="A7243" t="s">
        <v>16</v>
      </c>
      <c r="B7243" t="s">
        <v>1056</v>
      </c>
    </row>
    <row r="7244" spans="1:2">
      <c r="A7244" t="s">
        <v>16</v>
      </c>
      <c r="B7244" t="s">
        <v>1056</v>
      </c>
    </row>
    <row r="7245" spans="1:2">
      <c r="A7245" t="s">
        <v>16</v>
      </c>
      <c r="B7245" t="s">
        <v>1057</v>
      </c>
    </row>
    <row r="7246" spans="1:2">
      <c r="A7246" t="s">
        <v>16</v>
      </c>
      <c r="B7246" t="s">
        <v>1056</v>
      </c>
    </row>
    <row r="7247" spans="1:2">
      <c r="A7247" t="s">
        <v>16</v>
      </c>
      <c r="B7247" t="s">
        <v>1056</v>
      </c>
    </row>
    <row r="7248" spans="1:2">
      <c r="A7248" t="s">
        <v>16</v>
      </c>
      <c r="B7248" t="s">
        <v>1056</v>
      </c>
    </row>
    <row r="7249" spans="1:2">
      <c r="A7249" t="s">
        <v>16</v>
      </c>
      <c r="B7249" t="s">
        <v>1056</v>
      </c>
    </row>
    <row r="7250" spans="1:2">
      <c r="A7250" t="s">
        <v>16</v>
      </c>
      <c r="B7250" t="s">
        <v>1056</v>
      </c>
    </row>
    <row r="7251" spans="1:2">
      <c r="A7251" t="s">
        <v>16</v>
      </c>
      <c r="B7251" t="s">
        <v>1058</v>
      </c>
    </row>
    <row r="7252" spans="1:2">
      <c r="A7252" t="s">
        <v>16</v>
      </c>
      <c r="B7252" t="s">
        <v>1056</v>
      </c>
    </row>
    <row r="7253" spans="1:2">
      <c r="A7253" t="s">
        <v>16</v>
      </c>
      <c r="B7253" t="s">
        <v>1056</v>
      </c>
    </row>
    <row r="7254" spans="1:2">
      <c r="A7254" t="s">
        <v>16</v>
      </c>
      <c r="B7254" t="s">
        <v>1057</v>
      </c>
    </row>
    <row r="7255" spans="1:2">
      <c r="A7255" t="s">
        <v>16</v>
      </c>
      <c r="B7255" t="s">
        <v>1056</v>
      </c>
    </row>
    <row r="7256" spans="1:2">
      <c r="A7256" t="s">
        <v>16</v>
      </c>
      <c r="B7256" t="s">
        <v>1056</v>
      </c>
    </row>
    <row r="7257" spans="1:2">
      <c r="A7257" t="s">
        <v>16</v>
      </c>
      <c r="B7257" t="s">
        <v>1056</v>
      </c>
    </row>
    <row r="7258" spans="1:2">
      <c r="A7258" t="s">
        <v>16</v>
      </c>
      <c r="B7258" t="s">
        <v>1056</v>
      </c>
    </row>
    <row r="7259" spans="1:2">
      <c r="A7259" t="s">
        <v>16</v>
      </c>
      <c r="B7259" t="s">
        <v>1057</v>
      </c>
    </row>
    <row r="7260" spans="1:2">
      <c r="A7260" t="s">
        <v>16</v>
      </c>
      <c r="B7260" t="s">
        <v>1056</v>
      </c>
    </row>
    <row r="7261" spans="1:2">
      <c r="A7261" t="s">
        <v>16</v>
      </c>
      <c r="B7261" t="s">
        <v>1056</v>
      </c>
    </row>
    <row r="7262" spans="1:2">
      <c r="A7262" t="s">
        <v>16</v>
      </c>
      <c r="B7262" t="s">
        <v>1058</v>
      </c>
    </row>
    <row r="7263" spans="1:2">
      <c r="A7263" t="s">
        <v>16</v>
      </c>
      <c r="B7263" t="s">
        <v>1057</v>
      </c>
    </row>
    <row r="7264" spans="1:2">
      <c r="A7264" t="s">
        <v>16</v>
      </c>
      <c r="B7264" t="s">
        <v>1058</v>
      </c>
    </row>
    <row r="7265" spans="1:2">
      <c r="A7265" t="s">
        <v>16</v>
      </c>
      <c r="B7265" t="s">
        <v>1057</v>
      </c>
    </row>
    <row r="7266" spans="1:2">
      <c r="A7266" t="s">
        <v>16</v>
      </c>
      <c r="B7266" t="s">
        <v>1058</v>
      </c>
    </row>
    <row r="7267" spans="1:2">
      <c r="A7267" t="s">
        <v>16</v>
      </c>
      <c r="B7267" t="s">
        <v>1056</v>
      </c>
    </row>
    <row r="7268" spans="1:2">
      <c r="A7268" t="s">
        <v>16</v>
      </c>
      <c r="B7268" t="s">
        <v>1056</v>
      </c>
    </row>
    <row r="7269" spans="1:2">
      <c r="A7269" t="s">
        <v>16</v>
      </c>
      <c r="B7269" t="s">
        <v>1056</v>
      </c>
    </row>
    <row r="7270" spans="1:2">
      <c r="A7270" t="s">
        <v>16</v>
      </c>
      <c r="B7270" t="s">
        <v>1056</v>
      </c>
    </row>
    <row r="7271" spans="1:2">
      <c r="A7271" t="s">
        <v>16</v>
      </c>
      <c r="B7271" t="s">
        <v>1056</v>
      </c>
    </row>
    <row r="7272" spans="1:2">
      <c r="A7272" t="s">
        <v>16</v>
      </c>
      <c r="B7272" t="s">
        <v>1056</v>
      </c>
    </row>
    <row r="7273" spans="1:2">
      <c r="A7273" t="s">
        <v>16</v>
      </c>
      <c r="B7273" t="s">
        <v>1056</v>
      </c>
    </row>
    <row r="7274" spans="1:2">
      <c r="A7274" t="s">
        <v>16</v>
      </c>
      <c r="B7274" t="s">
        <v>1057</v>
      </c>
    </row>
    <row r="7275" spans="1:2">
      <c r="A7275" t="s">
        <v>16</v>
      </c>
      <c r="B7275" t="s">
        <v>1057</v>
      </c>
    </row>
    <row r="7276" spans="1:2">
      <c r="A7276" t="s">
        <v>16</v>
      </c>
      <c r="B7276" t="s">
        <v>1056</v>
      </c>
    </row>
    <row r="7277" spans="1:2">
      <c r="A7277" t="s">
        <v>16</v>
      </c>
      <c r="B7277" t="s">
        <v>1056</v>
      </c>
    </row>
    <row r="7278" spans="1:2">
      <c r="A7278" t="s">
        <v>16</v>
      </c>
      <c r="B7278" t="s">
        <v>1056</v>
      </c>
    </row>
    <row r="7279" spans="1:2">
      <c r="A7279" t="s">
        <v>16</v>
      </c>
      <c r="B7279" t="s">
        <v>1056</v>
      </c>
    </row>
    <row r="7280" spans="1:2">
      <c r="A7280" t="s">
        <v>16</v>
      </c>
      <c r="B7280" t="s">
        <v>1057</v>
      </c>
    </row>
    <row r="7281" spans="1:2">
      <c r="A7281" t="s">
        <v>16</v>
      </c>
      <c r="B7281" t="s">
        <v>1056</v>
      </c>
    </row>
    <row r="7282" spans="1:2">
      <c r="A7282" t="s">
        <v>16</v>
      </c>
      <c r="B7282" t="s">
        <v>1056</v>
      </c>
    </row>
    <row r="7283" spans="1:2">
      <c r="A7283" t="s">
        <v>16</v>
      </c>
      <c r="B7283" t="s">
        <v>1057</v>
      </c>
    </row>
    <row r="7284" spans="1:2">
      <c r="A7284" t="s">
        <v>16</v>
      </c>
      <c r="B7284" t="s">
        <v>1057</v>
      </c>
    </row>
    <row r="7285" spans="1:2">
      <c r="A7285" t="s">
        <v>16</v>
      </c>
      <c r="B7285" t="s">
        <v>1057</v>
      </c>
    </row>
    <row r="7286" spans="1:2">
      <c r="A7286" t="s">
        <v>16</v>
      </c>
      <c r="B7286" t="s">
        <v>1056</v>
      </c>
    </row>
    <row r="7287" spans="1:2">
      <c r="A7287" t="s">
        <v>16</v>
      </c>
      <c r="B7287" t="s">
        <v>1057</v>
      </c>
    </row>
    <row r="7288" spans="1:2">
      <c r="A7288" t="s">
        <v>16</v>
      </c>
      <c r="B7288" t="s">
        <v>1056</v>
      </c>
    </row>
    <row r="7289" spans="1:2">
      <c r="A7289" t="s">
        <v>16</v>
      </c>
      <c r="B7289" t="s">
        <v>1056</v>
      </c>
    </row>
    <row r="7290" spans="1:2">
      <c r="A7290" t="s">
        <v>16</v>
      </c>
      <c r="B7290" t="s">
        <v>1057</v>
      </c>
    </row>
    <row r="7291" spans="1:2">
      <c r="A7291" t="s">
        <v>16</v>
      </c>
      <c r="B7291" t="s">
        <v>1057</v>
      </c>
    </row>
    <row r="7292" spans="1:2">
      <c r="A7292" t="s">
        <v>16</v>
      </c>
      <c r="B7292" t="s">
        <v>1056</v>
      </c>
    </row>
    <row r="7293" spans="1:2">
      <c r="A7293" t="s">
        <v>16</v>
      </c>
      <c r="B7293" t="s">
        <v>1058</v>
      </c>
    </row>
    <row r="7294" spans="1:2">
      <c r="A7294" t="s">
        <v>16</v>
      </c>
      <c r="B7294" t="s">
        <v>1056</v>
      </c>
    </row>
    <row r="7295" spans="1:2">
      <c r="A7295" t="s">
        <v>16</v>
      </c>
      <c r="B7295" t="s">
        <v>1057</v>
      </c>
    </row>
    <row r="7296" spans="1:2">
      <c r="A7296" t="s">
        <v>16</v>
      </c>
      <c r="B7296" t="s">
        <v>1057</v>
      </c>
    </row>
    <row r="7297" spans="1:2">
      <c r="A7297" t="s">
        <v>16</v>
      </c>
      <c r="B7297" t="s">
        <v>1056</v>
      </c>
    </row>
    <row r="7298" spans="1:2">
      <c r="A7298" t="s">
        <v>16</v>
      </c>
      <c r="B7298" t="s">
        <v>1058</v>
      </c>
    </row>
    <row r="7299" spans="1:2">
      <c r="A7299" t="s">
        <v>16</v>
      </c>
      <c r="B7299" t="s">
        <v>1056</v>
      </c>
    </row>
    <row r="7300" spans="1:2">
      <c r="A7300" t="s">
        <v>16</v>
      </c>
      <c r="B7300" t="s">
        <v>1058</v>
      </c>
    </row>
    <row r="7301" spans="1:2">
      <c r="A7301" t="s">
        <v>16</v>
      </c>
      <c r="B7301" t="s">
        <v>1056</v>
      </c>
    </row>
    <row r="7302" spans="1:2">
      <c r="A7302" t="s">
        <v>5</v>
      </c>
      <c r="B7302" t="s">
        <v>1056</v>
      </c>
    </row>
    <row r="7303" spans="1:2">
      <c r="A7303" t="s">
        <v>5</v>
      </c>
      <c r="B7303" t="s">
        <v>1056</v>
      </c>
    </row>
    <row r="7304" spans="1:2">
      <c r="A7304" t="s">
        <v>5</v>
      </c>
      <c r="B7304" t="s">
        <v>1056</v>
      </c>
    </row>
    <row r="7305" spans="1:2">
      <c r="A7305" t="s">
        <v>5</v>
      </c>
      <c r="B7305" t="s">
        <v>1056</v>
      </c>
    </row>
    <row r="7306" spans="1:2">
      <c r="A7306" t="s">
        <v>5</v>
      </c>
      <c r="B7306" t="s">
        <v>1056</v>
      </c>
    </row>
    <row r="7307" spans="1:2">
      <c r="A7307" t="s">
        <v>5</v>
      </c>
      <c r="B7307" t="s">
        <v>1057</v>
      </c>
    </row>
    <row r="7308" spans="1:2">
      <c r="A7308" t="s">
        <v>5</v>
      </c>
      <c r="B7308" t="s">
        <v>1057</v>
      </c>
    </row>
    <row r="7309" spans="1:2">
      <c r="A7309" t="s">
        <v>5</v>
      </c>
      <c r="B7309" t="s">
        <v>1056</v>
      </c>
    </row>
    <row r="7310" spans="1:2">
      <c r="A7310" t="s">
        <v>5</v>
      </c>
      <c r="B7310" t="s">
        <v>1057</v>
      </c>
    </row>
    <row r="7311" spans="1:2">
      <c r="A7311" t="s">
        <v>5</v>
      </c>
      <c r="B7311" t="s">
        <v>1056</v>
      </c>
    </row>
    <row r="7312" spans="1:2">
      <c r="A7312" t="s">
        <v>5</v>
      </c>
      <c r="B7312" t="s">
        <v>1056</v>
      </c>
    </row>
    <row r="7313" spans="1:2">
      <c r="A7313" t="s">
        <v>5</v>
      </c>
      <c r="B7313" t="s">
        <v>1058</v>
      </c>
    </row>
    <row r="7314" spans="1:2">
      <c r="A7314" t="s">
        <v>5</v>
      </c>
      <c r="B7314" t="s">
        <v>1057</v>
      </c>
    </row>
    <row r="7315" spans="1:2">
      <c r="A7315" t="s">
        <v>5</v>
      </c>
      <c r="B7315" t="s">
        <v>1057</v>
      </c>
    </row>
    <row r="7316" spans="1:2">
      <c r="A7316" t="s">
        <v>5</v>
      </c>
      <c r="B7316" t="s">
        <v>1057</v>
      </c>
    </row>
    <row r="7317" spans="1:2">
      <c r="A7317" t="s">
        <v>5</v>
      </c>
      <c r="B7317" t="s">
        <v>1056</v>
      </c>
    </row>
    <row r="7318" spans="1:2">
      <c r="A7318" t="s">
        <v>5</v>
      </c>
      <c r="B7318" t="s">
        <v>1056</v>
      </c>
    </row>
    <row r="7319" spans="1:2">
      <c r="A7319" t="s">
        <v>5</v>
      </c>
      <c r="B7319" t="s">
        <v>1056</v>
      </c>
    </row>
    <row r="7320" spans="1:2">
      <c r="A7320" t="s">
        <v>5</v>
      </c>
      <c r="B7320" t="s">
        <v>1056</v>
      </c>
    </row>
    <row r="7321" spans="1:2">
      <c r="A7321" t="s">
        <v>5</v>
      </c>
      <c r="B7321" t="s">
        <v>1056</v>
      </c>
    </row>
    <row r="7322" spans="1:2">
      <c r="A7322" t="s">
        <v>5</v>
      </c>
      <c r="B7322" t="s">
        <v>1056</v>
      </c>
    </row>
    <row r="7323" spans="1:2">
      <c r="A7323" t="s">
        <v>5</v>
      </c>
      <c r="B7323" t="s">
        <v>1056</v>
      </c>
    </row>
    <row r="7324" spans="1:2">
      <c r="A7324" t="s">
        <v>5</v>
      </c>
      <c r="B7324" t="s">
        <v>1057</v>
      </c>
    </row>
    <row r="7325" spans="1:2">
      <c r="A7325" t="s">
        <v>5</v>
      </c>
      <c r="B7325" t="s">
        <v>1056</v>
      </c>
    </row>
    <row r="7326" spans="1:2">
      <c r="A7326" t="s">
        <v>5</v>
      </c>
      <c r="B7326" t="s">
        <v>1058</v>
      </c>
    </row>
    <row r="7327" spans="1:2">
      <c r="A7327" t="s">
        <v>5</v>
      </c>
      <c r="B7327" t="s">
        <v>1057</v>
      </c>
    </row>
    <row r="7328" spans="1:2">
      <c r="A7328" t="s">
        <v>5</v>
      </c>
      <c r="B7328" t="s">
        <v>1057</v>
      </c>
    </row>
    <row r="7329" spans="1:2">
      <c r="A7329" t="s">
        <v>5</v>
      </c>
      <c r="B7329" t="s">
        <v>1056</v>
      </c>
    </row>
    <row r="7330" spans="1:2">
      <c r="A7330" t="s">
        <v>5</v>
      </c>
      <c r="B7330" t="s">
        <v>1056</v>
      </c>
    </row>
    <row r="7331" spans="1:2">
      <c r="A7331" t="s">
        <v>5</v>
      </c>
      <c r="B7331" t="s">
        <v>1056</v>
      </c>
    </row>
    <row r="7332" spans="1:2">
      <c r="A7332" t="s">
        <v>5</v>
      </c>
      <c r="B7332" t="s">
        <v>1057</v>
      </c>
    </row>
    <row r="7333" spans="1:2">
      <c r="A7333" t="s">
        <v>5</v>
      </c>
      <c r="B7333" t="s">
        <v>1058</v>
      </c>
    </row>
    <row r="7334" spans="1:2">
      <c r="A7334" t="s">
        <v>5</v>
      </c>
      <c r="B7334" t="s">
        <v>1057</v>
      </c>
    </row>
    <row r="7335" spans="1:2">
      <c r="A7335" t="s">
        <v>16</v>
      </c>
      <c r="B7335" t="s">
        <v>1056</v>
      </c>
    </row>
    <row r="7336" spans="1:2">
      <c r="A7336" t="s">
        <v>16</v>
      </c>
      <c r="B7336" t="s">
        <v>1058</v>
      </c>
    </row>
    <row r="7337" spans="1:2">
      <c r="A7337" t="s">
        <v>16</v>
      </c>
      <c r="B7337" t="s">
        <v>1056</v>
      </c>
    </row>
    <row r="7338" spans="1:2">
      <c r="A7338" t="s">
        <v>16</v>
      </c>
      <c r="B7338" t="s">
        <v>1056</v>
      </c>
    </row>
    <row r="7339" spans="1:2">
      <c r="A7339" t="s">
        <v>16</v>
      </c>
      <c r="B7339" t="s">
        <v>1058</v>
      </c>
    </row>
    <row r="7340" spans="1:2">
      <c r="A7340" t="s">
        <v>16</v>
      </c>
      <c r="B7340" t="s">
        <v>1056</v>
      </c>
    </row>
    <row r="7341" spans="1:2">
      <c r="A7341" t="s">
        <v>16</v>
      </c>
      <c r="B7341" t="s">
        <v>1057</v>
      </c>
    </row>
    <row r="7342" spans="1:2">
      <c r="A7342" t="s">
        <v>16</v>
      </c>
      <c r="B7342" t="s">
        <v>1056</v>
      </c>
    </row>
    <row r="7343" spans="1:2">
      <c r="A7343" t="s">
        <v>16</v>
      </c>
      <c r="B7343" t="s">
        <v>1058</v>
      </c>
    </row>
    <row r="7344" spans="1:2">
      <c r="A7344" t="s">
        <v>16</v>
      </c>
      <c r="B7344" t="s">
        <v>1057</v>
      </c>
    </row>
    <row r="7345" spans="1:2">
      <c r="A7345" t="s">
        <v>16</v>
      </c>
      <c r="B7345" t="s">
        <v>1057</v>
      </c>
    </row>
    <row r="7346" spans="1:2">
      <c r="A7346" t="s">
        <v>16</v>
      </c>
      <c r="B7346" t="s">
        <v>1056</v>
      </c>
    </row>
    <row r="7347" spans="1:2">
      <c r="A7347" t="s">
        <v>16</v>
      </c>
      <c r="B7347" t="s">
        <v>1056</v>
      </c>
    </row>
    <row r="7348" spans="1:2">
      <c r="A7348" t="s">
        <v>16</v>
      </c>
      <c r="B7348" t="s">
        <v>1056</v>
      </c>
    </row>
    <row r="7349" spans="1:2">
      <c r="A7349" t="s">
        <v>16</v>
      </c>
      <c r="B7349" t="s">
        <v>1056</v>
      </c>
    </row>
    <row r="7350" spans="1:2">
      <c r="A7350" t="s">
        <v>16</v>
      </c>
      <c r="B7350" t="s">
        <v>1057</v>
      </c>
    </row>
    <row r="7351" spans="1:2">
      <c r="A7351" t="s">
        <v>16</v>
      </c>
      <c r="B7351" t="s">
        <v>1056</v>
      </c>
    </row>
    <row r="7352" spans="1:2">
      <c r="A7352" t="s">
        <v>16</v>
      </c>
      <c r="B7352" t="s">
        <v>1058</v>
      </c>
    </row>
    <row r="7353" spans="1:2">
      <c r="A7353" t="s">
        <v>16</v>
      </c>
      <c r="B7353" t="s">
        <v>1057</v>
      </c>
    </row>
    <row r="7354" spans="1:2">
      <c r="A7354" t="s">
        <v>16</v>
      </c>
      <c r="B7354" t="s">
        <v>1056</v>
      </c>
    </row>
    <row r="7355" spans="1:2">
      <c r="A7355" t="s">
        <v>16</v>
      </c>
      <c r="B7355" t="s">
        <v>1056</v>
      </c>
    </row>
    <row r="7356" spans="1:2">
      <c r="A7356" t="s">
        <v>16</v>
      </c>
      <c r="B7356" t="s">
        <v>1057</v>
      </c>
    </row>
    <row r="7357" spans="1:2">
      <c r="A7357" t="s">
        <v>16</v>
      </c>
      <c r="B7357" t="s">
        <v>1056</v>
      </c>
    </row>
    <row r="7358" spans="1:2">
      <c r="A7358" t="s">
        <v>16</v>
      </c>
      <c r="B7358" t="s">
        <v>1057</v>
      </c>
    </row>
    <row r="7359" spans="1:2">
      <c r="A7359" t="s">
        <v>16</v>
      </c>
      <c r="B7359" t="s">
        <v>1056</v>
      </c>
    </row>
    <row r="7360" spans="1:2">
      <c r="A7360" t="s">
        <v>16</v>
      </c>
      <c r="B7360" t="s">
        <v>1056</v>
      </c>
    </row>
    <row r="7361" spans="1:2">
      <c r="A7361" t="s">
        <v>28</v>
      </c>
      <c r="B7361" t="s">
        <v>1056</v>
      </c>
    </row>
    <row r="7362" spans="1:2">
      <c r="A7362" t="s">
        <v>28</v>
      </c>
      <c r="B7362" t="s">
        <v>1058</v>
      </c>
    </row>
    <row r="7363" spans="1:2">
      <c r="A7363" t="s">
        <v>28</v>
      </c>
      <c r="B7363" t="s">
        <v>1058</v>
      </c>
    </row>
    <row r="7364" spans="1:2">
      <c r="A7364" t="s">
        <v>28</v>
      </c>
      <c r="B7364" t="s">
        <v>1056</v>
      </c>
    </row>
    <row r="7365" spans="1:2">
      <c r="A7365" t="s">
        <v>28</v>
      </c>
      <c r="B7365" t="s">
        <v>1056</v>
      </c>
    </row>
    <row r="7366" spans="1:2">
      <c r="A7366" t="s">
        <v>28</v>
      </c>
      <c r="B7366" t="s">
        <v>1057</v>
      </c>
    </row>
    <row r="7367" spans="1:2">
      <c r="A7367" t="s">
        <v>28</v>
      </c>
      <c r="B7367" t="s">
        <v>1057</v>
      </c>
    </row>
    <row r="7368" spans="1:2">
      <c r="A7368" t="s">
        <v>28</v>
      </c>
      <c r="B7368" t="s">
        <v>1056</v>
      </c>
    </row>
    <row r="7369" spans="1:2">
      <c r="A7369" t="s">
        <v>28</v>
      </c>
      <c r="B7369" t="s">
        <v>1056</v>
      </c>
    </row>
    <row r="7370" spans="1:2">
      <c r="A7370" t="s">
        <v>28</v>
      </c>
      <c r="B7370" t="s">
        <v>1056</v>
      </c>
    </row>
    <row r="7371" spans="1:2">
      <c r="A7371" t="s">
        <v>28</v>
      </c>
      <c r="B7371" t="s">
        <v>1057</v>
      </c>
    </row>
    <row r="7372" spans="1:2">
      <c r="A7372" t="s">
        <v>28</v>
      </c>
      <c r="B7372" t="s">
        <v>1057</v>
      </c>
    </row>
    <row r="7373" spans="1:2">
      <c r="A7373" t="s">
        <v>28</v>
      </c>
      <c r="B7373" t="s">
        <v>1057</v>
      </c>
    </row>
    <row r="7374" spans="1:2">
      <c r="A7374" t="s">
        <v>28</v>
      </c>
      <c r="B7374" t="s">
        <v>1057</v>
      </c>
    </row>
    <row r="7375" spans="1:2">
      <c r="A7375" t="s">
        <v>28</v>
      </c>
      <c r="B7375" t="s">
        <v>1057</v>
      </c>
    </row>
    <row r="7376" spans="1:2">
      <c r="A7376" t="s">
        <v>28</v>
      </c>
      <c r="B7376" t="s">
        <v>1056</v>
      </c>
    </row>
    <row r="7377" spans="1:2">
      <c r="A7377" t="s">
        <v>28</v>
      </c>
      <c r="B7377" t="s">
        <v>1056</v>
      </c>
    </row>
    <row r="7378" spans="1:2">
      <c r="A7378" t="s">
        <v>28</v>
      </c>
      <c r="B7378" t="s">
        <v>1057</v>
      </c>
    </row>
    <row r="7379" spans="1:2">
      <c r="A7379" t="s">
        <v>28</v>
      </c>
      <c r="B7379" t="s">
        <v>1057</v>
      </c>
    </row>
    <row r="7380" spans="1:2">
      <c r="A7380" t="s">
        <v>28</v>
      </c>
      <c r="B7380" t="s">
        <v>1057</v>
      </c>
    </row>
    <row r="7381" spans="1:2">
      <c r="A7381" t="s">
        <v>28</v>
      </c>
      <c r="B7381" t="s">
        <v>1057</v>
      </c>
    </row>
    <row r="7382" spans="1:2">
      <c r="A7382" t="s">
        <v>28</v>
      </c>
      <c r="B7382" t="s">
        <v>1056</v>
      </c>
    </row>
    <row r="7383" spans="1:2">
      <c r="A7383" t="s">
        <v>28</v>
      </c>
      <c r="B7383" t="s">
        <v>1056</v>
      </c>
    </row>
    <row r="7384" spans="1:2">
      <c r="A7384" t="s">
        <v>28</v>
      </c>
      <c r="B7384" t="s">
        <v>1057</v>
      </c>
    </row>
    <row r="7385" spans="1:2">
      <c r="A7385" t="s">
        <v>28</v>
      </c>
      <c r="B7385" t="s">
        <v>1057</v>
      </c>
    </row>
    <row r="7386" spans="1:2">
      <c r="A7386" t="s">
        <v>28</v>
      </c>
      <c r="B7386" t="s">
        <v>1056</v>
      </c>
    </row>
    <row r="7387" spans="1:2">
      <c r="A7387" t="s">
        <v>28</v>
      </c>
      <c r="B7387" t="s">
        <v>1057</v>
      </c>
    </row>
    <row r="7388" spans="1:2">
      <c r="A7388" t="s">
        <v>28</v>
      </c>
      <c r="B7388" t="s">
        <v>1056</v>
      </c>
    </row>
    <row r="7389" spans="1:2">
      <c r="A7389" t="s">
        <v>28</v>
      </c>
      <c r="B7389" t="s">
        <v>1057</v>
      </c>
    </row>
    <row r="7390" spans="1:2">
      <c r="A7390" t="s">
        <v>28</v>
      </c>
      <c r="B7390" t="s">
        <v>1056</v>
      </c>
    </row>
    <row r="7391" spans="1:2">
      <c r="A7391" t="s">
        <v>28</v>
      </c>
      <c r="B7391" t="s">
        <v>1056</v>
      </c>
    </row>
    <row r="7392" spans="1:2">
      <c r="A7392" t="s">
        <v>28</v>
      </c>
      <c r="B7392" t="s">
        <v>1056</v>
      </c>
    </row>
    <row r="7393" spans="1:2">
      <c r="A7393" t="s">
        <v>28</v>
      </c>
      <c r="B7393" t="s">
        <v>1056</v>
      </c>
    </row>
    <row r="7394" spans="1:2">
      <c r="A7394" t="s">
        <v>28</v>
      </c>
      <c r="B7394" t="s">
        <v>1057</v>
      </c>
    </row>
    <row r="7395" spans="1:2">
      <c r="A7395" t="s">
        <v>28</v>
      </c>
      <c r="B7395" t="s">
        <v>1056</v>
      </c>
    </row>
    <row r="7396" spans="1:2">
      <c r="A7396" t="s">
        <v>28</v>
      </c>
      <c r="B7396" t="s">
        <v>1057</v>
      </c>
    </row>
    <row r="7397" spans="1:2">
      <c r="A7397" t="s">
        <v>28</v>
      </c>
      <c r="B7397" t="s">
        <v>1056</v>
      </c>
    </row>
    <row r="7398" spans="1:2">
      <c r="A7398" t="s">
        <v>28</v>
      </c>
      <c r="B7398" t="s">
        <v>1056</v>
      </c>
    </row>
    <row r="7399" spans="1:2">
      <c r="A7399" t="s">
        <v>28</v>
      </c>
      <c r="B7399" t="s">
        <v>1056</v>
      </c>
    </row>
    <row r="7400" spans="1:2">
      <c r="A7400" t="s">
        <v>28</v>
      </c>
      <c r="B7400" t="s">
        <v>1056</v>
      </c>
    </row>
    <row r="7401" spans="1:2">
      <c r="A7401" t="s">
        <v>28</v>
      </c>
      <c r="B7401" t="s">
        <v>1058</v>
      </c>
    </row>
    <row r="7402" spans="1:2">
      <c r="A7402" t="s">
        <v>28</v>
      </c>
      <c r="B7402" t="s">
        <v>1056</v>
      </c>
    </row>
    <row r="7403" spans="1:2">
      <c r="A7403" t="s">
        <v>28</v>
      </c>
      <c r="B7403" t="s">
        <v>1057</v>
      </c>
    </row>
    <row r="7404" spans="1:2">
      <c r="A7404" t="s">
        <v>28</v>
      </c>
      <c r="B7404" t="s">
        <v>1056</v>
      </c>
    </row>
    <row r="7405" spans="1:2">
      <c r="A7405" t="s">
        <v>28</v>
      </c>
      <c r="B7405" t="s">
        <v>1058</v>
      </c>
    </row>
    <row r="7406" spans="1:2">
      <c r="A7406" t="s">
        <v>28</v>
      </c>
      <c r="B7406" t="s">
        <v>1056</v>
      </c>
    </row>
    <row r="7407" spans="1:2">
      <c r="A7407" t="s">
        <v>28</v>
      </c>
      <c r="B7407" t="s">
        <v>1056</v>
      </c>
    </row>
    <row r="7408" spans="1:2">
      <c r="A7408" t="s">
        <v>28</v>
      </c>
      <c r="B7408" t="s">
        <v>1057</v>
      </c>
    </row>
    <row r="7409" spans="1:2">
      <c r="A7409" t="s">
        <v>28</v>
      </c>
      <c r="B7409" t="s">
        <v>1057</v>
      </c>
    </row>
    <row r="7410" spans="1:2">
      <c r="A7410" t="s">
        <v>28</v>
      </c>
      <c r="B7410" t="s">
        <v>1056</v>
      </c>
    </row>
    <row r="7411" spans="1:2">
      <c r="A7411" t="s">
        <v>28</v>
      </c>
      <c r="B7411" t="s">
        <v>1058</v>
      </c>
    </row>
    <row r="7412" spans="1:2">
      <c r="A7412" t="s">
        <v>28</v>
      </c>
      <c r="B7412" t="s">
        <v>1057</v>
      </c>
    </row>
    <row r="7413" spans="1:2">
      <c r="A7413" t="s">
        <v>28</v>
      </c>
      <c r="B7413" t="s">
        <v>1056</v>
      </c>
    </row>
    <row r="7414" spans="1:2">
      <c r="A7414" t="s">
        <v>28</v>
      </c>
      <c r="B7414" t="s">
        <v>1058</v>
      </c>
    </row>
    <row r="7415" spans="1:2">
      <c r="A7415" t="s">
        <v>28</v>
      </c>
      <c r="B7415" t="s">
        <v>1056</v>
      </c>
    </row>
    <row r="7416" spans="1:2">
      <c r="A7416" t="s">
        <v>28</v>
      </c>
      <c r="B7416" t="s">
        <v>1056</v>
      </c>
    </row>
    <row r="7417" spans="1:2">
      <c r="A7417" t="s">
        <v>28</v>
      </c>
      <c r="B7417" t="s">
        <v>1057</v>
      </c>
    </row>
    <row r="7418" spans="1:2">
      <c r="A7418" t="s">
        <v>28</v>
      </c>
      <c r="B7418" t="s">
        <v>1057</v>
      </c>
    </row>
    <row r="7419" spans="1:2">
      <c r="A7419" t="s">
        <v>28</v>
      </c>
      <c r="B7419" t="s">
        <v>1058</v>
      </c>
    </row>
    <row r="7420" spans="1:2">
      <c r="A7420" t="s">
        <v>28</v>
      </c>
      <c r="B7420" t="s">
        <v>1056</v>
      </c>
    </row>
    <row r="7421" spans="1:2">
      <c r="A7421" t="s">
        <v>28</v>
      </c>
      <c r="B7421" t="s">
        <v>1056</v>
      </c>
    </row>
    <row r="7422" spans="1:2">
      <c r="A7422" t="s">
        <v>28</v>
      </c>
      <c r="B7422" t="s">
        <v>1056</v>
      </c>
    </row>
    <row r="7423" spans="1:2">
      <c r="A7423" t="s">
        <v>28</v>
      </c>
      <c r="B7423" t="s">
        <v>1057</v>
      </c>
    </row>
    <row r="7424" spans="1:2">
      <c r="A7424" t="s">
        <v>28</v>
      </c>
      <c r="B7424" t="s">
        <v>1056</v>
      </c>
    </row>
    <row r="7425" spans="1:2">
      <c r="A7425" t="s">
        <v>28</v>
      </c>
      <c r="B7425" t="s">
        <v>1056</v>
      </c>
    </row>
    <row r="7426" spans="1:2">
      <c r="A7426" t="s">
        <v>28</v>
      </c>
      <c r="B7426" t="s">
        <v>1056</v>
      </c>
    </row>
    <row r="7427" spans="1:2">
      <c r="A7427" t="s">
        <v>28</v>
      </c>
      <c r="B7427" t="s">
        <v>1057</v>
      </c>
    </row>
    <row r="7428" spans="1:2">
      <c r="A7428" t="s">
        <v>28</v>
      </c>
      <c r="B7428" t="s">
        <v>1056</v>
      </c>
    </row>
    <row r="7429" spans="1:2">
      <c r="A7429" t="s">
        <v>28</v>
      </c>
      <c r="B7429" t="s">
        <v>1056</v>
      </c>
    </row>
    <row r="7430" spans="1:2">
      <c r="A7430" t="s">
        <v>28</v>
      </c>
      <c r="B7430" t="s">
        <v>1056</v>
      </c>
    </row>
    <row r="7431" spans="1:2">
      <c r="A7431" t="s">
        <v>28</v>
      </c>
      <c r="B7431" t="s">
        <v>1056</v>
      </c>
    </row>
    <row r="7432" spans="1:2">
      <c r="A7432" t="s">
        <v>28</v>
      </c>
      <c r="B7432" t="s">
        <v>1058</v>
      </c>
    </row>
    <row r="7433" spans="1:2">
      <c r="A7433" t="s">
        <v>28</v>
      </c>
      <c r="B7433" t="s">
        <v>1056</v>
      </c>
    </row>
    <row r="7434" spans="1:2">
      <c r="A7434" t="s">
        <v>28</v>
      </c>
      <c r="B7434" t="s">
        <v>1057</v>
      </c>
    </row>
    <row r="7435" spans="1:2">
      <c r="A7435" t="s">
        <v>28</v>
      </c>
      <c r="B7435" t="s">
        <v>1056</v>
      </c>
    </row>
    <row r="7436" spans="1:2">
      <c r="A7436" t="s">
        <v>28</v>
      </c>
      <c r="B7436" t="s">
        <v>1057</v>
      </c>
    </row>
    <row r="7437" spans="1:2">
      <c r="A7437" t="s">
        <v>28</v>
      </c>
      <c r="B7437" t="s">
        <v>1056</v>
      </c>
    </row>
    <row r="7438" spans="1:2">
      <c r="A7438" t="s">
        <v>28</v>
      </c>
      <c r="B7438" t="s">
        <v>1056</v>
      </c>
    </row>
    <row r="7439" spans="1:2">
      <c r="A7439" t="s">
        <v>16</v>
      </c>
      <c r="B7439" t="s">
        <v>1057</v>
      </c>
    </row>
    <row r="7440" spans="1:2">
      <c r="A7440" t="s">
        <v>16</v>
      </c>
      <c r="B7440" t="s">
        <v>1056</v>
      </c>
    </row>
    <row r="7441" spans="1:2">
      <c r="A7441" t="s">
        <v>16</v>
      </c>
      <c r="B7441" t="s">
        <v>1057</v>
      </c>
    </row>
    <row r="7442" spans="1:2">
      <c r="A7442" t="s">
        <v>16</v>
      </c>
      <c r="B7442" t="s">
        <v>1056</v>
      </c>
    </row>
    <row r="7443" spans="1:2">
      <c r="A7443" t="s">
        <v>16</v>
      </c>
      <c r="B7443" t="s">
        <v>1057</v>
      </c>
    </row>
    <row r="7444" spans="1:2">
      <c r="A7444" t="s">
        <v>16</v>
      </c>
      <c r="B7444" t="s">
        <v>1056</v>
      </c>
    </row>
    <row r="7445" spans="1:2">
      <c r="A7445" t="s">
        <v>16</v>
      </c>
      <c r="B7445" t="s">
        <v>1057</v>
      </c>
    </row>
    <row r="7446" spans="1:2">
      <c r="A7446" t="s">
        <v>16</v>
      </c>
      <c r="B7446" t="s">
        <v>1056</v>
      </c>
    </row>
    <row r="7447" spans="1:2">
      <c r="A7447" t="s">
        <v>16</v>
      </c>
      <c r="B7447" t="s">
        <v>1058</v>
      </c>
    </row>
    <row r="7448" spans="1:2">
      <c r="A7448" t="s">
        <v>16</v>
      </c>
      <c r="B7448" t="s">
        <v>1056</v>
      </c>
    </row>
    <row r="7449" spans="1:2">
      <c r="A7449" t="s">
        <v>16</v>
      </c>
      <c r="B7449" t="s">
        <v>1057</v>
      </c>
    </row>
    <row r="7450" spans="1:2">
      <c r="A7450" t="s">
        <v>16</v>
      </c>
      <c r="B7450" t="s">
        <v>1056</v>
      </c>
    </row>
    <row r="7451" spans="1:2">
      <c r="A7451" t="s">
        <v>16</v>
      </c>
      <c r="B7451" t="s">
        <v>1056</v>
      </c>
    </row>
    <row r="7452" spans="1:2">
      <c r="A7452" t="s">
        <v>16</v>
      </c>
      <c r="B7452" t="s">
        <v>1057</v>
      </c>
    </row>
    <row r="7453" spans="1:2">
      <c r="A7453" t="s">
        <v>16</v>
      </c>
      <c r="B7453" t="s">
        <v>1057</v>
      </c>
    </row>
    <row r="7454" spans="1:2">
      <c r="A7454" t="s">
        <v>16</v>
      </c>
      <c r="B7454" t="s">
        <v>1057</v>
      </c>
    </row>
    <row r="7455" spans="1:2">
      <c r="A7455" t="s">
        <v>16</v>
      </c>
      <c r="B7455" t="s">
        <v>1057</v>
      </c>
    </row>
    <row r="7456" spans="1:2">
      <c r="A7456" t="s">
        <v>16</v>
      </c>
      <c r="B7456" t="s">
        <v>1058</v>
      </c>
    </row>
    <row r="7457" spans="1:2">
      <c r="A7457" t="s">
        <v>16</v>
      </c>
      <c r="B7457" t="s">
        <v>1056</v>
      </c>
    </row>
    <row r="7458" spans="1:2">
      <c r="A7458" t="s">
        <v>16</v>
      </c>
      <c r="B7458" t="s">
        <v>1057</v>
      </c>
    </row>
    <row r="7459" spans="1:2">
      <c r="A7459" t="s">
        <v>16</v>
      </c>
      <c r="B7459" t="s">
        <v>1057</v>
      </c>
    </row>
    <row r="7460" spans="1:2">
      <c r="A7460" t="s">
        <v>16</v>
      </c>
      <c r="B7460" t="s">
        <v>1057</v>
      </c>
    </row>
    <row r="7461" spans="1:2">
      <c r="A7461" t="s">
        <v>16</v>
      </c>
      <c r="B7461" t="s">
        <v>1057</v>
      </c>
    </row>
    <row r="7462" spans="1:2">
      <c r="A7462" t="s">
        <v>16</v>
      </c>
      <c r="B7462" t="s">
        <v>1057</v>
      </c>
    </row>
    <row r="7463" spans="1:2">
      <c r="A7463" t="s">
        <v>16</v>
      </c>
      <c r="B7463" t="s">
        <v>1056</v>
      </c>
    </row>
    <row r="7464" spans="1:2">
      <c r="A7464" t="s">
        <v>16</v>
      </c>
      <c r="B7464" t="s">
        <v>1057</v>
      </c>
    </row>
    <row r="7465" spans="1:2">
      <c r="A7465" t="s">
        <v>16</v>
      </c>
      <c r="B7465" t="s">
        <v>1057</v>
      </c>
    </row>
    <row r="7466" spans="1:2">
      <c r="A7466" t="s">
        <v>16</v>
      </c>
      <c r="B7466" t="s">
        <v>1056</v>
      </c>
    </row>
    <row r="7467" spans="1:2">
      <c r="A7467" t="s">
        <v>16</v>
      </c>
      <c r="B7467" t="s">
        <v>1056</v>
      </c>
    </row>
    <row r="7468" spans="1:2">
      <c r="A7468" t="s">
        <v>16</v>
      </c>
      <c r="B7468" t="s">
        <v>1056</v>
      </c>
    </row>
    <row r="7469" spans="1:2">
      <c r="A7469" t="s">
        <v>16</v>
      </c>
      <c r="B7469" t="s">
        <v>1056</v>
      </c>
    </row>
    <row r="7470" spans="1:2">
      <c r="A7470" t="s">
        <v>16</v>
      </c>
      <c r="B7470" t="s">
        <v>1057</v>
      </c>
    </row>
    <row r="7471" spans="1:2">
      <c r="A7471" t="s">
        <v>16</v>
      </c>
      <c r="B7471" t="s">
        <v>1056</v>
      </c>
    </row>
    <row r="7472" spans="1:2">
      <c r="A7472" t="s">
        <v>16</v>
      </c>
      <c r="B7472" t="s">
        <v>1056</v>
      </c>
    </row>
    <row r="7473" spans="1:2">
      <c r="A7473" t="s">
        <v>16</v>
      </c>
      <c r="B7473" t="s">
        <v>1056</v>
      </c>
    </row>
    <row r="7474" spans="1:2">
      <c r="A7474" t="s">
        <v>16</v>
      </c>
      <c r="B7474" t="s">
        <v>1056</v>
      </c>
    </row>
    <row r="7475" spans="1:2">
      <c r="A7475" t="s">
        <v>16</v>
      </c>
      <c r="B7475" t="s">
        <v>1056</v>
      </c>
    </row>
    <row r="7476" spans="1:2">
      <c r="A7476" t="s">
        <v>16</v>
      </c>
      <c r="B7476" t="s">
        <v>1057</v>
      </c>
    </row>
    <row r="7477" spans="1:2">
      <c r="A7477" t="s">
        <v>16</v>
      </c>
      <c r="B7477" t="s">
        <v>1057</v>
      </c>
    </row>
    <row r="7478" spans="1:2">
      <c r="A7478" t="s">
        <v>16</v>
      </c>
      <c r="B7478" t="s">
        <v>1057</v>
      </c>
    </row>
    <row r="7479" spans="1:2">
      <c r="A7479" t="s">
        <v>16</v>
      </c>
      <c r="B7479" t="s">
        <v>1057</v>
      </c>
    </row>
    <row r="7480" spans="1:2">
      <c r="A7480" t="s">
        <v>16</v>
      </c>
      <c r="B7480" t="s">
        <v>1056</v>
      </c>
    </row>
    <row r="7481" spans="1:2">
      <c r="A7481" t="s">
        <v>16</v>
      </c>
      <c r="B7481" t="s">
        <v>1057</v>
      </c>
    </row>
    <row r="7482" spans="1:2">
      <c r="A7482" t="s">
        <v>13</v>
      </c>
      <c r="B7482" t="s">
        <v>1056</v>
      </c>
    </row>
    <row r="7483" spans="1:2">
      <c r="A7483" t="s">
        <v>13</v>
      </c>
      <c r="B7483" t="s">
        <v>1057</v>
      </c>
    </row>
    <row r="7484" spans="1:2">
      <c r="A7484" t="s">
        <v>13</v>
      </c>
      <c r="B7484" t="s">
        <v>1056</v>
      </c>
    </row>
    <row r="7485" spans="1:2">
      <c r="A7485" t="s">
        <v>13</v>
      </c>
      <c r="B7485" t="s">
        <v>1058</v>
      </c>
    </row>
    <row r="7486" spans="1:2">
      <c r="A7486" t="s">
        <v>5</v>
      </c>
      <c r="B7486" t="s">
        <v>1056</v>
      </c>
    </row>
    <row r="7487" spans="1:2">
      <c r="A7487" t="s">
        <v>5</v>
      </c>
      <c r="B7487" t="s">
        <v>1056</v>
      </c>
    </row>
    <row r="7488" spans="1:2">
      <c r="A7488" t="s">
        <v>5</v>
      </c>
      <c r="B7488" t="s">
        <v>1056</v>
      </c>
    </row>
    <row r="7489" spans="1:2">
      <c r="A7489" t="s">
        <v>5</v>
      </c>
      <c r="B7489" t="s">
        <v>1056</v>
      </c>
    </row>
    <row r="7490" spans="1:2">
      <c r="A7490" t="s">
        <v>5</v>
      </c>
      <c r="B7490" t="s">
        <v>1057</v>
      </c>
    </row>
    <row r="7491" spans="1:2">
      <c r="A7491" t="s">
        <v>5</v>
      </c>
      <c r="B7491" t="s">
        <v>1056</v>
      </c>
    </row>
    <row r="7492" spans="1:2">
      <c r="A7492" t="s">
        <v>5</v>
      </c>
      <c r="B7492" t="s">
        <v>1058</v>
      </c>
    </row>
    <row r="7493" spans="1:2">
      <c r="A7493" t="s">
        <v>5</v>
      </c>
      <c r="B7493" t="s">
        <v>1056</v>
      </c>
    </row>
    <row r="7494" spans="1:2">
      <c r="A7494" t="s">
        <v>5</v>
      </c>
      <c r="B7494" t="s">
        <v>1056</v>
      </c>
    </row>
    <row r="7495" spans="1:2">
      <c r="A7495" t="s">
        <v>5</v>
      </c>
      <c r="B7495" t="s">
        <v>1057</v>
      </c>
    </row>
    <row r="7496" spans="1:2">
      <c r="A7496" t="s">
        <v>5</v>
      </c>
      <c r="B7496" t="s">
        <v>1056</v>
      </c>
    </row>
    <row r="7497" spans="1:2">
      <c r="A7497" t="s">
        <v>5</v>
      </c>
      <c r="B7497" t="s">
        <v>1056</v>
      </c>
    </row>
    <row r="7498" spans="1:2">
      <c r="A7498" t="s">
        <v>5</v>
      </c>
      <c r="B7498" t="s">
        <v>1056</v>
      </c>
    </row>
    <row r="7499" spans="1:2">
      <c r="A7499" t="s">
        <v>5</v>
      </c>
      <c r="B7499" t="s">
        <v>1056</v>
      </c>
    </row>
    <row r="7500" spans="1:2">
      <c r="A7500" t="s">
        <v>5</v>
      </c>
      <c r="B7500" t="s">
        <v>1058</v>
      </c>
    </row>
    <row r="7501" spans="1:2">
      <c r="A7501" t="s">
        <v>5</v>
      </c>
      <c r="B7501" t="s">
        <v>1058</v>
      </c>
    </row>
    <row r="7502" spans="1:2">
      <c r="A7502" t="s">
        <v>5</v>
      </c>
      <c r="B7502" t="s">
        <v>1057</v>
      </c>
    </row>
    <row r="7503" spans="1:2">
      <c r="A7503" t="s">
        <v>5</v>
      </c>
      <c r="B7503" t="s">
        <v>1056</v>
      </c>
    </row>
    <row r="7504" spans="1:2">
      <c r="A7504" t="s">
        <v>5</v>
      </c>
      <c r="B7504" t="s">
        <v>1058</v>
      </c>
    </row>
    <row r="7505" spans="1:2">
      <c r="A7505" t="s">
        <v>5</v>
      </c>
      <c r="B7505" t="s">
        <v>1057</v>
      </c>
    </row>
    <row r="7506" spans="1:2">
      <c r="A7506" t="s">
        <v>5</v>
      </c>
      <c r="B7506" t="s">
        <v>1056</v>
      </c>
    </row>
    <row r="7507" spans="1:2">
      <c r="A7507" t="s">
        <v>5</v>
      </c>
      <c r="B7507" t="s">
        <v>1058</v>
      </c>
    </row>
    <row r="7508" spans="1:2">
      <c r="A7508" t="s">
        <v>5</v>
      </c>
      <c r="B7508" t="s">
        <v>1056</v>
      </c>
    </row>
    <row r="7509" spans="1:2">
      <c r="A7509" t="s">
        <v>5</v>
      </c>
      <c r="B7509" t="s">
        <v>1056</v>
      </c>
    </row>
    <row r="7510" spans="1:2">
      <c r="A7510" t="s">
        <v>5</v>
      </c>
      <c r="B7510" t="s">
        <v>1056</v>
      </c>
    </row>
    <row r="7511" spans="1:2">
      <c r="A7511" t="s">
        <v>5</v>
      </c>
      <c r="B7511" t="s">
        <v>1056</v>
      </c>
    </row>
    <row r="7512" spans="1:2">
      <c r="A7512" t="s">
        <v>5</v>
      </c>
      <c r="B7512" t="s">
        <v>1057</v>
      </c>
    </row>
    <row r="7513" spans="1:2">
      <c r="A7513" t="s">
        <v>5</v>
      </c>
      <c r="B7513" t="s">
        <v>1058</v>
      </c>
    </row>
    <row r="7514" spans="1:2">
      <c r="A7514" t="s">
        <v>5</v>
      </c>
      <c r="B7514" t="s">
        <v>1056</v>
      </c>
    </row>
    <row r="7515" spans="1:2">
      <c r="A7515" t="s">
        <v>5</v>
      </c>
      <c r="B7515" t="s">
        <v>1057</v>
      </c>
    </row>
    <row r="7516" spans="1:2">
      <c r="A7516" t="s">
        <v>5</v>
      </c>
      <c r="B7516" t="s">
        <v>1056</v>
      </c>
    </row>
    <row r="7517" spans="1:2">
      <c r="A7517" t="s">
        <v>5</v>
      </c>
      <c r="B7517" t="s">
        <v>1057</v>
      </c>
    </row>
    <row r="7518" spans="1:2">
      <c r="A7518" t="s">
        <v>5</v>
      </c>
      <c r="B7518" t="s">
        <v>1056</v>
      </c>
    </row>
    <row r="7519" spans="1:2">
      <c r="A7519" t="s">
        <v>5</v>
      </c>
      <c r="B7519" t="s">
        <v>1056</v>
      </c>
    </row>
    <row r="7520" spans="1:2">
      <c r="A7520" t="s">
        <v>5</v>
      </c>
      <c r="B7520" t="s">
        <v>1057</v>
      </c>
    </row>
    <row r="7521" spans="1:2">
      <c r="A7521" t="s">
        <v>5</v>
      </c>
      <c r="B7521" t="s">
        <v>1057</v>
      </c>
    </row>
    <row r="7522" spans="1:2">
      <c r="A7522" t="s">
        <v>5</v>
      </c>
      <c r="B7522" t="s">
        <v>1058</v>
      </c>
    </row>
    <row r="7523" spans="1:2">
      <c r="A7523" t="s">
        <v>5</v>
      </c>
      <c r="B7523" t="s">
        <v>1057</v>
      </c>
    </row>
    <row r="7524" spans="1:2">
      <c r="A7524" t="s">
        <v>5</v>
      </c>
      <c r="B7524" t="s">
        <v>1057</v>
      </c>
    </row>
    <row r="7525" spans="1:2">
      <c r="A7525" t="s">
        <v>5</v>
      </c>
      <c r="B7525" t="s">
        <v>1056</v>
      </c>
    </row>
    <row r="7526" spans="1:2">
      <c r="A7526" t="s">
        <v>5</v>
      </c>
      <c r="B7526" t="s">
        <v>1056</v>
      </c>
    </row>
    <row r="7527" spans="1:2">
      <c r="A7527" t="s">
        <v>5</v>
      </c>
      <c r="B7527" t="s">
        <v>1056</v>
      </c>
    </row>
    <row r="7528" spans="1:2">
      <c r="A7528" t="s">
        <v>5</v>
      </c>
      <c r="B7528" t="s">
        <v>1057</v>
      </c>
    </row>
    <row r="7529" spans="1:2">
      <c r="A7529" t="s">
        <v>5</v>
      </c>
      <c r="B7529" t="s">
        <v>1057</v>
      </c>
    </row>
    <row r="7530" spans="1:2">
      <c r="A7530" t="s">
        <v>5</v>
      </c>
      <c r="B7530" t="s">
        <v>1058</v>
      </c>
    </row>
    <row r="7531" spans="1:2">
      <c r="A7531" t="s">
        <v>5</v>
      </c>
      <c r="B7531" t="s">
        <v>1058</v>
      </c>
    </row>
    <row r="7532" spans="1:2">
      <c r="A7532" t="s">
        <v>5</v>
      </c>
      <c r="B7532" t="s">
        <v>1057</v>
      </c>
    </row>
    <row r="7533" spans="1:2">
      <c r="A7533" t="s">
        <v>5</v>
      </c>
      <c r="B7533" t="s">
        <v>1056</v>
      </c>
    </row>
    <row r="7534" spans="1:2">
      <c r="A7534" t="s">
        <v>5</v>
      </c>
      <c r="B7534" t="s">
        <v>1058</v>
      </c>
    </row>
    <row r="7535" spans="1:2">
      <c r="A7535" t="s">
        <v>5</v>
      </c>
      <c r="B7535" t="s">
        <v>1056</v>
      </c>
    </row>
    <row r="7536" spans="1:2">
      <c r="A7536" t="s">
        <v>5</v>
      </c>
      <c r="B7536" t="s">
        <v>1056</v>
      </c>
    </row>
    <row r="7537" spans="1:2">
      <c r="A7537" t="s">
        <v>5</v>
      </c>
      <c r="B7537" t="s">
        <v>1057</v>
      </c>
    </row>
    <row r="7538" spans="1:2">
      <c r="A7538" t="s">
        <v>5</v>
      </c>
      <c r="B7538" t="s">
        <v>1056</v>
      </c>
    </row>
    <row r="7539" spans="1:2">
      <c r="A7539" t="s">
        <v>5</v>
      </c>
      <c r="B7539" t="s">
        <v>1056</v>
      </c>
    </row>
    <row r="7540" spans="1:2">
      <c r="A7540" t="s">
        <v>5</v>
      </c>
      <c r="B7540" t="s">
        <v>1057</v>
      </c>
    </row>
    <row r="7541" spans="1:2">
      <c r="A7541" t="s">
        <v>5</v>
      </c>
      <c r="B7541" t="s">
        <v>1057</v>
      </c>
    </row>
    <row r="7542" spans="1:2">
      <c r="A7542" t="s">
        <v>5</v>
      </c>
      <c r="B7542" t="s">
        <v>1056</v>
      </c>
    </row>
    <row r="7543" spans="1:2">
      <c r="A7543" t="s">
        <v>5</v>
      </c>
      <c r="B7543" t="s">
        <v>1056</v>
      </c>
    </row>
    <row r="7544" spans="1:2">
      <c r="A7544" t="s">
        <v>5</v>
      </c>
      <c r="B7544" t="s">
        <v>1058</v>
      </c>
    </row>
    <row r="7545" spans="1:2">
      <c r="A7545" t="s">
        <v>5</v>
      </c>
      <c r="B7545" t="s">
        <v>1057</v>
      </c>
    </row>
    <row r="7546" spans="1:2">
      <c r="A7546" t="s">
        <v>5</v>
      </c>
      <c r="B7546" t="s">
        <v>1058</v>
      </c>
    </row>
    <row r="7547" spans="1:2">
      <c r="A7547" t="s">
        <v>5</v>
      </c>
      <c r="B7547" t="s">
        <v>1056</v>
      </c>
    </row>
    <row r="7548" spans="1:2">
      <c r="A7548" t="s">
        <v>5</v>
      </c>
      <c r="B7548" t="s">
        <v>1056</v>
      </c>
    </row>
    <row r="7549" spans="1:2">
      <c r="A7549" t="s">
        <v>5</v>
      </c>
      <c r="B7549" t="s">
        <v>1056</v>
      </c>
    </row>
    <row r="7550" spans="1:2">
      <c r="A7550" t="s">
        <v>5</v>
      </c>
      <c r="B7550" t="s">
        <v>1056</v>
      </c>
    </row>
    <row r="7551" spans="1:2">
      <c r="A7551" t="s">
        <v>5</v>
      </c>
      <c r="B7551" t="s">
        <v>1057</v>
      </c>
    </row>
    <row r="7552" spans="1:2">
      <c r="A7552" t="s">
        <v>5</v>
      </c>
      <c r="B7552" t="s">
        <v>1056</v>
      </c>
    </row>
    <row r="7553" spans="1:2">
      <c r="A7553" t="s">
        <v>5</v>
      </c>
      <c r="B7553" t="s">
        <v>1056</v>
      </c>
    </row>
    <row r="7554" spans="1:2">
      <c r="A7554" t="s">
        <v>5</v>
      </c>
      <c r="B7554" t="s">
        <v>1056</v>
      </c>
    </row>
    <row r="7555" spans="1:2">
      <c r="A7555" t="s">
        <v>5</v>
      </c>
      <c r="B7555" t="s">
        <v>1056</v>
      </c>
    </row>
    <row r="7556" spans="1:2">
      <c r="A7556" t="s">
        <v>5</v>
      </c>
      <c r="B7556" t="s">
        <v>1057</v>
      </c>
    </row>
    <row r="7557" spans="1:2">
      <c r="A7557" t="s">
        <v>5</v>
      </c>
      <c r="B7557" t="s">
        <v>1056</v>
      </c>
    </row>
    <row r="7558" spans="1:2">
      <c r="A7558" t="s">
        <v>5</v>
      </c>
      <c r="B7558" t="s">
        <v>1057</v>
      </c>
    </row>
    <row r="7559" spans="1:2">
      <c r="A7559" t="s">
        <v>5</v>
      </c>
      <c r="B7559" t="s">
        <v>1058</v>
      </c>
    </row>
    <row r="7560" spans="1:2">
      <c r="A7560" t="s">
        <v>5</v>
      </c>
      <c r="B7560" t="s">
        <v>1058</v>
      </c>
    </row>
    <row r="7561" spans="1:2">
      <c r="A7561" t="s">
        <v>5</v>
      </c>
      <c r="B7561" t="s">
        <v>1056</v>
      </c>
    </row>
    <row r="7562" spans="1:2">
      <c r="A7562" t="s">
        <v>5</v>
      </c>
      <c r="B7562" t="s">
        <v>1056</v>
      </c>
    </row>
    <row r="7563" spans="1:2">
      <c r="A7563" t="s">
        <v>5</v>
      </c>
      <c r="B7563" t="s">
        <v>1056</v>
      </c>
    </row>
    <row r="7564" spans="1:2">
      <c r="A7564" t="s">
        <v>5</v>
      </c>
      <c r="B7564" t="s">
        <v>1057</v>
      </c>
    </row>
    <row r="7565" spans="1:2">
      <c r="A7565" t="s">
        <v>5</v>
      </c>
      <c r="B7565" t="s">
        <v>1057</v>
      </c>
    </row>
    <row r="7566" spans="1:2">
      <c r="A7566" t="s">
        <v>28</v>
      </c>
      <c r="B7566" t="s">
        <v>1056</v>
      </c>
    </row>
    <row r="7567" spans="1:2">
      <c r="A7567" t="s">
        <v>28</v>
      </c>
      <c r="B7567" t="s">
        <v>1058</v>
      </c>
    </row>
    <row r="7568" spans="1:2">
      <c r="A7568" t="s">
        <v>28</v>
      </c>
      <c r="B7568" t="s">
        <v>1056</v>
      </c>
    </row>
    <row r="7569" spans="1:2">
      <c r="A7569" t="s">
        <v>28</v>
      </c>
      <c r="B7569" t="s">
        <v>1057</v>
      </c>
    </row>
    <row r="7570" spans="1:2">
      <c r="A7570" t="s">
        <v>28</v>
      </c>
      <c r="B7570" t="s">
        <v>1057</v>
      </c>
    </row>
    <row r="7571" spans="1:2">
      <c r="A7571" t="s">
        <v>28</v>
      </c>
      <c r="B7571" t="s">
        <v>1058</v>
      </c>
    </row>
    <row r="7572" spans="1:2">
      <c r="A7572" t="s">
        <v>28</v>
      </c>
      <c r="B7572" t="s">
        <v>1057</v>
      </c>
    </row>
    <row r="7573" spans="1:2">
      <c r="A7573" t="s">
        <v>28</v>
      </c>
      <c r="B7573" t="s">
        <v>1056</v>
      </c>
    </row>
    <row r="7574" spans="1:2">
      <c r="A7574" t="s">
        <v>28</v>
      </c>
      <c r="B7574" t="s">
        <v>1056</v>
      </c>
    </row>
    <row r="7575" spans="1:2">
      <c r="A7575" t="s">
        <v>28</v>
      </c>
      <c r="B7575" t="s">
        <v>1057</v>
      </c>
    </row>
    <row r="7576" spans="1:2">
      <c r="A7576" t="s">
        <v>28</v>
      </c>
      <c r="B7576" t="s">
        <v>1056</v>
      </c>
    </row>
    <row r="7577" spans="1:2">
      <c r="A7577" t="s">
        <v>28</v>
      </c>
      <c r="B7577" t="s">
        <v>1056</v>
      </c>
    </row>
    <row r="7578" spans="1:2">
      <c r="A7578" t="s">
        <v>28</v>
      </c>
      <c r="B7578" t="s">
        <v>1057</v>
      </c>
    </row>
    <row r="7579" spans="1:2">
      <c r="A7579" t="s">
        <v>28</v>
      </c>
      <c r="B7579" t="s">
        <v>1057</v>
      </c>
    </row>
    <row r="7580" spans="1:2">
      <c r="A7580" t="s">
        <v>28</v>
      </c>
      <c r="B7580" t="s">
        <v>1056</v>
      </c>
    </row>
    <row r="7581" spans="1:2">
      <c r="A7581" t="s">
        <v>28</v>
      </c>
      <c r="B7581" t="s">
        <v>1057</v>
      </c>
    </row>
    <row r="7582" spans="1:2">
      <c r="A7582" t="s">
        <v>28</v>
      </c>
      <c r="B7582" t="s">
        <v>1058</v>
      </c>
    </row>
    <row r="7583" spans="1:2">
      <c r="A7583" t="s">
        <v>28</v>
      </c>
      <c r="B7583" t="s">
        <v>1057</v>
      </c>
    </row>
    <row r="7584" spans="1:2">
      <c r="A7584" t="s">
        <v>28</v>
      </c>
      <c r="B7584" t="s">
        <v>1057</v>
      </c>
    </row>
    <row r="7585" spans="1:2">
      <c r="A7585" t="s">
        <v>28</v>
      </c>
      <c r="B7585" t="s">
        <v>1056</v>
      </c>
    </row>
    <row r="7586" spans="1:2">
      <c r="A7586" t="s">
        <v>28</v>
      </c>
      <c r="B7586" t="s">
        <v>1056</v>
      </c>
    </row>
    <row r="7587" spans="1:2">
      <c r="A7587" t="s">
        <v>28</v>
      </c>
      <c r="B7587" t="s">
        <v>1056</v>
      </c>
    </row>
    <row r="7588" spans="1:2">
      <c r="A7588" t="s">
        <v>28</v>
      </c>
      <c r="B7588" t="s">
        <v>1056</v>
      </c>
    </row>
    <row r="7589" spans="1:2">
      <c r="A7589" t="s">
        <v>28</v>
      </c>
      <c r="B7589" t="s">
        <v>1056</v>
      </c>
    </row>
    <row r="7590" spans="1:2">
      <c r="A7590" t="s">
        <v>28</v>
      </c>
      <c r="B7590" t="s">
        <v>1058</v>
      </c>
    </row>
    <row r="7591" spans="1:2">
      <c r="A7591" t="s">
        <v>28</v>
      </c>
      <c r="B7591" t="s">
        <v>1056</v>
      </c>
    </row>
    <row r="7592" spans="1:2">
      <c r="A7592" t="s">
        <v>28</v>
      </c>
      <c r="B7592" t="s">
        <v>1056</v>
      </c>
    </row>
    <row r="7593" spans="1:2">
      <c r="A7593" t="s">
        <v>28</v>
      </c>
      <c r="B7593" t="s">
        <v>1057</v>
      </c>
    </row>
    <row r="7594" spans="1:2">
      <c r="A7594" t="s">
        <v>28</v>
      </c>
      <c r="B7594" t="s">
        <v>1056</v>
      </c>
    </row>
    <row r="7595" spans="1:2">
      <c r="A7595" t="s">
        <v>28</v>
      </c>
      <c r="B7595" t="s">
        <v>1056</v>
      </c>
    </row>
    <row r="7596" spans="1:2">
      <c r="A7596" t="s">
        <v>28</v>
      </c>
      <c r="B7596" t="s">
        <v>1056</v>
      </c>
    </row>
    <row r="7597" spans="1:2">
      <c r="A7597" t="s">
        <v>28</v>
      </c>
      <c r="B7597" t="s">
        <v>1057</v>
      </c>
    </row>
    <row r="7598" spans="1:2">
      <c r="A7598" t="s">
        <v>28</v>
      </c>
      <c r="B7598" t="s">
        <v>1056</v>
      </c>
    </row>
    <row r="7599" spans="1:2">
      <c r="A7599" t="s">
        <v>28</v>
      </c>
      <c r="B7599" t="s">
        <v>1057</v>
      </c>
    </row>
    <row r="7600" spans="1:2">
      <c r="A7600" t="s">
        <v>28</v>
      </c>
      <c r="B7600" t="s">
        <v>1058</v>
      </c>
    </row>
    <row r="7601" spans="1:2">
      <c r="A7601" t="s">
        <v>28</v>
      </c>
      <c r="B7601" t="s">
        <v>1056</v>
      </c>
    </row>
    <row r="7602" spans="1:2">
      <c r="A7602" t="s">
        <v>28</v>
      </c>
      <c r="B7602" t="s">
        <v>1056</v>
      </c>
    </row>
    <row r="7603" spans="1:2">
      <c r="A7603" t="s">
        <v>28</v>
      </c>
      <c r="B7603" t="s">
        <v>1057</v>
      </c>
    </row>
    <row r="7604" spans="1:2">
      <c r="A7604" t="s">
        <v>28</v>
      </c>
      <c r="B7604" t="s">
        <v>1058</v>
      </c>
    </row>
    <row r="7605" spans="1:2">
      <c r="A7605" t="s">
        <v>28</v>
      </c>
      <c r="B7605" t="s">
        <v>1056</v>
      </c>
    </row>
    <row r="7606" spans="1:2">
      <c r="A7606" t="s">
        <v>28</v>
      </c>
      <c r="B7606" t="s">
        <v>1057</v>
      </c>
    </row>
    <row r="7607" spans="1:2">
      <c r="A7607" t="s">
        <v>28</v>
      </c>
      <c r="B7607" t="s">
        <v>1057</v>
      </c>
    </row>
    <row r="7608" spans="1:2">
      <c r="A7608" t="s">
        <v>28</v>
      </c>
      <c r="B7608" t="s">
        <v>1056</v>
      </c>
    </row>
    <row r="7609" spans="1:2">
      <c r="A7609" t="s">
        <v>28</v>
      </c>
      <c r="B7609" t="s">
        <v>1057</v>
      </c>
    </row>
    <row r="7610" spans="1:2">
      <c r="A7610" t="s">
        <v>28</v>
      </c>
      <c r="B7610" t="s">
        <v>1057</v>
      </c>
    </row>
    <row r="7611" spans="1:2">
      <c r="A7611" t="s">
        <v>28</v>
      </c>
      <c r="B7611" t="s">
        <v>1056</v>
      </c>
    </row>
    <row r="7612" spans="1:2">
      <c r="A7612" t="s">
        <v>28</v>
      </c>
      <c r="B7612" t="s">
        <v>1057</v>
      </c>
    </row>
    <row r="7613" spans="1:2">
      <c r="A7613" t="s">
        <v>5</v>
      </c>
      <c r="B7613" t="s">
        <v>1056</v>
      </c>
    </row>
    <row r="7614" spans="1:2">
      <c r="A7614" t="s">
        <v>5</v>
      </c>
      <c r="B7614" t="s">
        <v>1057</v>
      </c>
    </row>
    <row r="7615" spans="1:2">
      <c r="A7615" t="s">
        <v>5</v>
      </c>
      <c r="B7615" t="s">
        <v>1056</v>
      </c>
    </row>
    <row r="7616" spans="1:2">
      <c r="A7616" t="s">
        <v>5</v>
      </c>
      <c r="B7616" t="s">
        <v>1056</v>
      </c>
    </row>
    <row r="7617" spans="1:2">
      <c r="A7617" t="s">
        <v>5</v>
      </c>
      <c r="B7617" t="s">
        <v>1057</v>
      </c>
    </row>
    <row r="7618" spans="1:2">
      <c r="A7618" t="s">
        <v>5</v>
      </c>
      <c r="B7618" t="s">
        <v>1057</v>
      </c>
    </row>
    <row r="7619" spans="1:2">
      <c r="A7619" t="s">
        <v>5</v>
      </c>
      <c r="B7619" t="s">
        <v>1057</v>
      </c>
    </row>
    <row r="7620" spans="1:2">
      <c r="A7620" t="s">
        <v>5</v>
      </c>
      <c r="B7620" t="s">
        <v>1056</v>
      </c>
    </row>
    <row r="7621" spans="1:2">
      <c r="A7621" t="s">
        <v>5</v>
      </c>
      <c r="B7621" t="s">
        <v>1056</v>
      </c>
    </row>
    <row r="7622" spans="1:2">
      <c r="A7622" t="s">
        <v>5</v>
      </c>
      <c r="B7622" t="s">
        <v>1057</v>
      </c>
    </row>
    <row r="7623" spans="1:2">
      <c r="A7623" t="s">
        <v>5</v>
      </c>
      <c r="B7623" t="s">
        <v>1058</v>
      </c>
    </row>
    <row r="7624" spans="1:2">
      <c r="A7624" t="s">
        <v>5</v>
      </c>
      <c r="B7624" t="s">
        <v>1056</v>
      </c>
    </row>
    <row r="7625" spans="1:2">
      <c r="A7625" t="s">
        <v>5</v>
      </c>
      <c r="B7625" t="s">
        <v>1056</v>
      </c>
    </row>
    <row r="7626" spans="1:2">
      <c r="A7626" t="s">
        <v>5</v>
      </c>
      <c r="B7626" t="s">
        <v>1057</v>
      </c>
    </row>
    <row r="7627" spans="1:2">
      <c r="A7627" t="s">
        <v>5</v>
      </c>
      <c r="B7627" t="s">
        <v>1058</v>
      </c>
    </row>
    <row r="7628" spans="1:2">
      <c r="A7628" t="s">
        <v>5</v>
      </c>
      <c r="B7628" t="s">
        <v>1056</v>
      </c>
    </row>
    <row r="7629" spans="1:2">
      <c r="A7629" t="s">
        <v>5</v>
      </c>
      <c r="B7629" t="s">
        <v>1056</v>
      </c>
    </row>
    <row r="7630" spans="1:2">
      <c r="A7630" t="s">
        <v>5</v>
      </c>
      <c r="B7630" t="s">
        <v>1056</v>
      </c>
    </row>
    <row r="7631" spans="1:2">
      <c r="A7631" t="s">
        <v>5</v>
      </c>
      <c r="B7631" t="s">
        <v>1056</v>
      </c>
    </row>
    <row r="7632" spans="1:2">
      <c r="A7632" t="s">
        <v>5</v>
      </c>
      <c r="B7632" t="s">
        <v>1057</v>
      </c>
    </row>
    <row r="7633" spans="1:2">
      <c r="A7633" t="s">
        <v>5</v>
      </c>
      <c r="B7633" t="s">
        <v>1056</v>
      </c>
    </row>
    <row r="7634" spans="1:2">
      <c r="A7634" t="s">
        <v>5</v>
      </c>
      <c r="B7634" t="s">
        <v>1056</v>
      </c>
    </row>
    <row r="7635" spans="1:2">
      <c r="A7635" t="s">
        <v>5</v>
      </c>
      <c r="B7635" t="s">
        <v>1056</v>
      </c>
    </row>
    <row r="7636" spans="1:2">
      <c r="A7636" t="s">
        <v>5</v>
      </c>
      <c r="B7636" t="s">
        <v>1056</v>
      </c>
    </row>
    <row r="7637" spans="1:2">
      <c r="A7637" t="s">
        <v>5</v>
      </c>
      <c r="B7637" t="s">
        <v>1056</v>
      </c>
    </row>
    <row r="7638" spans="1:2">
      <c r="A7638" t="s">
        <v>5</v>
      </c>
      <c r="B7638" t="s">
        <v>1057</v>
      </c>
    </row>
    <row r="7639" spans="1:2">
      <c r="A7639" t="s">
        <v>5</v>
      </c>
      <c r="B7639" t="s">
        <v>1056</v>
      </c>
    </row>
    <row r="7640" spans="1:2">
      <c r="A7640" t="s">
        <v>5</v>
      </c>
      <c r="B7640" t="s">
        <v>1056</v>
      </c>
    </row>
    <row r="7641" spans="1:2">
      <c r="A7641" t="s">
        <v>5</v>
      </c>
      <c r="B7641" t="s">
        <v>1056</v>
      </c>
    </row>
    <row r="7642" spans="1:2">
      <c r="A7642" t="s">
        <v>5</v>
      </c>
      <c r="B7642" t="s">
        <v>1056</v>
      </c>
    </row>
    <row r="7643" spans="1:2">
      <c r="A7643" t="s">
        <v>5</v>
      </c>
      <c r="B7643" t="s">
        <v>1057</v>
      </c>
    </row>
    <row r="7644" spans="1:2">
      <c r="A7644" t="s">
        <v>5</v>
      </c>
      <c r="B7644" t="s">
        <v>1056</v>
      </c>
    </row>
    <row r="7645" spans="1:2">
      <c r="A7645" t="s">
        <v>5</v>
      </c>
      <c r="B7645" t="s">
        <v>1056</v>
      </c>
    </row>
    <row r="7646" spans="1:2">
      <c r="A7646" t="s">
        <v>5</v>
      </c>
      <c r="B7646" t="s">
        <v>1058</v>
      </c>
    </row>
    <row r="7647" spans="1:2">
      <c r="A7647" t="s">
        <v>5</v>
      </c>
      <c r="B7647" t="s">
        <v>1057</v>
      </c>
    </row>
    <row r="7648" spans="1:2">
      <c r="A7648" t="s">
        <v>5</v>
      </c>
      <c r="B7648" t="s">
        <v>1056</v>
      </c>
    </row>
    <row r="7649" spans="1:2">
      <c r="A7649" t="s">
        <v>5</v>
      </c>
      <c r="B7649" t="s">
        <v>1057</v>
      </c>
    </row>
    <row r="7650" spans="1:2">
      <c r="A7650" t="s">
        <v>5</v>
      </c>
      <c r="B7650" t="s">
        <v>1058</v>
      </c>
    </row>
    <row r="7651" spans="1:2">
      <c r="A7651" t="s">
        <v>5</v>
      </c>
      <c r="B7651" t="s">
        <v>1056</v>
      </c>
    </row>
    <row r="7652" spans="1:2">
      <c r="A7652" t="s">
        <v>16</v>
      </c>
      <c r="B7652" t="s">
        <v>1056</v>
      </c>
    </row>
    <row r="7653" spans="1:2">
      <c r="A7653" t="s">
        <v>16</v>
      </c>
      <c r="B7653" t="s">
        <v>1056</v>
      </c>
    </row>
    <row r="7654" spans="1:2">
      <c r="A7654" t="s">
        <v>16</v>
      </c>
      <c r="B7654" t="s">
        <v>1056</v>
      </c>
    </row>
    <row r="7655" spans="1:2">
      <c r="A7655" t="s">
        <v>16</v>
      </c>
      <c r="B7655" t="s">
        <v>1057</v>
      </c>
    </row>
    <row r="7656" spans="1:2">
      <c r="A7656" t="s">
        <v>16</v>
      </c>
      <c r="B7656" t="s">
        <v>1056</v>
      </c>
    </row>
    <row r="7657" spans="1:2">
      <c r="A7657" t="s">
        <v>16</v>
      </c>
      <c r="B7657" t="s">
        <v>1057</v>
      </c>
    </row>
    <row r="7658" spans="1:2">
      <c r="A7658" t="s">
        <v>16</v>
      </c>
      <c r="B7658" t="s">
        <v>1056</v>
      </c>
    </row>
    <row r="7659" spans="1:2">
      <c r="A7659" t="s">
        <v>13</v>
      </c>
      <c r="B7659" t="s">
        <v>1057</v>
      </c>
    </row>
    <row r="7660" spans="1:2">
      <c r="A7660" t="s">
        <v>13</v>
      </c>
      <c r="B7660" t="s">
        <v>1056</v>
      </c>
    </row>
    <row r="7661" spans="1:2">
      <c r="A7661" t="s">
        <v>13</v>
      </c>
      <c r="B7661" t="s">
        <v>1056</v>
      </c>
    </row>
    <row r="7662" spans="1:2">
      <c r="A7662" t="s">
        <v>13</v>
      </c>
      <c r="B7662" t="s">
        <v>1056</v>
      </c>
    </row>
    <row r="7663" spans="1:2">
      <c r="A7663" t="s">
        <v>13</v>
      </c>
      <c r="B7663" t="s">
        <v>1058</v>
      </c>
    </row>
    <row r="7664" spans="1:2">
      <c r="A7664" t="s">
        <v>13</v>
      </c>
      <c r="B7664" t="s">
        <v>1057</v>
      </c>
    </row>
    <row r="7665" spans="1:2">
      <c r="A7665" t="s">
        <v>13</v>
      </c>
      <c r="B7665" t="s">
        <v>1056</v>
      </c>
    </row>
    <row r="7666" spans="1:2">
      <c r="A7666" t="s">
        <v>13</v>
      </c>
      <c r="B7666" t="s">
        <v>1056</v>
      </c>
    </row>
    <row r="7667" spans="1:2">
      <c r="A7667" t="s">
        <v>13</v>
      </c>
      <c r="B7667" t="s">
        <v>1057</v>
      </c>
    </row>
    <row r="7668" spans="1:2">
      <c r="A7668" t="s">
        <v>13</v>
      </c>
      <c r="B7668" t="s">
        <v>1056</v>
      </c>
    </row>
    <row r="7669" spans="1:2">
      <c r="A7669" t="s">
        <v>13</v>
      </c>
      <c r="B7669" t="s">
        <v>1056</v>
      </c>
    </row>
    <row r="7670" spans="1:2">
      <c r="A7670" t="s">
        <v>13</v>
      </c>
      <c r="B7670" t="s">
        <v>1056</v>
      </c>
    </row>
    <row r="7671" spans="1:2">
      <c r="A7671" t="s">
        <v>13</v>
      </c>
      <c r="B7671" t="s">
        <v>1057</v>
      </c>
    </row>
    <row r="7672" spans="1:2">
      <c r="A7672" t="s">
        <v>13</v>
      </c>
      <c r="B7672" t="s">
        <v>1057</v>
      </c>
    </row>
    <row r="7673" spans="1:2">
      <c r="A7673" t="s">
        <v>13</v>
      </c>
      <c r="B7673" t="s">
        <v>1056</v>
      </c>
    </row>
    <row r="7674" spans="1:2">
      <c r="A7674" t="s">
        <v>13</v>
      </c>
      <c r="B7674" t="s">
        <v>1057</v>
      </c>
    </row>
    <row r="7675" spans="1:2">
      <c r="A7675" t="s">
        <v>13</v>
      </c>
      <c r="B7675" t="s">
        <v>1056</v>
      </c>
    </row>
    <row r="7676" spans="1:2">
      <c r="A7676" t="s">
        <v>13</v>
      </c>
      <c r="B7676" t="s">
        <v>1057</v>
      </c>
    </row>
    <row r="7677" spans="1:2">
      <c r="A7677" t="s">
        <v>13</v>
      </c>
      <c r="B7677" t="s">
        <v>1056</v>
      </c>
    </row>
    <row r="7678" spans="1:2">
      <c r="A7678" t="s">
        <v>13</v>
      </c>
      <c r="B7678" t="s">
        <v>1058</v>
      </c>
    </row>
    <row r="7679" spans="1:2">
      <c r="A7679" t="s">
        <v>13</v>
      </c>
      <c r="B7679" t="s">
        <v>1058</v>
      </c>
    </row>
    <row r="7680" spans="1:2">
      <c r="A7680" t="s">
        <v>13</v>
      </c>
      <c r="B7680" t="s">
        <v>1056</v>
      </c>
    </row>
    <row r="7681" spans="1:2">
      <c r="A7681" t="s">
        <v>13</v>
      </c>
      <c r="B7681" t="s">
        <v>1058</v>
      </c>
    </row>
    <row r="7682" spans="1:2">
      <c r="A7682" t="s">
        <v>13</v>
      </c>
      <c r="B7682" t="s">
        <v>1056</v>
      </c>
    </row>
    <row r="7683" spans="1:2">
      <c r="A7683" t="s">
        <v>13</v>
      </c>
      <c r="B7683" t="s">
        <v>1056</v>
      </c>
    </row>
    <row r="7684" spans="1:2">
      <c r="A7684" t="s">
        <v>13</v>
      </c>
      <c r="B7684" t="s">
        <v>1057</v>
      </c>
    </row>
    <row r="7685" spans="1:2">
      <c r="A7685" t="s">
        <v>13</v>
      </c>
      <c r="B7685" t="s">
        <v>1056</v>
      </c>
    </row>
    <row r="7686" spans="1:2">
      <c r="A7686" t="s">
        <v>13</v>
      </c>
      <c r="B7686" t="s">
        <v>1056</v>
      </c>
    </row>
    <row r="7687" spans="1:2">
      <c r="A7687" t="s">
        <v>13</v>
      </c>
      <c r="B7687" t="s">
        <v>1056</v>
      </c>
    </row>
    <row r="7688" spans="1:2">
      <c r="A7688" t="s">
        <v>13</v>
      </c>
      <c r="B7688" t="s">
        <v>1056</v>
      </c>
    </row>
    <row r="7689" spans="1:2">
      <c r="A7689" t="s">
        <v>13</v>
      </c>
      <c r="B7689" t="s">
        <v>1058</v>
      </c>
    </row>
    <row r="7690" spans="1:2">
      <c r="A7690" t="s">
        <v>13</v>
      </c>
      <c r="B7690" t="s">
        <v>1056</v>
      </c>
    </row>
    <row r="7691" spans="1:2">
      <c r="A7691" t="s">
        <v>13</v>
      </c>
      <c r="B7691" t="s">
        <v>1057</v>
      </c>
    </row>
    <row r="7692" spans="1:2">
      <c r="A7692" t="s">
        <v>13</v>
      </c>
      <c r="B7692" t="s">
        <v>1056</v>
      </c>
    </row>
    <row r="7693" spans="1:2">
      <c r="A7693" t="s">
        <v>13</v>
      </c>
      <c r="B7693" t="s">
        <v>1057</v>
      </c>
    </row>
    <row r="7694" spans="1:2">
      <c r="A7694" t="s">
        <v>13</v>
      </c>
      <c r="B7694" t="s">
        <v>1056</v>
      </c>
    </row>
    <row r="7695" spans="1:2">
      <c r="A7695" t="s">
        <v>13</v>
      </c>
      <c r="B7695" t="s">
        <v>1057</v>
      </c>
    </row>
    <row r="7696" spans="1:2">
      <c r="A7696" t="s">
        <v>13</v>
      </c>
      <c r="B7696" t="s">
        <v>1056</v>
      </c>
    </row>
    <row r="7697" spans="1:2">
      <c r="A7697" t="s">
        <v>13</v>
      </c>
      <c r="B7697" t="s">
        <v>1058</v>
      </c>
    </row>
    <row r="7698" spans="1:2">
      <c r="A7698" t="s">
        <v>13</v>
      </c>
      <c r="B7698" t="s">
        <v>1056</v>
      </c>
    </row>
    <row r="7699" spans="1:2">
      <c r="A7699" t="s">
        <v>16</v>
      </c>
      <c r="B7699" t="s">
        <v>1057</v>
      </c>
    </row>
    <row r="7700" spans="1:2">
      <c r="A7700" t="s">
        <v>16</v>
      </c>
      <c r="B7700" t="s">
        <v>1058</v>
      </c>
    </row>
    <row r="7701" spans="1:2">
      <c r="A7701" t="s">
        <v>16</v>
      </c>
      <c r="B7701" t="s">
        <v>1057</v>
      </c>
    </row>
    <row r="7702" spans="1:2">
      <c r="A7702" t="s">
        <v>16</v>
      </c>
      <c r="B7702" t="s">
        <v>1056</v>
      </c>
    </row>
    <row r="7703" spans="1:2">
      <c r="A7703" t="s">
        <v>16</v>
      </c>
      <c r="B7703" t="s">
        <v>1056</v>
      </c>
    </row>
    <row r="7704" spans="1:2">
      <c r="A7704" t="s">
        <v>16</v>
      </c>
      <c r="B7704" t="s">
        <v>1058</v>
      </c>
    </row>
    <row r="7705" spans="1:2">
      <c r="A7705" t="s">
        <v>16</v>
      </c>
      <c r="B7705" t="s">
        <v>1056</v>
      </c>
    </row>
    <row r="7706" spans="1:2">
      <c r="A7706" t="s">
        <v>16</v>
      </c>
      <c r="B7706" t="s">
        <v>1057</v>
      </c>
    </row>
    <row r="7707" spans="1:2">
      <c r="A7707" t="s">
        <v>16</v>
      </c>
      <c r="B7707" t="s">
        <v>1056</v>
      </c>
    </row>
    <row r="7708" spans="1:2">
      <c r="A7708" t="s">
        <v>16</v>
      </c>
      <c r="B7708" t="s">
        <v>1056</v>
      </c>
    </row>
    <row r="7709" spans="1:2">
      <c r="A7709" t="s">
        <v>16</v>
      </c>
      <c r="B7709" t="s">
        <v>1056</v>
      </c>
    </row>
    <row r="7710" spans="1:2">
      <c r="A7710" t="s">
        <v>16</v>
      </c>
      <c r="B7710" t="s">
        <v>1058</v>
      </c>
    </row>
    <row r="7711" spans="1:2">
      <c r="A7711" t="s">
        <v>16</v>
      </c>
      <c r="B7711" t="s">
        <v>1056</v>
      </c>
    </row>
    <row r="7712" spans="1:2">
      <c r="A7712" t="s">
        <v>16</v>
      </c>
      <c r="B7712" t="s">
        <v>1056</v>
      </c>
    </row>
    <row r="7713" spans="1:2">
      <c r="A7713" t="s">
        <v>16</v>
      </c>
      <c r="B7713" t="s">
        <v>1057</v>
      </c>
    </row>
    <row r="7714" spans="1:2">
      <c r="A7714" t="s">
        <v>16</v>
      </c>
      <c r="B7714" t="s">
        <v>1056</v>
      </c>
    </row>
    <row r="7715" spans="1:2">
      <c r="A7715" t="s">
        <v>16</v>
      </c>
      <c r="B7715" t="s">
        <v>1056</v>
      </c>
    </row>
    <row r="7716" spans="1:2">
      <c r="A7716" t="s">
        <v>16</v>
      </c>
      <c r="B7716" t="s">
        <v>1056</v>
      </c>
    </row>
    <row r="7717" spans="1:2">
      <c r="A7717" t="s">
        <v>16</v>
      </c>
      <c r="B7717" t="s">
        <v>1056</v>
      </c>
    </row>
    <row r="7718" spans="1:2">
      <c r="A7718" t="s">
        <v>16</v>
      </c>
      <c r="B7718" t="s">
        <v>1056</v>
      </c>
    </row>
    <row r="7719" spans="1:2">
      <c r="A7719" t="s">
        <v>16</v>
      </c>
      <c r="B7719" t="s">
        <v>1056</v>
      </c>
    </row>
    <row r="7720" spans="1:2">
      <c r="A7720" t="s">
        <v>16</v>
      </c>
      <c r="B7720" t="s">
        <v>1056</v>
      </c>
    </row>
    <row r="7721" spans="1:2">
      <c r="A7721" t="s">
        <v>16</v>
      </c>
      <c r="B7721" t="s">
        <v>1056</v>
      </c>
    </row>
    <row r="7722" spans="1:2">
      <c r="A7722" t="s">
        <v>16</v>
      </c>
      <c r="B7722" t="s">
        <v>1056</v>
      </c>
    </row>
    <row r="7723" spans="1:2">
      <c r="A7723" t="s">
        <v>16</v>
      </c>
      <c r="B7723" t="s">
        <v>1056</v>
      </c>
    </row>
    <row r="7724" spans="1:2">
      <c r="A7724" t="s">
        <v>16</v>
      </c>
      <c r="B7724" t="s">
        <v>1056</v>
      </c>
    </row>
    <row r="7725" spans="1:2">
      <c r="A7725" t="s">
        <v>16</v>
      </c>
      <c r="B7725" t="s">
        <v>1056</v>
      </c>
    </row>
    <row r="7726" spans="1:2">
      <c r="A7726" t="s">
        <v>16</v>
      </c>
      <c r="B7726" t="s">
        <v>1057</v>
      </c>
    </row>
    <row r="7727" spans="1:2">
      <c r="A7727" t="s">
        <v>16</v>
      </c>
      <c r="B7727" t="s">
        <v>1057</v>
      </c>
    </row>
    <row r="7728" spans="1:2">
      <c r="A7728" t="s">
        <v>16</v>
      </c>
      <c r="B7728" t="s">
        <v>1056</v>
      </c>
    </row>
    <row r="7729" spans="1:2">
      <c r="A7729" t="s">
        <v>16</v>
      </c>
      <c r="B7729" t="s">
        <v>1058</v>
      </c>
    </row>
    <row r="7730" spans="1:2">
      <c r="A7730" t="s">
        <v>16</v>
      </c>
      <c r="B7730" t="s">
        <v>1056</v>
      </c>
    </row>
    <row r="7731" spans="1:2">
      <c r="A7731" t="s">
        <v>16</v>
      </c>
      <c r="B7731" t="s">
        <v>1056</v>
      </c>
    </row>
    <row r="7732" spans="1:2">
      <c r="A7732" t="s">
        <v>16</v>
      </c>
      <c r="B7732" t="s">
        <v>1056</v>
      </c>
    </row>
    <row r="7733" spans="1:2">
      <c r="A7733" t="s">
        <v>16</v>
      </c>
      <c r="B7733" t="s">
        <v>1057</v>
      </c>
    </row>
    <row r="7734" spans="1:2">
      <c r="A7734" t="s">
        <v>16</v>
      </c>
      <c r="B7734" t="s">
        <v>1057</v>
      </c>
    </row>
    <row r="7735" spans="1:2">
      <c r="A7735" t="s">
        <v>16</v>
      </c>
      <c r="B7735" t="s">
        <v>1056</v>
      </c>
    </row>
    <row r="7736" spans="1:2">
      <c r="A7736" t="s">
        <v>16</v>
      </c>
      <c r="B7736" t="s">
        <v>1056</v>
      </c>
    </row>
    <row r="7737" spans="1:2">
      <c r="A7737" t="s">
        <v>16</v>
      </c>
      <c r="B7737" t="s">
        <v>1057</v>
      </c>
    </row>
    <row r="7738" spans="1:2">
      <c r="A7738" t="s">
        <v>16</v>
      </c>
      <c r="B7738" t="s">
        <v>1056</v>
      </c>
    </row>
    <row r="7739" spans="1:2">
      <c r="A7739" t="s">
        <v>16</v>
      </c>
      <c r="B7739" t="s">
        <v>1057</v>
      </c>
    </row>
    <row r="7740" spans="1:2">
      <c r="A7740" t="s">
        <v>16</v>
      </c>
      <c r="B7740" t="s">
        <v>1056</v>
      </c>
    </row>
    <row r="7741" spans="1:2">
      <c r="A7741" t="s">
        <v>16</v>
      </c>
      <c r="B7741" t="s">
        <v>1057</v>
      </c>
    </row>
    <row r="7742" spans="1:2">
      <c r="A7742" t="s">
        <v>16</v>
      </c>
      <c r="B7742" t="s">
        <v>1057</v>
      </c>
    </row>
    <row r="7743" spans="1:2">
      <c r="A7743" t="s">
        <v>16</v>
      </c>
      <c r="B7743" t="s">
        <v>1056</v>
      </c>
    </row>
    <row r="7744" spans="1:2">
      <c r="A7744" t="s">
        <v>16</v>
      </c>
      <c r="B7744" t="s">
        <v>1057</v>
      </c>
    </row>
    <row r="7745" spans="1:2">
      <c r="A7745" t="s">
        <v>16</v>
      </c>
      <c r="B7745" t="s">
        <v>1057</v>
      </c>
    </row>
    <row r="7746" spans="1:2">
      <c r="A7746" t="s">
        <v>16</v>
      </c>
      <c r="B7746" t="s">
        <v>1056</v>
      </c>
    </row>
    <row r="7747" spans="1:2">
      <c r="A7747" t="s">
        <v>16</v>
      </c>
      <c r="B7747" t="s">
        <v>1056</v>
      </c>
    </row>
    <row r="7748" spans="1:2">
      <c r="A7748" t="s">
        <v>16</v>
      </c>
      <c r="B7748" t="s">
        <v>1056</v>
      </c>
    </row>
    <row r="7749" spans="1:2">
      <c r="A7749" t="s">
        <v>16</v>
      </c>
      <c r="B7749" t="s">
        <v>1056</v>
      </c>
    </row>
    <row r="7750" spans="1:2">
      <c r="A7750" t="s">
        <v>16</v>
      </c>
      <c r="B7750" t="s">
        <v>1056</v>
      </c>
    </row>
    <row r="7751" spans="1:2">
      <c r="A7751" t="s">
        <v>16</v>
      </c>
      <c r="B7751" t="s">
        <v>1056</v>
      </c>
    </row>
    <row r="7752" spans="1:2">
      <c r="A7752" t="s">
        <v>16</v>
      </c>
      <c r="B7752" t="s">
        <v>1056</v>
      </c>
    </row>
    <row r="7753" spans="1:2">
      <c r="A7753" t="s">
        <v>16</v>
      </c>
      <c r="B7753" t="s">
        <v>1056</v>
      </c>
    </row>
    <row r="7754" spans="1:2">
      <c r="A7754" t="s">
        <v>16</v>
      </c>
      <c r="B7754" t="s">
        <v>1058</v>
      </c>
    </row>
    <row r="7755" spans="1:2">
      <c r="A7755" t="s">
        <v>16</v>
      </c>
      <c r="B7755" t="s">
        <v>1057</v>
      </c>
    </row>
    <row r="7756" spans="1:2">
      <c r="A7756" t="s">
        <v>16</v>
      </c>
      <c r="B7756" t="s">
        <v>1056</v>
      </c>
    </row>
    <row r="7757" spans="1:2">
      <c r="A7757" t="s">
        <v>16</v>
      </c>
      <c r="B7757" t="s">
        <v>1057</v>
      </c>
    </row>
    <row r="7758" spans="1:2">
      <c r="A7758" t="s">
        <v>16</v>
      </c>
      <c r="B7758" t="s">
        <v>1056</v>
      </c>
    </row>
    <row r="7759" spans="1:2">
      <c r="A7759" t="s">
        <v>16</v>
      </c>
      <c r="B7759" t="s">
        <v>1058</v>
      </c>
    </row>
    <row r="7760" spans="1:2">
      <c r="A7760" t="s">
        <v>16</v>
      </c>
      <c r="B7760" t="s">
        <v>1056</v>
      </c>
    </row>
    <row r="7761" spans="1:2">
      <c r="A7761" t="s">
        <v>16</v>
      </c>
      <c r="B7761" t="s">
        <v>1058</v>
      </c>
    </row>
    <row r="7762" spans="1:2">
      <c r="A7762" t="s">
        <v>16</v>
      </c>
      <c r="B7762" t="s">
        <v>1057</v>
      </c>
    </row>
    <row r="7763" spans="1:2">
      <c r="A7763" t="s">
        <v>16</v>
      </c>
      <c r="B7763" t="s">
        <v>1056</v>
      </c>
    </row>
    <row r="7764" spans="1:2">
      <c r="A7764" t="s">
        <v>16</v>
      </c>
      <c r="B7764" t="s">
        <v>1058</v>
      </c>
    </row>
    <row r="7765" spans="1:2">
      <c r="A7765" t="s">
        <v>16</v>
      </c>
      <c r="B7765" t="s">
        <v>1056</v>
      </c>
    </row>
    <row r="7766" spans="1:2">
      <c r="A7766" t="s">
        <v>16</v>
      </c>
      <c r="B7766" t="s">
        <v>1056</v>
      </c>
    </row>
    <row r="7767" spans="1:2">
      <c r="A7767" t="s">
        <v>16</v>
      </c>
      <c r="B7767" t="s">
        <v>1057</v>
      </c>
    </row>
    <row r="7768" spans="1:2">
      <c r="A7768" t="s">
        <v>16</v>
      </c>
      <c r="B7768" t="s">
        <v>1056</v>
      </c>
    </row>
    <row r="7769" spans="1:2">
      <c r="A7769" t="s">
        <v>16</v>
      </c>
      <c r="B7769" t="s">
        <v>1056</v>
      </c>
    </row>
    <row r="7770" spans="1:2">
      <c r="A7770" t="s">
        <v>16</v>
      </c>
      <c r="B7770" t="s">
        <v>1057</v>
      </c>
    </row>
    <row r="7771" spans="1:2">
      <c r="A7771" t="s">
        <v>16</v>
      </c>
      <c r="B7771" t="s">
        <v>1056</v>
      </c>
    </row>
    <row r="7772" spans="1:2">
      <c r="A7772" t="s">
        <v>16</v>
      </c>
      <c r="B7772" t="s">
        <v>1057</v>
      </c>
    </row>
    <row r="7773" spans="1:2">
      <c r="A7773" t="s">
        <v>16</v>
      </c>
      <c r="B7773" t="s">
        <v>1057</v>
      </c>
    </row>
    <row r="7774" spans="1:2">
      <c r="A7774" t="s">
        <v>16</v>
      </c>
      <c r="B7774" t="s">
        <v>1058</v>
      </c>
    </row>
    <row r="7775" spans="1:2">
      <c r="A7775" t="s">
        <v>16</v>
      </c>
      <c r="B7775" t="s">
        <v>1057</v>
      </c>
    </row>
    <row r="7776" spans="1:2">
      <c r="A7776" t="s">
        <v>16</v>
      </c>
      <c r="B7776" t="s">
        <v>1057</v>
      </c>
    </row>
    <row r="7777" spans="1:2">
      <c r="A7777" t="s">
        <v>16</v>
      </c>
      <c r="B7777" t="s">
        <v>1056</v>
      </c>
    </row>
    <row r="7778" spans="1:2">
      <c r="A7778" t="s">
        <v>16</v>
      </c>
      <c r="B7778" t="s">
        <v>1056</v>
      </c>
    </row>
    <row r="7779" spans="1:2">
      <c r="A7779" t="s">
        <v>16</v>
      </c>
      <c r="B7779" t="s">
        <v>1057</v>
      </c>
    </row>
    <row r="7780" spans="1:2">
      <c r="A7780" t="s">
        <v>16</v>
      </c>
      <c r="B7780" t="s">
        <v>1056</v>
      </c>
    </row>
    <row r="7781" spans="1:2">
      <c r="A7781" t="s">
        <v>16</v>
      </c>
      <c r="B7781" t="s">
        <v>1056</v>
      </c>
    </row>
    <row r="7782" spans="1:2">
      <c r="A7782" t="s">
        <v>16</v>
      </c>
      <c r="B7782" t="s">
        <v>1056</v>
      </c>
    </row>
    <row r="7783" spans="1:2">
      <c r="A7783" t="s">
        <v>16</v>
      </c>
      <c r="B7783" t="s">
        <v>1056</v>
      </c>
    </row>
    <row r="7784" spans="1:2">
      <c r="A7784" t="s">
        <v>16</v>
      </c>
      <c r="B7784" t="s">
        <v>1056</v>
      </c>
    </row>
    <row r="7785" spans="1:2">
      <c r="A7785" t="s">
        <v>16</v>
      </c>
      <c r="B7785" t="s">
        <v>1056</v>
      </c>
    </row>
    <row r="7786" spans="1:2">
      <c r="A7786" t="s">
        <v>16</v>
      </c>
      <c r="B7786" t="s">
        <v>1056</v>
      </c>
    </row>
    <row r="7787" spans="1:2">
      <c r="A7787" t="s">
        <v>16</v>
      </c>
      <c r="B7787" t="s">
        <v>1056</v>
      </c>
    </row>
    <row r="7788" spans="1:2">
      <c r="A7788" t="s">
        <v>16</v>
      </c>
      <c r="B7788" t="s">
        <v>1057</v>
      </c>
    </row>
    <row r="7789" spans="1:2">
      <c r="A7789" t="s">
        <v>16</v>
      </c>
      <c r="B7789" t="s">
        <v>1056</v>
      </c>
    </row>
    <row r="7790" spans="1:2">
      <c r="A7790" t="s">
        <v>16</v>
      </c>
      <c r="B7790" t="s">
        <v>1058</v>
      </c>
    </row>
    <row r="7791" spans="1:2">
      <c r="A7791" t="s">
        <v>16</v>
      </c>
      <c r="B7791" t="s">
        <v>1056</v>
      </c>
    </row>
    <row r="7792" spans="1:2">
      <c r="A7792" t="s">
        <v>16</v>
      </c>
      <c r="B7792" t="s">
        <v>1057</v>
      </c>
    </row>
    <row r="7793" spans="1:2">
      <c r="A7793" t="s">
        <v>16</v>
      </c>
      <c r="B7793" t="s">
        <v>1056</v>
      </c>
    </row>
    <row r="7794" spans="1:2">
      <c r="A7794" t="s">
        <v>16</v>
      </c>
      <c r="B7794" t="s">
        <v>1056</v>
      </c>
    </row>
    <row r="7795" spans="1:2">
      <c r="A7795" t="s">
        <v>16</v>
      </c>
      <c r="B7795" t="s">
        <v>1058</v>
      </c>
    </row>
    <row r="7796" spans="1:2">
      <c r="A7796" t="s">
        <v>16</v>
      </c>
      <c r="B7796" t="s">
        <v>1058</v>
      </c>
    </row>
    <row r="7797" spans="1:2">
      <c r="A7797" t="s">
        <v>16</v>
      </c>
      <c r="B7797" t="s">
        <v>1058</v>
      </c>
    </row>
    <row r="7798" spans="1:2">
      <c r="A7798" t="s">
        <v>16</v>
      </c>
      <c r="B7798" t="s">
        <v>1057</v>
      </c>
    </row>
    <row r="7799" spans="1:2">
      <c r="A7799" t="s">
        <v>16</v>
      </c>
      <c r="B7799" t="s">
        <v>1057</v>
      </c>
    </row>
    <row r="7800" spans="1:2">
      <c r="A7800" t="s">
        <v>16</v>
      </c>
      <c r="B7800" t="s">
        <v>1058</v>
      </c>
    </row>
    <row r="7801" spans="1:2">
      <c r="A7801" t="s">
        <v>16</v>
      </c>
      <c r="B7801" t="s">
        <v>1057</v>
      </c>
    </row>
    <row r="7802" spans="1:2">
      <c r="A7802" t="s">
        <v>16</v>
      </c>
      <c r="B7802" t="s">
        <v>1057</v>
      </c>
    </row>
    <row r="7803" spans="1:2">
      <c r="A7803" t="s">
        <v>16</v>
      </c>
      <c r="B7803" t="s">
        <v>1058</v>
      </c>
    </row>
    <row r="7804" spans="1:2">
      <c r="A7804" t="s">
        <v>16</v>
      </c>
      <c r="B7804" t="s">
        <v>1057</v>
      </c>
    </row>
    <row r="7805" spans="1:2">
      <c r="A7805" t="s">
        <v>16</v>
      </c>
      <c r="B7805" t="s">
        <v>1056</v>
      </c>
    </row>
    <row r="7806" spans="1:2">
      <c r="A7806" t="s">
        <v>16</v>
      </c>
      <c r="B7806" t="s">
        <v>1056</v>
      </c>
    </row>
    <row r="7807" spans="1:2">
      <c r="A7807" t="s">
        <v>5</v>
      </c>
      <c r="B7807" t="s">
        <v>1056</v>
      </c>
    </row>
    <row r="7808" spans="1:2">
      <c r="A7808" t="s">
        <v>5</v>
      </c>
      <c r="B7808" t="s">
        <v>1056</v>
      </c>
    </row>
    <row r="7809" spans="1:2">
      <c r="A7809" t="s">
        <v>5</v>
      </c>
      <c r="B7809" t="s">
        <v>1057</v>
      </c>
    </row>
    <row r="7810" spans="1:2">
      <c r="A7810" t="s">
        <v>5</v>
      </c>
      <c r="B7810" t="s">
        <v>1057</v>
      </c>
    </row>
    <row r="7811" spans="1:2">
      <c r="A7811" t="s">
        <v>5</v>
      </c>
      <c r="B7811" t="s">
        <v>1056</v>
      </c>
    </row>
    <row r="7812" spans="1:2">
      <c r="A7812" t="s">
        <v>5</v>
      </c>
      <c r="B7812" t="s">
        <v>1056</v>
      </c>
    </row>
    <row r="7813" spans="1:2">
      <c r="A7813" t="s">
        <v>5</v>
      </c>
      <c r="B7813" t="s">
        <v>1056</v>
      </c>
    </row>
    <row r="7814" spans="1:2">
      <c r="A7814" t="s">
        <v>5</v>
      </c>
      <c r="B7814" t="s">
        <v>1056</v>
      </c>
    </row>
    <row r="7815" spans="1:2">
      <c r="A7815" t="s">
        <v>5</v>
      </c>
      <c r="B7815" t="s">
        <v>1056</v>
      </c>
    </row>
    <row r="7816" spans="1:2">
      <c r="A7816" t="s">
        <v>5</v>
      </c>
      <c r="B7816" t="s">
        <v>1057</v>
      </c>
    </row>
    <row r="7817" spans="1:2">
      <c r="A7817" t="s">
        <v>5</v>
      </c>
      <c r="B7817" t="s">
        <v>1056</v>
      </c>
    </row>
    <row r="7818" spans="1:2">
      <c r="A7818" t="s">
        <v>5</v>
      </c>
      <c r="B7818" t="s">
        <v>1056</v>
      </c>
    </row>
    <row r="7819" spans="1:2">
      <c r="A7819" t="s">
        <v>5</v>
      </c>
      <c r="B7819" t="s">
        <v>1056</v>
      </c>
    </row>
    <row r="7820" spans="1:2">
      <c r="A7820" t="s">
        <v>5</v>
      </c>
      <c r="B7820" t="s">
        <v>1056</v>
      </c>
    </row>
    <row r="7821" spans="1:2">
      <c r="A7821" t="s">
        <v>5</v>
      </c>
      <c r="B7821" t="s">
        <v>1058</v>
      </c>
    </row>
    <row r="7822" spans="1:2">
      <c r="A7822" t="s">
        <v>5</v>
      </c>
      <c r="B7822" t="s">
        <v>1057</v>
      </c>
    </row>
    <row r="7823" spans="1:2">
      <c r="A7823" t="s">
        <v>5</v>
      </c>
      <c r="B7823" t="s">
        <v>1056</v>
      </c>
    </row>
    <row r="7824" spans="1:2">
      <c r="A7824" t="s">
        <v>5</v>
      </c>
      <c r="B7824" t="s">
        <v>1056</v>
      </c>
    </row>
    <row r="7825" spans="1:2">
      <c r="A7825" t="s">
        <v>5</v>
      </c>
      <c r="B7825" t="s">
        <v>1057</v>
      </c>
    </row>
    <row r="7826" spans="1:2">
      <c r="A7826" t="s">
        <v>5</v>
      </c>
      <c r="B7826" t="s">
        <v>1056</v>
      </c>
    </row>
    <row r="7827" spans="1:2">
      <c r="A7827" t="s">
        <v>5</v>
      </c>
      <c r="B7827" t="s">
        <v>1056</v>
      </c>
    </row>
    <row r="7828" spans="1:2">
      <c r="A7828" t="s">
        <v>5</v>
      </c>
      <c r="B7828" t="s">
        <v>1056</v>
      </c>
    </row>
    <row r="7829" spans="1:2">
      <c r="A7829" t="s">
        <v>5</v>
      </c>
      <c r="B7829" t="s">
        <v>1057</v>
      </c>
    </row>
    <row r="7830" spans="1:2">
      <c r="A7830" t="s">
        <v>5</v>
      </c>
      <c r="B7830" t="s">
        <v>1057</v>
      </c>
    </row>
    <row r="7831" spans="1:2">
      <c r="A7831" t="s">
        <v>5</v>
      </c>
      <c r="B7831" t="s">
        <v>1056</v>
      </c>
    </row>
    <row r="7832" spans="1:2">
      <c r="A7832" t="s">
        <v>5</v>
      </c>
      <c r="B7832" t="s">
        <v>1056</v>
      </c>
    </row>
    <row r="7833" spans="1:2">
      <c r="A7833" t="s">
        <v>5</v>
      </c>
      <c r="B7833" t="s">
        <v>1056</v>
      </c>
    </row>
    <row r="7834" spans="1:2">
      <c r="A7834" t="s">
        <v>5</v>
      </c>
      <c r="B7834" t="s">
        <v>1056</v>
      </c>
    </row>
    <row r="7835" spans="1:2">
      <c r="A7835" t="s">
        <v>5</v>
      </c>
      <c r="B7835" t="s">
        <v>1058</v>
      </c>
    </row>
    <row r="7836" spans="1:2">
      <c r="A7836" t="s">
        <v>5</v>
      </c>
      <c r="B7836" t="s">
        <v>1056</v>
      </c>
    </row>
    <row r="7837" spans="1:2">
      <c r="A7837" t="s">
        <v>5</v>
      </c>
      <c r="B7837" t="s">
        <v>1057</v>
      </c>
    </row>
    <row r="7838" spans="1:2">
      <c r="A7838" t="s">
        <v>5</v>
      </c>
      <c r="B7838" t="s">
        <v>1056</v>
      </c>
    </row>
    <row r="7839" spans="1:2">
      <c r="A7839" t="s">
        <v>5</v>
      </c>
      <c r="B7839" t="s">
        <v>1057</v>
      </c>
    </row>
    <row r="7840" spans="1:2">
      <c r="A7840" t="s">
        <v>5</v>
      </c>
      <c r="B7840" t="s">
        <v>1056</v>
      </c>
    </row>
    <row r="7841" spans="1:2">
      <c r="A7841" t="s">
        <v>5</v>
      </c>
      <c r="B7841" t="s">
        <v>1057</v>
      </c>
    </row>
    <row r="7842" spans="1:2">
      <c r="A7842" t="s">
        <v>5</v>
      </c>
      <c r="B7842" t="s">
        <v>1057</v>
      </c>
    </row>
    <row r="7843" spans="1:2">
      <c r="A7843" t="s">
        <v>16</v>
      </c>
      <c r="B7843" t="s">
        <v>1056</v>
      </c>
    </row>
    <row r="7844" spans="1:2">
      <c r="A7844" t="s">
        <v>16</v>
      </c>
      <c r="B7844" t="s">
        <v>1056</v>
      </c>
    </row>
    <row r="7845" spans="1:2">
      <c r="A7845" t="s">
        <v>16</v>
      </c>
      <c r="B7845" t="s">
        <v>1057</v>
      </c>
    </row>
    <row r="7846" spans="1:2">
      <c r="A7846" t="s">
        <v>16</v>
      </c>
      <c r="B7846" t="s">
        <v>1056</v>
      </c>
    </row>
    <row r="7847" spans="1:2">
      <c r="A7847" t="s">
        <v>16</v>
      </c>
      <c r="B7847" t="s">
        <v>1056</v>
      </c>
    </row>
    <row r="7848" spans="1:2">
      <c r="A7848" t="s">
        <v>16</v>
      </c>
      <c r="B7848" t="s">
        <v>1056</v>
      </c>
    </row>
    <row r="7849" spans="1:2">
      <c r="A7849" t="s">
        <v>16</v>
      </c>
      <c r="B7849" t="s">
        <v>1058</v>
      </c>
    </row>
    <row r="7850" spans="1:2">
      <c r="A7850" t="s">
        <v>16</v>
      </c>
      <c r="B7850" t="s">
        <v>1056</v>
      </c>
    </row>
    <row r="7851" spans="1:2">
      <c r="A7851" t="s">
        <v>16</v>
      </c>
      <c r="B7851" t="s">
        <v>1056</v>
      </c>
    </row>
    <row r="7852" spans="1:2">
      <c r="A7852" t="s">
        <v>16</v>
      </c>
      <c r="B7852" t="s">
        <v>1058</v>
      </c>
    </row>
    <row r="7853" spans="1:2">
      <c r="A7853" t="s">
        <v>16</v>
      </c>
      <c r="B7853" t="s">
        <v>1056</v>
      </c>
    </row>
    <row r="7854" spans="1:2">
      <c r="A7854" t="s">
        <v>16</v>
      </c>
      <c r="B7854" t="s">
        <v>1056</v>
      </c>
    </row>
    <row r="7855" spans="1:2">
      <c r="A7855" t="s">
        <v>16</v>
      </c>
      <c r="B7855" t="s">
        <v>1057</v>
      </c>
    </row>
    <row r="7856" spans="1:2">
      <c r="A7856" t="s">
        <v>16</v>
      </c>
      <c r="B7856" t="s">
        <v>1058</v>
      </c>
    </row>
    <row r="7857" spans="1:2">
      <c r="A7857" t="s">
        <v>16</v>
      </c>
      <c r="B7857" t="s">
        <v>1057</v>
      </c>
    </row>
    <row r="7858" spans="1:2">
      <c r="A7858" t="s">
        <v>16</v>
      </c>
      <c r="B7858" t="s">
        <v>1057</v>
      </c>
    </row>
    <row r="7859" spans="1:2">
      <c r="A7859" t="s">
        <v>16</v>
      </c>
      <c r="B7859" t="s">
        <v>1057</v>
      </c>
    </row>
    <row r="7860" spans="1:2">
      <c r="A7860" t="s">
        <v>16</v>
      </c>
      <c r="B7860" t="s">
        <v>1057</v>
      </c>
    </row>
    <row r="7861" spans="1:2">
      <c r="A7861" t="s">
        <v>16</v>
      </c>
      <c r="B7861" t="s">
        <v>1056</v>
      </c>
    </row>
    <row r="7862" spans="1:2">
      <c r="A7862" t="s">
        <v>16</v>
      </c>
      <c r="B7862" t="s">
        <v>1056</v>
      </c>
    </row>
    <row r="7863" spans="1:2">
      <c r="A7863" t="s">
        <v>16</v>
      </c>
      <c r="B7863" t="s">
        <v>1058</v>
      </c>
    </row>
    <row r="7864" spans="1:2">
      <c r="A7864" t="s">
        <v>16</v>
      </c>
      <c r="B7864" t="s">
        <v>1056</v>
      </c>
    </row>
    <row r="7865" spans="1:2">
      <c r="A7865" t="s">
        <v>16</v>
      </c>
      <c r="B7865" t="s">
        <v>1057</v>
      </c>
    </row>
    <row r="7866" spans="1:2">
      <c r="A7866" t="s">
        <v>16</v>
      </c>
      <c r="B7866" t="s">
        <v>1056</v>
      </c>
    </row>
    <row r="7867" spans="1:2">
      <c r="A7867" t="s">
        <v>16</v>
      </c>
      <c r="B7867" t="s">
        <v>1057</v>
      </c>
    </row>
    <row r="7868" spans="1:2">
      <c r="A7868" t="s">
        <v>16</v>
      </c>
      <c r="B7868" t="s">
        <v>1057</v>
      </c>
    </row>
    <row r="7869" spans="1:2">
      <c r="A7869" t="s">
        <v>5</v>
      </c>
      <c r="B7869" t="s">
        <v>1058</v>
      </c>
    </row>
    <row r="7870" spans="1:2">
      <c r="A7870" t="s">
        <v>5</v>
      </c>
      <c r="B7870" t="s">
        <v>1056</v>
      </c>
    </row>
    <row r="7871" spans="1:2">
      <c r="A7871" t="s">
        <v>5</v>
      </c>
      <c r="B7871" t="s">
        <v>1057</v>
      </c>
    </row>
    <row r="7872" spans="1:2">
      <c r="A7872" t="s">
        <v>5</v>
      </c>
      <c r="B7872" t="s">
        <v>1056</v>
      </c>
    </row>
    <row r="7873" spans="1:2">
      <c r="A7873" t="s">
        <v>5</v>
      </c>
      <c r="B7873" t="s">
        <v>1056</v>
      </c>
    </row>
    <row r="7874" spans="1:2">
      <c r="A7874" t="s">
        <v>5</v>
      </c>
      <c r="B7874" t="s">
        <v>1056</v>
      </c>
    </row>
    <row r="7875" spans="1:2">
      <c r="A7875" t="s">
        <v>5</v>
      </c>
      <c r="B7875" t="s">
        <v>1057</v>
      </c>
    </row>
    <row r="7876" spans="1:2">
      <c r="A7876" t="s">
        <v>16</v>
      </c>
      <c r="B7876" t="s">
        <v>1056</v>
      </c>
    </row>
    <row r="7877" spans="1:2">
      <c r="A7877" t="s">
        <v>16</v>
      </c>
      <c r="B7877" t="s">
        <v>1056</v>
      </c>
    </row>
    <row r="7878" spans="1:2">
      <c r="A7878" t="s">
        <v>16</v>
      </c>
      <c r="B7878" t="s">
        <v>1056</v>
      </c>
    </row>
    <row r="7879" spans="1:2">
      <c r="A7879" t="s">
        <v>16</v>
      </c>
      <c r="B7879" t="s">
        <v>1056</v>
      </c>
    </row>
    <row r="7880" spans="1:2">
      <c r="A7880" t="s">
        <v>16</v>
      </c>
      <c r="B7880" t="s">
        <v>1056</v>
      </c>
    </row>
    <row r="7881" spans="1:2">
      <c r="A7881" t="s">
        <v>16</v>
      </c>
      <c r="B7881" t="s">
        <v>1056</v>
      </c>
    </row>
    <row r="7882" spans="1:2">
      <c r="A7882" t="s">
        <v>16</v>
      </c>
      <c r="B7882" t="s">
        <v>1057</v>
      </c>
    </row>
    <row r="7883" spans="1:2">
      <c r="A7883" t="s">
        <v>16</v>
      </c>
      <c r="B7883" t="s">
        <v>1056</v>
      </c>
    </row>
    <row r="7884" spans="1:2">
      <c r="A7884" t="s">
        <v>16</v>
      </c>
      <c r="B7884" t="s">
        <v>1056</v>
      </c>
    </row>
    <row r="7885" spans="1:2">
      <c r="A7885" t="s">
        <v>16</v>
      </c>
      <c r="B7885" t="s">
        <v>1056</v>
      </c>
    </row>
    <row r="7886" spans="1:2">
      <c r="A7886" t="s">
        <v>16</v>
      </c>
      <c r="B7886" t="s">
        <v>1057</v>
      </c>
    </row>
    <row r="7887" spans="1:2">
      <c r="A7887" t="s">
        <v>16</v>
      </c>
      <c r="B7887" t="s">
        <v>1057</v>
      </c>
    </row>
    <row r="7888" spans="1:2">
      <c r="A7888" t="s">
        <v>16</v>
      </c>
      <c r="B7888" t="s">
        <v>1056</v>
      </c>
    </row>
    <row r="7889" spans="1:2">
      <c r="A7889" t="s">
        <v>16</v>
      </c>
      <c r="B7889" t="s">
        <v>1057</v>
      </c>
    </row>
    <row r="7890" spans="1:2">
      <c r="A7890" t="s">
        <v>13</v>
      </c>
      <c r="B7890" t="s">
        <v>1056</v>
      </c>
    </row>
    <row r="7891" spans="1:2">
      <c r="A7891" t="s">
        <v>13</v>
      </c>
      <c r="B7891" t="s">
        <v>1056</v>
      </c>
    </row>
    <row r="7892" spans="1:2">
      <c r="A7892" t="s">
        <v>13</v>
      </c>
      <c r="B7892" t="s">
        <v>1056</v>
      </c>
    </row>
    <row r="7893" spans="1:2">
      <c r="A7893" t="s">
        <v>16</v>
      </c>
      <c r="B7893" t="s">
        <v>1056</v>
      </c>
    </row>
    <row r="7894" spans="1:2">
      <c r="A7894" t="s">
        <v>16</v>
      </c>
      <c r="B7894" t="s">
        <v>1056</v>
      </c>
    </row>
    <row r="7895" spans="1:2">
      <c r="A7895" t="s">
        <v>16</v>
      </c>
      <c r="B7895" t="s">
        <v>1057</v>
      </c>
    </row>
    <row r="7896" spans="1:2">
      <c r="A7896" t="s">
        <v>16</v>
      </c>
      <c r="B7896" t="s">
        <v>1057</v>
      </c>
    </row>
    <row r="7897" spans="1:2">
      <c r="A7897" t="s">
        <v>16</v>
      </c>
      <c r="B7897" t="s">
        <v>1056</v>
      </c>
    </row>
    <row r="7898" spans="1:2">
      <c r="A7898" t="s">
        <v>16</v>
      </c>
      <c r="B7898" t="s">
        <v>1057</v>
      </c>
    </row>
    <row r="7899" spans="1:2">
      <c r="A7899" t="s">
        <v>16</v>
      </c>
      <c r="B7899" t="s">
        <v>1058</v>
      </c>
    </row>
    <row r="7900" spans="1:2">
      <c r="A7900" t="s">
        <v>16</v>
      </c>
      <c r="B7900" t="s">
        <v>1057</v>
      </c>
    </row>
    <row r="7901" spans="1:2">
      <c r="A7901" t="s">
        <v>16</v>
      </c>
      <c r="B7901" t="s">
        <v>1058</v>
      </c>
    </row>
    <row r="7902" spans="1:2">
      <c r="A7902" t="s">
        <v>16</v>
      </c>
      <c r="B7902" t="s">
        <v>1056</v>
      </c>
    </row>
    <row r="7903" spans="1:2">
      <c r="A7903" t="s">
        <v>16</v>
      </c>
      <c r="B7903" t="s">
        <v>1056</v>
      </c>
    </row>
    <row r="7904" spans="1:2">
      <c r="A7904" t="s">
        <v>16</v>
      </c>
      <c r="B7904" t="s">
        <v>1056</v>
      </c>
    </row>
    <row r="7905" spans="1:2">
      <c r="A7905" t="s">
        <v>16</v>
      </c>
      <c r="B7905" t="s">
        <v>1056</v>
      </c>
    </row>
    <row r="7906" spans="1:2">
      <c r="A7906" t="s">
        <v>16</v>
      </c>
      <c r="B7906" t="s">
        <v>1057</v>
      </c>
    </row>
    <row r="7907" spans="1:2">
      <c r="A7907" t="s">
        <v>16</v>
      </c>
      <c r="B7907" t="s">
        <v>1056</v>
      </c>
    </row>
    <row r="7908" spans="1:2">
      <c r="A7908" t="s">
        <v>16</v>
      </c>
      <c r="B7908" t="s">
        <v>1056</v>
      </c>
    </row>
    <row r="7909" spans="1:2">
      <c r="A7909" t="s">
        <v>16</v>
      </c>
      <c r="B7909" t="s">
        <v>1058</v>
      </c>
    </row>
    <row r="7910" spans="1:2">
      <c r="A7910" t="s">
        <v>16</v>
      </c>
      <c r="B7910" t="s">
        <v>1058</v>
      </c>
    </row>
    <row r="7911" spans="1:2">
      <c r="A7911" t="s">
        <v>16</v>
      </c>
      <c r="B7911" t="s">
        <v>1057</v>
      </c>
    </row>
    <row r="7912" spans="1:2">
      <c r="A7912" t="s">
        <v>16</v>
      </c>
      <c r="B7912" t="s">
        <v>1056</v>
      </c>
    </row>
    <row r="7913" spans="1:2">
      <c r="A7913" t="s">
        <v>16</v>
      </c>
      <c r="B7913" t="s">
        <v>1057</v>
      </c>
    </row>
    <row r="7914" spans="1:2">
      <c r="A7914" t="s">
        <v>16</v>
      </c>
      <c r="B7914" t="s">
        <v>1057</v>
      </c>
    </row>
    <row r="7915" spans="1:2">
      <c r="A7915" t="s">
        <v>16</v>
      </c>
      <c r="B7915" t="s">
        <v>1056</v>
      </c>
    </row>
    <row r="7916" spans="1:2">
      <c r="A7916" t="s">
        <v>16</v>
      </c>
      <c r="B7916" t="s">
        <v>1056</v>
      </c>
    </row>
    <row r="7917" spans="1:2">
      <c r="A7917" t="s">
        <v>16</v>
      </c>
      <c r="B7917" t="s">
        <v>1058</v>
      </c>
    </row>
    <row r="7918" spans="1:2">
      <c r="A7918" t="s">
        <v>16</v>
      </c>
      <c r="B7918" t="s">
        <v>1056</v>
      </c>
    </row>
    <row r="7919" spans="1:2">
      <c r="A7919" t="s">
        <v>16</v>
      </c>
      <c r="B7919" t="s">
        <v>1056</v>
      </c>
    </row>
    <row r="7920" spans="1:2">
      <c r="A7920" t="s">
        <v>16</v>
      </c>
      <c r="B7920" t="s">
        <v>1058</v>
      </c>
    </row>
    <row r="7921" spans="1:2">
      <c r="A7921" t="s">
        <v>16</v>
      </c>
      <c r="B7921" t="s">
        <v>1056</v>
      </c>
    </row>
    <row r="7922" spans="1:2">
      <c r="A7922" t="s">
        <v>16</v>
      </c>
      <c r="B7922" t="s">
        <v>1056</v>
      </c>
    </row>
    <row r="7923" spans="1:2">
      <c r="A7923" t="s">
        <v>16</v>
      </c>
      <c r="B7923" t="s">
        <v>1056</v>
      </c>
    </row>
    <row r="7924" spans="1:2">
      <c r="A7924" t="s">
        <v>16</v>
      </c>
      <c r="B7924" t="s">
        <v>1057</v>
      </c>
    </row>
    <row r="7925" spans="1:2">
      <c r="A7925" t="s">
        <v>16</v>
      </c>
      <c r="B7925" t="s">
        <v>1056</v>
      </c>
    </row>
    <row r="7926" spans="1:2">
      <c r="A7926" t="s">
        <v>16</v>
      </c>
      <c r="B7926" t="s">
        <v>1058</v>
      </c>
    </row>
    <row r="7927" spans="1:2">
      <c r="A7927" t="s">
        <v>16</v>
      </c>
      <c r="B7927" t="s">
        <v>1057</v>
      </c>
    </row>
    <row r="7928" spans="1:2">
      <c r="A7928" t="s">
        <v>16</v>
      </c>
      <c r="B7928" t="s">
        <v>1056</v>
      </c>
    </row>
    <row r="7929" spans="1:2">
      <c r="A7929" t="s">
        <v>16</v>
      </c>
      <c r="B7929" t="s">
        <v>1056</v>
      </c>
    </row>
    <row r="7930" spans="1:2">
      <c r="A7930" t="s">
        <v>16</v>
      </c>
      <c r="B7930" t="s">
        <v>1056</v>
      </c>
    </row>
    <row r="7931" spans="1:2">
      <c r="A7931" t="s">
        <v>16</v>
      </c>
      <c r="B7931" t="s">
        <v>1057</v>
      </c>
    </row>
    <row r="7932" spans="1:2">
      <c r="A7932" t="s">
        <v>16</v>
      </c>
      <c r="B7932" t="s">
        <v>1057</v>
      </c>
    </row>
    <row r="7933" spans="1:2">
      <c r="A7933" t="s">
        <v>16</v>
      </c>
      <c r="B7933" t="s">
        <v>1056</v>
      </c>
    </row>
    <row r="7934" spans="1:2">
      <c r="A7934" t="s">
        <v>16</v>
      </c>
      <c r="B7934" t="s">
        <v>1056</v>
      </c>
    </row>
    <row r="7935" spans="1:2">
      <c r="A7935" t="s">
        <v>16</v>
      </c>
      <c r="B7935" t="s">
        <v>1056</v>
      </c>
    </row>
    <row r="7936" spans="1:2">
      <c r="A7936" t="s">
        <v>16</v>
      </c>
      <c r="B7936" t="s">
        <v>1056</v>
      </c>
    </row>
    <row r="7937" spans="1:2">
      <c r="A7937" t="s">
        <v>16</v>
      </c>
      <c r="B7937" t="s">
        <v>1056</v>
      </c>
    </row>
    <row r="7938" spans="1:2">
      <c r="A7938" t="s">
        <v>16</v>
      </c>
      <c r="B7938" t="s">
        <v>1058</v>
      </c>
    </row>
    <row r="7939" spans="1:2">
      <c r="A7939" t="s">
        <v>16</v>
      </c>
      <c r="B7939" t="s">
        <v>1056</v>
      </c>
    </row>
    <row r="7940" spans="1:2">
      <c r="A7940" t="s">
        <v>13</v>
      </c>
      <c r="B7940" t="s">
        <v>1056</v>
      </c>
    </row>
    <row r="7941" spans="1:2">
      <c r="A7941" t="s">
        <v>13</v>
      </c>
      <c r="B7941" t="s">
        <v>1057</v>
      </c>
    </row>
    <row r="7942" spans="1:2">
      <c r="A7942" t="s">
        <v>13</v>
      </c>
      <c r="B7942" t="s">
        <v>1057</v>
      </c>
    </row>
    <row r="7943" spans="1:2">
      <c r="A7943" t="s">
        <v>13</v>
      </c>
      <c r="B7943" t="s">
        <v>1058</v>
      </c>
    </row>
    <row r="7944" spans="1:2">
      <c r="A7944" t="s">
        <v>13</v>
      </c>
      <c r="B7944" t="s">
        <v>1058</v>
      </c>
    </row>
    <row r="7945" spans="1:2">
      <c r="A7945" t="s">
        <v>13</v>
      </c>
      <c r="B7945" t="s">
        <v>1056</v>
      </c>
    </row>
    <row r="7946" spans="1:2">
      <c r="A7946" t="s">
        <v>13</v>
      </c>
      <c r="B7946" t="s">
        <v>1057</v>
      </c>
    </row>
    <row r="7947" spans="1:2">
      <c r="A7947" t="s">
        <v>13</v>
      </c>
      <c r="B7947" t="s">
        <v>1056</v>
      </c>
    </row>
    <row r="7948" spans="1:2">
      <c r="A7948" t="s">
        <v>13</v>
      </c>
      <c r="B7948" t="s">
        <v>1056</v>
      </c>
    </row>
    <row r="7949" spans="1:2">
      <c r="A7949" t="s">
        <v>13</v>
      </c>
      <c r="B7949" t="s">
        <v>1058</v>
      </c>
    </row>
    <row r="7950" spans="1:2">
      <c r="A7950" t="s">
        <v>13</v>
      </c>
      <c r="B7950" t="s">
        <v>1057</v>
      </c>
    </row>
    <row r="7951" spans="1:2">
      <c r="A7951" t="s">
        <v>13</v>
      </c>
      <c r="B7951" t="s">
        <v>1057</v>
      </c>
    </row>
    <row r="7952" spans="1:2">
      <c r="A7952" t="s">
        <v>13</v>
      </c>
      <c r="B7952" t="s">
        <v>1057</v>
      </c>
    </row>
    <row r="7953" spans="1:2">
      <c r="A7953" t="s">
        <v>13</v>
      </c>
      <c r="B7953" t="s">
        <v>1057</v>
      </c>
    </row>
    <row r="7954" spans="1:2">
      <c r="A7954" t="s">
        <v>13</v>
      </c>
      <c r="B7954" t="s">
        <v>1057</v>
      </c>
    </row>
    <row r="7955" spans="1:2">
      <c r="A7955" t="s">
        <v>13</v>
      </c>
      <c r="B7955" t="s">
        <v>1058</v>
      </c>
    </row>
    <row r="7956" spans="1:2">
      <c r="A7956" t="s">
        <v>13</v>
      </c>
      <c r="B7956" t="s">
        <v>1056</v>
      </c>
    </row>
    <row r="7957" spans="1:2">
      <c r="A7957" t="s">
        <v>13</v>
      </c>
      <c r="B7957" t="s">
        <v>1057</v>
      </c>
    </row>
    <row r="7958" spans="1:2">
      <c r="A7958" t="s">
        <v>13</v>
      </c>
      <c r="B7958" t="s">
        <v>1056</v>
      </c>
    </row>
    <row r="7959" spans="1:2">
      <c r="A7959" t="s">
        <v>13</v>
      </c>
      <c r="B7959" t="s">
        <v>1057</v>
      </c>
    </row>
    <row r="7960" spans="1:2">
      <c r="A7960" t="s">
        <v>13</v>
      </c>
      <c r="B7960" t="s">
        <v>1057</v>
      </c>
    </row>
    <row r="7961" spans="1:2">
      <c r="A7961" t="s">
        <v>13</v>
      </c>
      <c r="B7961" t="s">
        <v>1057</v>
      </c>
    </row>
    <row r="7962" spans="1:2">
      <c r="A7962" t="s">
        <v>13</v>
      </c>
      <c r="B7962" t="s">
        <v>1057</v>
      </c>
    </row>
    <row r="7963" spans="1:2">
      <c r="A7963" t="s">
        <v>13</v>
      </c>
      <c r="B7963" t="s">
        <v>1056</v>
      </c>
    </row>
    <row r="7964" spans="1:2">
      <c r="A7964" t="s">
        <v>13</v>
      </c>
      <c r="B7964" t="s">
        <v>1057</v>
      </c>
    </row>
    <row r="7965" spans="1:2">
      <c r="A7965" t="s">
        <v>13</v>
      </c>
      <c r="B7965" t="s">
        <v>1058</v>
      </c>
    </row>
    <row r="7966" spans="1:2">
      <c r="A7966" t="s">
        <v>13</v>
      </c>
      <c r="B7966" t="s">
        <v>1056</v>
      </c>
    </row>
    <row r="7967" spans="1:2">
      <c r="A7967" t="s">
        <v>13</v>
      </c>
      <c r="B7967" t="s">
        <v>1056</v>
      </c>
    </row>
    <row r="7968" spans="1:2">
      <c r="A7968" t="s">
        <v>13</v>
      </c>
      <c r="B7968" t="s">
        <v>1057</v>
      </c>
    </row>
    <row r="7969" spans="1:2">
      <c r="A7969" t="s">
        <v>13</v>
      </c>
      <c r="B7969" t="s">
        <v>1056</v>
      </c>
    </row>
    <row r="7970" spans="1:2">
      <c r="A7970" t="s">
        <v>13</v>
      </c>
      <c r="B7970" t="s">
        <v>1057</v>
      </c>
    </row>
    <row r="7971" spans="1:2">
      <c r="A7971" t="s">
        <v>13</v>
      </c>
      <c r="B7971" t="s">
        <v>1056</v>
      </c>
    </row>
    <row r="7972" spans="1:2">
      <c r="A7972" t="s">
        <v>13</v>
      </c>
      <c r="B7972" t="s">
        <v>1056</v>
      </c>
    </row>
    <row r="7973" spans="1:2">
      <c r="A7973" t="s">
        <v>13</v>
      </c>
      <c r="B7973" t="s">
        <v>1057</v>
      </c>
    </row>
    <row r="7974" spans="1:2">
      <c r="A7974" t="s">
        <v>13</v>
      </c>
      <c r="B7974" t="s">
        <v>1056</v>
      </c>
    </row>
    <row r="7975" spans="1:2">
      <c r="A7975" t="s">
        <v>13</v>
      </c>
      <c r="B7975" t="s">
        <v>1056</v>
      </c>
    </row>
    <row r="7976" spans="1:2">
      <c r="A7976" t="s">
        <v>13</v>
      </c>
      <c r="B7976" t="s">
        <v>1057</v>
      </c>
    </row>
    <row r="7977" spans="1:2">
      <c r="A7977" t="s">
        <v>13</v>
      </c>
      <c r="B7977" t="s">
        <v>1057</v>
      </c>
    </row>
    <row r="7978" spans="1:2">
      <c r="A7978" t="s">
        <v>28</v>
      </c>
      <c r="B7978" t="s">
        <v>1056</v>
      </c>
    </row>
    <row r="7979" spans="1:2">
      <c r="A7979" t="s">
        <v>28</v>
      </c>
      <c r="B7979" t="s">
        <v>1057</v>
      </c>
    </row>
    <row r="7980" spans="1:2">
      <c r="A7980" t="s">
        <v>28</v>
      </c>
      <c r="B7980" t="s">
        <v>1057</v>
      </c>
    </row>
    <row r="7981" spans="1:2">
      <c r="A7981" t="s">
        <v>28</v>
      </c>
      <c r="B7981" t="s">
        <v>1056</v>
      </c>
    </row>
    <row r="7982" spans="1:2">
      <c r="A7982" t="s">
        <v>28</v>
      </c>
      <c r="B7982" t="s">
        <v>1057</v>
      </c>
    </row>
    <row r="7983" spans="1:2">
      <c r="A7983" t="s">
        <v>28</v>
      </c>
      <c r="B7983" t="s">
        <v>1056</v>
      </c>
    </row>
    <row r="7984" spans="1:2">
      <c r="A7984" t="s">
        <v>28</v>
      </c>
      <c r="B7984" t="s">
        <v>1056</v>
      </c>
    </row>
    <row r="7985" spans="1:2">
      <c r="A7985" t="s">
        <v>28</v>
      </c>
      <c r="B7985" t="s">
        <v>1056</v>
      </c>
    </row>
    <row r="7986" spans="1:2">
      <c r="A7986" t="s">
        <v>28</v>
      </c>
      <c r="B7986" t="s">
        <v>1057</v>
      </c>
    </row>
    <row r="7987" spans="1:2">
      <c r="A7987" t="s">
        <v>28</v>
      </c>
      <c r="B7987" t="s">
        <v>1056</v>
      </c>
    </row>
    <row r="7988" spans="1:2">
      <c r="A7988" t="s">
        <v>28</v>
      </c>
      <c r="B7988" t="s">
        <v>1058</v>
      </c>
    </row>
    <row r="7989" spans="1:2">
      <c r="A7989" t="s">
        <v>28</v>
      </c>
      <c r="B7989" t="s">
        <v>1057</v>
      </c>
    </row>
    <row r="7990" spans="1:2">
      <c r="A7990" t="s">
        <v>28</v>
      </c>
      <c r="B7990" t="s">
        <v>1056</v>
      </c>
    </row>
    <row r="7991" spans="1:2">
      <c r="A7991" t="s">
        <v>28</v>
      </c>
      <c r="B7991" t="s">
        <v>1057</v>
      </c>
    </row>
    <row r="7992" spans="1:2">
      <c r="A7992" t="s">
        <v>28</v>
      </c>
      <c r="B7992" t="s">
        <v>1057</v>
      </c>
    </row>
    <row r="7993" spans="1:2">
      <c r="A7993" t="s">
        <v>28</v>
      </c>
      <c r="B7993" t="s">
        <v>1056</v>
      </c>
    </row>
    <row r="7994" spans="1:2">
      <c r="A7994" t="s">
        <v>28</v>
      </c>
      <c r="B7994" t="s">
        <v>1056</v>
      </c>
    </row>
    <row r="7995" spans="1:2">
      <c r="A7995" t="s">
        <v>28</v>
      </c>
      <c r="B7995" t="s">
        <v>1056</v>
      </c>
    </row>
    <row r="7996" spans="1:2">
      <c r="A7996" t="s">
        <v>28</v>
      </c>
      <c r="B7996" t="s">
        <v>1058</v>
      </c>
    </row>
    <row r="7997" spans="1:2">
      <c r="A7997" t="s">
        <v>28</v>
      </c>
      <c r="B7997" t="s">
        <v>1056</v>
      </c>
    </row>
    <row r="7998" spans="1:2">
      <c r="A7998" t="s">
        <v>28</v>
      </c>
      <c r="B7998" t="s">
        <v>1058</v>
      </c>
    </row>
    <row r="7999" spans="1:2">
      <c r="A7999" t="s">
        <v>28</v>
      </c>
      <c r="B7999" t="s">
        <v>1056</v>
      </c>
    </row>
    <row r="8000" spans="1:2">
      <c r="A8000" t="s">
        <v>28</v>
      </c>
      <c r="B8000" t="s">
        <v>1057</v>
      </c>
    </row>
    <row r="8001" spans="1:2">
      <c r="A8001" t="s">
        <v>28</v>
      </c>
      <c r="B8001" t="s">
        <v>1057</v>
      </c>
    </row>
    <row r="8002" spans="1:2">
      <c r="A8002" t="s">
        <v>28</v>
      </c>
      <c r="B8002" t="s">
        <v>1057</v>
      </c>
    </row>
    <row r="8003" spans="1:2">
      <c r="A8003" t="s">
        <v>28</v>
      </c>
      <c r="B8003" t="s">
        <v>1056</v>
      </c>
    </row>
    <row r="8004" spans="1:2">
      <c r="A8004" t="s">
        <v>28</v>
      </c>
      <c r="B8004" t="s">
        <v>1057</v>
      </c>
    </row>
    <row r="8005" spans="1:2">
      <c r="A8005" t="s">
        <v>28</v>
      </c>
      <c r="B8005" t="s">
        <v>1056</v>
      </c>
    </row>
    <row r="8006" spans="1:2">
      <c r="A8006" t="s">
        <v>28</v>
      </c>
      <c r="B8006" t="s">
        <v>1057</v>
      </c>
    </row>
    <row r="8007" spans="1:2">
      <c r="A8007" t="s">
        <v>28</v>
      </c>
      <c r="B8007" t="s">
        <v>1057</v>
      </c>
    </row>
    <row r="8008" spans="1:2">
      <c r="A8008" t="s">
        <v>28</v>
      </c>
      <c r="B8008" t="s">
        <v>1056</v>
      </c>
    </row>
    <row r="8009" spans="1:2">
      <c r="A8009" t="s">
        <v>28</v>
      </c>
      <c r="B8009" t="s">
        <v>1056</v>
      </c>
    </row>
    <row r="8010" spans="1:2">
      <c r="A8010" t="s">
        <v>28</v>
      </c>
      <c r="B8010" t="s">
        <v>1056</v>
      </c>
    </row>
    <row r="8011" spans="1:2">
      <c r="A8011" t="s">
        <v>28</v>
      </c>
      <c r="B8011" t="s">
        <v>1058</v>
      </c>
    </row>
    <row r="8012" spans="1:2">
      <c r="A8012" t="s">
        <v>28</v>
      </c>
      <c r="B8012" t="s">
        <v>1056</v>
      </c>
    </row>
    <row r="8013" spans="1:2">
      <c r="A8013" t="s">
        <v>28</v>
      </c>
      <c r="B8013" t="s">
        <v>1058</v>
      </c>
    </row>
    <row r="8014" spans="1:2">
      <c r="A8014" t="s">
        <v>28</v>
      </c>
      <c r="B8014" t="s">
        <v>1056</v>
      </c>
    </row>
    <row r="8015" spans="1:2">
      <c r="A8015" t="s">
        <v>28</v>
      </c>
      <c r="B8015" t="s">
        <v>1057</v>
      </c>
    </row>
    <row r="8016" spans="1:2">
      <c r="A8016" t="s">
        <v>28</v>
      </c>
      <c r="B8016" t="s">
        <v>1057</v>
      </c>
    </row>
    <row r="8017" spans="1:2">
      <c r="A8017" t="s">
        <v>28</v>
      </c>
      <c r="B8017" t="s">
        <v>1058</v>
      </c>
    </row>
    <row r="8018" spans="1:2">
      <c r="A8018" t="s">
        <v>28</v>
      </c>
      <c r="B8018" t="s">
        <v>1056</v>
      </c>
    </row>
    <row r="8019" spans="1:2">
      <c r="A8019" t="s">
        <v>28</v>
      </c>
      <c r="B8019" t="s">
        <v>1056</v>
      </c>
    </row>
    <row r="8020" spans="1:2">
      <c r="A8020" t="s">
        <v>28</v>
      </c>
      <c r="B8020" t="s">
        <v>1056</v>
      </c>
    </row>
    <row r="8021" spans="1:2">
      <c r="A8021" t="s">
        <v>28</v>
      </c>
      <c r="B8021" t="s">
        <v>1057</v>
      </c>
    </row>
    <row r="8022" spans="1:2">
      <c r="A8022" t="s">
        <v>28</v>
      </c>
      <c r="B8022" t="s">
        <v>1058</v>
      </c>
    </row>
    <row r="8023" spans="1:2">
      <c r="A8023" t="s">
        <v>28</v>
      </c>
      <c r="B8023" t="s">
        <v>1056</v>
      </c>
    </row>
    <row r="8024" spans="1:2">
      <c r="A8024" t="s">
        <v>28</v>
      </c>
      <c r="B8024" t="s">
        <v>1056</v>
      </c>
    </row>
    <row r="8025" spans="1:2">
      <c r="A8025" t="s">
        <v>28</v>
      </c>
      <c r="B8025" t="s">
        <v>1056</v>
      </c>
    </row>
    <row r="8026" spans="1:2">
      <c r="A8026" t="s">
        <v>28</v>
      </c>
      <c r="B8026" t="s">
        <v>1057</v>
      </c>
    </row>
    <row r="8027" spans="1:2">
      <c r="A8027" t="s">
        <v>28</v>
      </c>
      <c r="B8027" t="s">
        <v>1057</v>
      </c>
    </row>
    <row r="8028" spans="1:2">
      <c r="A8028" t="s">
        <v>28</v>
      </c>
      <c r="B8028" t="s">
        <v>1056</v>
      </c>
    </row>
    <row r="8029" spans="1:2">
      <c r="A8029" t="s">
        <v>28</v>
      </c>
      <c r="B8029" t="s">
        <v>1058</v>
      </c>
    </row>
    <row r="8030" spans="1:2">
      <c r="A8030" t="s">
        <v>28</v>
      </c>
      <c r="B8030" t="s">
        <v>1057</v>
      </c>
    </row>
    <row r="8031" spans="1:2">
      <c r="A8031" t="s">
        <v>28</v>
      </c>
      <c r="B8031" t="s">
        <v>1056</v>
      </c>
    </row>
    <row r="8032" spans="1:2">
      <c r="A8032" t="s">
        <v>28</v>
      </c>
      <c r="B8032" t="s">
        <v>1056</v>
      </c>
    </row>
    <row r="8033" spans="1:2">
      <c r="A8033" t="s">
        <v>28</v>
      </c>
      <c r="B8033" t="s">
        <v>1058</v>
      </c>
    </row>
    <row r="8034" spans="1:2">
      <c r="A8034" t="s">
        <v>28</v>
      </c>
      <c r="B8034" t="s">
        <v>1057</v>
      </c>
    </row>
    <row r="8035" spans="1:2">
      <c r="A8035" t="s">
        <v>28</v>
      </c>
      <c r="B8035" t="s">
        <v>1058</v>
      </c>
    </row>
    <row r="8036" spans="1:2">
      <c r="A8036" t="s">
        <v>28</v>
      </c>
      <c r="B8036" t="s">
        <v>1058</v>
      </c>
    </row>
    <row r="8037" spans="1:2">
      <c r="A8037" t="s">
        <v>28</v>
      </c>
      <c r="B8037" t="s">
        <v>1056</v>
      </c>
    </row>
    <row r="8038" spans="1:2">
      <c r="A8038" t="s">
        <v>28</v>
      </c>
      <c r="B8038" t="s">
        <v>1056</v>
      </c>
    </row>
    <row r="8039" spans="1:2">
      <c r="A8039" t="s">
        <v>28</v>
      </c>
      <c r="B8039" t="s">
        <v>1056</v>
      </c>
    </row>
    <row r="8040" spans="1:2">
      <c r="A8040" t="s">
        <v>28</v>
      </c>
      <c r="B8040" t="s">
        <v>1057</v>
      </c>
    </row>
    <row r="8041" spans="1:2">
      <c r="A8041" t="s">
        <v>28</v>
      </c>
      <c r="B8041" t="s">
        <v>1056</v>
      </c>
    </row>
    <row r="8042" spans="1:2">
      <c r="A8042" t="s">
        <v>28</v>
      </c>
      <c r="B8042" t="s">
        <v>1056</v>
      </c>
    </row>
    <row r="8043" spans="1:2">
      <c r="A8043" t="s">
        <v>28</v>
      </c>
      <c r="B8043" t="s">
        <v>1056</v>
      </c>
    </row>
    <row r="8044" spans="1:2">
      <c r="A8044" t="s">
        <v>28</v>
      </c>
      <c r="B8044" t="s">
        <v>1056</v>
      </c>
    </row>
    <row r="8045" spans="1:2">
      <c r="A8045" t="s">
        <v>28</v>
      </c>
      <c r="B8045" t="s">
        <v>1057</v>
      </c>
    </row>
    <row r="8046" spans="1:2">
      <c r="A8046" t="s">
        <v>28</v>
      </c>
      <c r="B8046" t="s">
        <v>1056</v>
      </c>
    </row>
    <row r="8047" spans="1:2">
      <c r="A8047" t="s">
        <v>28</v>
      </c>
      <c r="B8047" t="s">
        <v>1056</v>
      </c>
    </row>
    <row r="8048" spans="1:2">
      <c r="A8048" t="s">
        <v>28</v>
      </c>
      <c r="B8048" t="s">
        <v>1056</v>
      </c>
    </row>
    <row r="8049" spans="1:2">
      <c r="A8049" t="s">
        <v>28</v>
      </c>
      <c r="B8049" t="s">
        <v>1056</v>
      </c>
    </row>
    <row r="8050" spans="1:2">
      <c r="A8050" t="s">
        <v>28</v>
      </c>
      <c r="B8050" t="s">
        <v>1056</v>
      </c>
    </row>
    <row r="8051" spans="1:2">
      <c r="A8051" t="s">
        <v>28</v>
      </c>
      <c r="B8051" t="s">
        <v>1056</v>
      </c>
    </row>
    <row r="8052" spans="1:2">
      <c r="A8052" t="s">
        <v>28</v>
      </c>
      <c r="B8052" t="s">
        <v>1056</v>
      </c>
    </row>
    <row r="8053" spans="1:2">
      <c r="A8053" t="s">
        <v>28</v>
      </c>
      <c r="B8053" t="s">
        <v>1056</v>
      </c>
    </row>
    <row r="8054" spans="1:2">
      <c r="A8054" t="s">
        <v>28</v>
      </c>
      <c r="B8054" t="s">
        <v>1058</v>
      </c>
    </row>
    <row r="8055" spans="1:2">
      <c r="A8055" t="s">
        <v>28</v>
      </c>
      <c r="B8055" t="s">
        <v>1056</v>
      </c>
    </row>
    <row r="8056" spans="1:2">
      <c r="A8056" t="s">
        <v>28</v>
      </c>
      <c r="B8056" t="s">
        <v>1056</v>
      </c>
    </row>
    <row r="8057" spans="1:2">
      <c r="A8057" t="s">
        <v>28</v>
      </c>
      <c r="B8057" t="s">
        <v>1057</v>
      </c>
    </row>
    <row r="8058" spans="1:2">
      <c r="A8058" t="s">
        <v>28</v>
      </c>
      <c r="B8058" t="s">
        <v>1056</v>
      </c>
    </row>
    <row r="8059" spans="1:2">
      <c r="A8059" t="s">
        <v>28</v>
      </c>
      <c r="B8059" t="s">
        <v>1056</v>
      </c>
    </row>
    <row r="8060" spans="1:2">
      <c r="A8060" t="s">
        <v>28</v>
      </c>
      <c r="B8060" t="s">
        <v>1056</v>
      </c>
    </row>
    <row r="8061" spans="1:2">
      <c r="A8061" t="s">
        <v>28</v>
      </c>
      <c r="B8061" t="s">
        <v>1056</v>
      </c>
    </row>
    <row r="8062" spans="1:2">
      <c r="A8062" t="s">
        <v>28</v>
      </c>
      <c r="B8062" t="s">
        <v>1056</v>
      </c>
    </row>
    <row r="8063" spans="1:2">
      <c r="A8063" t="s">
        <v>28</v>
      </c>
      <c r="B8063" t="s">
        <v>1056</v>
      </c>
    </row>
    <row r="8064" spans="1:2">
      <c r="A8064" t="s">
        <v>16</v>
      </c>
      <c r="B8064" t="s">
        <v>1058</v>
      </c>
    </row>
    <row r="8065" spans="1:2">
      <c r="A8065" t="s">
        <v>16</v>
      </c>
      <c r="B8065" t="s">
        <v>1056</v>
      </c>
    </row>
    <row r="8066" spans="1:2">
      <c r="A8066" t="s">
        <v>16</v>
      </c>
      <c r="B8066" t="s">
        <v>1058</v>
      </c>
    </row>
    <row r="8067" spans="1:2">
      <c r="A8067" t="s">
        <v>16</v>
      </c>
      <c r="B8067" t="s">
        <v>1056</v>
      </c>
    </row>
    <row r="8068" spans="1:2">
      <c r="A8068" t="s">
        <v>16</v>
      </c>
      <c r="B8068" t="s">
        <v>1057</v>
      </c>
    </row>
    <row r="8069" spans="1:2">
      <c r="A8069" t="s">
        <v>16</v>
      </c>
      <c r="B8069" t="s">
        <v>1056</v>
      </c>
    </row>
    <row r="8070" spans="1:2">
      <c r="A8070" t="s">
        <v>16</v>
      </c>
      <c r="B8070" t="s">
        <v>1057</v>
      </c>
    </row>
    <row r="8071" spans="1:2">
      <c r="A8071" t="s">
        <v>16</v>
      </c>
      <c r="B8071" t="s">
        <v>1056</v>
      </c>
    </row>
    <row r="8072" spans="1:2">
      <c r="A8072" t="s">
        <v>16</v>
      </c>
      <c r="B8072" t="s">
        <v>1058</v>
      </c>
    </row>
    <row r="8073" spans="1:2">
      <c r="A8073" t="s">
        <v>16</v>
      </c>
      <c r="B8073" t="s">
        <v>1057</v>
      </c>
    </row>
    <row r="8074" spans="1:2">
      <c r="A8074" t="s">
        <v>16</v>
      </c>
      <c r="B8074" t="s">
        <v>1056</v>
      </c>
    </row>
    <row r="8075" spans="1:2">
      <c r="A8075" t="s">
        <v>16</v>
      </c>
      <c r="B8075" t="s">
        <v>1056</v>
      </c>
    </row>
    <row r="8076" spans="1:2">
      <c r="A8076" t="s">
        <v>16</v>
      </c>
      <c r="B8076" t="s">
        <v>1057</v>
      </c>
    </row>
    <row r="8077" spans="1:2">
      <c r="A8077" t="s">
        <v>16</v>
      </c>
      <c r="B8077" t="s">
        <v>1056</v>
      </c>
    </row>
    <row r="8078" spans="1:2">
      <c r="A8078" t="s">
        <v>16</v>
      </c>
      <c r="B8078" t="s">
        <v>1056</v>
      </c>
    </row>
    <row r="8079" spans="1:2">
      <c r="A8079" t="s">
        <v>16</v>
      </c>
      <c r="B8079" t="s">
        <v>1056</v>
      </c>
    </row>
    <row r="8080" spans="1:2">
      <c r="A8080" t="s">
        <v>16</v>
      </c>
      <c r="B8080" t="s">
        <v>1057</v>
      </c>
    </row>
    <row r="8081" spans="1:2">
      <c r="A8081" t="s">
        <v>16</v>
      </c>
      <c r="B8081" t="s">
        <v>1056</v>
      </c>
    </row>
    <row r="8082" spans="1:2">
      <c r="A8082" t="s">
        <v>16</v>
      </c>
      <c r="B8082" t="s">
        <v>1056</v>
      </c>
    </row>
    <row r="8083" spans="1:2">
      <c r="A8083" t="s">
        <v>16</v>
      </c>
      <c r="B8083" t="s">
        <v>1057</v>
      </c>
    </row>
    <row r="8084" spans="1:2">
      <c r="A8084" t="s">
        <v>16</v>
      </c>
      <c r="B8084" t="s">
        <v>1056</v>
      </c>
    </row>
    <row r="8085" spans="1:2">
      <c r="A8085" t="s">
        <v>16</v>
      </c>
      <c r="B8085" t="s">
        <v>1056</v>
      </c>
    </row>
    <row r="8086" spans="1:2">
      <c r="A8086" t="s">
        <v>16</v>
      </c>
      <c r="B8086" t="s">
        <v>1056</v>
      </c>
    </row>
    <row r="8087" spans="1:2">
      <c r="A8087" t="s">
        <v>16</v>
      </c>
      <c r="B8087" t="s">
        <v>1056</v>
      </c>
    </row>
    <row r="8088" spans="1:2">
      <c r="A8088" t="s">
        <v>16</v>
      </c>
      <c r="B8088" t="s">
        <v>1056</v>
      </c>
    </row>
    <row r="8089" spans="1:2">
      <c r="A8089" t="s">
        <v>16</v>
      </c>
      <c r="B8089" t="s">
        <v>1057</v>
      </c>
    </row>
    <row r="8090" spans="1:2">
      <c r="A8090" t="s">
        <v>16</v>
      </c>
      <c r="B8090" t="s">
        <v>1057</v>
      </c>
    </row>
    <row r="8091" spans="1:2">
      <c r="A8091" t="s">
        <v>16</v>
      </c>
      <c r="B8091" t="s">
        <v>1056</v>
      </c>
    </row>
    <row r="8092" spans="1:2">
      <c r="A8092" t="s">
        <v>16</v>
      </c>
      <c r="B8092" t="s">
        <v>1058</v>
      </c>
    </row>
    <row r="8093" spans="1:2">
      <c r="A8093" t="s">
        <v>16</v>
      </c>
      <c r="B8093" t="s">
        <v>1056</v>
      </c>
    </row>
    <row r="8094" spans="1:2">
      <c r="A8094" t="s">
        <v>16</v>
      </c>
      <c r="B8094" t="s">
        <v>1057</v>
      </c>
    </row>
    <row r="8095" spans="1:2">
      <c r="A8095" t="s">
        <v>16</v>
      </c>
      <c r="B8095" t="s">
        <v>1057</v>
      </c>
    </row>
    <row r="8096" spans="1:2">
      <c r="A8096" t="s">
        <v>16</v>
      </c>
      <c r="B8096" t="s">
        <v>1057</v>
      </c>
    </row>
    <row r="8097" spans="1:2">
      <c r="A8097" t="s">
        <v>16</v>
      </c>
      <c r="B8097" t="s">
        <v>1056</v>
      </c>
    </row>
    <row r="8098" spans="1:2">
      <c r="A8098" t="s">
        <v>16</v>
      </c>
      <c r="B8098" t="s">
        <v>1056</v>
      </c>
    </row>
    <row r="8099" spans="1:2">
      <c r="A8099" t="s">
        <v>16</v>
      </c>
      <c r="B8099" t="s">
        <v>1057</v>
      </c>
    </row>
    <row r="8100" spans="1:2">
      <c r="A8100" t="s">
        <v>16</v>
      </c>
      <c r="B8100" t="s">
        <v>1057</v>
      </c>
    </row>
    <row r="8101" spans="1:2">
      <c r="A8101" t="s">
        <v>16</v>
      </c>
      <c r="B8101" t="s">
        <v>1056</v>
      </c>
    </row>
    <row r="8102" spans="1:2">
      <c r="A8102" t="s">
        <v>16</v>
      </c>
      <c r="B8102" t="s">
        <v>1057</v>
      </c>
    </row>
    <row r="8103" spans="1:2">
      <c r="A8103" t="s">
        <v>16</v>
      </c>
      <c r="B8103" t="s">
        <v>1058</v>
      </c>
    </row>
    <row r="8104" spans="1:2">
      <c r="A8104" t="s">
        <v>16</v>
      </c>
      <c r="B8104" t="s">
        <v>1058</v>
      </c>
    </row>
    <row r="8105" spans="1:2">
      <c r="A8105" t="s">
        <v>16</v>
      </c>
      <c r="B8105" t="s">
        <v>1056</v>
      </c>
    </row>
    <row r="8106" spans="1:2">
      <c r="A8106" t="s">
        <v>16</v>
      </c>
      <c r="B8106" t="s">
        <v>1057</v>
      </c>
    </row>
    <row r="8107" spans="1:2">
      <c r="A8107" t="s">
        <v>16</v>
      </c>
      <c r="B8107" t="s">
        <v>1056</v>
      </c>
    </row>
    <row r="8108" spans="1:2">
      <c r="A8108" t="s">
        <v>16</v>
      </c>
      <c r="B8108" t="s">
        <v>1056</v>
      </c>
    </row>
    <row r="8109" spans="1:2">
      <c r="A8109" t="s">
        <v>16</v>
      </c>
      <c r="B8109" t="s">
        <v>1056</v>
      </c>
    </row>
    <row r="8110" spans="1:2">
      <c r="A8110" t="s">
        <v>13</v>
      </c>
      <c r="B8110" t="s">
        <v>1056</v>
      </c>
    </row>
    <row r="8111" spans="1:2">
      <c r="A8111" t="s">
        <v>13</v>
      </c>
      <c r="B8111" t="s">
        <v>1057</v>
      </c>
    </row>
    <row r="8112" spans="1:2">
      <c r="A8112" t="s">
        <v>13</v>
      </c>
      <c r="B8112" t="s">
        <v>1057</v>
      </c>
    </row>
    <row r="8113" spans="1:2">
      <c r="A8113" t="s">
        <v>13</v>
      </c>
      <c r="B8113" t="s">
        <v>1056</v>
      </c>
    </row>
    <row r="8114" spans="1:2">
      <c r="A8114" t="s">
        <v>13</v>
      </c>
      <c r="B8114" t="s">
        <v>1057</v>
      </c>
    </row>
    <row r="8115" spans="1:2">
      <c r="A8115" t="s">
        <v>13</v>
      </c>
      <c r="B8115" t="s">
        <v>1056</v>
      </c>
    </row>
    <row r="8116" spans="1:2">
      <c r="A8116" t="s">
        <v>13</v>
      </c>
      <c r="B8116" t="s">
        <v>1056</v>
      </c>
    </row>
    <row r="8117" spans="1:2">
      <c r="A8117" t="s">
        <v>13</v>
      </c>
      <c r="B8117" t="s">
        <v>1056</v>
      </c>
    </row>
    <row r="8118" spans="1:2">
      <c r="A8118" t="s">
        <v>13</v>
      </c>
      <c r="B8118" t="s">
        <v>1057</v>
      </c>
    </row>
    <row r="8119" spans="1:2">
      <c r="A8119" t="s">
        <v>13</v>
      </c>
      <c r="B8119" t="s">
        <v>1056</v>
      </c>
    </row>
    <row r="8120" spans="1:2">
      <c r="A8120" t="s">
        <v>13</v>
      </c>
      <c r="B8120" t="s">
        <v>1056</v>
      </c>
    </row>
    <row r="8121" spans="1:2">
      <c r="A8121" t="s">
        <v>13</v>
      </c>
      <c r="B8121" t="s">
        <v>1058</v>
      </c>
    </row>
    <row r="8122" spans="1:2">
      <c r="A8122" t="s">
        <v>13</v>
      </c>
      <c r="B8122" t="s">
        <v>1056</v>
      </c>
    </row>
    <row r="8123" spans="1:2">
      <c r="A8123" t="s">
        <v>13</v>
      </c>
      <c r="B8123" t="s">
        <v>1057</v>
      </c>
    </row>
    <row r="8124" spans="1:2">
      <c r="A8124" t="s">
        <v>13</v>
      </c>
      <c r="B8124" t="s">
        <v>1058</v>
      </c>
    </row>
    <row r="8125" spans="1:2">
      <c r="A8125" t="s">
        <v>13</v>
      </c>
      <c r="B8125" t="s">
        <v>1056</v>
      </c>
    </row>
    <row r="8126" spans="1:2">
      <c r="A8126" t="s">
        <v>13</v>
      </c>
      <c r="B8126" t="s">
        <v>1058</v>
      </c>
    </row>
    <row r="8127" spans="1:2">
      <c r="A8127" t="s">
        <v>13</v>
      </c>
      <c r="B8127" t="s">
        <v>1056</v>
      </c>
    </row>
    <row r="8128" spans="1:2">
      <c r="A8128" t="s">
        <v>13</v>
      </c>
      <c r="B8128" t="s">
        <v>1057</v>
      </c>
    </row>
    <row r="8129" spans="1:2">
      <c r="A8129" t="s">
        <v>13</v>
      </c>
      <c r="B8129" t="s">
        <v>1057</v>
      </c>
    </row>
    <row r="8130" spans="1:2">
      <c r="A8130" t="s">
        <v>13</v>
      </c>
      <c r="B8130" t="s">
        <v>1056</v>
      </c>
    </row>
    <row r="8131" spans="1:2">
      <c r="A8131" t="s">
        <v>13</v>
      </c>
      <c r="B8131" t="s">
        <v>1057</v>
      </c>
    </row>
    <row r="8132" spans="1:2">
      <c r="A8132" t="s">
        <v>13</v>
      </c>
      <c r="B8132" t="s">
        <v>1057</v>
      </c>
    </row>
    <row r="8133" spans="1:2">
      <c r="A8133" t="s">
        <v>13</v>
      </c>
      <c r="B8133" t="s">
        <v>1056</v>
      </c>
    </row>
    <row r="8134" spans="1:2">
      <c r="A8134" t="s">
        <v>13</v>
      </c>
      <c r="B8134" t="s">
        <v>1058</v>
      </c>
    </row>
    <row r="8135" spans="1:2">
      <c r="A8135" t="s">
        <v>13</v>
      </c>
      <c r="B8135" t="s">
        <v>1057</v>
      </c>
    </row>
    <row r="8136" spans="1:2">
      <c r="A8136" t="s">
        <v>13</v>
      </c>
      <c r="B8136" t="s">
        <v>1056</v>
      </c>
    </row>
    <row r="8137" spans="1:2">
      <c r="A8137" t="s">
        <v>13</v>
      </c>
      <c r="B8137" t="s">
        <v>1056</v>
      </c>
    </row>
    <row r="8138" spans="1:2">
      <c r="A8138" t="s">
        <v>13</v>
      </c>
      <c r="B8138" t="s">
        <v>1058</v>
      </c>
    </row>
    <row r="8139" spans="1:2">
      <c r="A8139" t="s">
        <v>13</v>
      </c>
      <c r="B8139" t="s">
        <v>1056</v>
      </c>
    </row>
    <row r="8140" spans="1:2">
      <c r="A8140" t="s">
        <v>13</v>
      </c>
      <c r="B8140" t="s">
        <v>1057</v>
      </c>
    </row>
    <row r="8141" spans="1:2">
      <c r="A8141" t="s">
        <v>28</v>
      </c>
      <c r="B8141" t="s">
        <v>1056</v>
      </c>
    </row>
    <row r="8142" spans="1:2">
      <c r="A8142" t="s">
        <v>28</v>
      </c>
      <c r="B8142" t="s">
        <v>1056</v>
      </c>
    </row>
    <row r="8143" spans="1:2">
      <c r="A8143" t="s">
        <v>28</v>
      </c>
      <c r="B8143" t="s">
        <v>1057</v>
      </c>
    </row>
    <row r="8144" spans="1:2">
      <c r="A8144" t="s">
        <v>28</v>
      </c>
      <c r="B8144" t="s">
        <v>1057</v>
      </c>
    </row>
    <row r="8145" spans="1:2">
      <c r="A8145" t="s">
        <v>5</v>
      </c>
      <c r="B8145" t="s">
        <v>1056</v>
      </c>
    </row>
    <row r="8146" spans="1:2">
      <c r="A8146" t="s">
        <v>5</v>
      </c>
      <c r="B8146" t="s">
        <v>1057</v>
      </c>
    </row>
    <row r="8147" spans="1:2">
      <c r="A8147" t="s">
        <v>5</v>
      </c>
      <c r="B8147" t="s">
        <v>1056</v>
      </c>
    </row>
    <row r="8148" spans="1:2">
      <c r="A8148" t="s">
        <v>5</v>
      </c>
      <c r="B8148" t="s">
        <v>1056</v>
      </c>
    </row>
    <row r="8149" spans="1:2">
      <c r="A8149" t="s">
        <v>5</v>
      </c>
      <c r="B8149" t="s">
        <v>1057</v>
      </c>
    </row>
    <row r="8150" spans="1:2">
      <c r="A8150" t="s">
        <v>5</v>
      </c>
      <c r="B8150" t="s">
        <v>1056</v>
      </c>
    </row>
    <row r="8151" spans="1:2">
      <c r="A8151" t="s">
        <v>5</v>
      </c>
      <c r="B8151" t="s">
        <v>1056</v>
      </c>
    </row>
    <row r="8152" spans="1:2">
      <c r="A8152" t="s">
        <v>5</v>
      </c>
      <c r="B8152" t="s">
        <v>1056</v>
      </c>
    </row>
    <row r="8153" spans="1:2">
      <c r="A8153" t="s">
        <v>13</v>
      </c>
      <c r="B8153" t="s">
        <v>1057</v>
      </c>
    </row>
    <row r="8154" spans="1:2">
      <c r="A8154" t="s">
        <v>13</v>
      </c>
      <c r="B8154" t="s">
        <v>1058</v>
      </c>
    </row>
    <row r="8155" spans="1:2">
      <c r="A8155" t="s">
        <v>13</v>
      </c>
      <c r="B8155" t="s">
        <v>1056</v>
      </c>
    </row>
    <row r="8156" spans="1:2">
      <c r="A8156" t="s">
        <v>13</v>
      </c>
      <c r="B8156" t="s">
        <v>1056</v>
      </c>
    </row>
    <row r="8157" spans="1:2">
      <c r="A8157" t="s">
        <v>13</v>
      </c>
      <c r="B8157" t="s">
        <v>1056</v>
      </c>
    </row>
    <row r="8158" spans="1:2">
      <c r="A8158" t="s">
        <v>13</v>
      </c>
      <c r="B8158" t="s">
        <v>1056</v>
      </c>
    </row>
    <row r="8159" spans="1:2">
      <c r="A8159" t="s">
        <v>13</v>
      </c>
      <c r="B8159" t="s">
        <v>1058</v>
      </c>
    </row>
    <row r="8160" spans="1:2">
      <c r="A8160" t="s">
        <v>13</v>
      </c>
      <c r="B8160" t="s">
        <v>1057</v>
      </c>
    </row>
    <row r="8161" spans="1:2">
      <c r="A8161" t="s">
        <v>13</v>
      </c>
      <c r="B8161" t="s">
        <v>1056</v>
      </c>
    </row>
    <row r="8162" spans="1:2">
      <c r="A8162" t="s">
        <v>13</v>
      </c>
      <c r="B8162" t="s">
        <v>1057</v>
      </c>
    </row>
    <row r="8163" spans="1:2">
      <c r="A8163" t="s">
        <v>13</v>
      </c>
      <c r="B8163" t="s">
        <v>1057</v>
      </c>
    </row>
    <row r="8164" spans="1:2">
      <c r="A8164" t="s">
        <v>13</v>
      </c>
      <c r="B8164" t="s">
        <v>1057</v>
      </c>
    </row>
    <row r="8165" spans="1:2">
      <c r="A8165" t="s">
        <v>13</v>
      </c>
      <c r="B8165" t="s">
        <v>1056</v>
      </c>
    </row>
    <row r="8166" spans="1:2">
      <c r="A8166" t="s">
        <v>13</v>
      </c>
      <c r="B8166" t="s">
        <v>1056</v>
      </c>
    </row>
    <row r="8167" spans="1:2">
      <c r="A8167" t="s">
        <v>13</v>
      </c>
      <c r="B8167" t="s">
        <v>1056</v>
      </c>
    </row>
    <row r="8168" spans="1:2">
      <c r="A8168" t="s">
        <v>13</v>
      </c>
      <c r="B8168" t="s">
        <v>1056</v>
      </c>
    </row>
    <row r="8169" spans="1:2">
      <c r="A8169" t="s">
        <v>13</v>
      </c>
      <c r="B8169" t="s">
        <v>1056</v>
      </c>
    </row>
    <row r="8170" spans="1:2">
      <c r="A8170" t="s">
        <v>13</v>
      </c>
      <c r="B8170" t="s">
        <v>1056</v>
      </c>
    </row>
    <row r="8171" spans="1:2">
      <c r="A8171" t="s">
        <v>13</v>
      </c>
      <c r="B8171" t="s">
        <v>1056</v>
      </c>
    </row>
    <row r="8172" spans="1:2">
      <c r="A8172" t="s">
        <v>13</v>
      </c>
      <c r="B8172" t="s">
        <v>1057</v>
      </c>
    </row>
    <row r="8173" spans="1:2">
      <c r="A8173" t="s">
        <v>13</v>
      </c>
      <c r="B8173" t="s">
        <v>1057</v>
      </c>
    </row>
    <row r="8174" spans="1:2">
      <c r="A8174" t="s">
        <v>13</v>
      </c>
      <c r="B8174" t="s">
        <v>1056</v>
      </c>
    </row>
    <row r="8175" spans="1:2">
      <c r="A8175" t="s">
        <v>13</v>
      </c>
      <c r="B8175" t="s">
        <v>1056</v>
      </c>
    </row>
    <row r="8176" spans="1:2">
      <c r="A8176" t="s">
        <v>13</v>
      </c>
      <c r="B8176" t="s">
        <v>1056</v>
      </c>
    </row>
    <row r="8177" spans="1:2">
      <c r="A8177" t="s">
        <v>13</v>
      </c>
      <c r="B8177" t="s">
        <v>1056</v>
      </c>
    </row>
    <row r="8178" spans="1:2">
      <c r="A8178" t="s">
        <v>13</v>
      </c>
      <c r="B8178" t="s">
        <v>1058</v>
      </c>
    </row>
    <row r="8179" spans="1:2">
      <c r="A8179" t="s">
        <v>13</v>
      </c>
      <c r="B8179" t="s">
        <v>1057</v>
      </c>
    </row>
    <row r="8180" spans="1:2">
      <c r="A8180" t="s">
        <v>13</v>
      </c>
      <c r="B8180" t="s">
        <v>1056</v>
      </c>
    </row>
    <row r="8181" spans="1:2">
      <c r="A8181" t="s">
        <v>13</v>
      </c>
      <c r="B8181" t="s">
        <v>1058</v>
      </c>
    </row>
    <row r="8182" spans="1:2">
      <c r="A8182" t="s">
        <v>13</v>
      </c>
      <c r="B8182" t="s">
        <v>1056</v>
      </c>
    </row>
    <row r="8183" spans="1:2">
      <c r="A8183" t="s">
        <v>13</v>
      </c>
      <c r="B8183" t="s">
        <v>1057</v>
      </c>
    </row>
    <row r="8184" spans="1:2">
      <c r="A8184" t="s">
        <v>13</v>
      </c>
      <c r="B8184" t="s">
        <v>1056</v>
      </c>
    </row>
    <row r="8185" spans="1:2">
      <c r="A8185" t="s">
        <v>13</v>
      </c>
      <c r="B8185" t="s">
        <v>1057</v>
      </c>
    </row>
    <row r="8186" spans="1:2">
      <c r="A8186" t="s">
        <v>13</v>
      </c>
      <c r="B8186" t="s">
        <v>1056</v>
      </c>
    </row>
    <row r="8187" spans="1:2">
      <c r="A8187" t="s">
        <v>13</v>
      </c>
      <c r="B8187" t="s">
        <v>1056</v>
      </c>
    </row>
    <row r="8188" spans="1:2">
      <c r="A8188" t="s">
        <v>13</v>
      </c>
      <c r="B8188" t="s">
        <v>1056</v>
      </c>
    </row>
    <row r="8189" spans="1:2">
      <c r="A8189" t="s">
        <v>13</v>
      </c>
      <c r="B8189" t="s">
        <v>1056</v>
      </c>
    </row>
    <row r="8190" spans="1:2">
      <c r="A8190" t="s">
        <v>13</v>
      </c>
      <c r="B8190" t="s">
        <v>1056</v>
      </c>
    </row>
    <row r="8191" spans="1:2">
      <c r="A8191" t="s">
        <v>13</v>
      </c>
      <c r="B8191" t="s">
        <v>1056</v>
      </c>
    </row>
    <row r="8192" spans="1:2">
      <c r="A8192" t="s">
        <v>13</v>
      </c>
      <c r="B8192" t="s">
        <v>1057</v>
      </c>
    </row>
    <row r="8193" spans="1:2">
      <c r="A8193" t="s">
        <v>13</v>
      </c>
      <c r="B8193" t="s">
        <v>1056</v>
      </c>
    </row>
    <row r="8194" spans="1:2">
      <c r="A8194" t="s">
        <v>13</v>
      </c>
      <c r="B8194" t="s">
        <v>1056</v>
      </c>
    </row>
    <row r="8195" spans="1:2">
      <c r="A8195" t="s">
        <v>13</v>
      </c>
      <c r="B8195" t="s">
        <v>1056</v>
      </c>
    </row>
    <row r="8196" spans="1:2">
      <c r="A8196" t="s">
        <v>13</v>
      </c>
      <c r="B8196" t="s">
        <v>1056</v>
      </c>
    </row>
    <row r="8197" spans="1:2">
      <c r="A8197" t="s">
        <v>13</v>
      </c>
      <c r="B8197" t="s">
        <v>1056</v>
      </c>
    </row>
    <row r="8198" spans="1:2">
      <c r="A8198" t="s">
        <v>13</v>
      </c>
      <c r="B8198" t="s">
        <v>1057</v>
      </c>
    </row>
    <row r="8199" spans="1:2">
      <c r="A8199" t="s">
        <v>13</v>
      </c>
      <c r="B8199" t="s">
        <v>1056</v>
      </c>
    </row>
    <row r="8200" spans="1:2">
      <c r="A8200" t="s">
        <v>13</v>
      </c>
      <c r="B8200" t="s">
        <v>1056</v>
      </c>
    </row>
    <row r="8201" spans="1:2">
      <c r="A8201" t="s">
        <v>13</v>
      </c>
      <c r="B8201" t="s">
        <v>1056</v>
      </c>
    </row>
    <row r="8202" spans="1:2">
      <c r="A8202" t="s">
        <v>13</v>
      </c>
      <c r="B8202" t="s">
        <v>1056</v>
      </c>
    </row>
    <row r="8203" spans="1:2">
      <c r="A8203" t="s">
        <v>13</v>
      </c>
      <c r="B8203" t="s">
        <v>1056</v>
      </c>
    </row>
    <row r="8204" spans="1:2">
      <c r="A8204" t="s">
        <v>13</v>
      </c>
      <c r="B8204" t="s">
        <v>1058</v>
      </c>
    </row>
    <row r="8205" spans="1:2">
      <c r="A8205" t="s">
        <v>13</v>
      </c>
      <c r="B8205" t="s">
        <v>1056</v>
      </c>
    </row>
    <row r="8206" spans="1:2">
      <c r="A8206" t="s">
        <v>13</v>
      </c>
      <c r="B8206" t="s">
        <v>1056</v>
      </c>
    </row>
    <row r="8207" spans="1:2">
      <c r="A8207" t="s">
        <v>13</v>
      </c>
      <c r="B8207" t="s">
        <v>1056</v>
      </c>
    </row>
    <row r="8208" spans="1:2">
      <c r="A8208" t="s">
        <v>13</v>
      </c>
      <c r="B8208" t="s">
        <v>1057</v>
      </c>
    </row>
    <row r="8209" spans="1:2">
      <c r="A8209" t="s">
        <v>13</v>
      </c>
      <c r="B8209" t="s">
        <v>1058</v>
      </c>
    </row>
    <row r="8210" spans="1:2">
      <c r="A8210" t="s">
        <v>16</v>
      </c>
      <c r="B8210" t="s">
        <v>1056</v>
      </c>
    </row>
    <row r="8211" spans="1:2">
      <c r="A8211" t="s">
        <v>16</v>
      </c>
      <c r="B8211" t="s">
        <v>1057</v>
      </c>
    </row>
    <row r="8212" spans="1:2">
      <c r="A8212" t="s">
        <v>16</v>
      </c>
      <c r="B8212" t="s">
        <v>1058</v>
      </c>
    </row>
    <row r="8213" spans="1:2">
      <c r="A8213" t="s">
        <v>16</v>
      </c>
      <c r="B8213" t="s">
        <v>1056</v>
      </c>
    </row>
    <row r="8214" spans="1:2">
      <c r="A8214" t="s">
        <v>16</v>
      </c>
      <c r="B8214" t="s">
        <v>1056</v>
      </c>
    </row>
    <row r="8215" spans="1:2">
      <c r="A8215" t="s">
        <v>16</v>
      </c>
      <c r="B8215" t="s">
        <v>1056</v>
      </c>
    </row>
    <row r="8216" spans="1:2">
      <c r="A8216" t="s">
        <v>16</v>
      </c>
      <c r="B8216" t="s">
        <v>1056</v>
      </c>
    </row>
    <row r="8217" spans="1:2">
      <c r="A8217" t="s">
        <v>16</v>
      </c>
      <c r="B8217" t="s">
        <v>1057</v>
      </c>
    </row>
    <row r="8218" spans="1:2">
      <c r="A8218" t="s">
        <v>16</v>
      </c>
      <c r="B8218" t="s">
        <v>1056</v>
      </c>
    </row>
    <row r="8219" spans="1:2">
      <c r="A8219" t="s">
        <v>16</v>
      </c>
      <c r="B8219" t="s">
        <v>1056</v>
      </c>
    </row>
    <row r="8220" spans="1:2">
      <c r="A8220" t="s">
        <v>16</v>
      </c>
      <c r="B8220" t="s">
        <v>1057</v>
      </c>
    </row>
    <row r="8221" spans="1:2">
      <c r="A8221" t="s">
        <v>16</v>
      </c>
      <c r="B8221" t="s">
        <v>1056</v>
      </c>
    </row>
    <row r="8222" spans="1:2">
      <c r="A8222" t="s">
        <v>16</v>
      </c>
      <c r="B8222" t="s">
        <v>1057</v>
      </c>
    </row>
    <row r="8223" spans="1:2">
      <c r="A8223" t="s">
        <v>16</v>
      </c>
      <c r="B8223" t="s">
        <v>1056</v>
      </c>
    </row>
    <row r="8224" spans="1:2">
      <c r="A8224" t="s">
        <v>16</v>
      </c>
      <c r="B8224" t="s">
        <v>1058</v>
      </c>
    </row>
    <row r="8225" spans="1:2">
      <c r="A8225" t="s">
        <v>16</v>
      </c>
      <c r="B8225" t="s">
        <v>1058</v>
      </c>
    </row>
    <row r="8226" spans="1:2">
      <c r="A8226" t="s">
        <v>16</v>
      </c>
      <c r="B8226" t="s">
        <v>1057</v>
      </c>
    </row>
    <row r="8227" spans="1:2">
      <c r="A8227" t="s">
        <v>16</v>
      </c>
      <c r="B8227" t="s">
        <v>1057</v>
      </c>
    </row>
    <row r="8228" spans="1:2">
      <c r="A8228" t="s">
        <v>16</v>
      </c>
      <c r="B8228" t="s">
        <v>1056</v>
      </c>
    </row>
    <row r="8229" spans="1:2">
      <c r="A8229" t="s">
        <v>16</v>
      </c>
      <c r="B8229" t="s">
        <v>1056</v>
      </c>
    </row>
    <row r="8230" spans="1:2">
      <c r="A8230" t="s">
        <v>16</v>
      </c>
      <c r="B8230" t="s">
        <v>1056</v>
      </c>
    </row>
    <row r="8231" spans="1:2">
      <c r="A8231" t="s">
        <v>16</v>
      </c>
      <c r="B8231" t="s">
        <v>1056</v>
      </c>
    </row>
    <row r="8232" spans="1:2">
      <c r="A8232" t="s">
        <v>16</v>
      </c>
      <c r="B8232" t="s">
        <v>1058</v>
      </c>
    </row>
    <row r="8233" spans="1:2">
      <c r="A8233" t="s">
        <v>16</v>
      </c>
      <c r="B8233" t="s">
        <v>1056</v>
      </c>
    </row>
    <row r="8234" spans="1:2">
      <c r="A8234" t="s">
        <v>16</v>
      </c>
      <c r="B8234" t="s">
        <v>1057</v>
      </c>
    </row>
    <row r="8235" spans="1:2">
      <c r="A8235" t="s">
        <v>16</v>
      </c>
      <c r="B8235" t="s">
        <v>1056</v>
      </c>
    </row>
    <row r="8236" spans="1:2">
      <c r="A8236" t="s">
        <v>16</v>
      </c>
      <c r="B8236" t="s">
        <v>1056</v>
      </c>
    </row>
    <row r="8237" spans="1:2">
      <c r="A8237" t="s">
        <v>16</v>
      </c>
      <c r="B8237" t="s">
        <v>1057</v>
      </c>
    </row>
    <row r="8238" spans="1:2">
      <c r="A8238" t="s">
        <v>16</v>
      </c>
      <c r="B8238" t="s">
        <v>1056</v>
      </c>
    </row>
    <row r="8239" spans="1:2">
      <c r="A8239" t="s">
        <v>16</v>
      </c>
      <c r="B8239" t="s">
        <v>1057</v>
      </c>
    </row>
    <row r="8240" spans="1:2">
      <c r="A8240" t="s">
        <v>16</v>
      </c>
      <c r="B8240" t="s">
        <v>1057</v>
      </c>
    </row>
    <row r="8241" spans="1:2">
      <c r="A8241" t="s">
        <v>16</v>
      </c>
      <c r="B8241" t="s">
        <v>1058</v>
      </c>
    </row>
    <row r="8242" spans="1:2">
      <c r="A8242" t="s">
        <v>16</v>
      </c>
      <c r="B8242" t="s">
        <v>1057</v>
      </c>
    </row>
    <row r="8243" spans="1:2">
      <c r="A8243" t="s">
        <v>16</v>
      </c>
      <c r="B8243" t="s">
        <v>1057</v>
      </c>
    </row>
    <row r="8244" spans="1:2">
      <c r="A8244" t="s">
        <v>16</v>
      </c>
      <c r="B8244" t="s">
        <v>1056</v>
      </c>
    </row>
    <row r="8245" spans="1:2">
      <c r="A8245" t="s">
        <v>16</v>
      </c>
      <c r="B8245" t="s">
        <v>1057</v>
      </c>
    </row>
    <row r="8246" spans="1:2">
      <c r="A8246" t="s">
        <v>16</v>
      </c>
      <c r="B8246" t="s">
        <v>1057</v>
      </c>
    </row>
    <row r="8247" spans="1:2">
      <c r="A8247" t="s">
        <v>16</v>
      </c>
      <c r="B8247" t="s">
        <v>1057</v>
      </c>
    </row>
    <row r="8248" spans="1:2">
      <c r="A8248" t="s">
        <v>16</v>
      </c>
      <c r="B8248" t="s">
        <v>1056</v>
      </c>
    </row>
    <row r="8249" spans="1:2">
      <c r="A8249" t="s">
        <v>16</v>
      </c>
      <c r="B8249" t="s">
        <v>1057</v>
      </c>
    </row>
    <row r="8250" spans="1:2">
      <c r="A8250" t="s">
        <v>16</v>
      </c>
      <c r="B8250" t="s">
        <v>1057</v>
      </c>
    </row>
    <row r="8251" spans="1:2">
      <c r="A8251" t="s">
        <v>16</v>
      </c>
      <c r="B8251" t="s">
        <v>1056</v>
      </c>
    </row>
    <row r="8252" spans="1:2">
      <c r="A8252" t="s">
        <v>16</v>
      </c>
      <c r="B8252" t="s">
        <v>1056</v>
      </c>
    </row>
    <row r="8253" spans="1:2">
      <c r="A8253" t="s">
        <v>16</v>
      </c>
      <c r="B8253" t="s">
        <v>1056</v>
      </c>
    </row>
    <row r="8254" spans="1:2">
      <c r="A8254" t="s">
        <v>16</v>
      </c>
      <c r="B8254" t="s">
        <v>1056</v>
      </c>
    </row>
    <row r="8255" spans="1:2">
      <c r="A8255" t="s">
        <v>16</v>
      </c>
      <c r="B8255" t="s">
        <v>1057</v>
      </c>
    </row>
    <row r="8256" spans="1:2">
      <c r="A8256" t="s">
        <v>16</v>
      </c>
      <c r="B8256" t="s">
        <v>1056</v>
      </c>
    </row>
    <row r="8257" spans="1:2">
      <c r="A8257" t="s">
        <v>16</v>
      </c>
      <c r="B8257" t="s">
        <v>1056</v>
      </c>
    </row>
    <row r="8258" spans="1:2">
      <c r="A8258" t="s">
        <v>16</v>
      </c>
      <c r="B8258" t="s">
        <v>1057</v>
      </c>
    </row>
    <row r="8259" spans="1:2">
      <c r="A8259" t="s">
        <v>16</v>
      </c>
      <c r="B8259" t="s">
        <v>1056</v>
      </c>
    </row>
    <row r="8260" spans="1:2">
      <c r="A8260" t="s">
        <v>16</v>
      </c>
      <c r="B8260" t="s">
        <v>1056</v>
      </c>
    </row>
    <row r="8261" spans="1:2">
      <c r="A8261" t="s">
        <v>16</v>
      </c>
      <c r="B8261" t="s">
        <v>1057</v>
      </c>
    </row>
    <row r="8262" spans="1:2">
      <c r="A8262" t="s">
        <v>16</v>
      </c>
      <c r="B8262" t="s">
        <v>1057</v>
      </c>
    </row>
    <row r="8263" spans="1:2">
      <c r="A8263" t="s">
        <v>16</v>
      </c>
      <c r="B8263" t="s">
        <v>1056</v>
      </c>
    </row>
    <row r="8264" spans="1:2">
      <c r="A8264" t="s">
        <v>16</v>
      </c>
      <c r="B8264" t="s">
        <v>1056</v>
      </c>
    </row>
    <row r="8265" spans="1:2">
      <c r="A8265" t="s">
        <v>16</v>
      </c>
      <c r="B8265" t="s">
        <v>1057</v>
      </c>
    </row>
    <row r="8266" spans="1:2">
      <c r="A8266" t="s">
        <v>16</v>
      </c>
      <c r="B8266" t="s">
        <v>1057</v>
      </c>
    </row>
    <row r="8267" spans="1:2">
      <c r="A8267" t="s">
        <v>16</v>
      </c>
      <c r="B8267" t="s">
        <v>1057</v>
      </c>
    </row>
    <row r="8268" spans="1:2">
      <c r="A8268" t="s">
        <v>16</v>
      </c>
      <c r="B8268" t="s">
        <v>1056</v>
      </c>
    </row>
    <row r="8269" spans="1:2">
      <c r="A8269" t="s">
        <v>16</v>
      </c>
      <c r="B8269" t="s">
        <v>1057</v>
      </c>
    </row>
    <row r="8270" spans="1:2">
      <c r="A8270" t="s">
        <v>16</v>
      </c>
      <c r="B8270" t="s">
        <v>1057</v>
      </c>
    </row>
    <row r="8271" spans="1:2">
      <c r="A8271" t="s">
        <v>16</v>
      </c>
      <c r="B8271" t="s">
        <v>1056</v>
      </c>
    </row>
    <row r="8272" spans="1:2">
      <c r="A8272" t="s">
        <v>16</v>
      </c>
      <c r="B8272" t="s">
        <v>1056</v>
      </c>
    </row>
    <row r="8273" spans="1:2">
      <c r="A8273" t="s">
        <v>16</v>
      </c>
      <c r="B8273" t="s">
        <v>1056</v>
      </c>
    </row>
    <row r="8274" spans="1:2">
      <c r="A8274" t="s">
        <v>16</v>
      </c>
      <c r="B8274" t="s">
        <v>1056</v>
      </c>
    </row>
    <row r="8275" spans="1:2">
      <c r="A8275" t="s">
        <v>16</v>
      </c>
      <c r="B8275" t="s">
        <v>1056</v>
      </c>
    </row>
    <row r="8276" spans="1:2">
      <c r="A8276" t="s">
        <v>16</v>
      </c>
      <c r="B8276" t="s">
        <v>1056</v>
      </c>
    </row>
    <row r="8277" spans="1:2">
      <c r="A8277" t="s">
        <v>16</v>
      </c>
      <c r="B8277" t="s">
        <v>1056</v>
      </c>
    </row>
    <row r="8278" spans="1:2">
      <c r="A8278" t="s">
        <v>16</v>
      </c>
      <c r="B8278" t="s">
        <v>1056</v>
      </c>
    </row>
    <row r="8279" spans="1:2">
      <c r="A8279" t="s">
        <v>16</v>
      </c>
      <c r="B8279" t="s">
        <v>1056</v>
      </c>
    </row>
    <row r="8280" spans="1:2">
      <c r="A8280" t="s">
        <v>16</v>
      </c>
      <c r="B8280" t="s">
        <v>1056</v>
      </c>
    </row>
    <row r="8281" spans="1:2">
      <c r="A8281" t="s">
        <v>5</v>
      </c>
      <c r="B8281" t="s">
        <v>1056</v>
      </c>
    </row>
    <row r="8282" spans="1:2">
      <c r="A8282" t="s">
        <v>5</v>
      </c>
      <c r="B8282" t="s">
        <v>1056</v>
      </c>
    </row>
    <row r="8283" spans="1:2">
      <c r="A8283" t="s">
        <v>16</v>
      </c>
      <c r="B8283" t="s">
        <v>1057</v>
      </c>
    </row>
    <row r="8284" spans="1:2">
      <c r="A8284" t="s">
        <v>16</v>
      </c>
      <c r="B8284" t="s">
        <v>1057</v>
      </c>
    </row>
    <row r="8285" spans="1:2">
      <c r="A8285" t="s">
        <v>16</v>
      </c>
      <c r="B8285" t="s">
        <v>1056</v>
      </c>
    </row>
    <row r="8286" spans="1:2">
      <c r="A8286" t="s">
        <v>16</v>
      </c>
      <c r="B8286" t="s">
        <v>1056</v>
      </c>
    </row>
    <row r="8287" spans="1:2">
      <c r="A8287" t="s">
        <v>16</v>
      </c>
      <c r="B8287" t="s">
        <v>1057</v>
      </c>
    </row>
    <row r="8288" spans="1:2">
      <c r="A8288" t="s">
        <v>16</v>
      </c>
      <c r="B8288" t="s">
        <v>1057</v>
      </c>
    </row>
    <row r="8289" spans="1:2">
      <c r="A8289" t="s">
        <v>16</v>
      </c>
      <c r="B8289" t="s">
        <v>1057</v>
      </c>
    </row>
    <row r="8290" spans="1:2">
      <c r="A8290" t="s">
        <v>16</v>
      </c>
      <c r="B8290" t="s">
        <v>1056</v>
      </c>
    </row>
    <row r="8291" spans="1:2">
      <c r="A8291" t="s">
        <v>16</v>
      </c>
      <c r="B8291" t="s">
        <v>1058</v>
      </c>
    </row>
    <row r="8292" spans="1:2">
      <c r="A8292" t="s">
        <v>16</v>
      </c>
      <c r="B8292" t="s">
        <v>1058</v>
      </c>
    </row>
    <row r="8293" spans="1:2">
      <c r="A8293" t="s">
        <v>16</v>
      </c>
      <c r="B8293" t="s">
        <v>1057</v>
      </c>
    </row>
    <row r="8294" spans="1:2">
      <c r="A8294" t="s">
        <v>16</v>
      </c>
      <c r="B8294" t="s">
        <v>1056</v>
      </c>
    </row>
    <row r="8295" spans="1:2">
      <c r="A8295" t="s">
        <v>16</v>
      </c>
      <c r="B8295" t="s">
        <v>1056</v>
      </c>
    </row>
    <row r="8296" spans="1:2">
      <c r="A8296" t="s">
        <v>16</v>
      </c>
      <c r="B8296" t="s">
        <v>1056</v>
      </c>
    </row>
    <row r="8297" spans="1:2">
      <c r="A8297" t="s">
        <v>16</v>
      </c>
      <c r="B8297" t="s">
        <v>1056</v>
      </c>
    </row>
    <row r="8298" spans="1:2">
      <c r="A8298" t="s">
        <v>16</v>
      </c>
      <c r="B8298" t="s">
        <v>1056</v>
      </c>
    </row>
    <row r="8299" spans="1:2">
      <c r="A8299" t="s">
        <v>16</v>
      </c>
      <c r="B8299" t="s">
        <v>1057</v>
      </c>
    </row>
    <row r="8300" spans="1:2">
      <c r="A8300" t="s">
        <v>16</v>
      </c>
      <c r="B8300" t="s">
        <v>1056</v>
      </c>
    </row>
    <row r="8301" spans="1:2">
      <c r="A8301" t="s">
        <v>16</v>
      </c>
      <c r="B8301" t="s">
        <v>1058</v>
      </c>
    </row>
    <row r="8302" spans="1:2">
      <c r="A8302" t="s">
        <v>16</v>
      </c>
      <c r="B8302" t="s">
        <v>1058</v>
      </c>
    </row>
    <row r="8303" spans="1:2">
      <c r="A8303" t="s">
        <v>16</v>
      </c>
      <c r="B8303" t="s">
        <v>1056</v>
      </c>
    </row>
    <row r="8304" spans="1:2">
      <c r="A8304" t="s">
        <v>16</v>
      </c>
      <c r="B8304" t="s">
        <v>1057</v>
      </c>
    </row>
    <row r="8305" spans="1:2">
      <c r="A8305" t="s">
        <v>16</v>
      </c>
      <c r="B8305" t="s">
        <v>1056</v>
      </c>
    </row>
    <row r="8306" spans="1:2">
      <c r="A8306" t="s">
        <v>16</v>
      </c>
      <c r="B8306" t="s">
        <v>1056</v>
      </c>
    </row>
    <row r="8307" spans="1:2">
      <c r="A8307" t="s">
        <v>16</v>
      </c>
      <c r="B8307" t="s">
        <v>1058</v>
      </c>
    </row>
    <row r="8308" spans="1:2">
      <c r="A8308" t="s">
        <v>16</v>
      </c>
      <c r="B8308" t="s">
        <v>1057</v>
      </c>
    </row>
    <row r="8309" spans="1:2">
      <c r="A8309" t="s">
        <v>16</v>
      </c>
      <c r="B8309" t="s">
        <v>1057</v>
      </c>
    </row>
    <row r="8310" spans="1:2">
      <c r="A8310" t="s">
        <v>16</v>
      </c>
      <c r="B8310" t="s">
        <v>1058</v>
      </c>
    </row>
    <row r="8311" spans="1:2">
      <c r="A8311" t="s">
        <v>16</v>
      </c>
      <c r="B8311" t="s">
        <v>1056</v>
      </c>
    </row>
    <row r="8312" spans="1:2">
      <c r="A8312" t="s">
        <v>16</v>
      </c>
      <c r="B8312" t="s">
        <v>1056</v>
      </c>
    </row>
    <row r="8313" spans="1:2">
      <c r="A8313" t="s">
        <v>16</v>
      </c>
      <c r="B8313" t="s">
        <v>1057</v>
      </c>
    </row>
    <row r="8314" spans="1:2">
      <c r="A8314" t="s">
        <v>16</v>
      </c>
      <c r="B8314" t="s">
        <v>1056</v>
      </c>
    </row>
    <row r="8315" spans="1:2">
      <c r="A8315" t="s">
        <v>16</v>
      </c>
      <c r="B8315" t="s">
        <v>1057</v>
      </c>
    </row>
    <row r="8316" spans="1:2">
      <c r="A8316" t="s">
        <v>16</v>
      </c>
      <c r="B8316" t="s">
        <v>1056</v>
      </c>
    </row>
    <row r="8317" spans="1:2">
      <c r="A8317" t="s">
        <v>16</v>
      </c>
      <c r="B8317" t="s">
        <v>1056</v>
      </c>
    </row>
    <row r="8318" spans="1:2">
      <c r="A8318" t="s">
        <v>16</v>
      </c>
      <c r="B8318" t="s">
        <v>1056</v>
      </c>
    </row>
    <row r="8319" spans="1:2">
      <c r="A8319" t="s">
        <v>16</v>
      </c>
      <c r="B8319" t="s">
        <v>1056</v>
      </c>
    </row>
    <row r="8320" spans="1:2">
      <c r="A8320" t="s">
        <v>16</v>
      </c>
      <c r="B8320" t="s">
        <v>1056</v>
      </c>
    </row>
    <row r="8321" spans="1:2">
      <c r="A8321" t="s">
        <v>16</v>
      </c>
      <c r="B8321" t="s">
        <v>1056</v>
      </c>
    </row>
    <row r="8322" spans="1:2">
      <c r="A8322" t="s">
        <v>16</v>
      </c>
      <c r="B8322" t="s">
        <v>1056</v>
      </c>
    </row>
    <row r="8323" spans="1:2">
      <c r="A8323" t="s">
        <v>16</v>
      </c>
      <c r="B8323" t="s">
        <v>1056</v>
      </c>
    </row>
    <row r="8324" spans="1:2">
      <c r="A8324" t="s">
        <v>16</v>
      </c>
      <c r="B8324" t="s">
        <v>1057</v>
      </c>
    </row>
    <row r="8325" spans="1:2">
      <c r="A8325" t="s">
        <v>16</v>
      </c>
      <c r="B8325" t="s">
        <v>1056</v>
      </c>
    </row>
    <row r="8326" spans="1:2">
      <c r="A8326" t="s">
        <v>16</v>
      </c>
      <c r="B8326" t="s">
        <v>1056</v>
      </c>
    </row>
    <row r="8327" spans="1:2">
      <c r="A8327" t="s">
        <v>16</v>
      </c>
      <c r="B8327" t="s">
        <v>1057</v>
      </c>
    </row>
    <row r="8328" spans="1:2">
      <c r="A8328" t="s">
        <v>16</v>
      </c>
      <c r="B8328" t="s">
        <v>1056</v>
      </c>
    </row>
    <row r="8329" spans="1:2">
      <c r="A8329" t="s">
        <v>16</v>
      </c>
      <c r="B8329" t="s">
        <v>1056</v>
      </c>
    </row>
    <row r="8330" spans="1:2">
      <c r="A8330" t="s">
        <v>28</v>
      </c>
      <c r="B8330" t="s">
        <v>1056</v>
      </c>
    </row>
    <row r="8331" spans="1:2">
      <c r="A8331" t="s">
        <v>16</v>
      </c>
      <c r="B8331" t="s">
        <v>1057</v>
      </c>
    </row>
    <row r="8332" spans="1:2">
      <c r="A8332" t="s">
        <v>16</v>
      </c>
      <c r="B8332" t="s">
        <v>1057</v>
      </c>
    </row>
    <row r="8333" spans="1:2">
      <c r="A8333" t="s">
        <v>16</v>
      </c>
      <c r="B8333" t="s">
        <v>1058</v>
      </c>
    </row>
    <row r="8334" spans="1:2">
      <c r="A8334" t="s">
        <v>16</v>
      </c>
      <c r="B8334" t="s">
        <v>1057</v>
      </c>
    </row>
    <row r="8335" spans="1:2">
      <c r="A8335" t="s">
        <v>16</v>
      </c>
      <c r="B8335" t="s">
        <v>1056</v>
      </c>
    </row>
    <row r="8336" spans="1:2">
      <c r="A8336" t="s">
        <v>16</v>
      </c>
      <c r="B8336" t="s">
        <v>1056</v>
      </c>
    </row>
    <row r="8337" spans="1:2">
      <c r="A8337" t="s">
        <v>16</v>
      </c>
      <c r="B8337" t="s">
        <v>1056</v>
      </c>
    </row>
    <row r="8338" spans="1:2">
      <c r="A8338" t="s">
        <v>16</v>
      </c>
      <c r="B8338" t="s">
        <v>1057</v>
      </c>
    </row>
    <row r="8339" spans="1:2">
      <c r="A8339" t="s">
        <v>16</v>
      </c>
      <c r="B8339" t="s">
        <v>1056</v>
      </c>
    </row>
    <row r="8340" spans="1:2">
      <c r="A8340" t="s">
        <v>16</v>
      </c>
      <c r="B8340" t="s">
        <v>1056</v>
      </c>
    </row>
    <row r="8341" spans="1:2">
      <c r="A8341" t="s">
        <v>16</v>
      </c>
      <c r="B8341" t="s">
        <v>1057</v>
      </c>
    </row>
    <row r="8342" spans="1:2">
      <c r="A8342" t="s">
        <v>16</v>
      </c>
      <c r="B8342" t="s">
        <v>1057</v>
      </c>
    </row>
    <row r="8343" spans="1:2">
      <c r="A8343" t="s">
        <v>16</v>
      </c>
      <c r="B8343" t="s">
        <v>1056</v>
      </c>
    </row>
    <row r="8344" spans="1:2">
      <c r="A8344" t="s">
        <v>16</v>
      </c>
      <c r="B8344" t="s">
        <v>1057</v>
      </c>
    </row>
    <row r="8345" spans="1:2">
      <c r="A8345" t="s">
        <v>16</v>
      </c>
      <c r="B8345" t="s">
        <v>1056</v>
      </c>
    </row>
    <row r="8346" spans="1:2">
      <c r="A8346" t="s">
        <v>16</v>
      </c>
      <c r="B8346" t="s">
        <v>1056</v>
      </c>
    </row>
    <row r="8347" spans="1:2">
      <c r="A8347" t="s">
        <v>16</v>
      </c>
      <c r="B8347" t="s">
        <v>1057</v>
      </c>
    </row>
    <row r="8348" spans="1:2">
      <c r="A8348" t="s">
        <v>16</v>
      </c>
      <c r="B8348" t="s">
        <v>1058</v>
      </c>
    </row>
    <row r="8349" spans="1:2">
      <c r="A8349" t="s">
        <v>16</v>
      </c>
      <c r="B8349" t="s">
        <v>1058</v>
      </c>
    </row>
    <row r="8350" spans="1:2">
      <c r="A8350" t="s">
        <v>13</v>
      </c>
      <c r="B8350" t="s">
        <v>1056</v>
      </c>
    </row>
    <row r="8351" spans="1:2">
      <c r="A8351" t="s">
        <v>13</v>
      </c>
      <c r="B8351" t="s">
        <v>1057</v>
      </c>
    </row>
    <row r="8352" spans="1:2">
      <c r="A8352" t="s">
        <v>13</v>
      </c>
      <c r="B8352" t="s">
        <v>1056</v>
      </c>
    </row>
    <row r="8353" spans="1:2">
      <c r="A8353" t="s">
        <v>13</v>
      </c>
      <c r="B8353" t="s">
        <v>1056</v>
      </c>
    </row>
    <row r="8354" spans="1:2">
      <c r="A8354" t="s">
        <v>13</v>
      </c>
      <c r="B8354" t="s">
        <v>1058</v>
      </c>
    </row>
    <row r="8355" spans="1:2">
      <c r="A8355" t="s">
        <v>13</v>
      </c>
      <c r="B8355" t="s">
        <v>1056</v>
      </c>
    </row>
    <row r="8356" spans="1:2">
      <c r="A8356" t="s">
        <v>13</v>
      </c>
      <c r="B8356" t="s">
        <v>1056</v>
      </c>
    </row>
    <row r="8357" spans="1:2">
      <c r="A8357" t="s">
        <v>13</v>
      </c>
      <c r="B8357" t="s">
        <v>1056</v>
      </c>
    </row>
    <row r="8358" spans="1:2">
      <c r="A8358" t="s">
        <v>13</v>
      </c>
      <c r="B8358" t="s">
        <v>1056</v>
      </c>
    </row>
    <row r="8359" spans="1:2">
      <c r="A8359" t="s">
        <v>13</v>
      </c>
      <c r="B8359" t="s">
        <v>1056</v>
      </c>
    </row>
    <row r="8360" spans="1:2">
      <c r="A8360" t="s">
        <v>13</v>
      </c>
      <c r="B8360" t="s">
        <v>1056</v>
      </c>
    </row>
    <row r="8361" spans="1:2">
      <c r="A8361" t="s">
        <v>13</v>
      </c>
      <c r="B8361" t="s">
        <v>1056</v>
      </c>
    </row>
    <row r="8362" spans="1:2">
      <c r="A8362" t="s">
        <v>13</v>
      </c>
      <c r="B8362" t="s">
        <v>1057</v>
      </c>
    </row>
    <row r="8363" spans="1:2">
      <c r="A8363" t="s">
        <v>13</v>
      </c>
      <c r="B8363" t="s">
        <v>1056</v>
      </c>
    </row>
    <row r="8364" spans="1:2">
      <c r="A8364" t="s">
        <v>13</v>
      </c>
      <c r="B8364" t="s">
        <v>1056</v>
      </c>
    </row>
    <row r="8365" spans="1:2">
      <c r="A8365" t="s">
        <v>13</v>
      </c>
      <c r="B8365" t="s">
        <v>1058</v>
      </c>
    </row>
    <row r="8366" spans="1:2">
      <c r="A8366" t="s">
        <v>13</v>
      </c>
      <c r="B8366" t="s">
        <v>1056</v>
      </c>
    </row>
    <row r="8367" spans="1:2">
      <c r="A8367" t="s">
        <v>13</v>
      </c>
      <c r="B8367" t="s">
        <v>1057</v>
      </c>
    </row>
    <row r="8368" spans="1:2">
      <c r="A8368" t="s">
        <v>13</v>
      </c>
      <c r="B8368" t="s">
        <v>1056</v>
      </c>
    </row>
    <row r="8369" spans="1:2">
      <c r="A8369" t="s">
        <v>13</v>
      </c>
      <c r="B8369" t="s">
        <v>1056</v>
      </c>
    </row>
    <row r="8370" spans="1:2">
      <c r="A8370" t="s">
        <v>13</v>
      </c>
      <c r="B8370" t="s">
        <v>1056</v>
      </c>
    </row>
    <row r="8371" spans="1:2">
      <c r="A8371" t="s">
        <v>13</v>
      </c>
      <c r="B8371" t="s">
        <v>1058</v>
      </c>
    </row>
    <row r="8372" spans="1:2">
      <c r="A8372" t="s">
        <v>13</v>
      </c>
      <c r="B8372" t="s">
        <v>1057</v>
      </c>
    </row>
    <row r="8373" spans="1:2">
      <c r="A8373" t="s">
        <v>13</v>
      </c>
      <c r="B8373" t="s">
        <v>1057</v>
      </c>
    </row>
    <row r="8374" spans="1:2">
      <c r="A8374" t="s">
        <v>5</v>
      </c>
      <c r="B8374" t="s">
        <v>1057</v>
      </c>
    </row>
    <row r="8375" spans="1:2">
      <c r="A8375" t="s">
        <v>5</v>
      </c>
      <c r="B8375" t="s">
        <v>1056</v>
      </c>
    </row>
    <row r="8376" spans="1:2">
      <c r="A8376" t="s">
        <v>5</v>
      </c>
      <c r="B8376" t="s">
        <v>1058</v>
      </c>
    </row>
    <row r="8377" spans="1:2">
      <c r="A8377" t="s">
        <v>5</v>
      </c>
      <c r="B8377" t="s">
        <v>1056</v>
      </c>
    </row>
    <row r="8378" spans="1:2">
      <c r="A8378" t="s">
        <v>5</v>
      </c>
      <c r="B8378" t="s">
        <v>1056</v>
      </c>
    </row>
    <row r="8379" spans="1:2">
      <c r="A8379" t="s">
        <v>5</v>
      </c>
      <c r="B8379" t="s">
        <v>1058</v>
      </c>
    </row>
    <row r="8380" spans="1:2">
      <c r="A8380" t="s">
        <v>5</v>
      </c>
      <c r="B8380" t="s">
        <v>1056</v>
      </c>
    </row>
    <row r="8381" spans="1:2">
      <c r="A8381" t="s">
        <v>5</v>
      </c>
      <c r="B8381" t="s">
        <v>1058</v>
      </c>
    </row>
    <row r="8382" spans="1:2">
      <c r="A8382" t="s">
        <v>5</v>
      </c>
      <c r="B8382" t="s">
        <v>1057</v>
      </c>
    </row>
    <row r="8383" spans="1:2">
      <c r="A8383" t="s">
        <v>5</v>
      </c>
      <c r="B8383" t="s">
        <v>1056</v>
      </c>
    </row>
    <row r="8384" spans="1:2">
      <c r="A8384" t="s">
        <v>5</v>
      </c>
      <c r="B8384" t="s">
        <v>1056</v>
      </c>
    </row>
    <row r="8385" spans="1:2">
      <c r="A8385" t="s">
        <v>5</v>
      </c>
      <c r="B8385" t="s">
        <v>1056</v>
      </c>
    </row>
    <row r="8386" spans="1:2">
      <c r="A8386" t="s">
        <v>5</v>
      </c>
      <c r="B8386" t="s">
        <v>1056</v>
      </c>
    </row>
    <row r="8387" spans="1:2">
      <c r="A8387" t="s">
        <v>5</v>
      </c>
      <c r="B8387" t="s">
        <v>1057</v>
      </c>
    </row>
    <row r="8388" spans="1:2">
      <c r="A8388" t="s">
        <v>5</v>
      </c>
      <c r="B8388" t="s">
        <v>1057</v>
      </c>
    </row>
    <row r="8389" spans="1:2">
      <c r="A8389" t="s">
        <v>5</v>
      </c>
      <c r="B8389" t="s">
        <v>1056</v>
      </c>
    </row>
    <row r="8390" spans="1:2">
      <c r="A8390" t="s">
        <v>5</v>
      </c>
      <c r="B8390" t="s">
        <v>1057</v>
      </c>
    </row>
    <row r="8391" spans="1:2">
      <c r="A8391" t="s">
        <v>5</v>
      </c>
      <c r="B8391" t="s">
        <v>1056</v>
      </c>
    </row>
    <row r="8392" spans="1:2">
      <c r="A8392" t="s">
        <v>5</v>
      </c>
      <c r="B8392" t="s">
        <v>1056</v>
      </c>
    </row>
    <row r="8393" spans="1:2">
      <c r="A8393" t="s">
        <v>5</v>
      </c>
      <c r="B8393" t="s">
        <v>1056</v>
      </c>
    </row>
    <row r="8394" spans="1:2">
      <c r="A8394" t="s">
        <v>5</v>
      </c>
      <c r="B8394" t="s">
        <v>1057</v>
      </c>
    </row>
    <row r="8395" spans="1:2">
      <c r="A8395" t="s">
        <v>5</v>
      </c>
      <c r="B8395" t="s">
        <v>1057</v>
      </c>
    </row>
    <row r="8396" spans="1:2">
      <c r="A8396" t="s">
        <v>5</v>
      </c>
      <c r="B8396" t="s">
        <v>1056</v>
      </c>
    </row>
    <row r="8397" spans="1:2">
      <c r="A8397" t="s">
        <v>5</v>
      </c>
      <c r="B8397" t="s">
        <v>1057</v>
      </c>
    </row>
    <row r="8398" spans="1:2">
      <c r="A8398" t="s">
        <v>5</v>
      </c>
      <c r="B8398" t="s">
        <v>1056</v>
      </c>
    </row>
    <row r="8399" spans="1:2">
      <c r="A8399" t="s">
        <v>5</v>
      </c>
      <c r="B8399" t="s">
        <v>1058</v>
      </c>
    </row>
    <row r="8400" spans="1:2">
      <c r="A8400" t="s">
        <v>5</v>
      </c>
      <c r="B8400" t="s">
        <v>1056</v>
      </c>
    </row>
    <row r="8401" spans="1:2">
      <c r="A8401" t="s">
        <v>5</v>
      </c>
      <c r="B8401" t="s">
        <v>1058</v>
      </c>
    </row>
    <row r="8402" spans="1:2">
      <c r="A8402" t="s">
        <v>5</v>
      </c>
      <c r="B8402" t="s">
        <v>1057</v>
      </c>
    </row>
    <row r="8403" spans="1:2">
      <c r="A8403" t="s">
        <v>5</v>
      </c>
      <c r="B8403" t="s">
        <v>1056</v>
      </c>
    </row>
    <row r="8404" spans="1:2">
      <c r="A8404" t="s">
        <v>5</v>
      </c>
      <c r="B8404" t="s">
        <v>1057</v>
      </c>
    </row>
    <row r="8405" spans="1:2">
      <c r="A8405" t="s">
        <v>5</v>
      </c>
      <c r="B8405" t="s">
        <v>1057</v>
      </c>
    </row>
    <row r="8406" spans="1:2">
      <c r="A8406" t="s">
        <v>5</v>
      </c>
      <c r="B8406" t="s">
        <v>1058</v>
      </c>
    </row>
    <row r="8407" spans="1:2">
      <c r="A8407" t="s">
        <v>13</v>
      </c>
      <c r="B8407" t="s">
        <v>1057</v>
      </c>
    </row>
    <row r="8408" spans="1:2">
      <c r="A8408" t="s">
        <v>13</v>
      </c>
      <c r="B8408" t="s">
        <v>1057</v>
      </c>
    </row>
    <row r="8409" spans="1:2">
      <c r="A8409" t="s">
        <v>13</v>
      </c>
      <c r="B8409" t="s">
        <v>1056</v>
      </c>
    </row>
    <row r="8410" spans="1:2">
      <c r="A8410" t="s">
        <v>13</v>
      </c>
      <c r="B8410" t="s">
        <v>1056</v>
      </c>
    </row>
    <row r="8411" spans="1:2">
      <c r="A8411" t="s">
        <v>13</v>
      </c>
      <c r="B8411" t="s">
        <v>1057</v>
      </c>
    </row>
    <row r="8412" spans="1:2">
      <c r="A8412" t="s">
        <v>13</v>
      </c>
      <c r="B8412" t="s">
        <v>1057</v>
      </c>
    </row>
    <row r="8413" spans="1:2">
      <c r="A8413" t="s">
        <v>13</v>
      </c>
      <c r="B8413" t="s">
        <v>1056</v>
      </c>
    </row>
    <row r="8414" spans="1:2">
      <c r="A8414" t="s">
        <v>13</v>
      </c>
      <c r="B8414" t="s">
        <v>1056</v>
      </c>
    </row>
    <row r="8415" spans="1:2">
      <c r="A8415" t="s">
        <v>13</v>
      </c>
      <c r="B8415" t="s">
        <v>1056</v>
      </c>
    </row>
    <row r="8416" spans="1:2">
      <c r="A8416" t="s">
        <v>13</v>
      </c>
      <c r="B8416" t="s">
        <v>1056</v>
      </c>
    </row>
    <row r="8417" spans="1:2">
      <c r="A8417" t="s">
        <v>13</v>
      </c>
      <c r="B8417" t="s">
        <v>1057</v>
      </c>
    </row>
    <row r="8418" spans="1:2">
      <c r="A8418" t="s">
        <v>13</v>
      </c>
      <c r="B8418" t="s">
        <v>1058</v>
      </c>
    </row>
    <row r="8419" spans="1:2">
      <c r="A8419" t="s">
        <v>13</v>
      </c>
      <c r="B8419" t="s">
        <v>1057</v>
      </c>
    </row>
    <row r="8420" spans="1:2">
      <c r="A8420" t="s">
        <v>13</v>
      </c>
      <c r="B8420" t="s">
        <v>1056</v>
      </c>
    </row>
    <row r="8421" spans="1:2">
      <c r="A8421" t="s">
        <v>13</v>
      </c>
      <c r="B8421" t="s">
        <v>1056</v>
      </c>
    </row>
    <row r="8422" spans="1:2">
      <c r="A8422" t="s">
        <v>13</v>
      </c>
      <c r="B8422" t="s">
        <v>1057</v>
      </c>
    </row>
    <row r="8423" spans="1:2">
      <c r="A8423" t="s">
        <v>13</v>
      </c>
      <c r="B8423" t="s">
        <v>1058</v>
      </c>
    </row>
    <row r="8424" spans="1:2">
      <c r="A8424" t="s">
        <v>13</v>
      </c>
      <c r="B8424" t="s">
        <v>1057</v>
      </c>
    </row>
    <row r="8425" spans="1:2">
      <c r="A8425" t="s">
        <v>13</v>
      </c>
      <c r="B8425" t="s">
        <v>1057</v>
      </c>
    </row>
    <row r="8426" spans="1:2">
      <c r="A8426" t="s">
        <v>13</v>
      </c>
      <c r="B8426" t="s">
        <v>1056</v>
      </c>
    </row>
    <row r="8427" spans="1:2">
      <c r="A8427" t="s">
        <v>13</v>
      </c>
      <c r="B8427" t="s">
        <v>1056</v>
      </c>
    </row>
    <row r="8428" spans="1:2">
      <c r="A8428" t="s">
        <v>13</v>
      </c>
      <c r="B8428" t="s">
        <v>1056</v>
      </c>
    </row>
    <row r="8429" spans="1:2">
      <c r="A8429" t="s">
        <v>13</v>
      </c>
      <c r="B8429" t="s">
        <v>1057</v>
      </c>
    </row>
    <row r="8430" spans="1:2">
      <c r="A8430" t="s">
        <v>13</v>
      </c>
      <c r="B8430" t="s">
        <v>1056</v>
      </c>
    </row>
    <row r="8431" spans="1:2">
      <c r="A8431" t="s">
        <v>13</v>
      </c>
      <c r="B8431" t="s">
        <v>1056</v>
      </c>
    </row>
    <row r="8432" spans="1:2">
      <c r="A8432" t="s">
        <v>13</v>
      </c>
      <c r="B8432" t="s">
        <v>1056</v>
      </c>
    </row>
    <row r="8433" spans="1:2">
      <c r="A8433" t="s">
        <v>13</v>
      </c>
      <c r="B8433" t="s">
        <v>1056</v>
      </c>
    </row>
    <row r="8434" spans="1:2">
      <c r="A8434" t="s">
        <v>13</v>
      </c>
      <c r="B8434" t="s">
        <v>1056</v>
      </c>
    </row>
    <row r="8435" spans="1:2">
      <c r="A8435" t="s">
        <v>13</v>
      </c>
      <c r="B8435" t="s">
        <v>1056</v>
      </c>
    </row>
    <row r="8436" spans="1:2">
      <c r="A8436" t="s">
        <v>13</v>
      </c>
      <c r="B8436" t="s">
        <v>1057</v>
      </c>
    </row>
    <row r="8437" spans="1:2">
      <c r="A8437" t="s">
        <v>13</v>
      </c>
      <c r="B8437" t="s">
        <v>1056</v>
      </c>
    </row>
    <row r="8438" spans="1:2">
      <c r="A8438" t="s">
        <v>13</v>
      </c>
      <c r="B8438" t="s">
        <v>1056</v>
      </c>
    </row>
    <row r="8439" spans="1:2">
      <c r="A8439" t="s">
        <v>13</v>
      </c>
      <c r="B8439" t="s">
        <v>1056</v>
      </c>
    </row>
    <row r="8440" spans="1:2">
      <c r="A8440" t="s">
        <v>13</v>
      </c>
      <c r="B8440" t="s">
        <v>1056</v>
      </c>
    </row>
    <row r="8441" spans="1:2">
      <c r="A8441" t="s">
        <v>13</v>
      </c>
      <c r="B8441" t="s">
        <v>1057</v>
      </c>
    </row>
    <row r="8442" spans="1:2">
      <c r="A8442" t="s">
        <v>13</v>
      </c>
      <c r="B8442" t="s">
        <v>1058</v>
      </c>
    </row>
    <row r="8443" spans="1:2">
      <c r="A8443" t="s">
        <v>13</v>
      </c>
      <c r="B8443" t="s">
        <v>1056</v>
      </c>
    </row>
    <row r="8444" spans="1:2">
      <c r="A8444" t="s">
        <v>28</v>
      </c>
      <c r="B8444" t="s">
        <v>1056</v>
      </c>
    </row>
    <row r="8445" spans="1:2">
      <c r="A8445" t="s">
        <v>28</v>
      </c>
      <c r="B8445" t="s">
        <v>1058</v>
      </c>
    </row>
    <row r="8446" spans="1:2">
      <c r="A8446" t="s">
        <v>28</v>
      </c>
      <c r="B8446" t="s">
        <v>1057</v>
      </c>
    </row>
    <row r="8447" spans="1:2">
      <c r="A8447" t="s">
        <v>28</v>
      </c>
      <c r="B8447" t="s">
        <v>1056</v>
      </c>
    </row>
    <row r="8448" spans="1:2">
      <c r="A8448" t="s">
        <v>28</v>
      </c>
      <c r="B8448" t="s">
        <v>1057</v>
      </c>
    </row>
    <row r="8449" spans="1:2">
      <c r="A8449" t="s">
        <v>28</v>
      </c>
      <c r="B8449" t="s">
        <v>1057</v>
      </c>
    </row>
    <row r="8450" spans="1:2">
      <c r="A8450" t="s">
        <v>28</v>
      </c>
      <c r="B8450" t="s">
        <v>1056</v>
      </c>
    </row>
    <row r="8451" spans="1:2">
      <c r="A8451" t="s">
        <v>28</v>
      </c>
      <c r="B8451" t="s">
        <v>1056</v>
      </c>
    </row>
    <row r="8452" spans="1:2">
      <c r="A8452" t="s">
        <v>28</v>
      </c>
      <c r="B8452" t="s">
        <v>1057</v>
      </c>
    </row>
    <row r="8453" spans="1:2">
      <c r="A8453" t="s">
        <v>28</v>
      </c>
      <c r="B8453" t="s">
        <v>1058</v>
      </c>
    </row>
    <row r="8454" spans="1:2">
      <c r="A8454" t="s">
        <v>28</v>
      </c>
      <c r="B8454" t="s">
        <v>1056</v>
      </c>
    </row>
    <row r="8455" spans="1:2">
      <c r="A8455" t="s">
        <v>28</v>
      </c>
      <c r="B8455" t="s">
        <v>1058</v>
      </c>
    </row>
    <row r="8456" spans="1:2">
      <c r="A8456" t="s">
        <v>28</v>
      </c>
      <c r="B8456" t="s">
        <v>1056</v>
      </c>
    </row>
    <row r="8457" spans="1:2">
      <c r="A8457" t="s">
        <v>28</v>
      </c>
      <c r="B8457" t="s">
        <v>1058</v>
      </c>
    </row>
    <row r="8458" spans="1:2">
      <c r="A8458" t="s">
        <v>28</v>
      </c>
      <c r="B8458" t="s">
        <v>1056</v>
      </c>
    </row>
    <row r="8459" spans="1:2">
      <c r="A8459" t="s">
        <v>28</v>
      </c>
      <c r="B8459" t="s">
        <v>1056</v>
      </c>
    </row>
    <row r="8460" spans="1:2">
      <c r="A8460" t="s">
        <v>28</v>
      </c>
      <c r="B8460" t="s">
        <v>1057</v>
      </c>
    </row>
    <row r="8461" spans="1:2">
      <c r="A8461" t="s">
        <v>28</v>
      </c>
      <c r="B8461" t="s">
        <v>1057</v>
      </c>
    </row>
    <row r="8462" spans="1:2">
      <c r="A8462" t="s">
        <v>28</v>
      </c>
      <c r="B8462" t="s">
        <v>1056</v>
      </c>
    </row>
    <row r="8463" spans="1:2">
      <c r="A8463" t="s">
        <v>28</v>
      </c>
      <c r="B8463" t="s">
        <v>1058</v>
      </c>
    </row>
    <row r="8464" spans="1:2">
      <c r="A8464" t="s">
        <v>16</v>
      </c>
      <c r="B8464" t="s">
        <v>1058</v>
      </c>
    </row>
    <row r="8465" spans="1:2">
      <c r="A8465" t="s">
        <v>16</v>
      </c>
      <c r="B8465" t="s">
        <v>1057</v>
      </c>
    </row>
    <row r="8466" spans="1:2">
      <c r="A8466" t="s">
        <v>16</v>
      </c>
      <c r="B8466" t="s">
        <v>1056</v>
      </c>
    </row>
    <row r="8467" spans="1:2">
      <c r="A8467" t="s">
        <v>16</v>
      </c>
      <c r="B8467" t="s">
        <v>1057</v>
      </c>
    </row>
    <row r="8468" spans="1:2">
      <c r="A8468" t="s">
        <v>16</v>
      </c>
      <c r="B8468" t="s">
        <v>1057</v>
      </c>
    </row>
    <row r="8469" spans="1:2">
      <c r="A8469" t="s">
        <v>16</v>
      </c>
      <c r="B8469" t="s">
        <v>1058</v>
      </c>
    </row>
    <row r="8470" spans="1:2">
      <c r="A8470" t="s">
        <v>16</v>
      </c>
      <c r="B8470" t="s">
        <v>1056</v>
      </c>
    </row>
    <row r="8471" spans="1:2">
      <c r="A8471" t="s">
        <v>16</v>
      </c>
      <c r="B8471" t="s">
        <v>1056</v>
      </c>
    </row>
    <row r="8472" spans="1:2">
      <c r="A8472" t="s">
        <v>16</v>
      </c>
      <c r="B8472" t="s">
        <v>1056</v>
      </c>
    </row>
    <row r="8473" spans="1:2">
      <c r="A8473" t="s">
        <v>16</v>
      </c>
      <c r="B8473" t="s">
        <v>1056</v>
      </c>
    </row>
    <row r="8474" spans="1:2">
      <c r="A8474" t="s">
        <v>16</v>
      </c>
      <c r="B8474" t="s">
        <v>1056</v>
      </c>
    </row>
    <row r="8475" spans="1:2">
      <c r="A8475" t="s">
        <v>16</v>
      </c>
      <c r="B8475" t="s">
        <v>1057</v>
      </c>
    </row>
    <row r="8476" spans="1:2">
      <c r="A8476" t="s">
        <v>16</v>
      </c>
      <c r="B8476" t="s">
        <v>1058</v>
      </c>
    </row>
    <row r="8477" spans="1:2">
      <c r="A8477" t="s">
        <v>16</v>
      </c>
      <c r="B8477" t="s">
        <v>1056</v>
      </c>
    </row>
    <row r="8478" spans="1:2">
      <c r="A8478" t="s">
        <v>16</v>
      </c>
      <c r="B8478" t="s">
        <v>1058</v>
      </c>
    </row>
    <row r="8479" spans="1:2">
      <c r="A8479" t="s">
        <v>16</v>
      </c>
      <c r="B8479" t="s">
        <v>1056</v>
      </c>
    </row>
    <row r="8480" spans="1:2">
      <c r="A8480" t="s">
        <v>16</v>
      </c>
      <c r="B8480" t="s">
        <v>1057</v>
      </c>
    </row>
    <row r="8481" spans="1:2">
      <c r="A8481" t="s">
        <v>16</v>
      </c>
      <c r="B8481" t="s">
        <v>1058</v>
      </c>
    </row>
    <row r="8482" spans="1:2">
      <c r="A8482" t="s">
        <v>16</v>
      </c>
      <c r="B8482" t="s">
        <v>1057</v>
      </c>
    </row>
    <row r="8483" spans="1:2">
      <c r="A8483" t="s">
        <v>16</v>
      </c>
      <c r="B8483" t="s">
        <v>1056</v>
      </c>
    </row>
    <row r="8484" spans="1:2">
      <c r="A8484" t="s">
        <v>16</v>
      </c>
      <c r="B8484" t="s">
        <v>1056</v>
      </c>
    </row>
    <row r="8485" spans="1:2">
      <c r="A8485" t="s">
        <v>5</v>
      </c>
      <c r="B8485" t="s">
        <v>1057</v>
      </c>
    </row>
    <row r="8486" spans="1:2">
      <c r="A8486" t="s">
        <v>5</v>
      </c>
      <c r="B8486" t="s">
        <v>1056</v>
      </c>
    </row>
    <row r="8487" spans="1:2">
      <c r="A8487" t="s">
        <v>5</v>
      </c>
      <c r="B8487" t="s">
        <v>1056</v>
      </c>
    </row>
    <row r="8488" spans="1:2">
      <c r="A8488" t="s">
        <v>5</v>
      </c>
      <c r="B8488" t="s">
        <v>1056</v>
      </c>
    </row>
    <row r="8489" spans="1:2">
      <c r="A8489" t="s">
        <v>5</v>
      </c>
      <c r="B8489" t="s">
        <v>1056</v>
      </c>
    </row>
    <row r="8490" spans="1:2">
      <c r="A8490" t="s">
        <v>5</v>
      </c>
      <c r="B8490" t="s">
        <v>1058</v>
      </c>
    </row>
    <row r="8491" spans="1:2">
      <c r="A8491" t="s">
        <v>5</v>
      </c>
      <c r="B8491" t="s">
        <v>1056</v>
      </c>
    </row>
    <row r="8492" spans="1:2">
      <c r="A8492" t="s">
        <v>5</v>
      </c>
      <c r="B8492" t="s">
        <v>1058</v>
      </c>
    </row>
    <row r="8493" spans="1:2">
      <c r="A8493" t="s">
        <v>5</v>
      </c>
      <c r="B8493" t="s">
        <v>1057</v>
      </c>
    </row>
    <row r="8494" spans="1:2">
      <c r="A8494" t="s">
        <v>5</v>
      </c>
      <c r="B8494" t="s">
        <v>1057</v>
      </c>
    </row>
    <row r="8495" spans="1:2">
      <c r="A8495" t="s">
        <v>5</v>
      </c>
      <c r="B8495" t="s">
        <v>1056</v>
      </c>
    </row>
    <row r="8496" spans="1:2">
      <c r="A8496" t="s">
        <v>5</v>
      </c>
      <c r="B8496" t="s">
        <v>1056</v>
      </c>
    </row>
    <row r="8497" spans="1:2">
      <c r="A8497" t="s">
        <v>5</v>
      </c>
      <c r="B8497" t="s">
        <v>1057</v>
      </c>
    </row>
    <row r="8498" spans="1:2">
      <c r="A8498" t="s">
        <v>5</v>
      </c>
      <c r="B8498" t="s">
        <v>1056</v>
      </c>
    </row>
    <row r="8499" spans="1:2">
      <c r="A8499" t="s">
        <v>5</v>
      </c>
      <c r="B8499" t="s">
        <v>1057</v>
      </c>
    </row>
    <row r="8500" spans="1:2">
      <c r="A8500" t="s">
        <v>5</v>
      </c>
      <c r="B8500" t="s">
        <v>1056</v>
      </c>
    </row>
    <row r="8501" spans="1:2">
      <c r="A8501" t="s">
        <v>5</v>
      </c>
      <c r="B8501" t="s">
        <v>1057</v>
      </c>
    </row>
    <row r="8502" spans="1:2">
      <c r="A8502" t="s">
        <v>5</v>
      </c>
      <c r="B8502" t="s">
        <v>1056</v>
      </c>
    </row>
    <row r="8503" spans="1:2">
      <c r="A8503" t="s">
        <v>5</v>
      </c>
      <c r="B8503" t="s">
        <v>1057</v>
      </c>
    </row>
    <row r="8504" spans="1:2">
      <c r="A8504" t="s">
        <v>5</v>
      </c>
      <c r="B8504" t="s">
        <v>1057</v>
      </c>
    </row>
    <row r="8505" spans="1:2">
      <c r="A8505" t="s">
        <v>5</v>
      </c>
      <c r="B8505" t="s">
        <v>1056</v>
      </c>
    </row>
    <row r="8506" spans="1:2">
      <c r="A8506" t="s">
        <v>5</v>
      </c>
      <c r="B8506" t="s">
        <v>1056</v>
      </c>
    </row>
    <row r="8507" spans="1:2">
      <c r="A8507" t="s">
        <v>13</v>
      </c>
      <c r="B8507" t="s">
        <v>1057</v>
      </c>
    </row>
    <row r="8508" spans="1:2">
      <c r="A8508" t="s">
        <v>13</v>
      </c>
      <c r="B8508" t="s">
        <v>1058</v>
      </c>
    </row>
    <row r="8509" spans="1:2">
      <c r="A8509" t="s">
        <v>13</v>
      </c>
      <c r="B8509" t="s">
        <v>1056</v>
      </c>
    </row>
    <row r="8510" spans="1:2">
      <c r="A8510" t="s">
        <v>13</v>
      </c>
      <c r="B8510" t="s">
        <v>1056</v>
      </c>
    </row>
    <row r="8511" spans="1:2">
      <c r="A8511" t="s">
        <v>13</v>
      </c>
      <c r="B8511" t="s">
        <v>1056</v>
      </c>
    </row>
    <row r="8512" spans="1:2">
      <c r="A8512" t="s">
        <v>13</v>
      </c>
      <c r="B8512" t="s">
        <v>1058</v>
      </c>
    </row>
    <row r="8513" spans="1:2">
      <c r="A8513" t="s">
        <v>13</v>
      </c>
      <c r="B8513" t="s">
        <v>1056</v>
      </c>
    </row>
    <row r="8514" spans="1:2">
      <c r="A8514" t="s">
        <v>13</v>
      </c>
      <c r="B8514" t="s">
        <v>1056</v>
      </c>
    </row>
    <row r="8515" spans="1:2">
      <c r="A8515" t="s">
        <v>13</v>
      </c>
      <c r="B8515" t="s">
        <v>1058</v>
      </c>
    </row>
    <row r="8516" spans="1:2">
      <c r="A8516" t="s">
        <v>13</v>
      </c>
      <c r="B8516" t="s">
        <v>1056</v>
      </c>
    </row>
    <row r="8517" spans="1:2">
      <c r="A8517" t="s">
        <v>13</v>
      </c>
      <c r="B8517" t="s">
        <v>1056</v>
      </c>
    </row>
    <row r="8518" spans="1:2">
      <c r="A8518" t="s">
        <v>13</v>
      </c>
      <c r="B8518" t="s">
        <v>1056</v>
      </c>
    </row>
    <row r="8519" spans="1:2">
      <c r="A8519" t="s">
        <v>13</v>
      </c>
      <c r="B8519" t="s">
        <v>1058</v>
      </c>
    </row>
    <row r="8520" spans="1:2">
      <c r="A8520" t="s">
        <v>13</v>
      </c>
      <c r="B8520" t="s">
        <v>1056</v>
      </c>
    </row>
    <row r="8521" spans="1:2">
      <c r="A8521" t="s">
        <v>13</v>
      </c>
      <c r="B8521" t="s">
        <v>1057</v>
      </c>
    </row>
    <row r="8522" spans="1:2">
      <c r="A8522" t="s">
        <v>13</v>
      </c>
      <c r="B8522" t="s">
        <v>1058</v>
      </c>
    </row>
    <row r="8523" spans="1:2">
      <c r="A8523" t="s">
        <v>13</v>
      </c>
      <c r="B8523" t="s">
        <v>1056</v>
      </c>
    </row>
    <row r="8524" spans="1:2">
      <c r="A8524" t="s">
        <v>13</v>
      </c>
      <c r="B8524" t="s">
        <v>1056</v>
      </c>
    </row>
    <row r="8525" spans="1:2">
      <c r="A8525" t="s">
        <v>13</v>
      </c>
      <c r="B8525" t="s">
        <v>1057</v>
      </c>
    </row>
    <row r="8526" spans="1:2">
      <c r="A8526" t="s">
        <v>13</v>
      </c>
      <c r="B8526" t="s">
        <v>1056</v>
      </c>
    </row>
    <row r="8527" spans="1:2">
      <c r="A8527" t="s">
        <v>28</v>
      </c>
      <c r="B8527" t="s">
        <v>1056</v>
      </c>
    </row>
    <row r="8528" spans="1:2">
      <c r="A8528" t="s">
        <v>28</v>
      </c>
      <c r="B8528" t="s">
        <v>1056</v>
      </c>
    </row>
    <row r="8529" spans="1:2">
      <c r="A8529" t="s">
        <v>28</v>
      </c>
      <c r="B8529" t="s">
        <v>1057</v>
      </c>
    </row>
    <row r="8530" spans="1:2">
      <c r="A8530" t="s">
        <v>28</v>
      </c>
      <c r="B8530" t="s">
        <v>1056</v>
      </c>
    </row>
    <row r="8531" spans="1:2">
      <c r="A8531" t="s">
        <v>28</v>
      </c>
      <c r="B8531" t="s">
        <v>1058</v>
      </c>
    </row>
    <row r="8532" spans="1:2">
      <c r="A8532" t="s">
        <v>28</v>
      </c>
      <c r="B8532" t="s">
        <v>1056</v>
      </c>
    </row>
    <row r="8533" spans="1:2">
      <c r="A8533" t="s">
        <v>28</v>
      </c>
      <c r="B8533" t="s">
        <v>1057</v>
      </c>
    </row>
    <row r="8534" spans="1:2">
      <c r="A8534" t="s">
        <v>28</v>
      </c>
      <c r="B8534" t="s">
        <v>1056</v>
      </c>
    </row>
    <row r="8535" spans="1:2">
      <c r="A8535" t="s">
        <v>28</v>
      </c>
      <c r="B8535" t="s">
        <v>1058</v>
      </c>
    </row>
    <row r="8536" spans="1:2">
      <c r="A8536" t="s">
        <v>28</v>
      </c>
      <c r="B8536" t="s">
        <v>1058</v>
      </c>
    </row>
    <row r="8537" spans="1:2">
      <c r="A8537" t="s">
        <v>28</v>
      </c>
      <c r="B8537" t="s">
        <v>1058</v>
      </c>
    </row>
    <row r="8538" spans="1:2">
      <c r="A8538" t="s">
        <v>28</v>
      </c>
      <c r="B8538" t="s">
        <v>1056</v>
      </c>
    </row>
    <row r="8539" spans="1:2">
      <c r="A8539" t="s">
        <v>28</v>
      </c>
      <c r="B8539" t="s">
        <v>1056</v>
      </c>
    </row>
    <row r="8540" spans="1:2">
      <c r="A8540" t="s">
        <v>28</v>
      </c>
      <c r="B8540" t="s">
        <v>1057</v>
      </c>
    </row>
    <row r="8541" spans="1:2">
      <c r="A8541" t="s">
        <v>28</v>
      </c>
      <c r="B8541" t="s">
        <v>1057</v>
      </c>
    </row>
    <row r="8542" spans="1:2">
      <c r="A8542" t="s">
        <v>28</v>
      </c>
      <c r="B8542" t="s">
        <v>1058</v>
      </c>
    </row>
    <row r="8543" spans="1:2">
      <c r="A8543" t="s">
        <v>28</v>
      </c>
      <c r="B8543" t="s">
        <v>1058</v>
      </c>
    </row>
    <row r="8544" spans="1:2">
      <c r="A8544" t="s">
        <v>28</v>
      </c>
      <c r="B8544" t="s">
        <v>1056</v>
      </c>
    </row>
    <row r="8545" spans="1:2">
      <c r="A8545" t="s">
        <v>28</v>
      </c>
      <c r="B8545" t="s">
        <v>1056</v>
      </c>
    </row>
    <row r="8546" spans="1:2">
      <c r="A8546" t="s">
        <v>28</v>
      </c>
      <c r="B8546" t="s">
        <v>1058</v>
      </c>
    </row>
    <row r="8547" spans="1:2">
      <c r="A8547" t="s">
        <v>28</v>
      </c>
      <c r="B8547" t="s">
        <v>1058</v>
      </c>
    </row>
    <row r="8548" spans="1:2">
      <c r="A8548" t="s">
        <v>28</v>
      </c>
      <c r="B8548" t="s">
        <v>1056</v>
      </c>
    </row>
    <row r="8549" spans="1:2">
      <c r="A8549" t="s">
        <v>28</v>
      </c>
      <c r="B8549" t="s">
        <v>1056</v>
      </c>
    </row>
    <row r="8550" spans="1:2">
      <c r="A8550" t="s">
        <v>28</v>
      </c>
      <c r="B8550" t="s">
        <v>1056</v>
      </c>
    </row>
    <row r="8551" spans="1:2">
      <c r="A8551" t="s">
        <v>28</v>
      </c>
      <c r="B8551" t="s">
        <v>1058</v>
      </c>
    </row>
    <row r="8552" spans="1:2">
      <c r="A8552" t="s">
        <v>28</v>
      </c>
      <c r="B8552" t="s">
        <v>1056</v>
      </c>
    </row>
    <row r="8553" spans="1:2">
      <c r="A8553" t="s">
        <v>28</v>
      </c>
      <c r="B8553" t="s">
        <v>1056</v>
      </c>
    </row>
    <row r="8554" spans="1:2">
      <c r="A8554" t="s">
        <v>28</v>
      </c>
      <c r="B8554" t="s">
        <v>1056</v>
      </c>
    </row>
    <row r="8555" spans="1:2">
      <c r="A8555" t="s">
        <v>28</v>
      </c>
      <c r="B8555" t="s">
        <v>1056</v>
      </c>
    </row>
    <row r="8556" spans="1:2">
      <c r="A8556" t="s">
        <v>28</v>
      </c>
      <c r="B8556" t="s">
        <v>1056</v>
      </c>
    </row>
    <row r="8557" spans="1:2">
      <c r="A8557" t="s">
        <v>13</v>
      </c>
      <c r="B8557" t="s">
        <v>1056</v>
      </c>
    </row>
    <row r="8558" spans="1:2">
      <c r="A8558" t="s">
        <v>13</v>
      </c>
      <c r="B8558" t="s">
        <v>1056</v>
      </c>
    </row>
    <row r="8559" spans="1:2">
      <c r="A8559" t="s">
        <v>13</v>
      </c>
      <c r="B8559" t="s">
        <v>1056</v>
      </c>
    </row>
    <row r="8560" spans="1:2">
      <c r="A8560" t="s">
        <v>13</v>
      </c>
      <c r="B8560" t="s">
        <v>1056</v>
      </c>
    </row>
    <row r="8561" spans="1:2">
      <c r="A8561" t="s">
        <v>13</v>
      </c>
      <c r="B8561" t="s">
        <v>1057</v>
      </c>
    </row>
    <row r="8562" spans="1:2">
      <c r="A8562" t="s">
        <v>13</v>
      </c>
      <c r="B8562" t="s">
        <v>1056</v>
      </c>
    </row>
    <row r="8563" spans="1:2">
      <c r="A8563" t="s">
        <v>13</v>
      </c>
      <c r="B8563" t="s">
        <v>1057</v>
      </c>
    </row>
    <row r="8564" spans="1:2">
      <c r="A8564" t="s">
        <v>13</v>
      </c>
      <c r="B8564" t="s">
        <v>1057</v>
      </c>
    </row>
    <row r="8565" spans="1:2">
      <c r="A8565" t="s">
        <v>13</v>
      </c>
      <c r="B8565" t="s">
        <v>1057</v>
      </c>
    </row>
    <row r="8566" spans="1:2">
      <c r="A8566" t="s">
        <v>13</v>
      </c>
      <c r="B8566" t="s">
        <v>1057</v>
      </c>
    </row>
    <row r="8567" spans="1:2">
      <c r="A8567" t="s">
        <v>13</v>
      </c>
      <c r="B8567" t="s">
        <v>1056</v>
      </c>
    </row>
    <row r="8568" spans="1:2">
      <c r="A8568" t="s">
        <v>13</v>
      </c>
      <c r="B8568" t="s">
        <v>1058</v>
      </c>
    </row>
    <row r="8569" spans="1:2">
      <c r="A8569" t="s">
        <v>13</v>
      </c>
      <c r="B8569" t="s">
        <v>1056</v>
      </c>
    </row>
    <row r="8570" spans="1:2">
      <c r="A8570" t="s">
        <v>13</v>
      </c>
      <c r="B8570" t="s">
        <v>1057</v>
      </c>
    </row>
    <row r="8571" spans="1:2">
      <c r="A8571" t="s">
        <v>13</v>
      </c>
      <c r="B8571" t="s">
        <v>1057</v>
      </c>
    </row>
    <row r="8572" spans="1:2">
      <c r="A8572" t="s">
        <v>13</v>
      </c>
      <c r="B8572" t="s">
        <v>1058</v>
      </c>
    </row>
    <row r="8573" spans="1:2">
      <c r="A8573" t="s">
        <v>13</v>
      </c>
      <c r="B8573" t="s">
        <v>1057</v>
      </c>
    </row>
    <row r="8574" spans="1:2">
      <c r="A8574" t="s">
        <v>13</v>
      </c>
      <c r="B8574" t="s">
        <v>1057</v>
      </c>
    </row>
    <row r="8575" spans="1:2">
      <c r="A8575" t="s">
        <v>13</v>
      </c>
      <c r="B8575" t="s">
        <v>1057</v>
      </c>
    </row>
    <row r="8576" spans="1:2">
      <c r="A8576" t="s">
        <v>13</v>
      </c>
      <c r="B8576" t="s">
        <v>1058</v>
      </c>
    </row>
    <row r="8577" spans="1:2">
      <c r="A8577" t="s">
        <v>13</v>
      </c>
      <c r="B8577" t="s">
        <v>1058</v>
      </c>
    </row>
    <row r="8578" spans="1:2">
      <c r="A8578" t="s">
        <v>13</v>
      </c>
      <c r="B8578" t="s">
        <v>1056</v>
      </c>
    </row>
    <row r="8579" spans="1:2">
      <c r="A8579" t="s">
        <v>13</v>
      </c>
      <c r="B8579" t="s">
        <v>1056</v>
      </c>
    </row>
    <row r="8580" spans="1:2">
      <c r="A8580" t="s">
        <v>13</v>
      </c>
      <c r="B8580" t="s">
        <v>1058</v>
      </c>
    </row>
    <row r="8581" spans="1:2">
      <c r="A8581" t="s">
        <v>13</v>
      </c>
      <c r="B8581" t="s">
        <v>1057</v>
      </c>
    </row>
    <row r="8582" spans="1:2">
      <c r="A8582" t="s">
        <v>13</v>
      </c>
      <c r="B8582" t="s">
        <v>1057</v>
      </c>
    </row>
    <row r="8583" spans="1:2">
      <c r="A8583" t="s">
        <v>13</v>
      </c>
      <c r="B8583" t="s">
        <v>1057</v>
      </c>
    </row>
    <row r="8584" spans="1:2">
      <c r="A8584" t="s">
        <v>13</v>
      </c>
      <c r="B8584" t="s">
        <v>1057</v>
      </c>
    </row>
    <row r="8585" spans="1:2">
      <c r="A8585" t="s">
        <v>13</v>
      </c>
      <c r="B8585" t="s">
        <v>1057</v>
      </c>
    </row>
    <row r="8586" spans="1:2">
      <c r="A8586" t="s">
        <v>13</v>
      </c>
      <c r="B8586" t="s">
        <v>1058</v>
      </c>
    </row>
    <row r="8587" spans="1:2">
      <c r="A8587" t="s">
        <v>13</v>
      </c>
      <c r="B8587" t="s">
        <v>1058</v>
      </c>
    </row>
    <row r="8588" spans="1:2">
      <c r="A8588" t="s">
        <v>13</v>
      </c>
      <c r="B8588" t="s">
        <v>1058</v>
      </c>
    </row>
    <row r="8589" spans="1:2">
      <c r="A8589" t="s">
        <v>13</v>
      </c>
      <c r="B8589" t="s">
        <v>1056</v>
      </c>
    </row>
    <row r="8590" spans="1:2">
      <c r="A8590" t="s">
        <v>13</v>
      </c>
      <c r="B8590" t="s">
        <v>1056</v>
      </c>
    </row>
    <row r="8591" spans="1:2">
      <c r="A8591" t="s">
        <v>13</v>
      </c>
      <c r="B8591" t="s">
        <v>1058</v>
      </c>
    </row>
    <row r="8592" spans="1:2">
      <c r="A8592" t="s">
        <v>13</v>
      </c>
      <c r="B8592" t="s">
        <v>1057</v>
      </c>
    </row>
    <row r="8593" spans="1:2">
      <c r="A8593" t="s">
        <v>13</v>
      </c>
      <c r="B8593" t="s">
        <v>1056</v>
      </c>
    </row>
    <row r="8594" spans="1:2">
      <c r="A8594" t="s">
        <v>13</v>
      </c>
      <c r="B8594" t="s">
        <v>1057</v>
      </c>
    </row>
    <row r="8595" spans="1:2">
      <c r="A8595" t="s">
        <v>13</v>
      </c>
      <c r="B8595" t="s">
        <v>1056</v>
      </c>
    </row>
    <row r="8596" spans="1:2">
      <c r="A8596" t="s">
        <v>13</v>
      </c>
      <c r="B8596" t="s">
        <v>1058</v>
      </c>
    </row>
    <row r="8597" spans="1:2">
      <c r="A8597" t="s">
        <v>13</v>
      </c>
      <c r="B8597" t="s">
        <v>1056</v>
      </c>
    </row>
    <row r="8598" spans="1:2">
      <c r="A8598" t="s">
        <v>16</v>
      </c>
      <c r="B8598" t="s">
        <v>1057</v>
      </c>
    </row>
    <row r="8599" spans="1:2">
      <c r="A8599" t="s">
        <v>16</v>
      </c>
      <c r="B8599" t="s">
        <v>1056</v>
      </c>
    </row>
    <row r="8600" spans="1:2">
      <c r="A8600" t="s">
        <v>16</v>
      </c>
      <c r="B8600" t="s">
        <v>1056</v>
      </c>
    </row>
    <row r="8601" spans="1:2">
      <c r="A8601" t="s">
        <v>16</v>
      </c>
      <c r="B8601" t="s">
        <v>1057</v>
      </c>
    </row>
    <row r="8602" spans="1:2">
      <c r="A8602" t="s">
        <v>16</v>
      </c>
      <c r="B8602" t="s">
        <v>1056</v>
      </c>
    </row>
    <row r="8603" spans="1:2">
      <c r="A8603" t="s">
        <v>16</v>
      </c>
      <c r="B8603" t="s">
        <v>1056</v>
      </c>
    </row>
    <row r="8604" spans="1:2">
      <c r="A8604" t="s">
        <v>16</v>
      </c>
      <c r="B8604" t="s">
        <v>1056</v>
      </c>
    </row>
    <row r="8605" spans="1:2">
      <c r="A8605" t="s">
        <v>16</v>
      </c>
      <c r="B8605" t="s">
        <v>1056</v>
      </c>
    </row>
    <row r="8606" spans="1:2">
      <c r="A8606" t="s">
        <v>16</v>
      </c>
      <c r="B8606" t="s">
        <v>1056</v>
      </c>
    </row>
    <row r="8607" spans="1:2">
      <c r="A8607" t="s">
        <v>16</v>
      </c>
      <c r="B8607" t="s">
        <v>1056</v>
      </c>
    </row>
    <row r="8608" spans="1:2">
      <c r="A8608" t="s">
        <v>16</v>
      </c>
      <c r="B8608" t="s">
        <v>1057</v>
      </c>
    </row>
    <row r="8609" spans="1:2">
      <c r="A8609" t="s">
        <v>16</v>
      </c>
      <c r="B8609" t="s">
        <v>1057</v>
      </c>
    </row>
    <row r="8610" spans="1:2">
      <c r="A8610" t="s">
        <v>16</v>
      </c>
      <c r="B8610" t="s">
        <v>1057</v>
      </c>
    </row>
    <row r="8611" spans="1:2">
      <c r="A8611" t="s">
        <v>16</v>
      </c>
      <c r="B8611" t="s">
        <v>1058</v>
      </c>
    </row>
    <row r="8612" spans="1:2">
      <c r="A8612" t="s">
        <v>16</v>
      </c>
      <c r="B8612" t="s">
        <v>1058</v>
      </c>
    </row>
    <row r="8613" spans="1:2">
      <c r="A8613" t="s">
        <v>16</v>
      </c>
      <c r="B8613" t="s">
        <v>1056</v>
      </c>
    </row>
    <row r="8614" spans="1:2">
      <c r="A8614" t="s">
        <v>16</v>
      </c>
      <c r="B8614" t="s">
        <v>1056</v>
      </c>
    </row>
    <row r="8615" spans="1:2">
      <c r="A8615" t="s">
        <v>16</v>
      </c>
      <c r="B8615" t="s">
        <v>1057</v>
      </c>
    </row>
    <row r="8616" spans="1:2">
      <c r="A8616" t="s">
        <v>16</v>
      </c>
      <c r="B8616" t="s">
        <v>1056</v>
      </c>
    </row>
    <row r="8617" spans="1:2">
      <c r="A8617" t="s">
        <v>16</v>
      </c>
      <c r="B8617" t="s">
        <v>1058</v>
      </c>
    </row>
    <row r="8618" spans="1:2">
      <c r="A8618" t="s">
        <v>16</v>
      </c>
      <c r="B8618" t="s">
        <v>1056</v>
      </c>
    </row>
    <row r="8619" spans="1:2">
      <c r="A8619" t="s">
        <v>16</v>
      </c>
      <c r="B8619" t="s">
        <v>1056</v>
      </c>
    </row>
    <row r="8620" spans="1:2">
      <c r="A8620" t="s">
        <v>16</v>
      </c>
      <c r="B8620" t="s">
        <v>1056</v>
      </c>
    </row>
    <row r="8621" spans="1:2">
      <c r="A8621" t="s">
        <v>16</v>
      </c>
      <c r="B8621" t="s">
        <v>1057</v>
      </c>
    </row>
    <row r="8622" spans="1:2">
      <c r="A8622" t="s">
        <v>16</v>
      </c>
      <c r="B8622" t="s">
        <v>1056</v>
      </c>
    </row>
    <row r="8623" spans="1:2">
      <c r="A8623" t="s">
        <v>16</v>
      </c>
      <c r="B8623" t="s">
        <v>1056</v>
      </c>
    </row>
    <row r="8624" spans="1:2">
      <c r="A8624" t="s">
        <v>16</v>
      </c>
      <c r="B8624" t="s">
        <v>1058</v>
      </c>
    </row>
    <row r="8625" spans="1:2">
      <c r="A8625" t="s">
        <v>16</v>
      </c>
      <c r="B8625" t="s">
        <v>1056</v>
      </c>
    </row>
    <row r="8626" spans="1:2">
      <c r="A8626" t="s">
        <v>16</v>
      </c>
      <c r="B8626" t="s">
        <v>1056</v>
      </c>
    </row>
    <row r="8627" spans="1:2">
      <c r="A8627" t="s">
        <v>16</v>
      </c>
      <c r="B8627" t="s">
        <v>1057</v>
      </c>
    </row>
    <row r="8628" spans="1:2">
      <c r="A8628" t="s">
        <v>16</v>
      </c>
      <c r="B8628" t="s">
        <v>1056</v>
      </c>
    </row>
    <row r="8629" spans="1:2">
      <c r="A8629" t="s">
        <v>16</v>
      </c>
      <c r="B8629" t="s">
        <v>1057</v>
      </c>
    </row>
    <row r="8630" spans="1:2">
      <c r="A8630" t="s">
        <v>16</v>
      </c>
      <c r="B8630" t="s">
        <v>1056</v>
      </c>
    </row>
    <row r="8631" spans="1:2">
      <c r="A8631" t="s">
        <v>16</v>
      </c>
      <c r="B8631" t="s">
        <v>1056</v>
      </c>
    </row>
    <row r="8632" spans="1:2">
      <c r="A8632" t="s">
        <v>16</v>
      </c>
      <c r="B8632" t="s">
        <v>1056</v>
      </c>
    </row>
    <row r="8633" spans="1:2">
      <c r="A8633" t="s">
        <v>16</v>
      </c>
      <c r="B8633" t="s">
        <v>1056</v>
      </c>
    </row>
    <row r="8634" spans="1:2">
      <c r="A8634" t="s">
        <v>16</v>
      </c>
      <c r="B8634" t="s">
        <v>1056</v>
      </c>
    </row>
    <row r="8635" spans="1:2">
      <c r="A8635" t="s">
        <v>16</v>
      </c>
      <c r="B8635" t="s">
        <v>1057</v>
      </c>
    </row>
    <row r="8636" spans="1:2">
      <c r="A8636" t="s">
        <v>16</v>
      </c>
      <c r="B8636" t="s">
        <v>1058</v>
      </c>
    </row>
    <row r="8637" spans="1:2">
      <c r="A8637" t="s">
        <v>28</v>
      </c>
      <c r="B8637" t="s">
        <v>1058</v>
      </c>
    </row>
    <row r="8638" spans="1:2">
      <c r="A8638" t="s">
        <v>28</v>
      </c>
      <c r="B8638" t="s">
        <v>1056</v>
      </c>
    </row>
    <row r="8639" spans="1:2">
      <c r="A8639" t="s">
        <v>28</v>
      </c>
      <c r="B8639" t="s">
        <v>1057</v>
      </c>
    </row>
    <row r="8640" spans="1:2">
      <c r="A8640" t="s">
        <v>28</v>
      </c>
      <c r="B8640" t="s">
        <v>1056</v>
      </c>
    </row>
    <row r="8641" spans="1:2">
      <c r="A8641" t="s">
        <v>28</v>
      </c>
      <c r="B8641" t="s">
        <v>1056</v>
      </c>
    </row>
    <row r="8642" spans="1:2">
      <c r="A8642" t="s">
        <v>28</v>
      </c>
      <c r="B8642" t="s">
        <v>1057</v>
      </c>
    </row>
    <row r="8643" spans="1:2">
      <c r="A8643" t="s">
        <v>28</v>
      </c>
      <c r="B8643" t="s">
        <v>1057</v>
      </c>
    </row>
    <row r="8644" spans="1:2">
      <c r="A8644" t="s">
        <v>28</v>
      </c>
      <c r="B8644" t="s">
        <v>1056</v>
      </c>
    </row>
    <row r="8645" spans="1:2">
      <c r="A8645" t="s">
        <v>28</v>
      </c>
      <c r="B8645" t="s">
        <v>1057</v>
      </c>
    </row>
    <row r="8646" spans="1:2">
      <c r="A8646" t="s">
        <v>28</v>
      </c>
      <c r="B8646" t="s">
        <v>1057</v>
      </c>
    </row>
    <row r="8647" spans="1:2">
      <c r="A8647" t="s">
        <v>28</v>
      </c>
      <c r="B8647" t="s">
        <v>1056</v>
      </c>
    </row>
    <row r="8648" spans="1:2">
      <c r="A8648" t="s">
        <v>28</v>
      </c>
      <c r="B8648" t="s">
        <v>1056</v>
      </c>
    </row>
    <row r="8649" spans="1:2">
      <c r="A8649" t="s">
        <v>28</v>
      </c>
      <c r="B8649" t="s">
        <v>1057</v>
      </c>
    </row>
    <row r="8650" spans="1:2">
      <c r="A8650" t="s">
        <v>28</v>
      </c>
      <c r="B8650" t="s">
        <v>1057</v>
      </c>
    </row>
    <row r="8651" spans="1:2">
      <c r="A8651" t="s">
        <v>28</v>
      </c>
      <c r="B8651" t="s">
        <v>1056</v>
      </c>
    </row>
    <row r="8652" spans="1:2">
      <c r="A8652" t="s">
        <v>28</v>
      </c>
      <c r="B8652" t="s">
        <v>1056</v>
      </c>
    </row>
    <row r="8653" spans="1:2">
      <c r="A8653" t="s">
        <v>28</v>
      </c>
      <c r="B8653" t="s">
        <v>1057</v>
      </c>
    </row>
    <row r="8654" spans="1:2">
      <c r="A8654" t="s">
        <v>28</v>
      </c>
      <c r="B8654" t="s">
        <v>1057</v>
      </c>
    </row>
    <row r="8655" spans="1:2">
      <c r="A8655" t="s">
        <v>28</v>
      </c>
      <c r="B8655" t="s">
        <v>1057</v>
      </c>
    </row>
    <row r="8656" spans="1:2">
      <c r="A8656" t="s">
        <v>28</v>
      </c>
      <c r="B8656" t="s">
        <v>1056</v>
      </c>
    </row>
    <row r="8657" spans="1:2">
      <c r="A8657" t="s">
        <v>28</v>
      </c>
      <c r="B8657" t="s">
        <v>1057</v>
      </c>
    </row>
    <row r="8658" spans="1:2">
      <c r="A8658" t="s">
        <v>28</v>
      </c>
      <c r="B8658" t="s">
        <v>1057</v>
      </c>
    </row>
    <row r="8659" spans="1:2">
      <c r="A8659" t="s">
        <v>28</v>
      </c>
      <c r="B8659" t="s">
        <v>1056</v>
      </c>
    </row>
    <row r="8660" spans="1:2">
      <c r="A8660" t="s">
        <v>28</v>
      </c>
      <c r="B8660" t="s">
        <v>1056</v>
      </c>
    </row>
    <row r="8661" spans="1:2">
      <c r="A8661" t="s">
        <v>28</v>
      </c>
      <c r="B8661" t="s">
        <v>1058</v>
      </c>
    </row>
    <row r="8662" spans="1:2">
      <c r="A8662" t="s">
        <v>28</v>
      </c>
      <c r="B8662" t="s">
        <v>1057</v>
      </c>
    </row>
    <row r="8663" spans="1:2">
      <c r="A8663" t="s">
        <v>28</v>
      </c>
      <c r="B8663" t="s">
        <v>1056</v>
      </c>
    </row>
    <row r="8664" spans="1:2">
      <c r="A8664" t="s">
        <v>28</v>
      </c>
      <c r="B8664" t="s">
        <v>1057</v>
      </c>
    </row>
    <row r="8665" spans="1:2">
      <c r="A8665" t="s">
        <v>28</v>
      </c>
      <c r="B8665" t="s">
        <v>1057</v>
      </c>
    </row>
    <row r="8666" spans="1:2">
      <c r="A8666" t="s">
        <v>28</v>
      </c>
      <c r="B8666" t="s">
        <v>1056</v>
      </c>
    </row>
    <row r="8667" spans="1:2">
      <c r="A8667" t="s">
        <v>28</v>
      </c>
      <c r="B8667" t="s">
        <v>1057</v>
      </c>
    </row>
    <row r="8668" spans="1:2">
      <c r="A8668" t="s">
        <v>28</v>
      </c>
      <c r="B8668" t="s">
        <v>1058</v>
      </c>
    </row>
    <row r="8669" spans="1:2">
      <c r="A8669" t="s">
        <v>28</v>
      </c>
      <c r="B8669" t="s">
        <v>1057</v>
      </c>
    </row>
    <row r="8670" spans="1:2">
      <c r="A8670" t="s">
        <v>28</v>
      </c>
      <c r="B8670" t="s">
        <v>1056</v>
      </c>
    </row>
    <row r="8671" spans="1:2">
      <c r="A8671" t="s">
        <v>28</v>
      </c>
      <c r="B8671" t="s">
        <v>1056</v>
      </c>
    </row>
    <row r="8672" spans="1:2">
      <c r="A8672" t="s">
        <v>28</v>
      </c>
      <c r="B8672" t="s">
        <v>1056</v>
      </c>
    </row>
    <row r="8673" spans="1:2">
      <c r="A8673" t="s">
        <v>28</v>
      </c>
      <c r="B8673" t="s">
        <v>1056</v>
      </c>
    </row>
    <row r="8674" spans="1:2">
      <c r="A8674" t="s">
        <v>28</v>
      </c>
      <c r="B8674" t="s">
        <v>1056</v>
      </c>
    </row>
    <row r="8675" spans="1:2">
      <c r="A8675" t="s">
        <v>28</v>
      </c>
      <c r="B8675" t="s">
        <v>1056</v>
      </c>
    </row>
    <row r="8676" spans="1:2">
      <c r="A8676" t="s">
        <v>28</v>
      </c>
      <c r="B8676" t="s">
        <v>1057</v>
      </c>
    </row>
    <row r="8677" spans="1:2">
      <c r="A8677" t="s">
        <v>28</v>
      </c>
      <c r="B8677" t="s">
        <v>1057</v>
      </c>
    </row>
    <row r="8678" spans="1:2">
      <c r="A8678" t="s">
        <v>28</v>
      </c>
      <c r="B8678" t="s">
        <v>1057</v>
      </c>
    </row>
    <row r="8679" spans="1:2">
      <c r="A8679" t="s">
        <v>28</v>
      </c>
      <c r="B8679" t="s">
        <v>1058</v>
      </c>
    </row>
    <row r="8680" spans="1:2">
      <c r="A8680" t="s">
        <v>28</v>
      </c>
      <c r="B8680" t="s">
        <v>1057</v>
      </c>
    </row>
    <row r="8681" spans="1:2">
      <c r="A8681" t="s">
        <v>28</v>
      </c>
      <c r="B8681" t="s">
        <v>1056</v>
      </c>
    </row>
    <row r="8682" spans="1:2">
      <c r="A8682" t="s">
        <v>28</v>
      </c>
      <c r="B8682" t="s">
        <v>1056</v>
      </c>
    </row>
    <row r="8683" spans="1:2">
      <c r="A8683" t="s">
        <v>28</v>
      </c>
      <c r="B8683" t="s">
        <v>1057</v>
      </c>
    </row>
    <row r="8684" spans="1:2">
      <c r="A8684" t="s">
        <v>28</v>
      </c>
      <c r="B8684" t="s">
        <v>1058</v>
      </c>
    </row>
    <row r="8685" spans="1:2">
      <c r="A8685" t="s">
        <v>13</v>
      </c>
      <c r="B8685" t="s">
        <v>1056</v>
      </c>
    </row>
    <row r="8686" spans="1:2">
      <c r="A8686" t="s">
        <v>13</v>
      </c>
      <c r="B8686" t="s">
        <v>1057</v>
      </c>
    </row>
    <row r="8687" spans="1:2">
      <c r="A8687" t="s">
        <v>13</v>
      </c>
      <c r="B8687" t="s">
        <v>1056</v>
      </c>
    </row>
    <row r="8688" spans="1:2">
      <c r="A8688" t="s">
        <v>13</v>
      </c>
      <c r="B8688" t="s">
        <v>1057</v>
      </c>
    </row>
    <row r="8689" spans="1:2">
      <c r="A8689" t="s">
        <v>13</v>
      </c>
      <c r="B8689" t="s">
        <v>1056</v>
      </c>
    </row>
    <row r="8690" spans="1:2">
      <c r="A8690" t="s">
        <v>13</v>
      </c>
      <c r="B8690" t="s">
        <v>1057</v>
      </c>
    </row>
    <row r="8691" spans="1:2">
      <c r="A8691" t="s">
        <v>13</v>
      </c>
      <c r="B8691" t="s">
        <v>1057</v>
      </c>
    </row>
    <row r="8692" spans="1:2">
      <c r="A8692" t="s">
        <v>13</v>
      </c>
      <c r="B8692" t="s">
        <v>1056</v>
      </c>
    </row>
    <row r="8693" spans="1:2">
      <c r="A8693" t="s">
        <v>13</v>
      </c>
      <c r="B8693" t="s">
        <v>1057</v>
      </c>
    </row>
    <row r="8694" spans="1:2">
      <c r="A8694" t="s">
        <v>13</v>
      </c>
      <c r="B8694" t="s">
        <v>1056</v>
      </c>
    </row>
    <row r="8695" spans="1:2">
      <c r="A8695" t="s">
        <v>13</v>
      </c>
      <c r="B8695" t="s">
        <v>1057</v>
      </c>
    </row>
    <row r="8696" spans="1:2">
      <c r="A8696" t="s">
        <v>13</v>
      </c>
      <c r="B8696" t="s">
        <v>1056</v>
      </c>
    </row>
    <row r="8697" spans="1:2">
      <c r="A8697" t="s">
        <v>13</v>
      </c>
      <c r="B8697" t="s">
        <v>1056</v>
      </c>
    </row>
    <row r="8698" spans="1:2">
      <c r="A8698" t="s">
        <v>13</v>
      </c>
      <c r="B8698" t="s">
        <v>1056</v>
      </c>
    </row>
    <row r="8699" spans="1:2">
      <c r="A8699" t="s">
        <v>13</v>
      </c>
      <c r="B8699" t="s">
        <v>1057</v>
      </c>
    </row>
    <row r="8700" spans="1:2">
      <c r="A8700" t="s">
        <v>13</v>
      </c>
      <c r="B8700" t="s">
        <v>1058</v>
      </c>
    </row>
    <row r="8701" spans="1:2">
      <c r="A8701" t="s">
        <v>13</v>
      </c>
      <c r="B8701" t="s">
        <v>1058</v>
      </c>
    </row>
    <row r="8702" spans="1:2">
      <c r="A8702" t="s">
        <v>13</v>
      </c>
      <c r="B8702" t="s">
        <v>1056</v>
      </c>
    </row>
    <row r="8703" spans="1:2">
      <c r="A8703" t="s">
        <v>13</v>
      </c>
      <c r="B8703" t="s">
        <v>1056</v>
      </c>
    </row>
    <row r="8704" spans="1:2">
      <c r="A8704" t="s">
        <v>13</v>
      </c>
      <c r="B8704" t="s">
        <v>1057</v>
      </c>
    </row>
    <row r="8705" spans="1:2">
      <c r="A8705" t="s">
        <v>13</v>
      </c>
      <c r="B8705" t="s">
        <v>1056</v>
      </c>
    </row>
    <row r="8706" spans="1:2">
      <c r="A8706" t="s">
        <v>13</v>
      </c>
      <c r="B8706" t="s">
        <v>1058</v>
      </c>
    </row>
    <row r="8707" spans="1:2">
      <c r="A8707" t="s">
        <v>13</v>
      </c>
      <c r="B8707" t="s">
        <v>1057</v>
      </c>
    </row>
    <row r="8708" spans="1:2">
      <c r="A8708" t="s">
        <v>13</v>
      </c>
      <c r="B8708" t="s">
        <v>1056</v>
      </c>
    </row>
    <row r="8709" spans="1:2">
      <c r="A8709" t="s">
        <v>13</v>
      </c>
      <c r="B8709" t="s">
        <v>1056</v>
      </c>
    </row>
    <row r="8710" spans="1:2">
      <c r="A8710" t="s">
        <v>13</v>
      </c>
      <c r="B8710" t="s">
        <v>1058</v>
      </c>
    </row>
    <row r="8711" spans="1:2">
      <c r="A8711" t="s">
        <v>13</v>
      </c>
      <c r="B8711" t="s">
        <v>1057</v>
      </c>
    </row>
    <row r="8712" spans="1:2">
      <c r="A8712" t="s">
        <v>13</v>
      </c>
      <c r="B8712" t="s">
        <v>1056</v>
      </c>
    </row>
    <row r="8713" spans="1:2">
      <c r="A8713" t="s">
        <v>13</v>
      </c>
      <c r="B8713" t="s">
        <v>1056</v>
      </c>
    </row>
    <row r="8714" spans="1:2">
      <c r="A8714" t="s">
        <v>13</v>
      </c>
      <c r="B8714" t="s">
        <v>1056</v>
      </c>
    </row>
    <row r="8715" spans="1:2">
      <c r="A8715" t="s">
        <v>13</v>
      </c>
      <c r="B8715" t="s">
        <v>1057</v>
      </c>
    </row>
    <row r="8716" spans="1:2">
      <c r="A8716" t="s">
        <v>13</v>
      </c>
      <c r="B8716" t="s">
        <v>1057</v>
      </c>
    </row>
    <row r="8717" spans="1:2">
      <c r="A8717" t="s">
        <v>13</v>
      </c>
      <c r="B8717" t="s">
        <v>1057</v>
      </c>
    </row>
    <row r="8718" spans="1:2">
      <c r="A8718" t="s">
        <v>13</v>
      </c>
      <c r="B8718" t="s">
        <v>1056</v>
      </c>
    </row>
    <row r="8719" spans="1:2">
      <c r="A8719" t="s">
        <v>13</v>
      </c>
      <c r="B8719" t="s">
        <v>1056</v>
      </c>
    </row>
    <row r="8720" spans="1:2">
      <c r="A8720" t="s">
        <v>13</v>
      </c>
      <c r="B8720" t="s">
        <v>1058</v>
      </c>
    </row>
    <row r="8721" spans="1:2">
      <c r="A8721" t="s">
        <v>13</v>
      </c>
      <c r="B8721" t="s">
        <v>1056</v>
      </c>
    </row>
    <row r="8722" spans="1:2">
      <c r="A8722" t="s">
        <v>13</v>
      </c>
      <c r="B8722" t="s">
        <v>1057</v>
      </c>
    </row>
    <row r="8723" spans="1:2">
      <c r="A8723" t="s">
        <v>13</v>
      </c>
      <c r="B8723" t="s">
        <v>1056</v>
      </c>
    </row>
    <row r="8724" spans="1:2">
      <c r="A8724" t="s">
        <v>13</v>
      </c>
      <c r="B8724" t="s">
        <v>1057</v>
      </c>
    </row>
    <row r="8725" spans="1:2">
      <c r="A8725" t="s">
        <v>13</v>
      </c>
      <c r="B8725" t="s">
        <v>1057</v>
      </c>
    </row>
    <row r="8726" spans="1:2">
      <c r="A8726" t="s">
        <v>13</v>
      </c>
      <c r="B8726" t="s">
        <v>1056</v>
      </c>
    </row>
    <row r="8727" spans="1:2">
      <c r="A8727" t="s">
        <v>5</v>
      </c>
      <c r="B8727" t="s">
        <v>1056</v>
      </c>
    </row>
    <row r="8728" spans="1:2">
      <c r="A8728" t="s">
        <v>5</v>
      </c>
      <c r="B8728" t="s">
        <v>1056</v>
      </c>
    </row>
    <row r="8729" spans="1:2">
      <c r="A8729" t="s">
        <v>5</v>
      </c>
      <c r="B8729" t="s">
        <v>1056</v>
      </c>
    </row>
    <row r="8730" spans="1:2">
      <c r="A8730" t="s">
        <v>5</v>
      </c>
      <c r="B8730" t="s">
        <v>1056</v>
      </c>
    </row>
    <row r="8731" spans="1:2">
      <c r="A8731" t="s">
        <v>5</v>
      </c>
      <c r="B8731" t="s">
        <v>1056</v>
      </c>
    </row>
    <row r="8732" spans="1:2">
      <c r="A8732" t="s">
        <v>5</v>
      </c>
      <c r="B8732" t="s">
        <v>1056</v>
      </c>
    </row>
    <row r="8733" spans="1:2">
      <c r="A8733" t="s">
        <v>5</v>
      </c>
      <c r="B8733" t="s">
        <v>1057</v>
      </c>
    </row>
    <row r="8734" spans="1:2">
      <c r="A8734" t="s">
        <v>5</v>
      </c>
      <c r="B8734" t="s">
        <v>1056</v>
      </c>
    </row>
    <row r="8735" spans="1:2">
      <c r="A8735" t="s">
        <v>5</v>
      </c>
      <c r="B8735" t="s">
        <v>1056</v>
      </c>
    </row>
    <row r="8736" spans="1:2">
      <c r="A8736" t="s">
        <v>5</v>
      </c>
      <c r="B8736" t="s">
        <v>1056</v>
      </c>
    </row>
    <row r="8737" spans="1:2">
      <c r="A8737" t="s">
        <v>5</v>
      </c>
      <c r="B8737" t="s">
        <v>1056</v>
      </c>
    </row>
    <row r="8738" spans="1:2">
      <c r="A8738" t="s">
        <v>5</v>
      </c>
      <c r="B8738" t="s">
        <v>1056</v>
      </c>
    </row>
    <row r="8739" spans="1:2">
      <c r="A8739" t="s">
        <v>5</v>
      </c>
      <c r="B8739" t="s">
        <v>1056</v>
      </c>
    </row>
    <row r="8740" spans="1:2">
      <c r="A8740" t="s">
        <v>5</v>
      </c>
      <c r="B8740" t="s">
        <v>1056</v>
      </c>
    </row>
    <row r="8741" spans="1:2">
      <c r="A8741" t="s">
        <v>5</v>
      </c>
      <c r="B8741" t="s">
        <v>1057</v>
      </c>
    </row>
    <row r="8742" spans="1:2">
      <c r="A8742" t="s">
        <v>5</v>
      </c>
      <c r="B8742" t="s">
        <v>1057</v>
      </c>
    </row>
    <row r="8743" spans="1:2">
      <c r="A8743" t="s">
        <v>5</v>
      </c>
      <c r="B8743" t="s">
        <v>1056</v>
      </c>
    </row>
    <row r="8744" spans="1:2">
      <c r="A8744" t="s">
        <v>5</v>
      </c>
      <c r="B8744" t="s">
        <v>1056</v>
      </c>
    </row>
    <row r="8745" spans="1:2">
      <c r="A8745" t="s">
        <v>5</v>
      </c>
      <c r="B8745" t="s">
        <v>1056</v>
      </c>
    </row>
    <row r="8746" spans="1:2">
      <c r="A8746" t="s">
        <v>5</v>
      </c>
      <c r="B8746" t="s">
        <v>1056</v>
      </c>
    </row>
    <row r="8747" spans="1:2">
      <c r="A8747" t="s">
        <v>5</v>
      </c>
      <c r="B8747" t="s">
        <v>1056</v>
      </c>
    </row>
    <row r="8748" spans="1:2">
      <c r="A8748" t="s">
        <v>5</v>
      </c>
      <c r="B8748" t="s">
        <v>1058</v>
      </c>
    </row>
    <row r="8749" spans="1:2">
      <c r="A8749" t="s">
        <v>5</v>
      </c>
      <c r="B8749" t="s">
        <v>1056</v>
      </c>
    </row>
    <row r="8750" spans="1:2">
      <c r="A8750" t="s">
        <v>5</v>
      </c>
      <c r="B8750" t="s">
        <v>1056</v>
      </c>
    </row>
    <row r="8751" spans="1:2">
      <c r="A8751" t="s">
        <v>5</v>
      </c>
      <c r="B8751" t="s">
        <v>1057</v>
      </c>
    </row>
    <row r="8752" spans="1:2">
      <c r="A8752" t="s">
        <v>5</v>
      </c>
      <c r="B8752" t="s">
        <v>1056</v>
      </c>
    </row>
    <row r="8753" spans="1:2">
      <c r="A8753" t="s">
        <v>5</v>
      </c>
      <c r="B8753" t="s">
        <v>1056</v>
      </c>
    </row>
    <row r="8754" spans="1:2">
      <c r="A8754" t="s">
        <v>5</v>
      </c>
      <c r="B8754" t="s">
        <v>1056</v>
      </c>
    </row>
    <row r="8755" spans="1:2">
      <c r="A8755" t="s">
        <v>5</v>
      </c>
      <c r="B8755" t="s">
        <v>1056</v>
      </c>
    </row>
    <row r="8756" spans="1:2">
      <c r="A8756" t="s">
        <v>5</v>
      </c>
      <c r="B8756" t="s">
        <v>1057</v>
      </c>
    </row>
    <row r="8757" spans="1:2">
      <c r="A8757" t="s">
        <v>5</v>
      </c>
      <c r="B8757" t="s">
        <v>1056</v>
      </c>
    </row>
    <row r="8758" spans="1:2">
      <c r="A8758" t="s">
        <v>5</v>
      </c>
      <c r="B8758" t="s">
        <v>1057</v>
      </c>
    </row>
    <row r="8759" spans="1:2">
      <c r="A8759" t="s">
        <v>5</v>
      </c>
      <c r="B8759" t="s">
        <v>1057</v>
      </c>
    </row>
    <row r="8760" spans="1:2">
      <c r="A8760" t="s">
        <v>5</v>
      </c>
      <c r="B8760" t="s">
        <v>1056</v>
      </c>
    </row>
    <row r="8761" spans="1:2">
      <c r="A8761" t="s">
        <v>5</v>
      </c>
      <c r="B8761" t="s">
        <v>1056</v>
      </c>
    </row>
    <row r="8762" spans="1:2">
      <c r="A8762" t="s">
        <v>5</v>
      </c>
      <c r="B8762" t="s">
        <v>1056</v>
      </c>
    </row>
    <row r="8763" spans="1:2">
      <c r="A8763" t="s">
        <v>5</v>
      </c>
      <c r="B8763" t="s">
        <v>1058</v>
      </c>
    </row>
    <row r="8764" spans="1:2">
      <c r="A8764" t="s">
        <v>5</v>
      </c>
      <c r="B8764" t="s">
        <v>1058</v>
      </c>
    </row>
    <row r="8765" spans="1:2">
      <c r="A8765" t="s">
        <v>5</v>
      </c>
      <c r="B8765" t="s">
        <v>1056</v>
      </c>
    </row>
    <row r="8766" spans="1:2">
      <c r="A8766" t="s">
        <v>5</v>
      </c>
      <c r="B8766" t="s">
        <v>1056</v>
      </c>
    </row>
    <row r="8767" spans="1:2">
      <c r="A8767" t="s">
        <v>5</v>
      </c>
      <c r="B8767" t="s">
        <v>1058</v>
      </c>
    </row>
    <row r="8768" spans="1:2">
      <c r="A8768" t="s">
        <v>5</v>
      </c>
      <c r="B8768" t="s">
        <v>1057</v>
      </c>
    </row>
    <row r="8769" spans="1:2">
      <c r="A8769" t="s">
        <v>5</v>
      </c>
      <c r="B8769" t="s">
        <v>1057</v>
      </c>
    </row>
    <row r="8770" spans="1:2">
      <c r="A8770" t="s">
        <v>5</v>
      </c>
      <c r="B8770" t="s">
        <v>1056</v>
      </c>
    </row>
    <row r="8771" spans="1:2">
      <c r="A8771" t="s">
        <v>5</v>
      </c>
      <c r="B8771" t="s">
        <v>1056</v>
      </c>
    </row>
    <row r="8772" spans="1:2">
      <c r="A8772" t="s">
        <v>28</v>
      </c>
      <c r="B8772" t="s">
        <v>1056</v>
      </c>
    </row>
    <row r="8773" spans="1:2">
      <c r="A8773" t="s">
        <v>28</v>
      </c>
      <c r="B8773" t="s">
        <v>1056</v>
      </c>
    </row>
    <row r="8774" spans="1:2">
      <c r="A8774" t="s">
        <v>28</v>
      </c>
      <c r="B8774" t="s">
        <v>1057</v>
      </c>
    </row>
    <row r="8775" spans="1:2">
      <c r="A8775" t="s">
        <v>28</v>
      </c>
      <c r="B8775" t="s">
        <v>1056</v>
      </c>
    </row>
    <row r="8776" spans="1:2">
      <c r="A8776" t="s">
        <v>28</v>
      </c>
      <c r="B8776" t="s">
        <v>1056</v>
      </c>
    </row>
    <row r="8777" spans="1:2">
      <c r="A8777" t="s">
        <v>28</v>
      </c>
      <c r="B8777" t="s">
        <v>1056</v>
      </c>
    </row>
    <row r="8778" spans="1:2">
      <c r="A8778" t="s">
        <v>28</v>
      </c>
      <c r="B8778" t="s">
        <v>1057</v>
      </c>
    </row>
    <row r="8779" spans="1:2">
      <c r="A8779" t="s">
        <v>28</v>
      </c>
      <c r="B8779" t="s">
        <v>1057</v>
      </c>
    </row>
    <row r="8780" spans="1:2">
      <c r="A8780" t="s">
        <v>28</v>
      </c>
      <c r="B8780" t="s">
        <v>1056</v>
      </c>
    </row>
    <row r="8781" spans="1:2">
      <c r="A8781" t="s">
        <v>28</v>
      </c>
      <c r="B8781" t="s">
        <v>1056</v>
      </c>
    </row>
    <row r="8782" spans="1:2">
      <c r="A8782" t="s">
        <v>28</v>
      </c>
      <c r="B8782" t="s">
        <v>1056</v>
      </c>
    </row>
    <row r="8783" spans="1:2">
      <c r="A8783" t="s">
        <v>28</v>
      </c>
      <c r="B8783" t="s">
        <v>1057</v>
      </c>
    </row>
    <row r="8784" spans="1:2">
      <c r="A8784" t="s">
        <v>28</v>
      </c>
      <c r="B8784" t="s">
        <v>1056</v>
      </c>
    </row>
    <row r="8785" spans="1:2">
      <c r="A8785" t="s">
        <v>28</v>
      </c>
      <c r="B8785" t="s">
        <v>1057</v>
      </c>
    </row>
    <row r="8786" spans="1:2">
      <c r="A8786" t="s">
        <v>28</v>
      </c>
      <c r="B8786" t="s">
        <v>1057</v>
      </c>
    </row>
    <row r="8787" spans="1:2">
      <c r="A8787" t="s">
        <v>28</v>
      </c>
      <c r="B8787" t="s">
        <v>1057</v>
      </c>
    </row>
    <row r="8788" spans="1:2">
      <c r="A8788" t="s">
        <v>28</v>
      </c>
      <c r="B8788" t="s">
        <v>1058</v>
      </c>
    </row>
    <row r="8789" spans="1:2">
      <c r="A8789" t="s">
        <v>28</v>
      </c>
      <c r="B8789" t="s">
        <v>1057</v>
      </c>
    </row>
    <row r="8790" spans="1:2">
      <c r="A8790" t="s">
        <v>13</v>
      </c>
      <c r="B8790" t="s">
        <v>1056</v>
      </c>
    </row>
    <row r="8791" spans="1:2">
      <c r="A8791" t="s">
        <v>13</v>
      </c>
      <c r="B8791" t="s">
        <v>1056</v>
      </c>
    </row>
    <row r="8792" spans="1:2">
      <c r="A8792" t="s">
        <v>13</v>
      </c>
      <c r="B8792" t="s">
        <v>1056</v>
      </c>
    </row>
    <row r="8793" spans="1:2">
      <c r="A8793" t="s">
        <v>28</v>
      </c>
      <c r="B8793" t="s">
        <v>1057</v>
      </c>
    </row>
    <row r="8794" spans="1:2">
      <c r="A8794" t="s">
        <v>28</v>
      </c>
      <c r="B8794" t="s">
        <v>1056</v>
      </c>
    </row>
    <row r="8795" spans="1:2">
      <c r="A8795" t="s">
        <v>28</v>
      </c>
      <c r="B8795" t="s">
        <v>1057</v>
      </c>
    </row>
    <row r="8796" spans="1:2">
      <c r="A8796" t="s">
        <v>28</v>
      </c>
      <c r="B8796" t="s">
        <v>1056</v>
      </c>
    </row>
    <row r="8797" spans="1:2">
      <c r="A8797" t="s">
        <v>28</v>
      </c>
      <c r="B8797" t="s">
        <v>1058</v>
      </c>
    </row>
    <row r="8798" spans="1:2">
      <c r="A8798" t="s">
        <v>28</v>
      </c>
      <c r="B8798" t="s">
        <v>1056</v>
      </c>
    </row>
    <row r="8799" spans="1:2">
      <c r="A8799" t="s">
        <v>28</v>
      </c>
      <c r="B8799" t="s">
        <v>1056</v>
      </c>
    </row>
    <row r="8800" spans="1:2">
      <c r="A8800" t="s">
        <v>28</v>
      </c>
      <c r="B8800" t="s">
        <v>1056</v>
      </c>
    </row>
    <row r="8801" spans="1:2">
      <c r="A8801" t="s">
        <v>28</v>
      </c>
      <c r="B8801" t="s">
        <v>1056</v>
      </c>
    </row>
    <row r="8802" spans="1:2">
      <c r="A8802" t="s">
        <v>28</v>
      </c>
      <c r="B8802" t="s">
        <v>1056</v>
      </c>
    </row>
    <row r="8803" spans="1:2">
      <c r="A8803" t="s">
        <v>28</v>
      </c>
      <c r="B8803" t="s">
        <v>1056</v>
      </c>
    </row>
    <row r="8804" spans="1:2">
      <c r="A8804" t="s">
        <v>28</v>
      </c>
      <c r="B8804" t="s">
        <v>1057</v>
      </c>
    </row>
    <row r="8805" spans="1:2">
      <c r="A8805" t="s">
        <v>28</v>
      </c>
      <c r="B8805" t="s">
        <v>1057</v>
      </c>
    </row>
    <row r="8806" spans="1:2">
      <c r="A8806" t="s">
        <v>28</v>
      </c>
      <c r="B8806" t="s">
        <v>1056</v>
      </c>
    </row>
    <row r="8807" spans="1:2">
      <c r="A8807" t="s">
        <v>28</v>
      </c>
      <c r="B8807" t="s">
        <v>1056</v>
      </c>
    </row>
    <row r="8808" spans="1:2">
      <c r="A8808" t="s">
        <v>28</v>
      </c>
      <c r="B8808" t="s">
        <v>1057</v>
      </c>
    </row>
    <row r="8809" spans="1:2">
      <c r="A8809" t="s">
        <v>28</v>
      </c>
      <c r="B8809" t="s">
        <v>1057</v>
      </c>
    </row>
    <row r="8810" spans="1:2">
      <c r="A8810" t="s">
        <v>28</v>
      </c>
      <c r="B8810" t="s">
        <v>1057</v>
      </c>
    </row>
    <row r="8811" spans="1:2">
      <c r="A8811" t="s">
        <v>28</v>
      </c>
      <c r="B8811" t="s">
        <v>1056</v>
      </c>
    </row>
    <row r="8812" spans="1:2">
      <c r="A8812" t="s">
        <v>28</v>
      </c>
      <c r="B8812" t="s">
        <v>1056</v>
      </c>
    </row>
    <row r="8813" spans="1:2">
      <c r="A8813" t="s">
        <v>28</v>
      </c>
      <c r="B8813" t="s">
        <v>1057</v>
      </c>
    </row>
    <row r="8814" spans="1:2">
      <c r="A8814" t="s">
        <v>28</v>
      </c>
      <c r="B8814" t="s">
        <v>1056</v>
      </c>
    </row>
    <row r="8815" spans="1:2">
      <c r="A8815" t="s">
        <v>28</v>
      </c>
      <c r="B8815" t="s">
        <v>1057</v>
      </c>
    </row>
    <row r="8816" spans="1:2">
      <c r="A8816" t="s">
        <v>28</v>
      </c>
      <c r="B8816" t="s">
        <v>1056</v>
      </c>
    </row>
    <row r="8817" spans="1:2">
      <c r="A8817" t="s">
        <v>28</v>
      </c>
      <c r="B8817" t="s">
        <v>1057</v>
      </c>
    </row>
    <row r="8818" spans="1:2">
      <c r="A8818" t="s">
        <v>28</v>
      </c>
      <c r="B8818" t="s">
        <v>1056</v>
      </c>
    </row>
    <row r="8819" spans="1:2">
      <c r="A8819" t="s">
        <v>28</v>
      </c>
      <c r="B8819" t="s">
        <v>1056</v>
      </c>
    </row>
    <row r="8820" spans="1:2">
      <c r="A8820" t="s">
        <v>28</v>
      </c>
      <c r="B8820" t="s">
        <v>1056</v>
      </c>
    </row>
    <row r="8821" spans="1:2">
      <c r="A8821" t="s">
        <v>28</v>
      </c>
      <c r="B8821" t="s">
        <v>1056</v>
      </c>
    </row>
    <row r="8822" spans="1:2">
      <c r="A8822" t="s">
        <v>28</v>
      </c>
      <c r="B8822" t="s">
        <v>1057</v>
      </c>
    </row>
    <row r="8823" spans="1:2">
      <c r="A8823" t="s">
        <v>28</v>
      </c>
      <c r="B8823" t="s">
        <v>1056</v>
      </c>
    </row>
    <row r="8824" spans="1:2">
      <c r="A8824" t="s">
        <v>28</v>
      </c>
      <c r="B8824" t="s">
        <v>1056</v>
      </c>
    </row>
    <row r="8825" spans="1:2">
      <c r="A8825" t="s">
        <v>5</v>
      </c>
      <c r="B8825" t="s">
        <v>1056</v>
      </c>
    </row>
    <row r="8826" spans="1:2">
      <c r="A8826" t="s">
        <v>5</v>
      </c>
      <c r="B8826" t="s">
        <v>1056</v>
      </c>
    </row>
    <row r="8827" spans="1:2">
      <c r="A8827" t="s">
        <v>5</v>
      </c>
      <c r="B8827" t="s">
        <v>1056</v>
      </c>
    </row>
    <row r="8828" spans="1:2">
      <c r="A8828" t="s">
        <v>5</v>
      </c>
      <c r="B8828" t="s">
        <v>1057</v>
      </c>
    </row>
    <row r="8829" spans="1:2">
      <c r="A8829" t="s">
        <v>5</v>
      </c>
      <c r="B8829" t="s">
        <v>1057</v>
      </c>
    </row>
    <row r="8830" spans="1:2">
      <c r="A8830" t="s">
        <v>5</v>
      </c>
      <c r="B8830" t="s">
        <v>1056</v>
      </c>
    </row>
    <row r="8831" spans="1:2">
      <c r="A8831" t="s">
        <v>5</v>
      </c>
      <c r="B8831" t="s">
        <v>1056</v>
      </c>
    </row>
    <row r="8832" spans="1:2">
      <c r="A8832" t="s">
        <v>5</v>
      </c>
      <c r="B8832" t="s">
        <v>1056</v>
      </c>
    </row>
    <row r="8833" spans="1:2">
      <c r="A8833" t="s">
        <v>5</v>
      </c>
      <c r="B8833" t="s">
        <v>1057</v>
      </c>
    </row>
    <row r="8834" spans="1:2">
      <c r="A8834" t="s">
        <v>5</v>
      </c>
      <c r="B8834" t="s">
        <v>1058</v>
      </c>
    </row>
    <row r="8835" spans="1:2">
      <c r="A8835" t="s">
        <v>5</v>
      </c>
      <c r="B8835" t="s">
        <v>1056</v>
      </c>
    </row>
    <row r="8836" spans="1:2">
      <c r="A8836" t="s">
        <v>5</v>
      </c>
      <c r="B8836" t="s">
        <v>1056</v>
      </c>
    </row>
    <row r="8837" spans="1:2">
      <c r="A8837" t="s">
        <v>5</v>
      </c>
      <c r="B8837" t="s">
        <v>1056</v>
      </c>
    </row>
    <row r="8838" spans="1:2">
      <c r="A8838" t="s">
        <v>5</v>
      </c>
      <c r="B8838" t="s">
        <v>1057</v>
      </c>
    </row>
    <row r="8839" spans="1:2">
      <c r="A8839" t="s">
        <v>5</v>
      </c>
      <c r="B8839" t="s">
        <v>1057</v>
      </c>
    </row>
    <row r="8840" spans="1:2">
      <c r="A8840" t="s">
        <v>5</v>
      </c>
      <c r="B8840" t="s">
        <v>1056</v>
      </c>
    </row>
    <row r="8841" spans="1:2">
      <c r="A8841" t="s">
        <v>5</v>
      </c>
      <c r="B8841" t="s">
        <v>1058</v>
      </c>
    </row>
    <row r="8842" spans="1:2">
      <c r="A8842" t="s">
        <v>5</v>
      </c>
      <c r="B8842" t="s">
        <v>1057</v>
      </c>
    </row>
    <row r="8843" spans="1:2">
      <c r="A8843" t="s">
        <v>5</v>
      </c>
      <c r="B8843" t="s">
        <v>1056</v>
      </c>
    </row>
    <row r="8844" spans="1:2">
      <c r="A8844" t="s">
        <v>5</v>
      </c>
      <c r="B8844" t="s">
        <v>1057</v>
      </c>
    </row>
    <row r="8845" spans="1:2">
      <c r="A8845" t="s">
        <v>5</v>
      </c>
      <c r="B8845" t="s">
        <v>1057</v>
      </c>
    </row>
    <row r="8846" spans="1:2">
      <c r="A8846" t="s">
        <v>5</v>
      </c>
      <c r="B8846" t="s">
        <v>1056</v>
      </c>
    </row>
    <row r="8847" spans="1:2">
      <c r="A8847" t="s">
        <v>5</v>
      </c>
      <c r="B8847" t="s">
        <v>1056</v>
      </c>
    </row>
    <row r="8848" spans="1:2">
      <c r="A8848" t="s">
        <v>5</v>
      </c>
      <c r="B8848" t="s">
        <v>1056</v>
      </c>
    </row>
    <row r="8849" spans="1:2">
      <c r="A8849" t="s">
        <v>5</v>
      </c>
      <c r="B8849" t="s">
        <v>1056</v>
      </c>
    </row>
    <row r="8850" spans="1:2">
      <c r="A8850" t="s">
        <v>5</v>
      </c>
      <c r="B8850" t="s">
        <v>1057</v>
      </c>
    </row>
    <row r="8851" spans="1:2">
      <c r="A8851" t="s">
        <v>5</v>
      </c>
      <c r="B8851" t="s">
        <v>1056</v>
      </c>
    </row>
    <row r="8852" spans="1:2">
      <c r="A8852" t="s">
        <v>5</v>
      </c>
      <c r="B8852" t="s">
        <v>1056</v>
      </c>
    </row>
    <row r="8853" spans="1:2">
      <c r="A8853" t="s">
        <v>5</v>
      </c>
      <c r="B8853" t="s">
        <v>1056</v>
      </c>
    </row>
    <row r="8854" spans="1:2">
      <c r="A8854" t="s">
        <v>5</v>
      </c>
      <c r="B8854" t="s">
        <v>1056</v>
      </c>
    </row>
    <row r="8855" spans="1:2">
      <c r="A8855" t="s">
        <v>5</v>
      </c>
      <c r="B8855" t="s">
        <v>1058</v>
      </c>
    </row>
    <row r="8856" spans="1:2">
      <c r="A8856" t="s">
        <v>5</v>
      </c>
      <c r="B8856" t="s">
        <v>1056</v>
      </c>
    </row>
    <row r="8857" spans="1:2">
      <c r="A8857" t="s">
        <v>5</v>
      </c>
      <c r="B8857" t="s">
        <v>1056</v>
      </c>
    </row>
    <row r="8858" spans="1:2">
      <c r="A8858" t="s">
        <v>5</v>
      </c>
      <c r="B8858" t="s">
        <v>1057</v>
      </c>
    </row>
    <row r="8859" spans="1:2">
      <c r="A8859" t="s">
        <v>5</v>
      </c>
      <c r="B8859" t="s">
        <v>1056</v>
      </c>
    </row>
    <row r="8860" spans="1:2">
      <c r="A8860" t="s">
        <v>5</v>
      </c>
      <c r="B8860" t="s">
        <v>1056</v>
      </c>
    </row>
    <row r="8861" spans="1:2">
      <c r="A8861" t="s">
        <v>5</v>
      </c>
      <c r="B8861" t="s">
        <v>1056</v>
      </c>
    </row>
    <row r="8862" spans="1:2">
      <c r="A8862" t="s">
        <v>5</v>
      </c>
      <c r="B8862" t="s">
        <v>1057</v>
      </c>
    </row>
    <row r="8863" spans="1:2">
      <c r="A8863" t="s">
        <v>5</v>
      </c>
      <c r="B8863" t="s">
        <v>1056</v>
      </c>
    </row>
    <row r="8864" spans="1:2">
      <c r="A8864" t="s">
        <v>5</v>
      </c>
      <c r="B8864" t="s">
        <v>1057</v>
      </c>
    </row>
    <row r="8865" spans="1:2">
      <c r="A8865" t="s">
        <v>5</v>
      </c>
      <c r="B8865" t="s">
        <v>1056</v>
      </c>
    </row>
    <row r="8866" spans="1:2">
      <c r="A8866" t="s">
        <v>13</v>
      </c>
      <c r="B8866" t="s">
        <v>1058</v>
      </c>
    </row>
    <row r="8867" spans="1:2">
      <c r="A8867" t="s">
        <v>13</v>
      </c>
      <c r="B8867" t="s">
        <v>1056</v>
      </c>
    </row>
    <row r="8868" spans="1:2">
      <c r="A8868" t="s">
        <v>13</v>
      </c>
      <c r="B8868" t="s">
        <v>1056</v>
      </c>
    </row>
    <row r="8869" spans="1:2">
      <c r="A8869" t="s">
        <v>13</v>
      </c>
      <c r="B8869" t="s">
        <v>1056</v>
      </c>
    </row>
    <row r="8870" spans="1:2">
      <c r="A8870" t="s">
        <v>13</v>
      </c>
      <c r="B8870" t="s">
        <v>1057</v>
      </c>
    </row>
    <row r="8871" spans="1:2">
      <c r="A8871" t="s">
        <v>13</v>
      </c>
      <c r="B8871" t="s">
        <v>1056</v>
      </c>
    </row>
    <row r="8872" spans="1:2">
      <c r="A8872" t="s">
        <v>13</v>
      </c>
      <c r="B8872" t="s">
        <v>1057</v>
      </c>
    </row>
    <row r="8873" spans="1:2">
      <c r="A8873" t="s">
        <v>13</v>
      </c>
      <c r="B8873" t="s">
        <v>1056</v>
      </c>
    </row>
    <row r="8874" spans="1:2">
      <c r="A8874" t="s">
        <v>13</v>
      </c>
      <c r="B8874" t="s">
        <v>1056</v>
      </c>
    </row>
    <row r="8875" spans="1:2">
      <c r="A8875" t="s">
        <v>13</v>
      </c>
      <c r="B8875" t="s">
        <v>1056</v>
      </c>
    </row>
    <row r="8876" spans="1:2">
      <c r="A8876" t="s">
        <v>13</v>
      </c>
      <c r="B8876" t="s">
        <v>1057</v>
      </c>
    </row>
    <row r="8877" spans="1:2">
      <c r="A8877" t="s">
        <v>13</v>
      </c>
      <c r="B8877" t="s">
        <v>1058</v>
      </c>
    </row>
    <row r="8878" spans="1:2">
      <c r="A8878" t="s">
        <v>13</v>
      </c>
      <c r="B8878" t="s">
        <v>1056</v>
      </c>
    </row>
    <row r="8879" spans="1:2">
      <c r="A8879" t="s">
        <v>13</v>
      </c>
      <c r="B8879" t="s">
        <v>1056</v>
      </c>
    </row>
    <row r="8880" spans="1:2">
      <c r="A8880" t="s">
        <v>13</v>
      </c>
      <c r="B8880" t="s">
        <v>1056</v>
      </c>
    </row>
    <row r="8881" spans="1:2">
      <c r="A8881" t="s">
        <v>13</v>
      </c>
      <c r="B8881" t="s">
        <v>1056</v>
      </c>
    </row>
    <row r="8882" spans="1:2">
      <c r="A8882" t="s">
        <v>13</v>
      </c>
      <c r="B8882" t="s">
        <v>1057</v>
      </c>
    </row>
    <row r="8883" spans="1:2">
      <c r="A8883" t="s">
        <v>13</v>
      </c>
      <c r="B8883" t="s">
        <v>1056</v>
      </c>
    </row>
    <row r="8884" spans="1:2">
      <c r="A8884" t="s">
        <v>13</v>
      </c>
      <c r="B8884" t="s">
        <v>1057</v>
      </c>
    </row>
    <row r="8885" spans="1:2">
      <c r="A8885" t="s">
        <v>13</v>
      </c>
      <c r="B8885" t="s">
        <v>1057</v>
      </c>
    </row>
    <row r="8886" spans="1:2">
      <c r="A8886" t="s">
        <v>13</v>
      </c>
      <c r="B8886" t="s">
        <v>1058</v>
      </c>
    </row>
    <row r="8887" spans="1:2">
      <c r="A8887" t="s">
        <v>13</v>
      </c>
      <c r="B8887" t="s">
        <v>1056</v>
      </c>
    </row>
    <row r="8888" spans="1:2">
      <c r="A8888" t="s">
        <v>13</v>
      </c>
      <c r="B8888" t="s">
        <v>1056</v>
      </c>
    </row>
    <row r="8889" spans="1:2">
      <c r="A8889" t="s">
        <v>13</v>
      </c>
      <c r="B8889" t="s">
        <v>1056</v>
      </c>
    </row>
    <row r="8890" spans="1:2">
      <c r="A8890" t="s">
        <v>13</v>
      </c>
      <c r="B8890" t="s">
        <v>1057</v>
      </c>
    </row>
    <row r="8891" spans="1:2">
      <c r="A8891" t="s">
        <v>13</v>
      </c>
      <c r="B8891" t="s">
        <v>1056</v>
      </c>
    </row>
    <row r="8892" spans="1:2">
      <c r="A8892" t="s">
        <v>13</v>
      </c>
      <c r="B8892" t="s">
        <v>1057</v>
      </c>
    </row>
    <row r="8893" spans="1:2">
      <c r="A8893" t="s">
        <v>13</v>
      </c>
      <c r="B8893" t="s">
        <v>1056</v>
      </c>
    </row>
    <row r="8894" spans="1:2">
      <c r="A8894" t="s">
        <v>13</v>
      </c>
      <c r="B8894" t="s">
        <v>1056</v>
      </c>
    </row>
    <row r="8895" spans="1:2">
      <c r="A8895" t="s">
        <v>13</v>
      </c>
      <c r="B8895" t="s">
        <v>1057</v>
      </c>
    </row>
    <row r="8896" spans="1:2">
      <c r="A8896" t="s">
        <v>28</v>
      </c>
      <c r="B8896" t="s">
        <v>1058</v>
      </c>
    </row>
    <row r="8897" spans="1:2">
      <c r="A8897" t="s">
        <v>28</v>
      </c>
      <c r="B8897" t="s">
        <v>1058</v>
      </c>
    </row>
    <row r="8898" spans="1:2">
      <c r="A8898" t="s">
        <v>28</v>
      </c>
      <c r="B8898" t="s">
        <v>1058</v>
      </c>
    </row>
    <row r="8899" spans="1:2">
      <c r="A8899" t="s">
        <v>28</v>
      </c>
      <c r="B8899" t="s">
        <v>1056</v>
      </c>
    </row>
    <row r="8900" spans="1:2">
      <c r="A8900" t="s">
        <v>28</v>
      </c>
      <c r="B8900" t="s">
        <v>1057</v>
      </c>
    </row>
    <row r="8901" spans="1:2">
      <c r="A8901" t="s">
        <v>28</v>
      </c>
      <c r="B8901" t="s">
        <v>1056</v>
      </c>
    </row>
    <row r="8902" spans="1:2">
      <c r="A8902" t="s">
        <v>28</v>
      </c>
      <c r="B8902" t="s">
        <v>1057</v>
      </c>
    </row>
    <row r="8903" spans="1:2">
      <c r="A8903" t="s">
        <v>28</v>
      </c>
      <c r="B8903" t="s">
        <v>1056</v>
      </c>
    </row>
    <row r="8904" spans="1:2">
      <c r="A8904" t="s">
        <v>28</v>
      </c>
      <c r="B8904" t="s">
        <v>1056</v>
      </c>
    </row>
    <row r="8905" spans="1:2">
      <c r="A8905" t="s">
        <v>28</v>
      </c>
      <c r="B8905" t="s">
        <v>1056</v>
      </c>
    </row>
    <row r="8906" spans="1:2">
      <c r="A8906" t="s">
        <v>28</v>
      </c>
      <c r="B8906" t="s">
        <v>1056</v>
      </c>
    </row>
    <row r="8907" spans="1:2">
      <c r="A8907" t="s">
        <v>28</v>
      </c>
      <c r="B8907" t="s">
        <v>1056</v>
      </c>
    </row>
    <row r="8908" spans="1:2">
      <c r="A8908" t="s">
        <v>28</v>
      </c>
      <c r="B8908" t="s">
        <v>1058</v>
      </c>
    </row>
    <row r="8909" spans="1:2">
      <c r="A8909" t="s">
        <v>28</v>
      </c>
      <c r="B8909" t="s">
        <v>1057</v>
      </c>
    </row>
    <row r="8910" spans="1:2">
      <c r="A8910" t="s">
        <v>28</v>
      </c>
      <c r="B8910" t="s">
        <v>1058</v>
      </c>
    </row>
    <row r="8911" spans="1:2">
      <c r="A8911" t="s">
        <v>28</v>
      </c>
      <c r="B8911" t="s">
        <v>1057</v>
      </c>
    </row>
    <row r="8912" spans="1:2">
      <c r="A8912" t="s">
        <v>5</v>
      </c>
      <c r="B8912" t="s">
        <v>1058</v>
      </c>
    </row>
    <row r="8913" spans="1:2">
      <c r="A8913" t="s">
        <v>5</v>
      </c>
      <c r="B8913" t="s">
        <v>1057</v>
      </c>
    </row>
    <row r="8914" spans="1:2">
      <c r="A8914" t="s">
        <v>5</v>
      </c>
      <c r="B8914" t="s">
        <v>1056</v>
      </c>
    </row>
    <row r="8915" spans="1:2">
      <c r="A8915" t="s">
        <v>5</v>
      </c>
      <c r="B8915" t="s">
        <v>1056</v>
      </c>
    </row>
    <row r="8916" spans="1:2">
      <c r="A8916" t="s">
        <v>5</v>
      </c>
      <c r="B8916" t="s">
        <v>1057</v>
      </c>
    </row>
    <row r="8917" spans="1:2">
      <c r="A8917" t="s">
        <v>5</v>
      </c>
      <c r="B8917" t="s">
        <v>1056</v>
      </c>
    </row>
    <row r="8918" spans="1:2">
      <c r="A8918" t="s">
        <v>5</v>
      </c>
      <c r="B8918" t="s">
        <v>1056</v>
      </c>
    </row>
    <row r="8919" spans="1:2">
      <c r="A8919" t="s">
        <v>5</v>
      </c>
      <c r="B8919" t="s">
        <v>1056</v>
      </c>
    </row>
    <row r="8920" spans="1:2">
      <c r="A8920" t="s">
        <v>5</v>
      </c>
      <c r="B8920" t="s">
        <v>1056</v>
      </c>
    </row>
    <row r="8921" spans="1:2">
      <c r="A8921" t="s">
        <v>5</v>
      </c>
      <c r="B8921" t="s">
        <v>1056</v>
      </c>
    </row>
    <row r="8922" spans="1:2">
      <c r="A8922" t="s">
        <v>5</v>
      </c>
      <c r="B8922" t="s">
        <v>1057</v>
      </c>
    </row>
    <row r="8923" spans="1:2">
      <c r="A8923" t="s">
        <v>5</v>
      </c>
      <c r="B8923" t="s">
        <v>1056</v>
      </c>
    </row>
    <row r="8924" spans="1:2">
      <c r="A8924" t="s">
        <v>5</v>
      </c>
      <c r="B8924" t="s">
        <v>1056</v>
      </c>
    </row>
    <row r="8925" spans="1:2">
      <c r="A8925" t="s">
        <v>5</v>
      </c>
      <c r="B8925" t="s">
        <v>1058</v>
      </c>
    </row>
    <row r="8926" spans="1:2">
      <c r="A8926" t="s">
        <v>5</v>
      </c>
      <c r="B8926" t="s">
        <v>1056</v>
      </c>
    </row>
    <row r="8927" spans="1:2">
      <c r="A8927" t="s">
        <v>5</v>
      </c>
      <c r="B8927" t="s">
        <v>1056</v>
      </c>
    </row>
    <row r="8928" spans="1:2">
      <c r="A8928" t="s">
        <v>5</v>
      </c>
      <c r="B8928" t="s">
        <v>1056</v>
      </c>
    </row>
    <row r="8929" spans="1:2">
      <c r="A8929" t="s">
        <v>5</v>
      </c>
      <c r="B8929" t="s">
        <v>1057</v>
      </c>
    </row>
    <row r="8930" spans="1:2">
      <c r="A8930" t="s">
        <v>5</v>
      </c>
      <c r="B8930" t="s">
        <v>1057</v>
      </c>
    </row>
    <row r="8931" spans="1:2">
      <c r="A8931" t="s">
        <v>5</v>
      </c>
      <c r="B8931" t="s">
        <v>1058</v>
      </c>
    </row>
    <row r="8932" spans="1:2">
      <c r="A8932" t="s">
        <v>5</v>
      </c>
      <c r="B8932" t="s">
        <v>1056</v>
      </c>
    </row>
    <row r="8933" spans="1:2">
      <c r="A8933" t="s">
        <v>5</v>
      </c>
      <c r="B8933" t="s">
        <v>1058</v>
      </c>
    </row>
    <row r="8934" spans="1:2">
      <c r="A8934" t="s">
        <v>5</v>
      </c>
      <c r="B8934" t="s">
        <v>1056</v>
      </c>
    </row>
    <row r="8935" spans="1:2">
      <c r="A8935" t="s">
        <v>5</v>
      </c>
      <c r="B8935" t="s">
        <v>1056</v>
      </c>
    </row>
    <row r="8936" spans="1:2">
      <c r="A8936" t="s">
        <v>5</v>
      </c>
      <c r="B8936" t="s">
        <v>1056</v>
      </c>
    </row>
    <row r="8937" spans="1:2">
      <c r="A8937" t="s">
        <v>5</v>
      </c>
      <c r="B8937" t="s">
        <v>1056</v>
      </c>
    </row>
    <row r="8938" spans="1:2">
      <c r="A8938" t="s">
        <v>5</v>
      </c>
      <c r="B8938" t="s">
        <v>1057</v>
      </c>
    </row>
    <row r="8939" spans="1:2">
      <c r="A8939" t="s">
        <v>5</v>
      </c>
      <c r="B8939" t="s">
        <v>1056</v>
      </c>
    </row>
    <row r="8940" spans="1:2">
      <c r="A8940" t="s">
        <v>5</v>
      </c>
      <c r="B8940" t="s">
        <v>1057</v>
      </c>
    </row>
    <row r="8941" spans="1:2">
      <c r="A8941" t="s">
        <v>5</v>
      </c>
      <c r="B8941" t="s">
        <v>1056</v>
      </c>
    </row>
    <row r="8942" spans="1:2">
      <c r="A8942" t="s">
        <v>5</v>
      </c>
      <c r="B8942" t="s">
        <v>1056</v>
      </c>
    </row>
    <row r="8943" spans="1:2">
      <c r="A8943" t="s">
        <v>5</v>
      </c>
      <c r="B8943" t="s">
        <v>1057</v>
      </c>
    </row>
    <row r="8944" spans="1:2">
      <c r="A8944" t="s">
        <v>5</v>
      </c>
      <c r="B8944" t="s">
        <v>1058</v>
      </c>
    </row>
    <row r="8945" spans="1:2">
      <c r="A8945" t="s">
        <v>16</v>
      </c>
      <c r="B8945" t="s">
        <v>1056</v>
      </c>
    </row>
    <row r="8946" spans="1:2">
      <c r="A8946" t="s">
        <v>16</v>
      </c>
      <c r="B8946" t="s">
        <v>1056</v>
      </c>
    </row>
    <row r="8947" spans="1:2">
      <c r="A8947" t="s">
        <v>16</v>
      </c>
      <c r="B8947" t="s">
        <v>1056</v>
      </c>
    </row>
    <row r="8948" spans="1:2">
      <c r="A8948" t="s">
        <v>16</v>
      </c>
      <c r="B8948" t="s">
        <v>1056</v>
      </c>
    </row>
    <row r="8949" spans="1:2">
      <c r="A8949" t="s">
        <v>16</v>
      </c>
      <c r="B8949" t="s">
        <v>1056</v>
      </c>
    </row>
    <row r="8950" spans="1:2">
      <c r="A8950" t="s">
        <v>16</v>
      </c>
      <c r="B8950" t="s">
        <v>1056</v>
      </c>
    </row>
    <row r="8951" spans="1:2">
      <c r="A8951" t="s">
        <v>16</v>
      </c>
      <c r="B8951" t="s">
        <v>1056</v>
      </c>
    </row>
    <row r="8952" spans="1:2">
      <c r="A8952" t="s">
        <v>16</v>
      </c>
      <c r="B8952" t="s">
        <v>1056</v>
      </c>
    </row>
    <row r="8953" spans="1:2">
      <c r="A8953" t="s">
        <v>16</v>
      </c>
      <c r="B8953" t="s">
        <v>1056</v>
      </c>
    </row>
    <row r="8954" spans="1:2">
      <c r="A8954" t="s">
        <v>16</v>
      </c>
      <c r="B8954" t="s">
        <v>1058</v>
      </c>
    </row>
    <row r="8955" spans="1:2">
      <c r="A8955" t="s">
        <v>16</v>
      </c>
      <c r="B8955" t="s">
        <v>1057</v>
      </c>
    </row>
    <row r="8956" spans="1:2">
      <c r="A8956" t="s">
        <v>16</v>
      </c>
      <c r="B8956" t="s">
        <v>1058</v>
      </c>
    </row>
    <row r="8957" spans="1:2">
      <c r="A8957" t="s">
        <v>16</v>
      </c>
      <c r="B8957" t="s">
        <v>1057</v>
      </c>
    </row>
    <row r="8958" spans="1:2">
      <c r="A8958" t="s">
        <v>16</v>
      </c>
      <c r="B8958" t="s">
        <v>1057</v>
      </c>
    </row>
    <row r="8959" spans="1:2">
      <c r="A8959" t="s">
        <v>16</v>
      </c>
      <c r="B8959" t="s">
        <v>1056</v>
      </c>
    </row>
    <row r="8960" spans="1:2">
      <c r="A8960" t="s">
        <v>16</v>
      </c>
      <c r="B8960" t="s">
        <v>1056</v>
      </c>
    </row>
    <row r="8961" spans="1:2">
      <c r="A8961" t="s">
        <v>16</v>
      </c>
      <c r="B8961" t="s">
        <v>1056</v>
      </c>
    </row>
    <row r="8962" spans="1:2">
      <c r="A8962" t="s">
        <v>16</v>
      </c>
      <c r="B8962" t="s">
        <v>1057</v>
      </c>
    </row>
    <row r="8963" spans="1:2">
      <c r="A8963" t="s">
        <v>16</v>
      </c>
      <c r="B8963" t="s">
        <v>1056</v>
      </c>
    </row>
    <row r="8964" spans="1:2">
      <c r="A8964" t="s">
        <v>16</v>
      </c>
      <c r="B8964" t="s">
        <v>1057</v>
      </c>
    </row>
    <row r="8965" spans="1:2">
      <c r="A8965" t="s">
        <v>16</v>
      </c>
      <c r="B8965" t="s">
        <v>1056</v>
      </c>
    </row>
    <row r="8966" spans="1:2">
      <c r="A8966" t="s">
        <v>16</v>
      </c>
      <c r="B8966" t="s">
        <v>1056</v>
      </c>
    </row>
    <row r="8967" spans="1:2">
      <c r="A8967" t="s">
        <v>16</v>
      </c>
      <c r="B8967" t="s">
        <v>1058</v>
      </c>
    </row>
    <row r="8968" spans="1:2">
      <c r="A8968" t="s">
        <v>16</v>
      </c>
      <c r="B8968" t="s">
        <v>1056</v>
      </c>
    </row>
    <row r="8969" spans="1:2">
      <c r="A8969" t="s">
        <v>16</v>
      </c>
      <c r="B8969" t="s">
        <v>1056</v>
      </c>
    </row>
    <row r="8970" spans="1:2">
      <c r="A8970" t="s">
        <v>16</v>
      </c>
      <c r="B8970" t="s">
        <v>1056</v>
      </c>
    </row>
    <row r="8971" spans="1:2">
      <c r="A8971" t="s">
        <v>16</v>
      </c>
      <c r="B8971" t="s">
        <v>1057</v>
      </c>
    </row>
    <row r="8972" spans="1:2">
      <c r="A8972" t="s">
        <v>16</v>
      </c>
      <c r="B8972" t="s">
        <v>1056</v>
      </c>
    </row>
    <row r="8973" spans="1:2">
      <c r="A8973" t="s">
        <v>16</v>
      </c>
      <c r="B8973" t="s">
        <v>1056</v>
      </c>
    </row>
    <row r="8974" spans="1:2">
      <c r="A8974" t="s">
        <v>16</v>
      </c>
      <c r="B8974" t="s">
        <v>1057</v>
      </c>
    </row>
    <row r="8975" spans="1:2">
      <c r="A8975" t="s">
        <v>16</v>
      </c>
      <c r="B8975" t="s">
        <v>1058</v>
      </c>
    </row>
    <row r="8976" spans="1:2">
      <c r="A8976" t="s">
        <v>16</v>
      </c>
      <c r="B8976" t="s">
        <v>1056</v>
      </c>
    </row>
    <row r="8977" spans="1:2">
      <c r="A8977" t="s">
        <v>16</v>
      </c>
      <c r="B8977" t="s">
        <v>1056</v>
      </c>
    </row>
    <row r="8978" spans="1:2">
      <c r="A8978" t="s">
        <v>16</v>
      </c>
      <c r="B8978" t="s">
        <v>1056</v>
      </c>
    </row>
    <row r="8979" spans="1:2">
      <c r="A8979" t="s">
        <v>16</v>
      </c>
      <c r="B8979" t="s">
        <v>1056</v>
      </c>
    </row>
    <row r="8980" spans="1:2">
      <c r="A8980" t="s">
        <v>16</v>
      </c>
      <c r="B8980" t="s">
        <v>1056</v>
      </c>
    </row>
    <row r="8981" spans="1:2">
      <c r="A8981" t="s">
        <v>16</v>
      </c>
      <c r="B8981" t="s">
        <v>1056</v>
      </c>
    </row>
    <row r="8982" spans="1:2">
      <c r="A8982" t="s">
        <v>5</v>
      </c>
      <c r="B8982" t="s">
        <v>1056</v>
      </c>
    </row>
    <row r="8983" spans="1:2">
      <c r="A8983" t="s">
        <v>5</v>
      </c>
      <c r="B8983" t="s">
        <v>1057</v>
      </c>
    </row>
    <row r="8984" spans="1:2">
      <c r="A8984" t="s">
        <v>5</v>
      </c>
      <c r="B8984" t="s">
        <v>1056</v>
      </c>
    </row>
    <row r="8985" spans="1:2">
      <c r="A8985" t="s">
        <v>5</v>
      </c>
      <c r="B8985" t="s">
        <v>1056</v>
      </c>
    </row>
    <row r="8986" spans="1:2">
      <c r="A8986" t="s">
        <v>5</v>
      </c>
      <c r="B8986" t="s">
        <v>1056</v>
      </c>
    </row>
    <row r="8987" spans="1:2">
      <c r="A8987" t="s">
        <v>5</v>
      </c>
      <c r="B8987" t="s">
        <v>1056</v>
      </c>
    </row>
    <row r="8988" spans="1:2">
      <c r="A8988" t="s">
        <v>5</v>
      </c>
      <c r="B8988" t="s">
        <v>1056</v>
      </c>
    </row>
    <row r="8989" spans="1:2">
      <c r="A8989" t="s">
        <v>5</v>
      </c>
      <c r="B8989" t="s">
        <v>1056</v>
      </c>
    </row>
    <row r="8990" spans="1:2">
      <c r="A8990" t="s">
        <v>5</v>
      </c>
      <c r="B8990" t="s">
        <v>1056</v>
      </c>
    </row>
    <row r="8991" spans="1:2">
      <c r="A8991" t="s">
        <v>5</v>
      </c>
      <c r="B8991" t="s">
        <v>1056</v>
      </c>
    </row>
    <row r="8992" spans="1:2">
      <c r="A8992" t="s">
        <v>5</v>
      </c>
      <c r="B8992" t="s">
        <v>1056</v>
      </c>
    </row>
    <row r="8993" spans="1:2">
      <c r="A8993" t="s">
        <v>5</v>
      </c>
      <c r="B8993" t="s">
        <v>1056</v>
      </c>
    </row>
    <row r="8994" spans="1:2">
      <c r="A8994" t="s">
        <v>5</v>
      </c>
      <c r="B8994" t="s">
        <v>1056</v>
      </c>
    </row>
    <row r="8995" spans="1:2">
      <c r="A8995" t="s">
        <v>5</v>
      </c>
      <c r="B8995" t="s">
        <v>1058</v>
      </c>
    </row>
    <row r="8996" spans="1:2">
      <c r="A8996" t="s">
        <v>5</v>
      </c>
      <c r="B8996" t="s">
        <v>1056</v>
      </c>
    </row>
    <row r="8997" spans="1:2">
      <c r="A8997" t="s">
        <v>5</v>
      </c>
      <c r="B8997" t="s">
        <v>1056</v>
      </c>
    </row>
    <row r="8998" spans="1:2">
      <c r="A8998" t="s">
        <v>5</v>
      </c>
      <c r="B8998" t="s">
        <v>1056</v>
      </c>
    </row>
    <row r="8999" spans="1:2">
      <c r="A8999" t="s">
        <v>5</v>
      </c>
      <c r="B8999" t="s">
        <v>1056</v>
      </c>
    </row>
    <row r="9000" spans="1:2">
      <c r="A9000" t="s">
        <v>5</v>
      </c>
      <c r="B9000" t="s">
        <v>1057</v>
      </c>
    </row>
    <row r="9001" spans="1:2">
      <c r="A9001" t="s">
        <v>5</v>
      </c>
      <c r="B9001" t="s">
        <v>1058</v>
      </c>
    </row>
    <row r="9002" spans="1:2">
      <c r="A9002" t="s">
        <v>5</v>
      </c>
      <c r="B9002" t="s">
        <v>1058</v>
      </c>
    </row>
    <row r="9003" spans="1:2">
      <c r="A9003" t="s">
        <v>5</v>
      </c>
      <c r="B9003" t="s">
        <v>1056</v>
      </c>
    </row>
    <row r="9004" spans="1:2">
      <c r="A9004" t="s">
        <v>5</v>
      </c>
      <c r="B9004" t="s">
        <v>1058</v>
      </c>
    </row>
    <row r="9005" spans="1:2">
      <c r="A9005" t="s">
        <v>5</v>
      </c>
      <c r="B9005" t="s">
        <v>1058</v>
      </c>
    </row>
    <row r="9006" spans="1:2">
      <c r="A9006" t="s">
        <v>5</v>
      </c>
      <c r="B9006" t="s">
        <v>1057</v>
      </c>
    </row>
    <row r="9007" spans="1:2">
      <c r="A9007" t="s">
        <v>5</v>
      </c>
      <c r="B9007" t="s">
        <v>1057</v>
      </c>
    </row>
    <row r="9008" spans="1:2">
      <c r="A9008" t="s">
        <v>5</v>
      </c>
      <c r="B9008" t="s">
        <v>1058</v>
      </c>
    </row>
    <row r="9009" spans="1:2">
      <c r="A9009" t="s">
        <v>5</v>
      </c>
      <c r="B9009" t="s">
        <v>1056</v>
      </c>
    </row>
    <row r="9010" spans="1:2">
      <c r="A9010" t="s">
        <v>5</v>
      </c>
      <c r="B9010" t="s">
        <v>1058</v>
      </c>
    </row>
    <row r="9011" spans="1:2">
      <c r="A9011" t="s">
        <v>5</v>
      </c>
      <c r="B9011" t="s">
        <v>1056</v>
      </c>
    </row>
    <row r="9012" spans="1:2">
      <c r="A9012" t="s">
        <v>5</v>
      </c>
      <c r="B9012" t="s">
        <v>1057</v>
      </c>
    </row>
    <row r="9013" spans="1:2">
      <c r="A9013" t="s">
        <v>5</v>
      </c>
      <c r="B9013" t="s">
        <v>1056</v>
      </c>
    </row>
    <row r="9014" spans="1:2">
      <c r="A9014" t="s">
        <v>5</v>
      </c>
      <c r="B9014" t="s">
        <v>1057</v>
      </c>
    </row>
    <row r="9015" spans="1:2">
      <c r="A9015" t="s">
        <v>5</v>
      </c>
      <c r="B9015" t="s">
        <v>1056</v>
      </c>
    </row>
    <row r="9016" spans="1:2">
      <c r="A9016" t="s">
        <v>5</v>
      </c>
      <c r="B9016" t="s">
        <v>1056</v>
      </c>
    </row>
    <row r="9017" spans="1:2">
      <c r="A9017" t="s">
        <v>5</v>
      </c>
      <c r="B9017" t="s">
        <v>1056</v>
      </c>
    </row>
    <row r="9018" spans="1:2">
      <c r="A9018" t="s">
        <v>5</v>
      </c>
      <c r="B9018" t="s">
        <v>1056</v>
      </c>
    </row>
    <row r="9019" spans="1:2">
      <c r="A9019" t="s">
        <v>5</v>
      </c>
      <c r="B9019" t="s">
        <v>1056</v>
      </c>
    </row>
    <row r="9020" spans="1:2">
      <c r="A9020" t="s">
        <v>5</v>
      </c>
      <c r="B9020" t="s">
        <v>1057</v>
      </c>
    </row>
    <row r="9021" spans="1:2">
      <c r="A9021" t="s">
        <v>5</v>
      </c>
      <c r="B9021" t="s">
        <v>1057</v>
      </c>
    </row>
    <row r="9022" spans="1:2">
      <c r="A9022" t="s">
        <v>5</v>
      </c>
      <c r="B9022" t="s">
        <v>1056</v>
      </c>
    </row>
    <row r="9023" spans="1:2">
      <c r="A9023" t="s">
        <v>5</v>
      </c>
      <c r="B9023" t="s">
        <v>1056</v>
      </c>
    </row>
    <row r="9024" spans="1:2">
      <c r="A9024" t="s">
        <v>5</v>
      </c>
      <c r="B9024" t="s">
        <v>1056</v>
      </c>
    </row>
    <row r="9025" spans="1:2">
      <c r="A9025" t="s">
        <v>5</v>
      </c>
      <c r="B9025" t="s">
        <v>1056</v>
      </c>
    </row>
    <row r="9026" spans="1:2">
      <c r="A9026" t="s">
        <v>5</v>
      </c>
      <c r="B9026" t="s">
        <v>1056</v>
      </c>
    </row>
    <row r="9027" spans="1:2">
      <c r="A9027" t="s">
        <v>5</v>
      </c>
      <c r="B9027" t="s">
        <v>1057</v>
      </c>
    </row>
    <row r="9028" spans="1:2">
      <c r="A9028" t="s">
        <v>5</v>
      </c>
      <c r="B9028" t="s">
        <v>1056</v>
      </c>
    </row>
    <row r="9029" spans="1:2">
      <c r="A9029" t="s">
        <v>16</v>
      </c>
      <c r="B9029" t="s">
        <v>1057</v>
      </c>
    </row>
    <row r="9030" spans="1:2">
      <c r="A9030" t="s">
        <v>16</v>
      </c>
      <c r="B9030" t="s">
        <v>1057</v>
      </c>
    </row>
    <row r="9031" spans="1:2">
      <c r="A9031" t="s">
        <v>16</v>
      </c>
      <c r="B9031" t="s">
        <v>1057</v>
      </c>
    </row>
    <row r="9032" spans="1:2">
      <c r="A9032" t="s">
        <v>16</v>
      </c>
      <c r="B9032" t="s">
        <v>1056</v>
      </c>
    </row>
    <row r="9033" spans="1:2">
      <c r="A9033" t="s">
        <v>16</v>
      </c>
      <c r="B9033" t="s">
        <v>1056</v>
      </c>
    </row>
    <row r="9034" spans="1:2">
      <c r="A9034" t="s">
        <v>16</v>
      </c>
      <c r="B9034" t="s">
        <v>1056</v>
      </c>
    </row>
    <row r="9035" spans="1:2">
      <c r="A9035" t="s">
        <v>16</v>
      </c>
      <c r="B9035" t="s">
        <v>1056</v>
      </c>
    </row>
    <row r="9036" spans="1:2">
      <c r="A9036" t="s">
        <v>16</v>
      </c>
      <c r="B9036" t="s">
        <v>1057</v>
      </c>
    </row>
    <row r="9037" spans="1:2">
      <c r="A9037" t="s">
        <v>16</v>
      </c>
      <c r="B9037" t="s">
        <v>1056</v>
      </c>
    </row>
    <row r="9038" spans="1:2">
      <c r="A9038" t="s">
        <v>16</v>
      </c>
      <c r="B9038" t="s">
        <v>1056</v>
      </c>
    </row>
    <row r="9039" spans="1:2">
      <c r="A9039" t="s">
        <v>16</v>
      </c>
      <c r="B9039" t="s">
        <v>1056</v>
      </c>
    </row>
    <row r="9040" spans="1:2">
      <c r="A9040" t="s">
        <v>16</v>
      </c>
      <c r="B9040" t="s">
        <v>1057</v>
      </c>
    </row>
    <row r="9041" spans="1:2">
      <c r="A9041" t="s">
        <v>16</v>
      </c>
      <c r="B9041" t="s">
        <v>1056</v>
      </c>
    </row>
    <row r="9042" spans="1:2">
      <c r="A9042" t="s">
        <v>16</v>
      </c>
      <c r="B9042" t="s">
        <v>1056</v>
      </c>
    </row>
    <row r="9043" spans="1:2">
      <c r="A9043" t="s">
        <v>16</v>
      </c>
      <c r="B9043" t="s">
        <v>1056</v>
      </c>
    </row>
    <row r="9044" spans="1:2">
      <c r="A9044" t="s">
        <v>28</v>
      </c>
      <c r="B9044" t="s">
        <v>1056</v>
      </c>
    </row>
    <row r="9045" spans="1:2">
      <c r="A9045" t="s">
        <v>28</v>
      </c>
      <c r="B9045" t="s">
        <v>1056</v>
      </c>
    </row>
    <row r="9046" spans="1:2">
      <c r="A9046" t="s">
        <v>28</v>
      </c>
      <c r="B9046" t="s">
        <v>1056</v>
      </c>
    </row>
    <row r="9047" spans="1:2">
      <c r="A9047" t="s">
        <v>28</v>
      </c>
      <c r="B9047" t="s">
        <v>1056</v>
      </c>
    </row>
    <row r="9048" spans="1:2">
      <c r="A9048" t="s">
        <v>28</v>
      </c>
      <c r="B9048" t="s">
        <v>1056</v>
      </c>
    </row>
    <row r="9049" spans="1:2">
      <c r="A9049" t="s">
        <v>28</v>
      </c>
      <c r="B9049" t="s">
        <v>1056</v>
      </c>
    </row>
    <row r="9050" spans="1:2">
      <c r="A9050" t="s">
        <v>28</v>
      </c>
      <c r="B9050" t="s">
        <v>1056</v>
      </c>
    </row>
    <row r="9051" spans="1:2">
      <c r="A9051" t="s">
        <v>28</v>
      </c>
      <c r="B9051" t="s">
        <v>1057</v>
      </c>
    </row>
    <row r="9052" spans="1:2">
      <c r="A9052" t="s">
        <v>28</v>
      </c>
      <c r="B9052" t="s">
        <v>1058</v>
      </c>
    </row>
    <row r="9053" spans="1:2">
      <c r="A9053" t="s">
        <v>28</v>
      </c>
      <c r="B9053" t="s">
        <v>1057</v>
      </c>
    </row>
    <row r="9054" spans="1:2">
      <c r="A9054" t="s">
        <v>28</v>
      </c>
      <c r="B9054" t="s">
        <v>1057</v>
      </c>
    </row>
    <row r="9055" spans="1:2">
      <c r="A9055" t="s">
        <v>28</v>
      </c>
      <c r="B9055" t="s">
        <v>1056</v>
      </c>
    </row>
    <row r="9056" spans="1:2">
      <c r="A9056" t="s">
        <v>28</v>
      </c>
      <c r="B9056" t="s">
        <v>1056</v>
      </c>
    </row>
    <row r="9057" spans="1:2">
      <c r="A9057" t="s">
        <v>28</v>
      </c>
      <c r="B9057" t="s">
        <v>1057</v>
      </c>
    </row>
    <row r="9058" spans="1:2">
      <c r="A9058" t="s">
        <v>28</v>
      </c>
      <c r="B9058" t="s">
        <v>1056</v>
      </c>
    </row>
    <row r="9059" spans="1:2">
      <c r="A9059" t="s">
        <v>28</v>
      </c>
      <c r="B9059" t="s">
        <v>1056</v>
      </c>
    </row>
    <row r="9060" spans="1:2">
      <c r="A9060" t="s">
        <v>13</v>
      </c>
      <c r="B9060" t="s">
        <v>1057</v>
      </c>
    </row>
    <row r="9061" spans="1:2">
      <c r="A9061" t="s">
        <v>13</v>
      </c>
      <c r="B9061" t="s">
        <v>1056</v>
      </c>
    </row>
    <row r="9062" spans="1:2">
      <c r="A9062" t="s">
        <v>13</v>
      </c>
      <c r="B9062" t="s">
        <v>1056</v>
      </c>
    </row>
    <row r="9063" spans="1:2">
      <c r="A9063" t="s">
        <v>13</v>
      </c>
      <c r="B9063" t="s">
        <v>1056</v>
      </c>
    </row>
    <row r="9064" spans="1:2">
      <c r="A9064" t="s">
        <v>13</v>
      </c>
      <c r="B9064" t="s">
        <v>1056</v>
      </c>
    </row>
    <row r="9065" spans="1:2">
      <c r="A9065" t="s">
        <v>13</v>
      </c>
      <c r="B9065" t="s">
        <v>1056</v>
      </c>
    </row>
    <row r="9066" spans="1:2">
      <c r="A9066" t="s">
        <v>13</v>
      </c>
      <c r="B9066" t="s">
        <v>1057</v>
      </c>
    </row>
    <row r="9067" spans="1:2">
      <c r="A9067" t="s">
        <v>13</v>
      </c>
      <c r="B9067" t="s">
        <v>1057</v>
      </c>
    </row>
    <row r="9068" spans="1:2">
      <c r="A9068" t="s">
        <v>13</v>
      </c>
      <c r="B9068" t="s">
        <v>1058</v>
      </c>
    </row>
    <row r="9069" spans="1:2">
      <c r="A9069" t="s">
        <v>13</v>
      </c>
      <c r="B9069" t="s">
        <v>1056</v>
      </c>
    </row>
    <row r="9070" spans="1:2">
      <c r="A9070" t="s">
        <v>13</v>
      </c>
      <c r="B9070" t="s">
        <v>1056</v>
      </c>
    </row>
    <row r="9071" spans="1:2">
      <c r="A9071" t="s">
        <v>13</v>
      </c>
      <c r="B9071" t="s">
        <v>1056</v>
      </c>
    </row>
    <row r="9072" spans="1:2">
      <c r="A9072" t="s">
        <v>13</v>
      </c>
      <c r="B9072" t="s">
        <v>1056</v>
      </c>
    </row>
    <row r="9073" spans="1:2">
      <c r="A9073" t="s">
        <v>13</v>
      </c>
      <c r="B9073" t="s">
        <v>1056</v>
      </c>
    </row>
    <row r="9074" spans="1:2">
      <c r="A9074" t="s">
        <v>13</v>
      </c>
      <c r="B9074" t="s">
        <v>1056</v>
      </c>
    </row>
    <row r="9075" spans="1:2">
      <c r="A9075" t="s">
        <v>13</v>
      </c>
      <c r="B9075" t="s">
        <v>1056</v>
      </c>
    </row>
    <row r="9076" spans="1:2">
      <c r="A9076" t="s">
        <v>13</v>
      </c>
      <c r="B9076" t="s">
        <v>1058</v>
      </c>
    </row>
    <row r="9077" spans="1:2">
      <c r="A9077" t="s">
        <v>13</v>
      </c>
      <c r="B9077" t="s">
        <v>1057</v>
      </c>
    </row>
    <row r="9078" spans="1:2">
      <c r="A9078" t="s">
        <v>13</v>
      </c>
      <c r="B9078" t="s">
        <v>1058</v>
      </c>
    </row>
    <row r="9079" spans="1:2">
      <c r="A9079" t="s">
        <v>13</v>
      </c>
      <c r="B9079" t="s">
        <v>1056</v>
      </c>
    </row>
    <row r="9080" spans="1:2">
      <c r="A9080" t="s">
        <v>13</v>
      </c>
      <c r="B9080" t="s">
        <v>1056</v>
      </c>
    </row>
    <row r="9081" spans="1:2">
      <c r="A9081" t="s">
        <v>13</v>
      </c>
      <c r="B9081" t="s">
        <v>1057</v>
      </c>
    </row>
    <row r="9082" spans="1:2">
      <c r="A9082" t="s">
        <v>13</v>
      </c>
      <c r="B9082" t="s">
        <v>1056</v>
      </c>
    </row>
    <row r="9083" spans="1:2">
      <c r="A9083" t="s">
        <v>13</v>
      </c>
      <c r="B9083" t="s">
        <v>1056</v>
      </c>
    </row>
    <row r="9084" spans="1:2">
      <c r="A9084" t="s">
        <v>13</v>
      </c>
      <c r="B9084" t="s">
        <v>1056</v>
      </c>
    </row>
    <row r="9085" spans="1:2">
      <c r="A9085" t="s">
        <v>13</v>
      </c>
      <c r="B9085" t="s">
        <v>1057</v>
      </c>
    </row>
    <row r="9086" spans="1:2">
      <c r="A9086" t="s">
        <v>13</v>
      </c>
      <c r="B9086" t="s">
        <v>1056</v>
      </c>
    </row>
    <row r="9087" spans="1:2">
      <c r="A9087" t="s">
        <v>13</v>
      </c>
      <c r="B9087" t="s">
        <v>1056</v>
      </c>
    </row>
    <row r="9088" spans="1:2">
      <c r="A9088" t="s">
        <v>13</v>
      </c>
      <c r="B9088" t="s">
        <v>1056</v>
      </c>
    </row>
    <row r="9089" spans="1:2">
      <c r="A9089" t="s">
        <v>13</v>
      </c>
      <c r="B9089" t="s">
        <v>1057</v>
      </c>
    </row>
    <row r="9090" spans="1:2">
      <c r="A9090" t="s">
        <v>13</v>
      </c>
      <c r="B9090" t="s">
        <v>1056</v>
      </c>
    </row>
    <row r="9091" spans="1:2">
      <c r="A9091" t="s">
        <v>13</v>
      </c>
      <c r="B9091" t="s">
        <v>1058</v>
      </c>
    </row>
    <row r="9092" spans="1:2">
      <c r="A9092" t="s">
        <v>13</v>
      </c>
      <c r="B9092" t="s">
        <v>1057</v>
      </c>
    </row>
    <row r="9093" spans="1:2">
      <c r="A9093" t="s">
        <v>13</v>
      </c>
      <c r="B9093" t="s">
        <v>1058</v>
      </c>
    </row>
    <row r="9094" spans="1:2">
      <c r="A9094" t="s">
        <v>13</v>
      </c>
      <c r="B9094" t="s">
        <v>1056</v>
      </c>
    </row>
    <row r="9095" spans="1:2">
      <c r="A9095" t="s">
        <v>13</v>
      </c>
      <c r="B9095" t="s">
        <v>1056</v>
      </c>
    </row>
    <row r="9096" spans="1:2">
      <c r="A9096" t="s">
        <v>13</v>
      </c>
      <c r="B9096" t="s">
        <v>1056</v>
      </c>
    </row>
    <row r="9097" spans="1:2">
      <c r="A9097" t="s">
        <v>13</v>
      </c>
      <c r="B9097" t="s">
        <v>1057</v>
      </c>
    </row>
    <row r="9098" spans="1:2">
      <c r="A9098" t="s">
        <v>13</v>
      </c>
      <c r="B9098" t="s">
        <v>1056</v>
      </c>
    </row>
    <row r="9099" spans="1:2">
      <c r="A9099" t="s">
        <v>13</v>
      </c>
      <c r="B9099" t="s">
        <v>1056</v>
      </c>
    </row>
    <row r="9100" spans="1:2">
      <c r="A9100" t="s">
        <v>13</v>
      </c>
      <c r="B9100" t="s">
        <v>1056</v>
      </c>
    </row>
    <row r="9101" spans="1:2">
      <c r="A9101" t="s">
        <v>13</v>
      </c>
      <c r="B9101" t="s">
        <v>1056</v>
      </c>
    </row>
    <row r="9102" spans="1:2">
      <c r="A9102" t="s">
        <v>13</v>
      </c>
      <c r="B9102" t="s">
        <v>1056</v>
      </c>
    </row>
    <row r="9103" spans="1:2">
      <c r="A9103" t="s">
        <v>13</v>
      </c>
      <c r="B9103" t="s">
        <v>1056</v>
      </c>
    </row>
    <row r="9104" spans="1:2">
      <c r="A9104" t="s">
        <v>13</v>
      </c>
      <c r="B9104" t="s">
        <v>1056</v>
      </c>
    </row>
    <row r="9105" spans="1:2">
      <c r="A9105" t="s">
        <v>13</v>
      </c>
      <c r="B9105" t="s">
        <v>1057</v>
      </c>
    </row>
    <row r="9106" spans="1:2">
      <c r="A9106" t="s">
        <v>13</v>
      </c>
      <c r="B9106" t="s">
        <v>1056</v>
      </c>
    </row>
    <row r="9107" spans="1:2">
      <c r="A9107" t="s">
        <v>13</v>
      </c>
      <c r="B9107" t="s">
        <v>1056</v>
      </c>
    </row>
    <row r="9108" spans="1:2">
      <c r="A9108" t="s">
        <v>13</v>
      </c>
      <c r="B9108" t="s">
        <v>1057</v>
      </c>
    </row>
    <row r="9109" spans="1:2">
      <c r="A9109" t="s">
        <v>13</v>
      </c>
      <c r="B9109" t="s">
        <v>1056</v>
      </c>
    </row>
    <row r="9110" spans="1:2">
      <c r="A9110" t="s">
        <v>13</v>
      </c>
      <c r="B9110" t="s">
        <v>1056</v>
      </c>
    </row>
    <row r="9111" spans="1:2">
      <c r="A9111" t="s">
        <v>13</v>
      </c>
      <c r="B9111" t="s">
        <v>1056</v>
      </c>
    </row>
    <row r="9112" spans="1:2">
      <c r="A9112" t="s">
        <v>13</v>
      </c>
      <c r="B9112" t="s">
        <v>1058</v>
      </c>
    </row>
    <row r="9113" spans="1:2">
      <c r="A9113" t="s">
        <v>13</v>
      </c>
      <c r="B9113" t="s">
        <v>1057</v>
      </c>
    </row>
    <row r="9114" spans="1:2">
      <c r="A9114" t="s">
        <v>13</v>
      </c>
      <c r="B9114" t="s">
        <v>1057</v>
      </c>
    </row>
    <row r="9115" spans="1:2">
      <c r="A9115" t="s">
        <v>13</v>
      </c>
      <c r="B9115" t="s">
        <v>1056</v>
      </c>
    </row>
    <row r="9116" spans="1:2">
      <c r="A9116" t="s">
        <v>5</v>
      </c>
      <c r="B9116" t="s">
        <v>1058</v>
      </c>
    </row>
    <row r="9117" spans="1:2">
      <c r="A9117" t="s">
        <v>5</v>
      </c>
      <c r="B9117" t="s">
        <v>1056</v>
      </c>
    </row>
    <row r="9118" spans="1:2">
      <c r="A9118" t="s">
        <v>5</v>
      </c>
      <c r="B9118" t="s">
        <v>1058</v>
      </c>
    </row>
    <row r="9119" spans="1:2">
      <c r="A9119" t="s">
        <v>5</v>
      </c>
      <c r="B9119" t="s">
        <v>1056</v>
      </c>
    </row>
    <row r="9120" spans="1:2">
      <c r="A9120" t="s">
        <v>5</v>
      </c>
      <c r="B9120" t="s">
        <v>1057</v>
      </c>
    </row>
    <row r="9121" spans="1:2">
      <c r="A9121" t="s">
        <v>5</v>
      </c>
      <c r="B9121" t="s">
        <v>1056</v>
      </c>
    </row>
    <row r="9122" spans="1:2">
      <c r="A9122" t="s">
        <v>5</v>
      </c>
      <c r="B9122" t="s">
        <v>1056</v>
      </c>
    </row>
    <row r="9123" spans="1:2">
      <c r="A9123" t="s">
        <v>5</v>
      </c>
      <c r="B9123" t="s">
        <v>1057</v>
      </c>
    </row>
    <row r="9124" spans="1:2">
      <c r="A9124" t="s">
        <v>5</v>
      </c>
      <c r="B9124" t="s">
        <v>1058</v>
      </c>
    </row>
    <row r="9125" spans="1:2">
      <c r="A9125" t="s">
        <v>5</v>
      </c>
      <c r="B9125" t="s">
        <v>1056</v>
      </c>
    </row>
    <row r="9126" spans="1:2">
      <c r="A9126" t="s">
        <v>5</v>
      </c>
      <c r="B9126" t="s">
        <v>1056</v>
      </c>
    </row>
    <row r="9127" spans="1:2">
      <c r="A9127" t="s">
        <v>5</v>
      </c>
      <c r="B9127" t="s">
        <v>1058</v>
      </c>
    </row>
    <row r="9128" spans="1:2">
      <c r="A9128" t="s">
        <v>5</v>
      </c>
      <c r="B9128" t="s">
        <v>1058</v>
      </c>
    </row>
    <row r="9129" spans="1:2">
      <c r="A9129" t="s">
        <v>5</v>
      </c>
      <c r="B9129" t="s">
        <v>1056</v>
      </c>
    </row>
    <row r="9130" spans="1:2">
      <c r="A9130" t="s">
        <v>5</v>
      </c>
      <c r="B9130" t="s">
        <v>1057</v>
      </c>
    </row>
    <row r="9131" spans="1:2">
      <c r="A9131" t="s">
        <v>5</v>
      </c>
      <c r="B9131" t="s">
        <v>1058</v>
      </c>
    </row>
    <row r="9132" spans="1:2">
      <c r="A9132" t="s">
        <v>5</v>
      </c>
      <c r="B9132" t="s">
        <v>1057</v>
      </c>
    </row>
    <row r="9133" spans="1:2">
      <c r="A9133" t="s">
        <v>28</v>
      </c>
      <c r="B9133" t="s">
        <v>1056</v>
      </c>
    </row>
    <row r="9134" spans="1:2">
      <c r="A9134" t="s">
        <v>28</v>
      </c>
      <c r="B9134" t="s">
        <v>1056</v>
      </c>
    </row>
    <row r="9135" spans="1:2">
      <c r="A9135" t="s">
        <v>28</v>
      </c>
      <c r="B9135" t="s">
        <v>1058</v>
      </c>
    </row>
    <row r="9136" spans="1:2">
      <c r="A9136" t="s">
        <v>28</v>
      </c>
      <c r="B9136" t="s">
        <v>1058</v>
      </c>
    </row>
    <row r="9137" spans="1:2">
      <c r="A9137" t="s">
        <v>28</v>
      </c>
      <c r="B9137" t="s">
        <v>1056</v>
      </c>
    </row>
    <row r="9138" spans="1:2">
      <c r="A9138" t="s">
        <v>28</v>
      </c>
      <c r="B9138" t="s">
        <v>1056</v>
      </c>
    </row>
    <row r="9139" spans="1:2">
      <c r="A9139" t="s">
        <v>28</v>
      </c>
      <c r="B9139" t="s">
        <v>1056</v>
      </c>
    </row>
    <row r="9140" spans="1:2">
      <c r="A9140" t="s">
        <v>28</v>
      </c>
      <c r="B9140" t="s">
        <v>1057</v>
      </c>
    </row>
    <row r="9141" spans="1:2">
      <c r="A9141" t="s">
        <v>28</v>
      </c>
      <c r="B9141" t="s">
        <v>1057</v>
      </c>
    </row>
    <row r="9142" spans="1:2">
      <c r="A9142" t="s">
        <v>28</v>
      </c>
      <c r="B9142" t="s">
        <v>1056</v>
      </c>
    </row>
    <row r="9143" spans="1:2">
      <c r="A9143" t="s">
        <v>16</v>
      </c>
      <c r="B9143" t="s">
        <v>1057</v>
      </c>
    </row>
    <row r="9144" spans="1:2">
      <c r="A9144" t="s">
        <v>16</v>
      </c>
      <c r="B9144" t="s">
        <v>1056</v>
      </c>
    </row>
    <row r="9145" spans="1:2">
      <c r="A9145" t="s">
        <v>16</v>
      </c>
      <c r="B9145" t="s">
        <v>1057</v>
      </c>
    </row>
    <row r="9146" spans="1:2">
      <c r="A9146" t="s">
        <v>16</v>
      </c>
      <c r="B9146" t="s">
        <v>1056</v>
      </c>
    </row>
    <row r="9147" spans="1:2">
      <c r="A9147" t="s">
        <v>16</v>
      </c>
      <c r="B9147" t="s">
        <v>1057</v>
      </c>
    </row>
    <row r="9148" spans="1:2">
      <c r="A9148" t="s">
        <v>16</v>
      </c>
      <c r="B9148" t="s">
        <v>1056</v>
      </c>
    </row>
    <row r="9149" spans="1:2">
      <c r="A9149" t="s">
        <v>16</v>
      </c>
      <c r="B9149" t="s">
        <v>1056</v>
      </c>
    </row>
    <row r="9150" spans="1:2">
      <c r="A9150" t="s">
        <v>16</v>
      </c>
      <c r="B9150" t="s">
        <v>1056</v>
      </c>
    </row>
    <row r="9151" spans="1:2">
      <c r="A9151" t="s">
        <v>16</v>
      </c>
      <c r="B9151" t="s">
        <v>1057</v>
      </c>
    </row>
    <row r="9152" spans="1:2">
      <c r="A9152" t="s">
        <v>16</v>
      </c>
      <c r="B9152" t="s">
        <v>1056</v>
      </c>
    </row>
    <row r="9153" spans="1:2">
      <c r="A9153" t="s">
        <v>16</v>
      </c>
      <c r="B9153" t="s">
        <v>1058</v>
      </c>
    </row>
    <row r="9154" spans="1:2">
      <c r="A9154" t="s">
        <v>16</v>
      </c>
      <c r="B9154" t="s">
        <v>1056</v>
      </c>
    </row>
    <row r="9155" spans="1:2">
      <c r="A9155" t="s">
        <v>16</v>
      </c>
      <c r="B9155" t="s">
        <v>1058</v>
      </c>
    </row>
    <row r="9156" spans="1:2">
      <c r="A9156" t="s">
        <v>16</v>
      </c>
      <c r="B9156" t="s">
        <v>1056</v>
      </c>
    </row>
    <row r="9157" spans="1:2">
      <c r="A9157" t="s">
        <v>16</v>
      </c>
      <c r="B9157" t="s">
        <v>1056</v>
      </c>
    </row>
    <row r="9158" spans="1:2">
      <c r="A9158" t="s">
        <v>16</v>
      </c>
      <c r="B9158" t="s">
        <v>1056</v>
      </c>
    </row>
    <row r="9159" spans="1:2">
      <c r="A9159" t="s">
        <v>16</v>
      </c>
      <c r="B9159" t="s">
        <v>1057</v>
      </c>
    </row>
    <row r="9160" spans="1:2">
      <c r="A9160" t="s">
        <v>16</v>
      </c>
      <c r="B9160" t="s">
        <v>1058</v>
      </c>
    </row>
    <row r="9161" spans="1:2">
      <c r="A9161" t="s">
        <v>16</v>
      </c>
      <c r="B9161" t="s">
        <v>1058</v>
      </c>
    </row>
    <row r="9162" spans="1:2">
      <c r="A9162" t="s">
        <v>16</v>
      </c>
      <c r="B9162" t="s">
        <v>1057</v>
      </c>
    </row>
    <row r="9163" spans="1:2">
      <c r="A9163" t="s">
        <v>16</v>
      </c>
      <c r="B9163" t="s">
        <v>1056</v>
      </c>
    </row>
    <row r="9164" spans="1:2">
      <c r="A9164" t="s">
        <v>16</v>
      </c>
      <c r="B9164" t="s">
        <v>1057</v>
      </c>
    </row>
    <row r="9165" spans="1:2">
      <c r="A9165" t="s">
        <v>16</v>
      </c>
      <c r="B9165" t="s">
        <v>1057</v>
      </c>
    </row>
    <row r="9166" spans="1:2">
      <c r="A9166" t="s">
        <v>16</v>
      </c>
      <c r="B9166" t="s">
        <v>1058</v>
      </c>
    </row>
    <row r="9167" spans="1:2">
      <c r="A9167" t="s">
        <v>16</v>
      </c>
      <c r="B9167" t="s">
        <v>1056</v>
      </c>
    </row>
    <row r="9168" spans="1:2">
      <c r="A9168" t="s">
        <v>16</v>
      </c>
      <c r="B9168" t="s">
        <v>1057</v>
      </c>
    </row>
    <row r="9169" spans="1:2">
      <c r="A9169" t="s">
        <v>16</v>
      </c>
      <c r="B9169" t="s">
        <v>1056</v>
      </c>
    </row>
    <row r="9170" spans="1:2">
      <c r="A9170" t="s">
        <v>16</v>
      </c>
      <c r="B9170" t="s">
        <v>1056</v>
      </c>
    </row>
    <row r="9171" spans="1:2">
      <c r="A9171" t="s">
        <v>16</v>
      </c>
      <c r="B9171" t="s">
        <v>1058</v>
      </c>
    </row>
    <row r="9172" spans="1:2">
      <c r="A9172" t="s">
        <v>16</v>
      </c>
      <c r="B9172" t="s">
        <v>1056</v>
      </c>
    </row>
    <row r="9173" spans="1:2">
      <c r="A9173" t="s">
        <v>16</v>
      </c>
      <c r="B9173" t="s">
        <v>1057</v>
      </c>
    </row>
    <row r="9174" spans="1:2">
      <c r="A9174" t="s">
        <v>16</v>
      </c>
      <c r="B9174" t="s">
        <v>1056</v>
      </c>
    </row>
    <row r="9175" spans="1:2">
      <c r="A9175" t="s">
        <v>16</v>
      </c>
      <c r="B9175" t="s">
        <v>1058</v>
      </c>
    </row>
    <row r="9176" spans="1:2">
      <c r="A9176" t="s">
        <v>16</v>
      </c>
      <c r="B9176" t="s">
        <v>1056</v>
      </c>
    </row>
    <row r="9177" spans="1:2">
      <c r="A9177" t="s">
        <v>16</v>
      </c>
      <c r="B9177" t="s">
        <v>1058</v>
      </c>
    </row>
    <row r="9178" spans="1:2">
      <c r="A9178" t="s">
        <v>16</v>
      </c>
      <c r="B9178" t="s">
        <v>1057</v>
      </c>
    </row>
    <row r="9179" spans="1:2">
      <c r="A9179" t="s">
        <v>16</v>
      </c>
      <c r="B9179" t="s">
        <v>1056</v>
      </c>
    </row>
    <row r="9180" spans="1:2">
      <c r="A9180" t="s">
        <v>16</v>
      </c>
      <c r="B9180" t="s">
        <v>1057</v>
      </c>
    </row>
    <row r="9181" spans="1:2">
      <c r="A9181" t="s">
        <v>16</v>
      </c>
      <c r="B9181" t="s">
        <v>1057</v>
      </c>
    </row>
    <row r="9182" spans="1:2">
      <c r="A9182" t="s">
        <v>16</v>
      </c>
      <c r="B9182" t="s">
        <v>1057</v>
      </c>
    </row>
    <row r="9183" spans="1:2">
      <c r="A9183" t="s">
        <v>16</v>
      </c>
      <c r="B9183" t="s">
        <v>1056</v>
      </c>
    </row>
    <row r="9184" spans="1:2">
      <c r="A9184" t="s">
        <v>16</v>
      </c>
      <c r="B9184" t="s">
        <v>1057</v>
      </c>
    </row>
    <row r="9185" spans="1:2">
      <c r="A9185" t="s">
        <v>16</v>
      </c>
      <c r="B9185" t="s">
        <v>1056</v>
      </c>
    </row>
    <row r="9186" spans="1:2">
      <c r="A9186" t="s">
        <v>16</v>
      </c>
      <c r="B9186" t="s">
        <v>1056</v>
      </c>
    </row>
    <row r="9187" spans="1:2">
      <c r="A9187" t="s">
        <v>16</v>
      </c>
      <c r="B9187" t="s">
        <v>1058</v>
      </c>
    </row>
    <row r="9188" spans="1:2">
      <c r="A9188" t="s">
        <v>16</v>
      </c>
      <c r="B9188" t="s">
        <v>1057</v>
      </c>
    </row>
    <row r="9189" spans="1:2">
      <c r="A9189" t="s">
        <v>16</v>
      </c>
      <c r="B9189" t="s">
        <v>1057</v>
      </c>
    </row>
    <row r="9190" spans="1:2">
      <c r="A9190" t="s">
        <v>16</v>
      </c>
      <c r="B9190" t="s">
        <v>1058</v>
      </c>
    </row>
    <row r="9191" spans="1:2">
      <c r="A9191" t="s">
        <v>16</v>
      </c>
      <c r="B9191" t="s">
        <v>1057</v>
      </c>
    </row>
    <row r="9192" spans="1:2">
      <c r="A9192" t="s">
        <v>16</v>
      </c>
      <c r="B9192" t="s">
        <v>1056</v>
      </c>
    </row>
    <row r="9193" spans="1:2">
      <c r="A9193" t="s">
        <v>16</v>
      </c>
      <c r="B9193" t="s">
        <v>1056</v>
      </c>
    </row>
    <row r="9194" spans="1:2">
      <c r="A9194" t="s">
        <v>16</v>
      </c>
      <c r="B9194" t="s">
        <v>1056</v>
      </c>
    </row>
    <row r="9195" spans="1:2">
      <c r="A9195" t="s">
        <v>16</v>
      </c>
      <c r="B9195" t="s">
        <v>1056</v>
      </c>
    </row>
    <row r="9196" spans="1:2">
      <c r="A9196" t="s">
        <v>16</v>
      </c>
      <c r="B9196" t="s">
        <v>1058</v>
      </c>
    </row>
    <row r="9197" spans="1:2">
      <c r="A9197" t="s">
        <v>16</v>
      </c>
      <c r="B9197" t="s">
        <v>1056</v>
      </c>
    </row>
    <row r="9198" spans="1:2">
      <c r="A9198" t="s">
        <v>16</v>
      </c>
      <c r="B9198" t="s">
        <v>1056</v>
      </c>
    </row>
    <row r="9199" spans="1:2">
      <c r="A9199" t="s">
        <v>16</v>
      </c>
      <c r="B9199" t="s">
        <v>1057</v>
      </c>
    </row>
    <row r="9200" spans="1:2">
      <c r="A9200" t="s">
        <v>16</v>
      </c>
      <c r="B9200" t="s">
        <v>1056</v>
      </c>
    </row>
    <row r="9201" spans="1:2">
      <c r="A9201" t="s">
        <v>16</v>
      </c>
      <c r="B9201" t="s">
        <v>1057</v>
      </c>
    </row>
    <row r="9202" spans="1:2">
      <c r="A9202" t="s">
        <v>16</v>
      </c>
      <c r="B9202" t="s">
        <v>1057</v>
      </c>
    </row>
    <row r="9203" spans="1:2">
      <c r="A9203" t="s">
        <v>16</v>
      </c>
      <c r="B9203" t="s">
        <v>1057</v>
      </c>
    </row>
    <row r="9204" spans="1:2">
      <c r="A9204" t="s">
        <v>16</v>
      </c>
      <c r="B9204" t="s">
        <v>1056</v>
      </c>
    </row>
    <row r="9205" spans="1:2">
      <c r="A9205" t="s">
        <v>16</v>
      </c>
      <c r="B9205" t="s">
        <v>1057</v>
      </c>
    </row>
    <row r="9206" spans="1:2">
      <c r="A9206" t="s">
        <v>16</v>
      </c>
      <c r="B9206" t="s">
        <v>1057</v>
      </c>
    </row>
    <row r="9207" spans="1:2">
      <c r="A9207" t="s">
        <v>16</v>
      </c>
      <c r="B9207" t="s">
        <v>1056</v>
      </c>
    </row>
    <row r="9208" spans="1:2">
      <c r="A9208" t="s">
        <v>16</v>
      </c>
      <c r="B9208" t="s">
        <v>1056</v>
      </c>
    </row>
    <row r="9209" spans="1:2">
      <c r="A9209" t="s">
        <v>16</v>
      </c>
      <c r="B9209" t="s">
        <v>1056</v>
      </c>
    </row>
    <row r="9210" spans="1:2">
      <c r="A9210" t="s">
        <v>16</v>
      </c>
      <c r="B9210" t="s">
        <v>1056</v>
      </c>
    </row>
    <row r="9211" spans="1:2">
      <c r="A9211" t="s">
        <v>16</v>
      </c>
      <c r="B9211" t="s">
        <v>1057</v>
      </c>
    </row>
    <row r="9212" spans="1:2">
      <c r="A9212" t="s">
        <v>16</v>
      </c>
      <c r="B9212" t="s">
        <v>1058</v>
      </c>
    </row>
    <row r="9213" spans="1:2">
      <c r="A9213" t="s">
        <v>16</v>
      </c>
      <c r="B9213" t="s">
        <v>1056</v>
      </c>
    </row>
    <row r="9214" spans="1:2">
      <c r="A9214" t="s">
        <v>16</v>
      </c>
      <c r="B9214" t="s">
        <v>1057</v>
      </c>
    </row>
    <row r="9215" spans="1:2">
      <c r="A9215" t="s">
        <v>16</v>
      </c>
      <c r="B9215" t="s">
        <v>1057</v>
      </c>
    </row>
    <row r="9216" spans="1:2">
      <c r="A9216" t="s">
        <v>16</v>
      </c>
      <c r="B9216" t="s">
        <v>1056</v>
      </c>
    </row>
    <row r="9217" spans="1:2">
      <c r="A9217" t="s">
        <v>16</v>
      </c>
      <c r="B9217" t="s">
        <v>1056</v>
      </c>
    </row>
    <row r="9218" spans="1:2">
      <c r="A9218" t="s">
        <v>16</v>
      </c>
      <c r="B9218" t="s">
        <v>1058</v>
      </c>
    </row>
    <row r="9219" spans="1:2">
      <c r="A9219" t="s">
        <v>16</v>
      </c>
      <c r="B9219" t="s">
        <v>1057</v>
      </c>
    </row>
    <row r="9220" spans="1:2">
      <c r="A9220" t="s">
        <v>16</v>
      </c>
      <c r="B9220" t="s">
        <v>1058</v>
      </c>
    </row>
    <row r="9221" spans="1:2">
      <c r="A9221" t="s">
        <v>13</v>
      </c>
      <c r="B9221" t="s">
        <v>1057</v>
      </c>
    </row>
    <row r="9222" spans="1:2">
      <c r="A9222" t="s">
        <v>13</v>
      </c>
      <c r="B9222" t="s">
        <v>1057</v>
      </c>
    </row>
    <row r="9223" spans="1:2">
      <c r="A9223" t="s">
        <v>13</v>
      </c>
      <c r="B9223" t="s">
        <v>1056</v>
      </c>
    </row>
    <row r="9224" spans="1:2">
      <c r="A9224" t="s">
        <v>13</v>
      </c>
      <c r="B9224" t="s">
        <v>1056</v>
      </c>
    </row>
    <row r="9225" spans="1:2">
      <c r="A9225" t="s">
        <v>13</v>
      </c>
      <c r="B9225" t="s">
        <v>1056</v>
      </c>
    </row>
    <row r="9226" spans="1:2">
      <c r="A9226" t="s">
        <v>13</v>
      </c>
      <c r="B9226" t="s">
        <v>1056</v>
      </c>
    </row>
    <row r="9227" spans="1:2">
      <c r="A9227" t="s">
        <v>13</v>
      </c>
      <c r="B9227" t="s">
        <v>1056</v>
      </c>
    </row>
    <row r="9228" spans="1:2">
      <c r="A9228" t="s">
        <v>13</v>
      </c>
      <c r="B9228" t="s">
        <v>1057</v>
      </c>
    </row>
    <row r="9229" spans="1:2">
      <c r="A9229" t="s">
        <v>13</v>
      </c>
      <c r="B9229" t="s">
        <v>1057</v>
      </c>
    </row>
    <row r="9230" spans="1:2">
      <c r="A9230" t="s">
        <v>13</v>
      </c>
      <c r="B9230" t="s">
        <v>1058</v>
      </c>
    </row>
    <row r="9231" spans="1:2">
      <c r="A9231" t="s">
        <v>13</v>
      </c>
      <c r="B9231" t="s">
        <v>1056</v>
      </c>
    </row>
    <row r="9232" spans="1:2">
      <c r="A9232" t="s">
        <v>13</v>
      </c>
      <c r="B9232" t="s">
        <v>1056</v>
      </c>
    </row>
    <row r="9233" spans="1:2">
      <c r="A9233" t="s">
        <v>13</v>
      </c>
      <c r="B9233" t="s">
        <v>1056</v>
      </c>
    </row>
    <row r="9234" spans="1:2">
      <c r="A9234" t="s">
        <v>13</v>
      </c>
      <c r="B9234" t="s">
        <v>1056</v>
      </c>
    </row>
    <row r="9235" spans="1:2">
      <c r="A9235" t="s">
        <v>13</v>
      </c>
      <c r="B9235" t="s">
        <v>1056</v>
      </c>
    </row>
    <row r="9236" spans="1:2">
      <c r="A9236" t="s">
        <v>13</v>
      </c>
      <c r="B9236" t="s">
        <v>1056</v>
      </c>
    </row>
    <row r="9237" spans="1:2">
      <c r="A9237" t="s">
        <v>13</v>
      </c>
      <c r="B9237" t="s">
        <v>1056</v>
      </c>
    </row>
    <row r="9238" spans="1:2">
      <c r="A9238" t="s">
        <v>13</v>
      </c>
      <c r="B9238" t="s">
        <v>1056</v>
      </c>
    </row>
    <row r="9239" spans="1:2">
      <c r="A9239" t="s">
        <v>13</v>
      </c>
      <c r="B9239" t="s">
        <v>1056</v>
      </c>
    </row>
    <row r="9240" spans="1:2">
      <c r="A9240" t="s">
        <v>13</v>
      </c>
      <c r="B9240" t="s">
        <v>1056</v>
      </c>
    </row>
    <row r="9241" spans="1:2">
      <c r="A9241" t="s">
        <v>13</v>
      </c>
      <c r="B9241" t="s">
        <v>1056</v>
      </c>
    </row>
    <row r="9242" spans="1:2">
      <c r="A9242" t="s">
        <v>13</v>
      </c>
      <c r="B9242" t="s">
        <v>1056</v>
      </c>
    </row>
    <row r="9243" spans="1:2">
      <c r="A9243" t="s">
        <v>13</v>
      </c>
      <c r="B9243" t="s">
        <v>1056</v>
      </c>
    </row>
    <row r="9244" spans="1:2">
      <c r="A9244" t="s">
        <v>13</v>
      </c>
      <c r="B9244" t="s">
        <v>1056</v>
      </c>
    </row>
    <row r="9245" spans="1:2">
      <c r="A9245" t="s">
        <v>13</v>
      </c>
      <c r="B9245" t="s">
        <v>1057</v>
      </c>
    </row>
    <row r="9246" spans="1:2">
      <c r="A9246" t="s">
        <v>13</v>
      </c>
      <c r="B9246" t="s">
        <v>1058</v>
      </c>
    </row>
    <row r="9247" spans="1:2">
      <c r="A9247" t="s">
        <v>13</v>
      </c>
      <c r="B9247" t="s">
        <v>1058</v>
      </c>
    </row>
    <row r="9248" spans="1:2">
      <c r="A9248" t="s">
        <v>13</v>
      </c>
      <c r="B9248" t="s">
        <v>1056</v>
      </c>
    </row>
    <row r="9249" spans="1:2">
      <c r="A9249" t="s">
        <v>13</v>
      </c>
      <c r="B9249" t="s">
        <v>1056</v>
      </c>
    </row>
    <row r="9250" spans="1:2">
      <c r="A9250" t="s">
        <v>13</v>
      </c>
      <c r="B9250" t="s">
        <v>1056</v>
      </c>
    </row>
    <row r="9251" spans="1:2">
      <c r="A9251" t="s">
        <v>13</v>
      </c>
      <c r="B9251" t="s">
        <v>1056</v>
      </c>
    </row>
    <row r="9252" spans="1:2">
      <c r="A9252" t="s">
        <v>13</v>
      </c>
      <c r="B9252" t="s">
        <v>1056</v>
      </c>
    </row>
    <row r="9253" spans="1:2">
      <c r="A9253" t="s">
        <v>13</v>
      </c>
      <c r="B9253" t="s">
        <v>1056</v>
      </c>
    </row>
    <row r="9254" spans="1:2">
      <c r="A9254" t="s">
        <v>13</v>
      </c>
      <c r="B9254" t="s">
        <v>1057</v>
      </c>
    </row>
    <row r="9255" spans="1:2">
      <c r="A9255" t="s">
        <v>13</v>
      </c>
      <c r="B9255" t="s">
        <v>1057</v>
      </c>
    </row>
    <row r="9256" spans="1:2">
      <c r="A9256" t="s">
        <v>13</v>
      </c>
      <c r="B9256" t="s">
        <v>1056</v>
      </c>
    </row>
    <row r="9257" spans="1:2">
      <c r="A9257" t="s">
        <v>13</v>
      </c>
      <c r="B9257" t="s">
        <v>1056</v>
      </c>
    </row>
    <row r="9258" spans="1:2">
      <c r="A9258" t="s">
        <v>13</v>
      </c>
      <c r="B9258" t="s">
        <v>1056</v>
      </c>
    </row>
    <row r="9259" spans="1:2">
      <c r="A9259" t="s">
        <v>28</v>
      </c>
      <c r="B9259" t="s">
        <v>1056</v>
      </c>
    </row>
    <row r="9260" spans="1:2">
      <c r="A9260" t="s">
        <v>28</v>
      </c>
      <c r="B9260" t="s">
        <v>1056</v>
      </c>
    </row>
    <row r="9261" spans="1:2">
      <c r="A9261" t="s">
        <v>28</v>
      </c>
      <c r="B9261" t="s">
        <v>1056</v>
      </c>
    </row>
    <row r="9262" spans="1:2">
      <c r="A9262" t="s">
        <v>28</v>
      </c>
      <c r="B9262" t="s">
        <v>1056</v>
      </c>
    </row>
    <row r="9263" spans="1:2">
      <c r="A9263" t="s">
        <v>28</v>
      </c>
      <c r="B9263" t="s">
        <v>1057</v>
      </c>
    </row>
    <row r="9264" spans="1:2">
      <c r="A9264" t="s">
        <v>28</v>
      </c>
      <c r="B9264" t="s">
        <v>1056</v>
      </c>
    </row>
    <row r="9265" spans="1:2">
      <c r="A9265" t="s">
        <v>28</v>
      </c>
      <c r="B9265" t="s">
        <v>1056</v>
      </c>
    </row>
    <row r="9266" spans="1:2">
      <c r="A9266" t="s">
        <v>28</v>
      </c>
      <c r="B9266" t="s">
        <v>1056</v>
      </c>
    </row>
    <row r="9267" spans="1:2">
      <c r="A9267" t="s">
        <v>28</v>
      </c>
      <c r="B9267" t="s">
        <v>1058</v>
      </c>
    </row>
    <row r="9268" spans="1:2">
      <c r="A9268" t="s">
        <v>28</v>
      </c>
      <c r="B9268" t="s">
        <v>1056</v>
      </c>
    </row>
    <row r="9269" spans="1:2">
      <c r="A9269" t="s">
        <v>28</v>
      </c>
      <c r="B9269" t="s">
        <v>1057</v>
      </c>
    </row>
    <row r="9270" spans="1:2">
      <c r="A9270" t="s">
        <v>28</v>
      </c>
      <c r="B9270" t="s">
        <v>1058</v>
      </c>
    </row>
    <row r="9271" spans="1:2">
      <c r="A9271" t="s">
        <v>28</v>
      </c>
      <c r="B9271" t="s">
        <v>1058</v>
      </c>
    </row>
    <row r="9272" spans="1:2">
      <c r="A9272" t="s">
        <v>28</v>
      </c>
      <c r="B9272" t="s">
        <v>1058</v>
      </c>
    </row>
    <row r="9273" spans="1:2">
      <c r="A9273" t="s">
        <v>28</v>
      </c>
      <c r="B9273" t="s">
        <v>1056</v>
      </c>
    </row>
    <row r="9274" spans="1:2">
      <c r="A9274" t="s">
        <v>28</v>
      </c>
      <c r="B9274" t="s">
        <v>1057</v>
      </c>
    </row>
    <row r="9275" spans="1:2">
      <c r="A9275" t="s">
        <v>28</v>
      </c>
      <c r="B9275" t="s">
        <v>1056</v>
      </c>
    </row>
    <row r="9276" spans="1:2">
      <c r="A9276" t="s">
        <v>28</v>
      </c>
      <c r="B9276" t="s">
        <v>1056</v>
      </c>
    </row>
    <row r="9277" spans="1:2">
      <c r="A9277" t="s">
        <v>28</v>
      </c>
      <c r="B9277" t="s">
        <v>1056</v>
      </c>
    </row>
    <row r="9278" spans="1:2">
      <c r="A9278" t="s">
        <v>28</v>
      </c>
      <c r="B9278" t="s">
        <v>1056</v>
      </c>
    </row>
    <row r="9279" spans="1:2">
      <c r="A9279" t="s">
        <v>16</v>
      </c>
      <c r="B9279" t="s">
        <v>1057</v>
      </c>
    </row>
    <row r="9280" spans="1:2">
      <c r="A9280" t="s">
        <v>16</v>
      </c>
      <c r="B9280" t="s">
        <v>1057</v>
      </c>
    </row>
    <row r="9281" spans="1:2">
      <c r="A9281" t="s">
        <v>16</v>
      </c>
      <c r="B9281" t="s">
        <v>1056</v>
      </c>
    </row>
    <row r="9282" spans="1:2">
      <c r="A9282" t="s">
        <v>16</v>
      </c>
      <c r="B9282" t="s">
        <v>1056</v>
      </c>
    </row>
    <row r="9283" spans="1:2">
      <c r="A9283" t="s">
        <v>16</v>
      </c>
      <c r="B9283" t="s">
        <v>1056</v>
      </c>
    </row>
    <row r="9284" spans="1:2">
      <c r="A9284" t="s">
        <v>16</v>
      </c>
      <c r="B9284" t="s">
        <v>1056</v>
      </c>
    </row>
    <row r="9285" spans="1:2">
      <c r="A9285" t="s">
        <v>16</v>
      </c>
      <c r="B9285" t="s">
        <v>1056</v>
      </c>
    </row>
    <row r="9286" spans="1:2">
      <c r="A9286" t="s">
        <v>16</v>
      </c>
      <c r="B9286" t="s">
        <v>1056</v>
      </c>
    </row>
    <row r="9287" spans="1:2">
      <c r="A9287" t="s">
        <v>16</v>
      </c>
      <c r="B9287" t="s">
        <v>1057</v>
      </c>
    </row>
    <row r="9288" spans="1:2">
      <c r="A9288" t="s">
        <v>16</v>
      </c>
      <c r="B9288" t="s">
        <v>1057</v>
      </c>
    </row>
    <row r="9289" spans="1:2">
      <c r="A9289" t="s">
        <v>16</v>
      </c>
      <c r="B9289" t="s">
        <v>1057</v>
      </c>
    </row>
    <row r="9290" spans="1:2">
      <c r="A9290" t="s">
        <v>16</v>
      </c>
      <c r="B9290" t="s">
        <v>1056</v>
      </c>
    </row>
    <row r="9291" spans="1:2">
      <c r="A9291" t="s">
        <v>16</v>
      </c>
      <c r="B9291" t="s">
        <v>1057</v>
      </c>
    </row>
    <row r="9292" spans="1:2">
      <c r="A9292" t="s">
        <v>16</v>
      </c>
      <c r="B9292" t="s">
        <v>1056</v>
      </c>
    </row>
    <row r="9293" spans="1:2">
      <c r="A9293" t="s">
        <v>16</v>
      </c>
      <c r="B9293" t="s">
        <v>1056</v>
      </c>
    </row>
    <row r="9294" spans="1:2">
      <c r="A9294" t="s">
        <v>16</v>
      </c>
      <c r="B9294" t="s">
        <v>1057</v>
      </c>
    </row>
    <row r="9295" spans="1:2">
      <c r="A9295" t="s">
        <v>16</v>
      </c>
      <c r="B9295" t="s">
        <v>1056</v>
      </c>
    </row>
    <row r="9296" spans="1:2">
      <c r="A9296" t="s">
        <v>16</v>
      </c>
      <c r="B9296" t="s">
        <v>1056</v>
      </c>
    </row>
    <row r="9297" spans="1:2">
      <c r="A9297" t="s">
        <v>16</v>
      </c>
      <c r="B9297" t="s">
        <v>1056</v>
      </c>
    </row>
    <row r="9298" spans="1:2">
      <c r="A9298" t="s">
        <v>16</v>
      </c>
      <c r="B9298" t="s">
        <v>1056</v>
      </c>
    </row>
    <row r="9299" spans="1:2">
      <c r="A9299" t="s">
        <v>16</v>
      </c>
      <c r="B9299" t="s">
        <v>1056</v>
      </c>
    </row>
    <row r="9300" spans="1:2">
      <c r="A9300" t="s">
        <v>16</v>
      </c>
      <c r="B9300" t="s">
        <v>1056</v>
      </c>
    </row>
    <row r="9301" spans="1:2">
      <c r="A9301" t="s">
        <v>16</v>
      </c>
      <c r="B9301" t="s">
        <v>1056</v>
      </c>
    </row>
    <row r="9302" spans="1:2">
      <c r="A9302" t="s">
        <v>16</v>
      </c>
      <c r="B9302" t="s">
        <v>1057</v>
      </c>
    </row>
    <row r="9303" spans="1:2">
      <c r="A9303" t="s">
        <v>16</v>
      </c>
      <c r="B9303" t="s">
        <v>1056</v>
      </c>
    </row>
    <row r="9304" spans="1:2">
      <c r="A9304" t="s">
        <v>16</v>
      </c>
      <c r="B9304" t="s">
        <v>1058</v>
      </c>
    </row>
    <row r="9305" spans="1:2">
      <c r="A9305" t="s">
        <v>16</v>
      </c>
      <c r="B9305" t="s">
        <v>1057</v>
      </c>
    </row>
    <row r="9306" spans="1:2">
      <c r="A9306" t="s">
        <v>16</v>
      </c>
      <c r="B9306" t="s">
        <v>1056</v>
      </c>
    </row>
    <row r="9307" spans="1:2">
      <c r="A9307" t="s">
        <v>16</v>
      </c>
      <c r="B9307" t="s">
        <v>1056</v>
      </c>
    </row>
    <row r="9308" spans="1:2">
      <c r="A9308" t="s">
        <v>16</v>
      </c>
      <c r="B9308" t="s">
        <v>1056</v>
      </c>
    </row>
    <row r="9309" spans="1:2">
      <c r="A9309" t="s">
        <v>16</v>
      </c>
      <c r="B9309" t="s">
        <v>1057</v>
      </c>
    </row>
    <row r="9310" spans="1:2">
      <c r="A9310" t="s">
        <v>16</v>
      </c>
      <c r="B9310" t="s">
        <v>1056</v>
      </c>
    </row>
    <row r="9311" spans="1:2">
      <c r="A9311" t="s">
        <v>16</v>
      </c>
      <c r="B9311" t="s">
        <v>1056</v>
      </c>
    </row>
    <row r="9312" spans="1:2">
      <c r="A9312" t="s">
        <v>16</v>
      </c>
      <c r="B9312" t="s">
        <v>1056</v>
      </c>
    </row>
    <row r="9313" spans="1:2">
      <c r="A9313" t="s">
        <v>16</v>
      </c>
      <c r="B9313" t="s">
        <v>1056</v>
      </c>
    </row>
    <row r="9314" spans="1:2">
      <c r="A9314" t="s">
        <v>16</v>
      </c>
      <c r="B9314" t="s">
        <v>1057</v>
      </c>
    </row>
    <row r="9315" spans="1:2">
      <c r="A9315" t="s">
        <v>16</v>
      </c>
      <c r="B9315" t="s">
        <v>1057</v>
      </c>
    </row>
    <row r="9316" spans="1:2">
      <c r="A9316" t="s">
        <v>16</v>
      </c>
      <c r="B9316" t="s">
        <v>1057</v>
      </c>
    </row>
    <row r="9317" spans="1:2">
      <c r="A9317" t="s">
        <v>16</v>
      </c>
      <c r="B9317" t="s">
        <v>1056</v>
      </c>
    </row>
    <row r="9318" spans="1:2">
      <c r="A9318" t="s">
        <v>16</v>
      </c>
      <c r="B9318" t="s">
        <v>1056</v>
      </c>
    </row>
    <row r="9319" spans="1:2">
      <c r="A9319" t="s">
        <v>13</v>
      </c>
      <c r="B9319" t="s">
        <v>1058</v>
      </c>
    </row>
    <row r="9320" spans="1:2">
      <c r="A9320" t="s">
        <v>13</v>
      </c>
      <c r="B9320" t="s">
        <v>1057</v>
      </c>
    </row>
    <row r="9321" spans="1:2">
      <c r="A9321" t="s">
        <v>13</v>
      </c>
      <c r="B9321" t="s">
        <v>1056</v>
      </c>
    </row>
    <row r="9322" spans="1:2">
      <c r="A9322" t="s">
        <v>13</v>
      </c>
      <c r="B9322" t="s">
        <v>1056</v>
      </c>
    </row>
    <row r="9323" spans="1:2">
      <c r="A9323" t="s">
        <v>13</v>
      </c>
      <c r="B9323" t="s">
        <v>1056</v>
      </c>
    </row>
    <row r="9324" spans="1:2">
      <c r="A9324" t="s">
        <v>13</v>
      </c>
      <c r="B9324" t="s">
        <v>1057</v>
      </c>
    </row>
    <row r="9325" spans="1:2">
      <c r="A9325" t="s">
        <v>13</v>
      </c>
      <c r="B9325" t="s">
        <v>1057</v>
      </c>
    </row>
    <row r="9326" spans="1:2">
      <c r="A9326" t="s">
        <v>5</v>
      </c>
      <c r="B9326" t="s">
        <v>1056</v>
      </c>
    </row>
    <row r="9327" spans="1:2">
      <c r="A9327" t="s">
        <v>5</v>
      </c>
      <c r="B9327" t="s">
        <v>1057</v>
      </c>
    </row>
    <row r="9328" spans="1:2">
      <c r="A9328" t="s">
        <v>5</v>
      </c>
      <c r="B9328" t="s">
        <v>1056</v>
      </c>
    </row>
    <row r="9329" spans="1:2">
      <c r="A9329" t="s">
        <v>5</v>
      </c>
      <c r="B9329" t="s">
        <v>1056</v>
      </c>
    </row>
    <row r="9330" spans="1:2">
      <c r="A9330" t="s">
        <v>5</v>
      </c>
      <c r="B9330" t="s">
        <v>1057</v>
      </c>
    </row>
    <row r="9331" spans="1:2">
      <c r="A9331" t="s">
        <v>5</v>
      </c>
      <c r="B9331" t="s">
        <v>1058</v>
      </c>
    </row>
    <row r="9332" spans="1:2">
      <c r="A9332" t="s">
        <v>5</v>
      </c>
      <c r="B9332" t="s">
        <v>1057</v>
      </c>
    </row>
    <row r="9333" spans="1:2">
      <c r="A9333" t="s">
        <v>5</v>
      </c>
      <c r="B9333" t="s">
        <v>1056</v>
      </c>
    </row>
    <row r="9334" spans="1:2">
      <c r="A9334" t="s">
        <v>5</v>
      </c>
      <c r="B9334" t="s">
        <v>1056</v>
      </c>
    </row>
    <row r="9335" spans="1:2">
      <c r="A9335" t="s">
        <v>5</v>
      </c>
      <c r="B9335" t="s">
        <v>1056</v>
      </c>
    </row>
    <row r="9336" spans="1:2">
      <c r="A9336" t="s">
        <v>5</v>
      </c>
      <c r="B9336" t="s">
        <v>1057</v>
      </c>
    </row>
    <row r="9337" spans="1:2">
      <c r="A9337" t="s">
        <v>5</v>
      </c>
      <c r="B9337" t="s">
        <v>1057</v>
      </c>
    </row>
    <row r="9338" spans="1:2">
      <c r="A9338" t="s">
        <v>5</v>
      </c>
      <c r="B9338" t="s">
        <v>1057</v>
      </c>
    </row>
    <row r="9339" spans="1:2">
      <c r="A9339" t="s">
        <v>5</v>
      </c>
      <c r="B9339" t="s">
        <v>1056</v>
      </c>
    </row>
    <row r="9340" spans="1:2">
      <c r="A9340" t="s">
        <v>5</v>
      </c>
      <c r="B9340" t="s">
        <v>1056</v>
      </c>
    </row>
    <row r="9341" spans="1:2">
      <c r="A9341" t="s">
        <v>5</v>
      </c>
      <c r="B9341" t="s">
        <v>1057</v>
      </c>
    </row>
    <row r="9342" spans="1:2">
      <c r="A9342" t="s">
        <v>5</v>
      </c>
      <c r="B9342" t="s">
        <v>1056</v>
      </c>
    </row>
    <row r="9343" spans="1:2">
      <c r="A9343" t="s">
        <v>5</v>
      </c>
      <c r="B9343" t="s">
        <v>1056</v>
      </c>
    </row>
    <row r="9344" spans="1:2">
      <c r="A9344" t="s">
        <v>5</v>
      </c>
      <c r="B9344" t="s">
        <v>1056</v>
      </c>
    </row>
    <row r="9345" spans="1:2">
      <c r="A9345" t="s">
        <v>5</v>
      </c>
      <c r="B9345" t="s">
        <v>1056</v>
      </c>
    </row>
    <row r="9346" spans="1:2">
      <c r="A9346" t="s">
        <v>5</v>
      </c>
      <c r="B9346" t="s">
        <v>1057</v>
      </c>
    </row>
    <row r="9347" spans="1:2">
      <c r="A9347" t="s">
        <v>5</v>
      </c>
      <c r="B9347" t="s">
        <v>1056</v>
      </c>
    </row>
    <row r="9348" spans="1:2">
      <c r="A9348" t="s">
        <v>5</v>
      </c>
      <c r="B9348" t="s">
        <v>1056</v>
      </c>
    </row>
    <row r="9349" spans="1:2">
      <c r="A9349" t="s">
        <v>5</v>
      </c>
      <c r="B9349" t="s">
        <v>1058</v>
      </c>
    </row>
    <row r="9350" spans="1:2">
      <c r="A9350" t="s">
        <v>5</v>
      </c>
      <c r="B9350" t="s">
        <v>1057</v>
      </c>
    </row>
    <row r="9351" spans="1:2">
      <c r="A9351" t="s">
        <v>5</v>
      </c>
      <c r="B9351" t="s">
        <v>1057</v>
      </c>
    </row>
    <row r="9352" spans="1:2">
      <c r="A9352" t="s">
        <v>5</v>
      </c>
      <c r="B9352" t="s">
        <v>1057</v>
      </c>
    </row>
    <row r="9353" spans="1:2">
      <c r="A9353" t="s">
        <v>5</v>
      </c>
      <c r="B9353" t="s">
        <v>1056</v>
      </c>
    </row>
    <row r="9354" spans="1:2">
      <c r="A9354" t="s">
        <v>5</v>
      </c>
      <c r="B9354" t="s">
        <v>1057</v>
      </c>
    </row>
    <row r="9355" spans="1:2">
      <c r="A9355" t="s">
        <v>5</v>
      </c>
      <c r="B9355" t="s">
        <v>1057</v>
      </c>
    </row>
    <row r="9356" spans="1:2">
      <c r="A9356" t="s">
        <v>5</v>
      </c>
      <c r="B9356" t="s">
        <v>1058</v>
      </c>
    </row>
    <row r="9357" spans="1:2">
      <c r="A9357" t="s">
        <v>5</v>
      </c>
      <c r="B9357" t="s">
        <v>1056</v>
      </c>
    </row>
    <row r="9358" spans="1:2">
      <c r="A9358" t="s">
        <v>5</v>
      </c>
      <c r="B9358" t="s">
        <v>1056</v>
      </c>
    </row>
    <row r="9359" spans="1:2">
      <c r="A9359" t="s">
        <v>5</v>
      </c>
      <c r="B9359" t="s">
        <v>1057</v>
      </c>
    </row>
    <row r="9360" spans="1:2">
      <c r="A9360" t="s">
        <v>5</v>
      </c>
      <c r="B9360" t="s">
        <v>1057</v>
      </c>
    </row>
    <row r="9361" spans="1:2">
      <c r="A9361" t="s">
        <v>5</v>
      </c>
      <c r="B9361" t="s">
        <v>1057</v>
      </c>
    </row>
    <row r="9362" spans="1:2">
      <c r="A9362" t="s">
        <v>5</v>
      </c>
      <c r="B9362" t="s">
        <v>1056</v>
      </c>
    </row>
    <row r="9363" spans="1:2">
      <c r="A9363" t="s">
        <v>5</v>
      </c>
      <c r="B9363" t="s">
        <v>1056</v>
      </c>
    </row>
    <row r="9364" spans="1:2">
      <c r="A9364" t="s">
        <v>5</v>
      </c>
      <c r="B9364" t="s">
        <v>1057</v>
      </c>
    </row>
    <row r="9365" spans="1:2">
      <c r="A9365" t="s">
        <v>5</v>
      </c>
      <c r="B9365" t="s">
        <v>1056</v>
      </c>
    </row>
    <row r="9366" spans="1:2">
      <c r="A9366" t="s">
        <v>5</v>
      </c>
      <c r="B9366" t="s">
        <v>1056</v>
      </c>
    </row>
    <row r="9367" spans="1:2">
      <c r="A9367" t="s">
        <v>5</v>
      </c>
      <c r="B9367" t="s">
        <v>1057</v>
      </c>
    </row>
    <row r="9368" spans="1:2">
      <c r="A9368" t="s">
        <v>5</v>
      </c>
      <c r="B9368" t="s">
        <v>1056</v>
      </c>
    </row>
    <row r="9369" spans="1:2">
      <c r="A9369" t="s">
        <v>5</v>
      </c>
      <c r="B9369" t="s">
        <v>1056</v>
      </c>
    </row>
    <row r="9370" spans="1:2">
      <c r="A9370" t="s">
        <v>5</v>
      </c>
      <c r="B9370" t="s">
        <v>1057</v>
      </c>
    </row>
    <row r="9371" spans="1:2">
      <c r="A9371" t="s">
        <v>5</v>
      </c>
      <c r="B9371" t="s">
        <v>1056</v>
      </c>
    </row>
    <row r="9372" spans="1:2">
      <c r="A9372" t="s">
        <v>5</v>
      </c>
      <c r="B9372" t="s">
        <v>1056</v>
      </c>
    </row>
    <row r="9373" spans="1:2">
      <c r="A9373" t="s">
        <v>5</v>
      </c>
      <c r="B9373" t="s">
        <v>1056</v>
      </c>
    </row>
    <row r="9374" spans="1:2">
      <c r="A9374" t="s">
        <v>5</v>
      </c>
      <c r="B9374" t="s">
        <v>1056</v>
      </c>
    </row>
    <row r="9375" spans="1:2">
      <c r="A9375" t="s">
        <v>5</v>
      </c>
      <c r="B9375" t="s">
        <v>1056</v>
      </c>
    </row>
    <row r="9376" spans="1:2">
      <c r="A9376" t="s">
        <v>5</v>
      </c>
      <c r="B9376" t="s">
        <v>1057</v>
      </c>
    </row>
    <row r="9377" spans="1:2">
      <c r="A9377" t="s">
        <v>5</v>
      </c>
      <c r="B9377" t="s">
        <v>1058</v>
      </c>
    </row>
    <row r="9378" spans="1:2">
      <c r="A9378" t="s">
        <v>5</v>
      </c>
      <c r="B9378" t="s">
        <v>1057</v>
      </c>
    </row>
    <row r="9379" spans="1:2">
      <c r="A9379" t="s">
        <v>5</v>
      </c>
      <c r="B9379" t="s">
        <v>1056</v>
      </c>
    </row>
    <row r="9380" spans="1:2">
      <c r="A9380" t="s">
        <v>5</v>
      </c>
      <c r="B9380" t="s">
        <v>1058</v>
      </c>
    </row>
    <row r="9381" spans="1:2">
      <c r="A9381" t="s">
        <v>5</v>
      </c>
      <c r="B9381" t="s">
        <v>1058</v>
      </c>
    </row>
    <row r="9382" spans="1:2">
      <c r="A9382" t="s">
        <v>5</v>
      </c>
      <c r="B9382" t="s">
        <v>1058</v>
      </c>
    </row>
    <row r="9383" spans="1:2">
      <c r="A9383" t="s">
        <v>5</v>
      </c>
      <c r="B9383" t="s">
        <v>1057</v>
      </c>
    </row>
    <row r="9384" spans="1:2">
      <c r="A9384" t="s">
        <v>5</v>
      </c>
      <c r="B9384" t="s">
        <v>1057</v>
      </c>
    </row>
    <row r="9385" spans="1:2">
      <c r="A9385" t="s">
        <v>5</v>
      </c>
      <c r="B9385" t="s">
        <v>1057</v>
      </c>
    </row>
    <row r="9386" spans="1:2">
      <c r="A9386" t="s">
        <v>5</v>
      </c>
      <c r="B9386" t="s">
        <v>1056</v>
      </c>
    </row>
    <row r="9387" spans="1:2">
      <c r="A9387" t="s">
        <v>5</v>
      </c>
      <c r="B9387" t="s">
        <v>1057</v>
      </c>
    </row>
    <row r="9388" spans="1:2">
      <c r="A9388" t="s">
        <v>5</v>
      </c>
      <c r="B9388" t="s">
        <v>1056</v>
      </c>
    </row>
    <row r="9389" spans="1:2">
      <c r="A9389" t="s">
        <v>5</v>
      </c>
      <c r="B9389" t="s">
        <v>1056</v>
      </c>
    </row>
    <row r="9390" spans="1:2">
      <c r="A9390" t="s">
        <v>5</v>
      </c>
      <c r="B9390" t="s">
        <v>1056</v>
      </c>
    </row>
    <row r="9391" spans="1:2">
      <c r="A9391" t="s">
        <v>5</v>
      </c>
      <c r="B9391" t="s">
        <v>1057</v>
      </c>
    </row>
    <row r="9392" spans="1:2">
      <c r="A9392" t="s">
        <v>5</v>
      </c>
      <c r="B9392" t="s">
        <v>1056</v>
      </c>
    </row>
    <row r="9393" spans="1:2">
      <c r="A9393" t="s">
        <v>5</v>
      </c>
      <c r="B9393" t="s">
        <v>1056</v>
      </c>
    </row>
    <row r="9394" spans="1:2">
      <c r="A9394" t="s">
        <v>5</v>
      </c>
      <c r="B9394" t="s">
        <v>1057</v>
      </c>
    </row>
    <row r="9395" spans="1:2">
      <c r="A9395" t="s">
        <v>5</v>
      </c>
      <c r="B9395" t="s">
        <v>1056</v>
      </c>
    </row>
    <row r="9396" spans="1:2">
      <c r="A9396" t="s">
        <v>5</v>
      </c>
      <c r="B9396" t="s">
        <v>1056</v>
      </c>
    </row>
    <row r="9397" spans="1:2">
      <c r="A9397" t="s">
        <v>5</v>
      </c>
      <c r="B9397" t="s">
        <v>1058</v>
      </c>
    </row>
    <row r="9398" spans="1:2">
      <c r="A9398" t="s">
        <v>5</v>
      </c>
      <c r="B9398" t="s">
        <v>1057</v>
      </c>
    </row>
    <row r="9399" spans="1:2">
      <c r="A9399" t="s">
        <v>5</v>
      </c>
      <c r="B9399" t="s">
        <v>1056</v>
      </c>
    </row>
    <row r="9400" spans="1:2">
      <c r="A9400" t="s">
        <v>5</v>
      </c>
      <c r="B9400" t="s">
        <v>1058</v>
      </c>
    </row>
    <row r="9401" spans="1:2">
      <c r="A9401" t="s">
        <v>5</v>
      </c>
      <c r="B9401" t="s">
        <v>1057</v>
      </c>
    </row>
    <row r="9402" spans="1:2">
      <c r="A9402" t="s">
        <v>5</v>
      </c>
      <c r="B9402" t="s">
        <v>1056</v>
      </c>
    </row>
    <row r="9403" spans="1:2">
      <c r="A9403" t="s">
        <v>5</v>
      </c>
      <c r="B9403" t="s">
        <v>1057</v>
      </c>
    </row>
    <row r="9404" spans="1:2">
      <c r="A9404" t="s">
        <v>5</v>
      </c>
      <c r="B9404" t="s">
        <v>1056</v>
      </c>
    </row>
    <row r="9405" spans="1:2">
      <c r="A9405" t="s">
        <v>5</v>
      </c>
      <c r="B9405" t="s">
        <v>1057</v>
      </c>
    </row>
    <row r="9406" spans="1:2">
      <c r="A9406" t="s">
        <v>5</v>
      </c>
      <c r="B9406" t="s">
        <v>1056</v>
      </c>
    </row>
    <row r="9407" spans="1:2">
      <c r="A9407" t="s">
        <v>5</v>
      </c>
      <c r="B9407" t="s">
        <v>1056</v>
      </c>
    </row>
    <row r="9408" spans="1:2">
      <c r="A9408" t="s">
        <v>5</v>
      </c>
      <c r="B9408" t="s">
        <v>1057</v>
      </c>
    </row>
    <row r="9409" spans="1:2">
      <c r="A9409" t="s">
        <v>5</v>
      </c>
      <c r="B9409" t="s">
        <v>1057</v>
      </c>
    </row>
    <row r="9410" spans="1:2">
      <c r="A9410" t="s">
        <v>5</v>
      </c>
      <c r="B9410" t="s">
        <v>1057</v>
      </c>
    </row>
    <row r="9411" spans="1:2">
      <c r="A9411" t="s">
        <v>5</v>
      </c>
      <c r="B9411" t="s">
        <v>1056</v>
      </c>
    </row>
    <row r="9412" spans="1:2">
      <c r="A9412" t="s">
        <v>5</v>
      </c>
      <c r="B9412" t="s">
        <v>1056</v>
      </c>
    </row>
    <row r="9413" spans="1:2">
      <c r="A9413" t="s">
        <v>5</v>
      </c>
      <c r="B9413" t="s">
        <v>1057</v>
      </c>
    </row>
    <row r="9414" spans="1:2">
      <c r="A9414" t="s">
        <v>5</v>
      </c>
      <c r="B9414" t="s">
        <v>1057</v>
      </c>
    </row>
    <row r="9415" spans="1:2">
      <c r="A9415" t="s">
        <v>5</v>
      </c>
      <c r="B9415" t="s">
        <v>1056</v>
      </c>
    </row>
    <row r="9416" spans="1:2">
      <c r="A9416" t="s">
        <v>5</v>
      </c>
      <c r="B9416" t="s">
        <v>1056</v>
      </c>
    </row>
    <row r="9417" spans="1:2">
      <c r="A9417" t="s">
        <v>5</v>
      </c>
      <c r="B9417" t="s">
        <v>1057</v>
      </c>
    </row>
    <row r="9418" spans="1:2">
      <c r="A9418" t="s">
        <v>5</v>
      </c>
      <c r="B9418" t="s">
        <v>1056</v>
      </c>
    </row>
    <row r="9419" spans="1:2">
      <c r="A9419" t="s">
        <v>5</v>
      </c>
      <c r="B9419" t="s">
        <v>1056</v>
      </c>
    </row>
    <row r="9420" spans="1:2">
      <c r="A9420" t="s">
        <v>5</v>
      </c>
      <c r="B9420" t="s">
        <v>1057</v>
      </c>
    </row>
    <row r="9421" spans="1:2">
      <c r="A9421" t="s">
        <v>5</v>
      </c>
      <c r="B9421" t="s">
        <v>1056</v>
      </c>
    </row>
    <row r="9422" spans="1:2">
      <c r="A9422" t="s">
        <v>5</v>
      </c>
      <c r="B9422" t="s">
        <v>1058</v>
      </c>
    </row>
    <row r="9423" spans="1:2">
      <c r="A9423" t="s">
        <v>5</v>
      </c>
      <c r="B9423" t="s">
        <v>1056</v>
      </c>
    </row>
    <row r="9424" spans="1:2">
      <c r="A9424" t="s">
        <v>5</v>
      </c>
      <c r="B9424" t="s">
        <v>1057</v>
      </c>
    </row>
    <row r="9425" spans="1:2">
      <c r="A9425" t="s">
        <v>5</v>
      </c>
      <c r="B9425" t="s">
        <v>1057</v>
      </c>
    </row>
    <row r="9426" spans="1:2">
      <c r="A9426" t="s">
        <v>5</v>
      </c>
      <c r="B9426" t="s">
        <v>1057</v>
      </c>
    </row>
    <row r="9427" spans="1:2">
      <c r="A9427" t="s">
        <v>5</v>
      </c>
      <c r="B9427" t="s">
        <v>1058</v>
      </c>
    </row>
    <row r="9428" spans="1:2">
      <c r="A9428" t="s">
        <v>5</v>
      </c>
      <c r="B9428" t="s">
        <v>1056</v>
      </c>
    </row>
    <row r="9429" spans="1:2">
      <c r="A9429" t="s">
        <v>5</v>
      </c>
      <c r="B9429" t="s">
        <v>1057</v>
      </c>
    </row>
    <row r="9430" spans="1:2">
      <c r="A9430" t="s">
        <v>5</v>
      </c>
      <c r="B9430" t="s">
        <v>1056</v>
      </c>
    </row>
    <row r="9431" spans="1:2">
      <c r="A9431" t="s">
        <v>5</v>
      </c>
      <c r="B9431" t="s">
        <v>1057</v>
      </c>
    </row>
    <row r="9432" spans="1:2">
      <c r="A9432" t="s">
        <v>5</v>
      </c>
      <c r="B9432" t="s">
        <v>1056</v>
      </c>
    </row>
    <row r="9433" spans="1:2">
      <c r="A9433" t="s">
        <v>5</v>
      </c>
      <c r="B9433" t="s">
        <v>1058</v>
      </c>
    </row>
    <row r="9434" spans="1:2">
      <c r="A9434" t="s">
        <v>5</v>
      </c>
      <c r="B9434" t="s">
        <v>1057</v>
      </c>
    </row>
    <row r="9435" spans="1:2">
      <c r="A9435" t="s">
        <v>5</v>
      </c>
      <c r="B9435" t="s">
        <v>1057</v>
      </c>
    </row>
    <row r="9436" spans="1:2">
      <c r="A9436" t="s">
        <v>5</v>
      </c>
      <c r="B9436" t="s">
        <v>1056</v>
      </c>
    </row>
    <row r="9437" spans="1:2">
      <c r="A9437" t="s">
        <v>5</v>
      </c>
      <c r="B9437" t="s">
        <v>1057</v>
      </c>
    </row>
    <row r="9438" spans="1:2">
      <c r="A9438" t="s">
        <v>5</v>
      </c>
      <c r="B9438" t="s">
        <v>1057</v>
      </c>
    </row>
    <row r="9439" spans="1:2">
      <c r="A9439" t="s">
        <v>5</v>
      </c>
      <c r="B9439" t="s">
        <v>1056</v>
      </c>
    </row>
    <row r="9440" spans="1:2">
      <c r="A9440" t="s">
        <v>5</v>
      </c>
      <c r="B9440" t="s">
        <v>1056</v>
      </c>
    </row>
    <row r="9441" spans="1:2">
      <c r="A9441" t="s">
        <v>5</v>
      </c>
      <c r="B9441" t="s">
        <v>1056</v>
      </c>
    </row>
    <row r="9442" spans="1:2">
      <c r="A9442" t="s">
        <v>5</v>
      </c>
      <c r="B9442" t="s">
        <v>1057</v>
      </c>
    </row>
    <row r="9443" spans="1:2">
      <c r="A9443" t="s">
        <v>5</v>
      </c>
      <c r="B9443" t="s">
        <v>1057</v>
      </c>
    </row>
    <row r="9444" spans="1:2">
      <c r="A9444" t="s">
        <v>5</v>
      </c>
      <c r="B9444" t="s">
        <v>1057</v>
      </c>
    </row>
    <row r="9445" spans="1:2">
      <c r="A9445" t="s">
        <v>5</v>
      </c>
      <c r="B9445" t="s">
        <v>1056</v>
      </c>
    </row>
    <row r="9446" spans="1:2">
      <c r="A9446" t="s">
        <v>5</v>
      </c>
      <c r="B9446" t="s">
        <v>1056</v>
      </c>
    </row>
    <row r="9447" spans="1:2">
      <c r="A9447" t="s">
        <v>5</v>
      </c>
      <c r="B9447" t="s">
        <v>1056</v>
      </c>
    </row>
    <row r="9448" spans="1:2">
      <c r="A9448" t="s">
        <v>5</v>
      </c>
      <c r="B9448" t="s">
        <v>1056</v>
      </c>
    </row>
    <row r="9449" spans="1:2">
      <c r="A9449" t="s">
        <v>5</v>
      </c>
      <c r="B9449" t="s">
        <v>1057</v>
      </c>
    </row>
    <row r="9450" spans="1:2">
      <c r="A9450" t="s">
        <v>5</v>
      </c>
      <c r="B9450" t="s">
        <v>1056</v>
      </c>
    </row>
    <row r="9451" spans="1:2">
      <c r="A9451" t="s">
        <v>5</v>
      </c>
      <c r="B9451" t="s">
        <v>1056</v>
      </c>
    </row>
    <row r="9452" spans="1:2">
      <c r="A9452" t="s">
        <v>5</v>
      </c>
      <c r="B9452" t="s">
        <v>1057</v>
      </c>
    </row>
    <row r="9453" spans="1:2">
      <c r="A9453" t="s">
        <v>5</v>
      </c>
      <c r="B9453" t="s">
        <v>1057</v>
      </c>
    </row>
    <row r="9454" spans="1:2">
      <c r="A9454" t="s">
        <v>5</v>
      </c>
      <c r="B9454" t="s">
        <v>1056</v>
      </c>
    </row>
    <row r="9455" spans="1:2">
      <c r="A9455" t="s">
        <v>5</v>
      </c>
      <c r="B9455" t="s">
        <v>1056</v>
      </c>
    </row>
    <row r="9456" spans="1:2">
      <c r="A9456" t="s">
        <v>28</v>
      </c>
      <c r="B9456" t="s">
        <v>1056</v>
      </c>
    </row>
    <row r="9457" spans="1:2">
      <c r="A9457" t="s">
        <v>28</v>
      </c>
      <c r="B9457" t="s">
        <v>1056</v>
      </c>
    </row>
    <row r="9458" spans="1:2">
      <c r="A9458" t="s">
        <v>28</v>
      </c>
      <c r="B9458" t="s">
        <v>1057</v>
      </c>
    </row>
    <row r="9459" spans="1:2">
      <c r="A9459" t="s">
        <v>28</v>
      </c>
      <c r="B9459" t="s">
        <v>1056</v>
      </c>
    </row>
    <row r="9460" spans="1:2">
      <c r="A9460" t="s">
        <v>28</v>
      </c>
      <c r="B9460" t="s">
        <v>1056</v>
      </c>
    </row>
    <row r="9461" spans="1:2">
      <c r="A9461" t="s">
        <v>28</v>
      </c>
      <c r="B9461" t="s">
        <v>1056</v>
      </c>
    </row>
    <row r="9462" spans="1:2">
      <c r="A9462" t="s">
        <v>28</v>
      </c>
      <c r="B9462" t="s">
        <v>1058</v>
      </c>
    </row>
    <row r="9463" spans="1:2">
      <c r="A9463" t="s">
        <v>28</v>
      </c>
      <c r="B9463" t="s">
        <v>1057</v>
      </c>
    </row>
    <row r="9464" spans="1:2">
      <c r="A9464" t="s">
        <v>28</v>
      </c>
      <c r="B9464" t="s">
        <v>1057</v>
      </c>
    </row>
    <row r="9465" spans="1:2">
      <c r="A9465" t="s">
        <v>28</v>
      </c>
      <c r="B9465" t="s">
        <v>1057</v>
      </c>
    </row>
    <row r="9466" spans="1:2">
      <c r="A9466" t="s">
        <v>28</v>
      </c>
      <c r="B9466" t="s">
        <v>1057</v>
      </c>
    </row>
    <row r="9467" spans="1:2">
      <c r="A9467" t="s">
        <v>28</v>
      </c>
      <c r="B9467" t="s">
        <v>1056</v>
      </c>
    </row>
    <row r="9468" spans="1:2">
      <c r="A9468" t="s">
        <v>28</v>
      </c>
      <c r="B9468" t="s">
        <v>1057</v>
      </c>
    </row>
    <row r="9469" spans="1:2">
      <c r="A9469" t="s">
        <v>28</v>
      </c>
      <c r="B9469" t="s">
        <v>1056</v>
      </c>
    </row>
    <row r="9470" spans="1:2">
      <c r="A9470" t="s">
        <v>28</v>
      </c>
      <c r="B9470" t="s">
        <v>1056</v>
      </c>
    </row>
    <row r="9471" spans="1:2">
      <c r="A9471" t="s">
        <v>28</v>
      </c>
      <c r="B9471" t="s">
        <v>1057</v>
      </c>
    </row>
    <row r="9472" spans="1:2">
      <c r="A9472" t="s">
        <v>28</v>
      </c>
      <c r="B9472" t="s">
        <v>1056</v>
      </c>
    </row>
    <row r="9473" spans="1:2">
      <c r="A9473" t="s">
        <v>28</v>
      </c>
      <c r="B9473" t="s">
        <v>1057</v>
      </c>
    </row>
    <row r="9474" spans="1:2">
      <c r="A9474" t="s">
        <v>28</v>
      </c>
      <c r="B9474" t="s">
        <v>1057</v>
      </c>
    </row>
    <row r="9475" spans="1:2">
      <c r="A9475" t="s">
        <v>28</v>
      </c>
      <c r="B9475" t="s">
        <v>1057</v>
      </c>
    </row>
    <row r="9476" spans="1:2">
      <c r="A9476" t="s">
        <v>28</v>
      </c>
      <c r="B9476" t="s">
        <v>1056</v>
      </c>
    </row>
    <row r="9477" spans="1:2">
      <c r="A9477" t="s">
        <v>28</v>
      </c>
      <c r="B9477" t="s">
        <v>1056</v>
      </c>
    </row>
    <row r="9478" spans="1:2">
      <c r="A9478" t="s">
        <v>28</v>
      </c>
      <c r="B9478" t="s">
        <v>1058</v>
      </c>
    </row>
    <row r="9479" spans="1:2">
      <c r="A9479" t="s">
        <v>28</v>
      </c>
      <c r="B9479" t="s">
        <v>1056</v>
      </c>
    </row>
    <row r="9480" spans="1:2">
      <c r="A9480" t="s">
        <v>28</v>
      </c>
      <c r="B9480" t="s">
        <v>1057</v>
      </c>
    </row>
    <row r="9481" spans="1:2">
      <c r="A9481" t="s">
        <v>28</v>
      </c>
      <c r="B9481" t="s">
        <v>1058</v>
      </c>
    </row>
    <row r="9482" spans="1:2">
      <c r="A9482" t="s">
        <v>28</v>
      </c>
      <c r="B9482" t="s">
        <v>1056</v>
      </c>
    </row>
    <row r="9483" spans="1:2">
      <c r="A9483" t="s">
        <v>28</v>
      </c>
      <c r="B9483" t="s">
        <v>1056</v>
      </c>
    </row>
    <row r="9484" spans="1:2">
      <c r="A9484" t="s">
        <v>28</v>
      </c>
      <c r="B9484" t="s">
        <v>1057</v>
      </c>
    </row>
    <row r="9485" spans="1:2">
      <c r="A9485" t="s">
        <v>28</v>
      </c>
      <c r="B9485" t="s">
        <v>1056</v>
      </c>
    </row>
    <row r="9486" spans="1:2">
      <c r="A9486" t="s">
        <v>28</v>
      </c>
      <c r="B9486" t="s">
        <v>1057</v>
      </c>
    </row>
    <row r="9487" spans="1:2">
      <c r="A9487" t="s">
        <v>28</v>
      </c>
      <c r="B9487" t="s">
        <v>1058</v>
      </c>
    </row>
    <row r="9488" spans="1:2">
      <c r="A9488" t="s">
        <v>28</v>
      </c>
      <c r="B9488" t="s">
        <v>1057</v>
      </c>
    </row>
    <row r="9489" spans="1:2">
      <c r="A9489" t="s">
        <v>28</v>
      </c>
      <c r="B9489" t="s">
        <v>1057</v>
      </c>
    </row>
    <row r="9490" spans="1:2">
      <c r="A9490" t="s">
        <v>28</v>
      </c>
      <c r="B9490" t="s">
        <v>1056</v>
      </c>
    </row>
    <row r="9491" spans="1:2">
      <c r="A9491" t="s">
        <v>28</v>
      </c>
      <c r="B9491" t="s">
        <v>1056</v>
      </c>
    </row>
    <row r="9492" spans="1:2">
      <c r="A9492" t="s">
        <v>28</v>
      </c>
      <c r="B9492" t="s">
        <v>1056</v>
      </c>
    </row>
    <row r="9493" spans="1:2">
      <c r="A9493" t="s">
        <v>28</v>
      </c>
      <c r="B9493" t="s">
        <v>1056</v>
      </c>
    </row>
    <row r="9494" spans="1:2">
      <c r="A9494" t="s">
        <v>28</v>
      </c>
      <c r="B9494" t="s">
        <v>1057</v>
      </c>
    </row>
    <row r="9495" spans="1:2">
      <c r="A9495" t="s">
        <v>28</v>
      </c>
      <c r="B9495" t="s">
        <v>1056</v>
      </c>
    </row>
    <row r="9496" spans="1:2">
      <c r="A9496" t="s">
        <v>28</v>
      </c>
      <c r="B9496" t="s">
        <v>1057</v>
      </c>
    </row>
    <row r="9497" spans="1:2">
      <c r="A9497" t="s">
        <v>28</v>
      </c>
      <c r="B9497" t="s">
        <v>1056</v>
      </c>
    </row>
    <row r="9498" spans="1:2">
      <c r="A9498" t="s">
        <v>13</v>
      </c>
      <c r="B9498" t="s">
        <v>1057</v>
      </c>
    </row>
    <row r="9499" spans="1:2">
      <c r="A9499" t="s">
        <v>13</v>
      </c>
      <c r="B9499" t="s">
        <v>1056</v>
      </c>
    </row>
    <row r="9500" spans="1:2">
      <c r="A9500" t="s">
        <v>13</v>
      </c>
      <c r="B9500" t="s">
        <v>1057</v>
      </c>
    </row>
    <row r="9501" spans="1:2">
      <c r="A9501" t="s">
        <v>13</v>
      </c>
      <c r="B9501" t="s">
        <v>1056</v>
      </c>
    </row>
    <row r="9502" spans="1:2">
      <c r="A9502" t="s">
        <v>13</v>
      </c>
      <c r="B9502" t="s">
        <v>1058</v>
      </c>
    </row>
    <row r="9503" spans="1:2">
      <c r="A9503" t="s">
        <v>13</v>
      </c>
      <c r="B9503" t="s">
        <v>1056</v>
      </c>
    </row>
    <row r="9504" spans="1:2">
      <c r="A9504" t="s">
        <v>13</v>
      </c>
      <c r="B9504" t="s">
        <v>1058</v>
      </c>
    </row>
    <row r="9505" spans="1:2">
      <c r="A9505" t="s">
        <v>13</v>
      </c>
      <c r="B9505" t="s">
        <v>1056</v>
      </c>
    </row>
    <row r="9506" spans="1:2">
      <c r="A9506" t="s">
        <v>13</v>
      </c>
      <c r="B9506" t="s">
        <v>1057</v>
      </c>
    </row>
    <row r="9507" spans="1:2">
      <c r="A9507" t="s">
        <v>13</v>
      </c>
      <c r="B9507" t="s">
        <v>1056</v>
      </c>
    </row>
    <row r="9508" spans="1:2">
      <c r="A9508" t="s">
        <v>13</v>
      </c>
      <c r="B9508" t="s">
        <v>1056</v>
      </c>
    </row>
    <row r="9509" spans="1:2">
      <c r="A9509" t="s">
        <v>13</v>
      </c>
      <c r="B9509" t="s">
        <v>1057</v>
      </c>
    </row>
    <row r="9510" spans="1:2">
      <c r="A9510" t="s">
        <v>13</v>
      </c>
      <c r="B9510" t="s">
        <v>1056</v>
      </c>
    </row>
    <row r="9511" spans="1:2">
      <c r="A9511" t="s">
        <v>13</v>
      </c>
      <c r="B9511" t="s">
        <v>1057</v>
      </c>
    </row>
    <row r="9512" spans="1:2">
      <c r="A9512" t="s">
        <v>13</v>
      </c>
      <c r="B9512" t="s">
        <v>1056</v>
      </c>
    </row>
    <row r="9513" spans="1:2">
      <c r="A9513" t="s">
        <v>13</v>
      </c>
      <c r="B9513" t="s">
        <v>1056</v>
      </c>
    </row>
    <row r="9514" spans="1:2">
      <c r="A9514" t="s">
        <v>13</v>
      </c>
      <c r="B9514" t="s">
        <v>1058</v>
      </c>
    </row>
    <row r="9515" spans="1:2">
      <c r="A9515" t="s">
        <v>13</v>
      </c>
      <c r="B9515" t="s">
        <v>1056</v>
      </c>
    </row>
    <row r="9516" spans="1:2">
      <c r="A9516" t="s">
        <v>13</v>
      </c>
      <c r="B9516" t="s">
        <v>1056</v>
      </c>
    </row>
    <row r="9517" spans="1:2">
      <c r="A9517" t="s">
        <v>13</v>
      </c>
      <c r="B9517" t="s">
        <v>1056</v>
      </c>
    </row>
    <row r="9518" spans="1:2">
      <c r="A9518" t="s">
        <v>13</v>
      </c>
      <c r="B9518" t="s">
        <v>1056</v>
      </c>
    </row>
    <row r="9519" spans="1:2">
      <c r="A9519" t="s">
        <v>13</v>
      </c>
      <c r="B9519" t="s">
        <v>1056</v>
      </c>
    </row>
    <row r="9520" spans="1:2">
      <c r="A9520" t="s">
        <v>13</v>
      </c>
      <c r="B9520" t="s">
        <v>1057</v>
      </c>
    </row>
    <row r="9521" spans="1:2">
      <c r="A9521" t="s">
        <v>13</v>
      </c>
      <c r="B9521" t="s">
        <v>1056</v>
      </c>
    </row>
    <row r="9522" spans="1:2">
      <c r="A9522" t="s">
        <v>13</v>
      </c>
      <c r="B9522" t="s">
        <v>1057</v>
      </c>
    </row>
    <row r="9523" spans="1:2">
      <c r="A9523" t="s">
        <v>13</v>
      </c>
      <c r="B9523" t="s">
        <v>1056</v>
      </c>
    </row>
    <row r="9524" spans="1:2">
      <c r="A9524" t="s">
        <v>13</v>
      </c>
      <c r="B9524" t="s">
        <v>1057</v>
      </c>
    </row>
    <row r="9525" spans="1:2">
      <c r="A9525" t="s">
        <v>5</v>
      </c>
      <c r="B9525" t="s">
        <v>1057</v>
      </c>
    </row>
    <row r="9526" spans="1:2">
      <c r="A9526" t="s">
        <v>5</v>
      </c>
      <c r="B9526" t="s">
        <v>1056</v>
      </c>
    </row>
    <row r="9527" spans="1:2">
      <c r="A9527" t="s">
        <v>5</v>
      </c>
      <c r="B9527" t="s">
        <v>1058</v>
      </c>
    </row>
    <row r="9528" spans="1:2">
      <c r="A9528" t="s">
        <v>5</v>
      </c>
      <c r="B9528" t="s">
        <v>1057</v>
      </c>
    </row>
    <row r="9529" spans="1:2">
      <c r="A9529" t="s">
        <v>5</v>
      </c>
      <c r="B9529" t="s">
        <v>1057</v>
      </c>
    </row>
    <row r="9530" spans="1:2">
      <c r="A9530" t="s">
        <v>5</v>
      </c>
      <c r="B9530" t="s">
        <v>1057</v>
      </c>
    </row>
    <row r="9531" spans="1:2">
      <c r="A9531" t="s">
        <v>5</v>
      </c>
      <c r="B9531" t="s">
        <v>1057</v>
      </c>
    </row>
    <row r="9532" spans="1:2">
      <c r="A9532" t="s">
        <v>5</v>
      </c>
      <c r="B9532" t="s">
        <v>1056</v>
      </c>
    </row>
    <row r="9533" spans="1:2">
      <c r="A9533" t="s">
        <v>5</v>
      </c>
      <c r="B9533" t="s">
        <v>1056</v>
      </c>
    </row>
    <row r="9534" spans="1:2">
      <c r="A9534" t="s">
        <v>5</v>
      </c>
      <c r="B9534" t="s">
        <v>1058</v>
      </c>
    </row>
    <row r="9535" spans="1:2">
      <c r="A9535" t="s">
        <v>5</v>
      </c>
      <c r="B9535" t="s">
        <v>1057</v>
      </c>
    </row>
    <row r="9536" spans="1:2">
      <c r="A9536" t="s">
        <v>5</v>
      </c>
      <c r="B9536" t="s">
        <v>1057</v>
      </c>
    </row>
    <row r="9537" spans="1:2">
      <c r="A9537" t="s">
        <v>5</v>
      </c>
      <c r="B9537" t="s">
        <v>1056</v>
      </c>
    </row>
    <row r="9538" spans="1:2">
      <c r="A9538" t="s">
        <v>5</v>
      </c>
      <c r="B9538" t="s">
        <v>1056</v>
      </c>
    </row>
    <row r="9539" spans="1:2">
      <c r="A9539" t="s">
        <v>5</v>
      </c>
      <c r="B9539" t="s">
        <v>1058</v>
      </c>
    </row>
    <row r="9540" spans="1:2">
      <c r="A9540" t="s">
        <v>5</v>
      </c>
      <c r="B9540" t="s">
        <v>1058</v>
      </c>
    </row>
    <row r="9541" spans="1:2">
      <c r="A9541" t="s">
        <v>5</v>
      </c>
      <c r="B9541" t="s">
        <v>1056</v>
      </c>
    </row>
    <row r="9542" spans="1:2">
      <c r="A9542" t="s">
        <v>5</v>
      </c>
      <c r="B9542" t="s">
        <v>1056</v>
      </c>
    </row>
    <row r="9543" spans="1:2">
      <c r="A9543" t="s">
        <v>5</v>
      </c>
      <c r="B9543" t="s">
        <v>1058</v>
      </c>
    </row>
    <row r="9544" spans="1:2">
      <c r="A9544" t="s">
        <v>5</v>
      </c>
      <c r="B9544" t="s">
        <v>1057</v>
      </c>
    </row>
    <row r="9545" spans="1:2">
      <c r="A9545" t="s">
        <v>5</v>
      </c>
      <c r="B9545" t="s">
        <v>1057</v>
      </c>
    </row>
    <row r="9546" spans="1:2">
      <c r="A9546" t="s">
        <v>5</v>
      </c>
      <c r="B9546" t="s">
        <v>1057</v>
      </c>
    </row>
    <row r="9547" spans="1:2">
      <c r="A9547" t="s">
        <v>5</v>
      </c>
      <c r="B9547" t="s">
        <v>1058</v>
      </c>
    </row>
    <row r="9548" spans="1:2">
      <c r="A9548" t="s">
        <v>5</v>
      </c>
      <c r="B9548" t="s">
        <v>1057</v>
      </c>
    </row>
    <row r="9549" spans="1:2">
      <c r="A9549" t="s">
        <v>5</v>
      </c>
      <c r="B9549" t="s">
        <v>1057</v>
      </c>
    </row>
    <row r="9550" spans="1:2">
      <c r="A9550" t="s">
        <v>5</v>
      </c>
      <c r="B9550" t="s">
        <v>1058</v>
      </c>
    </row>
    <row r="9551" spans="1:2">
      <c r="A9551" t="s">
        <v>5</v>
      </c>
      <c r="B9551" t="s">
        <v>1056</v>
      </c>
    </row>
    <row r="9552" spans="1:2">
      <c r="A9552" t="s">
        <v>5</v>
      </c>
      <c r="B9552" t="s">
        <v>1056</v>
      </c>
    </row>
    <row r="9553" spans="1:2">
      <c r="A9553" t="s">
        <v>5</v>
      </c>
      <c r="B9553" t="s">
        <v>1056</v>
      </c>
    </row>
    <row r="9554" spans="1:2">
      <c r="A9554" t="s">
        <v>5</v>
      </c>
      <c r="B9554" t="s">
        <v>1056</v>
      </c>
    </row>
    <row r="9555" spans="1:2">
      <c r="A9555" t="s">
        <v>5</v>
      </c>
      <c r="B9555" t="s">
        <v>1056</v>
      </c>
    </row>
    <row r="9556" spans="1:2">
      <c r="A9556" t="s">
        <v>5</v>
      </c>
      <c r="B9556" t="s">
        <v>1057</v>
      </c>
    </row>
    <row r="9557" spans="1:2">
      <c r="A9557" t="s">
        <v>5</v>
      </c>
      <c r="B9557" t="s">
        <v>1057</v>
      </c>
    </row>
    <row r="9558" spans="1:2">
      <c r="A9558" t="s">
        <v>5</v>
      </c>
      <c r="B9558" t="s">
        <v>1056</v>
      </c>
    </row>
    <row r="9559" spans="1:2">
      <c r="A9559" t="s">
        <v>5</v>
      </c>
      <c r="B9559" t="s">
        <v>1056</v>
      </c>
    </row>
    <row r="9560" spans="1:2">
      <c r="A9560" t="s">
        <v>5</v>
      </c>
      <c r="B9560" t="s">
        <v>1056</v>
      </c>
    </row>
    <row r="9561" spans="1:2">
      <c r="A9561" t="s">
        <v>5</v>
      </c>
      <c r="B9561" t="s">
        <v>1056</v>
      </c>
    </row>
    <row r="9562" spans="1:2">
      <c r="A9562" t="s">
        <v>5</v>
      </c>
      <c r="B9562" t="s">
        <v>1056</v>
      </c>
    </row>
    <row r="9563" spans="1:2">
      <c r="A9563" t="s">
        <v>5</v>
      </c>
      <c r="B9563" t="s">
        <v>1058</v>
      </c>
    </row>
    <row r="9564" spans="1:2">
      <c r="A9564" t="s">
        <v>5</v>
      </c>
      <c r="B9564" t="s">
        <v>1057</v>
      </c>
    </row>
    <row r="9565" spans="1:2">
      <c r="A9565" t="s">
        <v>5</v>
      </c>
      <c r="B9565" t="s">
        <v>1056</v>
      </c>
    </row>
    <row r="9566" spans="1:2">
      <c r="A9566" t="s">
        <v>5</v>
      </c>
      <c r="B9566" t="s">
        <v>1057</v>
      </c>
    </row>
    <row r="9567" spans="1:2">
      <c r="A9567" t="s">
        <v>5</v>
      </c>
      <c r="B9567" t="s">
        <v>1056</v>
      </c>
    </row>
    <row r="9568" spans="1:2">
      <c r="A9568" t="s">
        <v>5</v>
      </c>
      <c r="B9568" t="s">
        <v>1057</v>
      </c>
    </row>
    <row r="9569" spans="1:2">
      <c r="A9569" t="s">
        <v>5</v>
      </c>
      <c r="B9569" t="s">
        <v>1058</v>
      </c>
    </row>
    <row r="9570" spans="1:2">
      <c r="A9570" t="s">
        <v>5</v>
      </c>
      <c r="B9570" t="s">
        <v>1057</v>
      </c>
    </row>
    <row r="9571" spans="1:2">
      <c r="A9571" t="s">
        <v>5</v>
      </c>
      <c r="B9571" t="s">
        <v>1057</v>
      </c>
    </row>
    <row r="9572" spans="1:2">
      <c r="A9572" t="s">
        <v>5</v>
      </c>
      <c r="B9572" t="s">
        <v>1057</v>
      </c>
    </row>
    <row r="9573" spans="1:2">
      <c r="A9573" t="s">
        <v>5</v>
      </c>
      <c r="B9573" t="s">
        <v>1056</v>
      </c>
    </row>
    <row r="9574" spans="1:2">
      <c r="A9574" t="s">
        <v>5</v>
      </c>
      <c r="B9574" t="s">
        <v>1056</v>
      </c>
    </row>
    <row r="9575" spans="1:2">
      <c r="A9575" t="s">
        <v>5</v>
      </c>
      <c r="B9575" t="s">
        <v>1057</v>
      </c>
    </row>
    <row r="9576" spans="1:2">
      <c r="A9576" t="s">
        <v>5</v>
      </c>
      <c r="B9576" t="s">
        <v>1058</v>
      </c>
    </row>
    <row r="9577" spans="1:2">
      <c r="A9577" t="s">
        <v>5</v>
      </c>
      <c r="B9577" t="s">
        <v>1056</v>
      </c>
    </row>
    <row r="9578" spans="1:2">
      <c r="A9578" t="s">
        <v>5</v>
      </c>
      <c r="B9578" t="s">
        <v>1056</v>
      </c>
    </row>
    <row r="9579" spans="1:2">
      <c r="A9579" t="s">
        <v>5</v>
      </c>
      <c r="B9579" t="s">
        <v>1056</v>
      </c>
    </row>
    <row r="9580" spans="1:2">
      <c r="A9580" t="s">
        <v>16</v>
      </c>
      <c r="B9580" t="s">
        <v>1058</v>
      </c>
    </row>
    <row r="9581" spans="1:2">
      <c r="A9581" t="s">
        <v>16</v>
      </c>
      <c r="B9581" t="s">
        <v>1056</v>
      </c>
    </row>
    <row r="9582" spans="1:2">
      <c r="A9582" t="s">
        <v>16</v>
      </c>
      <c r="B9582" t="s">
        <v>1056</v>
      </c>
    </row>
    <row r="9583" spans="1:2">
      <c r="A9583" t="s">
        <v>16</v>
      </c>
      <c r="B9583" t="s">
        <v>1056</v>
      </c>
    </row>
    <row r="9584" spans="1:2">
      <c r="A9584" t="s">
        <v>16</v>
      </c>
      <c r="B9584" t="s">
        <v>1056</v>
      </c>
    </row>
    <row r="9585" spans="1:2">
      <c r="A9585" t="s">
        <v>16</v>
      </c>
      <c r="B9585" t="s">
        <v>1056</v>
      </c>
    </row>
    <row r="9586" spans="1:2">
      <c r="A9586" t="s">
        <v>16</v>
      </c>
      <c r="B9586" t="s">
        <v>1057</v>
      </c>
    </row>
    <row r="9587" spans="1:2">
      <c r="A9587" t="s">
        <v>16</v>
      </c>
      <c r="B9587" t="s">
        <v>1056</v>
      </c>
    </row>
    <row r="9588" spans="1:2">
      <c r="A9588" t="s">
        <v>16</v>
      </c>
      <c r="B9588" t="s">
        <v>1056</v>
      </c>
    </row>
    <row r="9589" spans="1:2">
      <c r="A9589" t="s">
        <v>16</v>
      </c>
      <c r="B9589" t="s">
        <v>1057</v>
      </c>
    </row>
    <row r="9590" spans="1:2">
      <c r="A9590" t="s">
        <v>16</v>
      </c>
      <c r="B9590" t="s">
        <v>1057</v>
      </c>
    </row>
    <row r="9591" spans="1:2">
      <c r="A9591" t="s">
        <v>16</v>
      </c>
      <c r="B9591" t="s">
        <v>1056</v>
      </c>
    </row>
    <row r="9592" spans="1:2">
      <c r="A9592" t="s">
        <v>16</v>
      </c>
      <c r="B9592" t="s">
        <v>1057</v>
      </c>
    </row>
    <row r="9593" spans="1:2">
      <c r="A9593" t="s">
        <v>16</v>
      </c>
      <c r="B9593" t="s">
        <v>1057</v>
      </c>
    </row>
    <row r="9594" spans="1:2">
      <c r="A9594" t="s">
        <v>16</v>
      </c>
      <c r="B9594" t="s">
        <v>1057</v>
      </c>
    </row>
    <row r="9595" spans="1:2">
      <c r="A9595" t="s">
        <v>16</v>
      </c>
      <c r="B9595" t="s">
        <v>1058</v>
      </c>
    </row>
    <row r="9596" spans="1:2">
      <c r="A9596" t="s">
        <v>16</v>
      </c>
      <c r="B9596" t="s">
        <v>1057</v>
      </c>
    </row>
    <row r="9597" spans="1:2">
      <c r="A9597" t="s">
        <v>16</v>
      </c>
      <c r="B9597" t="s">
        <v>1056</v>
      </c>
    </row>
    <row r="9598" spans="1:2">
      <c r="A9598" t="s">
        <v>16</v>
      </c>
      <c r="B9598" t="s">
        <v>1056</v>
      </c>
    </row>
    <row r="9599" spans="1:2">
      <c r="A9599" t="s">
        <v>16</v>
      </c>
      <c r="B9599" t="s">
        <v>1056</v>
      </c>
    </row>
    <row r="9600" spans="1:2">
      <c r="A9600" t="s">
        <v>16</v>
      </c>
      <c r="B9600" t="s">
        <v>1057</v>
      </c>
    </row>
    <row r="9601" spans="1:2">
      <c r="A9601" t="s">
        <v>13</v>
      </c>
      <c r="B9601" t="s">
        <v>1058</v>
      </c>
    </row>
    <row r="9602" spans="1:2">
      <c r="A9602" t="s">
        <v>13</v>
      </c>
      <c r="B9602" t="s">
        <v>1056</v>
      </c>
    </row>
    <row r="9603" spans="1:2">
      <c r="A9603" t="s">
        <v>13</v>
      </c>
      <c r="B9603" t="s">
        <v>1058</v>
      </c>
    </row>
    <row r="9604" spans="1:2">
      <c r="A9604" t="s">
        <v>13</v>
      </c>
      <c r="B9604" t="s">
        <v>1058</v>
      </c>
    </row>
    <row r="9605" spans="1:2">
      <c r="A9605" t="s">
        <v>13</v>
      </c>
      <c r="B9605" t="s">
        <v>1056</v>
      </c>
    </row>
    <row r="9606" spans="1:2">
      <c r="A9606" t="s">
        <v>13</v>
      </c>
      <c r="B9606" t="s">
        <v>1056</v>
      </c>
    </row>
    <row r="9607" spans="1:2">
      <c r="A9607" t="s">
        <v>13</v>
      </c>
      <c r="B9607" t="s">
        <v>1056</v>
      </c>
    </row>
    <row r="9608" spans="1:2">
      <c r="A9608" t="s">
        <v>13</v>
      </c>
      <c r="B9608" t="s">
        <v>1056</v>
      </c>
    </row>
    <row r="9609" spans="1:2">
      <c r="A9609" t="s">
        <v>13</v>
      </c>
      <c r="B9609" t="s">
        <v>1056</v>
      </c>
    </row>
    <row r="9610" spans="1:2">
      <c r="A9610" t="s">
        <v>13</v>
      </c>
      <c r="B9610" t="s">
        <v>1056</v>
      </c>
    </row>
    <row r="9611" spans="1:2">
      <c r="A9611" t="s">
        <v>13</v>
      </c>
      <c r="B9611" t="s">
        <v>1056</v>
      </c>
    </row>
    <row r="9612" spans="1:2">
      <c r="A9612" t="s">
        <v>13</v>
      </c>
      <c r="B9612" t="s">
        <v>1058</v>
      </c>
    </row>
    <row r="9613" spans="1:2">
      <c r="A9613" t="s">
        <v>13</v>
      </c>
      <c r="B9613" t="s">
        <v>1056</v>
      </c>
    </row>
    <row r="9614" spans="1:2">
      <c r="A9614" t="s">
        <v>13</v>
      </c>
      <c r="B9614" t="s">
        <v>1056</v>
      </c>
    </row>
    <row r="9615" spans="1:2">
      <c r="A9615" t="s">
        <v>13</v>
      </c>
      <c r="B9615" t="s">
        <v>1057</v>
      </c>
    </row>
    <row r="9616" spans="1:2">
      <c r="A9616" t="s">
        <v>13</v>
      </c>
      <c r="B9616" t="s">
        <v>1056</v>
      </c>
    </row>
    <row r="9617" spans="1:2">
      <c r="A9617" t="s">
        <v>13</v>
      </c>
      <c r="B9617" t="s">
        <v>1056</v>
      </c>
    </row>
    <row r="9618" spans="1:2">
      <c r="A9618" t="s">
        <v>13</v>
      </c>
      <c r="B9618" t="s">
        <v>1056</v>
      </c>
    </row>
    <row r="9619" spans="1:2">
      <c r="A9619" t="s">
        <v>13</v>
      </c>
      <c r="B9619" t="s">
        <v>1056</v>
      </c>
    </row>
    <row r="9620" spans="1:2">
      <c r="A9620" t="s">
        <v>13</v>
      </c>
      <c r="B9620" t="s">
        <v>1057</v>
      </c>
    </row>
    <row r="9621" spans="1:2">
      <c r="A9621" t="s">
        <v>13</v>
      </c>
      <c r="B9621" t="s">
        <v>1056</v>
      </c>
    </row>
    <row r="9622" spans="1:2">
      <c r="A9622" t="s">
        <v>13</v>
      </c>
      <c r="B9622" t="s">
        <v>1056</v>
      </c>
    </row>
    <row r="9623" spans="1:2">
      <c r="A9623" t="s">
        <v>13</v>
      </c>
      <c r="B9623" t="s">
        <v>1057</v>
      </c>
    </row>
    <row r="9624" spans="1:2">
      <c r="A9624" t="s">
        <v>13</v>
      </c>
      <c r="B9624" t="s">
        <v>1056</v>
      </c>
    </row>
    <row r="9625" spans="1:2">
      <c r="A9625" t="s">
        <v>13</v>
      </c>
      <c r="B9625" t="s">
        <v>1057</v>
      </c>
    </row>
    <row r="9626" spans="1:2">
      <c r="A9626" t="s">
        <v>13</v>
      </c>
      <c r="B9626" t="s">
        <v>1056</v>
      </c>
    </row>
    <row r="9627" spans="1:2">
      <c r="A9627" t="s">
        <v>13</v>
      </c>
      <c r="B9627" t="s">
        <v>1056</v>
      </c>
    </row>
    <row r="9628" spans="1:2">
      <c r="A9628" t="s">
        <v>13</v>
      </c>
      <c r="B9628" t="s">
        <v>1056</v>
      </c>
    </row>
    <row r="9629" spans="1:2">
      <c r="A9629" t="s">
        <v>13</v>
      </c>
      <c r="B9629" t="s">
        <v>1058</v>
      </c>
    </row>
    <row r="9630" spans="1:2">
      <c r="A9630" t="s">
        <v>13</v>
      </c>
      <c r="B9630" t="s">
        <v>1056</v>
      </c>
    </row>
    <row r="9631" spans="1:2">
      <c r="A9631" t="s">
        <v>13</v>
      </c>
      <c r="B9631" t="s">
        <v>1057</v>
      </c>
    </row>
    <row r="9632" spans="1:2">
      <c r="A9632" t="s">
        <v>13</v>
      </c>
      <c r="B9632" t="s">
        <v>1058</v>
      </c>
    </row>
    <row r="9633" spans="1:2">
      <c r="A9633" t="s">
        <v>13</v>
      </c>
      <c r="B9633" t="s">
        <v>1057</v>
      </c>
    </row>
    <row r="9634" spans="1:2">
      <c r="A9634" t="s">
        <v>13</v>
      </c>
      <c r="B9634" t="s">
        <v>1056</v>
      </c>
    </row>
    <row r="9635" spans="1:2">
      <c r="A9635" t="s">
        <v>13</v>
      </c>
      <c r="B9635" t="s">
        <v>1056</v>
      </c>
    </row>
    <row r="9636" spans="1:2">
      <c r="A9636" t="s">
        <v>13</v>
      </c>
      <c r="B9636" t="s">
        <v>1056</v>
      </c>
    </row>
    <row r="9637" spans="1:2">
      <c r="A9637" t="s">
        <v>13</v>
      </c>
      <c r="B9637" t="s">
        <v>1057</v>
      </c>
    </row>
    <row r="9638" spans="1:2">
      <c r="A9638" t="s">
        <v>13</v>
      </c>
      <c r="B9638" t="s">
        <v>1056</v>
      </c>
    </row>
    <row r="9639" spans="1:2">
      <c r="A9639" t="s">
        <v>13</v>
      </c>
      <c r="B9639" t="s">
        <v>1056</v>
      </c>
    </row>
    <row r="9640" spans="1:2">
      <c r="A9640" t="s">
        <v>13</v>
      </c>
      <c r="B9640" t="s">
        <v>1056</v>
      </c>
    </row>
    <row r="9641" spans="1:2">
      <c r="A9641" t="s">
        <v>13</v>
      </c>
      <c r="B9641" t="s">
        <v>1057</v>
      </c>
    </row>
    <row r="9642" spans="1:2">
      <c r="A9642" t="s">
        <v>13</v>
      </c>
      <c r="B9642" t="s">
        <v>1058</v>
      </c>
    </row>
    <row r="9643" spans="1:2">
      <c r="A9643" t="s">
        <v>13</v>
      </c>
      <c r="B9643" t="s">
        <v>1057</v>
      </c>
    </row>
    <row r="9644" spans="1:2">
      <c r="A9644" t="s">
        <v>13</v>
      </c>
      <c r="B9644" t="s">
        <v>1058</v>
      </c>
    </row>
    <row r="9645" spans="1:2">
      <c r="A9645" t="s">
        <v>13</v>
      </c>
      <c r="B9645" t="s">
        <v>1056</v>
      </c>
    </row>
    <row r="9646" spans="1:2">
      <c r="A9646" t="s">
        <v>13</v>
      </c>
      <c r="B9646" t="s">
        <v>1057</v>
      </c>
    </row>
    <row r="9647" spans="1:2">
      <c r="A9647" t="s">
        <v>13</v>
      </c>
      <c r="B9647" t="s">
        <v>1056</v>
      </c>
    </row>
    <row r="9648" spans="1:2">
      <c r="A9648" t="s">
        <v>13</v>
      </c>
      <c r="B9648" t="s">
        <v>1057</v>
      </c>
    </row>
    <row r="9649" spans="1:2">
      <c r="A9649" t="s">
        <v>28</v>
      </c>
      <c r="B9649" t="s">
        <v>1056</v>
      </c>
    </row>
    <row r="9650" spans="1:2">
      <c r="A9650" t="s">
        <v>28</v>
      </c>
      <c r="B9650" t="s">
        <v>1057</v>
      </c>
    </row>
    <row r="9651" spans="1:2">
      <c r="A9651" t="s">
        <v>28</v>
      </c>
      <c r="B9651" t="s">
        <v>1056</v>
      </c>
    </row>
    <row r="9652" spans="1:2">
      <c r="A9652" t="s">
        <v>28</v>
      </c>
      <c r="B9652" t="s">
        <v>1056</v>
      </c>
    </row>
    <row r="9653" spans="1:2">
      <c r="A9653" t="s">
        <v>28</v>
      </c>
      <c r="B9653" t="s">
        <v>1057</v>
      </c>
    </row>
    <row r="9654" spans="1:2">
      <c r="A9654" t="s">
        <v>28</v>
      </c>
      <c r="B9654" t="s">
        <v>1058</v>
      </c>
    </row>
    <row r="9655" spans="1:2">
      <c r="A9655" t="s">
        <v>28</v>
      </c>
      <c r="B9655" t="s">
        <v>1056</v>
      </c>
    </row>
    <row r="9656" spans="1:2">
      <c r="A9656" t="s">
        <v>28</v>
      </c>
      <c r="B9656" t="s">
        <v>1057</v>
      </c>
    </row>
    <row r="9657" spans="1:2">
      <c r="A9657" t="s">
        <v>28</v>
      </c>
      <c r="B9657" t="s">
        <v>1056</v>
      </c>
    </row>
    <row r="9658" spans="1:2">
      <c r="A9658" t="s">
        <v>28</v>
      </c>
      <c r="B9658" t="s">
        <v>1056</v>
      </c>
    </row>
    <row r="9659" spans="1:2">
      <c r="A9659" t="s">
        <v>28</v>
      </c>
      <c r="B9659" t="s">
        <v>1056</v>
      </c>
    </row>
    <row r="9660" spans="1:2">
      <c r="A9660" t="s">
        <v>28</v>
      </c>
      <c r="B9660" t="s">
        <v>1056</v>
      </c>
    </row>
    <row r="9661" spans="1:2">
      <c r="A9661" t="s">
        <v>28</v>
      </c>
      <c r="B9661" t="s">
        <v>1057</v>
      </c>
    </row>
    <row r="9662" spans="1:2">
      <c r="A9662" t="s">
        <v>28</v>
      </c>
      <c r="B9662" t="s">
        <v>1056</v>
      </c>
    </row>
    <row r="9663" spans="1:2">
      <c r="A9663" t="s">
        <v>28</v>
      </c>
      <c r="B9663" t="s">
        <v>1057</v>
      </c>
    </row>
    <row r="9664" spans="1:2">
      <c r="A9664" t="s">
        <v>28</v>
      </c>
      <c r="B9664" t="s">
        <v>1056</v>
      </c>
    </row>
    <row r="9665" spans="1:2">
      <c r="A9665" t="s">
        <v>28</v>
      </c>
      <c r="B9665" t="s">
        <v>1056</v>
      </c>
    </row>
    <row r="9666" spans="1:2">
      <c r="A9666" t="s">
        <v>28</v>
      </c>
      <c r="B9666" t="s">
        <v>1057</v>
      </c>
    </row>
    <row r="9667" spans="1:2">
      <c r="A9667" t="s">
        <v>28</v>
      </c>
      <c r="B9667" t="s">
        <v>1058</v>
      </c>
    </row>
    <row r="9668" spans="1:2">
      <c r="A9668" t="s">
        <v>28</v>
      </c>
      <c r="B9668" t="s">
        <v>1056</v>
      </c>
    </row>
    <row r="9669" spans="1:2">
      <c r="A9669" t="s">
        <v>28</v>
      </c>
      <c r="B9669" t="s">
        <v>1057</v>
      </c>
    </row>
    <row r="9670" spans="1:2">
      <c r="A9670" t="s">
        <v>28</v>
      </c>
      <c r="B9670" t="s">
        <v>1056</v>
      </c>
    </row>
    <row r="9671" spans="1:2">
      <c r="A9671" t="s">
        <v>28</v>
      </c>
      <c r="B9671" t="s">
        <v>1057</v>
      </c>
    </row>
    <row r="9672" spans="1:2">
      <c r="A9672" t="s">
        <v>28</v>
      </c>
      <c r="B9672" t="s">
        <v>1056</v>
      </c>
    </row>
    <row r="9673" spans="1:2">
      <c r="A9673" t="s">
        <v>28</v>
      </c>
      <c r="B9673" t="s">
        <v>1056</v>
      </c>
    </row>
    <row r="9674" spans="1:2">
      <c r="A9674" t="s">
        <v>28</v>
      </c>
      <c r="B9674" t="s">
        <v>1056</v>
      </c>
    </row>
    <row r="9675" spans="1:2">
      <c r="A9675" t="s">
        <v>28</v>
      </c>
      <c r="B9675" t="s">
        <v>1056</v>
      </c>
    </row>
    <row r="9676" spans="1:2">
      <c r="A9676" t="s">
        <v>28</v>
      </c>
      <c r="B9676" t="s">
        <v>1057</v>
      </c>
    </row>
    <row r="9677" spans="1:2">
      <c r="A9677" t="s">
        <v>28</v>
      </c>
      <c r="B9677" t="s">
        <v>1056</v>
      </c>
    </row>
    <row r="9678" spans="1:2">
      <c r="A9678" t="s">
        <v>28</v>
      </c>
      <c r="B9678" t="s">
        <v>1056</v>
      </c>
    </row>
    <row r="9679" spans="1:2">
      <c r="A9679" t="s">
        <v>28</v>
      </c>
      <c r="B9679" t="s">
        <v>1056</v>
      </c>
    </row>
    <row r="9680" spans="1:2">
      <c r="A9680" t="s">
        <v>28</v>
      </c>
      <c r="B9680" t="s">
        <v>1057</v>
      </c>
    </row>
    <row r="9681" spans="1:2">
      <c r="A9681" t="s">
        <v>28</v>
      </c>
      <c r="B9681" t="s">
        <v>1056</v>
      </c>
    </row>
    <row r="9682" spans="1:2">
      <c r="A9682" t="s">
        <v>28</v>
      </c>
      <c r="B9682" t="s">
        <v>1057</v>
      </c>
    </row>
    <row r="9683" spans="1:2">
      <c r="A9683" t="s">
        <v>28</v>
      </c>
      <c r="B9683" t="s">
        <v>1057</v>
      </c>
    </row>
    <row r="9684" spans="1:2">
      <c r="A9684" t="s">
        <v>5</v>
      </c>
      <c r="B9684" t="s">
        <v>1056</v>
      </c>
    </row>
    <row r="9685" spans="1:2">
      <c r="A9685" t="s">
        <v>5</v>
      </c>
      <c r="B9685" t="s">
        <v>1057</v>
      </c>
    </row>
    <row r="9686" spans="1:2">
      <c r="A9686" t="s">
        <v>5</v>
      </c>
      <c r="B9686" t="s">
        <v>1058</v>
      </c>
    </row>
    <row r="9687" spans="1:2">
      <c r="A9687" t="s">
        <v>5</v>
      </c>
      <c r="B9687" t="s">
        <v>1056</v>
      </c>
    </row>
    <row r="9688" spans="1:2">
      <c r="A9688" t="s">
        <v>5</v>
      </c>
      <c r="B9688" t="s">
        <v>1057</v>
      </c>
    </row>
    <row r="9689" spans="1:2">
      <c r="A9689" t="s">
        <v>5</v>
      </c>
      <c r="B9689" t="s">
        <v>1056</v>
      </c>
    </row>
    <row r="9690" spans="1:2">
      <c r="A9690" t="s">
        <v>5</v>
      </c>
      <c r="B9690" t="s">
        <v>1057</v>
      </c>
    </row>
    <row r="9691" spans="1:2">
      <c r="A9691" t="s">
        <v>5</v>
      </c>
      <c r="B9691" t="s">
        <v>1058</v>
      </c>
    </row>
    <row r="9692" spans="1:2">
      <c r="A9692" t="s">
        <v>5</v>
      </c>
      <c r="B9692" t="s">
        <v>1057</v>
      </c>
    </row>
    <row r="9693" spans="1:2">
      <c r="A9693" t="s">
        <v>5</v>
      </c>
      <c r="B9693" t="s">
        <v>1056</v>
      </c>
    </row>
    <row r="9694" spans="1:2">
      <c r="A9694" t="s">
        <v>5</v>
      </c>
      <c r="B9694" t="s">
        <v>1057</v>
      </c>
    </row>
    <row r="9695" spans="1:2">
      <c r="A9695" t="s">
        <v>5</v>
      </c>
      <c r="B9695" t="s">
        <v>1057</v>
      </c>
    </row>
    <row r="9696" spans="1:2">
      <c r="A9696" t="s">
        <v>5</v>
      </c>
      <c r="B9696" t="s">
        <v>1058</v>
      </c>
    </row>
    <row r="9697" spans="1:2">
      <c r="A9697" t="s">
        <v>5</v>
      </c>
      <c r="B9697" t="s">
        <v>1057</v>
      </c>
    </row>
    <row r="9698" spans="1:2">
      <c r="A9698" t="s">
        <v>5</v>
      </c>
      <c r="B9698" t="s">
        <v>1056</v>
      </c>
    </row>
    <row r="9699" spans="1:2">
      <c r="A9699" t="s">
        <v>5</v>
      </c>
      <c r="B9699" t="s">
        <v>1056</v>
      </c>
    </row>
    <row r="9700" spans="1:2">
      <c r="A9700" t="s">
        <v>5</v>
      </c>
      <c r="B9700" t="s">
        <v>1057</v>
      </c>
    </row>
    <row r="9701" spans="1:2">
      <c r="A9701" t="s">
        <v>5</v>
      </c>
      <c r="B9701" t="s">
        <v>1056</v>
      </c>
    </row>
    <row r="9702" spans="1:2">
      <c r="A9702" t="s">
        <v>5</v>
      </c>
      <c r="B9702" t="s">
        <v>1058</v>
      </c>
    </row>
    <row r="9703" spans="1:2">
      <c r="A9703" t="s">
        <v>5</v>
      </c>
      <c r="B9703" t="s">
        <v>1057</v>
      </c>
    </row>
    <row r="9704" spans="1:2">
      <c r="A9704" t="s">
        <v>5</v>
      </c>
      <c r="B9704" t="s">
        <v>1057</v>
      </c>
    </row>
    <row r="9705" spans="1:2">
      <c r="A9705" t="s">
        <v>5</v>
      </c>
      <c r="B9705" t="s">
        <v>1057</v>
      </c>
    </row>
    <row r="9706" spans="1:2">
      <c r="A9706" t="s">
        <v>5</v>
      </c>
      <c r="B9706" t="s">
        <v>1056</v>
      </c>
    </row>
    <row r="9707" spans="1:2">
      <c r="A9707" t="s">
        <v>5</v>
      </c>
      <c r="B9707" t="s">
        <v>1056</v>
      </c>
    </row>
    <row r="9708" spans="1:2">
      <c r="A9708" t="s">
        <v>5</v>
      </c>
      <c r="B9708" t="s">
        <v>1057</v>
      </c>
    </row>
    <row r="9709" spans="1:2">
      <c r="A9709" t="s">
        <v>5</v>
      </c>
      <c r="B9709" t="s">
        <v>1056</v>
      </c>
    </row>
    <row r="9710" spans="1:2">
      <c r="A9710" t="s">
        <v>5</v>
      </c>
      <c r="B9710" t="s">
        <v>1057</v>
      </c>
    </row>
    <row r="9711" spans="1:2">
      <c r="A9711" t="s">
        <v>5</v>
      </c>
      <c r="B9711" t="s">
        <v>1057</v>
      </c>
    </row>
    <row r="9712" spans="1:2">
      <c r="A9712" t="s">
        <v>5</v>
      </c>
      <c r="B9712" t="s">
        <v>1056</v>
      </c>
    </row>
    <row r="9713" spans="1:2">
      <c r="A9713" t="s">
        <v>5</v>
      </c>
      <c r="B9713" t="s">
        <v>1056</v>
      </c>
    </row>
    <row r="9714" spans="1:2">
      <c r="A9714" t="s">
        <v>5</v>
      </c>
      <c r="B9714" t="s">
        <v>1057</v>
      </c>
    </row>
    <row r="9715" spans="1:2">
      <c r="A9715" t="s">
        <v>5</v>
      </c>
      <c r="B9715" t="s">
        <v>1056</v>
      </c>
    </row>
    <row r="9716" spans="1:2">
      <c r="A9716" t="s">
        <v>5</v>
      </c>
      <c r="B9716" t="s">
        <v>1058</v>
      </c>
    </row>
    <row r="9717" spans="1:2">
      <c r="A9717" t="s">
        <v>5</v>
      </c>
      <c r="B9717" t="s">
        <v>1057</v>
      </c>
    </row>
    <row r="9718" spans="1:2">
      <c r="A9718" t="s">
        <v>5</v>
      </c>
      <c r="B9718" t="s">
        <v>1056</v>
      </c>
    </row>
    <row r="9719" spans="1:2">
      <c r="A9719" t="s">
        <v>5</v>
      </c>
      <c r="B9719" t="s">
        <v>1056</v>
      </c>
    </row>
    <row r="9720" spans="1:2">
      <c r="A9720" t="s">
        <v>5</v>
      </c>
      <c r="B9720" t="s">
        <v>1057</v>
      </c>
    </row>
    <row r="9721" spans="1:2">
      <c r="A9721" t="s">
        <v>5</v>
      </c>
      <c r="B9721" t="s">
        <v>1056</v>
      </c>
    </row>
    <row r="9722" spans="1:2">
      <c r="A9722" t="s">
        <v>5</v>
      </c>
      <c r="B9722" t="s">
        <v>1056</v>
      </c>
    </row>
    <row r="9723" spans="1:2">
      <c r="A9723" t="s">
        <v>5</v>
      </c>
      <c r="B9723" t="s">
        <v>1058</v>
      </c>
    </row>
    <row r="9724" spans="1:2">
      <c r="A9724" t="s">
        <v>5</v>
      </c>
      <c r="B9724" t="s">
        <v>1057</v>
      </c>
    </row>
    <row r="9725" spans="1:2">
      <c r="A9725" t="s">
        <v>5</v>
      </c>
      <c r="B9725" t="s">
        <v>1056</v>
      </c>
    </row>
    <row r="9726" spans="1:2">
      <c r="A9726" t="s">
        <v>5</v>
      </c>
      <c r="B9726" t="s">
        <v>1056</v>
      </c>
    </row>
    <row r="9727" spans="1:2">
      <c r="A9727" t="s">
        <v>5</v>
      </c>
      <c r="B9727" t="s">
        <v>1057</v>
      </c>
    </row>
    <row r="9728" spans="1:2">
      <c r="A9728" t="s">
        <v>5</v>
      </c>
      <c r="B9728" t="s">
        <v>1058</v>
      </c>
    </row>
    <row r="9729" spans="1:2">
      <c r="A9729" t="s">
        <v>13</v>
      </c>
      <c r="B9729" t="s">
        <v>1056</v>
      </c>
    </row>
    <row r="9730" spans="1:2">
      <c r="A9730" t="s">
        <v>13</v>
      </c>
      <c r="B9730" t="s">
        <v>1057</v>
      </c>
    </row>
    <row r="9731" spans="1:2">
      <c r="A9731" t="s">
        <v>13</v>
      </c>
      <c r="B9731" t="s">
        <v>1056</v>
      </c>
    </row>
    <row r="9732" spans="1:2">
      <c r="A9732" t="s">
        <v>13</v>
      </c>
      <c r="B9732" t="s">
        <v>1057</v>
      </c>
    </row>
    <row r="9733" spans="1:2">
      <c r="A9733" t="s">
        <v>13</v>
      </c>
      <c r="B9733" t="s">
        <v>1057</v>
      </c>
    </row>
    <row r="9734" spans="1:2">
      <c r="A9734" t="s">
        <v>13</v>
      </c>
      <c r="B9734" t="s">
        <v>1056</v>
      </c>
    </row>
    <row r="9735" spans="1:2">
      <c r="A9735" t="s">
        <v>13</v>
      </c>
      <c r="B9735" t="s">
        <v>1056</v>
      </c>
    </row>
    <row r="9736" spans="1:2">
      <c r="A9736" t="s">
        <v>13</v>
      </c>
      <c r="B9736" t="s">
        <v>1057</v>
      </c>
    </row>
    <row r="9737" spans="1:2">
      <c r="A9737" t="s">
        <v>13</v>
      </c>
      <c r="B9737" t="s">
        <v>1056</v>
      </c>
    </row>
    <row r="9738" spans="1:2">
      <c r="A9738" t="s">
        <v>13</v>
      </c>
      <c r="B9738" t="s">
        <v>1058</v>
      </c>
    </row>
    <row r="9739" spans="1:2">
      <c r="A9739" t="s">
        <v>13</v>
      </c>
      <c r="B9739" t="s">
        <v>1056</v>
      </c>
    </row>
    <row r="9740" spans="1:2">
      <c r="A9740" t="s">
        <v>13</v>
      </c>
      <c r="B9740" t="s">
        <v>1056</v>
      </c>
    </row>
    <row r="9741" spans="1:2">
      <c r="A9741" t="s">
        <v>13</v>
      </c>
      <c r="B9741" t="s">
        <v>1057</v>
      </c>
    </row>
    <row r="9742" spans="1:2">
      <c r="A9742" t="s">
        <v>13</v>
      </c>
      <c r="B9742" t="s">
        <v>1057</v>
      </c>
    </row>
    <row r="9743" spans="1:2">
      <c r="A9743" t="s">
        <v>13</v>
      </c>
      <c r="B9743" t="s">
        <v>1056</v>
      </c>
    </row>
    <row r="9744" spans="1:2">
      <c r="A9744" t="s">
        <v>13</v>
      </c>
      <c r="B9744" t="s">
        <v>1056</v>
      </c>
    </row>
    <row r="9745" spans="1:2">
      <c r="A9745" t="s">
        <v>13</v>
      </c>
      <c r="B9745" t="s">
        <v>1056</v>
      </c>
    </row>
    <row r="9746" spans="1:2">
      <c r="A9746" t="s">
        <v>13</v>
      </c>
      <c r="B9746" t="s">
        <v>1057</v>
      </c>
    </row>
    <row r="9747" spans="1:2">
      <c r="A9747" t="s">
        <v>13</v>
      </c>
      <c r="B9747" t="s">
        <v>1056</v>
      </c>
    </row>
    <row r="9748" spans="1:2">
      <c r="A9748" t="s">
        <v>13</v>
      </c>
      <c r="B9748" t="s">
        <v>1057</v>
      </c>
    </row>
    <row r="9749" spans="1:2">
      <c r="A9749" t="s">
        <v>13</v>
      </c>
      <c r="B9749" t="s">
        <v>1056</v>
      </c>
    </row>
    <row r="9750" spans="1:2">
      <c r="A9750" t="s">
        <v>13</v>
      </c>
      <c r="B9750" t="s">
        <v>1057</v>
      </c>
    </row>
    <row r="9751" spans="1:2">
      <c r="A9751" t="s">
        <v>13</v>
      </c>
      <c r="B9751" t="s">
        <v>1056</v>
      </c>
    </row>
    <row r="9752" spans="1:2">
      <c r="A9752" t="s">
        <v>13</v>
      </c>
      <c r="B9752" t="s">
        <v>1058</v>
      </c>
    </row>
    <row r="9753" spans="1:2">
      <c r="A9753" t="s">
        <v>13</v>
      </c>
      <c r="B9753" t="s">
        <v>1056</v>
      </c>
    </row>
    <row r="9754" spans="1:2">
      <c r="A9754" t="s">
        <v>13</v>
      </c>
      <c r="B9754" t="s">
        <v>1056</v>
      </c>
    </row>
    <row r="9755" spans="1:2">
      <c r="A9755" t="s">
        <v>13</v>
      </c>
      <c r="B9755" t="s">
        <v>1056</v>
      </c>
    </row>
    <row r="9756" spans="1:2">
      <c r="A9756" t="s">
        <v>13</v>
      </c>
      <c r="B9756" t="s">
        <v>1056</v>
      </c>
    </row>
    <row r="9757" spans="1:2">
      <c r="A9757" t="s">
        <v>13</v>
      </c>
      <c r="B9757" t="s">
        <v>1056</v>
      </c>
    </row>
    <row r="9758" spans="1:2">
      <c r="A9758" t="s">
        <v>13</v>
      </c>
      <c r="B9758" t="s">
        <v>1056</v>
      </c>
    </row>
    <row r="9759" spans="1:2">
      <c r="A9759" t="s">
        <v>13</v>
      </c>
      <c r="B9759" t="s">
        <v>1057</v>
      </c>
    </row>
    <row r="9760" spans="1:2">
      <c r="A9760" t="s">
        <v>13</v>
      </c>
      <c r="B9760" t="s">
        <v>1057</v>
      </c>
    </row>
    <row r="9761" spans="1:2">
      <c r="A9761" t="s">
        <v>13</v>
      </c>
      <c r="B9761" t="s">
        <v>1056</v>
      </c>
    </row>
    <row r="9762" spans="1:2">
      <c r="A9762" t="s">
        <v>13</v>
      </c>
      <c r="B9762" t="s">
        <v>1058</v>
      </c>
    </row>
    <row r="9763" spans="1:2">
      <c r="A9763" t="s">
        <v>5</v>
      </c>
      <c r="B9763" t="s">
        <v>1056</v>
      </c>
    </row>
    <row r="9764" spans="1:2">
      <c r="A9764" t="s">
        <v>5</v>
      </c>
      <c r="B9764" t="s">
        <v>1057</v>
      </c>
    </row>
    <row r="9765" spans="1:2">
      <c r="A9765" t="s">
        <v>5</v>
      </c>
      <c r="B9765" t="s">
        <v>1056</v>
      </c>
    </row>
    <row r="9766" spans="1:2">
      <c r="A9766" t="s">
        <v>5</v>
      </c>
      <c r="B9766" t="s">
        <v>1058</v>
      </c>
    </row>
    <row r="9767" spans="1:2">
      <c r="A9767" t="s">
        <v>5</v>
      </c>
      <c r="B9767" t="s">
        <v>1058</v>
      </c>
    </row>
    <row r="9768" spans="1:2">
      <c r="A9768" t="s">
        <v>5</v>
      </c>
      <c r="B9768" t="s">
        <v>1056</v>
      </c>
    </row>
    <row r="9769" spans="1:2">
      <c r="A9769" t="s">
        <v>5</v>
      </c>
      <c r="B9769" t="s">
        <v>1056</v>
      </c>
    </row>
    <row r="9770" spans="1:2">
      <c r="A9770" t="s">
        <v>5</v>
      </c>
      <c r="B9770" t="s">
        <v>1056</v>
      </c>
    </row>
    <row r="9771" spans="1:2">
      <c r="A9771" t="s">
        <v>5</v>
      </c>
      <c r="B9771" t="s">
        <v>1057</v>
      </c>
    </row>
    <row r="9772" spans="1:2">
      <c r="A9772" t="s">
        <v>5</v>
      </c>
      <c r="B9772" t="s">
        <v>1058</v>
      </c>
    </row>
    <row r="9773" spans="1:2">
      <c r="A9773" t="s">
        <v>5</v>
      </c>
      <c r="B9773" t="s">
        <v>1056</v>
      </c>
    </row>
    <row r="9774" spans="1:2">
      <c r="A9774" t="s">
        <v>5</v>
      </c>
      <c r="B9774" t="s">
        <v>1057</v>
      </c>
    </row>
    <row r="9775" spans="1:2">
      <c r="A9775" t="s">
        <v>5</v>
      </c>
      <c r="B9775" t="s">
        <v>1056</v>
      </c>
    </row>
    <row r="9776" spans="1:2">
      <c r="A9776" t="s">
        <v>5</v>
      </c>
      <c r="B9776" t="s">
        <v>1058</v>
      </c>
    </row>
    <row r="9777" spans="1:2">
      <c r="A9777" t="s">
        <v>5</v>
      </c>
      <c r="B9777" t="s">
        <v>1056</v>
      </c>
    </row>
    <row r="9778" spans="1:2">
      <c r="A9778" t="s">
        <v>5</v>
      </c>
      <c r="B9778" t="s">
        <v>1057</v>
      </c>
    </row>
    <row r="9779" spans="1:2">
      <c r="A9779" t="s">
        <v>5</v>
      </c>
      <c r="B9779" t="s">
        <v>1056</v>
      </c>
    </row>
    <row r="9780" spans="1:2">
      <c r="A9780" t="s">
        <v>5</v>
      </c>
      <c r="B9780" t="s">
        <v>1056</v>
      </c>
    </row>
    <row r="9781" spans="1:2">
      <c r="A9781" t="s">
        <v>5</v>
      </c>
      <c r="B9781" t="s">
        <v>1056</v>
      </c>
    </row>
    <row r="9782" spans="1:2">
      <c r="A9782" t="s">
        <v>5</v>
      </c>
      <c r="B9782" t="s">
        <v>1056</v>
      </c>
    </row>
    <row r="9783" spans="1:2">
      <c r="A9783" t="s">
        <v>5</v>
      </c>
      <c r="B9783" t="s">
        <v>1057</v>
      </c>
    </row>
    <row r="9784" spans="1:2">
      <c r="A9784" t="s">
        <v>5</v>
      </c>
      <c r="B9784" t="s">
        <v>1056</v>
      </c>
    </row>
    <row r="9785" spans="1:2">
      <c r="A9785" t="s">
        <v>5</v>
      </c>
      <c r="B9785" t="s">
        <v>1056</v>
      </c>
    </row>
    <row r="9786" spans="1:2">
      <c r="A9786" t="s">
        <v>5</v>
      </c>
      <c r="B9786" t="s">
        <v>1056</v>
      </c>
    </row>
    <row r="9787" spans="1:2">
      <c r="A9787" t="s">
        <v>5</v>
      </c>
      <c r="B9787" t="s">
        <v>1057</v>
      </c>
    </row>
    <row r="9788" spans="1:2">
      <c r="A9788" t="s">
        <v>5</v>
      </c>
      <c r="B9788" t="s">
        <v>1057</v>
      </c>
    </row>
    <row r="9789" spans="1:2">
      <c r="A9789" t="s">
        <v>5</v>
      </c>
      <c r="B9789" t="s">
        <v>1058</v>
      </c>
    </row>
    <row r="9790" spans="1:2">
      <c r="A9790" t="s">
        <v>5</v>
      </c>
      <c r="B9790" t="s">
        <v>1057</v>
      </c>
    </row>
    <row r="9791" spans="1:2">
      <c r="A9791" t="s">
        <v>5</v>
      </c>
      <c r="B9791" t="s">
        <v>1057</v>
      </c>
    </row>
    <row r="9792" spans="1:2">
      <c r="A9792" t="s">
        <v>5</v>
      </c>
      <c r="B9792" t="s">
        <v>1058</v>
      </c>
    </row>
    <row r="9793" spans="1:2">
      <c r="A9793" t="s">
        <v>5</v>
      </c>
      <c r="B9793" t="s">
        <v>1056</v>
      </c>
    </row>
    <row r="9794" spans="1:2">
      <c r="A9794" t="s">
        <v>5</v>
      </c>
      <c r="B9794" t="s">
        <v>1056</v>
      </c>
    </row>
    <row r="9795" spans="1:2">
      <c r="A9795" t="s">
        <v>5</v>
      </c>
      <c r="B9795" t="s">
        <v>1056</v>
      </c>
    </row>
    <row r="9796" spans="1:2">
      <c r="A9796" t="s">
        <v>5</v>
      </c>
      <c r="B9796" t="s">
        <v>1057</v>
      </c>
    </row>
    <row r="9797" spans="1:2">
      <c r="A9797" t="s">
        <v>5</v>
      </c>
      <c r="B9797" t="s">
        <v>1056</v>
      </c>
    </row>
    <row r="9798" spans="1:2">
      <c r="A9798" t="s">
        <v>5</v>
      </c>
      <c r="B9798" t="s">
        <v>1056</v>
      </c>
    </row>
    <row r="9799" spans="1:2">
      <c r="A9799" t="s">
        <v>5</v>
      </c>
      <c r="B9799" t="s">
        <v>1057</v>
      </c>
    </row>
    <row r="9800" spans="1:2">
      <c r="A9800" t="s">
        <v>5</v>
      </c>
      <c r="B9800" t="s">
        <v>1056</v>
      </c>
    </row>
    <row r="9801" spans="1:2">
      <c r="A9801" t="s">
        <v>5</v>
      </c>
      <c r="B9801" t="s">
        <v>1056</v>
      </c>
    </row>
    <row r="9802" spans="1:2">
      <c r="A9802" t="s">
        <v>5</v>
      </c>
      <c r="B9802" t="s">
        <v>1056</v>
      </c>
    </row>
    <row r="9803" spans="1:2">
      <c r="A9803" t="s">
        <v>5</v>
      </c>
      <c r="B9803" t="s">
        <v>1058</v>
      </c>
    </row>
    <row r="9804" spans="1:2">
      <c r="A9804" t="s">
        <v>5</v>
      </c>
      <c r="B9804" t="s">
        <v>1056</v>
      </c>
    </row>
    <row r="9805" spans="1:2">
      <c r="A9805" t="s">
        <v>5</v>
      </c>
      <c r="B9805" t="s">
        <v>1057</v>
      </c>
    </row>
    <row r="9806" spans="1:2">
      <c r="A9806" t="s">
        <v>5</v>
      </c>
      <c r="B9806" t="s">
        <v>1057</v>
      </c>
    </row>
    <row r="9807" spans="1:2">
      <c r="A9807" t="s">
        <v>5</v>
      </c>
      <c r="B9807" t="s">
        <v>1057</v>
      </c>
    </row>
    <row r="9808" spans="1:2">
      <c r="A9808" t="s">
        <v>5</v>
      </c>
      <c r="B9808" t="s">
        <v>1056</v>
      </c>
    </row>
    <row r="9809" spans="1:2">
      <c r="A9809" t="s">
        <v>5</v>
      </c>
      <c r="B9809" t="s">
        <v>1056</v>
      </c>
    </row>
    <row r="9810" spans="1:2">
      <c r="A9810" t="s">
        <v>5</v>
      </c>
      <c r="B9810" t="s">
        <v>1056</v>
      </c>
    </row>
    <row r="9811" spans="1:2">
      <c r="A9811" t="s">
        <v>5</v>
      </c>
      <c r="B9811" t="s">
        <v>1057</v>
      </c>
    </row>
    <row r="9812" spans="1:2">
      <c r="A9812" t="s">
        <v>5</v>
      </c>
      <c r="B9812" t="s">
        <v>1056</v>
      </c>
    </row>
    <row r="9813" spans="1:2">
      <c r="A9813" t="s">
        <v>5</v>
      </c>
      <c r="B9813" t="s">
        <v>1056</v>
      </c>
    </row>
    <row r="9814" spans="1:2">
      <c r="A9814" t="s">
        <v>5</v>
      </c>
      <c r="B9814" t="s">
        <v>1058</v>
      </c>
    </row>
    <row r="9815" spans="1:2">
      <c r="A9815" t="s">
        <v>5</v>
      </c>
      <c r="B9815" t="s">
        <v>1056</v>
      </c>
    </row>
    <row r="9816" spans="1:2">
      <c r="A9816" t="s">
        <v>5</v>
      </c>
      <c r="B9816" t="s">
        <v>1056</v>
      </c>
    </row>
    <row r="9817" spans="1:2">
      <c r="A9817" t="s">
        <v>16</v>
      </c>
      <c r="B9817" t="s">
        <v>1056</v>
      </c>
    </row>
    <row r="9818" spans="1:2">
      <c r="A9818" t="s">
        <v>16</v>
      </c>
      <c r="B9818" t="s">
        <v>1057</v>
      </c>
    </row>
    <row r="9819" spans="1:2">
      <c r="A9819" t="s">
        <v>16</v>
      </c>
      <c r="B9819" t="s">
        <v>1057</v>
      </c>
    </row>
    <row r="9820" spans="1:2">
      <c r="A9820" t="s">
        <v>16</v>
      </c>
      <c r="B9820" t="s">
        <v>1056</v>
      </c>
    </row>
    <row r="9821" spans="1:2">
      <c r="A9821" t="s">
        <v>16</v>
      </c>
      <c r="B9821" t="s">
        <v>1057</v>
      </c>
    </row>
    <row r="9822" spans="1:2">
      <c r="A9822" t="s">
        <v>16</v>
      </c>
      <c r="B9822" t="s">
        <v>1056</v>
      </c>
    </row>
    <row r="9823" spans="1:2">
      <c r="A9823" t="s">
        <v>16</v>
      </c>
      <c r="B9823" t="s">
        <v>1056</v>
      </c>
    </row>
    <row r="9824" spans="1:2">
      <c r="A9824" t="s">
        <v>16</v>
      </c>
      <c r="B9824" t="s">
        <v>1056</v>
      </c>
    </row>
    <row r="9825" spans="1:2">
      <c r="A9825" t="s">
        <v>16</v>
      </c>
      <c r="B9825" t="s">
        <v>1056</v>
      </c>
    </row>
    <row r="9826" spans="1:2">
      <c r="A9826" t="s">
        <v>16</v>
      </c>
      <c r="B9826" t="s">
        <v>1056</v>
      </c>
    </row>
    <row r="9827" spans="1:2">
      <c r="A9827" t="s">
        <v>16</v>
      </c>
      <c r="B9827" t="s">
        <v>1057</v>
      </c>
    </row>
    <row r="9828" spans="1:2">
      <c r="A9828" t="s">
        <v>16</v>
      </c>
      <c r="B9828" t="s">
        <v>1056</v>
      </c>
    </row>
    <row r="9829" spans="1:2">
      <c r="A9829" t="s">
        <v>16</v>
      </c>
      <c r="B9829" t="s">
        <v>1057</v>
      </c>
    </row>
    <row r="9830" spans="1:2">
      <c r="A9830" t="s">
        <v>16</v>
      </c>
      <c r="B9830" t="s">
        <v>1057</v>
      </c>
    </row>
    <row r="9831" spans="1:2">
      <c r="A9831" t="s">
        <v>16</v>
      </c>
      <c r="B9831" t="s">
        <v>1056</v>
      </c>
    </row>
    <row r="9832" spans="1:2">
      <c r="A9832" t="s">
        <v>16</v>
      </c>
      <c r="B9832" t="s">
        <v>1056</v>
      </c>
    </row>
    <row r="9833" spans="1:2">
      <c r="A9833" t="s">
        <v>16</v>
      </c>
      <c r="B9833" t="s">
        <v>1057</v>
      </c>
    </row>
    <row r="9834" spans="1:2">
      <c r="A9834" t="s">
        <v>16</v>
      </c>
      <c r="B9834" t="s">
        <v>1057</v>
      </c>
    </row>
    <row r="9835" spans="1:2">
      <c r="A9835" t="s">
        <v>16</v>
      </c>
      <c r="B9835" t="s">
        <v>1057</v>
      </c>
    </row>
    <row r="9836" spans="1:2">
      <c r="A9836" t="s">
        <v>16</v>
      </c>
      <c r="B9836" t="s">
        <v>1056</v>
      </c>
    </row>
    <row r="9837" spans="1:2">
      <c r="A9837" t="s">
        <v>16</v>
      </c>
      <c r="B9837" t="s">
        <v>1056</v>
      </c>
    </row>
    <row r="9838" spans="1:2">
      <c r="A9838" t="s">
        <v>16</v>
      </c>
      <c r="B9838" t="s">
        <v>1056</v>
      </c>
    </row>
    <row r="9839" spans="1:2">
      <c r="A9839" t="s">
        <v>16</v>
      </c>
      <c r="B9839" t="s">
        <v>1056</v>
      </c>
    </row>
    <row r="9840" spans="1:2">
      <c r="A9840" t="s">
        <v>16</v>
      </c>
      <c r="B9840" t="s">
        <v>1058</v>
      </c>
    </row>
    <row r="9841" spans="1:2">
      <c r="A9841" t="s">
        <v>16</v>
      </c>
      <c r="B9841" t="s">
        <v>1057</v>
      </c>
    </row>
    <row r="9842" spans="1:2">
      <c r="A9842" t="s">
        <v>13</v>
      </c>
      <c r="B9842" t="s">
        <v>1058</v>
      </c>
    </row>
    <row r="9843" spans="1:2">
      <c r="A9843" t="s">
        <v>13</v>
      </c>
      <c r="B9843" t="s">
        <v>1056</v>
      </c>
    </row>
    <row r="9844" spans="1:2">
      <c r="A9844" t="s">
        <v>13</v>
      </c>
      <c r="B9844" t="s">
        <v>1056</v>
      </c>
    </row>
    <row r="9845" spans="1:2">
      <c r="A9845" t="s">
        <v>13</v>
      </c>
      <c r="B9845" t="s">
        <v>1058</v>
      </c>
    </row>
    <row r="9846" spans="1:2">
      <c r="A9846" t="s">
        <v>13</v>
      </c>
      <c r="B9846" t="s">
        <v>1056</v>
      </c>
    </row>
    <row r="9847" spans="1:2">
      <c r="A9847" t="s">
        <v>13</v>
      </c>
      <c r="B9847" t="s">
        <v>1057</v>
      </c>
    </row>
    <row r="9848" spans="1:2">
      <c r="A9848" t="s">
        <v>13</v>
      </c>
      <c r="B9848" t="s">
        <v>1058</v>
      </c>
    </row>
    <row r="9849" spans="1:2">
      <c r="A9849" t="s">
        <v>13</v>
      </c>
      <c r="B9849" t="s">
        <v>1056</v>
      </c>
    </row>
    <row r="9850" spans="1:2">
      <c r="A9850" t="s">
        <v>28</v>
      </c>
      <c r="B9850" t="s">
        <v>1057</v>
      </c>
    </row>
    <row r="9851" spans="1:2">
      <c r="A9851" t="s">
        <v>28</v>
      </c>
      <c r="B9851" t="s">
        <v>1056</v>
      </c>
    </row>
    <row r="9852" spans="1:2">
      <c r="A9852" t="s">
        <v>28</v>
      </c>
      <c r="B9852" t="s">
        <v>1057</v>
      </c>
    </row>
    <row r="9853" spans="1:2">
      <c r="A9853" t="s">
        <v>28</v>
      </c>
      <c r="B9853" t="s">
        <v>1057</v>
      </c>
    </row>
    <row r="9854" spans="1:2">
      <c r="A9854" t="s">
        <v>28</v>
      </c>
      <c r="B9854" t="s">
        <v>1056</v>
      </c>
    </row>
    <row r="9855" spans="1:2">
      <c r="A9855" t="s">
        <v>28</v>
      </c>
      <c r="B9855" t="s">
        <v>1056</v>
      </c>
    </row>
    <row r="9856" spans="1:2">
      <c r="A9856" t="s">
        <v>28</v>
      </c>
      <c r="B9856" t="s">
        <v>1056</v>
      </c>
    </row>
    <row r="9857" spans="1:2">
      <c r="A9857" t="s">
        <v>28</v>
      </c>
      <c r="B9857" t="s">
        <v>1056</v>
      </c>
    </row>
    <row r="9858" spans="1:2">
      <c r="A9858" t="s">
        <v>28</v>
      </c>
      <c r="B9858" t="s">
        <v>1057</v>
      </c>
    </row>
    <row r="9859" spans="1:2">
      <c r="A9859" t="s">
        <v>28</v>
      </c>
      <c r="B9859" t="s">
        <v>1056</v>
      </c>
    </row>
    <row r="9860" spans="1:2">
      <c r="A9860" t="s">
        <v>28</v>
      </c>
      <c r="B9860" t="s">
        <v>1057</v>
      </c>
    </row>
    <row r="9861" spans="1:2">
      <c r="A9861" t="s">
        <v>28</v>
      </c>
      <c r="B9861" t="s">
        <v>1058</v>
      </c>
    </row>
    <row r="9862" spans="1:2">
      <c r="A9862" t="s">
        <v>5</v>
      </c>
      <c r="B9862" t="s">
        <v>1056</v>
      </c>
    </row>
    <row r="9863" spans="1:2">
      <c r="A9863" t="s">
        <v>5</v>
      </c>
      <c r="B9863" t="s">
        <v>1056</v>
      </c>
    </row>
    <row r="9864" spans="1:2">
      <c r="A9864" t="s">
        <v>5</v>
      </c>
      <c r="B9864" t="s">
        <v>1056</v>
      </c>
    </row>
    <row r="9865" spans="1:2">
      <c r="A9865" t="s">
        <v>28</v>
      </c>
      <c r="B9865" t="s">
        <v>1056</v>
      </c>
    </row>
    <row r="9866" spans="1:2">
      <c r="A9866" t="s">
        <v>28</v>
      </c>
      <c r="B9866" t="s">
        <v>1056</v>
      </c>
    </row>
    <row r="9867" spans="1:2">
      <c r="A9867" t="s">
        <v>28</v>
      </c>
      <c r="B9867" t="s">
        <v>1056</v>
      </c>
    </row>
    <row r="9868" spans="1:2">
      <c r="A9868" t="s">
        <v>28</v>
      </c>
      <c r="B9868" t="s">
        <v>1056</v>
      </c>
    </row>
    <row r="9869" spans="1:2">
      <c r="A9869" t="s">
        <v>28</v>
      </c>
      <c r="B9869" t="s">
        <v>1056</v>
      </c>
    </row>
    <row r="9870" spans="1:2">
      <c r="A9870" t="s">
        <v>28</v>
      </c>
      <c r="B9870" t="s">
        <v>1056</v>
      </c>
    </row>
    <row r="9871" spans="1:2">
      <c r="A9871" t="s">
        <v>28</v>
      </c>
      <c r="B9871" t="s">
        <v>1056</v>
      </c>
    </row>
    <row r="9872" spans="1:2">
      <c r="A9872" t="s">
        <v>28</v>
      </c>
      <c r="B9872" t="s">
        <v>1057</v>
      </c>
    </row>
    <row r="9873" spans="1:2">
      <c r="A9873" t="s">
        <v>28</v>
      </c>
      <c r="B9873" t="s">
        <v>1057</v>
      </c>
    </row>
    <row r="9874" spans="1:2">
      <c r="A9874" t="s">
        <v>28</v>
      </c>
      <c r="B9874" t="s">
        <v>1056</v>
      </c>
    </row>
    <row r="9875" spans="1:2">
      <c r="A9875" t="s">
        <v>28</v>
      </c>
      <c r="B9875" t="s">
        <v>1057</v>
      </c>
    </row>
    <row r="9876" spans="1:2">
      <c r="A9876" t="s">
        <v>28</v>
      </c>
      <c r="B9876" t="s">
        <v>1056</v>
      </c>
    </row>
    <row r="9877" spans="1:2">
      <c r="A9877" t="s">
        <v>28</v>
      </c>
      <c r="B9877" t="s">
        <v>1058</v>
      </c>
    </row>
    <row r="9878" spans="1:2">
      <c r="A9878" t="s">
        <v>28</v>
      </c>
      <c r="B9878" t="s">
        <v>1056</v>
      </c>
    </row>
    <row r="9879" spans="1:2">
      <c r="A9879" t="s">
        <v>28</v>
      </c>
      <c r="B9879" t="s">
        <v>1056</v>
      </c>
    </row>
    <row r="9880" spans="1:2">
      <c r="A9880" t="s">
        <v>28</v>
      </c>
      <c r="B9880" t="s">
        <v>1056</v>
      </c>
    </row>
    <row r="9881" spans="1:2">
      <c r="A9881" t="s">
        <v>28</v>
      </c>
      <c r="B9881" t="s">
        <v>1058</v>
      </c>
    </row>
    <row r="9882" spans="1:2">
      <c r="A9882" t="s">
        <v>28</v>
      </c>
      <c r="B9882" t="s">
        <v>1057</v>
      </c>
    </row>
    <row r="9883" spans="1:2">
      <c r="A9883" t="s">
        <v>28</v>
      </c>
      <c r="B9883" t="s">
        <v>1056</v>
      </c>
    </row>
    <row r="9884" spans="1:2">
      <c r="A9884" t="s">
        <v>28</v>
      </c>
      <c r="B9884" t="s">
        <v>1056</v>
      </c>
    </row>
    <row r="9885" spans="1:2">
      <c r="A9885" t="s">
        <v>28</v>
      </c>
      <c r="B9885" t="s">
        <v>1056</v>
      </c>
    </row>
    <row r="9886" spans="1:2">
      <c r="A9886" t="s">
        <v>28</v>
      </c>
      <c r="B9886" t="s">
        <v>1057</v>
      </c>
    </row>
    <row r="9887" spans="1:2">
      <c r="A9887" t="s">
        <v>28</v>
      </c>
      <c r="B9887" t="s">
        <v>1056</v>
      </c>
    </row>
    <row r="9888" spans="1:2">
      <c r="A9888" t="s">
        <v>28</v>
      </c>
      <c r="B9888" t="s">
        <v>1057</v>
      </c>
    </row>
    <row r="9889" spans="1:2">
      <c r="A9889" t="s">
        <v>28</v>
      </c>
      <c r="B9889" t="s">
        <v>1058</v>
      </c>
    </row>
    <row r="9890" spans="1:2">
      <c r="A9890" t="s">
        <v>28</v>
      </c>
      <c r="B9890" t="s">
        <v>1056</v>
      </c>
    </row>
    <row r="9891" spans="1:2">
      <c r="A9891" t="s">
        <v>28</v>
      </c>
      <c r="B9891" t="s">
        <v>1057</v>
      </c>
    </row>
    <row r="9892" spans="1:2">
      <c r="A9892" t="s">
        <v>28</v>
      </c>
      <c r="B9892" t="s">
        <v>1056</v>
      </c>
    </row>
    <row r="9893" spans="1:2">
      <c r="A9893" t="s">
        <v>28</v>
      </c>
      <c r="B9893" t="s">
        <v>1056</v>
      </c>
    </row>
    <row r="9894" spans="1:2">
      <c r="A9894" t="s">
        <v>28</v>
      </c>
      <c r="B9894" t="s">
        <v>1057</v>
      </c>
    </row>
    <row r="9895" spans="1:2">
      <c r="A9895" t="s">
        <v>28</v>
      </c>
      <c r="B9895" t="s">
        <v>1056</v>
      </c>
    </row>
    <row r="9896" spans="1:2">
      <c r="A9896" t="s">
        <v>28</v>
      </c>
      <c r="B9896" t="s">
        <v>1056</v>
      </c>
    </row>
    <row r="9897" spans="1:2">
      <c r="A9897" t="s">
        <v>28</v>
      </c>
      <c r="B9897" t="s">
        <v>1057</v>
      </c>
    </row>
    <row r="9898" spans="1:2">
      <c r="A9898" t="s">
        <v>28</v>
      </c>
      <c r="B9898" t="s">
        <v>1057</v>
      </c>
    </row>
    <row r="9899" spans="1:2">
      <c r="A9899" t="s">
        <v>13</v>
      </c>
      <c r="B9899" t="s">
        <v>1057</v>
      </c>
    </row>
    <row r="9900" spans="1:2">
      <c r="A9900" t="s">
        <v>13</v>
      </c>
      <c r="B9900" t="s">
        <v>1056</v>
      </c>
    </row>
    <row r="9901" spans="1:2">
      <c r="A9901" t="s">
        <v>13</v>
      </c>
      <c r="B9901" t="s">
        <v>1056</v>
      </c>
    </row>
    <row r="9902" spans="1:2">
      <c r="A9902" t="s">
        <v>13</v>
      </c>
      <c r="B9902" t="s">
        <v>1057</v>
      </c>
    </row>
    <row r="9903" spans="1:2">
      <c r="A9903" t="s">
        <v>13</v>
      </c>
      <c r="B9903" t="s">
        <v>1056</v>
      </c>
    </row>
    <row r="9904" spans="1:2">
      <c r="A9904" t="s">
        <v>13</v>
      </c>
      <c r="B9904" t="s">
        <v>1056</v>
      </c>
    </row>
    <row r="9905" spans="1:2">
      <c r="A9905" t="s">
        <v>13</v>
      </c>
      <c r="B9905" t="s">
        <v>1056</v>
      </c>
    </row>
    <row r="9906" spans="1:2">
      <c r="A9906" t="s">
        <v>13</v>
      </c>
      <c r="B9906" t="s">
        <v>1056</v>
      </c>
    </row>
    <row r="9907" spans="1:2">
      <c r="A9907" t="s">
        <v>13</v>
      </c>
      <c r="B9907" t="s">
        <v>1056</v>
      </c>
    </row>
    <row r="9908" spans="1:2">
      <c r="A9908" t="s">
        <v>13</v>
      </c>
      <c r="B9908" t="s">
        <v>1058</v>
      </c>
    </row>
    <row r="9909" spans="1:2">
      <c r="A9909" t="s">
        <v>13</v>
      </c>
      <c r="B9909" t="s">
        <v>1056</v>
      </c>
    </row>
    <row r="9910" spans="1:2">
      <c r="A9910" t="s">
        <v>13</v>
      </c>
      <c r="B9910" t="s">
        <v>1056</v>
      </c>
    </row>
    <row r="9911" spans="1:2">
      <c r="A9911" t="s">
        <v>13</v>
      </c>
      <c r="B9911" t="s">
        <v>1057</v>
      </c>
    </row>
    <row r="9912" spans="1:2">
      <c r="A9912" t="s">
        <v>13</v>
      </c>
      <c r="B9912" t="s">
        <v>1058</v>
      </c>
    </row>
    <row r="9913" spans="1:2">
      <c r="A9913" t="s">
        <v>13</v>
      </c>
      <c r="B9913" t="s">
        <v>1058</v>
      </c>
    </row>
    <row r="9914" spans="1:2">
      <c r="A9914" t="s">
        <v>13</v>
      </c>
      <c r="B9914" t="s">
        <v>1057</v>
      </c>
    </row>
    <row r="9915" spans="1:2">
      <c r="A9915" t="s">
        <v>13</v>
      </c>
      <c r="B9915" t="s">
        <v>1056</v>
      </c>
    </row>
    <row r="9916" spans="1:2">
      <c r="A9916" t="s">
        <v>13</v>
      </c>
      <c r="B9916" t="s">
        <v>1056</v>
      </c>
    </row>
    <row r="9917" spans="1:2">
      <c r="A9917" t="s">
        <v>13</v>
      </c>
      <c r="B9917" t="s">
        <v>1056</v>
      </c>
    </row>
    <row r="9918" spans="1:2">
      <c r="A9918" t="s">
        <v>13</v>
      </c>
      <c r="B9918" t="s">
        <v>1056</v>
      </c>
    </row>
    <row r="9919" spans="1:2">
      <c r="A9919" t="s">
        <v>5</v>
      </c>
      <c r="B9919" t="s">
        <v>1057</v>
      </c>
    </row>
    <row r="9920" spans="1:2">
      <c r="A9920" t="s">
        <v>5</v>
      </c>
      <c r="B9920" t="s">
        <v>1057</v>
      </c>
    </row>
    <row r="9921" spans="1:2">
      <c r="A9921" t="s">
        <v>5</v>
      </c>
      <c r="B9921" t="s">
        <v>1056</v>
      </c>
    </row>
    <row r="9922" spans="1:2">
      <c r="A9922" t="s">
        <v>5</v>
      </c>
      <c r="B9922" t="s">
        <v>1058</v>
      </c>
    </row>
    <row r="9923" spans="1:2">
      <c r="A9923" t="s">
        <v>5</v>
      </c>
      <c r="B9923" t="s">
        <v>1056</v>
      </c>
    </row>
    <row r="9924" spans="1:2">
      <c r="A9924" t="s">
        <v>5</v>
      </c>
      <c r="B9924" t="s">
        <v>1058</v>
      </c>
    </row>
    <row r="9925" spans="1:2">
      <c r="A9925" t="s">
        <v>5</v>
      </c>
      <c r="B9925" t="s">
        <v>1056</v>
      </c>
    </row>
    <row r="9926" spans="1:2">
      <c r="A9926" t="s">
        <v>5</v>
      </c>
      <c r="B9926" t="s">
        <v>1056</v>
      </c>
    </row>
    <row r="9927" spans="1:2">
      <c r="A9927" t="s">
        <v>5</v>
      </c>
      <c r="B9927" t="s">
        <v>1058</v>
      </c>
    </row>
    <row r="9928" spans="1:2">
      <c r="A9928" t="s">
        <v>5</v>
      </c>
      <c r="B9928" t="s">
        <v>1057</v>
      </c>
    </row>
    <row r="9929" spans="1:2">
      <c r="A9929" t="s">
        <v>5</v>
      </c>
      <c r="B9929" t="s">
        <v>1056</v>
      </c>
    </row>
    <row r="9930" spans="1:2">
      <c r="A9930" t="s">
        <v>5</v>
      </c>
      <c r="B9930" t="s">
        <v>1056</v>
      </c>
    </row>
    <row r="9931" spans="1:2">
      <c r="A9931" t="s">
        <v>5</v>
      </c>
      <c r="B9931" t="s">
        <v>1057</v>
      </c>
    </row>
    <row r="9932" spans="1:2">
      <c r="A9932" t="s">
        <v>5</v>
      </c>
      <c r="B9932" t="s">
        <v>1057</v>
      </c>
    </row>
    <row r="9933" spans="1:2">
      <c r="A9933" t="s">
        <v>5</v>
      </c>
      <c r="B9933" t="s">
        <v>1058</v>
      </c>
    </row>
    <row r="9934" spans="1:2">
      <c r="A9934" t="s">
        <v>5</v>
      </c>
      <c r="B9934" t="s">
        <v>1057</v>
      </c>
    </row>
    <row r="9935" spans="1:2">
      <c r="A9935" t="s">
        <v>5</v>
      </c>
      <c r="B9935" t="s">
        <v>1056</v>
      </c>
    </row>
    <row r="9936" spans="1:2">
      <c r="A9936" t="s">
        <v>5</v>
      </c>
      <c r="B9936" t="s">
        <v>1056</v>
      </c>
    </row>
    <row r="9937" spans="1:2">
      <c r="A9937" t="s">
        <v>5</v>
      </c>
      <c r="B9937" t="s">
        <v>1057</v>
      </c>
    </row>
    <row r="9938" spans="1:2">
      <c r="A9938" t="s">
        <v>5</v>
      </c>
      <c r="B9938" t="s">
        <v>1056</v>
      </c>
    </row>
    <row r="9939" spans="1:2">
      <c r="A9939" t="s">
        <v>5</v>
      </c>
      <c r="B9939" t="s">
        <v>1058</v>
      </c>
    </row>
    <row r="9940" spans="1:2">
      <c r="A9940" t="s">
        <v>5</v>
      </c>
      <c r="B9940" t="s">
        <v>1057</v>
      </c>
    </row>
    <row r="9941" spans="1:2">
      <c r="A9941" t="s">
        <v>5</v>
      </c>
      <c r="B9941" t="s">
        <v>1057</v>
      </c>
    </row>
    <row r="9942" spans="1:2">
      <c r="A9942" t="s">
        <v>5</v>
      </c>
      <c r="B9942" t="s">
        <v>1058</v>
      </c>
    </row>
    <row r="9943" spans="1:2">
      <c r="A9943" t="s">
        <v>5</v>
      </c>
      <c r="B9943" t="s">
        <v>1056</v>
      </c>
    </row>
    <row r="9944" spans="1:2">
      <c r="A9944" t="s">
        <v>28</v>
      </c>
      <c r="B9944" t="s">
        <v>1056</v>
      </c>
    </row>
    <row r="9945" spans="1:2">
      <c r="A9945" t="s">
        <v>28</v>
      </c>
      <c r="B9945" t="s">
        <v>1056</v>
      </c>
    </row>
    <row r="9946" spans="1:2">
      <c r="A9946" t="s">
        <v>28</v>
      </c>
      <c r="B9946" t="s">
        <v>1056</v>
      </c>
    </row>
    <row r="9947" spans="1:2">
      <c r="A9947" t="s">
        <v>28</v>
      </c>
      <c r="B9947" t="s">
        <v>1056</v>
      </c>
    </row>
    <row r="9948" spans="1:2">
      <c r="A9948" t="s">
        <v>28</v>
      </c>
      <c r="B9948" t="s">
        <v>1056</v>
      </c>
    </row>
    <row r="9949" spans="1:2">
      <c r="A9949" t="s">
        <v>28</v>
      </c>
      <c r="B9949" t="s">
        <v>1056</v>
      </c>
    </row>
    <row r="9950" spans="1:2">
      <c r="A9950" t="s">
        <v>28</v>
      </c>
      <c r="B9950" t="s">
        <v>1056</v>
      </c>
    </row>
    <row r="9951" spans="1:2">
      <c r="A9951" t="s">
        <v>28</v>
      </c>
      <c r="B9951" t="s">
        <v>1058</v>
      </c>
    </row>
    <row r="9952" spans="1:2">
      <c r="A9952" t="s">
        <v>28</v>
      </c>
      <c r="B9952" t="s">
        <v>1056</v>
      </c>
    </row>
    <row r="9953" spans="1:2">
      <c r="A9953" t="s">
        <v>28</v>
      </c>
      <c r="B9953" t="s">
        <v>1056</v>
      </c>
    </row>
    <row r="9954" spans="1:2">
      <c r="A9954" t="s">
        <v>28</v>
      </c>
      <c r="B9954" t="s">
        <v>1058</v>
      </c>
    </row>
    <row r="9955" spans="1:2">
      <c r="A9955" t="s">
        <v>28</v>
      </c>
      <c r="B9955" t="s">
        <v>1057</v>
      </c>
    </row>
    <row r="9956" spans="1:2">
      <c r="A9956" t="s">
        <v>28</v>
      </c>
      <c r="B9956" t="s">
        <v>1057</v>
      </c>
    </row>
    <row r="9957" spans="1:2">
      <c r="A9957" t="s">
        <v>28</v>
      </c>
      <c r="B9957" t="s">
        <v>1056</v>
      </c>
    </row>
    <row r="9958" spans="1:2">
      <c r="A9958" t="s">
        <v>28</v>
      </c>
      <c r="B9958" t="s">
        <v>1057</v>
      </c>
    </row>
    <row r="9959" spans="1:2">
      <c r="A9959" t="s">
        <v>28</v>
      </c>
      <c r="B9959" t="s">
        <v>1056</v>
      </c>
    </row>
    <row r="9960" spans="1:2">
      <c r="A9960" t="s">
        <v>28</v>
      </c>
      <c r="B9960" t="s">
        <v>1056</v>
      </c>
    </row>
    <row r="9961" spans="1:2">
      <c r="A9961" t="s">
        <v>28</v>
      </c>
      <c r="B9961" t="s">
        <v>1058</v>
      </c>
    </row>
    <row r="9962" spans="1:2">
      <c r="A9962" t="s">
        <v>28</v>
      </c>
      <c r="B9962" t="s">
        <v>1058</v>
      </c>
    </row>
    <row r="9963" spans="1:2">
      <c r="A9963" t="s">
        <v>28</v>
      </c>
      <c r="B9963" t="s">
        <v>1056</v>
      </c>
    </row>
    <row r="9964" spans="1:2">
      <c r="A9964" t="s">
        <v>28</v>
      </c>
      <c r="B9964" t="s">
        <v>1056</v>
      </c>
    </row>
    <row r="9965" spans="1:2">
      <c r="A9965" t="s">
        <v>28</v>
      </c>
      <c r="B9965" t="s">
        <v>1058</v>
      </c>
    </row>
    <row r="9966" spans="1:2">
      <c r="A9966" t="s">
        <v>28</v>
      </c>
      <c r="B9966" t="s">
        <v>1056</v>
      </c>
    </row>
    <row r="9967" spans="1:2">
      <c r="A9967" t="s">
        <v>28</v>
      </c>
      <c r="B9967" t="s">
        <v>1056</v>
      </c>
    </row>
    <row r="9968" spans="1:2">
      <c r="A9968" t="s">
        <v>28</v>
      </c>
      <c r="B9968" t="s">
        <v>1057</v>
      </c>
    </row>
    <row r="9969" spans="1:2">
      <c r="A9969" t="s">
        <v>28</v>
      </c>
      <c r="B9969" t="s">
        <v>1058</v>
      </c>
    </row>
    <row r="9970" spans="1:2">
      <c r="A9970" t="s">
        <v>28</v>
      </c>
      <c r="B9970" t="s">
        <v>1057</v>
      </c>
    </row>
    <row r="9971" spans="1:2">
      <c r="A9971" t="s">
        <v>28</v>
      </c>
      <c r="B9971" t="s">
        <v>1056</v>
      </c>
    </row>
    <row r="9972" spans="1:2">
      <c r="A9972" t="s">
        <v>28</v>
      </c>
      <c r="B9972" t="s">
        <v>1056</v>
      </c>
    </row>
    <row r="9973" spans="1:2">
      <c r="A9973" t="s">
        <v>28</v>
      </c>
      <c r="B9973" t="s">
        <v>1058</v>
      </c>
    </row>
    <row r="9974" spans="1:2">
      <c r="A9974" t="s">
        <v>28</v>
      </c>
      <c r="B9974" t="s">
        <v>1057</v>
      </c>
    </row>
    <row r="9975" spans="1:2">
      <c r="A9975" t="s">
        <v>28</v>
      </c>
      <c r="B9975" t="s">
        <v>1056</v>
      </c>
    </row>
    <row r="9976" spans="1:2">
      <c r="A9976" t="s">
        <v>28</v>
      </c>
      <c r="B9976" t="s">
        <v>1056</v>
      </c>
    </row>
    <row r="9977" spans="1:2">
      <c r="A9977" t="s">
        <v>28</v>
      </c>
      <c r="B9977" t="s">
        <v>1056</v>
      </c>
    </row>
    <row r="9978" spans="1:2">
      <c r="A9978" t="s">
        <v>16</v>
      </c>
      <c r="B9978" t="s">
        <v>1056</v>
      </c>
    </row>
    <row r="9979" spans="1:2">
      <c r="A9979" t="s">
        <v>16</v>
      </c>
      <c r="B9979" t="s">
        <v>1056</v>
      </c>
    </row>
    <row r="9980" spans="1:2">
      <c r="A9980" t="s">
        <v>16</v>
      </c>
      <c r="B9980" t="s">
        <v>1056</v>
      </c>
    </row>
    <row r="9981" spans="1:2">
      <c r="A9981" t="s">
        <v>16</v>
      </c>
      <c r="B9981" t="s">
        <v>1056</v>
      </c>
    </row>
    <row r="9982" spans="1:2">
      <c r="A9982" t="s">
        <v>16</v>
      </c>
      <c r="B9982" t="s">
        <v>1057</v>
      </c>
    </row>
    <row r="9983" spans="1:2">
      <c r="A9983" t="s">
        <v>16</v>
      </c>
      <c r="B9983" t="s">
        <v>1056</v>
      </c>
    </row>
    <row r="9984" spans="1:2">
      <c r="A9984" t="s">
        <v>16</v>
      </c>
      <c r="B9984" t="s">
        <v>1058</v>
      </c>
    </row>
    <row r="9985" spans="1:2">
      <c r="A9985" t="s">
        <v>16</v>
      </c>
      <c r="B9985" t="s">
        <v>1056</v>
      </c>
    </row>
    <row r="9986" spans="1:2">
      <c r="A9986" t="s">
        <v>16</v>
      </c>
      <c r="B9986" t="s">
        <v>1056</v>
      </c>
    </row>
    <row r="9987" spans="1:2">
      <c r="A9987" t="s">
        <v>16</v>
      </c>
      <c r="B9987" t="s">
        <v>1058</v>
      </c>
    </row>
    <row r="9988" spans="1:2">
      <c r="A9988" t="s">
        <v>16</v>
      </c>
      <c r="B9988" t="s">
        <v>1056</v>
      </c>
    </row>
    <row r="9989" spans="1:2">
      <c r="A9989" t="s">
        <v>5</v>
      </c>
      <c r="B9989" t="s">
        <v>1057</v>
      </c>
    </row>
    <row r="9990" spans="1:2">
      <c r="A9990" t="s">
        <v>5</v>
      </c>
      <c r="B9990" t="s">
        <v>1057</v>
      </c>
    </row>
    <row r="9991" spans="1:2">
      <c r="A9991" t="s">
        <v>5</v>
      </c>
      <c r="B9991" t="s">
        <v>1057</v>
      </c>
    </row>
    <row r="9992" spans="1:2">
      <c r="A9992" t="s">
        <v>5</v>
      </c>
      <c r="B9992" t="s">
        <v>1056</v>
      </c>
    </row>
    <row r="9993" spans="1:2">
      <c r="A9993" t="s">
        <v>5</v>
      </c>
      <c r="B9993" t="s">
        <v>1056</v>
      </c>
    </row>
    <row r="9994" spans="1:2">
      <c r="A9994" t="s">
        <v>5</v>
      </c>
      <c r="B9994" t="s">
        <v>1056</v>
      </c>
    </row>
    <row r="9995" spans="1:2">
      <c r="A9995" t="s">
        <v>5</v>
      </c>
      <c r="B9995" t="s">
        <v>1056</v>
      </c>
    </row>
    <row r="9996" spans="1:2">
      <c r="A9996" t="s">
        <v>5</v>
      </c>
      <c r="B9996" t="s">
        <v>1056</v>
      </c>
    </row>
    <row r="9997" spans="1:2">
      <c r="A9997" t="s">
        <v>5</v>
      </c>
      <c r="B9997" t="s">
        <v>1056</v>
      </c>
    </row>
    <row r="9998" spans="1:2">
      <c r="A9998" t="s">
        <v>5</v>
      </c>
      <c r="B9998" t="s">
        <v>1057</v>
      </c>
    </row>
    <row r="9999" spans="1:2">
      <c r="A9999" t="s">
        <v>5</v>
      </c>
      <c r="B9999" t="s">
        <v>1056</v>
      </c>
    </row>
    <row r="10000" spans="1:2">
      <c r="A10000" t="s">
        <v>5</v>
      </c>
      <c r="B10000" t="s">
        <v>1057</v>
      </c>
    </row>
    <row r="10001" spans="1:2">
      <c r="A10001" t="s">
        <v>5</v>
      </c>
      <c r="B10001" t="s">
        <v>1056</v>
      </c>
    </row>
    <row r="10002" spans="1:2">
      <c r="A10002" t="s">
        <v>5</v>
      </c>
      <c r="B10002" t="s">
        <v>1056</v>
      </c>
    </row>
    <row r="10003" spans="1:2">
      <c r="A10003" t="s">
        <v>5</v>
      </c>
      <c r="B10003" t="s">
        <v>1057</v>
      </c>
    </row>
    <row r="10004" spans="1:2">
      <c r="A10004" t="s">
        <v>5</v>
      </c>
      <c r="B10004" t="s">
        <v>1056</v>
      </c>
    </row>
    <row r="10005" spans="1:2">
      <c r="A10005" t="s">
        <v>5</v>
      </c>
      <c r="B10005" t="s">
        <v>1056</v>
      </c>
    </row>
    <row r="10006" spans="1:2">
      <c r="A10006" t="s">
        <v>5</v>
      </c>
      <c r="B10006" t="s">
        <v>1056</v>
      </c>
    </row>
    <row r="10007" spans="1:2">
      <c r="A10007" t="s">
        <v>5</v>
      </c>
      <c r="B10007" t="s">
        <v>1057</v>
      </c>
    </row>
    <row r="10008" spans="1:2">
      <c r="A10008" t="s">
        <v>5</v>
      </c>
      <c r="B10008" t="s">
        <v>1057</v>
      </c>
    </row>
    <row r="10009" spans="1:2">
      <c r="A10009" t="s">
        <v>5</v>
      </c>
      <c r="B10009" t="s">
        <v>1056</v>
      </c>
    </row>
    <row r="10010" spans="1:2">
      <c r="A10010" t="s">
        <v>5</v>
      </c>
      <c r="B10010" t="s">
        <v>1056</v>
      </c>
    </row>
    <row r="10011" spans="1:2">
      <c r="A10011" t="s">
        <v>5</v>
      </c>
      <c r="B10011" t="s">
        <v>1058</v>
      </c>
    </row>
    <row r="10012" spans="1:2">
      <c r="A10012" t="s">
        <v>5</v>
      </c>
      <c r="B10012" t="s">
        <v>1056</v>
      </c>
    </row>
    <row r="10013" spans="1:2">
      <c r="A10013" t="s">
        <v>5</v>
      </c>
      <c r="B10013" t="s">
        <v>1056</v>
      </c>
    </row>
    <row r="10014" spans="1:2">
      <c r="A10014" t="s">
        <v>5</v>
      </c>
      <c r="B10014" t="s">
        <v>1057</v>
      </c>
    </row>
    <row r="10015" spans="1:2">
      <c r="A10015" t="s">
        <v>5</v>
      </c>
      <c r="B10015" t="s">
        <v>1057</v>
      </c>
    </row>
    <row r="10016" spans="1:2">
      <c r="A10016" t="s">
        <v>5</v>
      </c>
      <c r="B10016" t="s">
        <v>1056</v>
      </c>
    </row>
    <row r="10017" spans="1:2">
      <c r="A10017" t="s">
        <v>5</v>
      </c>
      <c r="B10017" t="s">
        <v>1058</v>
      </c>
    </row>
    <row r="10018" spans="1:2">
      <c r="A10018" t="s">
        <v>5</v>
      </c>
      <c r="B10018" t="s">
        <v>1056</v>
      </c>
    </row>
    <row r="10019" spans="1:2">
      <c r="A10019" t="s">
        <v>5</v>
      </c>
      <c r="B10019" t="s">
        <v>1056</v>
      </c>
    </row>
    <row r="10020" spans="1:2">
      <c r="A10020" t="s">
        <v>5</v>
      </c>
      <c r="B10020" t="s">
        <v>1056</v>
      </c>
    </row>
    <row r="10021" spans="1:2">
      <c r="A10021" t="s">
        <v>5</v>
      </c>
      <c r="B10021" t="s">
        <v>1056</v>
      </c>
    </row>
    <row r="10022" spans="1:2">
      <c r="A10022" t="s">
        <v>5</v>
      </c>
      <c r="B10022" t="s">
        <v>1058</v>
      </c>
    </row>
    <row r="10023" spans="1:2">
      <c r="A10023" t="s">
        <v>5</v>
      </c>
      <c r="B10023" t="s">
        <v>1056</v>
      </c>
    </row>
    <row r="10024" spans="1:2">
      <c r="A10024" t="s">
        <v>5</v>
      </c>
      <c r="B10024" t="s">
        <v>1056</v>
      </c>
    </row>
    <row r="10025" spans="1:2">
      <c r="A10025" t="s">
        <v>5</v>
      </c>
      <c r="B10025" t="s">
        <v>1056</v>
      </c>
    </row>
    <row r="10026" spans="1:2">
      <c r="A10026" t="s">
        <v>5</v>
      </c>
      <c r="B10026" t="s">
        <v>1057</v>
      </c>
    </row>
    <row r="10027" spans="1:2">
      <c r="A10027" t="s">
        <v>5</v>
      </c>
      <c r="B10027" t="s">
        <v>1056</v>
      </c>
    </row>
    <row r="10028" spans="1:2">
      <c r="A10028" t="s">
        <v>13</v>
      </c>
      <c r="B10028" t="s">
        <v>1056</v>
      </c>
    </row>
    <row r="10029" spans="1:2">
      <c r="A10029" t="s">
        <v>13</v>
      </c>
      <c r="B10029" t="s">
        <v>1056</v>
      </c>
    </row>
    <row r="10030" spans="1:2">
      <c r="A10030" t="s">
        <v>13</v>
      </c>
      <c r="B10030" t="s">
        <v>1058</v>
      </c>
    </row>
    <row r="10031" spans="1:2">
      <c r="A10031" t="s">
        <v>13</v>
      </c>
      <c r="B10031" t="s">
        <v>1056</v>
      </c>
    </row>
    <row r="10032" spans="1:2">
      <c r="A10032" t="s">
        <v>13</v>
      </c>
      <c r="B10032" t="s">
        <v>1058</v>
      </c>
    </row>
    <row r="10033" spans="1:2">
      <c r="A10033" t="s">
        <v>13</v>
      </c>
      <c r="B10033" t="s">
        <v>1057</v>
      </c>
    </row>
    <row r="10034" spans="1:2">
      <c r="A10034" t="s">
        <v>13</v>
      </c>
      <c r="B10034" t="s">
        <v>1056</v>
      </c>
    </row>
    <row r="10035" spans="1:2">
      <c r="A10035" t="s">
        <v>13</v>
      </c>
      <c r="B10035" t="s">
        <v>1056</v>
      </c>
    </row>
    <row r="10036" spans="1:2">
      <c r="A10036" t="s">
        <v>13</v>
      </c>
      <c r="B10036" t="s">
        <v>1056</v>
      </c>
    </row>
    <row r="10037" spans="1:2">
      <c r="A10037" t="s">
        <v>13</v>
      </c>
      <c r="B10037" t="s">
        <v>1057</v>
      </c>
    </row>
    <row r="10038" spans="1:2">
      <c r="A10038" t="s">
        <v>13</v>
      </c>
      <c r="B10038" t="s">
        <v>1057</v>
      </c>
    </row>
    <row r="10039" spans="1:2">
      <c r="A10039" t="s">
        <v>13</v>
      </c>
      <c r="B10039" t="s">
        <v>1056</v>
      </c>
    </row>
    <row r="10040" spans="1:2">
      <c r="A10040" t="s">
        <v>13</v>
      </c>
      <c r="B10040" t="s">
        <v>1056</v>
      </c>
    </row>
    <row r="10041" spans="1:2">
      <c r="A10041" t="s">
        <v>13</v>
      </c>
      <c r="B10041" t="s">
        <v>1056</v>
      </c>
    </row>
    <row r="10042" spans="1:2">
      <c r="A10042" t="s">
        <v>13</v>
      </c>
      <c r="B10042" t="s">
        <v>1056</v>
      </c>
    </row>
    <row r="10043" spans="1:2">
      <c r="A10043" t="s">
        <v>13</v>
      </c>
      <c r="B10043" t="s">
        <v>1057</v>
      </c>
    </row>
    <row r="10044" spans="1:2">
      <c r="A10044" t="s">
        <v>13</v>
      </c>
      <c r="B10044" t="s">
        <v>1057</v>
      </c>
    </row>
    <row r="10045" spans="1:2">
      <c r="A10045" t="s">
        <v>13</v>
      </c>
      <c r="B10045" t="s">
        <v>1056</v>
      </c>
    </row>
    <row r="10046" spans="1:2">
      <c r="A10046" t="s">
        <v>13</v>
      </c>
      <c r="B10046" t="s">
        <v>1056</v>
      </c>
    </row>
    <row r="10047" spans="1:2">
      <c r="A10047" t="s">
        <v>13</v>
      </c>
      <c r="B10047" t="s">
        <v>1057</v>
      </c>
    </row>
    <row r="10048" spans="1:2">
      <c r="A10048" t="s">
        <v>13</v>
      </c>
      <c r="B10048" t="s">
        <v>1056</v>
      </c>
    </row>
    <row r="10049" spans="1:2">
      <c r="A10049" t="s">
        <v>13</v>
      </c>
      <c r="B10049" t="s">
        <v>1056</v>
      </c>
    </row>
    <row r="10050" spans="1:2">
      <c r="A10050" t="s">
        <v>13</v>
      </c>
      <c r="B10050" t="s">
        <v>1056</v>
      </c>
    </row>
    <row r="10051" spans="1:2">
      <c r="A10051" t="s">
        <v>13</v>
      </c>
      <c r="B10051" t="s">
        <v>1056</v>
      </c>
    </row>
    <row r="10052" spans="1:2">
      <c r="A10052" t="s">
        <v>5</v>
      </c>
      <c r="B10052" t="s">
        <v>1056</v>
      </c>
    </row>
    <row r="10053" spans="1:2">
      <c r="A10053" t="s">
        <v>5</v>
      </c>
      <c r="B10053" t="s">
        <v>1056</v>
      </c>
    </row>
    <row r="10054" spans="1:2">
      <c r="A10054" t="s">
        <v>5</v>
      </c>
      <c r="B10054" t="s">
        <v>1057</v>
      </c>
    </row>
    <row r="10055" spans="1:2">
      <c r="A10055" t="s">
        <v>5</v>
      </c>
      <c r="B10055" t="s">
        <v>1056</v>
      </c>
    </row>
    <row r="10056" spans="1:2">
      <c r="A10056" t="s">
        <v>5</v>
      </c>
      <c r="B10056" t="s">
        <v>1056</v>
      </c>
    </row>
    <row r="10057" spans="1:2">
      <c r="A10057" t="s">
        <v>5</v>
      </c>
      <c r="B10057" t="s">
        <v>1056</v>
      </c>
    </row>
    <row r="10058" spans="1:2">
      <c r="A10058" t="s">
        <v>5</v>
      </c>
      <c r="B10058" t="s">
        <v>1057</v>
      </c>
    </row>
    <row r="10059" spans="1:2">
      <c r="A10059" t="s">
        <v>5</v>
      </c>
      <c r="B10059" t="s">
        <v>1056</v>
      </c>
    </row>
    <row r="10060" spans="1:2">
      <c r="A10060" t="s">
        <v>5</v>
      </c>
      <c r="B10060" t="s">
        <v>1057</v>
      </c>
    </row>
    <row r="10061" spans="1:2">
      <c r="A10061" t="s">
        <v>5</v>
      </c>
      <c r="B10061" t="s">
        <v>1056</v>
      </c>
    </row>
    <row r="10062" spans="1:2">
      <c r="A10062" t="s">
        <v>5</v>
      </c>
      <c r="B10062" t="s">
        <v>1056</v>
      </c>
    </row>
    <row r="10063" spans="1:2">
      <c r="A10063" t="s">
        <v>5</v>
      </c>
      <c r="B10063" t="s">
        <v>1057</v>
      </c>
    </row>
    <row r="10064" spans="1:2">
      <c r="A10064" t="s">
        <v>5</v>
      </c>
      <c r="B10064" t="s">
        <v>1056</v>
      </c>
    </row>
    <row r="10065" spans="1:2">
      <c r="A10065" t="s">
        <v>5</v>
      </c>
      <c r="B10065" t="s">
        <v>1056</v>
      </c>
    </row>
    <row r="10066" spans="1:2">
      <c r="A10066" t="s">
        <v>5</v>
      </c>
      <c r="B10066" t="s">
        <v>1057</v>
      </c>
    </row>
    <row r="10067" spans="1:2">
      <c r="A10067" t="s">
        <v>5</v>
      </c>
      <c r="B10067" t="s">
        <v>1057</v>
      </c>
    </row>
    <row r="10068" spans="1:2">
      <c r="A10068" t="s">
        <v>5</v>
      </c>
      <c r="B10068" t="s">
        <v>1056</v>
      </c>
    </row>
    <row r="10069" spans="1:2">
      <c r="A10069" t="s">
        <v>5</v>
      </c>
      <c r="B10069" t="s">
        <v>1058</v>
      </c>
    </row>
    <row r="10070" spans="1:2">
      <c r="A10070" t="s">
        <v>5</v>
      </c>
      <c r="B10070" t="s">
        <v>1056</v>
      </c>
    </row>
    <row r="10071" spans="1:2">
      <c r="A10071" t="s">
        <v>5</v>
      </c>
      <c r="B10071" t="s">
        <v>1057</v>
      </c>
    </row>
    <row r="10072" spans="1:2">
      <c r="A10072" t="s">
        <v>28</v>
      </c>
      <c r="B10072" t="s">
        <v>1056</v>
      </c>
    </row>
    <row r="10073" spans="1:2">
      <c r="A10073" t="s">
        <v>28</v>
      </c>
      <c r="B10073" t="s">
        <v>1056</v>
      </c>
    </row>
    <row r="10074" spans="1:2">
      <c r="A10074" t="s">
        <v>28</v>
      </c>
      <c r="B10074" t="s">
        <v>1056</v>
      </c>
    </row>
    <row r="10075" spans="1:2">
      <c r="A10075" t="s">
        <v>28</v>
      </c>
      <c r="B10075" t="s">
        <v>1056</v>
      </c>
    </row>
    <row r="10076" spans="1:2">
      <c r="A10076" t="s">
        <v>28</v>
      </c>
      <c r="B10076" t="s">
        <v>1057</v>
      </c>
    </row>
    <row r="10077" spans="1:2">
      <c r="A10077" t="s">
        <v>28</v>
      </c>
      <c r="B10077" t="s">
        <v>1056</v>
      </c>
    </row>
    <row r="10078" spans="1:2">
      <c r="A10078" t="s">
        <v>28</v>
      </c>
      <c r="B10078" t="s">
        <v>1057</v>
      </c>
    </row>
    <row r="10079" spans="1:2">
      <c r="A10079" t="s">
        <v>28</v>
      </c>
      <c r="B10079" t="s">
        <v>1056</v>
      </c>
    </row>
    <row r="10080" spans="1:2">
      <c r="A10080" t="s">
        <v>28</v>
      </c>
      <c r="B10080" t="s">
        <v>1057</v>
      </c>
    </row>
    <row r="10081" spans="1:2">
      <c r="A10081" t="s">
        <v>28</v>
      </c>
      <c r="B10081" t="s">
        <v>1056</v>
      </c>
    </row>
    <row r="10082" spans="1:2">
      <c r="A10082" t="s">
        <v>28</v>
      </c>
      <c r="B10082" t="s">
        <v>1056</v>
      </c>
    </row>
    <row r="10083" spans="1:2">
      <c r="A10083" t="s">
        <v>28</v>
      </c>
      <c r="B10083" t="s">
        <v>1057</v>
      </c>
    </row>
    <row r="10084" spans="1:2">
      <c r="A10084" t="s">
        <v>28</v>
      </c>
      <c r="B10084" t="s">
        <v>1056</v>
      </c>
    </row>
    <row r="10085" spans="1:2">
      <c r="A10085" t="s">
        <v>28</v>
      </c>
      <c r="B10085" t="s">
        <v>1056</v>
      </c>
    </row>
    <row r="10086" spans="1:2">
      <c r="A10086" t="s">
        <v>28</v>
      </c>
      <c r="B10086" t="s">
        <v>1057</v>
      </c>
    </row>
    <row r="10087" spans="1:2">
      <c r="A10087" t="s">
        <v>28</v>
      </c>
      <c r="B10087" t="s">
        <v>1056</v>
      </c>
    </row>
    <row r="10088" spans="1:2">
      <c r="A10088" t="s">
        <v>28</v>
      </c>
      <c r="B10088" t="s">
        <v>1056</v>
      </c>
    </row>
    <row r="10089" spans="1:2">
      <c r="A10089" t="s">
        <v>28</v>
      </c>
      <c r="B10089" t="s">
        <v>1056</v>
      </c>
    </row>
    <row r="10090" spans="1:2">
      <c r="A10090" t="s">
        <v>28</v>
      </c>
      <c r="B10090" t="s">
        <v>1056</v>
      </c>
    </row>
    <row r="10091" spans="1:2">
      <c r="A10091" t="s">
        <v>28</v>
      </c>
      <c r="B10091" t="s">
        <v>1058</v>
      </c>
    </row>
    <row r="10092" spans="1:2">
      <c r="A10092" t="s">
        <v>28</v>
      </c>
      <c r="B10092" t="s">
        <v>1056</v>
      </c>
    </row>
    <row r="10093" spans="1:2">
      <c r="A10093" t="s">
        <v>28</v>
      </c>
      <c r="B10093" t="s">
        <v>1056</v>
      </c>
    </row>
    <row r="10094" spans="1:2">
      <c r="A10094" t="s">
        <v>28</v>
      </c>
      <c r="B10094" t="s">
        <v>1057</v>
      </c>
    </row>
    <row r="10095" spans="1:2">
      <c r="A10095" t="s">
        <v>28</v>
      </c>
      <c r="B10095" t="s">
        <v>1056</v>
      </c>
    </row>
    <row r="10096" spans="1:2">
      <c r="A10096" t="s">
        <v>28</v>
      </c>
      <c r="B10096" t="s">
        <v>1056</v>
      </c>
    </row>
    <row r="10097" spans="1:2">
      <c r="A10097" t="s">
        <v>28</v>
      </c>
      <c r="B10097" t="s">
        <v>1056</v>
      </c>
    </row>
    <row r="10098" spans="1:2">
      <c r="A10098" t="s">
        <v>28</v>
      </c>
      <c r="B10098" t="s">
        <v>1056</v>
      </c>
    </row>
    <row r="10099" spans="1:2">
      <c r="A10099" t="s">
        <v>28</v>
      </c>
      <c r="B10099" t="s">
        <v>1056</v>
      </c>
    </row>
    <row r="10100" spans="1:2">
      <c r="A10100" t="s">
        <v>28</v>
      </c>
      <c r="B10100" t="s">
        <v>1056</v>
      </c>
    </row>
    <row r="10101" spans="1:2">
      <c r="A10101" t="s">
        <v>16</v>
      </c>
      <c r="B10101" t="s">
        <v>1056</v>
      </c>
    </row>
    <row r="10102" spans="1:2">
      <c r="A10102" t="s">
        <v>16</v>
      </c>
      <c r="B10102" t="s">
        <v>1056</v>
      </c>
    </row>
    <row r="10103" spans="1:2">
      <c r="A10103" t="s">
        <v>16</v>
      </c>
      <c r="B10103" t="s">
        <v>1056</v>
      </c>
    </row>
    <row r="10104" spans="1:2">
      <c r="A10104" t="s">
        <v>16</v>
      </c>
      <c r="B10104" t="s">
        <v>1058</v>
      </c>
    </row>
    <row r="10105" spans="1:2">
      <c r="A10105" t="s">
        <v>16</v>
      </c>
      <c r="B10105" t="s">
        <v>1056</v>
      </c>
    </row>
    <row r="10106" spans="1:2">
      <c r="A10106" t="s">
        <v>16</v>
      </c>
      <c r="B10106" t="s">
        <v>1056</v>
      </c>
    </row>
    <row r="10107" spans="1:2">
      <c r="A10107" t="s">
        <v>16</v>
      </c>
      <c r="B10107" t="s">
        <v>1056</v>
      </c>
    </row>
    <row r="10108" spans="1:2">
      <c r="A10108" t="s">
        <v>16</v>
      </c>
      <c r="B10108" t="s">
        <v>1057</v>
      </c>
    </row>
    <row r="10109" spans="1:2">
      <c r="A10109" t="s">
        <v>16</v>
      </c>
      <c r="B10109" t="s">
        <v>1056</v>
      </c>
    </row>
    <row r="10110" spans="1:2">
      <c r="A10110" t="s">
        <v>16</v>
      </c>
      <c r="B10110" t="s">
        <v>1056</v>
      </c>
    </row>
    <row r="10111" spans="1:2">
      <c r="A10111" t="s">
        <v>16</v>
      </c>
      <c r="B10111" t="s">
        <v>1056</v>
      </c>
    </row>
    <row r="10112" spans="1:2">
      <c r="A10112" t="s">
        <v>13</v>
      </c>
      <c r="B10112" t="s">
        <v>1056</v>
      </c>
    </row>
    <row r="10113" spans="1:2">
      <c r="A10113" t="s">
        <v>13</v>
      </c>
      <c r="B10113" t="s">
        <v>1056</v>
      </c>
    </row>
    <row r="10114" spans="1:2">
      <c r="A10114" t="s">
        <v>13</v>
      </c>
      <c r="B10114" t="s">
        <v>1057</v>
      </c>
    </row>
    <row r="10115" spans="1:2">
      <c r="A10115" t="s">
        <v>13</v>
      </c>
      <c r="B10115" t="s">
        <v>1056</v>
      </c>
    </row>
    <row r="10116" spans="1:2">
      <c r="A10116" t="s">
        <v>13</v>
      </c>
      <c r="B10116" t="s">
        <v>1056</v>
      </c>
    </row>
    <row r="10117" spans="1:2">
      <c r="A10117" t="s">
        <v>13</v>
      </c>
      <c r="B10117" t="s">
        <v>1056</v>
      </c>
    </row>
    <row r="10118" spans="1:2">
      <c r="A10118" t="s">
        <v>13</v>
      </c>
      <c r="B10118" t="s">
        <v>1057</v>
      </c>
    </row>
    <row r="10119" spans="1:2">
      <c r="A10119" t="s">
        <v>13</v>
      </c>
      <c r="B10119" t="s">
        <v>1056</v>
      </c>
    </row>
    <row r="10120" spans="1:2">
      <c r="A10120" t="s">
        <v>13</v>
      </c>
      <c r="B10120" t="s">
        <v>1056</v>
      </c>
    </row>
    <row r="10121" spans="1:2">
      <c r="A10121" t="s">
        <v>13</v>
      </c>
      <c r="B10121" t="s">
        <v>1058</v>
      </c>
    </row>
    <row r="10122" spans="1:2">
      <c r="A10122" t="s">
        <v>13</v>
      </c>
      <c r="B10122" t="s">
        <v>1057</v>
      </c>
    </row>
    <row r="10123" spans="1:2">
      <c r="A10123" t="s">
        <v>13</v>
      </c>
      <c r="B10123" t="s">
        <v>1056</v>
      </c>
    </row>
    <row r="10124" spans="1:2">
      <c r="A10124" t="s">
        <v>13</v>
      </c>
      <c r="B10124" t="s">
        <v>1057</v>
      </c>
    </row>
    <row r="10125" spans="1:2">
      <c r="A10125" t="s">
        <v>13</v>
      </c>
      <c r="B10125" t="s">
        <v>1056</v>
      </c>
    </row>
    <row r="10126" spans="1:2">
      <c r="A10126" t="s">
        <v>13</v>
      </c>
      <c r="B10126" t="s">
        <v>1057</v>
      </c>
    </row>
    <row r="10127" spans="1:2">
      <c r="A10127" t="s">
        <v>13</v>
      </c>
      <c r="B10127" t="s">
        <v>1057</v>
      </c>
    </row>
    <row r="10128" spans="1:2">
      <c r="A10128" t="s">
        <v>13</v>
      </c>
      <c r="B10128" t="s">
        <v>1056</v>
      </c>
    </row>
    <row r="10129" spans="1:2">
      <c r="A10129" t="s">
        <v>13</v>
      </c>
      <c r="B10129" t="s">
        <v>1057</v>
      </c>
    </row>
    <row r="10130" spans="1:2">
      <c r="A10130" t="s">
        <v>13</v>
      </c>
      <c r="B10130" t="s">
        <v>1057</v>
      </c>
    </row>
    <row r="10131" spans="1:2">
      <c r="A10131" t="s">
        <v>13</v>
      </c>
      <c r="B10131" t="s">
        <v>1057</v>
      </c>
    </row>
    <row r="10132" spans="1:2">
      <c r="A10132" t="s">
        <v>13</v>
      </c>
      <c r="B10132" t="s">
        <v>1057</v>
      </c>
    </row>
    <row r="10133" spans="1:2">
      <c r="A10133" t="s">
        <v>13</v>
      </c>
      <c r="B10133" t="s">
        <v>1056</v>
      </c>
    </row>
    <row r="10134" spans="1:2">
      <c r="A10134" t="s">
        <v>13</v>
      </c>
      <c r="B10134" t="s">
        <v>1056</v>
      </c>
    </row>
    <row r="10135" spans="1:2">
      <c r="A10135" t="s">
        <v>13</v>
      </c>
      <c r="B10135" t="s">
        <v>1056</v>
      </c>
    </row>
    <row r="10136" spans="1:2">
      <c r="A10136" t="s">
        <v>13</v>
      </c>
      <c r="B10136" t="s">
        <v>1057</v>
      </c>
    </row>
    <row r="10137" spans="1:2">
      <c r="A10137" t="s">
        <v>13</v>
      </c>
      <c r="B10137" t="s">
        <v>1058</v>
      </c>
    </row>
    <row r="10138" spans="1:2">
      <c r="A10138" t="s">
        <v>13</v>
      </c>
      <c r="B10138" t="s">
        <v>1058</v>
      </c>
    </row>
    <row r="10139" spans="1:2">
      <c r="A10139" t="s">
        <v>13</v>
      </c>
      <c r="B10139" t="s">
        <v>1056</v>
      </c>
    </row>
    <row r="10140" spans="1:2">
      <c r="A10140" t="s">
        <v>13</v>
      </c>
      <c r="B10140" t="s">
        <v>1057</v>
      </c>
    </row>
    <row r="10141" spans="1:2">
      <c r="A10141" t="s">
        <v>13</v>
      </c>
      <c r="B10141" t="s">
        <v>1056</v>
      </c>
    </row>
    <row r="10142" spans="1:2">
      <c r="A10142" t="s">
        <v>5</v>
      </c>
      <c r="B10142" t="s">
        <v>1058</v>
      </c>
    </row>
    <row r="10143" spans="1:2">
      <c r="A10143" t="s">
        <v>16</v>
      </c>
      <c r="B10143" t="s">
        <v>1058</v>
      </c>
    </row>
    <row r="10144" spans="1:2">
      <c r="A10144" t="s">
        <v>16</v>
      </c>
      <c r="B10144" t="s">
        <v>1058</v>
      </c>
    </row>
    <row r="10145" spans="1:2">
      <c r="A10145" t="s">
        <v>16</v>
      </c>
      <c r="B10145" t="s">
        <v>1056</v>
      </c>
    </row>
    <row r="10146" spans="1:2">
      <c r="A10146" t="s">
        <v>16</v>
      </c>
      <c r="B10146" t="s">
        <v>1057</v>
      </c>
    </row>
    <row r="10147" spans="1:2">
      <c r="A10147" t="s">
        <v>16</v>
      </c>
      <c r="B10147" t="s">
        <v>1057</v>
      </c>
    </row>
    <row r="10148" spans="1:2">
      <c r="A10148" t="s">
        <v>16</v>
      </c>
      <c r="B10148" t="s">
        <v>1056</v>
      </c>
    </row>
    <row r="10149" spans="1:2">
      <c r="A10149" t="s">
        <v>16</v>
      </c>
      <c r="B10149" t="s">
        <v>1056</v>
      </c>
    </row>
    <row r="10150" spans="1:2">
      <c r="A10150" t="s">
        <v>16</v>
      </c>
      <c r="B10150" t="s">
        <v>1056</v>
      </c>
    </row>
    <row r="10151" spans="1:2">
      <c r="A10151" t="s">
        <v>16</v>
      </c>
      <c r="B10151" t="s">
        <v>1056</v>
      </c>
    </row>
    <row r="10152" spans="1:2">
      <c r="A10152" t="s">
        <v>16</v>
      </c>
      <c r="B10152" t="s">
        <v>1056</v>
      </c>
    </row>
    <row r="10153" spans="1:2">
      <c r="A10153" t="s">
        <v>16</v>
      </c>
      <c r="B10153" t="s">
        <v>1056</v>
      </c>
    </row>
    <row r="10154" spans="1:2">
      <c r="A10154" t="s">
        <v>16</v>
      </c>
      <c r="B10154" t="s">
        <v>1057</v>
      </c>
    </row>
    <row r="10155" spans="1:2">
      <c r="A10155" t="s">
        <v>16</v>
      </c>
      <c r="B10155" t="s">
        <v>1058</v>
      </c>
    </row>
    <row r="10156" spans="1:2">
      <c r="A10156" t="s">
        <v>16</v>
      </c>
      <c r="B10156" t="s">
        <v>1056</v>
      </c>
    </row>
    <row r="10157" spans="1:2">
      <c r="A10157" t="s">
        <v>16</v>
      </c>
      <c r="B10157" t="s">
        <v>1058</v>
      </c>
    </row>
    <row r="10158" spans="1:2">
      <c r="A10158" t="s">
        <v>16</v>
      </c>
      <c r="B10158" t="s">
        <v>1056</v>
      </c>
    </row>
    <row r="10159" spans="1:2">
      <c r="A10159" t="s">
        <v>16</v>
      </c>
      <c r="B10159" t="s">
        <v>1056</v>
      </c>
    </row>
    <row r="10160" spans="1:2">
      <c r="A10160" t="s">
        <v>16</v>
      </c>
      <c r="B10160" t="s">
        <v>1057</v>
      </c>
    </row>
    <row r="10161" spans="1:2">
      <c r="A10161" t="s">
        <v>16</v>
      </c>
      <c r="B10161" t="s">
        <v>1056</v>
      </c>
    </row>
    <row r="10162" spans="1:2">
      <c r="A10162" t="s">
        <v>16</v>
      </c>
      <c r="B10162" t="s">
        <v>1057</v>
      </c>
    </row>
    <row r="10163" spans="1:2">
      <c r="A10163" t="s">
        <v>16</v>
      </c>
      <c r="B10163" t="s">
        <v>1056</v>
      </c>
    </row>
    <row r="10164" spans="1:2">
      <c r="A10164" t="s">
        <v>16</v>
      </c>
      <c r="B10164" t="s">
        <v>1056</v>
      </c>
    </row>
    <row r="10165" spans="1:2">
      <c r="A10165" t="s">
        <v>16</v>
      </c>
      <c r="B10165" t="s">
        <v>1056</v>
      </c>
    </row>
    <row r="10166" spans="1:2">
      <c r="A10166" t="s">
        <v>16</v>
      </c>
      <c r="B10166" t="s">
        <v>1058</v>
      </c>
    </row>
    <row r="10167" spans="1:2">
      <c r="A10167" t="s">
        <v>16</v>
      </c>
      <c r="B10167" t="s">
        <v>1057</v>
      </c>
    </row>
    <row r="10168" spans="1:2">
      <c r="A10168" t="s">
        <v>16</v>
      </c>
      <c r="B10168" t="s">
        <v>1056</v>
      </c>
    </row>
    <row r="10169" spans="1:2">
      <c r="A10169" t="s">
        <v>16</v>
      </c>
      <c r="B10169" t="s">
        <v>1058</v>
      </c>
    </row>
    <row r="10170" spans="1:2">
      <c r="A10170" t="s">
        <v>16</v>
      </c>
      <c r="B10170" t="s">
        <v>1057</v>
      </c>
    </row>
    <row r="10171" spans="1:2">
      <c r="A10171" t="s">
        <v>16</v>
      </c>
      <c r="B10171" t="s">
        <v>1056</v>
      </c>
    </row>
    <row r="10172" spans="1:2">
      <c r="A10172" t="s">
        <v>16</v>
      </c>
      <c r="B10172" t="s">
        <v>1056</v>
      </c>
    </row>
    <row r="10173" spans="1:2">
      <c r="A10173" t="s">
        <v>16</v>
      </c>
      <c r="B10173" t="s">
        <v>1056</v>
      </c>
    </row>
    <row r="10174" spans="1:2">
      <c r="A10174" t="s">
        <v>16</v>
      </c>
      <c r="B10174" t="s">
        <v>1058</v>
      </c>
    </row>
    <row r="10175" spans="1:2">
      <c r="A10175" t="s">
        <v>16</v>
      </c>
      <c r="B10175" t="s">
        <v>1058</v>
      </c>
    </row>
    <row r="10176" spans="1:2">
      <c r="A10176" t="s">
        <v>16</v>
      </c>
      <c r="B10176" t="s">
        <v>1057</v>
      </c>
    </row>
    <row r="10177" spans="1:2">
      <c r="A10177" t="s">
        <v>16</v>
      </c>
      <c r="B10177" t="s">
        <v>1058</v>
      </c>
    </row>
    <row r="10178" spans="1:2">
      <c r="A10178" t="s">
        <v>16</v>
      </c>
      <c r="B10178" t="s">
        <v>1058</v>
      </c>
    </row>
    <row r="10179" spans="1:2">
      <c r="A10179" t="s">
        <v>16</v>
      </c>
      <c r="B10179" t="s">
        <v>1057</v>
      </c>
    </row>
    <row r="10180" spans="1:2">
      <c r="A10180" t="s">
        <v>16</v>
      </c>
      <c r="B10180" t="s">
        <v>1056</v>
      </c>
    </row>
    <row r="10181" spans="1:2">
      <c r="A10181" t="s">
        <v>13</v>
      </c>
      <c r="B10181" t="s">
        <v>1056</v>
      </c>
    </row>
    <row r="10182" spans="1:2">
      <c r="A10182" t="s">
        <v>13</v>
      </c>
      <c r="B10182" t="s">
        <v>1056</v>
      </c>
    </row>
    <row r="10183" spans="1:2">
      <c r="A10183" t="s">
        <v>13</v>
      </c>
      <c r="B10183" t="s">
        <v>1056</v>
      </c>
    </row>
    <row r="10184" spans="1:2">
      <c r="A10184" t="s">
        <v>13</v>
      </c>
      <c r="B10184" t="s">
        <v>1057</v>
      </c>
    </row>
    <row r="10185" spans="1:2">
      <c r="A10185" t="s">
        <v>13</v>
      </c>
      <c r="B10185" t="s">
        <v>1056</v>
      </c>
    </row>
    <row r="10186" spans="1:2">
      <c r="A10186" t="s">
        <v>13</v>
      </c>
      <c r="B10186" t="s">
        <v>1057</v>
      </c>
    </row>
    <row r="10187" spans="1:2">
      <c r="A10187" t="s">
        <v>13</v>
      </c>
      <c r="B10187" t="s">
        <v>1056</v>
      </c>
    </row>
    <row r="10188" spans="1:2">
      <c r="A10188" t="s">
        <v>13</v>
      </c>
      <c r="B10188" t="s">
        <v>1056</v>
      </c>
    </row>
    <row r="10189" spans="1:2">
      <c r="A10189" t="s">
        <v>13</v>
      </c>
      <c r="B10189" t="s">
        <v>1058</v>
      </c>
    </row>
    <row r="10190" spans="1:2">
      <c r="A10190" t="s">
        <v>13</v>
      </c>
      <c r="B10190" t="s">
        <v>1056</v>
      </c>
    </row>
    <row r="10191" spans="1:2">
      <c r="A10191" t="s">
        <v>13</v>
      </c>
      <c r="B10191" t="s">
        <v>1057</v>
      </c>
    </row>
    <row r="10192" spans="1:2">
      <c r="A10192" t="s">
        <v>13</v>
      </c>
      <c r="B10192" t="s">
        <v>1058</v>
      </c>
    </row>
    <row r="10193" spans="1:2">
      <c r="A10193" t="s">
        <v>13</v>
      </c>
      <c r="B10193" t="s">
        <v>1056</v>
      </c>
    </row>
    <row r="10194" spans="1:2">
      <c r="A10194" t="s">
        <v>13</v>
      </c>
      <c r="B10194" t="s">
        <v>1057</v>
      </c>
    </row>
    <row r="10195" spans="1:2">
      <c r="A10195" t="s">
        <v>13</v>
      </c>
      <c r="B10195" t="s">
        <v>1057</v>
      </c>
    </row>
    <row r="10196" spans="1:2">
      <c r="A10196" t="s">
        <v>13</v>
      </c>
      <c r="B10196" t="s">
        <v>1058</v>
      </c>
    </row>
    <row r="10197" spans="1:2">
      <c r="A10197" t="s">
        <v>13</v>
      </c>
      <c r="B10197" t="s">
        <v>1056</v>
      </c>
    </row>
    <row r="10198" spans="1:2">
      <c r="A10198" t="s">
        <v>13</v>
      </c>
      <c r="B10198" t="s">
        <v>1056</v>
      </c>
    </row>
    <row r="10199" spans="1:2">
      <c r="A10199" t="s">
        <v>13</v>
      </c>
      <c r="B10199" t="s">
        <v>1057</v>
      </c>
    </row>
    <row r="10200" spans="1:2">
      <c r="A10200" t="s">
        <v>13</v>
      </c>
      <c r="B10200" t="s">
        <v>1056</v>
      </c>
    </row>
    <row r="10201" spans="1:2">
      <c r="A10201" t="s">
        <v>13</v>
      </c>
      <c r="B10201" t="s">
        <v>1058</v>
      </c>
    </row>
    <row r="10202" spans="1:2">
      <c r="A10202" t="s">
        <v>13</v>
      </c>
      <c r="B10202" t="s">
        <v>1057</v>
      </c>
    </row>
    <row r="10203" spans="1:2">
      <c r="A10203" t="s">
        <v>13</v>
      </c>
      <c r="B10203" t="s">
        <v>1057</v>
      </c>
    </row>
    <row r="10204" spans="1:2">
      <c r="A10204" t="s">
        <v>13</v>
      </c>
      <c r="B10204" t="s">
        <v>1056</v>
      </c>
    </row>
    <row r="10205" spans="1:2">
      <c r="A10205" t="s">
        <v>13</v>
      </c>
      <c r="B10205" t="s">
        <v>1056</v>
      </c>
    </row>
    <row r="10206" spans="1:2">
      <c r="A10206" t="s">
        <v>13</v>
      </c>
      <c r="B10206" t="s">
        <v>1056</v>
      </c>
    </row>
    <row r="10207" spans="1:2">
      <c r="A10207" t="s">
        <v>13</v>
      </c>
      <c r="B10207" t="s">
        <v>1056</v>
      </c>
    </row>
    <row r="10208" spans="1:2">
      <c r="A10208" t="s">
        <v>13</v>
      </c>
      <c r="B10208" t="s">
        <v>1058</v>
      </c>
    </row>
    <row r="10209" spans="1:2">
      <c r="A10209" t="s">
        <v>13</v>
      </c>
      <c r="B10209" t="s">
        <v>1056</v>
      </c>
    </row>
    <row r="10210" spans="1:2">
      <c r="A10210" t="s">
        <v>13</v>
      </c>
      <c r="B10210" t="s">
        <v>1056</v>
      </c>
    </row>
    <row r="10211" spans="1:2">
      <c r="A10211" t="s">
        <v>13</v>
      </c>
      <c r="B10211" t="s">
        <v>1058</v>
      </c>
    </row>
    <row r="10212" spans="1:2">
      <c r="A10212" t="s">
        <v>13</v>
      </c>
      <c r="B10212" t="s">
        <v>1057</v>
      </c>
    </row>
    <row r="10213" spans="1:2">
      <c r="A10213" t="s">
        <v>13</v>
      </c>
      <c r="B10213" t="s">
        <v>1056</v>
      </c>
    </row>
    <row r="10214" spans="1:2">
      <c r="A10214" t="s">
        <v>13</v>
      </c>
      <c r="B10214" t="s">
        <v>1056</v>
      </c>
    </row>
    <row r="10215" spans="1:2">
      <c r="A10215" t="s">
        <v>13</v>
      </c>
      <c r="B10215" t="s">
        <v>1057</v>
      </c>
    </row>
    <row r="10216" spans="1:2">
      <c r="A10216" t="s">
        <v>16</v>
      </c>
      <c r="B10216" t="s">
        <v>1056</v>
      </c>
    </row>
    <row r="10217" spans="1:2">
      <c r="A10217" t="s">
        <v>16</v>
      </c>
      <c r="B10217" t="s">
        <v>1056</v>
      </c>
    </row>
    <row r="10218" spans="1:2">
      <c r="A10218" t="s">
        <v>16</v>
      </c>
      <c r="B10218" t="s">
        <v>1056</v>
      </c>
    </row>
    <row r="10219" spans="1:2">
      <c r="A10219" t="s">
        <v>16</v>
      </c>
      <c r="B10219" t="s">
        <v>1056</v>
      </c>
    </row>
    <row r="10220" spans="1:2">
      <c r="A10220" t="s">
        <v>16</v>
      </c>
      <c r="B10220" t="s">
        <v>1057</v>
      </c>
    </row>
    <row r="10221" spans="1:2">
      <c r="A10221" t="s">
        <v>16</v>
      </c>
      <c r="B10221" t="s">
        <v>1058</v>
      </c>
    </row>
    <row r="10222" spans="1:2">
      <c r="A10222" t="s">
        <v>16</v>
      </c>
      <c r="B10222" t="s">
        <v>1057</v>
      </c>
    </row>
    <row r="10223" spans="1:2">
      <c r="A10223" t="s">
        <v>16</v>
      </c>
      <c r="B10223" t="s">
        <v>1057</v>
      </c>
    </row>
    <row r="10224" spans="1:2">
      <c r="A10224" t="s">
        <v>16</v>
      </c>
      <c r="B10224" t="s">
        <v>1056</v>
      </c>
    </row>
    <row r="10225" spans="1:2">
      <c r="A10225" t="s">
        <v>16</v>
      </c>
      <c r="B10225" t="s">
        <v>1057</v>
      </c>
    </row>
    <row r="10226" spans="1:2">
      <c r="A10226" t="s">
        <v>16</v>
      </c>
      <c r="B10226" t="s">
        <v>1056</v>
      </c>
    </row>
    <row r="10227" spans="1:2">
      <c r="A10227" t="s">
        <v>16</v>
      </c>
      <c r="B10227" t="s">
        <v>1057</v>
      </c>
    </row>
    <row r="10228" spans="1:2">
      <c r="A10228" t="s">
        <v>16</v>
      </c>
      <c r="B10228" t="s">
        <v>1056</v>
      </c>
    </row>
    <row r="10229" spans="1:2">
      <c r="A10229" t="s">
        <v>16</v>
      </c>
      <c r="B10229" t="s">
        <v>1058</v>
      </c>
    </row>
    <row r="10230" spans="1:2">
      <c r="A10230" t="s">
        <v>16</v>
      </c>
      <c r="B10230" t="s">
        <v>1057</v>
      </c>
    </row>
    <row r="10231" spans="1:2">
      <c r="A10231" t="s">
        <v>16</v>
      </c>
      <c r="B10231" t="s">
        <v>1056</v>
      </c>
    </row>
    <row r="10232" spans="1:2">
      <c r="A10232" t="s">
        <v>16</v>
      </c>
      <c r="B10232" t="s">
        <v>1057</v>
      </c>
    </row>
    <row r="10233" spans="1:2">
      <c r="A10233" t="s">
        <v>16</v>
      </c>
      <c r="B10233" t="s">
        <v>1056</v>
      </c>
    </row>
    <row r="10234" spans="1:2">
      <c r="A10234" t="s">
        <v>16</v>
      </c>
      <c r="B10234" t="s">
        <v>1056</v>
      </c>
    </row>
    <row r="10235" spans="1:2">
      <c r="A10235" t="s">
        <v>16</v>
      </c>
      <c r="B10235" t="s">
        <v>1056</v>
      </c>
    </row>
    <row r="10236" spans="1:2">
      <c r="A10236" t="s">
        <v>16</v>
      </c>
      <c r="B10236" t="s">
        <v>1056</v>
      </c>
    </row>
    <row r="10237" spans="1:2">
      <c r="A10237" t="s">
        <v>16</v>
      </c>
      <c r="B10237" t="s">
        <v>1057</v>
      </c>
    </row>
    <row r="10238" spans="1:2">
      <c r="A10238" t="s">
        <v>16</v>
      </c>
      <c r="B10238" t="s">
        <v>1056</v>
      </c>
    </row>
    <row r="10239" spans="1:2">
      <c r="A10239" t="s">
        <v>16</v>
      </c>
      <c r="B10239" t="s">
        <v>1057</v>
      </c>
    </row>
    <row r="10240" spans="1:2">
      <c r="A10240" t="s">
        <v>16</v>
      </c>
      <c r="B10240" t="s">
        <v>1057</v>
      </c>
    </row>
    <row r="10241" spans="1:2">
      <c r="A10241" t="s">
        <v>16</v>
      </c>
      <c r="B10241" t="s">
        <v>1057</v>
      </c>
    </row>
    <row r="10242" spans="1:2">
      <c r="A10242" t="s">
        <v>16</v>
      </c>
      <c r="B10242" t="s">
        <v>1056</v>
      </c>
    </row>
    <row r="10243" spans="1:2">
      <c r="A10243" t="s">
        <v>16</v>
      </c>
      <c r="B10243" t="s">
        <v>1056</v>
      </c>
    </row>
    <row r="10244" spans="1:2">
      <c r="A10244" t="s">
        <v>16</v>
      </c>
      <c r="B10244" t="s">
        <v>1056</v>
      </c>
    </row>
    <row r="10245" spans="1:2">
      <c r="A10245" t="s">
        <v>16</v>
      </c>
      <c r="B10245" t="s">
        <v>1056</v>
      </c>
    </row>
    <row r="10246" spans="1:2">
      <c r="A10246" t="s">
        <v>16</v>
      </c>
      <c r="B10246" t="s">
        <v>1056</v>
      </c>
    </row>
    <row r="10247" spans="1:2">
      <c r="A10247" t="s">
        <v>16</v>
      </c>
      <c r="B10247" t="s">
        <v>1057</v>
      </c>
    </row>
    <row r="10248" spans="1:2">
      <c r="A10248" t="s">
        <v>16</v>
      </c>
      <c r="B10248" t="s">
        <v>1056</v>
      </c>
    </row>
    <row r="10249" spans="1:2">
      <c r="A10249" t="s">
        <v>16</v>
      </c>
      <c r="B10249" t="s">
        <v>1057</v>
      </c>
    </row>
    <row r="10250" spans="1:2">
      <c r="A10250" t="s">
        <v>16</v>
      </c>
      <c r="B10250" t="s">
        <v>1057</v>
      </c>
    </row>
    <row r="10251" spans="1:2">
      <c r="A10251" t="s">
        <v>16</v>
      </c>
      <c r="B10251" t="s">
        <v>1057</v>
      </c>
    </row>
    <row r="10252" spans="1:2">
      <c r="A10252" t="s">
        <v>16</v>
      </c>
      <c r="B10252" t="s">
        <v>1056</v>
      </c>
    </row>
    <row r="10253" spans="1:2">
      <c r="A10253" t="s">
        <v>16</v>
      </c>
      <c r="B10253" t="s">
        <v>1058</v>
      </c>
    </row>
    <row r="10254" spans="1:2">
      <c r="A10254" t="s">
        <v>16</v>
      </c>
      <c r="B10254" t="s">
        <v>1056</v>
      </c>
    </row>
    <row r="10255" spans="1:2">
      <c r="A10255" t="s">
        <v>16</v>
      </c>
      <c r="B10255" t="s">
        <v>1057</v>
      </c>
    </row>
    <row r="10256" spans="1:2">
      <c r="A10256" t="s">
        <v>16</v>
      </c>
      <c r="B10256" t="s">
        <v>1058</v>
      </c>
    </row>
    <row r="10257" spans="1:2">
      <c r="A10257" t="s">
        <v>16</v>
      </c>
      <c r="B10257" t="s">
        <v>1057</v>
      </c>
    </row>
    <row r="10258" spans="1:2">
      <c r="A10258" t="s">
        <v>16</v>
      </c>
      <c r="B10258" t="s">
        <v>1056</v>
      </c>
    </row>
    <row r="10259" spans="1:2">
      <c r="A10259" t="s">
        <v>16</v>
      </c>
      <c r="B10259" t="s">
        <v>1056</v>
      </c>
    </row>
    <row r="10260" spans="1:2">
      <c r="A10260" t="s">
        <v>28</v>
      </c>
      <c r="B10260" t="s">
        <v>1056</v>
      </c>
    </row>
    <row r="10261" spans="1:2">
      <c r="A10261" t="s">
        <v>28</v>
      </c>
      <c r="B10261" t="s">
        <v>1058</v>
      </c>
    </row>
    <row r="10262" spans="1:2">
      <c r="A10262" t="s">
        <v>28</v>
      </c>
      <c r="B10262" t="s">
        <v>1057</v>
      </c>
    </row>
    <row r="10263" spans="1:2">
      <c r="A10263" t="s">
        <v>28</v>
      </c>
      <c r="B10263" t="s">
        <v>1058</v>
      </c>
    </row>
    <row r="10264" spans="1:2">
      <c r="A10264" t="s">
        <v>28</v>
      </c>
      <c r="B10264" t="s">
        <v>1057</v>
      </c>
    </row>
    <row r="10265" spans="1:2">
      <c r="A10265" t="s">
        <v>28</v>
      </c>
      <c r="B10265" t="s">
        <v>1057</v>
      </c>
    </row>
    <row r="10266" spans="1:2">
      <c r="A10266" t="s">
        <v>28</v>
      </c>
      <c r="B10266" t="s">
        <v>1056</v>
      </c>
    </row>
    <row r="10267" spans="1:2">
      <c r="A10267" t="s">
        <v>28</v>
      </c>
      <c r="B10267" t="s">
        <v>1056</v>
      </c>
    </row>
    <row r="10268" spans="1:2">
      <c r="A10268" t="s">
        <v>28</v>
      </c>
      <c r="B10268" t="s">
        <v>1056</v>
      </c>
    </row>
    <row r="10269" spans="1:2">
      <c r="A10269" t="s">
        <v>28</v>
      </c>
      <c r="B10269" t="s">
        <v>1056</v>
      </c>
    </row>
    <row r="10270" spans="1:2">
      <c r="A10270" t="s">
        <v>28</v>
      </c>
      <c r="B10270" t="s">
        <v>1057</v>
      </c>
    </row>
    <row r="10271" spans="1:2">
      <c r="A10271" t="s">
        <v>28</v>
      </c>
      <c r="B10271" t="s">
        <v>1056</v>
      </c>
    </row>
    <row r="10272" spans="1:2">
      <c r="A10272" t="s">
        <v>28</v>
      </c>
      <c r="B10272" t="s">
        <v>1056</v>
      </c>
    </row>
    <row r="10273" spans="1:2">
      <c r="A10273" t="s">
        <v>13</v>
      </c>
      <c r="B10273" t="s">
        <v>1056</v>
      </c>
    </row>
    <row r="10274" spans="1:2">
      <c r="A10274" t="s">
        <v>13</v>
      </c>
      <c r="B10274" t="s">
        <v>1056</v>
      </c>
    </row>
    <row r="10275" spans="1:2">
      <c r="A10275" t="s">
        <v>13</v>
      </c>
      <c r="B10275" t="s">
        <v>1056</v>
      </c>
    </row>
    <row r="10276" spans="1:2">
      <c r="A10276" t="s">
        <v>13</v>
      </c>
      <c r="B10276" t="s">
        <v>1058</v>
      </c>
    </row>
    <row r="10277" spans="1:2">
      <c r="A10277" t="s">
        <v>13</v>
      </c>
      <c r="B10277" t="s">
        <v>1056</v>
      </c>
    </row>
    <row r="10278" spans="1:2">
      <c r="A10278" t="s">
        <v>13</v>
      </c>
      <c r="B10278" t="s">
        <v>1056</v>
      </c>
    </row>
    <row r="10279" spans="1:2">
      <c r="A10279" t="s">
        <v>13</v>
      </c>
      <c r="B10279" t="s">
        <v>1056</v>
      </c>
    </row>
    <row r="10280" spans="1:2">
      <c r="A10280" t="s">
        <v>13</v>
      </c>
      <c r="B10280" t="s">
        <v>1058</v>
      </c>
    </row>
    <row r="10281" spans="1:2">
      <c r="A10281" t="s">
        <v>13</v>
      </c>
      <c r="B10281" t="s">
        <v>1057</v>
      </c>
    </row>
    <row r="10282" spans="1:2">
      <c r="A10282" t="s">
        <v>13</v>
      </c>
      <c r="B10282" t="s">
        <v>1056</v>
      </c>
    </row>
    <row r="10283" spans="1:2">
      <c r="A10283" t="s">
        <v>13</v>
      </c>
      <c r="B10283" t="s">
        <v>1057</v>
      </c>
    </row>
    <row r="10284" spans="1:2">
      <c r="A10284" t="s">
        <v>13</v>
      </c>
      <c r="B10284" t="s">
        <v>1056</v>
      </c>
    </row>
    <row r="10285" spans="1:2">
      <c r="A10285" t="s">
        <v>13</v>
      </c>
      <c r="B10285" t="s">
        <v>1057</v>
      </c>
    </row>
    <row r="10286" spans="1:2">
      <c r="A10286" t="s">
        <v>13</v>
      </c>
      <c r="B10286" t="s">
        <v>1057</v>
      </c>
    </row>
    <row r="10287" spans="1:2">
      <c r="A10287" t="s">
        <v>13</v>
      </c>
      <c r="B10287" t="s">
        <v>1056</v>
      </c>
    </row>
    <row r="10288" spans="1:2">
      <c r="A10288" t="s">
        <v>13</v>
      </c>
      <c r="B10288" t="s">
        <v>1057</v>
      </c>
    </row>
    <row r="10289" spans="1:2">
      <c r="A10289" t="s">
        <v>13</v>
      </c>
      <c r="B10289" t="s">
        <v>1056</v>
      </c>
    </row>
    <row r="10290" spans="1:2">
      <c r="A10290" t="s">
        <v>13</v>
      </c>
      <c r="B10290" t="s">
        <v>1056</v>
      </c>
    </row>
    <row r="10291" spans="1:2">
      <c r="A10291" t="s">
        <v>13</v>
      </c>
      <c r="B10291" t="s">
        <v>1058</v>
      </c>
    </row>
    <row r="10292" spans="1:2">
      <c r="A10292" t="s">
        <v>13</v>
      </c>
      <c r="B10292" t="s">
        <v>1056</v>
      </c>
    </row>
    <row r="10293" spans="1:2">
      <c r="A10293" t="s">
        <v>13</v>
      </c>
      <c r="B10293" t="s">
        <v>1058</v>
      </c>
    </row>
    <row r="10294" spans="1:2">
      <c r="A10294" t="s">
        <v>16</v>
      </c>
      <c r="B10294" t="s">
        <v>1058</v>
      </c>
    </row>
    <row r="10295" spans="1:2">
      <c r="A10295" t="s">
        <v>16</v>
      </c>
      <c r="B10295" t="s">
        <v>1057</v>
      </c>
    </row>
    <row r="10296" spans="1:2">
      <c r="A10296" t="s">
        <v>13</v>
      </c>
      <c r="B10296" t="s">
        <v>1056</v>
      </c>
    </row>
    <row r="10297" spans="1:2">
      <c r="A10297" t="s">
        <v>13</v>
      </c>
      <c r="B10297" t="s">
        <v>1056</v>
      </c>
    </row>
    <row r="10298" spans="1:2">
      <c r="A10298" t="s">
        <v>13</v>
      </c>
      <c r="B10298" t="s">
        <v>1056</v>
      </c>
    </row>
    <row r="10299" spans="1:2">
      <c r="A10299" t="s">
        <v>13</v>
      </c>
      <c r="B10299" t="s">
        <v>1056</v>
      </c>
    </row>
    <row r="10300" spans="1:2">
      <c r="A10300" t="s">
        <v>13</v>
      </c>
      <c r="B10300" t="s">
        <v>1056</v>
      </c>
    </row>
    <row r="10301" spans="1:2">
      <c r="A10301" t="s">
        <v>13</v>
      </c>
      <c r="B10301" t="s">
        <v>1057</v>
      </c>
    </row>
    <row r="10302" spans="1:2">
      <c r="A10302" t="s">
        <v>13</v>
      </c>
      <c r="B10302" t="s">
        <v>1058</v>
      </c>
    </row>
    <row r="10303" spans="1:2">
      <c r="A10303" t="s">
        <v>13</v>
      </c>
      <c r="B10303" t="s">
        <v>1056</v>
      </c>
    </row>
    <row r="10304" spans="1:2">
      <c r="A10304" t="s">
        <v>13</v>
      </c>
      <c r="B10304" t="s">
        <v>1056</v>
      </c>
    </row>
    <row r="10305" spans="1:2">
      <c r="A10305" t="s">
        <v>13</v>
      </c>
      <c r="B10305" t="s">
        <v>1056</v>
      </c>
    </row>
    <row r="10306" spans="1:2">
      <c r="A10306" t="s">
        <v>13</v>
      </c>
      <c r="B10306" t="s">
        <v>1058</v>
      </c>
    </row>
    <row r="10307" spans="1:2">
      <c r="A10307" t="s">
        <v>13</v>
      </c>
      <c r="B10307" t="s">
        <v>1056</v>
      </c>
    </row>
    <row r="10308" spans="1:2">
      <c r="A10308" t="s">
        <v>13</v>
      </c>
      <c r="B10308" t="s">
        <v>1058</v>
      </c>
    </row>
    <row r="10309" spans="1:2">
      <c r="A10309" t="s">
        <v>13</v>
      </c>
      <c r="B10309" t="s">
        <v>1057</v>
      </c>
    </row>
    <row r="10310" spans="1:2">
      <c r="A10310" t="s">
        <v>13</v>
      </c>
      <c r="B10310" t="s">
        <v>1056</v>
      </c>
    </row>
    <row r="10311" spans="1:2">
      <c r="A10311" t="s">
        <v>13</v>
      </c>
      <c r="B10311" t="s">
        <v>1056</v>
      </c>
    </row>
    <row r="10312" spans="1:2">
      <c r="A10312" t="s">
        <v>13</v>
      </c>
      <c r="B10312" t="s">
        <v>1056</v>
      </c>
    </row>
    <row r="10313" spans="1:2">
      <c r="A10313" t="s">
        <v>13</v>
      </c>
      <c r="B10313" t="s">
        <v>1057</v>
      </c>
    </row>
    <row r="10314" spans="1:2">
      <c r="A10314" t="s">
        <v>13</v>
      </c>
      <c r="B10314" t="s">
        <v>1056</v>
      </c>
    </row>
    <row r="10315" spans="1:2">
      <c r="A10315" t="s">
        <v>13</v>
      </c>
      <c r="B10315" t="s">
        <v>1056</v>
      </c>
    </row>
    <row r="10316" spans="1:2">
      <c r="A10316" t="s">
        <v>13</v>
      </c>
      <c r="B10316" t="s">
        <v>1056</v>
      </c>
    </row>
    <row r="10317" spans="1:2">
      <c r="A10317" t="s">
        <v>13</v>
      </c>
      <c r="B10317" t="s">
        <v>1056</v>
      </c>
    </row>
    <row r="10318" spans="1:2">
      <c r="A10318" t="s">
        <v>13</v>
      </c>
      <c r="B10318" t="s">
        <v>1056</v>
      </c>
    </row>
    <row r="10319" spans="1:2">
      <c r="A10319" t="s">
        <v>13</v>
      </c>
      <c r="B10319" t="s">
        <v>1057</v>
      </c>
    </row>
    <row r="10320" spans="1:2">
      <c r="A10320" t="s">
        <v>13</v>
      </c>
      <c r="B10320" t="s">
        <v>1057</v>
      </c>
    </row>
    <row r="10321" spans="1:2">
      <c r="A10321" t="s">
        <v>13</v>
      </c>
      <c r="B10321" t="s">
        <v>1056</v>
      </c>
    </row>
    <row r="10322" spans="1:2">
      <c r="A10322" t="s">
        <v>13</v>
      </c>
      <c r="B10322" t="s">
        <v>1056</v>
      </c>
    </row>
    <row r="10323" spans="1:2">
      <c r="A10323" t="s">
        <v>13</v>
      </c>
      <c r="B10323" t="s">
        <v>1057</v>
      </c>
    </row>
    <row r="10324" spans="1:2">
      <c r="A10324" t="s">
        <v>13</v>
      </c>
      <c r="B10324" t="s">
        <v>1056</v>
      </c>
    </row>
    <row r="10325" spans="1:2">
      <c r="A10325" t="s">
        <v>13</v>
      </c>
      <c r="B10325" t="s">
        <v>1058</v>
      </c>
    </row>
    <row r="10326" spans="1:2">
      <c r="A10326" t="s">
        <v>13</v>
      </c>
      <c r="B10326" t="s">
        <v>1056</v>
      </c>
    </row>
    <row r="10327" spans="1:2">
      <c r="A10327" t="s">
        <v>13</v>
      </c>
      <c r="B10327" t="s">
        <v>1056</v>
      </c>
    </row>
    <row r="10328" spans="1:2">
      <c r="A10328" t="s">
        <v>13</v>
      </c>
      <c r="B10328" t="s">
        <v>1056</v>
      </c>
    </row>
    <row r="10329" spans="1:2">
      <c r="A10329" t="s">
        <v>13</v>
      </c>
      <c r="B10329" t="s">
        <v>1057</v>
      </c>
    </row>
    <row r="10330" spans="1:2">
      <c r="A10330" t="s">
        <v>13</v>
      </c>
      <c r="B10330" t="s">
        <v>1056</v>
      </c>
    </row>
    <row r="10331" spans="1:2">
      <c r="A10331" t="s">
        <v>13</v>
      </c>
      <c r="B10331" t="s">
        <v>1056</v>
      </c>
    </row>
    <row r="10332" spans="1:2">
      <c r="A10332" t="s">
        <v>13</v>
      </c>
      <c r="B10332" t="s">
        <v>1056</v>
      </c>
    </row>
    <row r="10333" spans="1:2">
      <c r="A10333" t="s">
        <v>13</v>
      </c>
      <c r="B10333" t="s">
        <v>1057</v>
      </c>
    </row>
    <row r="10334" spans="1:2">
      <c r="A10334" t="s">
        <v>13</v>
      </c>
      <c r="B10334" t="s">
        <v>1057</v>
      </c>
    </row>
    <row r="10335" spans="1:2">
      <c r="A10335" t="s">
        <v>13</v>
      </c>
      <c r="B10335" t="s">
        <v>1057</v>
      </c>
    </row>
    <row r="10336" spans="1:2">
      <c r="A10336" t="s">
        <v>13</v>
      </c>
      <c r="B10336" t="s">
        <v>1056</v>
      </c>
    </row>
    <row r="10337" spans="1:2">
      <c r="A10337" t="s">
        <v>13</v>
      </c>
      <c r="B10337" t="s">
        <v>1056</v>
      </c>
    </row>
    <row r="10338" spans="1:2">
      <c r="A10338" t="s">
        <v>13</v>
      </c>
      <c r="B10338" t="s">
        <v>1057</v>
      </c>
    </row>
    <row r="10339" spans="1:2">
      <c r="A10339" t="s">
        <v>13</v>
      </c>
      <c r="B10339" t="s">
        <v>1056</v>
      </c>
    </row>
    <row r="10340" spans="1:2">
      <c r="A10340" t="s">
        <v>13</v>
      </c>
      <c r="B10340" t="s">
        <v>1057</v>
      </c>
    </row>
    <row r="10341" spans="1:2">
      <c r="A10341" t="s">
        <v>28</v>
      </c>
      <c r="B10341" t="s">
        <v>1056</v>
      </c>
    </row>
    <row r="10342" spans="1:2">
      <c r="A10342" t="s">
        <v>28</v>
      </c>
      <c r="B10342" t="s">
        <v>1056</v>
      </c>
    </row>
    <row r="10343" spans="1:2">
      <c r="A10343" t="s">
        <v>28</v>
      </c>
      <c r="B10343" t="s">
        <v>1056</v>
      </c>
    </row>
    <row r="10344" spans="1:2">
      <c r="A10344" t="s">
        <v>28</v>
      </c>
      <c r="B10344" t="s">
        <v>1058</v>
      </c>
    </row>
    <row r="10345" spans="1:2">
      <c r="A10345" t="s">
        <v>28</v>
      </c>
      <c r="B10345" t="s">
        <v>1056</v>
      </c>
    </row>
    <row r="10346" spans="1:2">
      <c r="A10346" t="s">
        <v>28</v>
      </c>
      <c r="B10346" t="s">
        <v>1057</v>
      </c>
    </row>
    <row r="10347" spans="1:2">
      <c r="A10347" t="s">
        <v>28</v>
      </c>
      <c r="B10347" t="s">
        <v>1056</v>
      </c>
    </row>
    <row r="10348" spans="1:2">
      <c r="A10348" t="s">
        <v>28</v>
      </c>
      <c r="B10348" t="s">
        <v>1057</v>
      </c>
    </row>
    <row r="10349" spans="1:2">
      <c r="A10349" t="s">
        <v>28</v>
      </c>
      <c r="B10349" t="s">
        <v>1056</v>
      </c>
    </row>
    <row r="10350" spans="1:2">
      <c r="A10350" t="s">
        <v>28</v>
      </c>
      <c r="B10350" t="s">
        <v>1058</v>
      </c>
    </row>
    <row r="10351" spans="1:2">
      <c r="A10351" t="s">
        <v>28</v>
      </c>
      <c r="B10351" t="s">
        <v>1057</v>
      </c>
    </row>
    <row r="10352" spans="1:2">
      <c r="A10352" t="s">
        <v>28</v>
      </c>
      <c r="B10352" t="s">
        <v>1056</v>
      </c>
    </row>
    <row r="10353" spans="1:2">
      <c r="A10353" t="s">
        <v>28</v>
      </c>
      <c r="B10353" t="s">
        <v>1056</v>
      </c>
    </row>
    <row r="10354" spans="1:2">
      <c r="A10354" t="s">
        <v>28</v>
      </c>
      <c r="B10354" t="s">
        <v>1056</v>
      </c>
    </row>
    <row r="10355" spans="1:2">
      <c r="A10355" t="s">
        <v>28</v>
      </c>
      <c r="B10355" t="s">
        <v>1056</v>
      </c>
    </row>
    <row r="10356" spans="1:2">
      <c r="A10356" t="s">
        <v>28</v>
      </c>
      <c r="B10356" t="s">
        <v>1056</v>
      </c>
    </row>
    <row r="10357" spans="1:2">
      <c r="A10357" t="s">
        <v>28</v>
      </c>
      <c r="B10357" t="s">
        <v>1056</v>
      </c>
    </row>
    <row r="10358" spans="1:2">
      <c r="A10358" t="s">
        <v>28</v>
      </c>
      <c r="B10358" t="s">
        <v>1056</v>
      </c>
    </row>
    <row r="10359" spans="1:2">
      <c r="A10359" t="s">
        <v>28</v>
      </c>
      <c r="B10359" t="s">
        <v>1056</v>
      </c>
    </row>
    <row r="10360" spans="1:2">
      <c r="A10360" t="s">
        <v>28</v>
      </c>
      <c r="B10360" t="s">
        <v>1056</v>
      </c>
    </row>
    <row r="10361" spans="1:2">
      <c r="A10361" t="s">
        <v>28</v>
      </c>
      <c r="B10361" t="s">
        <v>1056</v>
      </c>
    </row>
    <row r="10362" spans="1:2">
      <c r="A10362" t="s">
        <v>28</v>
      </c>
      <c r="B10362" t="s">
        <v>1057</v>
      </c>
    </row>
    <row r="10363" spans="1:2">
      <c r="A10363" t="s">
        <v>28</v>
      </c>
      <c r="B10363" t="s">
        <v>1056</v>
      </c>
    </row>
    <row r="10364" spans="1:2">
      <c r="A10364" t="s">
        <v>28</v>
      </c>
      <c r="B10364" t="s">
        <v>1057</v>
      </c>
    </row>
    <row r="10365" spans="1:2">
      <c r="A10365" t="s">
        <v>28</v>
      </c>
      <c r="B10365" t="s">
        <v>1056</v>
      </c>
    </row>
    <row r="10366" spans="1:2">
      <c r="A10366" t="s">
        <v>28</v>
      </c>
      <c r="B10366" t="s">
        <v>1057</v>
      </c>
    </row>
    <row r="10367" spans="1:2">
      <c r="A10367" t="s">
        <v>28</v>
      </c>
      <c r="B10367" t="s">
        <v>1056</v>
      </c>
    </row>
    <row r="10368" spans="1:2">
      <c r="A10368" t="s">
        <v>28</v>
      </c>
      <c r="B10368" t="s">
        <v>1056</v>
      </c>
    </row>
    <row r="10369" spans="1:2">
      <c r="A10369" t="s">
        <v>28</v>
      </c>
      <c r="B10369" t="s">
        <v>1056</v>
      </c>
    </row>
    <row r="10370" spans="1:2">
      <c r="A10370" t="s">
        <v>28</v>
      </c>
      <c r="B10370" t="s">
        <v>1056</v>
      </c>
    </row>
    <row r="10371" spans="1:2">
      <c r="A10371" t="s">
        <v>28</v>
      </c>
      <c r="B10371" t="s">
        <v>1058</v>
      </c>
    </row>
    <row r="10372" spans="1:2">
      <c r="A10372" t="s">
        <v>28</v>
      </c>
      <c r="B10372" t="s">
        <v>1058</v>
      </c>
    </row>
    <row r="10373" spans="1:2">
      <c r="A10373" t="s">
        <v>28</v>
      </c>
      <c r="B10373" t="s">
        <v>1056</v>
      </c>
    </row>
    <row r="10374" spans="1:2">
      <c r="A10374" t="s">
        <v>28</v>
      </c>
      <c r="B10374" t="s">
        <v>1056</v>
      </c>
    </row>
    <row r="10375" spans="1:2">
      <c r="A10375" t="s">
        <v>28</v>
      </c>
      <c r="B10375" t="s">
        <v>1056</v>
      </c>
    </row>
    <row r="10376" spans="1:2">
      <c r="A10376" t="s">
        <v>28</v>
      </c>
      <c r="B10376" t="s">
        <v>1057</v>
      </c>
    </row>
    <row r="10377" spans="1:2">
      <c r="A10377" t="s">
        <v>28</v>
      </c>
      <c r="B10377" t="s">
        <v>1056</v>
      </c>
    </row>
    <row r="10378" spans="1:2">
      <c r="A10378" t="s">
        <v>28</v>
      </c>
      <c r="B10378" t="s">
        <v>1056</v>
      </c>
    </row>
    <row r="10379" spans="1:2">
      <c r="A10379" t="s">
        <v>28</v>
      </c>
      <c r="B10379" t="s">
        <v>1057</v>
      </c>
    </row>
    <row r="10380" spans="1:2">
      <c r="A10380" t="s">
        <v>28</v>
      </c>
      <c r="B10380" t="s">
        <v>1058</v>
      </c>
    </row>
    <row r="10381" spans="1:2">
      <c r="A10381" t="s">
        <v>28</v>
      </c>
      <c r="B10381" t="s">
        <v>1057</v>
      </c>
    </row>
    <row r="10382" spans="1:2">
      <c r="A10382" t="s">
        <v>28</v>
      </c>
      <c r="B10382" t="s">
        <v>1056</v>
      </c>
    </row>
    <row r="10383" spans="1:2">
      <c r="A10383" t="s">
        <v>28</v>
      </c>
      <c r="B10383" t="s">
        <v>1056</v>
      </c>
    </row>
    <row r="10384" spans="1:2">
      <c r="A10384" t="s">
        <v>28</v>
      </c>
      <c r="B10384" t="s">
        <v>1057</v>
      </c>
    </row>
    <row r="10385" spans="1:2">
      <c r="A10385" t="s">
        <v>28</v>
      </c>
      <c r="B10385" t="s">
        <v>1056</v>
      </c>
    </row>
    <row r="10386" spans="1:2">
      <c r="A10386" t="s">
        <v>28</v>
      </c>
      <c r="B10386" t="s">
        <v>1058</v>
      </c>
    </row>
    <row r="10387" spans="1:2">
      <c r="A10387" t="s">
        <v>28</v>
      </c>
      <c r="B10387" t="s">
        <v>1056</v>
      </c>
    </row>
    <row r="10388" spans="1:2">
      <c r="A10388" t="s">
        <v>28</v>
      </c>
      <c r="B10388" t="s">
        <v>1057</v>
      </c>
    </row>
    <row r="10389" spans="1:2">
      <c r="A10389" t="s">
        <v>28</v>
      </c>
      <c r="B10389" t="s">
        <v>1056</v>
      </c>
    </row>
    <row r="10390" spans="1:2">
      <c r="A10390" t="s">
        <v>28</v>
      </c>
      <c r="B10390" t="s">
        <v>1057</v>
      </c>
    </row>
    <row r="10391" spans="1:2">
      <c r="A10391" t="s">
        <v>28</v>
      </c>
      <c r="B10391" t="s">
        <v>1057</v>
      </c>
    </row>
    <row r="10392" spans="1:2">
      <c r="A10392" t="s">
        <v>28</v>
      </c>
      <c r="B10392" t="s">
        <v>1056</v>
      </c>
    </row>
    <row r="10393" spans="1:2">
      <c r="A10393" t="s">
        <v>28</v>
      </c>
      <c r="B10393" t="s">
        <v>1057</v>
      </c>
    </row>
    <row r="10394" spans="1:2">
      <c r="A10394" t="s">
        <v>28</v>
      </c>
      <c r="B10394" t="s">
        <v>1057</v>
      </c>
    </row>
    <row r="10395" spans="1:2">
      <c r="A10395" t="s">
        <v>28</v>
      </c>
      <c r="B10395" t="s">
        <v>1057</v>
      </c>
    </row>
    <row r="10396" spans="1:2">
      <c r="A10396" t="s">
        <v>28</v>
      </c>
      <c r="B10396" t="s">
        <v>1056</v>
      </c>
    </row>
    <row r="10397" spans="1:2">
      <c r="A10397" t="s">
        <v>28</v>
      </c>
      <c r="B10397" t="s">
        <v>1058</v>
      </c>
    </row>
    <row r="10398" spans="1:2">
      <c r="A10398" t="s">
        <v>28</v>
      </c>
      <c r="B10398" t="s">
        <v>1056</v>
      </c>
    </row>
    <row r="10399" spans="1:2">
      <c r="A10399" t="s">
        <v>28</v>
      </c>
      <c r="B10399" t="s">
        <v>1057</v>
      </c>
    </row>
    <row r="10400" spans="1:2">
      <c r="A10400" t="s">
        <v>28</v>
      </c>
      <c r="B10400" t="s">
        <v>1056</v>
      </c>
    </row>
    <row r="10401" spans="1:2">
      <c r="A10401" t="s">
        <v>28</v>
      </c>
      <c r="B10401" t="s">
        <v>1056</v>
      </c>
    </row>
    <row r="10402" spans="1:2">
      <c r="A10402" t="s">
        <v>28</v>
      </c>
      <c r="B10402" t="s">
        <v>1056</v>
      </c>
    </row>
    <row r="10403" spans="1:2">
      <c r="A10403" t="s">
        <v>28</v>
      </c>
      <c r="B10403" t="s">
        <v>1056</v>
      </c>
    </row>
    <row r="10404" spans="1:2">
      <c r="A10404" t="s">
        <v>28</v>
      </c>
      <c r="B10404" t="s">
        <v>1056</v>
      </c>
    </row>
    <row r="10405" spans="1:2">
      <c r="A10405" t="s">
        <v>28</v>
      </c>
      <c r="B10405" t="s">
        <v>1056</v>
      </c>
    </row>
    <row r="10406" spans="1:2">
      <c r="A10406" t="s">
        <v>28</v>
      </c>
      <c r="B10406" t="s">
        <v>1058</v>
      </c>
    </row>
    <row r="10407" spans="1:2">
      <c r="A10407" t="s">
        <v>28</v>
      </c>
      <c r="B10407" t="s">
        <v>1057</v>
      </c>
    </row>
    <row r="10408" spans="1:2">
      <c r="A10408" t="s">
        <v>28</v>
      </c>
      <c r="B10408" t="s">
        <v>1057</v>
      </c>
    </row>
    <row r="10409" spans="1:2">
      <c r="A10409" t="s">
        <v>28</v>
      </c>
      <c r="B10409" t="s">
        <v>1058</v>
      </c>
    </row>
    <row r="10410" spans="1:2">
      <c r="A10410" t="s">
        <v>28</v>
      </c>
      <c r="B10410" t="s">
        <v>1056</v>
      </c>
    </row>
    <row r="10411" spans="1:2">
      <c r="A10411" t="s">
        <v>28</v>
      </c>
      <c r="B10411" t="s">
        <v>1056</v>
      </c>
    </row>
    <row r="10412" spans="1:2">
      <c r="A10412" t="s">
        <v>5</v>
      </c>
      <c r="B10412" t="s">
        <v>1056</v>
      </c>
    </row>
    <row r="10413" spans="1:2">
      <c r="A10413" t="s">
        <v>5</v>
      </c>
      <c r="B10413" t="s">
        <v>1058</v>
      </c>
    </row>
    <row r="10414" spans="1:2">
      <c r="A10414" t="s">
        <v>5</v>
      </c>
      <c r="B10414" t="s">
        <v>1058</v>
      </c>
    </row>
    <row r="10415" spans="1:2">
      <c r="A10415" t="s">
        <v>5</v>
      </c>
      <c r="B10415" t="s">
        <v>1056</v>
      </c>
    </row>
    <row r="10416" spans="1:2">
      <c r="A10416" t="s">
        <v>5</v>
      </c>
      <c r="B10416" t="s">
        <v>1057</v>
      </c>
    </row>
    <row r="10417" spans="1:2">
      <c r="A10417" t="s">
        <v>5</v>
      </c>
      <c r="B10417" t="s">
        <v>1058</v>
      </c>
    </row>
    <row r="10418" spans="1:2">
      <c r="A10418" t="s">
        <v>5</v>
      </c>
      <c r="B10418" t="s">
        <v>1057</v>
      </c>
    </row>
    <row r="10419" spans="1:2">
      <c r="A10419" t="s">
        <v>5</v>
      </c>
      <c r="B10419" t="s">
        <v>1056</v>
      </c>
    </row>
    <row r="10420" spans="1:2">
      <c r="A10420" t="s">
        <v>5</v>
      </c>
      <c r="B10420" t="s">
        <v>1056</v>
      </c>
    </row>
    <row r="10421" spans="1:2">
      <c r="A10421" t="s">
        <v>5</v>
      </c>
      <c r="B10421" t="s">
        <v>1056</v>
      </c>
    </row>
    <row r="10422" spans="1:2">
      <c r="A10422" t="s">
        <v>5</v>
      </c>
      <c r="B10422" t="s">
        <v>1056</v>
      </c>
    </row>
    <row r="10423" spans="1:2">
      <c r="A10423" t="s">
        <v>5</v>
      </c>
      <c r="B10423" t="s">
        <v>1056</v>
      </c>
    </row>
    <row r="10424" spans="1:2">
      <c r="A10424" t="s">
        <v>5</v>
      </c>
      <c r="B10424" t="s">
        <v>1056</v>
      </c>
    </row>
    <row r="10425" spans="1:2">
      <c r="A10425" t="s">
        <v>5</v>
      </c>
      <c r="B10425" t="s">
        <v>1056</v>
      </c>
    </row>
    <row r="10426" spans="1:2">
      <c r="A10426" t="s">
        <v>5</v>
      </c>
      <c r="B10426" t="s">
        <v>1057</v>
      </c>
    </row>
    <row r="10427" spans="1:2">
      <c r="A10427" t="s">
        <v>5</v>
      </c>
      <c r="B10427" t="s">
        <v>1058</v>
      </c>
    </row>
    <row r="10428" spans="1:2">
      <c r="A10428" t="s">
        <v>5</v>
      </c>
      <c r="B10428" t="s">
        <v>1056</v>
      </c>
    </row>
    <row r="10429" spans="1:2">
      <c r="A10429" t="s">
        <v>5</v>
      </c>
      <c r="B10429" t="s">
        <v>1057</v>
      </c>
    </row>
    <row r="10430" spans="1:2">
      <c r="A10430" t="s">
        <v>5</v>
      </c>
      <c r="B10430" t="s">
        <v>1056</v>
      </c>
    </row>
    <row r="10431" spans="1:2">
      <c r="A10431" t="s">
        <v>5</v>
      </c>
      <c r="B10431" t="s">
        <v>1056</v>
      </c>
    </row>
    <row r="10432" spans="1:2">
      <c r="A10432" t="s">
        <v>5</v>
      </c>
      <c r="B10432" t="s">
        <v>1057</v>
      </c>
    </row>
    <row r="10433" spans="1:2">
      <c r="A10433" t="s">
        <v>5</v>
      </c>
      <c r="B10433" t="s">
        <v>1056</v>
      </c>
    </row>
    <row r="10434" spans="1:2">
      <c r="A10434" t="s">
        <v>5</v>
      </c>
      <c r="B10434" t="s">
        <v>1058</v>
      </c>
    </row>
    <row r="10435" spans="1:2">
      <c r="A10435" t="s">
        <v>5</v>
      </c>
      <c r="B10435" t="s">
        <v>1058</v>
      </c>
    </row>
    <row r="10436" spans="1:2">
      <c r="A10436" t="s">
        <v>5</v>
      </c>
      <c r="B10436" t="s">
        <v>1057</v>
      </c>
    </row>
    <row r="10437" spans="1:2">
      <c r="A10437" t="s">
        <v>5</v>
      </c>
      <c r="B10437" t="s">
        <v>1058</v>
      </c>
    </row>
    <row r="10438" spans="1:2">
      <c r="A10438" t="s">
        <v>5</v>
      </c>
      <c r="B10438" t="s">
        <v>1056</v>
      </c>
    </row>
    <row r="10439" spans="1:2">
      <c r="A10439" t="s">
        <v>5</v>
      </c>
      <c r="B10439" t="s">
        <v>1056</v>
      </c>
    </row>
    <row r="10440" spans="1:2">
      <c r="A10440" t="s">
        <v>5</v>
      </c>
      <c r="B10440" t="s">
        <v>1057</v>
      </c>
    </row>
    <row r="10441" spans="1:2">
      <c r="A10441" t="s">
        <v>5</v>
      </c>
      <c r="B10441" t="s">
        <v>1057</v>
      </c>
    </row>
    <row r="10442" spans="1:2">
      <c r="A10442" t="s">
        <v>28</v>
      </c>
      <c r="B10442" t="s">
        <v>1057</v>
      </c>
    </row>
    <row r="10443" spans="1:2">
      <c r="A10443" t="s">
        <v>28</v>
      </c>
      <c r="B10443" t="s">
        <v>1056</v>
      </c>
    </row>
    <row r="10444" spans="1:2">
      <c r="A10444" t="s">
        <v>28</v>
      </c>
      <c r="B10444" t="s">
        <v>1056</v>
      </c>
    </row>
    <row r="10445" spans="1:2">
      <c r="A10445" t="s">
        <v>28</v>
      </c>
      <c r="B10445" t="s">
        <v>1057</v>
      </c>
    </row>
    <row r="10446" spans="1:2">
      <c r="A10446" t="s">
        <v>28</v>
      </c>
      <c r="B10446" t="s">
        <v>1056</v>
      </c>
    </row>
    <row r="10447" spans="1:2">
      <c r="A10447" t="s">
        <v>28</v>
      </c>
      <c r="B10447" t="s">
        <v>1056</v>
      </c>
    </row>
    <row r="10448" spans="1:2">
      <c r="A10448" t="s">
        <v>28</v>
      </c>
      <c r="B10448" t="s">
        <v>1058</v>
      </c>
    </row>
    <row r="10449" spans="1:2">
      <c r="A10449" t="s">
        <v>28</v>
      </c>
      <c r="B10449" t="s">
        <v>1056</v>
      </c>
    </row>
    <row r="10450" spans="1:2">
      <c r="A10450" t="s">
        <v>28</v>
      </c>
      <c r="B10450" t="s">
        <v>1057</v>
      </c>
    </row>
    <row r="10451" spans="1:2">
      <c r="A10451" t="s">
        <v>28</v>
      </c>
      <c r="B10451" t="s">
        <v>1057</v>
      </c>
    </row>
    <row r="10452" spans="1:2">
      <c r="A10452" t="s">
        <v>28</v>
      </c>
      <c r="B10452" t="s">
        <v>1057</v>
      </c>
    </row>
    <row r="10453" spans="1:2">
      <c r="A10453" t="s">
        <v>28</v>
      </c>
      <c r="B10453" t="s">
        <v>1058</v>
      </c>
    </row>
    <row r="10454" spans="1:2">
      <c r="A10454" t="s">
        <v>28</v>
      </c>
      <c r="B10454" t="s">
        <v>1056</v>
      </c>
    </row>
    <row r="10455" spans="1:2">
      <c r="A10455" t="s">
        <v>28</v>
      </c>
      <c r="B10455" t="s">
        <v>1057</v>
      </c>
    </row>
    <row r="10456" spans="1:2">
      <c r="A10456" t="s">
        <v>28</v>
      </c>
      <c r="B10456" t="s">
        <v>1058</v>
      </c>
    </row>
    <row r="10457" spans="1:2">
      <c r="A10457" t="s">
        <v>28</v>
      </c>
      <c r="B10457" t="s">
        <v>1056</v>
      </c>
    </row>
    <row r="10458" spans="1:2">
      <c r="A10458" t="s">
        <v>28</v>
      </c>
      <c r="B10458" t="s">
        <v>1058</v>
      </c>
    </row>
    <row r="10459" spans="1:2">
      <c r="A10459" t="s">
        <v>28</v>
      </c>
      <c r="B10459" t="s">
        <v>1057</v>
      </c>
    </row>
    <row r="10460" spans="1:2">
      <c r="A10460" t="s">
        <v>28</v>
      </c>
      <c r="B10460" t="s">
        <v>1057</v>
      </c>
    </row>
    <row r="10461" spans="1:2">
      <c r="A10461" t="s">
        <v>28</v>
      </c>
      <c r="B10461" t="s">
        <v>1056</v>
      </c>
    </row>
    <row r="10462" spans="1:2">
      <c r="A10462" t="s">
        <v>28</v>
      </c>
      <c r="B10462" t="s">
        <v>1056</v>
      </c>
    </row>
    <row r="10463" spans="1:2">
      <c r="A10463" t="s">
        <v>28</v>
      </c>
      <c r="B10463" t="s">
        <v>1056</v>
      </c>
    </row>
    <row r="10464" spans="1:2">
      <c r="A10464" t="s">
        <v>28</v>
      </c>
      <c r="B10464" t="s">
        <v>1057</v>
      </c>
    </row>
    <row r="10465" spans="1:2">
      <c r="A10465" t="s">
        <v>28</v>
      </c>
      <c r="B10465" t="s">
        <v>1056</v>
      </c>
    </row>
    <row r="10466" spans="1:2">
      <c r="A10466" t="s">
        <v>28</v>
      </c>
      <c r="B10466" t="s">
        <v>1056</v>
      </c>
    </row>
    <row r="10467" spans="1:2">
      <c r="A10467" t="s">
        <v>28</v>
      </c>
      <c r="B10467" t="s">
        <v>1056</v>
      </c>
    </row>
    <row r="10468" spans="1:2">
      <c r="A10468" t="s">
        <v>28</v>
      </c>
      <c r="B10468" t="s">
        <v>1056</v>
      </c>
    </row>
    <row r="10469" spans="1:2">
      <c r="A10469" t="s">
        <v>28</v>
      </c>
      <c r="B10469" t="s">
        <v>1056</v>
      </c>
    </row>
    <row r="10470" spans="1:2">
      <c r="A10470" t="s">
        <v>28</v>
      </c>
      <c r="B10470" t="s">
        <v>1057</v>
      </c>
    </row>
    <row r="10471" spans="1:2">
      <c r="A10471" t="s">
        <v>28</v>
      </c>
      <c r="B10471" t="s">
        <v>1056</v>
      </c>
    </row>
    <row r="10472" spans="1:2">
      <c r="A10472" t="s">
        <v>28</v>
      </c>
      <c r="B10472" t="s">
        <v>1056</v>
      </c>
    </row>
    <row r="10473" spans="1:2">
      <c r="A10473" t="s">
        <v>28</v>
      </c>
      <c r="B10473" t="s">
        <v>1057</v>
      </c>
    </row>
    <row r="10474" spans="1:2">
      <c r="A10474" t="s">
        <v>28</v>
      </c>
      <c r="B10474" t="s">
        <v>1056</v>
      </c>
    </row>
    <row r="10475" spans="1:2">
      <c r="A10475" t="s">
        <v>28</v>
      </c>
      <c r="B10475" t="s">
        <v>1056</v>
      </c>
    </row>
    <row r="10476" spans="1:2">
      <c r="A10476" t="s">
        <v>28</v>
      </c>
      <c r="B10476" t="s">
        <v>1058</v>
      </c>
    </row>
    <row r="10477" spans="1:2">
      <c r="A10477" t="s">
        <v>28</v>
      </c>
      <c r="B10477" t="s">
        <v>1056</v>
      </c>
    </row>
    <row r="10478" spans="1:2">
      <c r="A10478" t="s">
        <v>28</v>
      </c>
      <c r="B10478" t="s">
        <v>1057</v>
      </c>
    </row>
    <row r="10479" spans="1:2">
      <c r="A10479" t="s">
        <v>28</v>
      </c>
      <c r="B10479" t="s">
        <v>1056</v>
      </c>
    </row>
    <row r="10480" spans="1:2">
      <c r="A10480" t="s">
        <v>28</v>
      </c>
      <c r="B10480" t="s">
        <v>1057</v>
      </c>
    </row>
    <row r="10481" spans="1:2">
      <c r="A10481" t="s">
        <v>28</v>
      </c>
      <c r="B10481" t="s">
        <v>1057</v>
      </c>
    </row>
    <row r="10482" spans="1:2">
      <c r="A10482" t="s">
        <v>28</v>
      </c>
      <c r="B10482" t="s">
        <v>1056</v>
      </c>
    </row>
    <row r="10483" spans="1:2">
      <c r="A10483" t="s">
        <v>28</v>
      </c>
      <c r="B10483" t="s">
        <v>1056</v>
      </c>
    </row>
    <row r="10484" spans="1:2">
      <c r="A10484" t="s">
        <v>28</v>
      </c>
      <c r="B10484" t="s">
        <v>1056</v>
      </c>
    </row>
    <row r="10485" spans="1:2">
      <c r="A10485" t="s">
        <v>28</v>
      </c>
      <c r="B10485" t="s">
        <v>1056</v>
      </c>
    </row>
    <row r="10486" spans="1:2">
      <c r="A10486" t="s">
        <v>28</v>
      </c>
      <c r="B10486" t="s">
        <v>1056</v>
      </c>
    </row>
    <row r="10487" spans="1:2">
      <c r="A10487" t="s">
        <v>16</v>
      </c>
      <c r="B10487" t="s">
        <v>1057</v>
      </c>
    </row>
    <row r="10488" spans="1:2">
      <c r="A10488" t="s">
        <v>16</v>
      </c>
      <c r="B10488" t="s">
        <v>1057</v>
      </c>
    </row>
    <row r="10489" spans="1:2">
      <c r="A10489" t="s">
        <v>16</v>
      </c>
      <c r="B10489" t="s">
        <v>1056</v>
      </c>
    </row>
    <row r="10490" spans="1:2">
      <c r="A10490" t="s">
        <v>16</v>
      </c>
      <c r="B10490" t="s">
        <v>1056</v>
      </c>
    </row>
    <row r="10491" spans="1:2">
      <c r="A10491" t="s">
        <v>16</v>
      </c>
      <c r="B10491" t="s">
        <v>1056</v>
      </c>
    </row>
    <row r="10492" spans="1:2">
      <c r="A10492" t="s">
        <v>16</v>
      </c>
      <c r="B10492" t="s">
        <v>1057</v>
      </c>
    </row>
    <row r="10493" spans="1:2">
      <c r="A10493" t="s">
        <v>16</v>
      </c>
      <c r="B10493" t="s">
        <v>1056</v>
      </c>
    </row>
    <row r="10494" spans="1:2">
      <c r="A10494" t="s">
        <v>16</v>
      </c>
      <c r="B10494" t="s">
        <v>1056</v>
      </c>
    </row>
    <row r="10495" spans="1:2">
      <c r="A10495" t="s">
        <v>16</v>
      </c>
      <c r="B10495" t="s">
        <v>1056</v>
      </c>
    </row>
    <row r="10496" spans="1:2">
      <c r="A10496" t="s">
        <v>13</v>
      </c>
      <c r="B10496" t="s">
        <v>1056</v>
      </c>
    </row>
    <row r="10497" spans="1:2">
      <c r="A10497" t="s">
        <v>13</v>
      </c>
      <c r="B10497" t="s">
        <v>1056</v>
      </c>
    </row>
    <row r="10498" spans="1:2">
      <c r="A10498" t="s">
        <v>13</v>
      </c>
      <c r="B10498" t="s">
        <v>1056</v>
      </c>
    </row>
    <row r="10499" spans="1:2">
      <c r="A10499" t="s">
        <v>13</v>
      </c>
      <c r="B10499" t="s">
        <v>1056</v>
      </c>
    </row>
    <row r="10500" spans="1:2">
      <c r="A10500" t="s">
        <v>13</v>
      </c>
      <c r="B10500" t="s">
        <v>1056</v>
      </c>
    </row>
    <row r="10501" spans="1:2">
      <c r="A10501" t="s">
        <v>13</v>
      </c>
      <c r="B10501" t="s">
        <v>1056</v>
      </c>
    </row>
    <row r="10502" spans="1:2">
      <c r="A10502" t="s">
        <v>13</v>
      </c>
      <c r="B10502" t="s">
        <v>1057</v>
      </c>
    </row>
    <row r="10503" spans="1:2">
      <c r="A10503" t="s">
        <v>13</v>
      </c>
      <c r="B10503" t="s">
        <v>1057</v>
      </c>
    </row>
    <row r="10504" spans="1:2">
      <c r="A10504" t="s">
        <v>13</v>
      </c>
      <c r="B10504" t="s">
        <v>1057</v>
      </c>
    </row>
    <row r="10505" spans="1:2">
      <c r="A10505" t="s">
        <v>13</v>
      </c>
      <c r="B10505" t="s">
        <v>1056</v>
      </c>
    </row>
    <row r="10506" spans="1:2">
      <c r="A10506" t="s">
        <v>13</v>
      </c>
      <c r="B10506" t="s">
        <v>1057</v>
      </c>
    </row>
    <row r="10507" spans="1:2">
      <c r="A10507" t="s">
        <v>13</v>
      </c>
      <c r="B10507" t="s">
        <v>1058</v>
      </c>
    </row>
    <row r="10508" spans="1:2">
      <c r="A10508" t="s">
        <v>13</v>
      </c>
      <c r="B10508" t="s">
        <v>1056</v>
      </c>
    </row>
    <row r="10509" spans="1:2">
      <c r="A10509" t="s">
        <v>13</v>
      </c>
      <c r="B10509" t="s">
        <v>1056</v>
      </c>
    </row>
    <row r="10510" spans="1:2">
      <c r="A10510" t="s">
        <v>13</v>
      </c>
      <c r="B10510" t="s">
        <v>1056</v>
      </c>
    </row>
    <row r="10511" spans="1:2">
      <c r="A10511" t="s">
        <v>13</v>
      </c>
      <c r="B10511" t="s">
        <v>1057</v>
      </c>
    </row>
    <row r="10512" spans="1:2">
      <c r="A10512" t="s">
        <v>13</v>
      </c>
      <c r="B10512" t="s">
        <v>1057</v>
      </c>
    </row>
    <row r="10513" spans="1:2">
      <c r="A10513" t="s">
        <v>13</v>
      </c>
      <c r="B10513" t="s">
        <v>1056</v>
      </c>
    </row>
    <row r="10514" spans="1:2">
      <c r="A10514" t="s">
        <v>13</v>
      </c>
      <c r="B10514" t="s">
        <v>1057</v>
      </c>
    </row>
    <row r="10515" spans="1:2">
      <c r="A10515" t="s">
        <v>13</v>
      </c>
      <c r="B10515" t="s">
        <v>1056</v>
      </c>
    </row>
    <row r="10516" spans="1:2">
      <c r="A10516" t="s">
        <v>13</v>
      </c>
      <c r="B10516" t="s">
        <v>1058</v>
      </c>
    </row>
    <row r="10517" spans="1:2">
      <c r="A10517" t="s">
        <v>13</v>
      </c>
      <c r="B10517" t="s">
        <v>1058</v>
      </c>
    </row>
    <row r="10518" spans="1:2">
      <c r="A10518" t="s">
        <v>13</v>
      </c>
      <c r="B10518" t="s">
        <v>1056</v>
      </c>
    </row>
    <row r="10519" spans="1:2">
      <c r="A10519" t="s">
        <v>13</v>
      </c>
      <c r="B10519" t="s">
        <v>1057</v>
      </c>
    </row>
    <row r="10520" spans="1:2">
      <c r="A10520" t="s">
        <v>13</v>
      </c>
      <c r="B10520" t="s">
        <v>1058</v>
      </c>
    </row>
    <row r="10521" spans="1:2">
      <c r="A10521" t="s">
        <v>13</v>
      </c>
      <c r="B10521" t="s">
        <v>1056</v>
      </c>
    </row>
    <row r="10522" spans="1:2">
      <c r="A10522" t="s">
        <v>13</v>
      </c>
      <c r="B10522" t="s">
        <v>1058</v>
      </c>
    </row>
    <row r="10523" spans="1:2">
      <c r="A10523" t="s">
        <v>13</v>
      </c>
      <c r="B10523" t="s">
        <v>1057</v>
      </c>
    </row>
    <row r="10524" spans="1:2">
      <c r="A10524" t="s">
        <v>13</v>
      </c>
      <c r="B10524" t="s">
        <v>1057</v>
      </c>
    </row>
    <row r="10525" spans="1:2">
      <c r="A10525" t="s">
        <v>13</v>
      </c>
      <c r="B10525" t="s">
        <v>1056</v>
      </c>
    </row>
    <row r="10526" spans="1:2">
      <c r="A10526" t="s">
        <v>13</v>
      </c>
      <c r="B10526" t="s">
        <v>1056</v>
      </c>
    </row>
    <row r="10527" spans="1:2">
      <c r="A10527" t="s">
        <v>13</v>
      </c>
      <c r="B10527" t="s">
        <v>1058</v>
      </c>
    </row>
    <row r="10528" spans="1:2">
      <c r="A10528" t="s">
        <v>13</v>
      </c>
      <c r="B10528" t="s">
        <v>1057</v>
      </c>
    </row>
    <row r="10529" spans="1:2">
      <c r="A10529" t="s">
        <v>13</v>
      </c>
      <c r="B10529" t="s">
        <v>1057</v>
      </c>
    </row>
    <row r="10530" spans="1:2">
      <c r="A10530" t="s">
        <v>13</v>
      </c>
      <c r="B10530" t="s">
        <v>1056</v>
      </c>
    </row>
    <row r="10531" spans="1:2">
      <c r="A10531" t="s">
        <v>13</v>
      </c>
      <c r="B10531" t="s">
        <v>1058</v>
      </c>
    </row>
    <row r="10532" spans="1:2">
      <c r="A10532" t="s">
        <v>13</v>
      </c>
      <c r="B10532" t="s">
        <v>1056</v>
      </c>
    </row>
    <row r="10533" spans="1:2">
      <c r="A10533" t="s">
        <v>28</v>
      </c>
      <c r="B10533" t="s">
        <v>1057</v>
      </c>
    </row>
    <row r="10534" spans="1:2">
      <c r="A10534" t="s">
        <v>28</v>
      </c>
      <c r="B10534" t="s">
        <v>1057</v>
      </c>
    </row>
    <row r="10535" spans="1:2">
      <c r="A10535" t="s">
        <v>28</v>
      </c>
      <c r="B10535" t="s">
        <v>1058</v>
      </c>
    </row>
    <row r="10536" spans="1:2">
      <c r="A10536" t="s">
        <v>28</v>
      </c>
      <c r="B10536" t="s">
        <v>1056</v>
      </c>
    </row>
    <row r="10537" spans="1:2">
      <c r="A10537" t="s">
        <v>28</v>
      </c>
      <c r="B10537" t="s">
        <v>1056</v>
      </c>
    </row>
    <row r="10538" spans="1:2">
      <c r="A10538" t="s">
        <v>28</v>
      </c>
      <c r="B10538" t="s">
        <v>1057</v>
      </c>
    </row>
    <row r="10539" spans="1:2">
      <c r="A10539" t="s">
        <v>28</v>
      </c>
      <c r="B10539" t="s">
        <v>1056</v>
      </c>
    </row>
    <row r="10540" spans="1:2">
      <c r="A10540" t="s">
        <v>28</v>
      </c>
      <c r="B10540" t="s">
        <v>1056</v>
      </c>
    </row>
    <row r="10541" spans="1:2">
      <c r="A10541" t="s">
        <v>28</v>
      </c>
      <c r="B10541" t="s">
        <v>1056</v>
      </c>
    </row>
    <row r="10542" spans="1:2">
      <c r="A10542" t="s">
        <v>28</v>
      </c>
      <c r="B10542" t="s">
        <v>1056</v>
      </c>
    </row>
    <row r="10543" spans="1:2">
      <c r="A10543" t="s">
        <v>28</v>
      </c>
      <c r="B10543" t="s">
        <v>1056</v>
      </c>
    </row>
    <row r="10544" spans="1:2">
      <c r="A10544" t="s">
        <v>28</v>
      </c>
      <c r="B10544" t="s">
        <v>1057</v>
      </c>
    </row>
    <row r="10545" spans="1:2">
      <c r="A10545" t="s">
        <v>28</v>
      </c>
      <c r="B10545" t="s">
        <v>1056</v>
      </c>
    </row>
    <row r="10546" spans="1:2">
      <c r="A10546" t="s">
        <v>16</v>
      </c>
      <c r="B10546" t="s">
        <v>1056</v>
      </c>
    </row>
    <row r="10547" spans="1:2">
      <c r="A10547" t="s">
        <v>16</v>
      </c>
      <c r="B10547" t="s">
        <v>1056</v>
      </c>
    </row>
    <row r="10548" spans="1:2">
      <c r="A10548" t="s">
        <v>16</v>
      </c>
      <c r="B10548" t="s">
        <v>1056</v>
      </c>
    </row>
    <row r="10549" spans="1:2">
      <c r="A10549" t="s">
        <v>16</v>
      </c>
      <c r="B10549" t="s">
        <v>1056</v>
      </c>
    </row>
    <row r="10550" spans="1:2">
      <c r="A10550" t="s">
        <v>16</v>
      </c>
      <c r="B10550" t="s">
        <v>1057</v>
      </c>
    </row>
    <row r="10551" spans="1:2">
      <c r="A10551" t="s">
        <v>16</v>
      </c>
      <c r="B10551" t="s">
        <v>1057</v>
      </c>
    </row>
    <row r="10552" spans="1:2">
      <c r="A10552" t="s">
        <v>16</v>
      </c>
      <c r="B10552" t="s">
        <v>1057</v>
      </c>
    </row>
    <row r="10553" spans="1:2">
      <c r="A10553" t="s">
        <v>16</v>
      </c>
      <c r="B10553" t="s">
        <v>1058</v>
      </c>
    </row>
    <row r="10554" spans="1:2">
      <c r="A10554" t="s">
        <v>16</v>
      </c>
      <c r="B10554" t="s">
        <v>1056</v>
      </c>
    </row>
    <row r="10555" spans="1:2">
      <c r="A10555" t="s">
        <v>16</v>
      </c>
      <c r="B10555" t="s">
        <v>1056</v>
      </c>
    </row>
    <row r="10556" spans="1:2">
      <c r="A10556" t="s">
        <v>16</v>
      </c>
      <c r="B10556" t="s">
        <v>1057</v>
      </c>
    </row>
    <row r="10557" spans="1:2">
      <c r="A10557" t="s">
        <v>16</v>
      </c>
      <c r="B10557" t="s">
        <v>1058</v>
      </c>
    </row>
    <row r="10558" spans="1:2">
      <c r="A10558" t="s">
        <v>16</v>
      </c>
      <c r="B10558" t="s">
        <v>1057</v>
      </c>
    </row>
    <row r="10559" spans="1:2">
      <c r="A10559" t="s">
        <v>16</v>
      </c>
      <c r="B10559" t="s">
        <v>1057</v>
      </c>
    </row>
    <row r="10560" spans="1:2">
      <c r="A10560" t="s">
        <v>16</v>
      </c>
      <c r="B10560" t="s">
        <v>1057</v>
      </c>
    </row>
    <row r="10561" spans="1:2">
      <c r="A10561" t="s">
        <v>16</v>
      </c>
      <c r="B10561" t="s">
        <v>1056</v>
      </c>
    </row>
    <row r="10562" spans="1:2">
      <c r="A10562" t="s">
        <v>16</v>
      </c>
      <c r="B10562" t="s">
        <v>1056</v>
      </c>
    </row>
    <row r="10563" spans="1:2">
      <c r="A10563" t="s">
        <v>16</v>
      </c>
      <c r="B10563" t="s">
        <v>1056</v>
      </c>
    </row>
    <row r="10564" spans="1:2">
      <c r="A10564" t="s">
        <v>16</v>
      </c>
      <c r="B10564" t="s">
        <v>1056</v>
      </c>
    </row>
    <row r="10565" spans="1:2">
      <c r="A10565" t="s">
        <v>16</v>
      </c>
      <c r="B10565" t="s">
        <v>1058</v>
      </c>
    </row>
    <row r="10566" spans="1:2">
      <c r="A10566" t="s">
        <v>16</v>
      </c>
      <c r="B10566" t="s">
        <v>1057</v>
      </c>
    </row>
    <row r="10567" spans="1:2">
      <c r="A10567" t="s">
        <v>16</v>
      </c>
      <c r="B10567" t="s">
        <v>1056</v>
      </c>
    </row>
    <row r="10568" spans="1:2">
      <c r="A10568" t="s">
        <v>16</v>
      </c>
      <c r="B10568" t="s">
        <v>1058</v>
      </c>
    </row>
    <row r="10569" spans="1:2">
      <c r="A10569" t="s">
        <v>28</v>
      </c>
      <c r="B10569" t="s">
        <v>1057</v>
      </c>
    </row>
    <row r="10570" spans="1:2">
      <c r="A10570" t="s">
        <v>28</v>
      </c>
      <c r="B10570" t="s">
        <v>1056</v>
      </c>
    </row>
    <row r="10571" spans="1:2">
      <c r="A10571" t="s">
        <v>28</v>
      </c>
      <c r="B10571" t="s">
        <v>1056</v>
      </c>
    </row>
    <row r="10572" spans="1:2">
      <c r="A10572" t="s">
        <v>28</v>
      </c>
      <c r="B10572" t="s">
        <v>1058</v>
      </c>
    </row>
    <row r="10573" spans="1:2">
      <c r="A10573" t="s">
        <v>28</v>
      </c>
      <c r="B10573" t="s">
        <v>1056</v>
      </c>
    </row>
    <row r="10574" spans="1:2">
      <c r="A10574" t="s">
        <v>28</v>
      </c>
      <c r="B10574" t="s">
        <v>1057</v>
      </c>
    </row>
    <row r="10575" spans="1:2">
      <c r="A10575" t="s">
        <v>28</v>
      </c>
      <c r="B10575" t="s">
        <v>1056</v>
      </c>
    </row>
    <row r="10576" spans="1:2">
      <c r="A10576" t="s">
        <v>28</v>
      </c>
      <c r="B10576" t="s">
        <v>1057</v>
      </c>
    </row>
    <row r="10577" spans="1:2">
      <c r="A10577" t="s">
        <v>28</v>
      </c>
      <c r="B10577" t="s">
        <v>1057</v>
      </c>
    </row>
    <row r="10578" spans="1:2">
      <c r="A10578" t="s">
        <v>28</v>
      </c>
      <c r="B10578" t="s">
        <v>1056</v>
      </c>
    </row>
    <row r="10579" spans="1:2">
      <c r="A10579" t="s">
        <v>28</v>
      </c>
      <c r="B10579" t="s">
        <v>1056</v>
      </c>
    </row>
    <row r="10580" spans="1:2">
      <c r="A10580" t="s">
        <v>28</v>
      </c>
      <c r="B10580" t="s">
        <v>1056</v>
      </c>
    </row>
    <row r="10581" spans="1:2">
      <c r="A10581" t="s">
        <v>28</v>
      </c>
      <c r="B10581" t="s">
        <v>1057</v>
      </c>
    </row>
    <row r="10582" spans="1:2">
      <c r="A10582" t="s">
        <v>28</v>
      </c>
      <c r="B10582" t="s">
        <v>1056</v>
      </c>
    </row>
    <row r="10583" spans="1:2">
      <c r="A10583" t="s">
        <v>28</v>
      </c>
      <c r="B10583" t="s">
        <v>1058</v>
      </c>
    </row>
    <row r="10584" spans="1:2">
      <c r="A10584" t="s">
        <v>28</v>
      </c>
      <c r="B10584" t="s">
        <v>1057</v>
      </c>
    </row>
    <row r="10585" spans="1:2">
      <c r="A10585" t="s">
        <v>28</v>
      </c>
      <c r="B10585" t="s">
        <v>1056</v>
      </c>
    </row>
    <row r="10586" spans="1:2">
      <c r="A10586" t="s">
        <v>28</v>
      </c>
      <c r="B10586" t="s">
        <v>1058</v>
      </c>
    </row>
    <row r="10587" spans="1:2">
      <c r="A10587" t="s">
        <v>28</v>
      </c>
      <c r="B10587" t="s">
        <v>1056</v>
      </c>
    </row>
    <row r="10588" spans="1:2">
      <c r="A10588" t="s">
        <v>28</v>
      </c>
      <c r="B10588" t="s">
        <v>1056</v>
      </c>
    </row>
    <row r="10589" spans="1:2">
      <c r="A10589" t="s">
        <v>28</v>
      </c>
      <c r="B10589" t="s">
        <v>1056</v>
      </c>
    </row>
    <row r="10590" spans="1:2">
      <c r="A10590" t="s">
        <v>28</v>
      </c>
      <c r="B10590" t="s">
        <v>1056</v>
      </c>
    </row>
    <row r="10591" spans="1:2">
      <c r="A10591" t="s">
        <v>28</v>
      </c>
      <c r="B10591" t="s">
        <v>1057</v>
      </c>
    </row>
    <row r="10592" spans="1:2">
      <c r="A10592" t="s">
        <v>28</v>
      </c>
      <c r="B10592" t="s">
        <v>1057</v>
      </c>
    </row>
    <row r="10593" spans="1:2">
      <c r="A10593" t="s">
        <v>28</v>
      </c>
      <c r="B10593" t="s">
        <v>1056</v>
      </c>
    </row>
    <row r="10594" spans="1:2">
      <c r="A10594" t="s">
        <v>28</v>
      </c>
      <c r="B10594" t="s">
        <v>1058</v>
      </c>
    </row>
    <row r="10595" spans="1:2">
      <c r="A10595" t="s">
        <v>28</v>
      </c>
      <c r="B10595" t="s">
        <v>1056</v>
      </c>
    </row>
    <row r="10596" spans="1:2">
      <c r="A10596" t="s">
        <v>28</v>
      </c>
      <c r="B10596" t="s">
        <v>1057</v>
      </c>
    </row>
    <row r="10597" spans="1:2">
      <c r="A10597" t="s">
        <v>28</v>
      </c>
      <c r="B10597" t="s">
        <v>1056</v>
      </c>
    </row>
    <row r="10598" spans="1:2">
      <c r="A10598" t="s">
        <v>28</v>
      </c>
      <c r="B10598" t="s">
        <v>1056</v>
      </c>
    </row>
    <row r="10599" spans="1:2">
      <c r="A10599" t="s">
        <v>28</v>
      </c>
      <c r="B10599" t="s">
        <v>1056</v>
      </c>
    </row>
    <row r="10600" spans="1:2">
      <c r="A10600" t="s">
        <v>28</v>
      </c>
      <c r="B10600" t="s">
        <v>1057</v>
      </c>
    </row>
    <row r="10601" spans="1:2">
      <c r="A10601" t="s">
        <v>28</v>
      </c>
      <c r="B10601" t="s">
        <v>1057</v>
      </c>
    </row>
    <row r="10602" spans="1:2">
      <c r="A10602" t="s">
        <v>28</v>
      </c>
      <c r="B10602" t="s">
        <v>1056</v>
      </c>
    </row>
    <row r="10603" spans="1:2">
      <c r="A10603" t="s">
        <v>28</v>
      </c>
      <c r="B10603" t="s">
        <v>1057</v>
      </c>
    </row>
    <row r="10604" spans="1:2">
      <c r="A10604" t="s">
        <v>28</v>
      </c>
      <c r="B10604" t="s">
        <v>1058</v>
      </c>
    </row>
    <row r="10605" spans="1:2">
      <c r="A10605" t="s">
        <v>13</v>
      </c>
      <c r="B10605" t="s">
        <v>1056</v>
      </c>
    </row>
    <row r="10606" spans="1:2">
      <c r="A10606" t="s">
        <v>13</v>
      </c>
      <c r="B10606" t="s">
        <v>1056</v>
      </c>
    </row>
    <row r="10607" spans="1:2">
      <c r="A10607" t="s">
        <v>13</v>
      </c>
      <c r="B10607" t="s">
        <v>1056</v>
      </c>
    </row>
    <row r="10608" spans="1:2">
      <c r="A10608" t="s">
        <v>13</v>
      </c>
      <c r="B10608" t="s">
        <v>1056</v>
      </c>
    </row>
    <row r="10609" spans="1:2">
      <c r="A10609" t="s">
        <v>13</v>
      </c>
      <c r="B10609" t="s">
        <v>1056</v>
      </c>
    </row>
    <row r="10610" spans="1:2">
      <c r="A10610" t="s">
        <v>13</v>
      </c>
      <c r="B10610" t="s">
        <v>1056</v>
      </c>
    </row>
    <row r="10611" spans="1:2">
      <c r="A10611" t="s">
        <v>13</v>
      </c>
      <c r="B10611" t="s">
        <v>1056</v>
      </c>
    </row>
    <row r="10612" spans="1:2">
      <c r="A10612" t="s">
        <v>13</v>
      </c>
      <c r="B10612" t="s">
        <v>1058</v>
      </c>
    </row>
    <row r="10613" spans="1:2">
      <c r="A10613" t="s">
        <v>13</v>
      </c>
      <c r="B10613" t="s">
        <v>1056</v>
      </c>
    </row>
    <row r="10614" spans="1:2">
      <c r="A10614" t="s">
        <v>13</v>
      </c>
      <c r="B10614" t="s">
        <v>1056</v>
      </c>
    </row>
    <row r="10615" spans="1:2">
      <c r="A10615" t="s">
        <v>13</v>
      </c>
      <c r="B10615" t="s">
        <v>1056</v>
      </c>
    </row>
    <row r="10616" spans="1:2">
      <c r="A10616" t="s">
        <v>13</v>
      </c>
      <c r="B10616" t="s">
        <v>1057</v>
      </c>
    </row>
    <row r="10617" spans="1:2">
      <c r="A10617" t="s">
        <v>13</v>
      </c>
      <c r="B10617" t="s">
        <v>1058</v>
      </c>
    </row>
    <row r="10618" spans="1:2">
      <c r="A10618" t="s">
        <v>13</v>
      </c>
      <c r="B10618" t="s">
        <v>1056</v>
      </c>
    </row>
    <row r="10619" spans="1:2">
      <c r="A10619" t="s">
        <v>13</v>
      </c>
      <c r="B10619" t="s">
        <v>1056</v>
      </c>
    </row>
    <row r="10620" spans="1:2">
      <c r="A10620" t="s">
        <v>13</v>
      </c>
      <c r="B10620" t="s">
        <v>1056</v>
      </c>
    </row>
    <row r="10621" spans="1:2">
      <c r="A10621" t="s">
        <v>13</v>
      </c>
      <c r="B10621" t="s">
        <v>1056</v>
      </c>
    </row>
    <row r="10622" spans="1:2">
      <c r="A10622" t="s">
        <v>13</v>
      </c>
      <c r="B10622" t="s">
        <v>1057</v>
      </c>
    </row>
    <row r="10623" spans="1:2">
      <c r="A10623" t="s">
        <v>13</v>
      </c>
      <c r="B10623" t="s">
        <v>1057</v>
      </c>
    </row>
    <row r="10624" spans="1:2">
      <c r="A10624" t="s">
        <v>13</v>
      </c>
      <c r="B10624" t="s">
        <v>1058</v>
      </c>
    </row>
    <row r="10625" spans="1:2">
      <c r="A10625" t="s">
        <v>13</v>
      </c>
      <c r="B10625" t="s">
        <v>1056</v>
      </c>
    </row>
    <row r="10626" spans="1:2">
      <c r="A10626" t="s">
        <v>13</v>
      </c>
      <c r="B10626" t="s">
        <v>1056</v>
      </c>
    </row>
    <row r="10627" spans="1:2">
      <c r="A10627" t="s">
        <v>13</v>
      </c>
      <c r="B10627" t="s">
        <v>1056</v>
      </c>
    </row>
    <row r="10628" spans="1:2">
      <c r="A10628" t="s">
        <v>13</v>
      </c>
      <c r="B10628" t="s">
        <v>1056</v>
      </c>
    </row>
    <row r="10629" spans="1:2">
      <c r="A10629" t="s">
        <v>13</v>
      </c>
      <c r="B10629" t="s">
        <v>1057</v>
      </c>
    </row>
    <row r="10630" spans="1:2">
      <c r="A10630" t="s">
        <v>13</v>
      </c>
      <c r="B10630" t="s">
        <v>1056</v>
      </c>
    </row>
    <row r="10631" spans="1:2">
      <c r="A10631" t="s">
        <v>13</v>
      </c>
      <c r="B10631" t="s">
        <v>1056</v>
      </c>
    </row>
    <row r="10632" spans="1:2">
      <c r="A10632" t="s">
        <v>13</v>
      </c>
      <c r="B10632" t="s">
        <v>1057</v>
      </c>
    </row>
    <row r="10633" spans="1:2">
      <c r="A10633" t="s">
        <v>28</v>
      </c>
      <c r="B10633" t="s">
        <v>1057</v>
      </c>
    </row>
    <row r="10634" spans="1:2">
      <c r="A10634" t="s">
        <v>28</v>
      </c>
      <c r="B10634" t="s">
        <v>1057</v>
      </c>
    </row>
    <row r="10635" spans="1:2">
      <c r="A10635" t="s">
        <v>28</v>
      </c>
      <c r="B10635" t="s">
        <v>1058</v>
      </c>
    </row>
    <row r="10636" spans="1:2">
      <c r="A10636" t="s">
        <v>28</v>
      </c>
      <c r="B10636" t="s">
        <v>1057</v>
      </c>
    </row>
    <row r="10637" spans="1:2">
      <c r="A10637" t="s">
        <v>28</v>
      </c>
      <c r="B10637" t="s">
        <v>1057</v>
      </c>
    </row>
    <row r="10638" spans="1:2">
      <c r="A10638" t="s">
        <v>28</v>
      </c>
      <c r="B10638" t="s">
        <v>1056</v>
      </c>
    </row>
    <row r="10639" spans="1:2">
      <c r="A10639" t="s">
        <v>28</v>
      </c>
      <c r="B10639" t="s">
        <v>1058</v>
      </c>
    </row>
    <row r="10640" spans="1:2">
      <c r="A10640" t="s">
        <v>28</v>
      </c>
      <c r="B10640" t="s">
        <v>1056</v>
      </c>
    </row>
    <row r="10641" spans="1:2">
      <c r="A10641" t="s">
        <v>28</v>
      </c>
      <c r="B10641" t="s">
        <v>1057</v>
      </c>
    </row>
    <row r="10642" spans="1:2">
      <c r="A10642" t="s">
        <v>28</v>
      </c>
      <c r="B10642" t="s">
        <v>1056</v>
      </c>
    </row>
    <row r="10643" spans="1:2">
      <c r="A10643" t="s">
        <v>28</v>
      </c>
      <c r="B10643" t="s">
        <v>1057</v>
      </c>
    </row>
    <row r="10644" spans="1:2">
      <c r="A10644" t="s">
        <v>28</v>
      </c>
      <c r="B10644" t="s">
        <v>1056</v>
      </c>
    </row>
    <row r="10645" spans="1:2">
      <c r="A10645" t="s">
        <v>28</v>
      </c>
      <c r="B10645" t="s">
        <v>1057</v>
      </c>
    </row>
    <row r="10646" spans="1:2">
      <c r="A10646" t="s">
        <v>28</v>
      </c>
      <c r="B10646" t="s">
        <v>1056</v>
      </c>
    </row>
    <row r="10647" spans="1:2">
      <c r="A10647" t="s">
        <v>28</v>
      </c>
      <c r="B10647" t="s">
        <v>1056</v>
      </c>
    </row>
    <row r="10648" spans="1:2">
      <c r="A10648" t="s">
        <v>28</v>
      </c>
      <c r="B10648" t="s">
        <v>1057</v>
      </c>
    </row>
    <row r="10649" spans="1:2">
      <c r="A10649" t="s">
        <v>28</v>
      </c>
      <c r="B10649" t="s">
        <v>1056</v>
      </c>
    </row>
    <row r="10650" spans="1:2">
      <c r="A10650" t="s">
        <v>28</v>
      </c>
      <c r="B10650" t="s">
        <v>1056</v>
      </c>
    </row>
    <row r="10651" spans="1:2">
      <c r="A10651" t="s">
        <v>28</v>
      </c>
      <c r="B10651" t="s">
        <v>1056</v>
      </c>
    </row>
    <row r="10652" spans="1:2">
      <c r="A10652" t="s">
        <v>28</v>
      </c>
      <c r="B10652" t="s">
        <v>1058</v>
      </c>
    </row>
    <row r="10653" spans="1:2">
      <c r="A10653" t="s">
        <v>28</v>
      </c>
      <c r="B10653" t="s">
        <v>1056</v>
      </c>
    </row>
    <row r="10654" spans="1:2">
      <c r="A10654" t="s">
        <v>28</v>
      </c>
      <c r="B10654" t="s">
        <v>1057</v>
      </c>
    </row>
    <row r="10655" spans="1:2">
      <c r="A10655" t="s">
        <v>28</v>
      </c>
      <c r="B10655" t="s">
        <v>1056</v>
      </c>
    </row>
    <row r="10656" spans="1:2">
      <c r="A10656" t="s">
        <v>28</v>
      </c>
      <c r="B10656" t="s">
        <v>1058</v>
      </c>
    </row>
    <row r="10657" spans="1:2">
      <c r="A10657" t="s">
        <v>28</v>
      </c>
      <c r="B10657" t="s">
        <v>1056</v>
      </c>
    </row>
    <row r="10658" spans="1:2">
      <c r="A10658" t="s">
        <v>28</v>
      </c>
      <c r="B10658" t="s">
        <v>1056</v>
      </c>
    </row>
    <row r="10659" spans="1:2">
      <c r="A10659" t="s">
        <v>28</v>
      </c>
      <c r="B10659" t="s">
        <v>1056</v>
      </c>
    </row>
    <row r="10660" spans="1:2">
      <c r="A10660" t="s">
        <v>28</v>
      </c>
      <c r="B10660" t="s">
        <v>1057</v>
      </c>
    </row>
    <row r="10661" spans="1:2">
      <c r="A10661" t="s">
        <v>28</v>
      </c>
      <c r="B10661" t="s">
        <v>1057</v>
      </c>
    </row>
    <row r="10662" spans="1:2">
      <c r="A10662" t="s">
        <v>28</v>
      </c>
      <c r="B10662" t="s">
        <v>1058</v>
      </c>
    </row>
    <row r="10663" spans="1:2">
      <c r="A10663" t="s">
        <v>13</v>
      </c>
      <c r="B10663" t="s">
        <v>1058</v>
      </c>
    </row>
    <row r="10664" spans="1:2">
      <c r="A10664" t="s">
        <v>13</v>
      </c>
      <c r="B10664" t="s">
        <v>1057</v>
      </c>
    </row>
    <row r="10665" spans="1:2">
      <c r="A10665" t="s">
        <v>13</v>
      </c>
      <c r="B10665" t="s">
        <v>1057</v>
      </c>
    </row>
    <row r="10666" spans="1:2">
      <c r="A10666" t="s">
        <v>13</v>
      </c>
      <c r="B10666" t="s">
        <v>1056</v>
      </c>
    </row>
    <row r="10667" spans="1:2">
      <c r="A10667" t="s">
        <v>13</v>
      </c>
      <c r="B10667" t="s">
        <v>1056</v>
      </c>
    </row>
    <row r="10668" spans="1:2">
      <c r="A10668" t="s">
        <v>13</v>
      </c>
      <c r="B10668" t="s">
        <v>1058</v>
      </c>
    </row>
    <row r="10669" spans="1:2">
      <c r="A10669" t="s">
        <v>13</v>
      </c>
      <c r="B10669" t="s">
        <v>1056</v>
      </c>
    </row>
    <row r="10670" spans="1:2">
      <c r="A10670" t="s">
        <v>5</v>
      </c>
      <c r="B10670" t="s">
        <v>1057</v>
      </c>
    </row>
    <row r="10671" spans="1:2">
      <c r="A10671" t="s">
        <v>5</v>
      </c>
      <c r="B10671" t="s">
        <v>1056</v>
      </c>
    </row>
    <row r="10672" spans="1:2">
      <c r="A10672" t="s">
        <v>5</v>
      </c>
      <c r="B10672" t="s">
        <v>1056</v>
      </c>
    </row>
    <row r="10673" spans="1:2">
      <c r="A10673" t="s">
        <v>5</v>
      </c>
      <c r="B10673" t="s">
        <v>1057</v>
      </c>
    </row>
    <row r="10674" spans="1:2">
      <c r="A10674" t="s">
        <v>5</v>
      </c>
      <c r="B10674" t="s">
        <v>1056</v>
      </c>
    </row>
    <row r="10675" spans="1:2">
      <c r="A10675" t="s">
        <v>5</v>
      </c>
      <c r="B10675" t="s">
        <v>1058</v>
      </c>
    </row>
    <row r="10676" spans="1:2">
      <c r="A10676" t="s">
        <v>5</v>
      </c>
      <c r="B10676" t="s">
        <v>1056</v>
      </c>
    </row>
    <row r="10677" spans="1:2">
      <c r="A10677" t="s">
        <v>5</v>
      </c>
      <c r="B10677" t="s">
        <v>1057</v>
      </c>
    </row>
    <row r="10678" spans="1:2">
      <c r="A10678" t="s">
        <v>5</v>
      </c>
      <c r="B10678" t="s">
        <v>1056</v>
      </c>
    </row>
    <row r="10679" spans="1:2">
      <c r="A10679" t="s">
        <v>5</v>
      </c>
      <c r="B10679" t="s">
        <v>1057</v>
      </c>
    </row>
    <row r="10680" spans="1:2">
      <c r="A10680" t="s">
        <v>5</v>
      </c>
      <c r="B10680" t="s">
        <v>1056</v>
      </c>
    </row>
    <row r="10681" spans="1:2">
      <c r="A10681" t="s">
        <v>5</v>
      </c>
      <c r="B10681" t="s">
        <v>1057</v>
      </c>
    </row>
    <row r="10682" spans="1:2">
      <c r="A10682" t="s">
        <v>5</v>
      </c>
      <c r="B10682" t="s">
        <v>1056</v>
      </c>
    </row>
    <row r="10683" spans="1:2">
      <c r="A10683" t="s">
        <v>5</v>
      </c>
      <c r="B10683" t="s">
        <v>1056</v>
      </c>
    </row>
    <row r="10684" spans="1:2">
      <c r="A10684" t="s">
        <v>5</v>
      </c>
      <c r="B10684" t="s">
        <v>1056</v>
      </c>
    </row>
    <row r="10685" spans="1:2">
      <c r="A10685" t="s">
        <v>5</v>
      </c>
      <c r="B10685" t="s">
        <v>1056</v>
      </c>
    </row>
    <row r="10686" spans="1:2">
      <c r="A10686" t="s">
        <v>5</v>
      </c>
      <c r="B10686" t="s">
        <v>1056</v>
      </c>
    </row>
    <row r="10687" spans="1:2">
      <c r="A10687" t="s">
        <v>5</v>
      </c>
      <c r="B10687" t="s">
        <v>1058</v>
      </c>
    </row>
    <row r="10688" spans="1:2">
      <c r="A10688" t="s">
        <v>5</v>
      </c>
      <c r="B10688" t="s">
        <v>1058</v>
      </c>
    </row>
    <row r="10689" spans="1:2">
      <c r="A10689" t="s">
        <v>5</v>
      </c>
      <c r="B10689" t="s">
        <v>1056</v>
      </c>
    </row>
    <row r="10690" spans="1:2">
      <c r="A10690" t="s">
        <v>5</v>
      </c>
      <c r="B10690" t="s">
        <v>1056</v>
      </c>
    </row>
    <row r="10691" spans="1:2">
      <c r="A10691" t="s">
        <v>5</v>
      </c>
      <c r="B10691" t="s">
        <v>1057</v>
      </c>
    </row>
    <row r="10692" spans="1:2">
      <c r="A10692" t="s">
        <v>5</v>
      </c>
      <c r="B10692" t="s">
        <v>1057</v>
      </c>
    </row>
    <row r="10693" spans="1:2">
      <c r="A10693" t="s">
        <v>5</v>
      </c>
      <c r="B10693" t="s">
        <v>1056</v>
      </c>
    </row>
    <row r="10694" spans="1:2">
      <c r="A10694" t="s">
        <v>5</v>
      </c>
      <c r="B10694" t="s">
        <v>1057</v>
      </c>
    </row>
    <row r="10695" spans="1:2">
      <c r="A10695" t="s">
        <v>5</v>
      </c>
      <c r="B10695" t="s">
        <v>1056</v>
      </c>
    </row>
    <row r="10696" spans="1:2">
      <c r="A10696" t="s">
        <v>5</v>
      </c>
      <c r="B10696" t="s">
        <v>1057</v>
      </c>
    </row>
    <row r="10697" spans="1:2">
      <c r="A10697" t="s">
        <v>5</v>
      </c>
      <c r="B10697" t="s">
        <v>1056</v>
      </c>
    </row>
    <row r="10698" spans="1:2">
      <c r="A10698" t="s">
        <v>5</v>
      </c>
      <c r="B10698" t="s">
        <v>1056</v>
      </c>
    </row>
    <row r="10699" spans="1:2">
      <c r="A10699" t="s">
        <v>5</v>
      </c>
      <c r="B10699" t="s">
        <v>1057</v>
      </c>
    </row>
    <row r="10700" spans="1:2">
      <c r="A10700" t="s">
        <v>5</v>
      </c>
      <c r="B10700" t="s">
        <v>1056</v>
      </c>
    </row>
    <row r="10701" spans="1:2">
      <c r="A10701" t="s">
        <v>5</v>
      </c>
      <c r="B10701" t="s">
        <v>1056</v>
      </c>
    </row>
    <row r="10702" spans="1:2">
      <c r="A10702" t="s">
        <v>5</v>
      </c>
      <c r="B10702" t="s">
        <v>1057</v>
      </c>
    </row>
    <row r="10703" spans="1:2">
      <c r="A10703" t="s">
        <v>5</v>
      </c>
      <c r="B10703" t="s">
        <v>1056</v>
      </c>
    </row>
    <row r="10704" spans="1:2">
      <c r="A10704" t="s">
        <v>5</v>
      </c>
      <c r="B10704" t="s">
        <v>1058</v>
      </c>
    </row>
    <row r="10705" spans="1:2">
      <c r="A10705" t="s">
        <v>5</v>
      </c>
      <c r="B10705" t="s">
        <v>1056</v>
      </c>
    </row>
    <row r="10706" spans="1:2">
      <c r="A10706" t="s">
        <v>5</v>
      </c>
      <c r="B10706" t="s">
        <v>1056</v>
      </c>
    </row>
    <row r="10707" spans="1:2">
      <c r="A10707" t="s">
        <v>5</v>
      </c>
      <c r="B10707" t="s">
        <v>1056</v>
      </c>
    </row>
    <row r="10708" spans="1:2">
      <c r="A10708" t="s">
        <v>5</v>
      </c>
      <c r="B10708" t="s">
        <v>1056</v>
      </c>
    </row>
    <row r="10709" spans="1:2">
      <c r="A10709" t="s">
        <v>5</v>
      </c>
      <c r="B10709" t="s">
        <v>1056</v>
      </c>
    </row>
    <row r="10710" spans="1:2">
      <c r="A10710" t="s">
        <v>5</v>
      </c>
      <c r="B10710" t="s">
        <v>1058</v>
      </c>
    </row>
    <row r="10711" spans="1:2">
      <c r="A10711" t="s">
        <v>5</v>
      </c>
      <c r="B10711" t="s">
        <v>1057</v>
      </c>
    </row>
    <row r="10712" spans="1:2">
      <c r="A10712" t="s">
        <v>5</v>
      </c>
      <c r="B10712" t="s">
        <v>1056</v>
      </c>
    </row>
    <row r="10713" spans="1:2">
      <c r="A10713" t="s">
        <v>5</v>
      </c>
      <c r="B10713" t="s">
        <v>1056</v>
      </c>
    </row>
    <row r="10714" spans="1:2">
      <c r="A10714" t="s">
        <v>5</v>
      </c>
      <c r="B10714" t="s">
        <v>1058</v>
      </c>
    </row>
    <row r="10715" spans="1:2">
      <c r="A10715" t="s">
        <v>5</v>
      </c>
      <c r="B10715" t="s">
        <v>1057</v>
      </c>
    </row>
    <row r="10716" spans="1:2">
      <c r="A10716" t="s">
        <v>5</v>
      </c>
      <c r="B10716" t="s">
        <v>1058</v>
      </c>
    </row>
    <row r="10717" spans="1:2">
      <c r="A10717" t="s">
        <v>5</v>
      </c>
      <c r="B10717" t="s">
        <v>1056</v>
      </c>
    </row>
    <row r="10718" spans="1:2">
      <c r="A10718" t="s">
        <v>5</v>
      </c>
      <c r="B10718" t="s">
        <v>1057</v>
      </c>
    </row>
    <row r="10719" spans="1:2">
      <c r="A10719" t="s">
        <v>5</v>
      </c>
      <c r="B10719" t="s">
        <v>1056</v>
      </c>
    </row>
    <row r="10720" spans="1:2">
      <c r="A10720" t="s">
        <v>5</v>
      </c>
      <c r="B10720" t="s">
        <v>1057</v>
      </c>
    </row>
    <row r="10721" spans="1:2">
      <c r="A10721" t="s">
        <v>5</v>
      </c>
      <c r="B10721" t="s">
        <v>1057</v>
      </c>
    </row>
    <row r="10722" spans="1:2">
      <c r="A10722" t="s">
        <v>5</v>
      </c>
      <c r="B10722" t="s">
        <v>1056</v>
      </c>
    </row>
    <row r="10723" spans="1:2">
      <c r="A10723" t="s">
        <v>5</v>
      </c>
      <c r="B10723" t="s">
        <v>1057</v>
      </c>
    </row>
    <row r="10724" spans="1:2">
      <c r="A10724" t="s">
        <v>5</v>
      </c>
      <c r="B10724" t="s">
        <v>1058</v>
      </c>
    </row>
    <row r="10725" spans="1:2">
      <c r="A10725" t="s">
        <v>5</v>
      </c>
      <c r="B10725" t="s">
        <v>1057</v>
      </c>
    </row>
    <row r="10726" spans="1:2">
      <c r="A10726" t="s">
        <v>5</v>
      </c>
      <c r="B10726" t="s">
        <v>1056</v>
      </c>
    </row>
    <row r="10727" spans="1:2">
      <c r="A10727" t="s">
        <v>5</v>
      </c>
      <c r="B10727" t="s">
        <v>1058</v>
      </c>
    </row>
    <row r="10728" spans="1:2">
      <c r="A10728" t="s">
        <v>5</v>
      </c>
      <c r="B10728" t="s">
        <v>1056</v>
      </c>
    </row>
    <row r="10729" spans="1:2">
      <c r="A10729" t="s">
        <v>5</v>
      </c>
      <c r="B10729" t="s">
        <v>1056</v>
      </c>
    </row>
    <row r="10730" spans="1:2">
      <c r="A10730" t="s">
        <v>5</v>
      </c>
      <c r="B10730" t="s">
        <v>1058</v>
      </c>
    </row>
    <row r="10731" spans="1:2">
      <c r="A10731" t="s">
        <v>5</v>
      </c>
      <c r="B10731" t="s">
        <v>1058</v>
      </c>
    </row>
    <row r="10732" spans="1:2">
      <c r="A10732" t="s">
        <v>5</v>
      </c>
      <c r="B10732" t="s">
        <v>1056</v>
      </c>
    </row>
    <row r="10733" spans="1:2">
      <c r="A10733" t="s">
        <v>5</v>
      </c>
      <c r="B10733" t="s">
        <v>1057</v>
      </c>
    </row>
    <row r="10734" spans="1:2">
      <c r="A10734" t="s">
        <v>5</v>
      </c>
      <c r="B10734" t="s">
        <v>1056</v>
      </c>
    </row>
    <row r="10735" spans="1:2">
      <c r="A10735" t="s">
        <v>5</v>
      </c>
      <c r="B10735" t="s">
        <v>1056</v>
      </c>
    </row>
    <row r="10736" spans="1:2">
      <c r="A10736" t="s">
        <v>5</v>
      </c>
      <c r="B10736" t="s">
        <v>1058</v>
      </c>
    </row>
    <row r="10737" spans="1:2">
      <c r="A10737" t="s">
        <v>5</v>
      </c>
      <c r="B10737" t="s">
        <v>1056</v>
      </c>
    </row>
    <row r="10738" spans="1:2">
      <c r="A10738" t="s">
        <v>5</v>
      </c>
      <c r="B10738" t="s">
        <v>1056</v>
      </c>
    </row>
    <row r="10739" spans="1:2">
      <c r="A10739" t="s">
        <v>5</v>
      </c>
      <c r="B10739" t="s">
        <v>1056</v>
      </c>
    </row>
    <row r="10740" spans="1:2">
      <c r="A10740" t="s">
        <v>5</v>
      </c>
      <c r="B10740" t="s">
        <v>1056</v>
      </c>
    </row>
    <row r="10741" spans="1:2">
      <c r="A10741" t="s">
        <v>5</v>
      </c>
      <c r="B10741" t="s">
        <v>1057</v>
      </c>
    </row>
    <row r="10742" spans="1:2">
      <c r="A10742" t="s">
        <v>5</v>
      </c>
      <c r="B10742" t="s">
        <v>1056</v>
      </c>
    </row>
    <row r="10743" spans="1:2">
      <c r="A10743" t="s">
        <v>5</v>
      </c>
      <c r="B10743" t="s">
        <v>1056</v>
      </c>
    </row>
    <row r="10744" spans="1:2">
      <c r="A10744" t="s">
        <v>5</v>
      </c>
      <c r="B10744" t="s">
        <v>1056</v>
      </c>
    </row>
    <row r="10745" spans="1:2">
      <c r="A10745" t="s">
        <v>5</v>
      </c>
      <c r="B10745" t="s">
        <v>1056</v>
      </c>
    </row>
    <row r="10746" spans="1:2">
      <c r="A10746" t="s">
        <v>5</v>
      </c>
      <c r="B10746" t="s">
        <v>1058</v>
      </c>
    </row>
    <row r="10747" spans="1:2">
      <c r="A10747" t="s">
        <v>5</v>
      </c>
      <c r="B10747" t="s">
        <v>1056</v>
      </c>
    </row>
    <row r="10748" spans="1:2">
      <c r="A10748" t="s">
        <v>5</v>
      </c>
      <c r="B10748" t="s">
        <v>1057</v>
      </c>
    </row>
    <row r="10749" spans="1:2">
      <c r="A10749" t="s">
        <v>5</v>
      </c>
      <c r="B10749" t="s">
        <v>1056</v>
      </c>
    </row>
    <row r="10750" spans="1:2">
      <c r="A10750" t="s">
        <v>5</v>
      </c>
      <c r="B10750" t="s">
        <v>1056</v>
      </c>
    </row>
    <row r="10751" spans="1:2">
      <c r="A10751" t="s">
        <v>5</v>
      </c>
      <c r="B10751" t="s">
        <v>1057</v>
      </c>
    </row>
    <row r="10752" spans="1:2">
      <c r="A10752" t="s">
        <v>5</v>
      </c>
      <c r="B10752" t="s">
        <v>1056</v>
      </c>
    </row>
    <row r="10753" spans="1:2">
      <c r="A10753" t="s">
        <v>5</v>
      </c>
      <c r="B10753" t="s">
        <v>1056</v>
      </c>
    </row>
    <row r="10754" spans="1:2">
      <c r="A10754" t="s">
        <v>5</v>
      </c>
      <c r="B10754" t="s">
        <v>1057</v>
      </c>
    </row>
    <row r="10755" spans="1:2">
      <c r="A10755" t="s">
        <v>5</v>
      </c>
      <c r="B10755" t="s">
        <v>1056</v>
      </c>
    </row>
    <row r="10756" spans="1:2">
      <c r="A10756" t="s">
        <v>5</v>
      </c>
      <c r="B10756" t="s">
        <v>1056</v>
      </c>
    </row>
    <row r="10757" spans="1:2">
      <c r="A10757" t="s">
        <v>5</v>
      </c>
      <c r="B10757" t="s">
        <v>1056</v>
      </c>
    </row>
    <row r="10758" spans="1:2">
      <c r="A10758" t="s">
        <v>5</v>
      </c>
      <c r="B10758" t="s">
        <v>1056</v>
      </c>
    </row>
    <row r="10759" spans="1:2">
      <c r="A10759" t="s">
        <v>5</v>
      </c>
      <c r="B10759" t="s">
        <v>1058</v>
      </c>
    </row>
    <row r="10760" spans="1:2">
      <c r="A10760" t="s">
        <v>5</v>
      </c>
      <c r="B10760" t="s">
        <v>1056</v>
      </c>
    </row>
    <row r="10761" spans="1:2">
      <c r="A10761" t="s">
        <v>5</v>
      </c>
      <c r="B10761" t="s">
        <v>1057</v>
      </c>
    </row>
    <row r="10762" spans="1:2">
      <c r="A10762" t="s">
        <v>5</v>
      </c>
      <c r="B10762" t="s">
        <v>1056</v>
      </c>
    </row>
    <row r="10763" spans="1:2">
      <c r="A10763" t="s">
        <v>5</v>
      </c>
      <c r="B10763" t="s">
        <v>1056</v>
      </c>
    </row>
    <row r="10764" spans="1:2">
      <c r="A10764" t="s">
        <v>5</v>
      </c>
      <c r="B10764" t="s">
        <v>1056</v>
      </c>
    </row>
    <row r="10765" spans="1:2">
      <c r="A10765" t="s">
        <v>5</v>
      </c>
      <c r="B10765" t="s">
        <v>1058</v>
      </c>
    </row>
    <row r="10766" spans="1:2">
      <c r="A10766" t="s">
        <v>5</v>
      </c>
      <c r="B10766" t="s">
        <v>1056</v>
      </c>
    </row>
    <row r="10767" spans="1:2">
      <c r="A10767" t="s">
        <v>5</v>
      </c>
      <c r="B10767" t="s">
        <v>1056</v>
      </c>
    </row>
    <row r="10768" spans="1:2">
      <c r="A10768" t="s">
        <v>5</v>
      </c>
      <c r="B10768" t="s">
        <v>1058</v>
      </c>
    </row>
    <row r="10769" spans="1:2">
      <c r="A10769" t="s">
        <v>5</v>
      </c>
      <c r="B10769" t="s">
        <v>1057</v>
      </c>
    </row>
    <row r="10770" spans="1:2">
      <c r="A10770" t="s">
        <v>5</v>
      </c>
      <c r="B10770" t="s">
        <v>1057</v>
      </c>
    </row>
    <row r="10771" spans="1:2">
      <c r="A10771" t="s">
        <v>5</v>
      </c>
      <c r="B10771" t="s">
        <v>1056</v>
      </c>
    </row>
    <row r="10772" spans="1:2">
      <c r="A10772" t="s">
        <v>5</v>
      </c>
      <c r="B10772" t="s">
        <v>1056</v>
      </c>
    </row>
    <row r="10773" spans="1:2">
      <c r="A10773" t="s">
        <v>5</v>
      </c>
      <c r="B10773" t="s">
        <v>1056</v>
      </c>
    </row>
    <row r="10774" spans="1:2">
      <c r="A10774" t="s">
        <v>5</v>
      </c>
      <c r="B10774" t="s">
        <v>1056</v>
      </c>
    </row>
    <row r="10775" spans="1:2">
      <c r="A10775" t="s">
        <v>5</v>
      </c>
      <c r="B10775" t="s">
        <v>1056</v>
      </c>
    </row>
    <row r="10776" spans="1:2">
      <c r="A10776" t="s">
        <v>5</v>
      </c>
      <c r="B10776" t="s">
        <v>1057</v>
      </c>
    </row>
    <row r="10777" spans="1:2">
      <c r="A10777" t="s">
        <v>5</v>
      </c>
      <c r="B10777" t="s">
        <v>1056</v>
      </c>
    </row>
    <row r="10778" spans="1:2">
      <c r="A10778" t="s">
        <v>5</v>
      </c>
      <c r="B10778" t="s">
        <v>1056</v>
      </c>
    </row>
    <row r="10779" spans="1:2">
      <c r="A10779" t="s">
        <v>28</v>
      </c>
      <c r="B10779" t="s">
        <v>1056</v>
      </c>
    </row>
    <row r="10780" spans="1:2">
      <c r="A10780" t="s">
        <v>28</v>
      </c>
      <c r="B10780" t="s">
        <v>1056</v>
      </c>
    </row>
    <row r="10781" spans="1:2">
      <c r="A10781" t="s">
        <v>28</v>
      </c>
      <c r="B10781" t="s">
        <v>1058</v>
      </c>
    </row>
    <row r="10782" spans="1:2">
      <c r="A10782" t="s">
        <v>28</v>
      </c>
      <c r="B10782" t="s">
        <v>1058</v>
      </c>
    </row>
    <row r="10783" spans="1:2">
      <c r="A10783" t="s">
        <v>28</v>
      </c>
      <c r="B10783" t="s">
        <v>1056</v>
      </c>
    </row>
    <row r="10784" spans="1:2">
      <c r="A10784" t="s">
        <v>28</v>
      </c>
      <c r="B10784" t="s">
        <v>1056</v>
      </c>
    </row>
    <row r="10785" spans="1:2">
      <c r="A10785" t="s">
        <v>28</v>
      </c>
      <c r="B10785" t="s">
        <v>1056</v>
      </c>
    </row>
    <row r="10786" spans="1:2">
      <c r="A10786" t="s">
        <v>28</v>
      </c>
      <c r="B10786" t="s">
        <v>1057</v>
      </c>
    </row>
    <row r="10787" spans="1:2">
      <c r="A10787" t="s">
        <v>28</v>
      </c>
      <c r="B10787" t="s">
        <v>1058</v>
      </c>
    </row>
    <row r="10788" spans="1:2">
      <c r="A10788" t="s">
        <v>28</v>
      </c>
      <c r="B10788" t="s">
        <v>1056</v>
      </c>
    </row>
    <row r="10789" spans="1:2">
      <c r="A10789" t="s">
        <v>28</v>
      </c>
      <c r="B10789" t="s">
        <v>1058</v>
      </c>
    </row>
    <row r="10790" spans="1:2">
      <c r="A10790" t="s">
        <v>28</v>
      </c>
      <c r="B10790" t="s">
        <v>1056</v>
      </c>
    </row>
    <row r="10791" spans="1:2">
      <c r="A10791" t="s">
        <v>28</v>
      </c>
      <c r="B10791" t="s">
        <v>1057</v>
      </c>
    </row>
    <row r="10792" spans="1:2">
      <c r="A10792" t="s">
        <v>28</v>
      </c>
      <c r="B10792" t="s">
        <v>1057</v>
      </c>
    </row>
    <row r="10793" spans="1:2">
      <c r="A10793" t="s">
        <v>28</v>
      </c>
      <c r="B10793" t="s">
        <v>1056</v>
      </c>
    </row>
    <row r="10794" spans="1:2">
      <c r="A10794" t="s">
        <v>28</v>
      </c>
      <c r="B10794" t="s">
        <v>1056</v>
      </c>
    </row>
    <row r="10795" spans="1:2">
      <c r="A10795" t="s">
        <v>28</v>
      </c>
      <c r="B10795" t="s">
        <v>1056</v>
      </c>
    </row>
    <row r="10796" spans="1:2">
      <c r="A10796" t="s">
        <v>28</v>
      </c>
      <c r="B10796" t="s">
        <v>1057</v>
      </c>
    </row>
    <row r="10797" spans="1:2">
      <c r="A10797" t="s">
        <v>28</v>
      </c>
      <c r="B10797" t="s">
        <v>1056</v>
      </c>
    </row>
    <row r="10798" spans="1:2">
      <c r="A10798" t="s">
        <v>28</v>
      </c>
      <c r="B10798" t="s">
        <v>1057</v>
      </c>
    </row>
    <row r="10799" spans="1:2">
      <c r="A10799" t="s">
        <v>28</v>
      </c>
      <c r="B10799" t="s">
        <v>1057</v>
      </c>
    </row>
    <row r="10800" spans="1:2">
      <c r="A10800" t="s">
        <v>28</v>
      </c>
      <c r="B10800" t="s">
        <v>1056</v>
      </c>
    </row>
    <row r="10801" spans="1:2">
      <c r="A10801" t="s">
        <v>28</v>
      </c>
      <c r="B10801" t="s">
        <v>1058</v>
      </c>
    </row>
    <row r="10802" spans="1:2">
      <c r="A10802" t="s">
        <v>5</v>
      </c>
      <c r="B10802" t="s">
        <v>1056</v>
      </c>
    </row>
    <row r="10803" spans="1:2">
      <c r="A10803" t="s">
        <v>5</v>
      </c>
      <c r="B10803" t="s">
        <v>1056</v>
      </c>
    </row>
    <row r="10804" spans="1:2">
      <c r="A10804" t="s">
        <v>5</v>
      </c>
      <c r="B10804" t="s">
        <v>1057</v>
      </c>
    </row>
    <row r="10805" spans="1:2">
      <c r="A10805" t="s">
        <v>5</v>
      </c>
      <c r="B10805" t="s">
        <v>1058</v>
      </c>
    </row>
    <row r="10806" spans="1:2">
      <c r="A10806" t="s">
        <v>5</v>
      </c>
      <c r="B10806" t="s">
        <v>1056</v>
      </c>
    </row>
    <row r="10807" spans="1:2">
      <c r="A10807" t="s">
        <v>5</v>
      </c>
      <c r="B10807" t="s">
        <v>1056</v>
      </c>
    </row>
    <row r="10808" spans="1:2">
      <c r="A10808" t="s">
        <v>5</v>
      </c>
      <c r="B10808" t="s">
        <v>1056</v>
      </c>
    </row>
    <row r="10809" spans="1:2">
      <c r="A10809" t="s">
        <v>5</v>
      </c>
      <c r="B10809" t="s">
        <v>1057</v>
      </c>
    </row>
    <row r="10810" spans="1:2">
      <c r="A10810" t="s">
        <v>5</v>
      </c>
      <c r="B10810" t="s">
        <v>1057</v>
      </c>
    </row>
    <row r="10811" spans="1:2">
      <c r="A10811" t="s">
        <v>5</v>
      </c>
      <c r="B10811" t="s">
        <v>1056</v>
      </c>
    </row>
    <row r="10812" spans="1:2">
      <c r="A10812" t="s">
        <v>5</v>
      </c>
      <c r="B10812" t="s">
        <v>1056</v>
      </c>
    </row>
    <row r="10813" spans="1:2">
      <c r="A10813" t="s">
        <v>5</v>
      </c>
      <c r="B10813" t="s">
        <v>1056</v>
      </c>
    </row>
    <row r="10814" spans="1:2">
      <c r="A10814" t="s">
        <v>5</v>
      </c>
      <c r="B10814" t="s">
        <v>1056</v>
      </c>
    </row>
    <row r="10815" spans="1:2">
      <c r="A10815" t="s">
        <v>5</v>
      </c>
      <c r="B10815" t="s">
        <v>1057</v>
      </c>
    </row>
    <row r="10816" spans="1:2">
      <c r="A10816" t="s">
        <v>5</v>
      </c>
      <c r="B10816" t="s">
        <v>1057</v>
      </c>
    </row>
    <row r="10817" spans="1:2">
      <c r="A10817" t="s">
        <v>5</v>
      </c>
      <c r="B10817" t="s">
        <v>1056</v>
      </c>
    </row>
    <row r="10818" spans="1:2">
      <c r="A10818" t="s">
        <v>5</v>
      </c>
      <c r="B10818" t="s">
        <v>1056</v>
      </c>
    </row>
    <row r="10819" spans="1:2">
      <c r="A10819" t="s">
        <v>5</v>
      </c>
      <c r="B10819" t="s">
        <v>1056</v>
      </c>
    </row>
    <row r="10820" spans="1:2">
      <c r="A10820" t="s">
        <v>5</v>
      </c>
      <c r="B10820" t="s">
        <v>1056</v>
      </c>
    </row>
    <row r="10821" spans="1:2">
      <c r="A10821" t="s">
        <v>5</v>
      </c>
      <c r="B10821" t="s">
        <v>1058</v>
      </c>
    </row>
    <row r="10822" spans="1:2">
      <c r="A10822" t="s">
        <v>5</v>
      </c>
      <c r="B10822" t="s">
        <v>1057</v>
      </c>
    </row>
    <row r="10823" spans="1:2">
      <c r="A10823" t="s">
        <v>5</v>
      </c>
      <c r="B10823" t="s">
        <v>1056</v>
      </c>
    </row>
    <row r="10824" spans="1:2">
      <c r="A10824" t="s">
        <v>5</v>
      </c>
      <c r="B10824" t="s">
        <v>1056</v>
      </c>
    </row>
    <row r="10825" spans="1:2">
      <c r="A10825" t="s">
        <v>16</v>
      </c>
      <c r="B10825" t="s">
        <v>1056</v>
      </c>
    </row>
    <row r="10826" spans="1:2">
      <c r="A10826" t="s">
        <v>16</v>
      </c>
      <c r="B10826" t="s">
        <v>1056</v>
      </c>
    </row>
    <row r="10827" spans="1:2">
      <c r="A10827" t="s">
        <v>16</v>
      </c>
      <c r="B10827" t="s">
        <v>1057</v>
      </c>
    </row>
    <row r="10828" spans="1:2">
      <c r="A10828" t="s">
        <v>16</v>
      </c>
      <c r="B10828" t="s">
        <v>1057</v>
      </c>
    </row>
    <row r="10829" spans="1:2">
      <c r="A10829" t="s">
        <v>16</v>
      </c>
      <c r="B10829" t="s">
        <v>1056</v>
      </c>
    </row>
    <row r="10830" spans="1:2">
      <c r="A10830" t="s">
        <v>16</v>
      </c>
      <c r="B10830" t="s">
        <v>1058</v>
      </c>
    </row>
    <row r="10831" spans="1:2">
      <c r="A10831" t="s">
        <v>16</v>
      </c>
      <c r="B10831" t="s">
        <v>1057</v>
      </c>
    </row>
    <row r="10832" spans="1:2">
      <c r="A10832" t="s">
        <v>16</v>
      </c>
      <c r="B10832" t="s">
        <v>1058</v>
      </c>
    </row>
    <row r="10833" spans="1:2">
      <c r="A10833" t="s">
        <v>16</v>
      </c>
      <c r="B10833" t="s">
        <v>1058</v>
      </c>
    </row>
    <row r="10834" spans="1:2">
      <c r="A10834" t="s">
        <v>16</v>
      </c>
      <c r="B10834" t="s">
        <v>1056</v>
      </c>
    </row>
    <row r="10835" spans="1:2">
      <c r="A10835" t="s">
        <v>16</v>
      </c>
      <c r="B10835" t="s">
        <v>1056</v>
      </c>
    </row>
    <row r="10836" spans="1:2">
      <c r="A10836" t="s">
        <v>16</v>
      </c>
      <c r="B10836" t="s">
        <v>1058</v>
      </c>
    </row>
    <row r="10837" spans="1:2">
      <c r="A10837" t="s">
        <v>16</v>
      </c>
      <c r="B10837" t="s">
        <v>1057</v>
      </c>
    </row>
    <row r="10838" spans="1:2">
      <c r="A10838" t="s">
        <v>16</v>
      </c>
      <c r="B10838" t="s">
        <v>1058</v>
      </c>
    </row>
    <row r="10839" spans="1:2">
      <c r="A10839" t="s">
        <v>16</v>
      </c>
      <c r="B10839" t="s">
        <v>1056</v>
      </c>
    </row>
    <row r="10840" spans="1:2">
      <c r="A10840" t="s">
        <v>16</v>
      </c>
      <c r="B10840" t="s">
        <v>1057</v>
      </c>
    </row>
    <row r="10841" spans="1:2">
      <c r="A10841" t="s">
        <v>16</v>
      </c>
      <c r="B10841" t="s">
        <v>1056</v>
      </c>
    </row>
    <row r="10842" spans="1:2">
      <c r="A10842" t="s">
        <v>16</v>
      </c>
      <c r="B10842" t="s">
        <v>1056</v>
      </c>
    </row>
    <row r="10843" spans="1:2">
      <c r="A10843" t="s">
        <v>16</v>
      </c>
      <c r="B10843" t="s">
        <v>1056</v>
      </c>
    </row>
    <row r="10844" spans="1:2">
      <c r="A10844" t="s">
        <v>16</v>
      </c>
      <c r="B10844" t="s">
        <v>1056</v>
      </c>
    </row>
    <row r="10845" spans="1:2">
      <c r="A10845" t="s">
        <v>16</v>
      </c>
      <c r="B10845" t="s">
        <v>1056</v>
      </c>
    </row>
    <row r="10846" spans="1:2">
      <c r="A10846" t="s">
        <v>16</v>
      </c>
      <c r="B10846" t="s">
        <v>1057</v>
      </c>
    </row>
    <row r="10847" spans="1:2">
      <c r="A10847" t="s">
        <v>16</v>
      </c>
      <c r="B10847" t="s">
        <v>1056</v>
      </c>
    </row>
    <row r="10848" spans="1:2">
      <c r="A10848" t="s">
        <v>16</v>
      </c>
      <c r="B10848" t="s">
        <v>1056</v>
      </c>
    </row>
    <row r="10849" spans="1:2">
      <c r="A10849" t="s">
        <v>16</v>
      </c>
      <c r="B10849" t="s">
        <v>1057</v>
      </c>
    </row>
    <row r="10850" spans="1:2">
      <c r="A10850" t="s">
        <v>16</v>
      </c>
      <c r="B10850" t="s">
        <v>1056</v>
      </c>
    </row>
    <row r="10851" spans="1:2">
      <c r="A10851" t="s">
        <v>16</v>
      </c>
      <c r="B10851" t="s">
        <v>1056</v>
      </c>
    </row>
    <row r="10852" spans="1:2">
      <c r="A10852" t="s">
        <v>16</v>
      </c>
      <c r="B10852" t="s">
        <v>1056</v>
      </c>
    </row>
    <row r="10853" spans="1:2">
      <c r="A10853" t="s">
        <v>16</v>
      </c>
      <c r="B10853" t="s">
        <v>1056</v>
      </c>
    </row>
    <row r="10854" spans="1:2">
      <c r="A10854" t="s">
        <v>16</v>
      </c>
      <c r="B10854" t="s">
        <v>1057</v>
      </c>
    </row>
    <row r="10855" spans="1:2">
      <c r="A10855" t="s">
        <v>16</v>
      </c>
      <c r="B10855" t="s">
        <v>1056</v>
      </c>
    </row>
    <row r="10856" spans="1:2">
      <c r="A10856" t="s">
        <v>16</v>
      </c>
      <c r="B10856" t="s">
        <v>1057</v>
      </c>
    </row>
    <row r="10857" spans="1:2">
      <c r="A10857" t="s">
        <v>16</v>
      </c>
      <c r="B10857" t="s">
        <v>1056</v>
      </c>
    </row>
    <row r="10858" spans="1:2">
      <c r="A10858" t="s">
        <v>16</v>
      </c>
      <c r="B10858" t="s">
        <v>1056</v>
      </c>
    </row>
    <row r="10859" spans="1:2">
      <c r="A10859" t="s">
        <v>16</v>
      </c>
      <c r="B10859" t="s">
        <v>1056</v>
      </c>
    </row>
    <row r="10860" spans="1:2">
      <c r="A10860" t="s">
        <v>16</v>
      </c>
      <c r="B10860" t="s">
        <v>1056</v>
      </c>
    </row>
    <row r="10861" spans="1:2">
      <c r="A10861" t="s">
        <v>16</v>
      </c>
      <c r="B10861" t="s">
        <v>1056</v>
      </c>
    </row>
    <row r="10862" spans="1:2">
      <c r="A10862" t="s">
        <v>16</v>
      </c>
      <c r="B10862" t="s">
        <v>1056</v>
      </c>
    </row>
    <row r="10863" spans="1:2">
      <c r="A10863" t="s">
        <v>5</v>
      </c>
      <c r="B10863" t="s">
        <v>1056</v>
      </c>
    </row>
    <row r="10864" spans="1:2">
      <c r="A10864" t="s">
        <v>5</v>
      </c>
      <c r="B10864" t="s">
        <v>1056</v>
      </c>
    </row>
    <row r="10865" spans="1:2">
      <c r="A10865" t="s">
        <v>5</v>
      </c>
      <c r="B10865" t="s">
        <v>1058</v>
      </c>
    </row>
    <row r="10866" spans="1:2">
      <c r="A10866" t="s">
        <v>5</v>
      </c>
      <c r="B10866" t="s">
        <v>1056</v>
      </c>
    </row>
    <row r="10867" spans="1:2">
      <c r="A10867" t="s">
        <v>5</v>
      </c>
      <c r="B10867" t="s">
        <v>1056</v>
      </c>
    </row>
    <row r="10868" spans="1:2">
      <c r="A10868" t="s">
        <v>5</v>
      </c>
      <c r="B10868" t="s">
        <v>1056</v>
      </c>
    </row>
    <row r="10869" spans="1:2">
      <c r="A10869" t="s">
        <v>5</v>
      </c>
      <c r="B10869" t="s">
        <v>1057</v>
      </c>
    </row>
    <row r="10870" spans="1:2">
      <c r="A10870" t="s">
        <v>5</v>
      </c>
      <c r="B10870" t="s">
        <v>1057</v>
      </c>
    </row>
    <row r="10871" spans="1:2">
      <c r="A10871" t="s">
        <v>5</v>
      </c>
      <c r="B10871" t="s">
        <v>1058</v>
      </c>
    </row>
    <row r="10872" spans="1:2">
      <c r="A10872" t="s">
        <v>5</v>
      </c>
      <c r="B10872" t="s">
        <v>1056</v>
      </c>
    </row>
    <row r="10873" spans="1:2">
      <c r="A10873" t="s">
        <v>5</v>
      </c>
      <c r="B10873" t="s">
        <v>1056</v>
      </c>
    </row>
    <row r="10874" spans="1:2">
      <c r="A10874" t="s">
        <v>5</v>
      </c>
      <c r="B10874" t="s">
        <v>1056</v>
      </c>
    </row>
    <row r="10875" spans="1:2">
      <c r="A10875" t="s">
        <v>5</v>
      </c>
      <c r="B10875" t="s">
        <v>1056</v>
      </c>
    </row>
    <row r="10876" spans="1:2">
      <c r="A10876" t="s">
        <v>5</v>
      </c>
      <c r="B10876" t="s">
        <v>1056</v>
      </c>
    </row>
    <row r="10877" spans="1:2">
      <c r="A10877" t="s">
        <v>5</v>
      </c>
      <c r="B10877" t="s">
        <v>1056</v>
      </c>
    </row>
    <row r="10878" spans="1:2">
      <c r="A10878" t="s">
        <v>5</v>
      </c>
      <c r="B10878" t="s">
        <v>1057</v>
      </c>
    </row>
    <row r="10879" spans="1:2">
      <c r="A10879" t="s">
        <v>5</v>
      </c>
      <c r="B10879" t="s">
        <v>1056</v>
      </c>
    </row>
    <row r="10880" spans="1:2">
      <c r="A10880" t="s">
        <v>5</v>
      </c>
      <c r="B10880" t="s">
        <v>1056</v>
      </c>
    </row>
    <row r="10881" spans="1:2">
      <c r="A10881" t="s">
        <v>5</v>
      </c>
      <c r="B10881" t="s">
        <v>1056</v>
      </c>
    </row>
    <row r="10882" spans="1:2">
      <c r="A10882" t="s">
        <v>5</v>
      </c>
      <c r="B10882" t="s">
        <v>1056</v>
      </c>
    </row>
    <row r="10883" spans="1:2">
      <c r="A10883" t="s">
        <v>5</v>
      </c>
      <c r="B10883" t="s">
        <v>1056</v>
      </c>
    </row>
    <row r="10884" spans="1:2">
      <c r="A10884" t="s">
        <v>5</v>
      </c>
      <c r="B10884" t="s">
        <v>1056</v>
      </c>
    </row>
    <row r="10885" spans="1:2">
      <c r="A10885" t="s">
        <v>5</v>
      </c>
      <c r="B10885" t="s">
        <v>1056</v>
      </c>
    </row>
    <row r="10886" spans="1:2">
      <c r="A10886" t="s">
        <v>5</v>
      </c>
      <c r="B10886" t="s">
        <v>1056</v>
      </c>
    </row>
    <row r="10887" spans="1:2">
      <c r="A10887" t="s">
        <v>5</v>
      </c>
      <c r="B10887" t="s">
        <v>1056</v>
      </c>
    </row>
    <row r="10888" spans="1:2">
      <c r="A10888" t="s">
        <v>5</v>
      </c>
      <c r="B10888" t="s">
        <v>1056</v>
      </c>
    </row>
    <row r="10889" spans="1:2">
      <c r="A10889" t="s">
        <v>5</v>
      </c>
      <c r="B10889" t="s">
        <v>1057</v>
      </c>
    </row>
    <row r="10890" spans="1:2">
      <c r="A10890" t="s">
        <v>5</v>
      </c>
      <c r="B10890" t="s">
        <v>1056</v>
      </c>
    </row>
    <row r="10891" spans="1:2">
      <c r="A10891" t="s">
        <v>16</v>
      </c>
      <c r="B10891" t="s">
        <v>1058</v>
      </c>
    </row>
    <row r="10892" spans="1:2">
      <c r="A10892" t="s">
        <v>16</v>
      </c>
      <c r="B10892" t="s">
        <v>1057</v>
      </c>
    </row>
    <row r="10893" spans="1:2">
      <c r="A10893" t="s">
        <v>16</v>
      </c>
      <c r="B10893" t="s">
        <v>1057</v>
      </c>
    </row>
    <row r="10894" spans="1:2">
      <c r="A10894" t="s">
        <v>16</v>
      </c>
      <c r="B10894" t="s">
        <v>1056</v>
      </c>
    </row>
    <row r="10895" spans="1:2">
      <c r="A10895" t="s">
        <v>16</v>
      </c>
      <c r="B10895" t="s">
        <v>1058</v>
      </c>
    </row>
    <row r="10896" spans="1:2">
      <c r="A10896" t="s">
        <v>16</v>
      </c>
      <c r="B10896" t="s">
        <v>1057</v>
      </c>
    </row>
    <row r="10897" spans="1:2">
      <c r="A10897" t="s">
        <v>16</v>
      </c>
      <c r="B10897" t="s">
        <v>1056</v>
      </c>
    </row>
    <row r="10898" spans="1:2">
      <c r="A10898" t="s">
        <v>16</v>
      </c>
      <c r="B10898" t="s">
        <v>1056</v>
      </c>
    </row>
    <row r="10899" spans="1:2">
      <c r="A10899" t="s">
        <v>16</v>
      </c>
      <c r="B10899" t="s">
        <v>1056</v>
      </c>
    </row>
    <row r="10900" spans="1:2">
      <c r="A10900" t="s">
        <v>16</v>
      </c>
      <c r="B10900" t="s">
        <v>1056</v>
      </c>
    </row>
    <row r="10901" spans="1:2">
      <c r="A10901" t="s">
        <v>16</v>
      </c>
      <c r="B10901" t="s">
        <v>1056</v>
      </c>
    </row>
    <row r="10902" spans="1:2">
      <c r="A10902" t="s">
        <v>16</v>
      </c>
      <c r="B10902" t="s">
        <v>1057</v>
      </c>
    </row>
    <row r="10903" spans="1:2">
      <c r="A10903" t="s">
        <v>16</v>
      </c>
      <c r="B10903" t="s">
        <v>1058</v>
      </c>
    </row>
    <row r="10904" spans="1:2">
      <c r="A10904" t="s">
        <v>16</v>
      </c>
      <c r="B10904" t="s">
        <v>1057</v>
      </c>
    </row>
    <row r="10905" spans="1:2">
      <c r="A10905" t="s">
        <v>16</v>
      </c>
      <c r="B10905" t="s">
        <v>1057</v>
      </c>
    </row>
    <row r="10906" spans="1:2">
      <c r="A10906" t="s">
        <v>16</v>
      </c>
      <c r="B10906" t="s">
        <v>1057</v>
      </c>
    </row>
    <row r="10907" spans="1:2">
      <c r="A10907" t="s">
        <v>28</v>
      </c>
      <c r="B10907" t="s">
        <v>1056</v>
      </c>
    </row>
    <row r="10908" spans="1:2">
      <c r="A10908" t="s">
        <v>28</v>
      </c>
      <c r="B10908" t="s">
        <v>1058</v>
      </c>
    </row>
    <row r="10909" spans="1:2">
      <c r="A10909" t="s">
        <v>28</v>
      </c>
      <c r="B10909" t="s">
        <v>1057</v>
      </c>
    </row>
    <row r="10910" spans="1:2">
      <c r="A10910" t="s">
        <v>28</v>
      </c>
      <c r="B10910" t="s">
        <v>1056</v>
      </c>
    </row>
    <row r="10911" spans="1:2">
      <c r="A10911" t="s">
        <v>28</v>
      </c>
      <c r="B10911" t="s">
        <v>1056</v>
      </c>
    </row>
    <row r="10912" spans="1:2">
      <c r="A10912" t="s">
        <v>16</v>
      </c>
      <c r="B10912" t="s">
        <v>1057</v>
      </c>
    </row>
    <row r="10913" spans="1:2">
      <c r="A10913" t="s">
        <v>16</v>
      </c>
      <c r="B10913" t="s">
        <v>1057</v>
      </c>
    </row>
    <row r="10914" spans="1:2">
      <c r="A10914" t="s">
        <v>16</v>
      </c>
      <c r="B10914" t="s">
        <v>1057</v>
      </c>
    </row>
    <row r="10915" spans="1:2">
      <c r="A10915" t="s">
        <v>16</v>
      </c>
      <c r="B10915" t="s">
        <v>1056</v>
      </c>
    </row>
    <row r="10916" spans="1:2">
      <c r="A10916" t="s">
        <v>16</v>
      </c>
      <c r="B10916" t="s">
        <v>1058</v>
      </c>
    </row>
    <row r="10917" spans="1:2">
      <c r="A10917" t="s">
        <v>16</v>
      </c>
      <c r="B10917" t="s">
        <v>1056</v>
      </c>
    </row>
    <row r="10918" spans="1:2">
      <c r="A10918" t="s">
        <v>16</v>
      </c>
      <c r="B10918" t="s">
        <v>1056</v>
      </c>
    </row>
    <row r="10919" spans="1:2">
      <c r="A10919" t="s">
        <v>16</v>
      </c>
      <c r="B10919" t="s">
        <v>1056</v>
      </c>
    </row>
    <row r="10920" spans="1:2">
      <c r="A10920" t="s">
        <v>16</v>
      </c>
      <c r="B10920" t="s">
        <v>1056</v>
      </c>
    </row>
    <row r="10921" spans="1:2">
      <c r="A10921" t="s">
        <v>16</v>
      </c>
      <c r="B10921" t="s">
        <v>1056</v>
      </c>
    </row>
    <row r="10922" spans="1:2">
      <c r="A10922" t="s">
        <v>16</v>
      </c>
      <c r="B10922" t="s">
        <v>1056</v>
      </c>
    </row>
    <row r="10923" spans="1:2">
      <c r="A10923" t="s">
        <v>16</v>
      </c>
      <c r="B10923" t="s">
        <v>1058</v>
      </c>
    </row>
    <row r="10924" spans="1:2">
      <c r="A10924" t="s">
        <v>16</v>
      </c>
      <c r="B10924" t="s">
        <v>1057</v>
      </c>
    </row>
    <row r="10925" spans="1:2">
      <c r="A10925" t="s">
        <v>16</v>
      </c>
      <c r="B10925" t="s">
        <v>1056</v>
      </c>
    </row>
    <row r="10926" spans="1:2">
      <c r="A10926" t="s">
        <v>16</v>
      </c>
      <c r="B10926" t="s">
        <v>1057</v>
      </c>
    </row>
    <row r="10927" spans="1:2">
      <c r="A10927" t="s">
        <v>16</v>
      </c>
      <c r="B10927" t="s">
        <v>1056</v>
      </c>
    </row>
    <row r="10928" spans="1:2">
      <c r="A10928" t="s">
        <v>16</v>
      </c>
      <c r="B10928" t="s">
        <v>1057</v>
      </c>
    </row>
    <row r="10929" spans="1:2">
      <c r="A10929" t="s">
        <v>16</v>
      </c>
      <c r="B10929" t="s">
        <v>1056</v>
      </c>
    </row>
    <row r="10930" spans="1:2">
      <c r="A10930" t="s">
        <v>16</v>
      </c>
      <c r="B10930" t="s">
        <v>1057</v>
      </c>
    </row>
    <row r="10931" spans="1:2">
      <c r="A10931" t="s">
        <v>16</v>
      </c>
      <c r="B10931" t="s">
        <v>1056</v>
      </c>
    </row>
    <row r="10932" spans="1:2">
      <c r="A10932" t="s">
        <v>16</v>
      </c>
      <c r="B10932" t="s">
        <v>1057</v>
      </c>
    </row>
    <row r="10933" spans="1:2">
      <c r="A10933" t="s">
        <v>16</v>
      </c>
      <c r="B10933" t="s">
        <v>1057</v>
      </c>
    </row>
    <row r="10934" spans="1:2">
      <c r="A10934" t="s">
        <v>16</v>
      </c>
      <c r="B10934" t="s">
        <v>1057</v>
      </c>
    </row>
    <row r="10935" spans="1:2">
      <c r="A10935" t="s">
        <v>16</v>
      </c>
      <c r="B10935" t="s">
        <v>1057</v>
      </c>
    </row>
    <row r="10936" spans="1:2">
      <c r="A10936" t="s">
        <v>16</v>
      </c>
      <c r="B10936" t="s">
        <v>1056</v>
      </c>
    </row>
    <row r="10937" spans="1:2">
      <c r="A10937" t="s">
        <v>16</v>
      </c>
      <c r="B10937" t="s">
        <v>1057</v>
      </c>
    </row>
    <row r="10938" spans="1:2">
      <c r="A10938" t="s">
        <v>16</v>
      </c>
      <c r="B10938" t="s">
        <v>1057</v>
      </c>
    </row>
    <row r="10939" spans="1:2">
      <c r="A10939" t="s">
        <v>16</v>
      </c>
      <c r="B10939" t="s">
        <v>1057</v>
      </c>
    </row>
    <row r="10940" spans="1:2">
      <c r="A10940" t="s">
        <v>16</v>
      </c>
      <c r="B10940" t="s">
        <v>1056</v>
      </c>
    </row>
    <row r="10941" spans="1:2">
      <c r="A10941" t="s">
        <v>16</v>
      </c>
      <c r="B10941" t="s">
        <v>1057</v>
      </c>
    </row>
    <row r="10942" spans="1:2">
      <c r="A10942" t="s">
        <v>16</v>
      </c>
      <c r="B10942" t="s">
        <v>1057</v>
      </c>
    </row>
    <row r="10943" spans="1:2">
      <c r="A10943" t="s">
        <v>16</v>
      </c>
      <c r="B10943" t="s">
        <v>1058</v>
      </c>
    </row>
    <row r="10944" spans="1:2">
      <c r="A10944" t="s">
        <v>16</v>
      </c>
      <c r="B10944" t="s">
        <v>1057</v>
      </c>
    </row>
    <row r="10945" spans="1:2">
      <c r="A10945" t="s">
        <v>16</v>
      </c>
      <c r="B10945" t="s">
        <v>1056</v>
      </c>
    </row>
    <row r="10946" spans="1:2">
      <c r="A10946" t="s">
        <v>16</v>
      </c>
      <c r="B10946" t="s">
        <v>1058</v>
      </c>
    </row>
    <row r="10947" spans="1:2">
      <c r="A10947" t="s">
        <v>16</v>
      </c>
      <c r="B10947" t="s">
        <v>1057</v>
      </c>
    </row>
    <row r="10948" spans="1:2">
      <c r="A10948" t="s">
        <v>16</v>
      </c>
      <c r="B10948" t="s">
        <v>1056</v>
      </c>
    </row>
    <row r="10949" spans="1:2">
      <c r="A10949" t="s">
        <v>16</v>
      </c>
      <c r="B10949" t="s">
        <v>1056</v>
      </c>
    </row>
    <row r="10950" spans="1:2">
      <c r="A10950" t="s">
        <v>16</v>
      </c>
      <c r="B10950" t="s">
        <v>1057</v>
      </c>
    </row>
    <row r="10951" spans="1:2">
      <c r="A10951" t="s">
        <v>16</v>
      </c>
      <c r="B10951" t="s">
        <v>1056</v>
      </c>
    </row>
    <row r="10952" spans="1:2">
      <c r="A10952" t="s">
        <v>16</v>
      </c>
      <c r="B10952" t="s">
        <v>1057</v>
      </c>
    </row>
    <row r="10953" spans="1:2">
      <c r="A10953" t="s">
        <v>16</v>
      </c>
      <c r="B10953" t="s">
        <v>1058</v>
      </c>
    </row>
    <row r="10954" spans="1:2">
      <c r="A10954" t="s">
        <v>16</v>
      </c>
      <c r="B10954" t="s">
        <v>1056</v>
      </c>
    </row>
    <row r="10955" spans="1:2">
      <c r="A10955" t="s">
        <v>16</v>
      </c>
      <c r="B10955" t="s">
        <v>1058</v>
      </c>
    </row>
    <row r="10956" spans="1:2">
      <c r="A10956" t="s">
        <v>16</v>
      </c>
      <c r="B10956" t="s">
        <v>1058</v>
      </c>
    </row>
    <row r="10957" spans="1:2">
      <c r="A10957" t="s">
        <v>16</v>
      </c>
      <c r="B10957" t="s">
        <v>1057</v>
      </c>
    </row>
    <row r="10958" spans="1:2">
      <c r="A10958" t="s">
        <v>16</v>
      </c>
      <c r="B10958" t="s">
        <v>1056</v>
      </c>
    </row>
    <row r="10959" spans="1:2">
      <c r="A10959" t="s">
        <v>5</v>
      </c>
      <c r="B10959" t="s">
        <v>1057</v>
      </c>
    </row>
    <row r="10960" spans="1:2">
      <c r="A10960" t="s">
        <v>5</v>
      </c>
      <c r="B10960" t="s">
        <v>1056</v>
      </c>
    </row>
    <row r="10961" spans="1:2">
      <c r="A10961" t="s">
        <v>5</v>
      </c>
      <c r="B10961" t="s">
        <v>1056</v>
      </c>
    </row>
    <row r="10962" spans="1:2">
      <c r="A10962" t="s">
        <v>5</v>
      </c>
      <c r="B10962" t="s">
        <v>1057</v>
      </c>
    </row>
    <row r="10963" spans="1:2">
      <c r="A10963" t="s">
        <v>5</v>
      </c>
      <c r="B10963" t="s">
        <v>1056</v>
      </c>
    </row>
    <row r="10964" spans="1:2">
      <c r="A10964" t="s">
        <v>5</v>
      </c>
      <c r="B10964" t="s">
        <v>1058</v>
      </c>
    </row>
    <row r="10965" spans="1:2">
      <c r="A10965" t="s">
        <v>5</v>
      </c>
      <c r="B10965" t="s">
        <v>1056</v>
      </c>
    </row>
    <row r="10966" spans="1:2">
      <c r="A10966" t="s">
        <v>5</v>
      </c>
      <c r="B10966" t="s">
        <v>1057</v>
      </c>
    </row>
    <row r="10967" spans="1:2">
      <c r="A10967" t="s">
        <v>5</v>
      </c>
      <c r="B10967" t="s">
        <v>1056</v>
      </c>
    </row>
    <row r="10968" spans="1:2">
      <c r="A10968" t="s">
        <v>5</v>
      </c>
      <c r="B10968" t="s">
        <v>1056</v>
      </c>
    </row>
    <row r="10969" spans="1:2">
      <c r="A10969" t="s">
        <v>28</v>
      </c>
      <c r="B10969" t="s">
        <v>1057</v>
      </c>
    </row>
    <row r="10970" spans="1:2">
      <c r="A10970" t="s">
        <v>28</v>
      </c>
      <c r="B10970" t="s">
        <v>1056</v>
      </c>
    </row>
    <row r="10971" spans="1:2">
      <c r="A10971" t="s">
        <v>28</v>
      </c>
      <c r="B10971" t="s">
        <v>1056</v>
      </c>
    </row>
    <row r="10972" spans="1:2">
      <c r="A10972" t="s">
        <v>28</v>
      </c>
      <c r="B10972" t="s">
        <v>1056</v>
      </c>
    </row>
    <row r="10973" spans="1:2">
      <c r="A10973" t="s">
        <v>28</v>
      </c>
      <c r="B10973" t="s">
        <v>1056</v>
      </c>
    </row>
    <row r="10974" spans="1:2">
      <c r="A10974" t="s">
        <v>28</v>
      </c>
      <c r="B10974" t="s">
        <v>1058</v>
      </c>
    </row>
    <row r="10975" spans="1:2">
      <c r="A10975" t="s">
        <v>28</v>
      </c>
      <c r="B10975" t="s">
        <v>1056</v>
      </c>
    </row>
    <row r="10976" spans="1:2">
      <c r="A10976" t="s">
        <v>28</v>
      </c>
      <c r="B10976" t="s">
        <v>1056</v>
      </c>
    </row>
    <row r="10977" spans="1:2">
      <c r="A10977" t="s">
        <v>28</v>
      </c>
      <c r="B10977" t="s">
        <v>1057</v>
      </c>
    </row>
    <row r="10978" spans="1:2">
      <c r="A10978" t="s">
        <v>28</v>
      </c>
      <c r="B10978" t="s">
        <v>1056</v>
      </c>
    </row>
    <row r="10979" spans="1:2">
      <c r="A10979" t="s">
        <v>28</v>
      </c>
      <c r="B10979" t="s">
        <v>1057</v>
      </c>
    </row>
    <row r="10980" spans="1:2">
      <c r="A10980" t="s">
        <v>28</v>
      </c>
      <c r="B10980" t="s">
        <v>1056</v>
      </c>
    </row>
    <row r="10981" spans="1:2">
      <c r="A10981" t="s">
        <v>28</v>
      </c>
      <c r="B10981" t="s">
        <v>1057</v>
      </c>
    </row>
    <row r="10982" spans="1:2">
      <c r="A10982" t="s">
        <v>28</v>
      </c>
      <c r="B10982" t="s">
        <v>1057</v>
      </c>
    </row>
    <row r="10983" spans="1:2">
      <c r="A10983" t="s">
        <v>28</v>
      </c>
      <c r="B10983" t="s">
        <v>1056</v>
      </c>
    </row>
    <row r="10984" spans="1:2">
      <c r="A10984" t="s">
        <v>28</v>
      </c>
      <c r="B10984" t="s">
        <v>1057</v>
      </c>
    </row>
    <row r="10985" spans="1:2">
      <c r="A10985" t="s">
        <v>28</v>
      </c>
      <c r="B10985" t="s">
        <v>1057</v>
      </c>
    </row>
    <row r="10986" spans="1:2">
      <c r="A10986" t="s">
        <v>28</v>
      </c>
      <c r="B10986" t="s">
        <v>1057</v>
      </c>
    </row>
    <row r="10987" spans="1:2">
      <c r="A10987" t="s">
        <v>28</v>
      </c>
      <c r="B10987" t="s">
        <v>1057</v>
      </c>
    </row>
    <row r="10988" spans="1:2">
      <c r="A10988" t="s">
        <v>28</v>
      </c>
      <c r="B10988" t="s">
        <v>1056</v>
      </c>
    </row>
    <row r="10989" spans="1:2">
      <c r="A10989" t="s">
        <v>28</v>
      </c>
      <c r="B10989" t="s">
        <v>1057</v>
      </c>
    </row>
    <row r="10990" spans="1:2">
      <c r="A10990" t="s">
        <v>28</v>
      </c>
      <c r="B10990" t="s">
        <v>1056</v>
      </c>
    </row>
    <row r="10991" spans="1:2">
      <c r="A10991" t="s">
        <v>28</v>
      </c>
      <c r="B10991" t="s">
        <v>1058</v>
      </c>
    </row>
    <row r="10992" spans="1:2">
      <c r="A10992" t="s">
        <v>28</v>
      </c>
      <c r="B10992" t="s">
        <v>1056</v>
      </c>
    </row>
    <row r="10993" spans="1:2">
      <c r="A10993" t="s">
        <v>28</v>
      </c>
      <c r="B10993" t="s">
        <v>1056</v>
      </c>
    </row>
    <row r="10994" spans="1:2">
      <c r="A10994" t="s">
        <v>28</v>
      </c>
      <c r="B10994" t="s">
        <v>1058</v>
      </c>
    </row>
    <row r="10995" spans="1:2">
      <c r="A10995" t="s">
        <v>28</v>
      </c>
      <c r="B10995" t="s">
        <v>1057</v>
      </c>
    </row>
    <row r="10996" spans="1:2">
      <c r="A10996" t="s">
        <v>28</v>
      </c>
      <c r="B10996" t="s">
        <v>1057</v>
      </c>
    </row>
    <row r="10997" spans="1:2">
      <c r="A10997" t="s">
        <v>28</v>
      </c>
      <c r="B10997" t="s">
        <v>1057</v>
      </c>
    </row>
    <row r="10998" spans="1:2">
      <c r="A10998" t="s">
        <v>28</v>
      </c>
      <c r="B10998" t="s">
        <v>1056</v>
      </c>
    </row>
    <row r="10999" spans="1:2">
      <c r="A10999" t="s">
        <v>28</v>
      </c>
      <c r="B10999" t="s">
        <v>1057</v>
      </c>
    </row>
    <row r="11000" spans="1:2">
      <c r="A11000" t="s">
        <v>5</v>
      </c>
      <c r="B11000" t="s">
        <v>1056</v>
      </c>
    </row>
    <row r="11001" spans="1:2">
      <c r="A11001" t="s">
        <v>5</v>
      </c>
      <c r="B11001" t="s">
        <v>1056</v>
      </c>
    </row>
    <row r="11002" spans="1:2">
      <c r="A11002" t="s">
        <v>5</v>
      </c>
      <c r="B11002" t="s">
        <v>1057</v>
      </c>
    </row>
    <row r="11003" spans="1:2">
      <c r="A11003" t="s">
        <v>5</v>
      </c>
      <c r="B11003" t="s">
        <v>1056</v>
      </c>
    </row>
    <row r="11004" spans="1:2">
      <c r="A11004" t="s">
        <v>5</v>
      </c>
      <c r="B11004" t="s">
        <v>1057</v>
      </c>
    </row>
    <row r="11005" spans="1:2">
      <c r="A11005" t="s">
        <v>5</v>
      </c>
      <c r="B11005" t="s">
        <v>1056</v>
      </c>
    </row>
    <row r="11006" spans="1:2">
      <c r="A11006" t="s">
        <v>5</v>
      </c>
      <c r="B11006" t="s">
        <v>1058</v>
      </c>
    </row>
    <row r="11007" spans="1:2">
      <c r="A11007" t="s">
        <v>5</v>
      </c>
      <c r="B11007" t="s">
        <v>1057</v>
      </c>
    </row>
    <row r="11008" spans="1:2">
      <c r="A11008" t="s">
        <v>5</v>
      </c>
      <c r="B11008" t="s">
        <v>1056</v>
      </c>
    </row>
    <row r="11009" spans="1:2">
      <c r="A11009" t="s">
        <v>5</v>
      </c>
      <c r="B11009" t="s">
        <v>1057</v>
      </c>
    </row>
    <row r="11010" spans="1:2">
      <c r="A11010" t="s">
        <v>5</v>
      </c>
      <c r="B11010" t="s">
        <v>1056</v>
      </c>
    </row>
    <row r="11011" spans="1:2">
      <c r="A11011" t="s">
        <v>5</v>
      </c>
      <c r="B11011" t="s">
        <v>1057</v>
      </c>
    </row>
    <row r="11012" spans="1:2">
      <c r="A11012" t="s">
        <v>5</v>
      </c>
      <c r="B11012" t="s">
        <v>1056</v>
      </c>
    </row>
    <row r="11013" spans="1:2">
      <c r="A11013" t="s">
        <v>5</v>
      </c>
      <c r="B11013" t="s">
        <v>1056</v>
      </c>
    </row>
    <row r="11014" spans="1:2">
      <c r="A11014" t="s">
        <v>5</v>
      </c>
      <c r="B11014" t="s">
        <v>1057</v>
      </c>
    </row>
    <row r="11015" spans="1:2">
      <c r="A11015" t="s">
        <v>5</v>
      </c>
      <c r="B11015" t="s">
        <v>1056</v>
      </c>
    </row>
    <row r="11016" spans="1:2">
      <c r="A11016" t="s">
        <v>5</v>
      </c>
      <c r="B11016" t="s">
        <v>1057</v>
      </c>
    </row>
    <row r="11017" spans="1:2">
      <c r="A11017" t="s">
        <v>5</v>
      </c>
      <c r="B11017" t="s">
        <v>1056</v>
      </c>
    </row>
    <row r="11018" spans="1:2">
      <c r="A11018" t="s">
        <v>5</v>
      </c>
      <c r="B11018" t="s">
        <v>1057</v>
      </c>
    </row>
    <row r="11019" spans="1:2">
      <c r="A11019" t="s">
        <v>5</v>
      </c>
      <c r="B11019" t="s">
        <v>1057</v>
      </c>
    </row>
    <row r="11020" spans="1:2">
      <c r="A11020" t="s">
        <v>5</v>
      </c>
      <c r="B11020" t="s">
        <v>1058</v>
      </c>
    </row>
    <row r="11021" spans="1:2">
      <c r="A11021" t="s">
        <v>5</v>
      </c>
      <c r="B11021" t="s">
        <v>1057</v>
      </c>
    </row>
    <row r="11022" spans="1:2">
      <c r="A11022" t="s">
        <v>5</v>
      </c>
      <c r="B11022" t="s">
        <v>1056</v>
      </c>
    </row>
    <row r="11023" spans="1:2">
      <c r="A11023" t="s">
        <v>5</v>
      </c>
      <c r="B11023" t="s">
        <v>1056</v>
      </c>
    </row>
    <row r="11024" spans="1:2">
      <c r="A11024" t="s">
        <v>5</v>
      </c>
      <c r="B11024" t="s">
        <v>1057</v>
      </c>
    </row>
    <row r="11025" spans="1:2">
      <c r="A11025" t="s">
        <v>5</v>
      </c>
      <c r="B11025" t="s">
        <v>1057</v>
      </c>
    </row>
    <row r="11026" spans="1:2">
      <c r="A11026" t="s">
        <v>5</v>
      </c>
      <c r="B11026" t="s">
        <v>1057</v>
      </c>
    </row>
    <row r="11027" spans="1:2">
      <c r="A11027" t="s">
        <v>5</v>
      </c>
      <c r="B11027" t="s">
        <v>1056</v>
      </c>
    </row>
    <row r="11028" spans="1:2">
      <c r="A11028" t="s">
        <v>5</v>
      </c>
      <c r="B11028" t="s">
        <v>1056</v>
      </c>
    </row>
    <row r="11029" spans="1:2">
      <c r="A11029" t="s">
        <v>5</v>
      </c>
      <c r="B11029" t="s">
        <v>1056</v>
      </c>
    </row>
    <row r="11030" spans="1:2">
      <c r="A11030" t="s">
        <v>5</v>
      </c>
      <c r="B11030" t="s">
        <v>1056</v>
      </c>
    </row>
    <row r="11031" spans="1:2">
      <c r="A11031" t="s">
        <v>5</v>
      </c>
      <c r="B11031" t="s">
        <v>1056</v>
      </c>
    </row>
    <row r="11032" spans="1:2">
      <c r="A11032" t="s">
        <v>5</v>
      </c>
      <c r="B11032" t="s">
        <v>1056</v>
      </c>
    </row>
    <row r="11033" spans="1:2">
      <c r="A11033" t="s">
        <v>5</v>
      </c>
      <c r="B11033" t="s">
        <v>1057</v>
      </c>
    </row>
    <row r="11034" spans="1:2">
      <c r="A11034" t="s">
        <v>5</v>
      </c>
      <c r="B11034" t="s">
        <v>1056</v>
      </c>
    </row>
    <row r="11035" spans="1:2">
      <c r="A11035" t="s">
        <v>5</v>
      </c>
      <c r="B11035" t="s">
        <v>1056</v>
      </c>
    </row>
    <row r="11036" spans="1:2">
      <c r="A11036" t="s">
        <v>5</v>
      </c>
      <c r="B11036" t="s">
        <v>1056</v>
      </c>
    </row>
    <row r="11037" spans="1:2">
      <c r="A11037" t="s">
        <v>5</v>
      </c>
      <c r="B11037" t="s">
        <v>1057</v>
      </c>
    </row>
    <row r="11038" spans="1:2">
      <c r="A11038" t="s">
        <v>5</v>
      </c>
      <c r="B11038" t="s">
        <v>1057</v>
      </c>
    </row>
    <row r="11039" spans="1:2">
      <c r="A11039" t="s">
        <v>5</v>
      </c>
      <c r="B11039" t="s">
        <v>1056</v>
      </c>
    </row>
    <row r="11040" spans="1:2">
      <c r="A11040" t="s">
        <v>5</v>
      </c>
      <c r="B11040" t="s">
        <v>1056</v>
      </c>
    </row>
    <row r="11041" spans="1:2">
      <c r="A11041" t="s">
        <v>5</v>
      </c>
      <c r="B11041" t="s">
        <v>1058</v>
      </c>
    </row>
    <row r="11042" spans="1:2">
      <c r="A11042" t="s">
        <v>5</v>
      </c>
      <c r="B11042" t="s">
        <v>1057</v>
      </c>
    </row>
    <row r="11043" spans="1:2">
      <c r="A11043" t="s">
        <v>5</v>
      </c>
      <c r="B11043" t="s">
        <v>1057</v>
      </c>
    </row>
    <row r="11044" spans="1:2">
      <c r="A11044" t="s">
        <v>5</v>
      </c>
      <c r="B11044" t="s">
        <v>1056</v>
      </c>
    </row>
    <row r="11045" spans="1:2">
      <c r="A11045" t="s">
        <v>5</v>
      </c>
      <c r="B11045" t="s">
        <v>1056</v>
      </c>
    </row>
    <row r="11046" spans="1:2">
      <c r="A11046" t="s">
        <v>5</v>
      </c>
      <c r="B11046" t="s">
        <v>1057</v>
      </c>
    </row>
    <row r="11047" spans="1:2">
      <c r="A11047" t="s">
        <v>5</v>
      </c>
      <c r="B11047" t="s">
        <v>1056</v>
      </c>
    </row>
    <row r="11048" spans="1:2">
      <c r="A11048" t="s">
        <v>28</v>
      </c>
      <c r="B11048" t="s">
        <v>1056</v>
      </c>
    </row>
    <row r="11049" spans="1:2">
      <c r="A11049" t="s">
        <v>28</v>
      </c>
      <c r="B11049" t="s">
        <v>1056</v>
      </c>
    </row>
    <row r="11050" spans="1:2">
      <c r="A11050" t="s">
        <v>28</v>
      </c>
      <c r="B11050" t="s">
        <v>1056</v>
      </c>
    </row>
    <row r="11051" spans="1:2">
      <c r="A11051" t="s">
        <v>28</v>
      </c>
      <c r="B11051" t="s">
        <v>1058</v>
      </c>
    </row>
    <row r="11052" spans="1:2">
      <c r="A11052" t="s">
        <v>28</v>
      </c>
      <c r="B11052" t="s">
        <v>1056</v>
      </c>
    </row>
    <row r="11053" spans="1:2">
      <c r="A11053" t="s">
        <v>28</v>
      </c>
      <c r="B11053" t="s">
        <v>1056</v>
      </c>
    </row>
    <row r="11054" spans="1:2">
      <c r="A11054" t="s">
        <v>28</v>
      </c>
      <c r="B11054" t="s">
        <v>1056</v>
      </c>
    </row>
    <row r="11055" spans="1:2">
      <c r="A11055" t="s">
        <v>28</v>
      </c>
      <c r="B11055" t="s">
        <v>1057</v>
      </c>
    </row>
    <row r="11056" spans="1:2">
      <c r="A11056" t="s">
        <v>28</v>
      </c>
      <c r="B11056" t="s">
        <v>1056</v>
      </c>
    </row>
    <row r="11057" spans="1:2">
      <c r="A11057" t="s">
        <v>28</v>
      </c>
      <c r="B11057" t="s">
        <v>1056</v>
      </c>
    </row>
    <row r="11058" spans="1:2">
      <c r="A11058" t="s">
        <v>28</v>
      </c>
      <c r="B11058" t="s">
        <v>1056</v>
      </c>
    </row>
    <row r="11059" spans="1:2">
      <c r="A11059" t="s">
        <v>28</v>
      </c>
      <c r="B11059" t="s">
        <v>1057</v>
      </c>
    </row>
    <row r="11060" spans="1:2">
      <c r="A11060" t="s">
        <v>28</v>
      </c>
      <c r="B11060" t="s">
        <v>1057</v>
      </c>
    </row>
    <row r="11061" spans="1:2">
      <c r="A11061" t="s">
        <v>28</v>
      </c>
      <c r="B11061" t="s">
        <v>1056</v>
      </c>
    </row>
    <row r="11062" spans="1:2">
      <c r="A11062" t="s">
        <v>28</v>
      </c>
      <c r="B11062" t="s">
        <v>1056</v>
      </c>
    </row>
    <row r="11063" spans="1:2">
      <c r="A11063" t="s">
        <v>28</v>
      </c>
      <c r="B11063" t="s">
        <v>1057</v>
      </c>
    </row>
    <row r="11064" spans="1:2">
      <c r="A11064" t="s">
        <v>28</v>
      </c>
      <c r="B11064" t="s">
        <v>1056</v>
      </c>
    </row>
    <row r="11065" spans="1:2">
      <c r="A11065" t="s">
        <v>28</v>
      </c>
      <c r="B11065" t="s">
        <v>1057</v>
      </c>
    </row>
    <row r="11066" spans="1:2">
      <c r="A11066" t="s">
        <v>28</v>
      </c>
      <c r="B11066" t="s">
        <v>1056</v>
      </c>
    </row>
    <row r="11067" spans="1:2">
      <c r="A11067" t="s">
        <v>28</v>
      </c>
      <c r="B11067" t="s">
        <v>1056</v>
      </c>
    </row>
    <row r="11068" spans="1:2">
      <c r="A11068" t="s">
        <v>28</v>
      </c>
      <c r="B11068" t="s">
        <v>1056</v>
      </c>
    </row>
    <row r="11069" spans="1:2">
      <c r="A11069" t="s">
        <v>28</v>
      </c>
      <c r="B11069" t="s">
        <v>1057</v>
      </c>
    </row>
    <row r="11070" spans="1:2">
      <c r="A11070" t="s">
        <v>28</v>
      </c>
      <c r="B11070" t="s">
        <v>1056</v>
      </c>
    </row>
    <row r="11071" spans="1:2">
      <c r="A11071" t="s">
        <v>28</v>
      </c>
      <c r="B11071" t="s">
        <v>1056</v>
      </c>
    </row>
    <row r="11072" spans="1:2">
      <c r="A11072" t="s">
        <v>28</v>
      </c>
      <c r="B11072" t="s">
        <v>1056</v>
      </c>
    </row>
    <row r="11073" spans="1:2">
      <c r="A11073" t="s">
        <v>28</v>
      </c>
      <c r="B11073" t="s">
        <v>1058</v>
      </c>
    </row>
    <row r="11074" spans="1:2">
      <c r="A11074" t="s">
        <v>28</v>
      </c>
      <c r="B11074" t="s">
        <v>1058</v>
      </c>
    </row>
    <row r="11075" spans="1:2">
      <c r="A11075" t="s">
        <v>28</v>
      </c>
      <c r="B11075" t="s">
        <v>1056</v>
      </c>
    </row>
    <row r="11076" spans="1:2">
      <c r="A11076" t="s">
        <v>28</v>
      </c>
      <c r="B11076" t="s">
        <v>1056</v>
      </c>
    </row>
    <row r="11077" spans="1:2">
      <c r="A11077" t="s">
        <v>28</v>
      </c>
      <c r="B11077" t="s">
        <v>1057</v>
      </c>
    </row>
    <row r="11078" spans="1:2">
      <c r="A11078" t="s">
        <v>28</v>
      </c>
      <c r="B11078" t="s">
        <v>1056</v>
      </c>
    </row>
    <row r="11079" spans="1:2">
      <c r="A11079" t="s">
        <v>28</v>
      </c>
      <c r="B11079" t="s">
        <v>1056</v>
      </c>
    </row>
    <row r="11080" spans="1:2">
      <c r="A11080" t="s">
        <v>28</v>
      </c>
      <c r="B11080" t="s">
        <v>1056</v>
      </c>
    </row>
    <row r="11081" spans="1:2">
      <c r="A11081" t="s">
        <v>5</v>
      </c>
      <c r="B11081" t="s">
        <v>1057</v>
      </c>
    </row>
    <row r="11082" spans="1:2">
      <c r="A11082" t="s">
        <v>5</v>
      </c>
      <c r="B11082" t="s">
        <v>1057</v>
      </c>
    </row>
    <row r="11083" spans="1:2">
      <c r="A11083" t="s">
        <v>5</v>
      </c>
      <c r="B11083" t="s">
        <v>1056</v>
      </c>
    </row>
    <row r="11084" spans="1:2">
      <c r="A11084" t="s">
        <v>5</v>
      </c>
      <c r="B11084" t="s">
        <v>1057</v>
      </c>
    </row>
    <row r="11085" spans="1:2">
      <c r="A11085" t="s">
        <v>5</v>
      </c>
      <c r="B11085" t="s">
        <v>1058</v>
      </c>
    </row>
    <row r="11086" spans="1:2">
      <c r="A11086" t="s">
        <v>5</v>
      </c>
      <c r="B11086" t="s">
        <v>1056</v>
      </c>
    </row>
    <row r="11087" spans="1:2">
      <c r="A11087" t="s">
        <v>5</v>
      </c>
      <c r="B11087" t="s">
        <v>1057</v>
      </c>
    </row>
    <row r="11088" spans="1:2">
      <c r="A11088" t="s">
        <v>5</v>
      </c>
      <c r="B11088" t="s">
        <v>1056</v>
      </c>
    </row>
    <row r="11089" spans="1:2">
      <c r="A11089" t="s">
        <v>5</v>
      </c>
      <c r="B11089" t="s">
        <v>1056</v>
      </c>
    </row>
    <row r="11090" spans="1:2">
      <c r="A11090" t="s">
        <v>5</v>
      </c>
      <c r="B11090" t="s">
        <v>1056</v>
      </c>
    </row>
    <row r="11091" spans="1:2">
      <c r="A11091" t="s">
        <v>5</v>
      </c>
      <c r="B11091" t="s">
        <v>1056</v>
      </c>
    </row>
    <row r="11092" spans="1:2">
      <c r="A11092" t="s">
        <v>5</v>
      </c>
      <c r="B11092" t="s">
        <v>1056</v>
      </c>
    </row>
    <row r="11093" spans="1:2">
      <c r="A11093" t="s">
        <v>5</v>
      </c>
      <c r="B11093" t="s">
        <v>1056</v>
      </c>
    </row>
    <row r="11094" spans="1:2">
      <c r="A11094" t="s">
        <v>5</v>
      </c>
      <c r="B11094" t="s">
        <v>1056</v>
      </c>
    </row>
    <row r="11095" spans="1:2">
      <c r="A11095" t="s">
        <v>5</v>
      </c>
      <c r="B11095" t="s">
        <v>1058</v>
      </c>
    </row>
    <row r="11096" spans="1:2">
      <c r="A11096" t="s">
        <v>5</v>
      </c>
      <c r="B11096" t="s">
        <v>1056</v>
      </c>
    </row>
    <row r="11097" spans="1:2">
      <c r="A11097" t="s">
        <v>5</v>
      </c>
      <c r="B11097" t="s">
        <v>1056</v>
      </c>
    </row>
    <row r="11098" spans="1:2">
      <c r="A11098" t="s">
        <v>5</v>
      </c>
      <c r="B11098" t="s">
        <v>1057</v>
      </c>
    </row>
    <row r="11099" spans="1:2">
      <c r="A11099" t="s">
        <v>5</v>
      </c>
      <c r="B11099" t="s">
        <v>1056</v>
      </c>
    </row>
    <row r="11100" spans="1:2">
      <c r="A11100" t="s">
        <v>5</v>
      </c>
      <c r="B11100" t="s">
        <v>1058</v>
      </c>
    </row>
    <row r="11101" spans="1:2">
      <c r="A11101" t="s">
        <v>5</v>
      </c>
      <c r="B11101" t="s">
        <v>1057</v>
      </c>
    </row>
    <row r="11102" spans="1:2">
      <c r="A11102" t="s">
        <v>5</v>
      </c>
      <c r="B11102" t="s">
        <v>1056</v>
      </c>
    </row>
    <row r="11103" spans="1:2">
      <c r="A11103" t="s">
        <v>5</v>
      </c>
      <c r="B11103" t="s">
        <v>1057</v>
      </c>
    </row>
    <row r="11104" spans="1:2">
      <c r="A11104" t="s">
        <v>5</v>
      </c>
      <c r="B11104" t="s">
        <v>1056</v>
      </c>
    </row>
    <row r="11105" spans="1:2">
      <c r="A11105" t="s">
        <v>5</v>
      </c>
      <c r="B11105" t="s">
        <v>1058</v>
      </c>
    </row>
    <row r="11106" spans="1:2">
      <c r="A11106" t="s">
        <v>5</v>
      </c>
      <c r="B11106" t="s">
        <v>1056</v>
      </c>
    </row>
    <row r="11107" spans="1:2">
      <c r="A11107" t="s">
        <v>13</v>
      </c>
      <c r="B11107" t="s">
        <v>1056</v>
      </c>
    </row>
    <row r="11108" spans="1:2">
      <c r="A11108" t="s">
        <v>13</v>
      </c>
      <c r="B11108" t="s">
        <v>1057</v>
      </c>
    </row>
    <row r="11109" spans="1:2">
      <c r="A11109" t="s">
        <v>13</v>
      </c>
      <c r="B11109" t="s">
        <v>1056</v>
      </c>
    </row>
    <row r="11110" spans="1:2">
      <c r="A11110" t="s">
        <v>13</v>
      </c>
      <c r="B11110" t="s">
        <v>1056</v>
      </c>
    </row>
    <row r="11111" spans="1:2">
      <c r="A11111" t="s">
        <v>13</v>
      </c>
      <c r="B11111" t="s">
        <v>1057</v>
      </c>
    </row>
    <row r="11112" spans="1:2">
      <c r="A11112" t="s">
        <v>13</v>
      </c>
      <c r="B11112" t="s">
        <v>1057</v>
      </c>
    </row>
    <row r="11113" spans="1:2">
      <c r="A11113" t="s">
        <v>13</v>
      </c>
      <c r="B11113" t="s">
        <v>1057</v>
      </c>
    </row>
    <row r="11114" spans="1:2">
      <c r="A11114" t="s">
        <v>13</v>
      </c>
      <c r="B11114" t="s">
        <v>1056</v>
      </c>
    </row>
    <row r="11115" spans="1:2">
      <c r="A11115" t="s">
        <v>13</v>
      </c>
      <c r="B11115" t="s">
        <v>1056</v>
      </c>
    </row>
    <row r="11116" spans="1:2">
      <c r="A11116" t="s">
        <v>13</v>
      </c>
      <c r="B11116" t="s">
        <v>1058</v>
      </c>
    </row>
    <row r="11117" spans="1:2">
      <c r="A11117" t="s">
        <v>13</v>
      </c>
      <c r="B11117" t="s">
        <v>1057</v>
      </c>
    </row>
    <row r="11118" spans="1:2">
      <c r="A11118" t="s">
        <v>13</v>
      </c>
      <c r="B11118" t="s">
        <v>1057</v>
      </c>
    </row>
    <row r="11119" spans="1:2">
      <c r="A11119" t="s">
        <v>13</v>
      </c>
      <c r="B11119" t="s">
        <v>1058</v>
      </c>
    </row>
    <row r="11120" spans="1:2">
      <c r="A11120" t="s">
        <v>13</v>
      </c>
      <c r="B11120" t="s">
        <v>1056</v>
      </c>
    </row>
    <row r="11121" spans="1:2">
      <c r="A11121" t="s">
        <v>13</v>
      </c>
      <c r="B11121" t="s">
        <v>1056</v>
      </c>
    </row>
    <row r="11122" spans="1:2">
      <c r="A11122" t="s">
        <v>13</v>
      </c>
      <c r="B11122" t="s">
        <v>1057</v>
      </c>
    </row>
    <row r="11123" spans="1:2">
      <c r="A11123" t="s">
        <v>13</v>
      </c>
      <c r="B11123" t="s">
        <v>1057</v>
      </c>
    </row>
    <row r="11124" spans="1:2">
      <c r="A11124" t="s">
        <v>13</v>
      </c>
      <c r="B11124" t="s">
        <v>1056</v>
      </c>
    </row>
    <row r="11125" spans="1:2">
      <c r="A11125" t="s">
        <v>13</v>
      </c>
      <c r="B11125" t="s">
        <v>1056</v>
      </c>
    </row>
    <row r="11126" spans="1:2">
      <c r="A11126" t="s">
        <v>13</v>
      </c>
      <c r="B11126" t="s">
        <v>1056</v>
      </c>
    </row>
    <row r="11127" spans="1:2">
      <c r="A11127" t="s">
        <v>13</v>
      </c>
      <c r="B11127" t="s">
        <v>1056</v>
      </c>
    </row>
    <row r="11128" spans="1:2">
      <c r="A11128" t="s">
        <v>13</v>
      </c>
      <c r="B11128" t="s">
        <v>1057</v>
      </c>
    </row>
    <row r="11129" spans="1:2">
      <c r="A11129" t="s">
        <v>13</v>
      </c>
      <c r="B11129" t="s">
        <v>1058</v>
      </c>
    </row>
    <row r="11130" spans="1:2">
      <c r="A11130" t="s">
        <v>13</v>
      </c>
      <c r="B11130" t="s">
        <v>1056</v>
      </c>
    </row>
    <row r="11131" spans="1:2">
      <c r="A11131" t="s">
        <v>13</v>
      </c>
      <c r="B11131" t="s">
        <v>1056</v>
      </c>
    </row>
    <row r="11132" spans="1:2">
      <c r="A11132" t="s">
        <v>13</v>
      </c>
      <c r="B11132" t="s">
        <v>1056</v>
      </c>
    </row>
    <row r="11133" spans="1:2">
      <c r="A11133" t="s">
        <v>13</v>
      </c>
      <c r="B11133" t="s">
        <v>1057</v>
      </c>
    </row>
    <row r="11134" spans="1:2">
      <c r="A11134" t="s">
        <v>13</v>
      </c>
      <c r="B11134" t="s">
        <v>1057</v>
      </c>
    </row>
    <row r="11135" spans="1:2">
      <c r="A11135" t="s">
        <v>13</v>
      </c>
      <c r="B11135" t="s">
        <v>1056</v>
      </c>
    </row>
    <row r="11136" spans="1:2">
      <c r="A11136" t="s">
        <v>13</v>
      </c>
      <c r="B11136" t="s">
        <v>1056</v>
      </c>
    </row>
    <row r="11137" spans="1:2">
      <c r="A11137" t="s">
        <v>28</v>
      </c>
      <c r="B11137" t="s">
        <v>1056</v>
      </c>
    </row>
    <row r="11138" spans="1:2">
      <c r="A11138" t="s">
        <v>28</v>
      </c>
      <c r="B11138" t="s">
        <v>1056</v>
      </c>
    </row>
    <row r="11139" spans="1:2">
      <c r="A11139" t="s">
        <v>28</v>
      </c>
      <c r="B11139" t="s">
        <v>1058</v>
      </c>
    </row>
    <row r="11140" spans="1:2">
      <c r="A11140" t="s">
        <v>28</v>
      </c>
      <c r="B11140" t="s">
        <v>1056</v>
      </c>
    </row>
    <row r="11141" spans="1:2">
      <c r="A11141" t="s">
        <v>28</v>
      </c>
      <c r="B11141" t="s">
        <v>1056</v>
      </c>
    </row>
    <row r="11142" spans="1:2">
      <c r="A11142" t="s">
        <v>28</v>
      </c>
      <c r="B11142" t="s">
        <v>1056</v>
      </c>
    </row>
    <row r="11143" spans="1:2">
      <c r="A11143" t="s">
        <v>28</v>
      </c>
      <c r="B11143" t="s">
        <v>1057</v>
      </c>
    </row>
    <row r="11144" spans="1:2">
      <c r="A11144" t="s">
        <v>28</v>
      </c>
      <c r="B11144" t="s">
        <v>1057</v>
      </c>
    </row>
    <row r="11145" spans="1:2">
      <c r="A11145" t="s">
        <v>28</v>
      </c>
      <c r="B11145" t="s">
        <v>1056</v>
      </c>
    </row>
    <row r="11146" spans="1:2">
      <c r="A11146" t="s">
        <v>28</v>
      </c>
      <c r="B11146" t="s">
        <v>1056</v>
      </c>
    </row>
    <row r="11147" spans="1:2">
      <c r="A11147" t="s">
        <v>28</v>
      </c>
      <c r="B11147" t="s">
        <v>1056</v>
      </c>
    </row>
    <row r="11148" spans="1:2">
      <c r="A11148" t="s">
        <v>28</v>
      </c>
      <c r="B11148" t="s">
        <v>1056</v>
      </c>
    </row>
    <row r="11149" spans="1:2">
      <c r="A11149" t="s">
        <v>28</v>
      </c>
      <c r="B11149" t="s">
        <v>1056</v>
      </c>
    </row>
    <row r="11150" spans="1:2">
      <c r="A11150" t="s">
        <v>28</v>
      </c>
      <c r="B11150" t="s">
        <v>1056</v>
      </c>
    </row>
    <row r="11151" spans="1:2">
      <c r="A11151" t="s">
        <v>28</v>
      </c>
      <c r="B11151" t="s">
        <v>1058</v>
      </c>
    </row>
    <row r="11152" spans="1:2">
      <c r="A11152" t="s">
        <v>28</v>
      </c>
      <c r="B11152" t="s">
        <v>1058</v>
      </c>
    </row>
    <row r="11153" spans="1:2">
      <c r="A11153" t="s">
        <v>28</v>
      </c>
      <c r="B11153" t="s">
        <v>1058</v>
      </c>
    </row>
    <row r="11154" spans="1:2">
      <c r="A11154" t="s">
        <v>28</v>
      </c>
      <c r="B11154" t="s">
        <v>1056</v>
      </c>
    </row>
    <row r="11155" spans="1:2">
      <c r="A11155" t="s">
        <v>28</v>
      </c>
      <c r="B11155" t="s">
        <v>1057</v>
      </c>
    </row>
    <row r="11156" spans="1:2">
      <c r="A11156" t="s">
        <v>28</v>
      </c>
      <c r="B11156" t="s">
        <v>1058</v>
      </c>
    </row>
    <row r="11157" spans="1:2">
      <c r="A11157" t="s">
        <v>28</v>
      </c>
      <c r="B11157" t="s">
        <v>1057</v>
      </c>
    </row>
    <row r="11158" spans="1:2">
      <c r="A11158" t="s">
        <v>28</v>
      </c>
      <c r="B11158" t="s">
        <v>1057</v>
      </c>
    </row>
    <row r="11159" spans="1:2">
      <c r="A11159" t="s">
        <v>28</v>
      </c>
      <c r="B11159" t="s">
        <v>1057</v>
      </c>
    </row>
    <row r="11160" spans="1:2">
      <c r="A11160" t="s">
        <v>28</v>
      </c>
      <c r="B11160" t="s">
        <v>1056</v>
      </c>
    </row>
    <row r="11161" spans="1:2">
      <c r="A11161" t="s">
        <v>28</v>
      </c>
      <c r="B11161" t="s">
        <v>1056</v>
      </c>
    </row>
    <row r="11162" spans="1:2">
      <c r="A11162" t="s">
        <v>28</v>
      </c>
      <c r="B11162" t="s">
        <v>1056</v>
      </c>
    </row>
    <row r="11163" spans="1:2">
      <c r="A11163" t="s">
        <v>28</v>
      </c>
      <c r="B11163" t="s">
        <v>1056</v>
      </c>
    </row>
    <row r="11164" spans="1:2">
      <c r="A11164" t="s">
        <v>28</v>
      </c>
      <c r="B11164" t="s">
        <v>1056</v>
      </c>
    </row>
    <row r="11165" spans="1:2">
      <c r="A11165" t="s">
        <v>28</v>
      </c>
      <c r="B11165" t="s">
        <v>1056</v>
      </c>
    </row>
    <row r="11166" spans="1:2">
      <c r="A11166" t="s">
        <v>28</v>
      </c>
      <c r="B11166" t="s">
        <v>1056</v>
      </c>
    </row>
    <row r="11167" spans="1:2">
      <c r="A11167" t="s">
        <v>28</v>
      </c>
      <c r="B11167" t="s">
        <v>1058</v>
      </c>
    </row>
    <row r="11168" spans="1:2">
      <c r="A11168" t="s">
        <v>28</v>
      </c>
      <c r="B11168" t="s">
        <v>1056</v>
      </c>
    </row>
    <row r="11169" spans="1:2">
      <c r="A11169" t="s">
        <v>28</v>
      </c>
      <c r="B11169" t="s">
        <v>1056</v>
      </c>
    </row>
    <row r="11170" spans="1:2">
      <c r="A11170" t="s">
        <v>28</v>
      </c>
      <c r="B11170" t="s">
        <v>1057</v>
      </c>
    </row>
    <row r="11171" spans="1:2">
      <c r="A11171" t="s">
        <v>28</v>
      </c>
      <c r="B11171" t="s">
        <v>1056</v>
      </c>
    </row>
    <row r="11172" spans="1:2">
      <c r="A11172" t="s">
        <v>28</v>
      </c>
      <c r="B11172" t="s">
        <v>1056</v>
      </c>
    </row>
    <row r="11173" spans="1:2">
      <c r="A11173" t="s">
        <v>28</v>
      </c>
      <c r="B11173" t="s">
        <v>1057</v>
      </c>
    </row>
    <row r="11174" spans="1:2">
      <c r="A11174" t="s">
        <v>28</v>
      </c>
      <c r="B11174" t="s">
        <v>1056</v>
      </c>
    </row>
    <row r="11175" spans="1:2">
      <c r="A11175" t="s">
        <v>28</v>
      </c>
      <c r="B11175" t="s">
        <v>1058</v>
      </c>
    </row>
    <row r="11176" spans="1:2">
      <c r="A11176" t="s">
        <v>28</v>
      </c>
      <c r="B11176" t="s">
        <v>1057</v>
      </c>
    </row>
    <row r="11177" spans="1:2">
      <c r="A11177" t="s">
        <v>28</v>
      </c>
      <c r="B11177" t="s">
        <v>1058</v>
      </c>
    </row>
    <row r="11178" spans="1:2">
      <c r="A11178" t="s">
        <v>16</v>
      </c>
      <c r="B11178" t="s">
        <v>1056</v>
      </c>
    </row>
    <row r="11179" spans="1:2">
      <c r="A11179" t="s">
        <v>16</v>
      </c>
      <c r="B11179" t="s">
        <v>1056</v>
      </c>
    </row>
    <row r="11180" spans="1:2">
      <c r="A11180" t="s">
        <v>16</v>
      </c>
      <c r="B11180" t="s">
        <v>1056</v>
      </c>
    </row>
    <row r="11181" spans="1:2">
      <c r="A11181" t="s">
        <v>16</v>
      </c>
      <c r="B11181" t="s">
        <v>1058</v>
      </c>
    </row>
    <row r="11182" spans="1:2">
      <c r="A11182" t="s">
        <v>16</v>
      </c>
      <c r="B11182" t="s">
        <v>1056</v>
      </c>
    </row>
    <row r="11183" spans="1:2">
      <c r="A11183" t="s">
        <v>16</v>
      </c>
      <c r="B11183" t="s">
        <v>1058</v>
      </c>
    </row>
    <row r="11184" spans="1:2">
      <c r="A11184" t="s">
        <v>16</v>
      </c>
      <c r="B11184" t="s">
        <v>1057</v>
      </c>
    </row>
    <row r="11185" spans="1:2">
      <c r="A11185" t="s">
        <v>16</v>
      </c>
      <c r="B11185" t="s">
        <v>1056</v>
      </c>
    </row>
    <row r="11186" spans="1:2">
      <c r="A11186" t="s">
        <v>16</v>
      </c>
      <c r="B11186" t="s">
        <v>1056</v>
      </c>
    </row>
    <row r="11187" spans="1:2">
      <c r="A11187" t="s">
        <v>16</v>
      </c>
      <c r="B11187" t="s">
        <v>1057</v>
      </c>
    </row>
    <row r="11188" spans="1:2">
      <c r="A11188" t="s">
        <v>16</v>
      </c>
      <c r="B11188" t="s">
        <v>1056</v>
      </c>
    </row>
    <row r="11189" spans="1:2">
      <c r="A11189" t="s">
        <v>16</v>
      </c>
      <c r="B11189" t="s">
        <v>1056</v>
      </c>
    </row>
    <row r="11190" spans="1:2">
      <c r="A11190" t="s">
        <v>16</v>
      </c>
      <c r="B11190" t="s">
        <v>1057</v>
      </c>
    </row>
    <row r="11191" spans="1:2">
      <c r="A11191" t="s">
        <v>16</v>
      </c>
      <c r="B11191" t="s">
        <v>1057</v>
      </c>
    </row>
    <row r="11192" spans="1:2">
      <c r="A11192" t="s">
        <v>16</v>
      </c>
      <c r="B11192" t="s">
        <v>1058</v>
      </c>
    </row>
    <row r="11193" spans="1:2">
      <c r="A11193" t="s">
        <v>16</v>
      </c>
      <c r="B11193" t="s">
        <v>1057</v>
      </c>
    </row>
    <row r="11194" spans="1:2">
      <c r="A11194" t="s">
        <v>16</v>
      </c>
      <c r="B11194" t="s">
        <v>1056</v>
      </c>
    </row>
    <row r="11195" spans="1:2">
      <c r="A11195" t="s">
        <v>16</v>
      </c>
      <c r="B11195" t="s">
        <v>1056</v>
      </c>
    </row>
    <row r="11196" spans="1:2">
      <c r="A11196" t="s">
        <v>16</v>
      </c>
      <c r="B11196" t="s">
        <v>1058</v>
      </c>
    </row>
    <row r="11197" spans="1:2">
      <c r="A11197" t="s">
        <v>16</v>
      </c>
      <c r="B11197" t="s">
        <v>1057</v>
      </c>
    </row>
    <row r="11198" spans="1:2">
      <c r="A11198" t="s">
        <v>16</v>
      </c>
      <c r="B11198" t="s">
        <v>1056</v>
      </c>
    </row>
    <row r="11199" spans="1:2">
      <c r="A11199" t="s">
        <v>16</v>
      </c>
      <c r="B11199" t="s">
        <v>1056</v>
      </c>
    </row>
    <row r="11200" spans="1:2">
      <c r="A11200" t="s">
        <v>16</v>
      </c>
      <c r="B11200" t="s">
        <v>1058</v>
      </c>
    </row>
    <row r="11201" spans="1:2">
      <c r="A11201" t="s">
        <v>16</v>
      </c>
      <c r="B11201" t="s">
        <v>1056</v>
      </c>
    </row>
    <row r="11202" spans="1:2">
      <c r="A11202" t="s">
        <v>16</v>
      </c>
      <c r="B11202" t="s">
        <v>1056</v>
      </c>
    </row>
    <row r="11203" spans="1:2">
      <c r="A11203" t="s">
        <v>16</v>
      </c>
      <c r="B11203" t="s">
        <v>1056</v>
      </c>
    </row>
    <row r="11204" spans="1:2">
      <c r="A11204" t="s">
        <v>16</v>
      </c>
      <c r="B11204" t="s">
        <v>1058</v>
      </c>
    </row>
    <row r="11205" spans="1:2">
      <c r="A11205" t="s">
        <v>16</v>
      </c>
      <c r="B11205" t="s">
        <v>1056</v>
      </c>
    </row>
    <row r="11206" spans="1:2">
      <c r="A11206" t="s">
        <v>16</v>
      </c>
      <c r="B11206" t="s">
        <v>1058</v>
      </c>
    </row>
    <row r="11207" spans="1:2">
      <c r="A11207" t="s">
        <v>16</v>
      </c>
      <c r="B11207" t="s">
        <v>1056</v>
      </c>
    </row>
    <row r="11208" spans="1:2">
      <c r="A11208" t="s">
        <v>16</v>
      </c>
      <c r="B11208" t="s">
        <v>1056</v>
      </c>
    </row>
    <row r="11209" spans="1:2">
      <c r="A11209" t="s">
        <v>16</v>
      </c>
      <c r="B11209" t="s">
        <v>1058</v>
      </c>
    </row>
    <row r="11210" spans="1:2">
      <c r="A11210" t="s">
        <v>16</v>
      </c>
      <c r="B11210" t="s">
        <v>1056</v>
      </c>
    </row>
    <row r="11211" spans="1:2">
      <c r="A11211" t="s">
        <v>16</v>
      </c>
      <c r="B11211" t="s">
        <v>1058</v>
      </c>
    </row>
    <row r="11212" spans="1:2">
      <c r="A11212" t="s">
        <v>16</v>
      </c>
      <c r="B11212" t="s">
        <v>1056</v>
      </c>
    </row>
    <row r="11213" spans="1:2">
      <c r="A11213" t="s">
        <v>16</v>
      </c>
      <c r="B11213" t="s">
        <v>1056</v>
      </c>
    </row>
    <row r="11214" spans="1:2">
      <c r="A11214" t="s">
        <v>16</v>
      </c>
      <c r="B11214" t="s">
        <v>1058</v>
      </c>
    </row>
    <row r="11215" spans="1:2">
      <c r="A11215" t="s">
        <v>16</v>
      </c>
      <c r="B11215" t="s">
        <v>1056</v>
      </c>
    </row>
    <row r="11216" spans="1:2">
      <c r="A11216" t="s">
        <v>16</v>
      </c>
      <c r="B11216" t="s">
        <v>1057</v>
      </c>
    </row>
    <row r="11217" spans="1:2">
      <c r="A11217" t="s">
        <v>16</v>
      </c>
      <c r="B11217" t="s">
        <v>1058</v>
      </c>
    </row>
    <row r="11218" spans="1:2">
      <c r="A11218" t="s">
        <v>16</v>
      </c>
      <c r="B11218" t="s">
        <v>1057</v>
      </c>
    </row>
    <row r="11219" spans="1:2">
      <c r="A11219" t="s">
        <v>16</v>
      </c>
      <c r="B11219" t="s">
        <v>1056</v>
      </c>
    </row>
    <row r="11220" spans="1:2">
      <c r="A11220" t="s">
        <v>16</v>
      </c>
      <c r="B11220" t="s">
        <v>1056</v>
      </c>
    </row>
    <row r="11221" spans="1:2">
      <c r="A11221" t="s">
        <v>16</v>
      </c>
      <c r="B11221" t="s">
        <v>1056</v>
      </c>
    </row>
    <row r="11222" spans="1:2">
      <c r="A11222" t="s">
        <v>16</v>
      </c>
      <c r="B11222" t="s">
        <v>1058</v>
      </c>
    </row>
    <row r="11223" spans="1:2">
      <c r="A11223" t="s">
        <v>16</v>
      </c>
      <c r="B11223" t="s">
        <v>1056</v>
      </c>
    </row>
    <row r="11224" spans="1:2">
      <c r="A11224" t="s">
        <v>16</v>
      </c>
      <c r="B11224" t="s">
        <v>1057</v>
      </c>
    </row>
    <row r="11225" spans="1:2">
      <c r="A11225" t="s">
        <v>16</v>
      </c>
      <c r="B11225" t="s">
        <v>1056</v>
      </c>
    </row>
    <row r="11226" spans="1:2">
      <c r="A11226" t="s">
        <v>16</v>
      </c>
      <c r="B11226" t="s">
        <v>1056</v>
      </c>
    </row>
    <row r="11227" spans="1:2">
      <c r="A11227" t="s">
        <v>16</v>
      </c>
      <c r="B11227" t="s">
        <v>1056</v>
      </c>
    </row>
    <row r="11228" spans="1:2">
      <c r="A11228" t="s">
        <v>16</v>
      </c>
      <c r="B11228" t="s">
        <v>1056</v>
      </c>
    </row>
    <row r="11229" spans="1:2">
      <c r="A11229" t="s">
        <v>16</v>
      </c>
      <c r="B11229" t="s">
        <v>1057</v>
      </c>
    </row>
    <row r="11230" spans="1:2">
      <c r="A11230" t="s">
        <v>16</v>
      </c>
      <c r="B11230" t="s">
        <v>1056</v>
      </c>
    </row>
    <row r="11231" spans="1:2">
      <c r="A11231" t="s">
        <v>16</v>
      </c>
      <c r="B11231" t="s">
        <v>1056</v>
      </c>
    </row>
    <row r="11232" spans="1:2">
      <c r="A11232" t="s">
        <v>16</v>
      </c>
      <c r="B11232" t="s">
        <v>1056</v>
      </c>
    </row>
    <row r="11233" spans="1:2">
      <c r="A11233" t="s">
        <v>16</v>
      </c>
      <c r="B11233" t="s">
        <v>1056</v>
      </c>
    </row>
    <row r="11234" spans="1:2">
      <c r="A11234" t="s">
        <v>16</v>
      </c>
      <c r="B11234" t="s">
        <v>1056</v>
      </c>
    </row>
    <row r="11235" spans="1:2">
      <c r="A11235" t="s">
        <v>16</v>
      </c>
      <c r="B11235" t="s">
        <v>1056</v>
      </c>
    </row>
    <row r="11236" spans="1:2">
      <c r="A11236" t="s">
        <v>16</v>
      </c>
      <c r="B11236" t="s">
        <v>1057</v>
      </c>
    </row>
    <row r="11237" spans="1:2">
      <c r="A11237" t="s">
        <v>16</v>
      </c>
      <c r="B11237" t="s">
        <v>1058</v>
      </c>
    </row>
    <row r="11238" spans="1:2">
      <c r="A11238" t="s">
        <v>16</v>
      </c>
      <c r="B11238" t="s">
        <v>1056</v>
      </c>
    </row>
    <row r="11239" spans="1:2">
      <c r="A11239" t="s">
        <v>16</v>
      </c>
      <c r="B11239" t="s">
        <v>1056</v>
      </c>
    </row>
    <row r="11240" spans="1:2">
      <c r="A11240" t="s">
        <v>16</v>
      </c>
      <c r="B11240" t="s">
        <v>1056</v>
      </c>
    </row>
    <row r="11241" spans="1:2">
      <c r="A11241" t="s">
        <v>16</v>
      </c>
      <c r="B11241" t="s">
        <v>1057</v>
      </c>
    </row>
    <row r="11242" spans="1:2">
      <c r="A11242" t="s">
        <v>16</v>
      </c>
      <c r="B11242" t="s">
        <v>1056</v>
      </c>
    </row>
    <row r="11243" spans="1:2">
      <c r="A11243" t="s">
        <v>16</v>
      </c>
      <c r="B11243" t="s">
        <v>1056</v>
      </c>
    </row>
    <row r="11244" spans="1:2">
      <c r="A11244" t="s">
        <v>16</v>
      </c>
      <c r="B11244" t="s">
        <v>1056</v>
      </c>
    </row>
    <row r="11245" spans="1:2">
      <c r="A11245" t="s">
        <v>16</v>
      </c>
      <c r="B11245" t="s">
        <v>1057</v>
      </c>
    </row>
    <row r="11246" spans="1:2">
      <c r="A11246" t="s">
        <v>16</v>
      </c>
      <c r="B11246" t="s">
        <v>1058</v>
      </c>
    </row>
    <row r="11247" spans="1:2">
      <c r="A11247" t="s">
        <v>5</v>
      </c>
      <c r="B11247" t="s">
        <v>1056</v>
      </c>
    </row>
    <row r="11248" spans="1:2">
      <c r="A11248" t="s">
        <v>5</v>
      </c>
      <c r="B11248" t="s">
        <v>1056</v>
      </c>
    </row>
    <row r="11249" spans="1:2">
      <c r="A11249" t="s">
        <v>5</v>
      </c>
      <c r="B11249" t="s">
        <v>1057</v>
      </c>
    </row>
    <row r="11250" spans="1:2">
      <c r="A11250" t="s">
        <v>5</v>
      </c>
      <c r="B11250" t="s">
        <v>1056</v>
      </c>
    </row>
    <row r="11251" spans="1:2">
      <c r="A11251" t="s">
        <v>5</v>
      </c>
      <c r="B11251" t="s">
        <v>1056</v>
      </c>
    </row>
    <row r="11252" spans="1:2">
      <c r="A11252" t="s">
        <v>5</v>
      </c>
      <c r="B11252" t="s">
        <v>1056</v>
      </c>
    </row>
    <row r="11253" spans="1:2">
      <c r="A11253" t="s">
        <v>5</v>
      </c>
      <c r="B11253" t="s">
        <v>1056</v>
      </c>
    </row>
    <row r="11254" spans="1:2">
      <c r="A11254" t="s">
        <v>5</v>
      </c>
      <c r="B11254" t="s">
        <v>1056</v>
      </c>
    </row>
    <row r="11255" spans="1:2">
      <c r="A11255" t="s">
        <v>5</v>
      </c>
      <c r="B11255" t="s">
        <v>1056</v>
      </c>
    </row>
    <row r="11256" spans="1:2">
      <c r="A11256" t="s">
        <v>5</v>
      </c>
      <c r="B11256" t="s">
        <v>1057</v>
      </c>
    </row>
    <row r="11257" spans="1:2">
      <c r="A11257" t="s">
        <v>5</v>
      </c>
      <c r="B11257" t="s">
        <v>1056</v>
      </c>
    </row>
    <row r="11258" spans="1:2">
      <c r="A11258" t="s">
        <v>5</v>
      </c>
      <c r="B11258" t="s">
        <v>1057</v>
      </c>
    </row>
    <row r="11259" spans="1:2">
      <c r="A11259" t="s">
        <v>5</v>
      </c>
      <c r="B11259" t="s">
        <v>1058</v>
      </c>
    </row>
    <row r="11260" spans="1:2">
      <c r="A11260" t="s">
        <v>5</v>
      </c>
      <c r="B11260" t="s">
        <v>1057</v>
      </c>
    </row>
    <row r="11261" spans="1:2">
      <c r="A11261" t="s">
        <v>5</v>
      </c>
      <c r="B11261" t="s">
        <v>1058</v>
      </c>
    </row>
    <row r="11262" spans="1:2">
      <c r="A11262" t="s">
        <v>5</v>
      </c>
      <c r="B11262" t="s">
        <v>1057</v>
      </c>
    </row>
    <row r="11263" spans="1:2">
      <c r="A11263" t="s">
        <v>5</v>
      </c>
      <c r="B11263" t="s">
        <v>1057</v>
      </c>
    </row>
    <row r="11264" spans="1:2">
      <c r="A11264" t="s">
        <v>5</v>
      </c>
      <c r="B11264" t="s">
        <v>1057</v>
      </c>
    </row>
    <row r="11265" spans="1:2">
      <c r="A11265" t="s">
        <v>5</v>
      </c>
      <c r="B11265" t="s">
        <v>1058</v>
      </c>
    </row>
    <row r="11266" spans="1:2">
      <c r="A11266" t="s">
        <v>5</v>
      </c>
      <c r="B11266" t="s">
        <v>1058</v>
      </c>
    </row>
    <row r="11267" spans="1:2">
      <c r="A11267" t="s">
        <v>5</v>
      </c>
      <c r="B11267" t="s">
        <v>1056</v>
      </c>
    </row>
    <row r="11268" spans="1:2">
      <c r="A11268" t="s">
        <v>5</v>
      </c>
      <c r="B11268" t="s">
        <v>1057</v>
      </c>
    </row>
    <row r="11269" spans="1:2">
      <c r="A11269" t="s">
        <v>5</v>
      </c>
      <c r="B11269" t="s">
        <v>1056</v>
      </c>
    </row>
    <row r="11270" spans="1:2">
      <c r="A11270" t="s">
        <v>5</v>
      </c>
      <c r="B11270" t="s">
        <v>1056</v>
      </c>
    </row>
    <row r="11271" spans="1:2">
      <c r="A11271" t="s">
        <v>5</v>
      </c>
      <c r="B11271" t="s">
        <v>1057</v>
      </c>
    </row>
    <row r="11272" spans="1:2">
      <c r="A11272" t="s">
        <v>5</v>
      </c>
      <c r="B11272" t="s">
        <v>1057</v>
      </c>
    </row>
    <row r="11273" spans="1:2">
      <c r="A11273" t="s">
        <v>5</v>
      </c>
      <c r="B11273" t="s">
        <v>1058</v>
      </c>
    </row>
    <row r="11274" spans="1:2">
      <c r="A11274" t="s">
        <v>5</v>
      </c>
      <c r="B11274" t="s">
        <v>1057</v>
      </c>
    </row>
    <row r="11275" spans="1:2">
      <c r="A11275" t="s">
        <v>5</v>
      </c>
      <c r="B11275" t="s">
        <v>1057</v>
      </c>
    </row>
    <row r="11276" spans="1:2">
      <c r="A11276" t="s">
        <v>5</v>
      </c>
      <c r="B11276" t="s">
        <v>1056</v>
      </c>
    </row>
    <row r="11277" spans="1:2">
      <c r="A11277" t="s">
        <v>5</v>
      </c>
      <c r="B11277" t="s">
        <v>1057</v>
      </c>
    </row>
    <row r="11278" spans="1:2">
      <c r="A11278" t="s">
        <v>5</v>
      </c>
      <c r="B11278" t="s">
        <v>1056</v>
      </c>
    </row>
    <row r="11279" spans="1:2">
      <c r="A11279" t="s">
        <v>5</v>
      </c>
      <c r="B11279" t="s">
        <v>1056</v>
      </c>
    </row>
    <row r="11280" spans="1:2">
      <c r="A11280" t="s">
        <v>5</v>
      </c>
      <c r="B11280" t="s">
        <v>1056</v>
      </c>
    </row>
    <row r="11281" spans="1:2">
      <c r="A11281" t="s">
        <v>5</v>
      </c>
      <c r="B11281" t="s">
        <v>1058</v>
      </c>
    </row>
    <row r="11282" spans="1:2">
      <c r="A11282" t="s">
        <v>5</v>
      </c>
      <c r="B11282" t="s">
        <v>1056</v>
      </c>
    </row>
    <row r="11283" spans="1:2">
      <c r="A11283" t="s">
        <v>5</v>
      </c>
      <c r="B11283" t="s">
        <v>1057</v>
      </c>
    </row>
    <row r="11284" spans="1:2">
      <c r="A11284" t="s">
        <v>5</v>
      </c>
      <c r="B11284" t="s">
        <v>1056</v>
      </c>
    </row>
    <row r="11285" spans="1:2">
      <c r="A11285" t="s">
        <v>5</v>
      </c>
      <c r="B11285" t="s">
        <v>1056</v>
      </c>
    </row>
    <row r="11286" spans="1:2">
      <c r="A11286" t="s">
        <v>5</v>
      </c>
      <c r="B11286" t="s">
        <v>1056</v>
      </c>
    </row>
    <row r="11287" spans="1:2">
      <c r="A11287" t="s">
        <v>5</v>
      </c>
      <c r="B11287" t="s">
        <v>1057</v>
      </c>
    </row>
    <row r="11288" spans="1:2">
      <c r="A11288" t="s">
        <v>5</v>
      </c>
      <c r="B11288" t="s">
        <v>1056</v>
      </c>
    </row>
    <row r="11289" spans="1:2">
      <c r="A11289" t="s">
        <v>5</v>
      </c>
      <c r="B11289" t="s">
        <v>1056</v>
      </c>
    </row>
    <row r="11290" spans="1:2">
      <c r="A11290" t="s">
        <v>5</v>
      </c>
      <c r="B11290" t="s">
        <v>1057</v>
      </c>
    </row>
    <row r="11291" spans="1:2">
      <c r="A11291" t="s">
        <v>5</v>
      </c>
      <c r="B11291" t="s">
        <v>1058</v>
      </c>
    </row>
    <row r="11292" spans="1:2">
      <c r="A11292" t="s">
        <v>5</v>
      </c>
      <c r="B11292" t="s">
        <v>1056</v>
      </c>
    </row>
    <row r="11293" spans="1:2">
      <c r="A11293" t="s">
        <v>5</v>
      </c>
      <c r="B11293" t="s">
        <v>1056</v>
      </c>
    </row>
    <row r="11294" spans="1:2">
      <c r="A11294" t="s">
        <v>13</v>
      </c>
      <c r="B11294" t="s">
        <v>1056</v>
      </c>
    </row>
    <row r="11295" spans="1:2">
      <c r="A11295" t="s">
        <v>13</v>
      </c>
      <c r="B11295" t="s">
        <v>1056</v>
      </c>
    </row>
    <row r="11296" spans="1:2">
      <c r="A11296" t="s">
        <v>13</v>
      </c>
      <c r="B11296" t="s">
        <v>1056</v>
      </c>
    </row>
    <row r="11297" spans="1:2">
      <c r="A11297" t="s">
        <v>13</v>
      </c>
      <c r="B11297" t="s">
        <v>1056</v>
      </c>
    </row>
    <row r="11298" spans="1:2">
      <c r="A11298" t="s">
        <v>13</v>
      </c>
      <c r="B11298" t="s">
        <v>1056</v>
      </c>
    </row>
    <row r="11299" spans="1:2">
      <c r="A11299" t="s">
        <v>13</v>
      </c>
      <c r="B11299" t="s">
        <v>1056</v>
      </c>
    </row>
    <row r="11300" spans="1:2">
      <c r="A11300" t="s">
        <v>13</v>
      </c>
      <c r="B11300" t="s">
        <v>1056</v>
      </c>
    </row>
    <row r="11301" spans="1:2">
      <c r="A11301" t="s">
        <v>13</v>
      </c>
      <c r="B11301" t="s">
        <v>1058</v>
      </c>
    </row>
    <row r="11302" spans="1:2">
      <c r="A11302" t="s">
        <v>13</v>
      </c>
      <c r="B11302" t="s">
        <v>1056</v>
      </c>
    </row>
    <row r="11303" spans="1:2">
      <c r="A11303" t="s">
        <v>13</v>
      </c>
      <c r="B11303" t="s">
        <v>1056</v>
      </c>
    </row>
    <row r="11304" spans="1:2">
      <c r="A11304" t="s">
        <v>28</v>
      </c>
      <c r="B11304" t="s">
        <v>1057</v>
      </c>
    </row>
    <row r="11305" spans="1:2">
      <c r="A11305" t="s">
        <v>28</v>
      </c>
      <c r="B11305" t="s">
        <v>1058</v>
      </c>
    </row>
    <row r="11306" spans="1:2">
      <c r="A11306" t="s">
        <v>28</v>
      </c>
      <c r="B11306" t="s">
        <v>1056</v>
      </c>
    </row>
    <row r="11307" spans="1:2">
      <c r="A11307" t="s">
        <v>28</v>
      </c>
      <c r="B11307" t="s">
        <v>1056</v>
      </c>
    </row>
    <row r="11308" spans="1:2">
      <c r="A11308" t="s">
        <v>28</v>
      </c>
      <c r="B11308" t="s">
        <v>1058</v>
      </c>
    </row>
    <row r="11309" spans="1:2">
      <c r="A11309" t="s">
        <v>28</v>
      </c>
      <c r="B11309" t="s">
        <v>1056</v>
      </c>
    </row>
    <row r="11310" spans="1:2">
      <c r="A11310" t="s">
        <v>28</v>
      </c>
      <c r="B11310" t="s">
        <v>1056</v>
      </c>
    </row>
    <row r="11311" spans="1:2">
      <c r="A11311" t="s">
        <v>28</v>
      </c>
      <c r="B11311" t="s">
        <v>1057</v>
      </c>
    </row>
    <row r="11312" spans="1:2">
      <c r="A11312" t="s">
        <v>28</v>
      </c>
      <c r="B11312" t="s">
        <v>1056</v>
      </c>
    </row>
    <row r="11313" spans="1:2">
      <c r="A11313" t="s">
        <v>28</v>
      </c>
      <c r="B11313" t="s">
        <v>1057</v>
      </c>
    </row>
    <row r="11314" spans="1:2">
      <c r="A11314" t="s">
        <v>28</v>
      </c>
      <c r="B11314" t="s">
        <v>1057</v>
      </c>
    </row>
    <row r="11315" spans="1:2">
      <c r="A11315" t="s">
        <v>28</v>
      </c>
      <c r="B11315" t="s">
        <v>1056</v>
      </c>
    </row>
    <row r="11316" spans="1:2">
      <c r="A11316" t="s">
        <v>28</v>
      </c>
      <c r="B11316" t="s">
        <v>1057</v>
      </c>
    </row>
    <row r="11317" spans="1:2">
      <c r="A11317" t="s">
        <v>28</v>
      </c>
      <c r="B11317" t="s">
        <v>1056</v>
      </c>
    </row>
    <row r="11318" spans="1:2">
      <c r="A11318" t="s">
        <v>28</v>
      </c>
      <c r="B11318" t="s">
        <v>1056</v>
      </c>
    </row>
    <row r="11319" spans="1:2">
      <c r="A11319" t="s">
        <v>28</v>
      </c>
      <c r="B11319" t="s">
        <v>1056</v>
      </c>
    </row>
    <row r="11320" spans="1:2">
      <c r="A11320" t="s">
        <v>28</v>
      </c>
      <c r="B11320" t="s">
        <v>1058</v>
      </c>
    </row>
    <row r="11321" spans="1:2">
      <c r="A11321" t="s">
        <v>28</v>
      </c>
      <c r="B11321" t="s">
        <v>1056</v>
      </c>
    </row>
    <row r="11322" spans="1:2">
      <c r="A11322" t="s">
        <v>28</v>
      </c>
      <c r="B11322" t="s">
        <v>1057</v>
      </c>
    </row>
    <row r="11323" spans="1:2">
      <c r="A11323" t="s">
        <v>28</v>
      </c>
      <c r="B11323" t="s">
        <v>1057</v>
      </c>
    </row>
    <row r="11324" spans="1:2">
      <c r="A11324" t="s">
        <v>28</v>
      </c>
      <c r="B11324" t="s">
        <v>1057</v>
      </c>
    </row>
    <row r="11325" spans="1:2">
      <c r="A11325" t="s">
        <v>28</v>
      </c>
      <c r="B11325" t="s">
        <v>1058</v>
      </c>
    </row>
    <row r="11326" spans="1:2">
      <c r="A11326" t="s">
        <v>28</v>
      </c>
      <c r="B11326" t="s">
        <v>1056</v>
      </c>
    </row>
    <row r="11327" spans="1:2">
      <c r="A11327" t="s">
        <v>28</v>
      </c>
      <c r="B11327" t="s">
        <v>1056</v>
      </c>
    </row>
    <row r="11328" spans="1:2">
      <c r="A11328" t="s">
        <v>28</v>
      </c>
      <c r="B11328" t="s">
        <v>1056</v>
      </c>
    </row>
    <row r="11329" spans="1:2">
      <c r="A11329" t="s">
        <v>5</v>
      </c>
      <c r="B11329" t="s">
        <v>1058</v>
      </c>
    </row>
    <row r="11330" spans="1:2">
      <c r="A11330" t="s">
        <v>5</v>
      </c>
      <c r="B11330" t="s">
        <v>1057</v>
      </c>
    </row>
    <row r="11331" spans="1:2">
      <c r="A11331" t="s">
        <v>5</v>
      </c>
      <c r="B11331" t="s">
        <v>1056</v>
      </c>
    </row>
    <row r="11332" spans="1:2">
      <c r="A11332" t="s">
        <v>5</v>
      </c>
      <c r="B11332" t="s">
        <v>1056</v>
      </c>
    </row>
    <row r="11333" spans="1:2">
      <c r="A11333" t="s">
        <v>5</v>
      </c>
      <c r="B11333" t="s">
        <v>1056</v>
      </c>
    </row>
    <row r="11334" spans="1:2">
      <c r="A11334" t="s">
        <v>5</v>
      </c>
      <c r="B11334" t="s">
        <v>1056</v>
      </c>
    </row>
    <row r="11335" spans="1:2">
      <c r="A11335" t="s">
        <v>5</v>
      </c>
      <c r="B11335" t="s">
        <v>1058</v>
      </c>
    </row>
    <row r="11336" spans="1:2">
      <c r="A11336" t="s">
        <v>5</v>
      </c>
      <c r="B11336" t="s">
        <v>1056</v>
      </c>
    </row>
    <row r="11337" spans="1:2">
      <c r="A11337" t="s">
        <v>5</v>
      </c>
      <c r="B11337" t="s">
        <v>1056</v>
      </c>
    </row>
    <row r="11338" spans="1:2">
      <c r="A11338" t="s">
        <v>5</v>
      </c>
      <c r="B11338" t="s">
        <v>1056</v>
      </c>
    </row>
    <row r="11339" spans="1:2">
      <c r="A11339" t="s">
        <v>5</v>
      </c>
      <c r="B11339" t="s">
        <v>1057</v>
      </c>
    </row>
    <row r="11340" spans="1:2">
      <c r="A11340" t="s">
        <v>5</v>
      </c>
      <c r="B11340" t="s">
        <v>1057</v>
      </c>
    </row>
    <row r="11341" spans="1:2">
      <c r="A11341" t="s">
        <v>5</v>
      </c>
      <c r="B11341" t="s">
        <v>1056</v>
      </c>
    </row>
    <row r="11342" spans="1:2">
      <c r="A11342" t="s">
        <v>5</v>
      </c>
      <c r="B11342" t="s">
        <v>1056</v>
      </c>
    </row>
    <row r="11343" spans="1:2">
      <c r="A11343" t="s">
        <v>5</v>
      </c>
      <c r="B11343" t="s">
        <v>1057</v>
      </c>
    </row>
    <row r="11344" spans="1:2">
      <c r="A11344" t="s">
        <v>5</v>
      </c>
      <c r="B11344" t="s">
        <v>1057</v>
      </c>
    </row>
    <row r="11345" spans="1:2">
      <c r="A11345" t="s">
        <v>5</v>
      </c>
      <c r="B11345" t="s">
        <v>1056</v>
      </c>
    </row>
    <row r="11346" spans="1:2">
      <c r="A11346" t="s">
        <v>5</v>
      </c>
      <c r="B11346" t="s">
        <v>1057</v>
      </c>
    </row>
    <row r="11347" spans="1:2">
      <c r="A11347" t="s">
        <v>5</v>
      </c>
      <c r="B11347" t="s">
        <v>1056</v>
      </c>
    </row>
    <row r="11348" spans="1:2">
      <c r="A11348" t="s">
        <v>5</v>
      </c>
      <c r="B11348" t="s">
        <v>1056</v>
      </c>
    </row>
    <row r="11349" spans="1:2">
      <c r="A11349" t="s">
        <v>5</v>
      </c>
      <c r="B11349" t="s">
        <v>1056</v>
      </c>
    </row>
    <row r="11350" spans="1:2">
      <c r="A11350" t="s">
        <v>5</v>
      </c>
      <c r="B11350" t="s">
        <v>1057</v>
      </c>
    </row>
    <row r="11351" spans="1:2">
      <c r="A11351" t="s">
        <v>5</v>
      </c>
      <c r="B11351" t="s">
        <v>1057</v>
      </c>
    </row>
    <row r="11352" spans="1:2">
      <c r="A11352" t="s">
        <v>5</v>
      </c>
      <c r="B11352" t="s">
        <v>1056</v>
      </c>
    </row>
    <row r="11353" spans="1:2">
      <c r="A11353" t="s">
        <v>5</v>
      </c>
      <c r="B11353" t="s">
        <v>1057</v>
      </c>
    </row>
    <row r="11354" spans="1:2">
      <c r="A11354" t="s">
        <v>5</v>
      </c>
      <c r="B11354" t="s">
        <v>1056</v>
      </c>
    </row>
    <row r="11355" spans="1:2">
      <c r="A11355" t="s">
        <v>5</v>
      </c>
      <c r="B11355" t="s">
        <v>1057</v>
      </c>
    </row>
    <row r="11356" spans="1:2">
      <c r="A11356" t="s">
        <v>5</v>
      </c>
      <c r="B11356" t="s">
        <v>1056</v>
      </c>
    </row>
    <row r="11357" spans="1:2">
      <c r="A11357" t="s">
        <v>5</v>
      </c>
      <c r="B11357" t="s">
        <v>1056</v>
      </c>
    </row>
    <row r="11358" spans="1:2">
      <c r="A11358" t="s">
        <v>28</v>
      </c>
      <c r="B11358" t="s">
        <v>1057</v>
      </c>
    </row>
    <row r="11359" spans="1:2">
      <c r="A11359" t="s">
        <v>28</v>
      </c>
      <c r="B11359" t="s">
        <v>1057</v>
      </c>
    </row>
    <row r="11360" spans="1:2">
      <c r="A11360" t="s">
        <v>28</v>
      </c>
      <c r="B11360" t="s">
        <v>1056</v>
      </c>
    </row>
    <row r="11361" spans="1:2">
      <c r="A11361" t="s">
        <v>28</v>
      </c>
      <c r="B11361" t="s">
        <v>1056</v>
      </c>
    </row>
    <row r="11362" spans="1:2">
      <c r="A11362" t="s">
        <v>28</v>
      </c>
      <c r="B11362" t="s">
        <v>1056</v>
      </c>
    </row>
    <row r="11363" spans="1:2">
      <c r="A11363" t="s">
        <v>28</v>
      </c>
      <c r="B11363" t="s">
        <v>1057</v>
      </c>
    </row>
    <row r="11364" spans="1:2">
      <c r="A11364" t="s">
        <v>28</v>
      </c>
      <c r="B11364" t="s">
        <v>1056</v>
      </c>
    </row>
    <row r="11365" spans="1:2">
      <c r="A11365" t="s">
        <v>28</v>
      </c>
      <c r="B11365" t="s">
        <v>1057</v>
      </c>
    </row>
    <row r="11366" spans="1:2">
      <c r="A11366" t="s">
        <v>28</v>
      </c>
      <c r="B11366" t="s">
        <v>1057</v>
      </c>
    </row>
    <row r="11367" spans="1:2">
      <c r="A11367" t="s">
        <v>28</v>
      </c>
      <c r="B11367" t="s">
        <v>1057</v>
      </c>
    </row>
    <row r="11368" spans="1:2">
      <c r="A11368" t="s">
        <v>28</v>
      </c>
      <c r="B11368" t="s">
        <v>1056</v>
      </c>
    </row>
    <row r="11369" spans="1:2">
      <c r="A11369" t="s">
        <v>28</v>
      </c>
      <c r="B11369" t="s">
        <v>1058</v>
      </c>
    </row>
    <row r="11370" spans="1:2">
      <c r="A11370" t="s">
        <v>28</v>
      </c>
      <c r="B11370" t="s">
        <v>1058</v>
      </c>
    </row>
    <row r="11371" spans="1:2">
      <c r="A11371" t="s">
        <v>28</v>
      </c>
      <c r="B11371" t="s">
        <v>1056</v>
      </c>
    </row>
    <row r="11372" spans="1:2">
      <c r="A11372" t="s">
        <v>28</v>
      </c>
      <c r="B11372" t="s">
        <v>1056</v>
      </c>
    </row>
    <row r="11373" spans="1:2">
      <c r="A11373" t="s">
        <v>28</v>
      </c>
      <c r="B11373" t="s">
        <v>1056</v>
      </c>
    </row>
    <row r="11374" spans="1:2">
      <c r="A11374" t="s">
        <v>28</v>
      </c>
      <c r="B11374" t="s">
        <v>1056</v>
      </c>
    </row>
    <row r="11375" spans="1:2">
      <c r="A11375" t="s">
        <v>28</v>
      </c>
      <c r="B11375" t="s">
        <v>1056</v>
      </c>
    </row>
    <row r="11376" spans="1:2">
      <c r="A11376" t="s">
        <v>28</v>
      </c>
      <c r="B11376" t="s">
        <v>1056</v>
      </c>
    </row>
    <row r="11377" spans="1:2">
      <c r="A11377" t="s">
        <v>28</v>
      </c>
      <c r="B11377" t="s">
        <v>1057</v>
      </c>
    </row>
    <row r="11378" spans="1:2">
      <c r="A11378" t="s">
        <v>28</v>
      </c>
      <c r="B11378" t="s">
        <v>1057</v>
      </c>
    </row>
    <row r="11379" spans="1:2">
      <c r="A11379" t="s">
        <v>28</v>
      </c>
      <c r="B11379" t="s">
        <v>1056</v>
      </c>
    </row>
    <row r="11380" spans="1:2">
      <c r="A11380" t="s">
        <v>28</v>
      </c>
      <c r="B11380" t="s">
        <v>1056</v>
      </c>
    </row>
    <row r="11381" spans="1:2">
      <c r="A11381" t="s">
        <v>28</v>
      </c>
      <c r="B11381" t="s">
        <v>1056</v>
      </c>
    </row>
    <row r="11382" spans="1:2">
      <c r="A11382" t="s">
        <v>28</v>
      </c>
      <c r="B11382" t="s">
        <v>1056</v>
      </c>
    </row>
    <row r="11383" spans="1:2">
      <c r="A11383" t="s">
        <v>28</v>
      </c>
      <c r="B11383" t="s">
        <v>1056</v>
      </c>
    </row>
    <row r="11384" spans="1:2">
      <c r="A11384" t="s">
        <v>28</v>
      </c>
      <c r="B11384" t="s">
        <v>1056</v>
      </c>
    </row>
    <row r="11385" spans="1:2">
      <c r="A11385" t="s">
        <v>28</v>
      </c>
      <c r="B11385" t="s">
        <v>1056</v>
      </c>
    </row>
    <row r="11386" spans="1:2">
      <c r="A11386" t="s">
        <v>28</v>
      </c>
      <c r="B11386" t="s">
        <v>1056</v>
      </c>
    </row>
    <row r="11387" spans="1:2">
      <c r="A11387" t="s">
        <v>28</v>
      </c>
      <c r="B11387" t="s">
        <v>1057</v>
      </c>
    </row>
    <row r="11388" spans="1:2">
      <c r="A11388" t="s">
        <v>28</v>
      </c>
      <c r="B11388" t="s">
        <v>1056</v>
      </c>
    </row>
    <row r="11389" spans="1:2">
      <c r="A11389" t="s">
        <v>28</v>
      </c>
      <c r="B11389" t="s">
        <v>1057</v>
      </c>
    </row>
    <row r="11390" spans="1:2">
      <c r="A11390" t="s">
        <v>28</v>
      </c>
      <c r="B11390" t="s">
        <v>1056</v>
      </c>
    </row>
    <row r="11391" spans="1:2">
      <c r="A11391" t="s">
        <v>28</v>
      </c>
      <c r="B11391" t="s">
        <v>1056</v>
      </c>
    </row>
    <row r="11392" spans="1:2">
      <c r="A11392" t="s">
        <v>28</v>
      </c>
      <c r="B11392" t="s">
        <v>1057</v>
      </c>
    </row>
    <row r="11393" spans="1:2">
      <c r="A11393" t="s">
        <v>28</v>
      </c>
      <c r="B11393" t="s">
        <v>1056</v>
      </c>
    </row>
    <row r="11394" spans="1:2">
      <c r="A11394" t="s">
        <v>28</v>
      </c>
      <c r="B11394" t="s">
        <v>1056</v>
      </c>
    </row>
    <row r="11395" spans="1:2">
      <c r="A11395" t="s">
        <v>28</v>
      </c>
      <c r="B11395" t="s">
        <v>1056</v>
      </c>
    </row>
    <row r="11396" spans="1:2">
      <c r="A11396" t="s">
        <v>28</v>
      </c>
      <c r="B11396" t="s">
        <v>1056</v>
      </c>
    </row>
    <row r="11397" spans="1:2">
      <c r="A11397" t="s">
        <v>28</v>
      </c>
      <c r="B11397" t="s">
        <v>1058</v>
      </c>
    </row>
    <row r="11398" spans="1:2">
      <c r="A11398" t="s">
        <v>16</v>
      </c>
      <c r="B11398" t="s">
        <v>1056</v>
      </c>
    </row>
    <row r="11399" spans="1:2">
      <c r="A11399" t="s">
        <v>16</v>
      </c>
      <c r="B11399" t="s">
        <v>1056</v>
      </c>
    </row>
    <row r="11400" spans="1:2">
      <c r="A11400" t="s">
        <v>16</v>
      </c>
      <c r="B11400" t="s">
        <v>1057</v>
      </c>
    </row>
    <row r="11401" spans="1:2">
      <c r="A11401" t="s">
        <v>16</v>
      </c>
      <c r="B11401" t="s">
        <v>1056</v>
      </c>
    </row>
    <row r="11402" spans="1:2">
      <c r="A11402" t="s">
        <v>16</v>
      </c>
      <c r="B11402" t="s">
        <v>1056</v>
      </c>
    </row>
    <row r="11403" spans="1:2">
      <c r="A11403" t="s">
        <v>16</v>
      </c>
      <c r="B11403" t="s">
        <v>1056</v>
      </c>
    </row>
    <row r="11404" spans="1:2">
      <c r="A11404" t="s">
        <v>16</v>
      </c>
      <c r="B11404" t="s">
        <v>1056</v>
      </c>
    </row>
    <row r="11405" spans="1:2">
      <c r="A11405" t="s">
        <v>16</v>
      </c>
      <c r="B11405" t="s">
        <v>1057</v>
      </c>
    </row>
    <row r="11406" spans="1:2">
      <c r="A11406" t="s">
        <v>16</v>
      </c>
      <c r="B11406" t="s">
        <v>1056</v>
      </c>
    </row>
    <row r="11407" spans="1:2">
      <c r="A11407" t="s">
        <v>16</v>
      </c>
      <c r="B11407" t="s">
        <v>1058</v>
      </c>
    </row>
    <row r="11408" spans="1:2">
      <c r="A11408" t="s">
        <v>16</v>
      </c>
      <c r="B11408" t="s">
        <v>1056</v>
      </c>
    </row>
    <row r="11409" spans="1:2">
      <c r="A11409" t="s">
        <v>16</v>
      </c>
      <c r="B11409" t="s">
        <v>1057</v>
      </c>
    </row>
    <row r="11410" spans="1:2">
      <c r="A11410" t="s">
        <v>16</v>
      </c>
      <c r="B11410" t="s">
        <v>1056</v>
      </c>
    </row>
    <row r="11411" spans="1:2">
      <c r="A11411" t="s">
        <v>16</v>
      </c>
      <c r="B11411" t="s">
        <v>1058</v>
      </c>
    </row>
    <row r="11412" spans="1:2">
      <c r="A11412" t="s">
        <v>5</v>
      </c>
      <c r="B11412" t="s">
        <v>1056</v>
      </c>
    </row>
    <row r="11413" spans="1:2">
      <c r="A11413" t="s">
        <v>5</v>
      </c>
      <c r="B11413" t="s">
        <v>1056</v>
      </c>
    </row>
    <row r="11414" spans="1:2">
      <c r="A11414" t="s">
        <v>5</v>
      </c>
      <c r="B11414" t="s">
        <v>1056</v>
      </c>
    </row>
    <row r="11415" spans="1:2">
      <c r="A11415" t="s">
        <v>5</v>
      </c>
      <c r="B11415" t="s">
        <v>1056</v>
      </c>
    </row>
    <row r="11416" spans="1:2">
      <c r="A11416" t="s">
        <v>5</v>
      </c>
      <c r="B11416" t="s">
        <v>1056</v>
      </c>
    </row>
    <row r="11417" spans="1:2">
      <c r="A11417" t="s">
        <v>28</v>
      </c>
      <c r="B11417" t="s">
        <v>1056</v>
      </c>
    </row>
    <row r="11418" spans="1:2">
      <c r="A11418" t="s">
        <v>28</v>
      </c>
      <c r="B11418" t="s">
        <v>1056</v>
      </c>
    </row>
    <row r="11419" spans="1:2">
      <c r="A11419" t="s">
        <v>28</v>
      </c>
      <c r="B11419" t="s">
        <v>1056</v>
      </c>
    </row>
    <row r="11420" spans="1:2">
      <c r="A11420" t="s">
        <v>28</v>
      </c>
      <c r="B11420" t="s">
        <v>1056</v>
      </c>
    </row>
    <row r="11421" spans="1:2">
      <c r="A11421" t="s">
        <v>28</v>
      </c>
      <c r="B11421" t="s">
        <v>1057</v>
      </c>
    </row>
    <row r="11422" spans="1:2">
      <c r="A11422" t="s">
        <v>28</v>
      </c>
      <c r="B11422" t="s">
        <v>1056</v>
      </c>
    </row>
    <row r="11423" spans="1:2">
      <c r="A11423" t="s">
        <v>28</v>
      </c>
      <c r="B11423" t="s">
        <v>1057</v>
      </c>
    </row>
    <row r="11424" spans="1:2">
      <c r="A11424" t="s">
        <v>28</v>
      </c>
      <c r="B11424" t="s">
        <v>1058</v>
      </c>
    </row>
    <row r="11425" spans="1:2">
      <c r="A11425" t="s">
        <v>28</v>
      </c>
      <c r="B11425" t="s">
        <v>1057</v>
      </c>
    </row>
    <row r="11426" spans="1:2">
      <c r="A11426" t="s">
        <v>28</v>
      </c>
      <c r="B11426" t="s">
        <v>1056</v>
      </c>
    </row>
    <row r="11427" spans="1:2">
      <c r="A11427" t="s">
        <v>28</v>
      </c>
      <c r="B11427" t="s">
        <v>1056</v>
      </c>
    </row>
    <row r="11428" spans="1:2">
      <c r="A11428" t="s">
        <v>28</v>
      </c>
      <c r="B11428" t="s">
        <v>1056</v>
      </c>
    </row>
    <row r="11429" spans="1:2">
      <c r="A11429" t="s">
        <v>28</v>
      </c>
      <c r="B11429" t="s">
        <v>1056</v>
      </c>
    </row>
    <row r="11430" spans="1:2">
      <c r="A11430" t="s">
        <v>28</v>
      </c>
      <c r="B11430" t="s">
        <v>1056</v>
      </c>
    </row>
    <row r="11431" spans="1:2">
      <c r="A11431" t="s">
        <v>28</v>
      </c>
      <c r="B11431" t="s">
        <v>1058</v>
      </c>
    </row>
    <row r="11432" spans="1:2">
      <c r="A11432" t="s">
        <v>28</v>
      </c>
      <c r="B11432" t="s">
        <v>1057</v>
      </c>
    </row>
    <row r="11433" spans="1:2">
      <c r="A11433" t="s">
        <v>28</v>
      </c>
      <c r="B11433" t="s">
        <v>1058</v>
      </c>
    </row>
    <row r="11434" spans="1:2">
      <c r="A11434" t="s">
        <v>28</v>
      </c>
      <c r="B11434" t="s">
        <v>1056</v>
      </c>
    </row>
    <row r="11435" spans="1:2">
      <c r="A11435" t="s">
        <v>28</v>
      </c>
      <c r="B11435" t="s">
        <v>1056</v>
      </c>
    </row>
    <row r="11436" spans="1:2">
      <c r="A11436" t="s">
        <v>28</v>
      </c>
      <c r="B11436" t="s">
        <v>1057</v>
      </c>
    </row>
    <row r="11437" spans="1:2">
      <c r="A11437" t="s">
        <v>28</v>
      </c>
      <c r="B11437" t="s">
        <v>1056</v>
      </c>
    </row>
    <row r="11438" spans="1:2">
      <c r="A11438" t="s">
        <v>28</v>
      </c>
      <c r="B11438" t="s">
        <v>1058</v>
      </c>
    </row>
    <row r="11439" spans="1:2">
      <c r="A11439" t="s">
        <v>28</v>
      </c>
      <c r="B11439" t="s">
        <v>1058</v>
      </c>
    </row>
    <row r="11440" spans="1:2">
      <c r="A11440" t="s">
        <v>28</v>
      </c>
      <c r="B11440" t="s">
        <v>1056</v>
      </c>
    </row>
    <row r="11441" spans="1:2">
      <c r="A11441" t="s">
        <v>28</v>
      </c>
      <c r="B11441" t="s">
        <v>1057</v>
      </c>
    </row>
    <row r="11442" spans="1:2">
      <c r="A11442" t="s">
        <v>28</v>
      </c>
      <c r="B11442" t="s">
        <v>1056</v>
      </c>
    </row>
    <row r="11443" spans="1:2">
      <c r="A11443" t="s">
        <v>28</v>
      </c>
      <c r="B11443" t="s">
        <v>1057</v>
      </c>
    </row>
    <row r="11444" spans="1:2">
      <c r="A11444" t="s">
        <v>28</v>
      </c>
      <c r="B11444" t="s">
        <v>1057</v>
      </c>
    </row>
    <row r="11445" spans="1:2">
      <c r="A11445" t="s">
        <v>28</v>
      </c>
      <c r="B11445" t="s">
        <v>1057</v>
      </c>
    </row>
    <row r="11446" spans="1:2">
      <c r="A11446" t="s">
        <v>28</v>
      </c>
      <c r="B11446" t="s">
        <v>1056</v>
      </c>
    </row>
    <row r="11447" spans="1:2">
      <c r="A11447" t="s">
        <v>16</v>
      </c>
      <c r="B11447" t="s">
        <v>1058</v>
      </c>
    </row>
    <row r="11448" spans="1:2">
      <c r="A11448" t="s">
        <v>16</v>
      </c>
      <c r="B11448" t="s">
        <v>1056</v>
      </c>
    </row>
    <row r="11449" spans="1:2">
      <c r="A11449" t="s">
        <v>16</v>
      </c>
      <c r="B11449" t="s">
        <v>1056</v>
      </c>
    </row>
    <row r="11450" spans="1:2">
      <c r="A11450" t="s">
        <v>16</v>
      </c>
      <c r="B11450" t="s">
        <v>1056</v>
      </c>
    </row>
    <row r="11451" spans="1:2">
      <c r="A11451" t="s">
        <v>16</v>
      </c>
      <c r="B11451" t="s">
        <v>1057</v>
      </c>
    </row>
    <row r="11452" spans="1:2">
      <c r="A11452" t="s">
        <v>16</v>
      </c>
      <c r="B11452" t="s">
        <v>1057</v>
      </c>
    </row>
    <row r="11453" spans="1:2">
      <c r="A11453" t="s">
        <v>16</v>
      </c>
      <c r="B11453" t="s">
        <v>1056</v>
      </c>
    </row>
    <row r="11454" spans="1:2">
      <c r="A11454" t="s">
        <v>16</v>
      </c>
      <c r="B11454" t="s">
        <v>1056</v>
      </c>
    </row>
    <row r="11455" spans="1:2">
      <c r="A11455" t="s">
        <v>16</v>
      </c>
      <c r="B11455" t="s">
        <v>1056</v>
      </c>
    </row>
    <row r="11456" spans="1:2">
      <c r="A11456" t="s">
        <v>16</v>
      </c>
      <c r="B11456" t="s">
        <v>1056</v>
      </c>
    </row>
    <row r="11457" spans="1:2">
      <c r="A11457" t="s">
        <v>16</v>
      </c>
      <c r="B11457" t="s">
        <v>1057</v>
      </c>
    </row>
    <row r="11458" spans="1:2">
      <c r="A11458" t="s">
        <v>16</v>
      </c>
      <c r="B11458" t="s">
        <v>1056</v>
      </c>
    </row>
    <row r="11459" spans="1:2">
      <c r="A11459" t="s">
        <v>16</v>
      </c>
      <c r="B11459" t="s">
        <v>1057</v>
      </c>
    </row>
    <row r="11460" spans="1:2">
      <c r="A11460" t="s">
        <v>16</v>
      </c>
      <c r="B11460" t="s">
        <v>1058</v>
      </c>
    </row>
    <row r="11461" spans="1:2">
      <c r="A11461" t="s">
        <v>16</v>
      </c>
      <c r="B11461" t="s">
        <v>1057</v>
      </c>
    </row>
    <row r="11462" spans="1:2">
      <c r="A11462" t="s">
        <v>16</v>
      </c>
      <c r="B11462" t="s">
        <v>1056</v>
      </c>
    </row>
    <row r="11463" spans="1:2">
      <c r="A11463" t="s">
        <v>16</v>
      </c>
      <c r="B11463" t="s">
        <v>1058</v>
      </c>
    </row>
    <row r="11464" spans="1:2">
      <c r="A11464" t="s">
        <v>16</v>
      </c>
      <c r="B11464" t="s">
        <v>1056</v>
      </c>
    </row>
    <row r="11465" spans="1:2">
      <c r="A11465" t="s">
        <v>16</v>
      </c>
      <c r="B11465" t="s">
        <v>1058</v>
      </c>
    </row>
    <row r="11466" spans="1:2">
      <c r="A11466" t="s">
        <v>16</v>
      </c>
      <c r="B11466" t="s">
        <v>1056</v>
      </c>
    </row>
    <row r="11467" spans="1:2">
      <c r="A11467" t="s">
        <v>16</v>
      </c>
      <c r="B11467" t="s">
        <v>1057</v>
      </c>
    </row>
    <row r="11468" spans="1:2">
      <c r="A11468" t="s">
        <v>16</v>
      </c>
      <c r="B11468" t="s">
        <v>1058</v>
      </c>
    </row>
    <row r="11469" spans="1:2">
      <c r="A11469" t="s">
        <v>16</v>
      </c>
      <c r="B11469" t="s">
        <v>1057</v>
      </c>
    </row>
    <row r="11470" spans="1:2">
      <c r="A11470" t="s">
        <v>16</v>
      </c>
      <c r="B11470" t="s">
        <v>1058</v>
      </c>
    </row>
    <row r="11471" spans="1:2">
      <c r="A11471" t="s">
        <v>16</v>
      </c>
      <c r="B11471" t="s">
        <v>1056</v>
      </c>
    </row>
    <row r="11472" spans="1:2">
      <c r="A11472" t="s">
        <v>16</v>
      </c>
      <c r="B11472" t="s">
        <v>1056</v>
      </c>
    </row>
    <row r="11473" spans="1:2">
      <c r="A11473" t="s">
        <v>16</v>
      </c>
      <c r="B11473" t="s">
        <v>1056</v>
      </c>
    </row>
    <row r="11474" spans="1:2">
      <c r="A11474" t="s">
        <v>16</v>
      </c>
      <c r="B11474" t="s">
        <v>1056</v>
      </c>
    </row>
    <row r="11475" spans="1:2">
      <c r="A11475" t="s">
        <v>16</v>
      </c>
      <c r="B11475" t="s">
        <v>1057</v>
      </c>
    </row>
    <row r="11476" spans="1:2">
      <c r="A11476" t="s">
        <v>16</v>
      </c>
      <c r="B11476" t="s">
        <v>1056</v>
      </c>
    </row>
    <row r="11477" spans="1:2">
      <c r="A11477" t="s">
        <v>16</v>
      </c>
      <c r="B11477" t="s">
        <v>1057</v>
      </c>
    </row>
    <row r="11478" spans="1:2">
      <c r="A11478" t="s">
        <v>16</v>
      </c>
      <c r="B11478" t="s">
        <v>1056</v>
      </c>
    </row>
    <row r="11479" spans="1:2">
      <c r="A11479" t="s">
        <v>16</v>
      </c>
      <c r="B11479" t="s">
        <v>1056</v>
      </c>
    </row>
    <row r="11480" spans="1:2">
      <c r="A11480" t="s">
        <v>16</v>
      </c>
      <c r="B11480" t="s">
        <v>1057</v>
      </c>
    </row>
    <row r="11481" spans="1:2">
      <c r="A11481" t="s">
        <v>16</v>
      </c>
      <c r="B11481" t="s">
        <v>1056</v>
      </c>
    </row>
    <row r="11482" spans="1:2">
      <c r="A11482" t="s">
        <v>16</v>
      </c>
      <c r="B11482" t="s">
        <v>1056</v>
      </c>
    </row>
    <row r="11483" spans="1:2">
      <c r="A11483" t="s">
        <v>16</v>
      </c>
      <c r="B11483" t="s">
        <v>1056</v>
      </c>
    </row>
    <row r="11484" spans="1:2">
      <c r="A11484" t="s">
        <v>16</v>
      </c>
      <c r="B11484" t="s">
        <v>1056</v>
      </c>
    </row>
    <row r="11485" spans="1:2">
      <c r="A11485" t="s">
        <v>16</v>
      </c>
      <c r="B11485" t="s">
        <v>1056</v>
      </c>
    </row>
    <row r="11486" spans="1:2">
      <c r="A11486" t="s">
        <v>16</v>
      </c>
      <c r="B11486" t="s">
        <v>1058</v>
      </c>
    </row>
    <row r="11487" spans="1:2">
      <c r="A11487" t="s">
        <v>16</v>
      </c>
      <c r="B11487" t="s">
        <v>1056</v>
      </c>
    </row>
    <row r="11488" spans="1:2">
      <c r="A11488" t="s">
        <v>16</v>
      </c>
      <c r="B11488" t="s">
        <v>1057</v>
      </c>
    </row>
    <row r="11489" spans="1:2">
      <c r="A11489" t="s">
        <v>13</v>
      </c>
      <c r="B11489" t="s">
        <v>1056</v>
      </c>
    </row>
    <row r="11490" spans="1:2">
      <c r="A11490" t="s">
        <v>16</v>
      </c>
      <c r="B11490" t="s">
        <v>1056</v>
      </c>
    </row>
    <row r="11491" spans="1:2">
      <c r="A11491" t="s">
        <v>16</v>
      </c>
      <c r="B11491" t="s">
        <v>1057</v>
      </c>
    </row>
    <row r="11492" spans="1:2">
      <c r="A11492" t="s">
        <v>16</v>
      </c>
      <c r="B11492" t="s">
        <v>1056</v>
      </c>
    </row>
    <row r="11493" spans="1:2">
      <c r="A11493" t="s">
        <v>16</v>
      </c>
      <c r="B11493" t="s">
        <v>1057</v>
      </c>
    </row>
    <row r="11494" spans="1:2">
      <c r="A11494" t="s">
        <v>16</v>
      </c>
      <c r="B11494" t="s">
        <v>1056</v>
      </c>
    </row>
    <row r="11495" spans="1:2">
      <c r="A11495" t="s">
        <v>16</v>
      </c>
      <c r="B11495" t="s">
        <v>1056</v>
      </c>
    </row>
    <row r="11496" spans="1:2">
      <c r="A11496" t="s">
        <v>16</v>
      </c>
      <c r="B11496" t="s">
        <v>1056</v>
      </c>
    </row>
    <row r="11497" spans="1:2">
      <c r="A11497" t="s">
        <v>16</v>
      </c>
      <c r="B11497" t="s">
        <v>1058</v>
      </c>
    </row>
    <row r="11498" spans="1:2">
      <c r="A11498" t="s">
        <v>16</v>
      </c>
      <c r="B11498" t="s">
        <v>1056</v>
      </c>
    </row>
    <row r="11499" spans="1:2">
      <c r="A11499" t="s">
        <v>16</v>
      </c>
      <c r="B11499" t="s">
        <v>1057</v>
      </c>
    </row>
    <row r="11500" spans="1:2">
      <c r="A11500" t="s">
        <v>16</v>
      </c>
      <c r="B11500" t="s">
        <v>1057</v>
      </c>
    </row>
    <row r="11501" spans="1:2">
      <c r="A11501" t="s">
        <v>16</v>
      </c>
      <c r="B11501" t="s">
        <v>1056</v>
      </c>
    </row>
    <row r="11502" spans="1:2">
      <c r="A11502" t="s">
        <v>16</v>
      </c>
      <c r="B11502" t="s">
        <v>1056</v>
      </c>
    </row>
    <row r="11503" spans="1:2">
      <c r="A11503" t="s">
        <v>16</v>
      </c>
      <c r="B11503" t="s">
        <v>1056</v>
      </c>
    </row>
    <row r="11504" spans="1:2">
      <c r="A11504" t="s">
        <v>16</v>
      </c>
      <c r="B11504" t="s">
        <v>1058</v>
      </c>
    </row>
    <row r="11505" spans="1:2">
      <c r="A11505" t="s">
        <v>16</v>
      </c>
      <c r="B11505" t="s">
        <v>1056</v>
      </c>
    </row>
    <row r="11506" spans="1:2">
      <c r="A11506" t="s">
        <v>16</v>
      </c>
      <c r="B11506" t="s">
        <v>1057</v>
      </c>
    </row>
    <row r="11507" spans="1:2">
      <c r="A11507" t="s">
        <v>16</v>
      </c>
      <c r="B11507" t="s">
        <v>1056</v>
      </c>
    </row>
    <row r="11508" spans="1:2">
      <c r="A11508" t="s">
        <v>16</v>
      </c>
      <c r="B11508" t="s">
        <v>1056</v>
      </c>
    </row>
    <row r="11509" spans="1:2">
      <c r="A11509" t="s">
        <v>16</v>
      </c>
      <c r="B11509" t="s">
        <v>1056</v>
      </c>
    </row>
    <row r="11510" spans="1:2">
      <c r="A11510" t="s">
        <v>16</v>
      </c>
      <c r="B11510" t="s">
        <v>1056</v>
      </c>
    </row>
    <row r="11511" spans="1:2">
      <c r="A11511" t="s">
        <v>16</v>
      </c>
      <c r="B11511" t="s">
        <v>1056</v>
      </c>
    </row>
    <row r="11512" spans="1:2">
      <c r="A11512" t="s">
        <v>16</v>
      </c>
      <c r="B11512" t="s">
        <v>1056</v>
      </c>
    </row>
    <row r="11513" spans="1:2">
      <c r="A11513" t="s">
        <v>16</v>
      </c>
      <c r="B11513" t="s">
        <v>1058</v>
      </c>
    </row>
    <row r="11514" spans="1:2">
      <c r="A11514" t="s">
        <v>16</v>
      </c>
      <c r="B11514" t="s">
        <v>1056</v>
      </c>
    </row>
    <row r="11515" spans="1:2">
      <c r="A11515" t="s">
        <v>16</v>
      </c>
      <c r="B11515" t="s">
        <v>1057</v>
      </c>
    </row>
    <row r="11516" spans="1:2">
      <c r="A11516" t="s">
        <v>28</v>
      </c>
      <c r="B11516" t="s">
        <v>1056</v>
      </c>
    </row>
    <row r="11517" spans="1:2">
      <c r="A11517" t="s">
        <v>28</v>
      </c>
      <c r="B11517" t="s">
        <v>1056</v>
      </c>
    </row>
    <row r="11518" spans="1:2">
      <c r="A11518" t="s">
        <v>28</v>
      </c>
      <c r="B11518" t="s">
        <v>1056</v>
      </c>
    </row>
    <row r="11519" spans="1:2">
      <c r="A11519" t="s">
        <v>28</v>
      </c>
      <c r="B11519" t="s">
        <v>1056</v>
      </c>
    </row>
    <row r="11520" spans="1:2">
      <c r="A11520" t="s">
        <v>28</v>
      </c>
      <c r="B11520" t="s">
        <v>1057</v>
      </c>
    </row>
    <row r="11521" spans="1:2">
      <c r="A11521" t="s">
        <v>28</v>
      </c>
      <c r="B11521" t="s">
        <v>1056</v>
      </c>
    </row>
    <row r="11522" spans="1:2">
      <c r="A11522" t="s">
        <v>28</v>
      </c>
      <c r="B11522" t="s">
        <v>1058</v>
      </c>
    </row>
    <row r="11523" spans="1:2">
      <c r="A11523" t="s">
        <v>28</v>
      </c>
      <c r="B11523" t="s">
        <v>1056</v>
      </c>
    </row>
    <row r="11524" spans="1:2">
      <c r="A11524" t="s">
        <v>28</v>
      </c>
      <c r="B11524" t="s">
        <v>1056</v>
      </c>
    </row>
    <row r="11525" spans="1:2">
      <c r="A11525" t="s">
        <v>28</v>
      </c>
      <c r="B11525" t="s">
        <v>1057</v>
      </c>
    </row>
    <row r="11526" spans="1:2">
      <c r="A11526" t="s">
        <v>28</v>
      </c>
      <c r="B11526" t="s">
        <v>1056</v>
      </c>
    </row>
    <row r="11527" spans="1:2">
      <c r="A11527" t="s">
        <v>28</v>
      </c>
      <c r="B11527" t="s">
        <v>1057</v>
      </c>
    </row>
    <row r="11528" spans="1:2">
      <c r="A11528" t="s">
        <v>28</v>
      </c>
      <c r="B11528" t="s">
        <v>1056</v>
      </c>
    </row>
    <row r="11529" spans="1:2">
      <c r="A11529" t="s">
        <v>28</v>
      </c>
      <c r="B11529" t="s">
        <v>1056</v>
      </c>
    </row>
    <row r="11530" spans="1:2">
      <c r="A11530" t="s">
        <v>28</v>
      </c>
      <c r="B11530" t="s">
        <v>1057</v>
      </c>
    </row>
    <row r="11531" spans="1:2">
      <c r="A11531" t="s">
        <v>28</v>
      </c>
      <c r="B11531" t="s">
        <v>1058</v>
      </c>
    </row>
    <row r="11532" spans="1:2">
      <c r="A11532" t="s">
        <v>28</v>
      </c>
      <c r="B11532" t="s">
        <v>1056</v>
      </c>
    </row>
    <row r="11533" spans="1:2">
      <c r="A11533" t="s">
        <v>28</v>
      </c>
      <c r="B11533" t="s">
        <v>1057</v>
      </c>
    </row>
    <row r="11534" spans="1:2">
      <c r="A11534" t="s">
        <v>28</v>
      </c>
      <c r="B11534" t="s">
        <v>1057</v>
      </c>
    </row>
    <row r="11535" spans="1:2">
      <c r="A11535" t="s">
        <v>28</v>
      </c>
      <c r="B11535" t="s">
        <v>1056</v>
      </c>
    </row>
    <row r="11536" spans="1:2">
      <c r="A11536" t="s">
        <v>28</v>
      </c>
      <c r="B11536" t="s">
        <v>1056</v>
      </c>
    </row>
    <row r="11537" spans="1:2">
      <c r="A11537" t="s">
        <v>28</v>
      </c>
      <c r="B11537" t="s">
        <v>1056</v>
      </c>
    </row>
    <row r="11538" spans="1:2">
      <c r="A11538" t="s">
        <v>28</v>
      </c>
      <c r="B11538" t="s">
        <v>1056</v>
      </c>
    </row>
    <row r="11539" spans="1:2">
      <c r="A11539" t="s">
        <v>28</v>
      </c>
      <c r="B11539" t="s">
        <v>1058</v>
      </c>
    </row>
    <row r="11540" spans="1:2">
      <c r="A11540" t="s">
        <v>28</v>
      </c>
      <c r="B11540" t="s">
        <v>1057</v>
      </c>
    </row>
    <row r="11541" spans="1:2">
      <c r="A11541" t="s">
        <v>28</v>
      </c>
      <c r="B11541" t="s">
        <v>1056</v>
      </c>
    </row>
    <row r="11542" spans="1:2">
      <c r="A11542" t="s">
        <v>28</v>
      </c>
      <c r="B11542" t="s">
        <v>1057</v>
      </c>
    </row>
    <row r="11543" spans="1:2">
      <c r="A11543" t="s">
        <v>28</v>
      </c>
      <c r="B11543" t="s">
        <v>1056</v>
      </c>
    </row>
    <row r="11544" spans="1:2">
      <c r="A11544" t="s">
        <v>28</v>
      </c>
      <c r="B11544" t="s">
        <v>1056</v>
      </c>
    </row>
    <row r="11545" spans="1:2">
      <c r="A11545" t="s">
        <v>28</v>
      </c>
      <c r="B11545" t="s">
        <v>1057</v>
      </c>
    </row>
    <row r="11546" spans="1:2">
      <c r="A11546" t="s">
        <v>13</v>
      </c>
      <c r="B11546" t="s">
        <v>1057</v>
      </c>
    </row>
    <row r="11547" spans="1:2">
      <c r="A11547" t="s">
        <v>13</v>
      </c>
      <c r="B11547" t="s">
        <v>1058</v>
      </c>
    </row>
    <row r="11548" spans="1:2">
      <c r="A11548" t="s">
        <v>13</v>
      </c>
      <c r="B11548" t="s">
        <v>1056</v>
      </c>
    </row>
    <row r="11549" spans="1:2">
      <c r="A11549" t="s">
        <v>13</v>
      </c>
      <c r="B11549" t="s">
        <v>1058</v>
      </c>
    </row>
    <row r="11550" spans="1:2">
      <c r="A11550" t="s">
        <v>13</v>
      </c>
      <c r="B11550" t="s">
        <v>1057</v>
      </c>
    </row>
    <row r="11551" spans="1:2">
      <c r="A11551" t="s">
        <v>13</v>
      </c>
      <c r="B11551" t="s">
        <v>1056</v>
      </c>
    </row>
    <row r="11552" spans="1:2">
      <c r="A11552" t="s">
        <v>13</v>
      </c>
      <c r="B11552" t="s">
        <v>1058</v>
      </c>
    </row>
    <row r="11553" spans="1:2">
      <c r="A11553" t="s">
        <v>13</v>
      </c>
      <c r="B11553" t="s">
        <v>1056</v>
      </c>
    </row>
    <row r="11554" spans="1:2">
      <c r="A11554" t="s">
        <v>13</v>
      </c>
      <c r="B11554" t="s">
        <v>1056</v>
      </c>
    </row>
    <row r="11555" spans="1:2">
      <c r="A11555" t="s">
        <v>13</v>
      </c>
      <c r="B11555" t="s">
        <v>1058</v>
      </c>
    </row>
    <row r="11556" spans="1:2">
      <c r="A11556" t="s">
        <v>13</v>
      </c>
      <c r="B11556" t="s">
        <v>1057</v>
      </c>
    </row>
    <row r="11557" spans="1:2">
      <c r="A11557" t="s">
        <v>13</v>
      </c>
      <c r="B11557" t="s">
        <v>1056</v>
      </c>
    </row>
    <row r="11558" spans="1:2">
      <c r="A11558" t="s">
        <v>13</v>
      </c>
      <c r="B11558" t="s">
        <v>1056</v>
      </c>
    </row>
    <row r="11559" spans="1:2">
      <c r="A11559" t="s">
        <v>13</v>
      </c>
      <c r="B11559" t="s">
        <v>1057</v>
      </c>
    </row>
    <row r="11560" spans="1:2">
      <c r="A11560" t="s">
        <v>13</v>
      </c>
      <c r="B11560" t="s">
        <v>1056</v>
      </c>
    </row>
    <row r="11561" spans="1:2">
      <c r="A11561" t="s">
        <v>13</v>
      </c>
      <c r="B11561" t="s">
        <v>1056</v>
      </c>
    </row>
    <row r="11562" spans="1:2">
      <c r="A11562" t="s">
        <v>13</v>
      </c>
      <c r="B11562" t="s">
        <v>1056</v>
      </c>
    </row>
    <row r="11563" spans="1:2">
      <c r="A11563" t="s">
        <v>13</v>
      </c>
      <c r="B11563" t="s">
        <v>1058</v>
      </c>
    </row>
    <row r="11564" spans="1:2">
      <c r="A11564" t="s">
        <v>13</v>
      </c>
      <c r="B11564" t="s">
        <v>1056</v>
      </c>
    </row>
    <row r="11565" spans="1:2">
      <c r="A11565" t="s">
        <v>13</v>
      </c>
      <c r="B11565" t="s">
        <v>1056</v>
      </c>
    </row>
    <row r="11566" spans="1:2">
      <c r="A11566" t="s">
        <v>13</v>
      </c>
      <c r="B11566" t="s">
        <v>1056</v>
      </c>
    </row>
    <row r="11567" spans="1:2">
      <c r="A11567" t="s">
        <v>13</v>
      </c>
      <c r="B11567" t="s">
        <v>1057</v>
      </c>
    </row>
    <row r="11568" spans="1:2">
      <c r="A11568" t="s">
        <v>13</v>
      </c>
      <c r="B11568" t="s">
        <v>1056</v>
      </c>
    </row>
    <row r="11569" spans="1:2">
      <c r="A11569" t="s">
        <v>13</v>
      </c>
      <c r="B11569" t="s">
        <v>1056</v>
      </c>
    </row>
    <row r="11570" spans="1:2">
      <c r="A11570" t="s">
        <v>13</v>
      </c>
      <c r="B11570" t="s">
        <v>1056</v>
      </c>
    </row>
    <row r="11571" spans="1:2">
      <c r="A11571" t="s">
        <v>13</v>
      </c>
      <c r="B11571" t="s">
        <v>1056</v>
      </c>
    </row>
    <row r="11572" spans="1:2">
      <c r="A11572" t="s">
        <v>13</v>
      </c>
      <c r="B11572" t="s">
        <v>1056</v>
      </c>
    </row>
    <row r="11573" spans="1:2">
      <c r="A11573" t="s">
        <v>13</v>
      </c>
      <c r="B11573" t="s">
        <v>1056</v>
      </c>
    </row>
    <row r="11574" spans="1:2">
      <c r="A11574" t="s">
        <v>13</v>
      </c>
      <c r="B11574" t="s">
        <v>1056</v>
      </c>
    </row>
    <row r="11575" spans="1:2">
      <c r="A11575" t="s">
        <v>28</v>
      </c>
      <c r="B11575" t="s">
        <v>1057</v>
      </c>
    </row>
    <row r="11576" spans="1:2">
      <c r="A11576" t="s">
        <v>28</v>
      </c>
      <c r="B11576" t="s">
        <v>1057</v>
      </c>
    </row>
    <row r="11577" spans="1:2">
      <c r="A11577" t="s">
        <v>28</v>
      </c>
      <c r="B11577" t="s">
        <v>1056</v>
      </c>
    </row>
    <row r="11578" spans="1:2">
      <c r="A11578" t="s">
        <v>28</v>
      </c>
      <c r="B11578" t="s">
        <v>1057</v>
      </c>
    </row>
    <row r="11579" spans="1:2">
      <c r="A11579" t="s">
        <v>28</v>
      </c>
      <c r="B11579" t="s">
        <v>1056</v>
      </c>
    </row>
    <row r="11580" spans="1:2">
      <c r="A11580" t="s">
        <v>28</v>
      </c>
      <c r="B11580" t="s">
        <v>1056</v>
      </c>
    </row>
    <row r="11581" spans="1:2">
      <c r="A11581" t="s">
        <v>28</v>
      </c>
      <c r="B11581" t="s">
        <v>1056</v>
      </c>
    </row>
    <row r="11582" spans="1:2">
      <c r="A11582" t="s">
        <v>28</v>
      </c>
      <c r="B11582" t="s">
        <v>1056</v>
      </c>
    </row>
    <row r="11583" spans="1:2">
      <c r="A11583" t="s">
        <v>28</v>
      </c>
      <c r="B11583" t="s">
        <v>1057</v>
      </c>
    </row>
    <row r="11584" spans="1:2">
      <c r="A11584" t="s">
        <v>28</v>
      </c>
      <c r="B11584" t="s">
        <v>1058</v>
      </c>
    </row>
    <row r="11585" spans="1:2">
      <c r="A11585" t="s">
        <v>28</v>
      </c>
      <c r="B11585" t="s">
        <v>1057</v>
      </c>
    </row>
    <row r="11586" spans="1:2">
      <c r="A11586" t="s">
        <v>28</v>
      </c>
      <c r="B11586" t="s">
        <v>1056</v>
      </c>
    </row>
    <row r="11587" spans="1:2">
      <c r="A11587" t="s">
        <v>28</v>
      </c>
      <c r="B11587" t="s">
        <v>1056</v>
      </c>
    </row>
    <row r="11588" spans="1:2">
      <c r="A11588" t="s">
        <v>28</v>
      </c>
      <c r="B11588" t="s">
        <v>1056</v>
      </c>
    </row>
    <row r="11589" spans="1:2">
      <c r="A11589" t="s">
        <v>28</v>
      </c>
      <c r="B11589" t="s">
        <v>1056</v>
      </c>
    </row>
    <row r="11590" spans="1:2">
      <c r="A11590" t="s">
        <v>28</v>
      </c>
      <c r="B11590" t="s">
        <v>1056</v>
      </c>
    </row>
    <row r="11591" spans="1:2">
      <c r="A11591" t="s">
        <v>28</v>
      </c>
      <c r="B11591" t="s">
        <v>1056</v>
      </c>
    </row>
    <row r="11592" spans="1:2">
      <c r="A11592" t="s">
        <v>28</v>
      </c>
      <c r="B11592" t="s">
        <v>1058</v>
      </c>
    </row>
    <row r="11593" spans="1:2">
      <c r="A11593" t="s">
        <v>28</v>
      </c>
      <c r="B11593" t="s">
        <v>1057</v>
      </c>
    </row>
    <row r="11594" spans="1:2">
      <c r="A11594" t="s">
        <v>28</v>
      </c>
      <c r="B11594" t="s">
        <v>1056</v>
      </c>
    </row>
    <row r="11595" spans="1:2">
      <c r="A11595" t="s">
        <v>28</v>
      </c>
      <c r="B11595" t="s">
        <v>1057</v>
      </c>
    </row>
    <row r="11596" spans="1:2">
      <c r="A11596" t="s">
        <v>28</v>
      </c>
      <c r="B11596" t="s">
        <v>1057</v>
      </c>
    </row>
    <row r="11597" spans="1:2">
      <c r="A11597" t="s">
        <v>28</v>
      </c>
      <c r="B11597" t="s">
        <v>1056</v>
      </c>
    </row>
    <row r="11598" spans="1:2">
      <c r="A11598" t="s">
        <v>28</v>
      </c>
      <c r="B11598" t="s">
        <v>1056</v>
      </c>
    </row>
    <row r="11599" spans="1:2">
      <c r="A11599" t="s">
        <v>28</v>
      </c>
      <c r="B11599" t="s">
        <v>1056</v>
      </c>
    </row>
    <row r="11600" spans="1:2">
      <c r="A11600" t="s">
        <v>28</v>
      </c>
      <c r="B11600" t="s">
        <v>1056</v>
      </c>
    </row>
    <row r="11601" spans="1:2">
      <c r="A11601" t="s">
        <v>28</v>
      </c>
      <c r="B11601" t="s">
        <v>1056</v>
      </c>
    </row>
    <row r="11602" spans="1:2">
      <c r="A11602" t="s">
        <v>28</v>
      </c>
      <c r="B11602" t="s">
        <v>1057</v>
      </c>
    </row>
    <row r="11603" spans="1:2">
      <c r="A11603" t="s">
        <v>28</v>
      </c>
      <c r="B11603" t="s">
        <v>1057</v>
      </c>
    </row>
    <row r="11604" spans="1:2">
      <c r="A11604" t="s">
        <v>28</v>
      </c>
      <c r="B11604" t="s">
        <v>1056</v>
      </c>
    </row>
    <row r="11605" spans="1:2">
      <c r="A11605" t="s">
        <v>28</v>
      </c>
      <c r="B11605" t="s">
        <v>1056</v>
      </c>
    </row>
    <row r="11606" spans="1:2">
      <c r="A11606" t="s">
        <v>13</v>
      </c>
      <c r="B11606" t="s">
        <v>1056</v>
      </c>
    </row>
    <row r="11607" spans="1:2">
      <c r="A11607" t="s">
        <v>13</v>
      </c>
      <c r="B11607" t="s">
        <v>1056</v>
      </c>
    </row>
    <row r="11608" spans="1:2">
      <c r="A11608" t="s">
        <v>13</v>
      </c>
      <c r="B11608" t="s">
        <v>1057</v>
      </c>
    </row>
    <row r="11609" spans="1:2">
      <c r="A11609" t="s">
        <v>13</v>
      </c>
      <c r="B11609" t="s">
        <v>1057</v>
      </c>
    </row>
    <row r="11610" spans="1:2">
      <c r="A11610" t="s">
        <v>13</v>
      </c>
      <c r="B11610" t="s">
        <v>1056</v>
      </c>
    </row>
    <row r="11611" spans="1:2">
      <c r="A11611" t="s">
        <v>13</v>
      </c>
      <c r="B11611" t="s">
        <v>1056</v>
      </c>
    </row>
    <row r="11612" spans="1:2">
      <c r="A11612" t="s">
        <v>13</v>
      </c>
      <c r="B11612" t="s">
        <v>1057</v>
      </c>
    </row>
    <row r="11613" spans="1:2">
      <c r="A11613" t="s">
        <v>13</v>
      </c>
      <c r="B11613" t="s">
        <v>1056</v>
      </c>
    </row>
    <row r="11614" spans="1:2">
      <c r="A11614" t="s">
        <v>13</v>
      </c>
      <c r="B11614" t="s">
        <v>1057</v>
      </c>
    </row>
    <row r="11615" spans="1:2">
      <c r="A11615" t="s">
        <v>13</v>
      </c>
      <c r="B11615" t="s">
        <v>1056</v>
      </c>
    </row>
    <row r="11616" spans="1:2">
      <c r="A11616" t="s">
        <v>13</v>
      </c>
      <c r="B11616" t="s">
        <v>1058</v>
      </c>
    </row>
    <row r="11617" spans="1:2">
      <c r="A11617" t="s">
        <v>13</v>
      </c>
      <c r="B11617" t="s">
        <v>1056</v>
      </c>
    </row>
    <row r="11618" spans="1:2">
      <c r="A11618" t="s">
        <v>13</v>
      </c>
      <c r="B11618" t="s">
        <v>1058</v>
      </c>
    </row>
    <row r="11619" spans="1:2">
      <c r="A11619" t="s">
        <v>13</v>
      </c>
      <c r="B11619" t="s">
        <v>1058</v>
      </c>
    </row>
    <row r="11620" spans="1:2">
      <c r="A11620" t="s">
        <v>13</v>
      </c>
      <c r="B11620" t="s">
        <v>1057</v>
      </c>
    </row>
    <row r="11621" spans="1:2">
      <c r="A11621" t="s">
        <v>13</v>
      </c>
      <c r="B11621" t="s">
        <v>1056</v>
      </c>
    </row>
    <row r="11622" spans="1:2">
      <c r="A11622" t="s">
        <v>13</v>
      </c>
      <c r="B11622" t="s">
        <v>1058</v>
      </c>
    </row>
    <row r="11623" spans="1:2">
      <c r="A11623" t="s">
        <v>13</v>
      </c>
      <c r="B11623" t="s">
        <v>1057</v>
      </c>
    </row>
    <row r="11624" spans="1:2">
      <c r="A11624" t="s">
        <v>13</v>
      </c>
      <c r="B11624" t="s">
        <v>1056</v>
      </c>
    </row>
    <row r="11625" spans="1:2">
      <c r="A11625" t="s">
        <v>13</v>
      </c>
      <c r="B11625" t="s">
        <v>1057</v>
      </c>
    </row>
    <row r="11626" spans="1:2">
      <c r="A11626" t="s">
        <v>13</v>
      </c>
      <c r="B11626" t="s">
        <v>1056</v>
      </c>
    </row>
    <row r="11627" spans="1:2">
      <c r="A11627" t="s">
        <v>13</v>
      </c>
      <c r="B11627" t="s">
        <v>1057</v>
      </c>
    </row>
    <row r="11628" spans="1:2">
      <c r="A11628" t="s">
        <v>5</v>
      </c>
      <c r="B11628" t="s">
        <v>1058</v>
      </c>
    </row>
    <row r="11629" spans="1:2">
      <c r="A11629" t="s">
        <v>5</v>
      </c>
      <c r="B11629" t="s">
        <v>1057</v>
      </c>
    </row>
    <row r="11630" spans="1:2">
      <c r="A11630" t="s">
        <v>5</v>
      </c>
      <c r="B11630" t="s">
        <v>1056</v>
      </c>
    </row>
    <row r="11631" spans="1:2">
      <c r="A11631" t="s">
        <v>5</v>
      </c>
      <c r="B11631" t="s">
        <v>1056</v>
      </c>
    </row>
    <row r="11632" spans="1:2">
      <c r="A11632" t="s">
        <v>5</v>
      </c>
      <c r="B11632" t="s">
        <v>1058</v>
      </c>
    </row>
    <row r="11633" spans="1:2">
      <c r="A11633" t="s">
        <v>5</v>
      </c>
      <c r="B11633" t="s">
        <v>1056</v>
      </c>
    </row>
    <row r="11634" spans="1:2">
      <c r="A11634" t="s">
        <v>5</v>
      </c>
      <c r="B11634" t="s">
        <v>1056</v>
      </c>
    </row>
    <row r="11635" spans="1:2">
      <c r="A11635" t="s">
        <v>5</v>
      </c>
      <c r="B11635" t="s">
        <v>1056</v>
      </c>
    </row>
    <row r="11636" spans="1:2">
      <c r="A11636" t="s">
        <v>5</v>
      </c>
      <c r="B11636" t="s">
        <v>1056</v>
      </c>
    </row>
    <row r="11637" spans="1:2">
      <c r="A11637" t="s">
        <v>5</v>
      </c>
      <c r="B11637" t="s">
        <v>1057</v>
      </c>
    </row>
    <row r="11638" spans="1:2">
      <c r="A11638" t="s">
        <v>5</v>
      </c>
      <c r="B11638" t="s">
        <v>1056</v>
      </c>
    </row>
    <row r="11639" spans="1:2">
      <c r="A11639" t="s">
        <v>5</v>
      </c>
      <c r="B11639" t="s">
        <v>1056</v>
      </c>
    </row>
    <row r="11640" spans="1:2">
      <c r="A11640" t="s">
        <v>5</v>
      </c>
      <c r="B11640" t="s">
        <v>1058</v>
      </c>
    </row>
    <row r="11641" spans="1:2">
      <c r="A11641" t="s">
        <v>5</v>
      </c>
      <c r="B11641" t="s">
        <v>1057</v>
      </c>
    </row>
    <row r="11642" spans="1:2">
      <c r="A11642" t="s">
        <v>5</v>
      </c>
      <c r="B11642" t="s">
        <v>1057</v>
      </c>
    </row>
    <row r="11643" spans="1:2">
      <c r="A11643" t="s">
        <v>5</v>
      </c>
      <c r="B11643" t="s">
        <v>1057</v>
      </c>
    </row>
    <row r="11644" spans="1:2">
      <c r="A11644" t="s">
        <v>5</v>
      </c>
      <c r="B11644" t="s">
        <v>1058</v>
      </c>
    </row>
    <row r="11645" spans="1:2">
      <c r="A11645" t="s">
        <v>5</v>
      </c>
      <c r="B11645" t="s">
        <v>1057</v>
      </c>
    </row>
    <row r="11646" spans="1:2">
      <c r="A11646" t="s">
        <v>5</v>
      </c>
      <c r="B11646" t="s">
        <v>1058</v>
      </c>
    </row>
    <row r="11647" spans="1:2">
      <c r="A11647" t="s">
        <v>5</v>
      </c>
      <c r="B11647" t="s">
        <v>1058</v>
      </c>
    </row>
    <row r="11648" spans="1:2">
      <c r="A11648" t="s">
        <v>5</v>
      </c>
      <c r="B11648" t="s">
        <v>1056</v>
      </c>
    </row>
    <row r="11649" spans="1:2">
      <c r="A11649" t="s">
        <v>5</v>
      </c>
      <c r="B11649" t="s">
        <v>1056</v>
      </c>
    </row>
    <row r="11650" spans="1:2">
      <c r="A11650" t="s">
        <v>5</v>
      </c>
      <c r="B11650" t="s">
        <v>1057</v>
      </c>
    </row>
    <row r="11651" spans="1:2">
      <c r="A11651" t="s">
        <v>5</v>
      </c>
      <c r="B11651" t="s">
        <v>1057</v>
      </c>
    </row>
    <row r="11652" spans="1:2">
      <c r="A11652" t="s">
        <v>5</v>
      </c>
      <c r="B11652" t="s">
        <v>1057</v>
      </c>
    </row>
    <row r="11653" spans="1:2">
      <c r="A11653" t="s">
        <v>28</v>
      </c>
      <c r="B11653" t="s">
        <v>1056</v>
      </c>
    </row>
    <row r="11654" spans="1:2">
      <c r="A11654" t="s">
        <v>28</v>
      </c>
      <c r="B11654" t="s">
        <v>1057</v>
      </c>
    </row>
    <row r="11655" spans="1:2">
      <c r="A11655" t="s">
        <v>28</v>
      </c>
      <c r="B11655" t="s">
        <v>1056</v>
      </c>
    </row>
    <row r="11656" spans="1:2">
      <c r="A11656" t="s">
        <v>28</v>
      </c>
      <c r="B11656" t="s">
        <v>1056</v>
      </c>
    </row>
    <row r="11657" spans="1:2">
      <c r="A11657" t="s">
        <v>28</v>
      </c>
      <c r="B11657" t="s">
        <v>1058</v>
      </c>
    </row>
    <row r="11658" spans="1:2">
      <c r="A11658" t="s">
        <v>28</v>
      </c>
      <c r="B11658" t="s">
        <v>1057</v>
      </c>
    </row>
    <row r="11659" spans="1:2">
      <c r="A11659" t="s">
        <v>28</v>
      </c>
      <c r="B11659" t="s">
        <v>1058</v>
      </c>
    </row>
    <row r="11660" spans="1:2">
      <c r="A11660" t="s">
        <v>28</v>
      </c>
      <c r="B11660" t="s">
        <v>1056</v>
      </c>
    </row>
    <row r="11661" spans="1:2">
      <c r="A11661" t="s">
        <v>28</v>
      </c>
      <c r="B11661" t="s">
        <v>1056</v>
      </c>
    </row>
    <row r="11662" spans="1:2">
      <c r="A11662" t="s">
        <v>28</v>
      </c>
      <c r="B11662" t="s">
        <v>1056</v>
      </c>
    </row>
    <row r="11663" spans="1:2">
      <c r="A11663" t="s">
        <v>5</v>
      </c>
      <c r="B11663" t="s">
        <v>1057</v>
      </c>
    </row>
    <row r="11664" spans="1:2">
      <c r="A11664" t="s">
        <v>13</v>
      </c>
      <c r="B11664" t="s">
        <v>1056</v>
      </c>
    </row>
    <row r="11665" spans="1:2">
      <c r="A11665" t="s">
        <v>13</v>
      </c>
      <c r="B11665" t="s">
        <v>1056</v>
      </c>
    </row>
    <row r="11666" spans="1:2">
      <c r="A11666" t="s">
        <v>13</v>
      </c>
      <c r="B11666" t="s">
        <v>1056</v>
      </c>
    </row>
    <row r="11667" spans="1:2">
      <c r="A11667" t="s">
        <v>13</v>
      </c>
      <c r="B11667" t="s">
        <v>1056</v>
      </c>
    </row>
    <row r="11668" spans="1:2">
      <c r="A11668" t="s">
        <v>13</v>
      </c>
      <c r="B11668" t="s">
        <v>1057</v>
      </c>
    </row>
    <row r="11669" spans="1:2">
      <c r="A11669" t="s">
        <v>13</v>
      </c>
      <c r="B11669" t="s">
        <v>1058</v>
      </c>
    </row>
    <row r="11670" spans="1:2">
      <c r="A11670" t="s">
        <v>13</v>
      </c>
      <c r="B11670" t="s">
        <v>1056</v>
      </c>
    </row>
    <row r="11671" spans="1:2">
      <c r="A11671" t="s">
        <v>13</v>
      </c>
      <c r="B11671" t="s">
        <v>1058</v>
      </c>
    </row>
    <row r="11672" spans="1:2">
      <c r="A11672" t="s">
        <v>13</v>
      </c>
      <c r="B11672" t="s">
        <v>1056</v>
      </c>
    </row>
    <row r="11673" spans="1:2">
      <c r="A11673" t="s">
        <v>13</v>
      </c>
      <c r="B11673" t="s">
        <v>1056</v>
      </c>
    </row>
    <row r="11674" spans="1:2">
      <c r="A11674" t="s">
        <v>13</v>
      </c>
      <c r="B11674" t="s">
        <v>1056</v>
      </c>
    </row>
    <row r="11675" spans="1:2">
      <c r="A11675" t="s">
        <v>13</v>
      </c>
      <c r="B11675" t="s">
        <v>1057</v>
      </c>
    </row>
    <row r="11676" spans="1:2">
      <c r="A11676" t="s">
        <v>13</v>
      </c>
      <c r="B11676" t="s">
        <v>1056</v>
      </c>
    </row>
    <row r="11677" spans="1:2">
      <c r="A11677" t="s">
        <v>13</v>
      </c>
      <c r="B11677" t="s">
        <v>1057</v>
      </c>
    </row>
    <row r="11678" spans="1:2">
      <c r="A11678" t="s">
        <v>13</v>
      </c>
      <c r="B11678" t="s">
        <v>1056</v>
      </c>
    </row>
    <row r="11679" spans="1:2">
      <c r="A11679" t="s">
        <v>13</v>
      </c>
      <c r="B11679" t="s">
        <v>1056</v>
      </c>
    </row>
    <row r="11680" spans="1:2">
      <c r="A11680" t="s">
        <v>13</v>
      </c>
      <c r="B11680" t="s">
        <v>1057</v>
      </c>
    </row>
    <row r="11681" spans="1:2">
      <c r="A11681" t="s">
        <v>13</v>
      </c>
      <c r="B11681" t="s">
        <v>1056</v>
      </c>
    </row>
    <row r="11682" spans="1:2">
      <c r="A11682" t="s">
        <v>13</v>
      </c>
      <c r="B11682" t="s">
        <v>1057</v>
      </c>
    </row>
    <row r="11683" spans="1:2">
      <c r="A11683" t="s">
        <v>13</v>
      </c>
      <c r="B11683" t="s">
        <v>1056</v>
      </c>
    </row>
    <row r="11684" spans="1:2">
      <c r="A11684" t="s">
        <v>13</v>
      </c>
      <c r="B11684" t="s">
        <v>1056</v>
      </c>
    </row>
    <row r="11685" spans="1:2">
      <c r="A11685" t="s">
        <v>13</v>
      </c>
      <c r="B11685" t="s">
        <v>1057</v>
      </c>
    </row>
    <row r="11686" spans="1:2">
      <c r="A11686" t="s">
        <v>13</v>
      </c>
      <c r="B11686" t="s">
        <v>1056</v>
      </c>
    </row>
    <row r="11687" spans="1:2">
      <c r="A11687" t="s">
        <v>13</v>
      </c>
      <c r="B11687" t="s">
        <v>1056</v>
      </c>
    </row>
    <row r="11688" spans="1:2">
      <c r="A11688" t="s">
        <v>13</v>
      </c>
      <c r="B11688" t="s">
        <v>1056</v>
      </c>
    </row>
    <row r="11689" spans="1:2">
      <c r="A11689" t="s">
        <v>13</v>
      </c>
      <c r="B11689" t="s">
        <v>1056</v>
      </c>
    </row>
    <row r="11690" spans="1:2">
      <c r="A11690" t="s">
        <v>13</v>
      </c>
      <c r="B11690" t="s">
        <v>1056</v>
      </c>
    </row>
    <row r="11691" spans="1:2">
      <c r="A11691" t="s">
        <v>13</v>
      </c>
      <c r="B11691" t="s">
        <v>1058</v>
      </c>
    </row>
    <row r="11692" spans="1:2">
      <c r="A11692" t="s">
        <v>13</v>
      </c>
      <c r="B11692" t="s">
        <v>1056</v>
      </c>
    </row>
    <row r="11693" spans="1:2">
      <c r="A11693" t="s">
        <v>13</v>
      </c>
      <c r="B11693" t="s">
        <v>1056</v>
      </c>
    </row>
    <row r="11694" spans="1:2">
      <c r="A11694" t="s">
        <v>13</v>
      </c>
      <c r="B11694" t="s">
        <v>1056</v>
      </c>
    </row>
    <row r="11695" spans="1:2">
      <c r="A11695" t="s">
        <v>13</v>
      </c>
      <c r="B11695" t="s">
        <v>1056</v>
      </c>
    </row>
    <row r="11696" spans="1:2">
      <c r="A11696" t="s">
        <v>13</v>
      </c>
      <c r="B11696" t="s">
        <v>1056</v>
      </c>
    </row>
    <row r="11697" spans="1:2">
      <c r="A11697" t="s">
        <v>13</v>
      </c>
      <c r="B11697" t="s">
        <v>1056</v>
      </c>
    </row>
    <row r="11698" spans="1:2">
      <c r="A11698" t="s">
        <v>13</v>
      </c>
      <c r="B11698" t="s">
        <v>1056</v>
      </c>
    </row>
    <row r="11699" spans="1:2">
      <c r="A11699" t="s">
        <v>13</v>
      </c>
      <c r="B11699" t="s">
        <v>1056</v>
      </c>
    </row>
    <row r="11700" spans="1:2">
      <c r="A11700" t="s">
        <v>13</v>
      </c>
      <c r="B11700" t="s">
        <v>1056</v>
      </c>
    </row>
    <row r="11701" spans="1:2">
      <c r="A11701" t="s">
        <v>13</v>
      </c>
      <c r="B11701" t="s">
        <v>1057</v>
      </c>
    </row>
    <row r="11702" spans="1:2">
      <c r="A11702" t="s">
        <v>13</v>
      </c>
      <c r="B11702" t="s">
        <v>1056</v>
      </c>
    </row>
    <row r="11703" spans="1:2">
      <c r="A11703" t="s">
        <v>13</v>
      </c>
      <c r="B11703" t="s">
        <v>1056</v>
      </c>
    </row>
    <row r="11704" spans="1:2">
      <c r="A11704" t="s">
        <v>13</v>
      </c>
      <c r="B11704" t="s">
        <v>1057</v>
      </c>
    </row>
    <row r="11705" spans="1:2">
      <c r="A11705" t="s">
        <v>13</v>
      </c>
      <c r="B11705" t="s">
        <v>1056</v>
      </c>
    </row>
    <row r="11706" spans="1:2">
      <c r="A11706" t="s">
        <v>13</v>
      </c>
      <c r="B11706" t="s">
        <v>1056</v>
      </c>
    </row>
    <row r="11707" spans="1:2">
      <c r="A11707" t="s">
        <v>13</v>
      </c>
      <c r="B11707" t="s">
        <v>1057</v>
      </c>
    </row>
    <row r="11708" spans="1:2">
      <c r="A11708" t="s">
        <v>13</v>
      </c>
      <c r="B11708" t="s">
        <v>1056</v>
      </c>
    </row>
    <row r="11709" spans="1:2">
      <c r="A11709" t="s">
        <v>13</v>
      </c>
      <c r="B11709" t="s">
        <v>1056</v>
      </c>
    </row>
    <row r="11710" spans="1:2">
      <c r="A11710" t="s">
        <v>13</v>
      </c>
      <c r="B11710" t="s">
        <v>1058</v>
      </c>
    </row>
    <row r="11711" spans="1:2">
      <c r="A11711" t="s">
        <v>13</v>
      </c>
      <c r="B11711" t="s">
        <v>1058</v>
      </c>
    </row>
    <row r="11712" spans="1:2">
      <c r="A11712" t="s">
        <v>13</v>
      </c>
      <c r="B11712" t="s">
        <v>1056</v>
      </c>
    </row>
    <row r="11713" spans="1:2">
      <c r="A11713" t="s">
        <v>13</v>
      </c>
      <c r="B11713" t="s">
        <v>1056</v>
      </c>
    </row>
    <row r="11714" spans="1:2">
      <c r="A11714" t="s">
        <v>13</v>
      </c>
      <c r="B11714" t="s">
        <v>1056</v>
      </c>
    </row>
    <row r="11715" spans="1:2">
      <c r="A11715" t="s">
        <v>13</v>
      </c>
      <c r="B11715" t="s">
        <v>1056</v>
      </c>
    </row>
    <row r="11716" spans="1:2">
      <c r="A11716" t="s">
        <v>13</v>
      </c>
      <c r="B11716" t="s">
        <v>1058</v>
      </c>
    </row>
    <row r="11717" spans="1:2">
      <c r="A11717" t="s">
        <v>13</v>
      </c>
      <c r="B11717" t="s">
        <v>1057</v>
      </c>
    </row>
    <row r="11718" spans="1:2">
      <c r="A11718" t="s">
        <v>13</v>
      </c>
      <c r="B11718" t="s">
        <v>1058</v>
      </c>
    </row>
    <row r="11719" spans="1:2">
      <c r="A11719" t="s">
        <v>13</v>
      </c>
      <c r="B11719" t="s">
        <v>1056</v>
      </c>
    </row>
    <row r="11720" spans="1:2">
      <c r="A11720" t="s">
        <v>13</v>
      </c>
      <c r="B11720" t="s">
        <v>1056</v>
      </c>
    </row>
    <row r="11721" spans="1:2">
      <c r="A11721" t="s">
        <v>13</v>
      </c>
      <c r="B11721" t="s">
        <v>1056</v>
      </c>
    </row>
    <row r="11722" spans="1:2">
      <c r="A11722" t="s">
        <v>16</v>
      </c>
      <c r="B11722" t="s">
        <v>1057</v>
      </c>
    </row>
    <row r="11723" spans="1:2">
      <c r="A11723" t="s">
        <v>16</v>
      </c>
      <c r="B11723" t="s">
        <v>1058</v>
      </c>
    </row>
    <row r="11724" spans="1:2">
      <c r="A11724" t="s">
        <v>16</v>
      </c>
      <c r="B11724" t="s">
        <v>1056</v>
      </c>
    </row>
    <row r="11725" spans="1:2">
      <c r="A11725" t="s">
        <v>16</v>
      </c>
      <c r="B11725" t="s">
        <v>1057</v>
      </c>
    </row>
    <row r="11726" spans="1:2">
      <c r="A11726" t="s">
        <v>16</v>
      </c>
      <c r="B11726" t="s">
        <v>1056</v>
      </c>
    </row>
    <row r="11727" spans="1:2">
      <c r="A11727" t="s">
        <v>16</v>
      </c>
      <c r="B11727" t="s">
        <v>1056</v>
      </c>
    </row>
    <row r="11728" spans="1:2">
      <c r="A11728" t="s">
        <v>16</v>
      </c>
      <c r="B11728" t="s">
        <v>1056</v>
      </c>
    </row>
    <row r="11729" spans="1:2">
      <c r="A11729" t="s">
        <v>16</v>
      </c>
      <c r="B11729" t="s">
        <v>1058</v>
      </c>
    </row>
    <row r="11730" spans="1:2">
      <c r="A11730" t="s">
        <v>16</v>
      </c>
      <c r="B11730" t="s">
        <v>1056</v>
      </c>
    </row>
    <row r="11731" spans="1:2">
      <c r="A11731" t="s">
        <v>16</v>
      </c>
      <c r="B11731" t="s">
        <v>1056</v>
      </c>
    </row>
    <row r="11732" spans="1:2">
      <c r="A11732" t="s">
        <v>16</v>
      </c>
      <c r="B11732" t="s">
        <v>1056</v>
      </c>
    </row>
    <row r="11733" spans="1:2">
      <c r="A11733" t="s">
        <v>16</v>
      </c>
      <c r="B11733" t="s">
        <v>1056</v>
      </c>
    </row>
    <row r="11734" spans="1:2">
      <c r="A11734" t="s">
        <v>16</v>
      </c>
      <c r="B11734" t="s">
        <v>1056</v>
      </c>
    </row>
    <row r="11735" spans="1:2">
      <c r="A11735" t="s">
        <v>16</v>
      </c>
      <c r="B11735" t="s">
        <v>1056</v>
      </c>
    </row>
    <row r="11736" spans="1:2">
      <c r="A11736" t="s">
        <v>16</v>
      </c>
      <c r="B11736" t="s">
        <v>1057</v>
      </c>
    </row>
    <row r="11737" spans="1:2">
      <c r="A11737" t="s">
        <v>16</v>
      </c>
      <c r="B11737" t="s">
        <v>1057</v>
      </c>
    </row>
    <row r="11738" spans="1:2">
      <c r="A11738" t="s">
        <v>16</v>
      </c>
      <c r="B11738" t="s">
        <v>1058</v>
      </c>
    </row>
    <row r="11739" spans="1:2">
      <c r="A11739" t="s">
        <v>16</v>
      </c>
      <c r="B11739" t="s">
        <v>1056</v>
      </c>
    </row>
    <row r="11740" spans="1:2">
      <c r="A11740" t="s">
        <v>16</v>
      </c>
      <c r="B11740" t="s">
        <v>1056</v>
      </c>
    </row>
    <row r="11741" spans="1:2">
      <c r="A11741" t="s">
        <v>16</v>
      </c>
      <c r="B11741" t="s">
        <v>1056</v>
      </c>
    </row>
    <row r="11742" spans="1:2">
      <c r="A11742" t="s">
        <v>16</v>
      </c>
      <c r="B11742" t="s">
        <v>1057</v>
      </c>
    </row>
    <row r="11743" spans="1:2">
      <c r="A11743" t="s">
        <v>16</v>
      </c>
      <c r="B11743" t="s">
        <v>1058</v>
      </c>
    </row>
    <row r="11744" spans="1:2">
      <c r="A11744" t="s">
        <v>16</v>
      </c>
      <c r="B11744" t="s">
        <v>1057</v>
      </c>
    </row>
    <row r="11745" spans="1:2">
      <c r="A11745" t="s">
        <v>16</v>
      </c>
      <c r="B11745" t="s">
        <v>1056</v>
      </c>
    </row>
    <row r="11746" spans="1:2">
      <c r="A11746" t="s">
        <v>16</v>
      </c>
      <c r="B11746" t="s">
        <v>1058</v>
      </c>
    </row>
    <row r="11747" spans="1:2">
      <c r="A11747" t="s">
        <v>16</v>
      </c>
      <c r="B11747" t="s">
        <v>1056</v>
      </c>
    </row>
    <row r="11748" spans="1:2">
      <c r="A11748" t="s">
        <v>16</v>
      </c>
      <c r="B11748" t="s">
        <v>1056</v>
      </c>
    </row>
    <row r="11749" spans="1:2">
      <c r="A11749" t="s">
        <v>16</v>
      </c>
      <c r="B11749" t="s">
        <v>1057</v>
      </c>
    </row>
    <row r="11750" spans="1:2">
      <c r="A11750" t="s">
        <v>16</v>
      </c>
      <c r="B11750" t="s">
        <v>1056</v>
      </c>
    </row>
    <row r="11751" spans="1:2">
      <c r="A11751" t="s">
        <v>16</v>
      </c>
      <c r="B11751" t="s">
        <v>1057</v>
      </c>
    </row>
    <row r="11752" spans="1:2">
      <c r="A11752" t="s">
        <v>16</v>
      </c>
      <c r="B11752" t="s">
        <v>1058</v>
      </c>
    </row>
    <row r="11753" spans="1:2">
      <c r="A11753" t="s">
        <v>16</v>
      </c>
      <c r="B11753" t="s">
        <v>1056</v>
      </c>
    </row>
    <row r="11754" spans="1:2">
      <c r="A11754" t="s">
        <v>16</v>
      </c>
      <c r="B11754" t="s">
        <v>1057</v>
      </c>
    </row>
    <row r="11755" spans="1:2">
      <c r="A11755" t="s">
        <v>16</v>
      </c>
      <c r="B11755" t="s">
        <v>1056</v>
      </c>
    </row>
    <row r="11756" spans="1:2">
      <c r="A11756" t="s">
        <v>16</v>
      </c>
      <c r="B11756" t="s">
        <v>1056</v>
      </c>
    </row>
    <row r="11757" spans="1:2">
      <c r="A11757" t="s">
        <v>16</v>
      </c>
      <c r="B11757" t="s">
        <v>1056</v>
      </c>
    </row>
    <row r="11758" spans="1:2">
      <c r="A11758" t="s">
        <v>16</v>
      </c>
      <c r="B11758" t="s">
        <v>1057</v>
      </c>
    </row>
    <row r="11759" spans="1:2">
      <c r="A11759" t="s">
        <v>16</v>
      </c>
      <c r="B11759" t="s">
        <v>1057</v>
      </c>
    </row>
    <row r="11760" spans="1:2">
      <c r="A11760" t="s">
        <v>16</v>
      </c>
      <c r="B11760" t="s">
        <v>1056</v>
      </c>
    </row>
    <row r="11761" spans="1:2">
      <c r="A11761" t="s">
        <v>16</v>
      </c>
      <c r="B11761" t="s">
        <v>1056</v>
      </c>
    </row>
    <row r="11762" spans="1:2">
      <c r="A11762" t="s">
        <v>16</v>
      </c>
      <c r="B11762" t="s">
        <v>1057</v>
      </c>
    </row>
    <row r="11763" spans="1:2">
      <c r="A11763" t="s">
        <v>5</v>
      </c>
      <c r="B11763" t="s">
        <v>1056</v>
      </c>
    </row>
    <row r="11764" spans="1:2">
      <c r="A11764" t="s">
        <v>5</v>
      </c>
      <c r="B11764" t="s">
        <v>1057</v>
      </c>
    </row>
    <row r="11765" spans="1:2">
      <c r="A11765" t="s">
        <v>5</v>
      </c>
      <c r="B11765" t="s">
        <v>1056</v>
      </c>
    </row>
    <row r="11766" spans="1:2">
      <c r="A11766" t="s">
        <v>5</v>
      </c>
      <c r="B11766" t="s">
        <v>1056</v>
      </c>
    </row>
    <row r="11767" spans="1:2">
      <c r="A11767" t="s">
        <v>5</v>
      </c>
      <c r="B11767" t="s">
        <v>1058</v>
      </c>
    </row>
    <row r="11768" spans="1:2">
      <c r="A11768" t="s">
        <v>5</v>
      </c>
      <c r="B11768" t="s">
        <v>1056</v>
      </c>
    </row>
    <row r="11769" spans="1:2">
      <c r="A11769" t="s">
        <v>5</v>
      </c>
      <c r="B11769" t="s">
        <v>1056</v>
      </c>
    </row>
    <row r="11770" spans="1:2">
      <c r="A11770" t="s">
        <v>5</v>
      </c>
      <c r="B11770" t="s">
        <v>1056</v>
      </c>
    </row>
    <row r="11771" spans="1:2">
      <c r="A11771" t="s">
        <v>5</v>
      </c>
      <c r="B11771" t="s">
        <v>1056</v>
      </c>
    </row>
    <row r="11772" spans="1:2">
      <c r="A11772" t="s">
        <v>5</v>
      </c>
      <c r="B11772" t="s">
        <v>1056</v>
      </c>
    </row>
    <row r="11773" spans="1:2">
      <c r="A11773" t="s">
        <v>5</v>
      </c>
      <c r="B11773" t="s">
        <v>1056</v>
      </c>
    </row>
    <row r="11774" spans="1:2">
      <c r="A11774" t="s">
        <v>5</v>
      </c>
      <c r="B11774" t="s">
        <v>1056</v>
      </c>
    </row>
    <row r="11775" spans="1:2">
      <c r="A11775" t="s">
        <v>5</v>
      </c>
      <c r="B11775" t="s">
        <v>1056</v>
      </c>
    </row>
    <row r="11776" spans="1:2">
      <c r="A11776" t="s">
        <v>5</v>
      </c>
      <c r="B11776" t="s">
        <v>1056</v>
      </c>
    </row>
    <row r="11777" spans="1:2">
      <c r="A11777" t="s">
        <v>5</v>
      </c>
      <c r="B11777" t="s">
        <v>1057</v>
      </c>
    </row>
    <row r="11778" spans="1:2">
      <c r="A11778" t="s">
        <v>5</v>
      </c>
      <c r="B11778" t="s">
        <v>1057</v>
      </c>
    </row>
    <row r="11779" spans="1:2">
      <c r="A11779" t="s">
        <v>5</v>
      </c>
      <c r="B11779" t="s">
        <v>1056</v>
      </c>
    </row>
    <row r="11780" spans="1:2">
      <c r="A11780" t="s">
        <v>5</v>
      </c>
      <c r="B11780" t="s">
        <v>1058</v>
      </c>
    </row>
    <row r="11781" spans="1:2">
      <c r="A11781" t="s">
        <v>5</v>
      </c>
      <c r="B11781" t="s">
        <v>1058</v>
      </c>
    </row>
    <row r="11782" spans="1:2">
      <c r="A11782" t="s">
        <v>5</v>
      </c>
      <c r="B11782" t="s">
        <v>1056</v>
      </c>
    </row>
    <row r="11783" spans="1:2">
      <c r="A11783" t="s">
        <v>5</v>
      </c>
      <c r="B11783" t="s">
        <v>1057</v>
      </c>
    </row>
    <row r="11784" spans="1:2">
      <c r="A11784" t="s">
        <v>5</v>
      </c>
      <c r="B11784" t="s">
        <v>1058</v>
      </c>
    </row>
    <row r="11785" spans="1:2">
      <c r="A11785" t="s">
        <v>5</v>
      </c>
      <c r="B11785" t="s">
        <v>1057</v>
      </c>
    </row>
    <row r="11786" spans="1:2">
      <c r="A11786" t="s">
        <v>5</v>
      </c>
      <c r="B11786" t="s">
        <v>1056</v>
      </c>
    </row>
    <row r="11787" spans="1:2">
      <c r="A11787" t="s">
        <v>5</v>
      </c>
      <c r="B11787" t="s">
        <v>1056</v>
      </c>
    </row>
    <row r="11788" spans="1:2">
      <c r="A11788" t="s">
        <v>5</v>
      </c>
      <c r="B11788" t="s">
        <v>1056</v>
      </c>
    </row>
    <row r="11789" spans="1:2">
      <c r="A11789" t="s">
        <v>5</v>
      </c>
      <c r="B11789" t="s">
        <v>1057</v>
      </c>
    </row>
    <row r="11790" spans="1:2">
      <c r="A11790" t="s">
        <v>5</v>
      </c>
      <c r="B11790" t="s">
        <v>1056</v>
      </c>
    </row>
    <row r="11791" spans="1:2">
      <c r="A11791" t="s">
        <v>5</v>
      </c>
      <c r="B11791" t="s">
        <v>1056</v>
      </c>
    </row>
    <row r="11792" spans="1:2">
      <c r="A11792" t="s">
        <v>5</v>
      </c>
      <c r="B11792" t="s">
        <v>1057</v>
      </c>
    </row>
    <row r="11793" spans="1:2">
      <c r="A11793" t="s">
        <v>5</v>
      </c>
      <c r="B11793" t="s">
        <v>1056</v>
      </c>
    </row>
    <row r="11794" spans="1:2">
      <c r="A11794" t="s">
        <v>5</v>
      </c>
      <c r="B11794" t="s">
        <v>1056</v>
      </c>
    </row>
    <row r="11795" spans="1:2">
      <c r="A11795" t="s">
        <v>5</v>
      </c>
      <c r="B11795" t="s">
        <v>1056</v>
      </c>
    </row>
    <row r="11796" spans="1:2">
      <c r="A11796" t="s">
        <v>5</v>
      </c>
      <c r="B11796" t="s">
        <v>1056</v>
      </c>
    </row>
    <row r="11797" spans="1:2">
      <c r="A11797" t="s">
        <v>5</v>
      </c>
      <c r="B11797" t="s">
        <v>1057</v>
      </c>
    </row>
    <row r="11798" spans="1:2">
      <c r="A11798" t="s">
        <v>5</v>
      </c>
      <c r="B11798" t="s">
        <v>1056</v>
      </c>
    </row>
    <row r="11799" spans="1:2">
      <c r="A11799" t="s">
        <v>5</v>
      </c>
      <c r="B11799" t="s">
        <v>1056</v>
      </c>
    </row>
    <row r="11800" spans="1:2">
      <c r="A11800" t="s">
        <v>5</v>
      </c>
      <c r="B11800" t="s">
        <v>1057</v>
      </c>
    </row>
    <row r="11801" spans="1:2">
      <c r="A11801" t="s">
        <v>5</v>
      </c>
      <c r="B11801" t="s">
        <v>1056</v>
      </c>
    </row>
    <row r="11802" spans="1:2">
      <c r="A11802" t="s">
        <v>5</v>
      </c>
      <c r="B11802" t="s">
        <v>1057</v>
      </c>
    </row>
    <row r="11803" spans="1:2">
      <c r="A11803" t="s">
        <v>5</v>
      </c>
      <c r="B11803" t="s">
        <v>1057</v>
      </c>
    </row>
    <row r="11804" spans="1:2">
      <c r="A11804" t="s">
        <v>5</v>
      </c>
      <c r="B11804" t="s">
        <v>1056</v>
      </c>
    </row>
    <row r="11805" spans="1:2">
      <c r="A11805" t="s">
        <v>5</v>
      </c>
      <c r="B11805" t="s">
        <v>1056</v>
      </c>
    </row>
    <row r="11806" spans="1:2">
      <c r="A11806" t="s">
        <v>5</v>
      </c>
      <c r="B11806" t="s">
        <v>1056</v>
      </c>
    </row>
    <row r="11807" spans="1:2">
      <c r="A11807" t="s">
        <v>5</v>
      </c>
      <c r="B11807" t="s">
        <v>1056</v>
      </c>
    </row>
    <row r="11808" spans="1:2">
      <c r="A11808" t="s">
        <v>5</v>
      </c>
      <c r="B11808" t="s">
        <v>1056</v>
      </c>
    </row>
    <row r="11809" spans="1:2">
      <c r="A11809" t="s">
        <v>5</v>
      </c>
      <c r="B11809" t="s">
        <v>1056</v>
      </c>
    </row>
    <row r="11810" spans="1:2">
      <c r="A11810" t="s">
        <v>5</v>
      </c>
      <c r="B11810" t="s">
        <v>1056</v>
      </c>
    </row>
    <row r="11811" spans="1:2">
      <c r="A11811" t="s">
        <v>5</v>
      </c>
      <c r="B11811" t="s">
        <v>1056</v>
      </c>
    </row>
    <row r="11812" spans="1:2">
      <c r="A11812" t="s">
        <v>5</v>
      </c>
      <c r="B11812" t="s">
        <v>1056</v>
      </c>
    </row>
    <row r="11813" spans="1:2">
      <c r="A11813" t="s">
        <v>5</v>
      </c>
      <c r="B11813" t="s">
        <v>1056</v>
      </c>
    </row>
    <row r="11814" spans="1:2">
      <c r="A11814" t="s">
        <v>5</v>
      </c>
      <c r="B11814" t="s">
        <v>1056</v>
      </c>
    </row>
    <row r="11815" spans="1:2">
      <c r="A11815" t="s">
        <v>5</v>
      </c>
      <c r="B11815" t="s">
        <v>1056</v>
      </c>
    </row>
    <row r="11816" spans="1:2">
      <c r="A11816" t="s">
        <v>5</v>
      </c>
      <c r="B11816" t="s">
        <v>1056</v>
      </c>
    </row>
    <row r="11817" spans="1:2">
      <c r="A11817" t="s">
        <v>5</v>
      </c>
      <c r="B11817" t="s">
        <v>1057</v>
      </c>
    </row>
    <row r="11818" spans="1:2">
      <c r="A11818" t="s">
        <v>5</v>
      </c>
      <c r="B11818" t="s">
        <v>1056</v>
      </c>
    </row>
    <row r="11819" spans="1:2">
      <c r="A11819" t="s">
        <v>5</v>
      </c>
      <c r="B11819" t="s">
        <v>1057</v>
      </c>
    </row>
    <row r="11820" spans="1:2">
      <c r="A11820" t="s">
        <v>5</v>
      </c>
      <c r="B11820" t="s">
        <v>1056</v>
      </c>
    </row>
    <row r="11821" spans="1:2">
      <c r="A11821" t="s">
        <v>5</v>
      </c>
      <c r="B11821" t="s">
        <v>1056</v>
      </c>
    </row>
    <row r="11822" spans="1:2">
      <c r="A11822" t="s">
        <v>5</v>
      </c>
      <c r="B11822" t="s">
        <v>1056</v>
      </c>
    </row>
    <row r="11823" spans="1:2">
      <c r="A11823" t="s">
        <v>13</v>
      </c>
      <c r="B11823" t="s">
        <v>1056</v>
      </c>
    </row>
    <row r="11824" spans="1:2">
      <c r="A11824" t="s">
        <v>13</v>
      </c>
      <c r="B11824" t="s">
        <v>1056</v>
      </c>
    </row>
    <row r="11825" spans="1:2">
      <c r="A11825" t="s">
        <v>13</v>
      </c>
      <c r="B11825" t="s">
        <v>1056</v>
      </c>
    </row>
    <row r="11826" spans="1:2">
      <c r="A11826" t="s">
        <v>13</v>
      </c>
      <c r="B11826" t="s">
        <v>1056</v>
      </c>
    </row>
    <row r="11827" spans="1:2">
      <c r="A11827" t="s">
        <v>13</v>
      </c>
      <c r="B11827" t="s">
        <v>1056</v>
      </c>
    </row>
    <row r="11828" spans="1:2">
      <c r="A11828" t="s">
        <v>28</v>
      </c>
      <c r="B11828" t="s">
        <v>1056</v>
      </c>
    </row>
    <row r="11829" spans="1:2">
      <c r="A11829" t="s">
        <v>28</v>
      </c>
      <c r="B11829" t="s">
        <v>1056</v>
      </c>
    </row>
    <row r="11830" spans="1:2">
      <c r="A11830" t="s">
        <v>28</v>
      </c>
      <c r="B11830" t="s">
        <v>1058</v>
      </c>
    </row>
    <row r="11831" spans="1:2">
      <c r="A11831" t="s">
        <v>28</v>
      </c>
      <c r="B11831" t="s">
        <v>1056</v>
      </c>
    </row>
    <row r="11832" spans="1:2">
      <c r="A11832" t="s">
        <v>28</v>
      </c>
      <c r="B11832" t="s">
        <v>1056</v>
      </c>
    </row>
    <row r="11833" spans="1:2">
      <c r="A11833" t="s">
        <v>28</v>
      </c>
      <c r="B11833" t="s">
        <v>1056</v>
      </c>
    </row>
    <row r="11834" spans="1:2">
      <c r="A11834" t="s">
        <v>28</v>
      </c>
      <c r="B11834" t="s">
        <v>1056</v>
      </c>
    </row>
    <row r="11835" spans="1:2">
      <c r="A11835" t="s">
        <v>28</v>
      </c>
      <c r="B11835" t="s">
        <v>1056</v>
      </c>
    </row>
    <row r="11836" spans="1:2">
      <c r="A11836" t="s">
        <v>28</v>
      </c>
      <c r="B11836" t="s">
        <v>1056</v>
      </c>
    </row>
    <row r="11837" spans="1:2">
      <c r="A11837" t="s">
        <v>28</v>
      </c>
      <c r="B11837" t="s">
        <v>1056</v>
      </c>
    </row>
    <row r="11838" spans="1:2">
      <c r="A11838" t="s">
        <v>28</v>
      </c>
      <c r="B11838" t="s">
        <v>1058</v>
      </c>
    </row>
    <row r="11839" spans="1:2">
      <c r="A11839" t="s">
        <v>28</v>
      </c>
      <c r="B11839" t="s">
        <v>1057</v>
      </c>
    </row>
    <row r="11840" spans="1:2">
      <c r="A11840" t="s">
        <v>28</v>
      </c>
      <c r="B11840" t="s">
        <v>1057</v>
      </c>
    </row>
    <row r="11841" spans="1:2">
      <c r="A11841" t="s">
        <v>28</v>
      </c>
      <c r="B11841" t="s">
        <v>1056</v>
      </c>
    </row>
    <row r="11842" spans="1:2">
      <c r="A11842" t="s">
        <v>28</v>
      </c>
      <c r="B11842" t="s">
        <v>1057</v>
      </c>
    </row>
    <row r="11843" spans="1:2">
      <c r="A11843" t="s">
        <v>28</v>
      </c>
      <c r="B11843" t="s">
        <v>1058</v>
      </c>
    </row>
    <row r="11844" spans="1:2">
      <c r="A11844" t="s">
        <v>28</v>
      </c>
      <c r="B11844" t="s">
        <v>1058</v>
      </c>
    </row>
    <row r="11845" spans="1:2">
      <c r="A11845" t="s">
        <v>28</v>
      </c>
      <c r="B11845" t="s">
        <v>1056</v>
      </c>
    </row>
    <row r="11846" spans="1:2">
      <c r="A11846" t="s">
        <v>28</v>
      </c>
      <c r="B11846" t="s">
        <v>1057</v>
      </c>
    </row>
    <row r="11847" spans="1:2">
      <c r="A11847" t="s">
        <v>28</v>
      </c>
      <c r="B11847" t="s">
        <v>1056</v>
      </c>
    </row>
    <row r="11848" spans="1:2">
      <c r="A11848" t="s">
        <v>28</v>
      </c>
      <c r="B11848" t="s">
        <v>1058</v>
      </c>
    </row>
    <row r="11849" spans="1:2">
      <c r="A11849" t="s">
        <v>28</v>
      </c>
      <c r="B11849" t="s">
        <v>1056</v>
      </c>
    </row>
    <row r="11850" spans="1:2">
      <c r="A11850" t="s">
        <v>28</v>
      </c>
      <c r="B11850" t="s">
        <v>1056</v>
      </c>
    </row>
    <row r="11851" spans="1:2">
      <c r="A11851" t="s">
        <v>28</v>
      </c>
      <c r="B11851" t="s">
        <v>1057</v>
      </c>
    </row>
    <row r="11852" spans="1:2">
      <c r="A11852" t="s">
        <v>28</v>
      </c>
      <c r="B11852" t="s">
        <v>1056</v>
      </c>
    </row>
    <row r="11853" spans="1:2">
      <c r="A11853" t="s">
        <v>28</v>
      </c>
      <c r="B11853" t="s">
        <v>1057</v>
      </c>
    </row>
    <row r="11854" spans="1:2">
      <c r="A11854" t="s">
        <v>28</v>
      </c>
      <c r="B11854" t="s">
        <v>1056</v>
      </c>
    </row>
    <row r="11855" spans="1:2">
      <c r="A11855" t="s">
        <v>28</v>
      </c>
      <c r="B11855" t="s">
        <v>1056</v>
      </c>
    </row>
    <row r="11856" spans="1:2">
      <c r="A11856" t="s">
        <v>28</v>
      </c>
      <c r="B11856" t="s">
        <v>1057</v>
      </c>
    </row>
    <row r="11857" spans="1:2">
      <c r="A11857" t="s">
        <v>28</v>
      </c>
      <c r="B11857" t="s">
        <v>1056</v>
      </c>
    </row>
    <row r="11858" spans="1:2">
      <c r="A11858" t="s">
        <v>28</v>
      </c>
      <c r="B11858" t="s">
        <v>1057</v>
      </c>
    </row>
    <row r="11859" spans="1:2">
      <c r="A11859" t="s">
        <v>28</v>
      </c>
      <c r="B11859" t="s">
        <v>1056</v>
      </c>
    </row>
    <row r="11860" spans="1:2">
      <c r="A11860" t="s">
        <v>28</v>
      </c>
      <c r="B11860" t="s">
        <v>1058</v>
      </c>
    </row>
    <row r="11861" spans="1:2">
      <c r="A11861" t="s">
        <v>28</v>
      </c>
      <c r="B11861" t="s">
        <v>1056</v>
      </c>
    </row>
    <row r="11862" spans="1:2">
      <c r="A11862" t="s">
        <v>28</v>
      </c>
      <c r="B11862" t="s">
        <v>1056</v>
      </c>
    </row>
    <row r="11863" spans="1:2">
      <c r="A11863" t="s">
        <v>28</v>
      </c>
      <c r="B11863" t="s">
        <v>1056</v>
      </c>
    </row>
    <row r="11864" spans="1:2">
      <c r="A11864" t="s">
        <v>28</v>
      </c>
      <c r="B11864" t="s">
        <v>1058</v>
      </c>
    </row>
    <row r="11865" spans="1:2">
      <c r="A11865" t="s">
        <v>28</v>
      </c>
      <c r="B11865" t="s">
        <v>1056</v>
      </c>
    </row>
    <row r="11866" spans="1:2">
      <c r="A11866" t="s">
        <v>28</v>
      </c>
      <c r="B11866" t="s">
        <v>1056</v>
      </c>
    </row>
    <row r="11867" spans="1:2">
      <c r="A11867" t="s">
        <v>28</v>
      </c>
      <c r="B11867" t="s">
        <v>1056</v>
      </c>
    </row>
    <row r="11868" spans="1:2">
      <c r="A11868" t="s">
        <v>28</v>
      </c>
      <c r="B11868" t="s">
        <v>1056</v>
      </c>
    </row>
    <row r="11869" spans="1:2">
      <c r="A11869" t="s">
        <v>28</v>
      </c>
      <c r="B11869" t="s">
        <v>1057</v>
      </c>
    </row>
    <row r="11870" spans="1:2">
      <c r="A11870" t="s">
        <v>28</v>
      </c>
      <c r="B11870" t="s">
        <v>1056</v>
      </c>
    </row>
    <row r="11871" spans="1:2">
      <c r="A11871" t="s">
        <v>28</v>
      </c>
      <c r="B11871" t="s">
        <v>1057</v>
      </c>
    </row>
    <row r="11872" spans="1:2">
      <c r="A11872" t="s">
        <v>28</v>
      </c>
      <c r="B11872" t="s">
        <v>1056</v>
      </c>
    </row>
    <row r="11873" spans="1:2">
      <c r="A11873" t="s">
        <v>28</v>
      </c>
      <c r="B11873" t="s">
        <v>1056</v>
      </c>
    </row>
    <row r="11874" spans="1:2">
      <c r="A11874" t="s">
        <v>5</v>
      </c>
      <c r="B11874" t="s">
        <v>1056</v>
      </c>
    </row>
    <row r="11875" spans="1:2">
      <c r="A11875" t="s">
        <v>5</v>
      </c>
      <c r="B11875" t="s">
        <v>1056</v>
      </c>
    </row>
    <row r="11876" spans="1:2">
      <c r="A11876" t="s">
        <v>5</v>
      </c>
      <c r="B11876" t="s">
        <v>1056</v>
      </c>
    </row>
    <row r="11877" spans="1:2">
      <c r="A11877" t="s">
        <v>5</v>
      </c>
      <c r="B11877" t="s">
        <v>1056</v>
      </c>
    </row>
    <row r="11878" spans="1:2">
      <c r="A11878" t="s">
        <v>5</v>
      </c>
      <c r="B11878" t="s">
        <v>1057</v>
      </c>
    </row>
    <row r="11879" spans="1:2">
      <c r="A11879" t="s">
        <v>5</v>
      </c>
      <c r="B11879" t="s">
        <v>1057</v>
      </c>
    </row>
    <row r="11880" spans="1:2">
      <c r="A11880" t="s">
        <v>5</v>
      </c>
      <c r="B11880" t="s">
        <v>1056</v>
      </c>
    </row>
    <row r="11881" spans="1:2">
      <c r="A11881" t="s">
        <v>5</v>
      </c>
      <c r="B11881" t="s">
        <v>1057</v>
      </c>
    </row>
    <row r="11882" spans="1:2">
      <c r="A11882" t="s">
        <v>5</v>
      </c>
      <c r="B11882" t="s">
        <v>1056</v>
      </c>
    </row>
    <row r="11883" spans="1:2">
      <c r="A11883" t="s">
        <v>5</v>
      </c>
      <c r="B11883" t="s">
        <v>1056</v>
      </c>
    </row>
    <row r="11884" spans="1:2">
      <c r="A11884" t="s">
        <v>5</v>
      </c>
      <c r="B11884" t="s">
        <v>1058</v>
      </c>
    </row>
    <row r="11885" spans="1:2">
      <c r="A11885" t="s">
        <v>5</v>
      </c>
      <c r="B11885" t="s">
        <v>1056</v>
      </c>
    </row>
    <row r="11886" spans="1:2">
      <c r="A11886" t="s">
        <v>5</v>
      </c>
      <c r="B11886" t="s">
        <v>1056</v>
      </c>
    </row>
    <row r="11887" spans="1:2">
      <c r="A11887" t="s">
        <v>5</v>
      </c>
      <c r="B11887" t="s">
        <v>1056</v>
      </c>
    </row>
    <row r="11888" spans="1:2">
      <c r="A11888" t="s">
        <v>5</v>
      </c>
      <c r="B11888" t="s">
        <v>1056</v>
      </c>
    </row>
    <row r="11889" spans="1:2">
      <c r="A11889" t="s">
        <v>5</v>
      </c>
      <c r="B11889" t="s">
        <v>1056</v>
      </c>
    </row>
    <row r="11890" spans="1:2">
      <c r="A11890" t="s">
        <v>5</v>
      </c>
      <c r="B11890" t="s">
        <v>1056</v>
      </c>
    </row>
    <row r="11891" spans="1:2">
      <c r="A11891" t="s">
        <v>5</v>
      </c>
      <c r="B11891" t="s">
        <v>1057</v>
      </c>
    </row>
    <row r="11892" spans="1:2">
      <c r="A11892" t="s">
        <v>5</v>
      </c>
      <c r="B11892" t="s">
        <v>1056</v>
      </c>
    </row>
    <row r="11893" spans="1:2">
      <c r="A11893" t="s">
        <v>5</v>
      </c>
      <c r="B11893" t="s">
        <v>1056</v>
      </c>
    </row>
    <row r="11894" spans="1:2">
      <c r="A11894" t="s">
        <v>5</v>
      </c>
      <c r="B11894" t="s">
        <v>1056</v>
      </c>
    </row>
    <row r="11895" spans="1:2">
      <c r="A11895" t="s">
        <v>5</v>
      </c>
      <c r="B11895" t="s">
        <v>1056</v>
      </c>
    </row>
    <row r="11896" spans="1:2">
      <c r="A11896" t="s">
        <v>5</v>
      </c>
      <c r="B11896" t="s">
        <v>1057</v>
      </c>
    </row>
    <row r="11897" spans="1:2">
      <c r="A11897" t="s">
        <v>5</v>
      </c>
      <c r="B11897" t="s">
        <v>1056</v>
      </c>
    </row>
    <row r="11898" spans="1:2">
      <c r="A11898" t="s">
        <v>5</v>
      </c>
      <c r="B11898" t="s">
        <v>1056</v>
      </c>
    </row>
    <row r="11899" spans="1:2">
      <c r="A11899" t="s">
        <v>5</v>
      </c>
      <c r="B11899" t="s">
        <v>1058</v>
      </c>
    </row>
    <row r="11900" spans="1:2">
      <c r="A11900" t="s">
        <v>5</v>
      </c>
      <c r="B11900" t="s">
        <v>1058</v>
      </c>
    </row>
    <row r="11901" spans="1:2">
      <c r="A11901" t="s">
        <v>5</v>
      </c>
      <c r="B11901" t="s">
        <v>1057</v>
      </c>
    </row>
    <row r="11902" spans="1:2">
      <c r="A11902" t="s">
        <v>16</v>
      </c>
      <c r="B11902" t="s">
        <v>1056</v>
      </c>
    </row>
    <row r="11903" spans="1:2">
      <c r="A11903" t="s">
        <v>16</v>
      </c>
      <c r="B11903" t="s">
        <v>1057</v>
      </c>
    </row>
    <row r="11904" spans="1:2">
      <c r="A11904" t="s">
        <v>16</v>
      </c>
      <c r="B11904" t="s">
        <v>1056</v>
      </c>
    </row>
    <row r="11905" spans="1:2">
      <c r="A11905" t="s">
        <v>16</v>
      </c>
      <c r="B11905" t="s">
        <v>1058</v>
      </c>
    </row>
    <row r="11906" spans="1:2">
      <c r="A11906" t="s">
        <v>16</v>
      </c>
      <c r="B11906" t="s">
        <v>1056</v>
      </c>
    </row>
    <row r="11907" spans="1:2">
      <c r="A11907" t="s">
        <v>16</v>
      </c>
      <c r="B11907" t="s">
        <v>1056</v>
      </c>
    </row>
    <row r="11908" spans="1:2">
      <c r="A11908" t="s">
        <v>16</v>
      </c>
      <c r="B11908" t="s">
        <v>1058</v>
      </c>
    </row>
    <row r="11909" spans="1:2">
      <c r="A11909" t="s">
        <v>16</v>
      </c>
      <c r="B11909" t="s">
        <v>1058</v>
      </c>
    </row>
    <row r="11910" spans="1:2">
      <c r="A11910" t="s">
        <v>16</v>
      </c>
      <c r="B11910" t="s">
        <v>1056</v>
      </c>
    </row>
    <row r="11911" spans="1:2">
      <c r="A11911" t="s">
        <v>16</v>
      </c>
      <c r="B11911" t="s">
        <v>1056</v>
      </c>
    </row>
    <row r="11912" spans="1:2">
      <c r="A11912" t="s">
        <v>16</v>
      </c>
      <c r="B11912" t="s">
        <v>1058</v>
      </c>
    </row>
    <row r="11913" spans="1:2">
      <c r="A11913" t="s">
        <v>16</v>
      </c>
      <c r="B11913" t="s">
        <v>1056</v>
      </c>
    </row>
    <row r="11914" spans="1:2">
      <c r="A11914" t="s">
        <v>16</v>
      </c>
      <c r="B11914" t="s">
        <v>1056</v>
      </c>
    </row>
    <row r="11915" spans="1:2">
      <c r="A11915" t="s">
        <v>16</v>
      </c>
      <c r="B11915" t="s">
        <v>1056</v>
      </c>
    </row>
    <row r="11916" spans="1:2">
      <c r="A11916" t="s">
        <v>16</v>
      </c>
      <c r="B11916" t="s">
        <v>1057</v>
      </c>
    </row>
    <row r="11917" spans="1:2">
      <c r="A11917" t="s">
        <v>16</v>
      </c>
      <c r="B11917" t="s">
        <v>1057</v>
      </c>
    </row>
    <row r="11918" spans="1:2">
      <c r="A11918" t="s">
        <v>16</v>
      </c>
      <c r="B11918" t="s">
        <v>1057</v>
      </c>
    </row>
    <row r="11919" spans="1:2">
      <c r="A11919" t="s">
        <v>16</v>
      </c>
      <c r="B11919" t="s">
        <v>1056</v>
      </c>
    </row>
    <row r="11920" spans="1:2">
      <c r="A11920" t="s">
        <v>16</v>
      </c>
      <c r="B11920" t="s">
        <v>1056</v>
      </c>
    </row>
    <row r="11921" spans="1:2">
      <c r="A11921" t="s">
        <v>16</v>
      </c>
      <c r="B11921" t="s">
        <v>1056</v>
      </c>
    </row>
    <row r="11922" spans="1:2">
      <c r="A11922" t="s">
        <v>16</v>
      </c>
      <c r="B11922" t="s">
        <v>1056</v>
      </c>
    </row>
    <row r="11923" spans="1:2">
      <c r="A11923" t="s">
        <v>16</v>
      </c>
      <c r="B11923" t="s">
        <v>1056</v>
      </c>
    </row>
    <row r="11924" spans="1:2">
      <c r="A11924" t="s">
        <v>16</v>
      </c>
      <c r="B11924" t="s">
        <v>1057</v>
      </c>
    </row>
    <row r="11925" spans="1:2">
      <c r="A11925" t="s">
        <v>16</v>
      </c>
      <c r="B11925" t="s">
        <v>1057</v>
      </c>
    </row>
    <row r="11926" spans="1:2">
      <c r="A11926" t="s">
        <v>16</v>
      </c>
      <c r="B11926" t="s">
        <v>1058</v>
      </c>
    </row>
    <row r="11927" spans="1:2">
      <c r="A11927" t="s">
        <v>16</v>
      </c>
      <c r="B11927" t="s">
        <v>1056</v>
      </c>
    </row>
    <row r="11928" spans="1:2">
      <c r="A11928" t="s">
        <v>16</v>
      </c>
      <c r="B11928" t="s">
        <v>1057</v>
      </c>
    </row>
    <row r="11929" spans="1:2">
      <c r="A11929" t="s">
        <v>16</v>
      </c>
      <c r="B11929" t="s">
        <v>1056</v>
      </c>
    </row>
    <row r="11930" spans="1:2">
      <c r="A11930" t="s">
        <v>16</v>
      </c>
      <c r="B11930" t="s">
        <v>1058</v>
      </c>
    </row>
    <row r="11931" spans="1:2">
      <c r="A11931" t="s">
        <v>16</v>
      </c>
      <c r="B11931" t="s">
        <v>1058</v>
      </c>
    </row>
    <row r="11932" spans="1:2">
      <c r="A11932" t="s">
        <v>16</v>
      </c>
      <c r="B11932" t="s">
        <v>1056</v>
      </c>
    </row>
    <row r="11933" spans="1:2">
      <c r="A11933" t="s">
        <v>16</v>
      </c>
      <c r="B11933" t="s">
        <v>1056</v>
      </c>
    </row>
    <row r="11934" spans="1:2">
      <c r="A11934" t="s">
        <v>16</v>
      </c>
      <c r="B11934" t="s">
        <v>1058</v>
      </c>
    </row>
    <row r="11935" spans="1:2">
      <c r="A11935" t="s">
        <v>16</v>
      </c>
      <c r="B11935" t="s">
        <v>1057</v>
      </c>
    </row>
    <row r="11936" spans="1:2">
      <c r="A11936" t="s">
        <v>16</v>
      </c>
      <c r="B11936" t="s">
        <v>1056</v>
      </c>
    </row>
    <row r="11937" spans="1:2">
      <c r="A11937" t="s">
        <v>16</v>
      </c>
      <c r="B11937" t="s">
        <v>1057</v>
      </c>
    </row>
    <row r="11938" spans="1:2">
      <c r="A11938" t="s">
        <v>13</v>
      </c>
      <c r="B11938" t="s">
        <v>1056</v>
      </c>
    </row>
    <row r="11939" spans="1:2">
      <c r="A11939" t="s">
        <v>13</v>
      </c>
      <c r="B11939" t="s">
        <v>1057</v>
      </c>
    </row>
    <row r="11940" spans="1:2">
      <c r="A11940" t="s">
        <v>13</v>
      </c>
      <c r="B11940" t="s">
        <v>1056</v>
      </c>
    </row>
    <row r="11941" spans="1:2">
      <c r="A11941" t="s">
        <v>13</v>
      </c>
      <c r="B11941" t="s">
        <v>1056</v>
      </c>
    </row>
    <row r="11942" spans="1:2">
      <c r="A11942" t="s">
        <v>13</v>
      </c>
      <c r="B11942" t="s">
        <v>1057</v>
      </c>
    </row>
    <row r="11943" spans="1:2">
      <c r="A11943" t="s">
        <v>13</v>
      </c>
      <c r="B11943" t="s">
        <v>1056</v>
      </c>
    </row>
    <row r="11944" spans="1:2">
      <c r="A11944" t="s">
        <v>13</v>
      </c>
      <c r="B11944" t="s">
        <v>1058</v>
      </c>
    </row>
    <row r="11945" spans="1:2">
      <c r="A11945" t="s">
        <v>13</v>
      </c>
      <c r="B11945" t="s">
        <v>1057</v>
      </c>
    </row>
    <row r="11946" spans="1:2">
      <c r="A11946" t="s">
        <v>13</v>
      </c>
      <c r="B11946" t="s">
        <v>1056</v>
      </c>
    </row>
    <row r="11947" spans="1:2">
      <c r="A11947" t="s">
        <v>13</v>
      </c>
      <c r="B11947" t="s">
        <v>1056</v>
      </c>
    </row>
    <row r="11948" spans="1:2">
      <c r="A11948" t="s">
        <v>13</v>
      </c>
      <c r="B11948" t="s">
        <v>1056</v>
      </c>
    </row>
    <row r="11949" spans="1:2">
      <c r="A11949" t="s">
        <v>13</v>
      </c>
      <c r="B11949" t="s">
        <v>1056</v>
      </c>
    </row>
    <row r="11950" spans="1:2">
      <c r="A11950" t="s">
        <v>5</v>
      </c>
      <c r="B11950" t="s">
        <v>1056</v>
      </c>
    </row>
    <row r="11951" spans="1:2">
      <c r="A11951" t="s">
        <v>5</v>
      </c>
      <c r="B11951" t="s">
        <v>1056</v>
      </c>
    </row>
    <row r="11952" spans="1:2">
      <c r="A11952" t="s">
        <v>5</v>
      </c>
      <c r="B11952" t="s">
        <v>1057</v>
      </c>
    </row>
    <row r="11953" spans="1:2">
      <c r="A11953" t="s">
        <v>5</v>
      </c>
      <c r="B11953" t="s">
        <v>1057</v>
      </c>
    </row>
    <row r="11954" spans="1:2">
      <c r="A11954" t="s">
        <v>5</v>
      </c>
      <c r="B11954" t="s">
        <v>1056</v>
      </c>
    </row>
    <row r="11955" spans="1:2">
      <c r="A11955" t="s">
        <v>5</v>
      </c>
      <c r="B11955" t="s">
        <v>1056</v>
      </c>
    </row>
    <row r="11956" spans="1:2">
      <c r="A11956" t="s">
        <v>5</v>
      </c>
      <c r="B11956" t="s">
        <v>1056</v>
      </c>
    </row>
    <row r="11957" spans="1:2">
      <c r="A11957" t="s">
        <v>5</v>
      </c>
      <c r="B11957" t="s">
        <v>1056</v>
      </c>
    </row>
    <row r="11958" spans="1:2">
      <c r="A11958" t="s">
        <v>5</v>
      </c>
      <c r="B11958" t="s">
        <v>1056</v>
      </c>
    </row>
    <row r="11959" spans="1:2">
      <c r="A11959" t="s">
        <v>5</v>
      </c>
      <c r="B11959" t="s">
        <v>1057</v>
      </c>
    </row>
    <row r="11960" spans="1:2">
      <c r="A11960" t="s">
        <v>5</v>
      </c>
      <c r="B11960" t="s">
        <v>1056</v>
      </c>
    </row>
    <row r="11961" spans="1:2">
      <c r="A11961" t="s">
        <v>5</v>
      </c>
      <c r="B11961" t="s">
        <v>1057</v>
      </c>
    </row>
    <row r="11962" spans="1:2">
      <c r="A11962" t="s">
        <v>5</v>
      </c>
      <c r="B11962" t="s">
        <v>1056</v>
      </c>
    </row>
    <row r="11963" spans="1:2">
      <c r="A11963" t="s">
        <v>5</v>
      </c>
      <c r="B11963" t="s">
        <v>1058</v>
      </c>
    </row>
    <row r="11964" spans="1:2">
      <c r="A11964" t="s">
        <v>5</v>
      </c>
      <c r="B11964" t="s">
        <v>1057</v>
      </c>
    </row>
    <row r="11965" spans="1:2">
      <c r="A11965" t="s">
        <v>5</v>
      </c>
      <c r="B11965" t="s">
        <v>1056</v>
      </c>
    </row>
    <row r="11966" spans="1:2">
      <c r="A11966" t="s">
        <v>5</v>
      </c>
      <c r="B11966" t="s">
        <v>1056</v>
      </c>
    </row>
    <row r="11967" spans="1:2">
      <c r="A11967" t="s">
        <v>5</v>
      </c>
      <c r="B11967" t="s">
        <v>1058</v>
      </c>
    </row>
    <row r="11968" spans="1:2">
      <c r="A11968" t="s">
        <v>5</v>
      </c>
      <c r="B11968" t="s">
        <v>1057</v>
      </c>
    </row>
    <row r="11969" spans="1:2">
      <c r="A11969" t="s">
        <v>5</v>
      </c>
      <c r="B11969" t="s">
        <v>1058</v>
      </c>
    </row>
    <row r="11970" spans="1:2">
      <c r="A11970" t="s">
        <v>5</v>
      </c>
      <c r="B11970" t="s">
        <v>1058</v>
      </c>
    </row>
    <row r="11971" spans="1:2">
      <c r="A11971" t="s">
        <v>5</v>
      </c>
      <c r="B11971" t="s">
        <v>1057</v>
      </c>
    </row>
    <row r="11972" spans="1:2">
      <c r="A11972" t="s">
        <v>5</v>
      </c>
      <c r="B11972" t="s">
        <v>1056</v>
      </c>
    </row>
    <row r="11973" spans="1:2">
      <c r="A11973" t="s">
        <v>5</v>
      </c>
      <c r="B11973" t="s">
        <v>1058</v>
      </c>
    </row>
    <row r="11974" spans="1:2">
      <c r="A11974" t="s">
        <v>5</v>
      </c>
      <c r="B11974" t="s">
        <v>1056</v>
      </c>
    </row>
    <row r="11975" spans="1:2">
      <c r="A11975" t="s">
        <v>5</v>
      </c>
      <c r="B11975" t="s">
        <v>1056</v>
      </c>
    </row>
    <row r="11976" spans="1:2">
      <c r="A11976" t="s">
        <v>5</v>
      </c>
      <c r="B11976" t="s">
        <v>1057</v>
      </c>
    </row>
    <row r="11977" spans="1:2">
      <c r="A11977" t="s">
        <v>5</v>
      </c>
      <c r="B11977" t="s">
        <v>1058</v>
      </c>
    </row>
    <row r="11978" spans="1:2">
      <c r="A11978" t="s">
        <v>5</v>
      </c>
      <c r="B11978" t="s">
        <v>1056</v>
      </c>
    </row>
    <row r="11979" spans="1:2">
      <c r="A11979" t="s">
        <v>5</v>
      </c>
      <c r="B11979" t="s">
        <v>1057</v>
      </c>
    </row>
    <row r="11980" spans="1:2">
      <c r="A11980" t="s">
        <v>5</v>
      </c>
      <c r="B11980" t="s">
        <v>1057</v>
      </c>
    </row>
    <row r="11981" spans="1:2">
      <c r="A11981" t="s">
        <v>5</v>
      </c>
      <c r="B11981" t="s">
        <v>1056</v>
      </c>
    </row>
    <row r="11982" spans="1:2">
      <c r="A11982" t="s">
        <v>5</v>
      </c>
      <c r="B11982" t="s">
        <v>1056</v>
      </c>
    </row>
    <row r="11983" spans="1:2">
      <c r="A11983" t="s">
        <v>5</v>
      </c>
      <c r="B11983" t="s">
        <v>1057</v>
      </c>
    </row>
    <row r="11984" spans="1:2">
      <c r="A11984" t="s">
        <v>5</v>
      </c>
      <c r="B11984" t="s">
        <v>1056</v>
      </c>
    </row>
    <row r="11985" spans="1:2">
      <c r="A11985" t="s">
        <v>5</v>
      </c>
      <c r="B11985" t="s">
        <v>1057</v>
      </c>
    </row>
    <row r="11986" spans="1:2">
      <c r="A11986" t="s">
        <v>5</v>
      </c>
      <c r="B11986" t="s">
        <v>1057</v>
      </c>
    </row>
    <row r="11987" spans="1:2">
      <c r="A11987" t="s">
        <v>5</v>
      </c>
      <c r="B11987" t="s">
        <v>1056</v>
      </c>
    </row>
    <row r="11988" spans="1:2">
      <c r="A11988" t="s">
        <v>5</v>
      </c>
      <c r="B11988" t="s">
        <v>1056</v>
      </c>
    </row>
    <row r="11989" spans="1:2">
      <c r="A11989" t="s">
        <v>5</v>
      </c>
      <c r="B11989" t="s">
        <v>1056</v>
      </c>
    </row>
    <row r="11990" spans="1:2">
      <c r="A11990" t="s">
        <v>5</v>
      </c>
      <c r="B11990" t="s">
        <v>1056</v>
      </c>
    </row>
    <row r="11991" spans="1:2">
      <c r="A11991" t="s">
        <v>5</v>
      </c>
      <c r="B11991" t="s">
        <v>1057</v>
      </c>
    </row>
    <row r="11992" spans="1:2">
      <c r="A11992" t="s">
        <v>5</v>
      </c>
      <c r="B11992" t="s">
        <v>1056</v>
      </c>
    </row>
    <row r="11993" spans="1:2">
      <c r="A11993" t="s">
        <v>5</v>
      </c>
      <c r="B11993" t="s">
        <v>1057</v>
      </c>
    </row>
    <row r="11994" spans="1:2">
      <c r="A11994" t="s">
        <v>13</v>
      </c>
      <c r="B11994" t="s">
        <v>1058</v>
      </c>
    </row>
    <row r="11995" spans="1:2">
      <c r="A11995" t="s">
        <v>13</v>
      </c>
      <c r="B11995" t="s">
        <v>1056</v>
      </c>
    </row>
    <row r="11996" spans="1:2">
      <c r="A11996" t="s">
        <v>13</v>
      </c>
      <c r="B11996" t="s">
        <v>1057</v>
      </c>
    </row>
    <row r="11997" spans="1:2">
      <c r="A11997" t="s">
        <v>13</v>
      </c>
      <c r="B11997" t="s">
        <v>1056</v>
      </c>
    </row>
    <row r="11998" spans="1:2">
      <c r="A11998" t="s">
        <v>13</v>
      </c>
      <c r="B11998" t="s">
        <v>1057</v>
      </c>
    </row>
    <row r="11999" spans="1:2">
      <c r="A11999" t="s">
        <v>13</v>
      </c>
      <c r="B11999" t="s">
        <v>1057</v>
      </c>
    </row>
    <row r="12000" spans="1:2">
      <c r="A12000" t="s">
        <v>13</v>
      </c>
      <c r="B12000" t="s">
        <v>1056</v>
      </c>
    </row>
    <row r="12001" spans="1:2">
      <c r="A12001" t="s">
        <v>13</v>
      </c>
      <c r="B12001" t="s">
        <v>1056</v>
      </c>
    </row>
    <row r="12002" spans="1:2">
      <c r="A12002" t="s">
        <v>13</v>
      </c>
      <c r="B12002" t="s">
        <v>1056</v>
      </c>
    </row>
    <row r="12003" spans="1:2">
      <c r="A12003" t="s">
        <v>13</v>
      </c>
      <c r="B12003" t="s">
        <v>1056</v>
      </c>
    </row>
    <row r="12004" spans="1:2">
      <c r="A12004" t="s">
        <v>13</v>
      </c>
      <c r="B12004" t="s">
        <v>1057</v>
      </c>
    </row>
    <row r="12005" spans="1:2">
      <c r="A12005" t="s">
        <v>5</v>
      </c>
      <c r="B12005" t="s">
        <v>1056</v>
      </c>
    </row>
    <row r="12006" spans="1:2">
      <c r="A12006" t="s">
        <v>5</v>
      </c>
      <c r="B12006" t="s">
        <v>1056</v>
      </c>
    </row>
    <row r="12007" spans="1:2">
      <c r="A12007" t="s">
        <v>5</v>
      </c>
      <c r="B12007" t="s">
        <v>1056</v>
      </c>
    </row>
    <row r="12008" spans="1:2">
      <c r="A12008" t="s">
        <v>5</v>
      </c>
      <c r="B12008" t="s">
        <v>1058</v>
      </c>
    </row>
    <row r="12009" spans="1:2">
      <c r="A12009" t="s">
        <v>5</v>
      </c>
      <c r="B12009" t="s">
        <v>1056</v>
      </c>
    </row>
    <row r="12010" spans="1:2">
      <c r="A12010" t="s">
        <v>5</v>
      </c>
      <c r="B12010" t="s">
        <v>1058</v>
      </c>
    </row>
    <row r="12011" spans="1:2">
      <c r="A12011" t="s">
        <v>5</v>
      </c>
      <c r="B12011" t="s">
        <v>1057</v>
      </c>
    </row>
    <row r="12012" spans="1:2">
      <c r="A12012" t="s">
        <v>5</v>
      </c>
      <c r="B12012" t="s">
        <v>1057</v>
      </c>
    </row>
    <row r="12013" spans="1:2">
      <c r="A12013" t="s">
        <v>5</v>
      </c>
      <c r="B12013" t="s">
        <v>1058</v>
      </c>
    </row>
    <row r="12014" spans="1:2">
      <c r="A12014" t="s">
        <v>5</v>
      </c>
      <c r="B12014" t="s">
        <v>1056</v>
      </c>
    </row>
    <row r="12015" spans="1:2">
      <c r="A12015" t="s">
        <v>5</v>
      </c>
      <c r="B12015" t="s">
        <v>1056</v>
      </c>
    </row>
    <row r="12016" spans="1:2">
      <c r="A12016" t="s">
        <v>5</v>
      </c>
      <c r="B12016" t="s">
        <v>1056</v>
      </c>
    </row>
    <row r="12017" spans="1:2">
      <c r="A12017" t="s">
        <v>5</v>
      </c>
      <c r="B12017" t="s">
        <v>1056</v>
      </c>
    </row>
    <row r="12018" spans="1:2">
      <c r="A12018" t="s">
        <v>5</v>
      </c>
      <c r="B12018" t="s">
        <v>1056</v>
      </c>
    </row>
    <row r="12019" spans="1:2">
      <c r="A12019" t="s">
        <v>5</v>
      </c>
      <c r="B12019" t="s">
        <v>1057</v>
      </c>
    </row>
    <row r="12020" spans="1:2">
      <c r="A12020" t="s">
        <v>5</v>
      </c>
      <c r="B12020" t="s">
        <v>1056</v>
      </c>
    </row>
    <row r="12021" spans="1:2">
      <c r="A12021" t="s">
        <v>5</v>
      </c>
      <c r="B12021" t="s">
        <v>1056</v>
      </c>
    </row>
    <row r="12022" spans="1:2">
      <c r="A12022" t="s">
        <v>5</v>
      </c>
      <c r="B12022" t="s">
        <v>1057</v>
      </c>
    </row>
    <row r="12023" spans="1:2">
      <c r="A12023" t="s">
        <v>5</v>
      </c>
      <c r="B12023" t="s">
        <v>1057</v>
      </c>
    </row>
    <row r="12024" spans="1:2">
      <c r="A12024" t="s">
        <v>5</v>
      </c>
      <c r="B12024" t="s">
        <v>1058</v>
      </c>
    </row>
    <row r="12025" spans="1:2">
      <c r="A12025" t="s">
        <v>5</v>
      </c>
      <c r="B12025" t="s">
        <v>1057</v>
      </c>
    </row>
    <row r="12026" spans="1:2">
      <c r="A12026" t="s">
        <v>5</v>
      </c>
      <c r="B12026" t="s">
        <v>1057</v>
      </c>
    </row>
    <row r="12027" spans="1:2">
      <c r="A12027" t="s">
        <v>5</v>
      </c>
      <c r="B12027" t="s">
        <v>1056</v>
      </c>
    </row>
    <row r="12028" spans="1:2">
      <c r="A12028" t="s">
        <v>5</v>
      </c>
      <c r="B12028" t="s">
        <v>1057</v>
      </c>
    </row>
    <row r="12029" spans="1:2">
      <c r="A12029" t="s">
        <v>5</v>
      </c>
      <c r="B12029" t="s">
        <v>1056</v>
      </c>
    </row>
    <row r="12030" spans="1:2">
      <c r="A12030" t="s">
        <v>5</v>
      </c>
      <c r="B12030" t="s">
        <v>1056</v>
      </c>
    </row>
    <row r="12031" spans="1:2">
      <c r="A12031" t="s">
        <v>5</v>
      </c>
      <c r="B12031" t="s">
        <v>1056</v>
      </c>
    </row>
    <row r="12032" spans="1:2">
      <c r="A12032" t="s">
        <v>5</v>
      </c>
      <c r="B12032" t="s">
        <v>1056</v>
      </c>
    </row>
    <row r="12033" spans="1:2">
      <c r="A12033" t="s">
        <v>5</v>
      </c>
      <c r="B12033" t="s">
        <v>1056</v>
      </c>
    </row>
    <row r="12034" spans="1:2">
      <c r="A12034" t="s">
        <v>5</v>
      </c>
      <c r="B12034" t="s">
        <v>1056</v>
      </c>
    </row>
    <row r="12035" spans="1:2">
      <c r="A12035" t="s">
        <v>5</v>
      </c>
      <c r="B12035" t="s">
        <v>1057</v>
      </c>
    </row>
    <row r="12036" spans="1:2">
      <c r="A12036" t="s">
        <v>5</v>
      </c>
      <c r="B12036" t="s">
        <v>1057</v>
      </c>
    </row>
    <row r="12037" spans="1:2">
      <c r="A12037" t="s">
        <v>5</v>
      </c>
      <c r="B12037" t="s">
        <v>1057</v>
      </c>
    </row>
    <row r="12038" spans="1:2">
      <c r="A12038" t="s">
        <v>5</v>
      </c>
      <c r="B12038" t="s">
        <v>1056</v>
      </c>
    </row>
    <row r="12039" spans="1:2">
      <c r="A12039" t="s">
        <v>5</v>
      </c>
      <c r="B12039" t="s">
        <v>1056</v>
      </c>
    </row>
    <row r="12040" spans="1:2">
      <c r="A12040" t="s">
        <v>5</v>
      </c>
      <c r="B12040" t="s">
        <v>1056</v>
      </c>
    </row>
    <row r="12041" spans="1:2">
      <c r="A12041" t="s">
        <v>5</v>
      </c>
      <c r="B12041" t="s">
        <v>1056</v>
      </c>
    </row>
    <row r="12042" spans="1:2">
      <c r="A12042" t="s">
        <v>5</v>
      </c>
      <c r="B12042" t="s">
        <v>1057</v>
      </c>
    </row>
    <row r="12043" spans="1:2">
      <c r="A12043" t="s">
        <v>13</v>
      </c>
      <c r="B12043" t="s">
        <v>1056</v>
      </c>
    </row>
    <row r="12044" spans="1:2">
      <c r="A12044" t="s">
        <v>13</v>
      </c>
      <c r="B12044" t="s">
        <v>1056</v>
      </c>
    </row>
    <row r="12045" spans="1:2">
      <c r="A12045" t="s">
        <v>13</v>
      </c>
      <c r="B12045" t="s">
        <v>1058</v>
      </c>
    </row>
    <row r="12046" spans="1:2">
      <c r="A12046" t="s">
        <v>13</v>
      </c>
      <c r="B12046" t="s">
        <v>1057</v>
      </c>
    </row>
    <row r="12047" spans="1:2">
      <c r="A12047" t="s">
        <v>13</v>
      </c>
      <c r="B12047" t="s">
        <v>1056</v>
      </c>
    </row>
    <row r="12048" spans="1:2">
      <c r="A12048" t="s">
        <v>13</v>
      </c>
      <c r="B12048" t="s">
        <v>1056</v>
      </c>
    </row>
    <row r="12049" spans="1:2">
      <c r="A12049" t="s">
        <v>13</v>
      </c>
      <c r="B12049" t="s">
        <v>1058</v>
      </c>
    </row>
    <row r="12050" spans="1:2">
      <c r="A12050" t="s">
        <v>13</v>
      </c>
      <c r="B12050" t="s">
        <v>1056</v>
      </c>
    </row>
    <row r="12051" spans="1:2">
      <c r="A12051" t="s">
        <v>13</v>
      </c>
      <c r="B12051" t="s">
        <v>1056</v>
      </c>
    </row>
    <row r="12052" spans="1:2">
      <c r="A12052" t="s">
        <v>13</v>
      </c>
      <c r="B12052" t="s">
        <v>1058</v>
      </c>
    </row>
    <row r="12053" spans="1:2">
      <c r="A12053" t="s">
        <v>13</v>
      </c>
      <c r="B12053" t="s">
        <v>1057</v>
      </c>
    </row>
    <row r="12054" spans="1:2">
      <c r="A12054" t="s">
        <v>13</v>
      </c>
      <c r="B12054" t="s">
        <v>1056</v>
      </c>
    </row>
    <row r="12055" spans="1:2">
      <c r="A12055" t="s">
        <v>13</v>
      </c>
      <c r="B12055" t="s">
        <v>1057</v>
      </c>
    </row>
    <row r="12056" spans="1:2">
      <c r="A12056" t="s">
        <v>13</v>
      </c>
      <c r="B12056" t="s">
        <v>1057</v>
      </c>
    </row>
    <row r="12057" spans="1:2">
      <c r="A12057" t="s">
        <v>13</v>
      </c>
      <c r="B12057" t="s">
        <v>1056</v>
      </c>
    </row>
    <row r="12058" spans="1:2">
      <c r="A12058" t="s">
        <v>13</v>
      </c>
      <c r="B12058" t="s">
        <v>1058</v>
      </c>
    </row>
    <row r="12059" spans="1:2">
      <c r="A12059" t="s">
        <v>13</v>
      </c>
      <c r="B12059" t="s">
        <v>1057</v>
      </c>
    </row>
    <row r="12060" spans="1:2">
      <c r="A12060" t="s">
        <v>13</v>
      </c>
      <c r="B12060" t="s">
        <v>1056</v>
      </c>
    </row>
    <row r="12061" spans="1:2">
      <c r="A12061" t="s">
        <v>13</v>
      </c>
      <c r="B12061" t="s">
        <v>1056</v>
      </c>
    </row>
    <row r="12062" spans="1:2">
      <c r="A12062" t="s">
        <v>13</v>
      </c>
      <c r="B12062" t="s">
        <v>1056</v>
      </c>
    </row>
    <row r="12063" spans="1:2">
      <c r="A12063" t="s">
        <v>13</v>
      </c>
      <c r="B12063" t="s">
        <v>1057</v>
      </c>
    </row>
    <row r="12064" spans="1:2">
      <c r="A12064" t="s">
        <v>13</v>
      </c>
      <c r="B12064" t="s">
        <v>1056</v>
      </c>
    </row>
    <row r="12065" spans="1:2">
      <c r="A12065" t="s">
        <v>13</v>
      </c>
      <c r="B12065" t="s">
        <v>1058</v>
      </c>
    </row>
    <row r="12066" spans="1:2">
      <c r="A12066" t="s">
        <v>13</v>
      </c>
      <c r="B12066" t="s">
        <v>1057</v>
      </c>
    </row>
    <row r="12067" spans="1:2">
      <c r="A12067" t="s">
        <v>13</v>
      </c>
      <c r="B12067" t="s">
        <v>1058</v>
      </c>
    </row>
    <row r="12068" spans="1:2">
      <c r="A12068" t="s">
        <v>13</v>
      </c>
      <c r="B12068" t="s">
        <v>1057</v>
      </c>
    </row>
    <row r="12069" spans="1:2">
      <c r="A12069" t="s">
        <v>13</v>
      </c>
      <c r="B12069" t="s">
        <v>1056</v>
      </c>
    </row>
    <row r="12070" spans="1:2">
      <c r="A12070" t="s">
        <v>13</v>
      </c>
      <c r="B12070" t="s">
        <v>1056</v>
      </c>
    </row>
    <row r="12071" spans="1:2">
      <c r="A12071" t="s">
        <v>13</v>
      </c>
      <c r="B12071" t="s">
        <v>1056</v>
      </c>
    </row>
    <row r="12072" spans="1:2">
      <c r="A12072" t="s">
        <v>13</v>
      </c>
      <c r="B12072" t="s">
        <v>1056</v>
      </c>
    </row>
    <row r="12073" spans="1:2">
      <c r="A12073" t="s">
        <v>13</v>
      </c>
      <c r="B12073" t="s">
        <v>1057</v>
      </c>
    </row>
    <row r="12074" spans="1:2">
      <c r="A12074" t="s">
        <v>13</v>
      </c>
      <c r="B12074" t="s">
        <v>1056</v>
      </c>
    </row>
    <row r="12075" spans="1:2">
      <c r="A12075" t="s">
        <v>13</v>
      </c>
      <c r="B12075" t="s">
        <v>1057</v>
      </c>
    </row>
    <row r="12076" spans="1:2">
      <c r="A12076" t="s">
        <v>13</v>
      </c>
      <c r="B12076" t="s">
        <v>1056</v>
      </c>
    </row>
    <row r="12077" spans="1:2">
      <c r="A12077" t="s">
        <v>13</v>
      </c>
      <c r="B12077" t="s">
        <v>1056</v>
      </c>
    </row>
    <row r="12078" spans="1:2">
      <c r="A12078" t="s">
        <v>13</v>
      </c>
      <c r="B12078" t="s">
        <v>1056</v>
      </c>
    </row>
    <row r="12079" spans="1:2">
      <c r="A12079" t="s">
        <v>13</v>
      </c>
      <c r="B12079" t="s">
        <v>1056</v>
      </c>
    </row>
    <row r="12080" spans="1:2">
      <c r="A12080" t="s">
        <v>13</v>
      </c>
      <c r="B12080" t="s">
        <v>1056</v>
      </c>
    </row>
    <row r="12081" spans="1:2">
      <c r="A12081" t="s">
        <v>13</v>
      </c>
      <c r="B12081" t="s">
        <v>1056</v>
      </c>
    </row>
    <row r="12082" spans="1:2">
      <c r="A12082" t="s">
        <v>13</v>
      </c>
      <c r="B12082" t="s">
        <v>1056</v>
      </c>
    </row>
    <row r="12083" spans="1:2">
      <c r="A12083" t="s">
        <v>13</v>
      </c>
      <c r="B12083" t="s">
        <v>1056</v>
      </c>
    </row>
    <row r="12084" spans="1:2">
      <c r="A12084" t="s">
        <v>13</v>
      </c>
      <c r="B12084" t="s">
        <v>1058</v>
      </c>
    </row>
    <row r="12085" spans="1:2">
      <c r="A12085" t="s">
        <v>16</v>
      </c>
      <c r="B12085" t="s">
        <v>1056</v>
      </c>
    </row>
    <row r="12086" spans="1:2">
      <c r="A12086" t="s">
        <v>16</v>
      </c>
      <c r="B12086" t="s">
        <v>1056</v>
      </c>
    </row>
    <row r="12087" spans="1:2">
      <c r="A12087" t="s">
        <v>16</v>
      </c>
      <c r="B12087" t="s">
        <v>1057</v>
      </c>
    </row>
    <row r="12088" spans="1:2">
      <c r="A12088" t="s">
        <v>16</v>
      </c>
      <c r="B12088" t="s">
        <v>1057</v>
      </c>
    </row>
    <row r="12089" spans="1:2">
      <c r="A12089" t="s">
        <v>16</v>
      </c>
      <c r="B12089" t="s">
        <v>1057</v>
      </c>
    </row>
    <row r="12090" spans="1:2">
      <c r="A12090" t="s">
        <v>16</v>
      </c>
      <c r="B12090" t="s">
        <v>1056</v>
      </c>
    </row>
    <row r="12091" spans="1:2">
      <c r="A12091" t="s">
        <v>16</v>
      </c>
      <c r="B12091" t="s">
        <v>1056</v>
      </c>
    </row>
    <row r="12092" spans="1:2">
      <c r="A12092" t="s">
        <v>16</v>
      </c>
      <c r="B12092" t="s">
        <v>1058</v>
      </c>
    </row>
    <row r="12093" spans="1:2">
      <c r="A12093" t="s">
        <v>16</v>
      </c>
      <c r="B12093" t="s">
        <v>1057</v>
      </c>
    </row>
    <row r="12094" spans="1:2">
      <c r="A12094" t="s">
        <v>16</v>
      </c>
      <c r="B12094" t="s">
        <v>1058</v>
      </c>
    </row>
    <row r="12095" spans="1:2">
      <c r="A12095" t="s">
        <v>16</v>
      </c>
      <c r="B12095" t="s">
        <v>1056</v>
      </c>
    </row>
    <row r="12096" spans="1:2">
      <c r="A12096" t="s">
        <v>16</v>
      </c>
      <c r="B12096" t="s">
        <v>1057</v>
      </c>
    </row>
    <row r="12097" spans="1:2">
      <c r="A12097" t="s">
        <v>28</v>
      </c>
      <c r="B12097" t="s">
        <v>1057</v>
      </c>
    </row>
    <row r="12098" spans="1:2">
      <c r="A12098" t="s">
        <v>28</v>
      </c>
      <c r="B12098" t="s">
        <v>1058</v>
      </c>
    </row>
    <row r="12099" spans="1:2">
      <c r="A12099" t="s">
        <v>28</v>
      </c>
      <c r="B12099" t="s">
        <v>1057</v>
      </c>
    </row>
    <row r="12100" spans="1:2">
      <c r="A12100" t="s">
        <v>28</v>
      </c>
      <c r="B12100" t="s">
        <v>1057</v>
      </c>
    </row>
    <row r="12101" spans="1:2">
      <c r="A12101" t="s">
        <v>28</v>
      </c>
      <c r="B12101" t="s">
        <v>1056</v>
      </c>
    </row>
    <row r="12102" spans="1:2">
      <c r="A12102" t="s">
        <v>28</v>
      </c>
      <c r="B12102" t="s">
        <v>1058</v>
      </c>
    </row>
    <row r="12103" spans="1:2">
      <c r="A12103" t="s">
        <v>28</v>
      </c>
      <c r="B12103" t="s">
        <v>1056</v>
      </c>
    </row>
    <row r="12104" spans="1:2">
      <c r="A12104" t="s">
        <v>28</v>
      </c>
      <c r="B12104" t="s">
        <v>1056</v>
      </c>
    </row>
    <row r="12105" spans="1:2">
      <c r="A12105" t="s">
        <v>28</v>
      </c>
      <c r="B12105" t="s">
        <v>1056</v>
      </c>
    </row>
    <row r="12106" spans="1:2">
      <c r="A12106" t="s">
        <v>28</v>
      </c>
      <c r="B12106" t="s">
        <v>1056</v>
      </c>
    </row>
    <row r="12107" spans="1:2">
      <c r="A12107" t="s">
        <v>28</v>
      </c>
      <c r="B12107" t="s">
        <v>1056</v>
      </c>
    </row>
    <row r="12108" spans="1:2">
      <c r="A12108" t="s">
        <v>28</v>
      </c>
      <c r="B12108" t="s">
        <v>1056</v>
      </c>
    </row>
    <row r="12109" spans="1:2">
      <c r="A12109" t="s">
        <v>28</v>
      </c>
      <c r="B12109" t="s">
        <v>1056</v>
      </c>
    </row>
    <row r="12110" spans="1:2">
      <c r="A12110" t="s">
        <v>28</v>
      </c>
      <c r="B12110" t="s">
        <v>1056</v>
      </c>
    </row>
    <row r="12111" spans="1:2">
      <c r="A12111" t="s">
        <v>28</v>
      </c>
      <c r="B12111" t="s">
        <v>1056</v>
      </c>
    </row>
    <row r="12112" spans="1:2">
      <c r="A12112" t="s">
        <v>28</v>
      </c>
      <c r="B12112" t="s">
        <v>1057</v>
      </c>
    </row>
    <row r="12113" spans="1:2">
      <c r="A12113" t="s">
        <v>28</v>
      </c>
      <c r="B12113" t="s">
        <v>1056</v>
      </c>
    </row>
    <row r="12114" spans="1:2">
      <c r="A12114" t="s">
        <v>28</v>
      </c>
      <c r="B12114" t="s">
        <v>1056</v>
      </c>
    </row>
    <row r="12115" spans="1:2">
      <c r="A12115" t="s">
        <v>28</v>
      </c>
      <c r="B12115" t="s">
        <v>1058</v>
      </c>
    </row>
    <row r="12116" spans="1:2">
      <c r="A12116" t="s">
        <v>28</v>
      </c>
      <c r="B12116" t="s">
        <v>1057</v>
      </c>
    </row>
    <row r="12117" spans="1:2">
      <c r="A12117" t="s">
        <v>28</v>
      </c>
      <c r="B12117" t="s">
        <v>1056</v>
      </c>
    </row>
    <row r="12118" spans="1:2">
      <c r="A12118" t="s">
        <v>28</v>
      </c>
      <c r="B12118" t="s">
        <v>1056</v>
      </c>
    </row>
    <row r="12119" spans="1:2">
      <c r="A12119" t="s">
        <v>28</v>
      </c>
      <c r="B12119" t="s">
        <v>1057</v>
      </c>
    </row>
    <row r="12120" spans="1:2">
      <c r="A12120" t="s">
        <v>28</v>
      </c>
      <c r="B12120" t="s">
        <v>1056</v>
      </c>
    </row>
    <row r="12121" spans="1:2">
      <c r="A12121" t="s">
        <v>28</v>
      </c>
      <c r="B12121" t="s">
        <v>1056</v>
      </c>
    </row>
    <row r="12122" spans="1:2">
      <c r="A12122" t="s">
        <v>28</v>
      </c>
      <c r="B12122" t="s">
        <v>1056</v>
      </c>
    </row>
    <row r="12123" spans="1:2">
      <c r="A12123" t="s">
        <v>28</v>
      </c>
      <c r="B12123" t="s">
        <v>1056</v>
      </c>
    </row>
    <row r="12124" spans="1:2">
      <c r="A12124" t="s">
        <v>28</v>
      </c>
      <c r="B12124" t="s">
        <v>1057</v>
      </c>
    </row>
    <row r="12125" spans="1:2">
      <c r="A12125" t="s">
        <v>28</v>
      </c>
      <c r="B12125" t="s">
        <v>1058</v>
      </c>
    </row>
    <row r="12126" spans="1:2">
      <c r="A12126" t="s">
        <v>28</v>
      </c>
      <c r="B12126" t="s">
        <v>1058</v>
      </c>
    </row>
    <row r="12127" spans="1:2">
      <c r="A12127" t="s">
        <v>28</v>
      </c>
      <c r="B12127" t="s">
        <v>1056</v>
      </c>
    </row>
    <row r="12128" spans="1:2">
      <c r="A12128" t="s">
        <v>28</v>
      </c>
      <c r="B12128" t="s">
        <v>1058</v>
      </c>
    </row>
    <row r="12129" spans="1:2">
      <c r="A12129" t="s">
        <v>28</v>
      </c>
      <c r="B12129" t="s">
        <v>1056</v>
      </c>
    </row>
    <row r="12130" spans="1:2">
      <c r="A12130" t="s">
        <v>28</v>
      </c>
      <c r="B12130" t="s">
        <v>1056</v>
      </c>
    </row>
    <row r="12131" spans="1:2">
      <c r="A12131" t="s">
        <v>28</v>
      </c>
      <c r="B12131" t="s">
        <v>1058</v>
      </c>
    </row>
    <row r="12132" spans="1:2">
      <c r="A12132" t="s">
        <v>28</v>
      </c>
      <c r="B12132" t="s">
        <v>1056</v>
      </c>
    </row>
    <row r="12133" spans="1:2">
      <c r="A12133" t="s">
        <v>28</v>
      </c>
      <c r="B12133" t="s">
        <v>1056</v>
      </c>
    </row>
    <row r="12134" spans="1:2">
      <c r="A12134" t="s">
        <v>28</v>
      </c>
      <c r="B12134" t="s">
        <v>1057</v>
      </c>
    </row>
    <row r="12135" spans="1:2">
      <c r="A12135" t="s">
        <v>28</v>
      </c>
      <c r="B12135" t="s">
        <v>1058</v>
      </c>
    </row>
    <row r="12136" spans="1:2">
      <c r="A12136" t="s">
        <v>28</v>
      </c>
      <c r="B12136" t="s">
        <v>1057</v>
      </c>
    </row>
    <row r="12137" spans="1:2">
      <c r="A12137" t="s">
        <v>28</v>
      </c>
      <c r="B12137" t="s">
        <v>1057</v>
      </c>
    </row>
    <row r="12138" spans="1:2">
      <c r="A12138" t="s">
        <v>28</v>
      </c>
      <c r="B12138" t="s">
        <v>1057</v>
      </c>
    </row>
    <row r="12139" spans="1:2">
      <c r="A12139" t="s">
        <v>28</v>
      </c>
      <c r="B12139" t="s">
        <v>1057</v>
      </c>
    </row>
    <row r="12140" spans="1:2">
      <c r="A12140" t="s">
        <v>28</v>
      </c>
      <c r="B12140" t="s">
        <v>1058</v>
      </c>
    </row>
    <row r="12141" spans="1:2">
      <c r="A12141" t="s">
        <v>28</v>
      </c>
      <c r="B12141" t="s">
        <v>1056</v>
      </c>
    </row>
    <row r="12142" spans="1:2">
      <c r="A12142" t="s">
        <v>28</v>
      </c>
      <c r="B12142" t="s">
        <v>1057</v>
      </c>
    </row>
    <row r="12143" spans="1:2">
      <c r="A12143" t="s">
        <v>28</v>
      </c>
      <c r="B12143" t="s">
        <v>1058</v>
      </c>
    </row>
    <row r="12144" spans="1:2">
      <c r="A12144" t="s">
        <v>28</v>
      </c>
      <c r="B12144" t="s">
        <v>1057</v>
      </c>
    </row>
    <row r="12145" spans="1:2">
      <c r="A12145" t="s">
        <v>28</v>
      </c>
      <c r="B12145" t="s">
        <v>1056</v>
      </c>
    </row>
    <row r="12146" spans="1:2">
      <c r="A12146" t="s">
        <v>28</v>
      </c>
      <c r="B12146" t="s">
        <v>1058</v>
      </c>
    </row>
    <row r="12147" spans="1:2">
      <c r="A12147" t="s">
        <v>28</v>
      </c>
      <c r="B12147" t="s">
        <v>1057</v>
      </c>
    </row>
    <row r="12148" spans="1:2">
      <c r="A12148" t="s">
        <v>28</v>
      </c>
      <c r="B12148" t="s">
        <v>1056</v>
      </c>
    </row>
    <row r="12149" spans="1:2">
      <c r="A12149" t="s">
        <v>28</v>
      </c>
      <c r="B12149" t="s">
        <v>1057</v>
      </c>
    </row>
    <row r="12150" spans="1:2">
      <c r="A12150" t="s">
        <v>28</v>
      </c>
      <c r="B12150" t="s">
        <v>1056</v>
      </c>
    </row>
    <row r="12151" spans="1:2">
      <c r="A12151" t="s">
        <v>28</v>
      </c>
      <c r="B12151" t="s">
        <v>1056</v>
      </c>
    </row>
    <row r="12152" spans="1:2">
      <c r="A12152" t="s">
        <v>28</v>
      </c>
      <c r="B12152" t="s">
        <v>1056</v>
      </c>
    </row>
    <row r="12153" spans="1:2">
      <c r="A12153" t="s">
        <v>28</v>
      </c>
      <c r="B12153" t="s">
        <v>1058</v>
      </c>
    </row>
    <row r="12154" spans="1:2">
      <c r="A12154" t="s">
        <v>16</v>
      </c>
      <c r="B12154" t="s">
        <v>1057</v>
      </c>
    </row>
    <row r="12155" spans="1:2">
      <c r="A12155" t="s">
        <v>16</v>
      </c>
      <c r="B12155" t="s">
        <v>1057</v>
      </c>
    </row>
    <row r="12156" spans="1:2">
      <c r="A12156" t="s">
        <v>16</v>
      </c>
      <c r="B12156" t="s">
        <v>1056</v>
      </c>
    </row>
    <row r="12157" spans="1:2">
      <c r="A12157" t="s">
        <v>16</v>
      </c>
      <c r="B12157" t="s">
        <v>1057</v>
      </c>
    </row>
    <row r="12158" spans="1:2">
      <c r="A12158" t="s">
        <v>16</v>
      </c>
      <c r="B12158" t="s">
        <v>1056</v>
      </c>
    </row>
    <row r="12159" spans="1:2">
      <c r="A12159" t="s">
        <v>16</v>
      </c>
      <c r="B12159" t="s">
        <v>1056</v>
      </c>
    </row>
    <row r="12160" spans="1:2">
      <c r="A12160" t="s">
        <v>16</v>
      </c>
      <c r="B12160" t="s">
        <v>1058</v>
      </c>
    </row>
    <row r="12161" spans="1:2">
      <c r="A12161" t="s">
        <v>16</v>
      </c>
      <c r="B12161" t="s">
        <v>1056</v>
      </c>
    </row>
    <row r="12162" spans="1:2">
      <c r="A12162" t="s">
        <v>16</v>
      </c>
      <c r="B12162" t="s">
        <v>1056</v>
      </c>
    </row>
    <row r="12163" spans="1:2">
      <c r="A12163" t="s">
        <v>16</v>
      </c>
      <c r="B12163" t="s">
        <v>1057</v>
      </c>
    </row>
    <row r="12164" spans="1:2">
      <c r="A12164" t="s">
        <v>16</v>
      </c>
      <c r="B12164" t="s">
        <v>1056</v>
      </c>
    </row>
    <row r="12165" spans="1:2">
      <c r="A12165" t="s">
        <v>16</v>
      </c>
      <c r="B12165" t="s">
        <v>1056</v>
      </c>
    </row>
    <row r="12166" spans="1:2">
      <c r="A12166" t="s">
        <v>16</v>
      </c>
      <c r="B12166" t="s">
        <v>1056</v>
      </c>
    </row>
    <row r="12167" spans="1:2">
      <c r="A12167" t="s">
        <v>16</v>
      </c>
      <c r="B12167" t="s">
        <v>1056</v>
      </c>
    </row>
    <row r="12168" spans="1:2">
      <c r="A12168" t="s">
        <v>16</v>
      </c>
      <c r="B12168" t="s">
        <v>1056</v>
      </c>
    </row>
    <row r="12169" spans="1:2">
      <c r="A12169" t="s">
        <v>16</v>
      </c>
      <c r="B12169" t="s">
        <v>1056</v>
      </c>
    </row>
    <row r="12170" spans="1:2">
      <c r="A12170" t="s">
        <v>16</v>
      </c>
      <c r="B12170" t="s">
        <v>1056</v>
      </c>
    </row>
    <row r="12171" spans="1:2">
      <c r="A12171" t="s">
        <v>16</v>
      </c>
      <c r="B12171" t="s">
        <v>1057</v>
      </c>
    </row>
    <row r="12172" spans="1:2">
      <c r="A12172" t="s">
        <v>16</v>
      </c>
      <c r="B12172" t="s">
        <v>1057</v>
      </c>
    </row>
    <row r="12173" spans="1:2">
      <c r="A12173" t="s">
        <v>16</v>
      </c>
      <c r="B12173" t="s">
        <v>1056</v>
      </c>
    </row>
    <row r="12174" spans="1:2">
      <c r="A12174" t="s">
        <v>16</v>
      </c>
      <c r="B12174" t="s">
        <v>1056</v>
      </c>
    </row>
    <row r="12175" spans="1:2">
      <c r="A12175" t="s">
        <v>16</v>
      </c>
      <c r="B12175" t="s">
        <v>1056</v>
      </c>
    </row>
    <row r="12176" spans="1:2">
      <c r="A12176" t="s">
        <v>16</v>
      </c>
      <c r="B12176" t="s">
        <v>1058</v>
      </c>
    </row>
    <row r="12177" spans="1:2">
      <c r="A12177" t="s">
        <v>16</v>
      </c>
      <c r="B12177" t="s">
        <v>1056</v>
      </c>
    </row>
    <row r="12178" spans="1:2">
      <c r="A12178" t="s">
        <v>16</v>
      </c>
      <c r="B12178" t="s">
        <v>1057</v>
      </c>
    </row>
    <row r="12179" spans="1:2">
      <c r="A12179" t="s">
        <v>16</v>
      </c>
      <c r="B12179" t="s">
        <v>1056</v>
      </c>
    </row>
    <row r="12180" spans="1:2">
      <c r="A12180" t="s">
        <v>16</v>
      </c>
      <c r="B12180" t="s">
        <v>1056</v>
      </c>
    </row>
    <row r="12181" spans="1:2">
      <c r="A12181" t="s">
        <v>16</v>
      </c>
      <c r="B12181" t="s">
        <v>1058</v>
      </c>
    </row>
    <row r="12182" spans="1:2">
      <c r="A12182" t="s">
        <v>16</v>
      </c>
      <c r="B12182" t="s">
        <v>1057</v>
      </c>
    </row>
    <row r="12183" spans="1:2">
      <c r="A12183" t="s">
        <v>16</v>
      </c>
      <c r="B12183" t="s">
        <v>1057</v>
      </c>
    </row>
    <row r="12184" spans="1:2">
      <c r="A12184" t="s">
        <v>5</v>
      </c>
      <c r="B12184" t="s">
        <v>1056</v>
      </c>
    </row>
    <row r="12185" spans="1:2">
      <c r="A12185" t="s">
        <v>5</v>
      </c>
      <c r="B12185" t="s">
        <v>1056</v>
      </c>
    </row>
    <row r="12186" spans="1:2">
      <c r="A12186" t="s">
        <v>5</v>
      </c>
      <c r="B12186" t="s">
        <v>1057</v>
      </c>
    </row>
    <row r="12187" spans="1:2">
      <c r="A12187" t="s">
        <v>5</v>
      </c>
      <c r="B12187" t="s">
        <v>1056</v>
      </c>
    </row>
    <row r="12188" spans="1:2">
      <c r="A12188" t="s">
        <v>5</v>
      </c>
      <c r="B12188" t="s">
        <v>1057</v>
      </c>
    </row>
    <row r="12189" spans="1:2">
      <c r="A12189" t="s">
        <v>5</v>
      </c>
      <c r="B12189" t="s">
        <v>1056</v>
      </c>
    </row>
    <row r="12190" spans="1:2">
      <c r="A12190" t="s">
        <v>5</v>
      </c>
      <c r="B12190" t="s">
        <v>1057</v>
      </c>
    </row>
    <row r="12191" spans="1:2">
      <c r="A12191" t="s">
        <v>5</v>
      </c>
      <c r="B12191" t="s">
        <v>1056</v>
      </c>
    </row>
    <row r="12192" spans="1:2">
      <c r="A12192" t="s">
        <v>5</v>
      </c>
      <c r="B12192" t="s">
        <v>1057</v>
      </c>
    </row>
    <row r="12193" spans="1:2">
      <c r="A12193" t="s">
        <v>5</v>
      </c>
      <c r="B12193" t="s">
        <v>1058</v>
      </c>
    </row>
    <row r="12194" spans="1:2">
      <c r="A12194" t="s">
        <v>5</v>
      </c>
      <c r="B12194" t="s">
        <v>1056</v>
      </c>
    </row>
    <row r="12195" spans="1:2">
      <c r="A12195" t="s">
        <v>5</v>
      </c>
      <c r="B12195" t="s">
        <v>1056</v>
      </c>
    </row>
    <row r="12196" spans="1:2">
      <c r="A12196" t="s">
        <v>5</v>
      </c>
      <c r="B12196" t="s">
        <v>1056</v>
      </c>
    </row>
    <row r="12197" spans="1:2">
      <c r="A12197" t="s">
        <v>5</v>
      </c>
      <c r="B12197" t="s">
        <v>1056</v>
      </c>
    </row>
    <row r="12198" spans="1:2">
      <c r="A12198" t="s">
        <v>5</v>
      </c>
      <c r="B12198" t="s">
        <v>1057</v>
      </c>
    </row>
    <row r="12199" spans="1:2">
      <c r="A12199" t="s">
        <v>5</v>
      </c>
      <c r="B12199" t="s">
        <v>1057</v>
      </c>
    </row>
    <row r="12200" spans="1:2">
      <c r="A12200" t="s">
        <v>5</v>
      </c>
      <c r="B12200" t="s">
        <v>1056</v>
      </c>
    </row>
    <row r="12201" spans="1:2">
      <c r="A12201" t="s">
        <v>5</v>
      </c>
      <c r="B12201" t="s">
        <v>1056</v>
      </c>
    </row>
    <row r="12202" spans="1:2">
      <c r="A12202" t="s">
        <v>5</v>
      </c>
      <c r="B12202" t="s">
        <v>1058</v>
      </c>
    </row>
    <row r="12203" spans="1:2">
      <c r="A12203" t="s">
        <v>5</v>
      </c>
      <c r="B12203" t="s">
        <v>1057</v>
      </c>
    </row>
    <row r="12204" spans="1:2">
      <c r="A12204" t="s">
        <v>28</v>
      </c>
      <c r="B12204" t="s">
        <v>1056</v>
      </c>
    </row>
    <row r="12205" spans="1:2">
      <c r="A12205" t="s">
        <v>28</v>
      </c>
      <c r="B12205" t="s">
        <v>1056</v>
      </c>
    </row>
    <row r="12206" spans="1:2">
      <c r="A12206" t="s">
        <v>28</v>
      </c>
      <c r="B12206" t="s">
        <v>1056</v>
      </c>
    </row>
    <row r="12207" spans="1:2">
      <c r="A12207" t="s">
        <v>28</v>
      </c>
      <c r="B12207" t="s">
        <v>1058</v>
      </c>
    </row>
    <row r="12208" spans="1:2">
      <c r="A12208" t="s">
        <v>28</v>
      </c>
      <c r="B12208" t="s">
        <v>1058</v>
      </c>
    </row>
    <row r="12209" spans="1:2">
      <c r="A12209" t="s">
        <v>28</v>
      </c>
      <c r="B12209" t="s">
        <v>1056</v>
      </c>
    </row>
    <row r="12210" spans="1:2">
      <c r="A12210" t="s">
        <v>28</v>
      </c>
      <c r="B12210" t="s">
        <v>1056</v>
      </c>
    </row>
    <row r="12211" spans="1:2">
      <c r="A12211" t="s">
        <v>28</v>
      </c>
      <c r="B12211" t="s">
        <v>1057</v>
      </c>
    </row>
    <row r="12212" spans="1:2">
      <c r="A12212" t="s">
        <v>28</v>
      </c>
      <c r="B12212" t="s">
        <v>1056</v>
      </c>
    </row>
    <row r="12213" spans="1:2">
      <c r="A12213" t="s">
        <v>28</v>
      </c>
      <c r="B12213" t="s">
        <v>1056</v>
      </c>
    </row>
    <row r="12214" spans="1:2">
      <c r="A12214" t="s">
        <v>28</v>
      </c>
      <c r="B12214" t="s">
        <v>1057</v>
      </c>
    </row>
    <row r="12215" spans="1:2">
      <c r="A12215" t="s">
        <v>5</v>
      </c>
      <c r="B12215" t="s">
        <v>1057</v>
      </c>
    </row>
    <row r="12216" spans="1:2">
      <c r="A12216" t="s">
        <v>5</v>
      </c>
      <c r="B12216" t="s">
        <v>1058</v>
      </c>
    </row>
    <row r="12217" spans="1:2">
      <c r="A12217" t="s">
        <v>5</v>
      </c>
      <c r="B12217" t="s">
        <v>1056</v>
      </c>
    </row>
    <row r="12218" spans="1:2">
      <c r="A12218" t="s">
        <v>5</v>
      </c>
      <c r="B12218" t="s">
        <v>1056</v>
      </c>
    </row>
    <row r="12219" spans="1:2">
      <c r="A12219" t="s">
        <v>5</v>
      </c>
      <c r="B12219" t="s">
        <v>1056</v>
      </c>
    </row>
    <row r="12220" spans="1:2">
      <c r="A12220" t="s">
        <v>5</v>
      </c>
      <c r="B12220" t="s">
        <v>1056</v>
      </c>
    </row>
    <row r="12221" spans="1:2">
      <c r="A12221" t="s">
        <v>5</v>
      </c>
      <c r="B12221" t="s">
        <v>1057</v>
      </c>
    </row>
    <row r="12222" spans="1:2">
      <c r="A12222" t="s">
        <v>5</v>
      </c>
      <c r="B12222" t="s">
        <v>1056</v>
      </c>
    </row>
    <row r="12223" spans="1:2">
      <c r="A12223" t="s">
        <v>5</v>
      </c>
      <c r="B12223" t="s">
        <v>1056</v>
      </c>
    </row>
    <row r="12224" spans="1:2">
      <c r="A12224" t="s">
        <v>5</v>
      </c>
      <c r="B12224" t="s">
        <v>1057</v>
      </c>
    </row>
    <row r="12225" spans="1:2">
      <c r="A12225" t="s">
        <v>5</v>
      </c>
      <c r="B12225" t="s">
        <v>1057</v>
      </c>
    </row>
    <row r="12226" spans="1:2">
      <c r="A12226" t="s">
        <v>5</v>
      </c>
      <c r="B12226" t="s">
        <v>1056</v>
      </c>
    </row>
    <row r="12227" spans="1:2">
      <c r="A12227" t="s">
        <v>5</v>
      </c>
      <c r="B12227" t="s">
        <v>1056</v>
      </c>
    </row>
    <row r="12228" spans="1:2">
      <c r="A12228" t="s">
        <v>5</v>
      </c>
      <c r="B12228" t="s">
        <v>1056</v>
      </c>
    </row>
    <row r="12229" spans="1:2">
      <c r="A12229" t="s">
        <v>5</v>
      </c>
      <c r="B12229" t="s">
        <v>1056</v>
      </c>
    </row>
    <row r="12230" spans="1:2">
      <c r="A12230" t="s">
        <v>5</v>
      </c>
      <c r="B12230" t="s">
        <v>1056</v>
      </c>
    </row>
    <row r="12231" spans="1:2">
      <c r="A12231" t="s">
        <v>5</v>
      </c>
      <c r="B12231" t="s">
        <v>1056</v>
      </c>
    </row>
    <row r="12232" spans="1:2">
      <c r="A12232" t="s">
        <v>5</v>
      </c>
      <c r="B12232" t="s">
        <v>1056</v>
      </c>
    </row>
    <row r="12233" spans="1:2">
      <c r="A12233" t="s">
        <v>5</v>
      </c>
      <c r="B12233" t="s">
        <v>1056</v>
      </c>
    </row>
    <row r="12234" spans="1:2">
      <c r="A12234" t="s">
        <v>5</v>
      </c>
      <c r="B12234" t="s">
        <v>1057</v>
      </c>
    </row>
    <row r="12235" spans="1:2">
      <c r="A12235" t="s">
        <v>5</v>
      </c>
      <c r="B12235" t="s">
        <v>1057</v>
      </c>
    </row>
    <row r="12236" spans="1:2">
      <c r="A12236" t="s">
        <v>5</v>
      </c>
      <c r="B12236" t="s">
        <v>1057</v>
      </c>
    </row>
    <row r="12237" spans="1:2">
      <c r="A12237" t="s">
        <v>5</v>
      </c>
      <c r="B12237" t="s">
        <v>1057</v>
      </c>
    </row>
    <row r="12238" spans="1:2">
      <c r="A12238" t="s">
        <v>5</v>
      </c>
      <c r="B12238" t="s">
        <v>1057</v>
      </c>
    </row>
    <row r="12239" spans="1:2">
      <c r="A12239" t="s">
        <v>5</v>
      </c>
      <c r="B12239" t="s">
        <v>1057</v>
      </c>
    </row>
    <row r="12240" spans="1:2">
      <c r="A12240" t="s">
        <v>5</v>
      </c>
      <c r="B12240" t="s">
        <v>1057</v>
      </c>
    </row>
    <row r="12241" spans="1:2">
      <c r="A12241" t="s">
        <v>5</v>
      </c>
      <c r="B12241" t="s">
        <v>1056</v>
      </c>
    </row>
    <row r="12242" spans="1:2">
      <c r="A12242" t="s">
        <v>5</v>
      </c>
      <c r="B12242" t="s">
        <v>1056</v>
      </c>
    </row>
    <row r="12243" spans="1:2">
      <c r="A12243" t="s">
        <v>5</v>
      </c>
      <c r="B12243" t="s">
        <v>1056</v>
      </c>
    </row>
    <row r="12244" spans="1:2">
      <c r="A12244" t="s">
        <v>5</v>
      </c>
      <c r="B12244" t="s">
        <v>1056</v>
      </c>
    </row>
    <row r="12245" spans="1:2">
      <c r="A12245" t="s">
        <v>5</v>
      </c>
      <c r="B12245" t="s">
        <v>1056</v>
      </c>
    </row>
    <row r="12246" spans="1:2">
      <c r="A12246" t="s">
        <v>5</v>
      </c>
      <c r="B12246" t="s">
        <v>1057</v>
      </c>
    </row>
    <row r="12247" spans="1:2">
      <c r="A12247" t="s">
        <v>5</v>
      </c>
      <c r="B12247" t="s">
        <v>1057</v>
      </c>
    </row>
    <row r="12248" spans="1:2">
      <c r="A12248" t="s">
        <v>5</v>
      </c>
      <c r="B12248" t="s">
        <v>1057</v>
      </c>
    </row>
    <row r="12249" spans="1:2">
      <c r="A12249" t="s">
        <v>5</v>
      </c>
      <c r="B12249" t="s">
        <v>1057</v>
      </c>
    </row>
    <row r="12250" spans="1:2">
      <c r="A12250" t="s">
        <v>5</v>
      </c>
      <c r="B12250" t="s">
        <v>1056</v>
      </c>
    </row>
    <row r="12251" spans="1:2">
      <c r="A12251" t="s">
        <v>5</v>
      </c>
      <c r="B12251" t="s">
        <v>1057</v>
      </c>
    </row>
    <row r="12252" spans="1:2">
      <c r="A12252" t="s">
        <v>5</v>
      </c>
      <c r="B12252" t="s">
        <v>1057</v>
      </c>
    </row>
    <row r="12253" spans="1:2">
      <c r="A12253" t="s">
        <v>5</v>
      </c>
      <c r="B12253" t="s">
        <v>1056</v>
      </c>
    </row>
    <row r="12254" spans="1:2">
      <c r="A12254" t="s">
        <v>5</v>
      </c>
      <c r="B12254" t="s">
        <v>1057</v>
      </c>
    </row>
    <row r="12255" spans="1:2">
      <c r="A12255" t="s">
        <v>5</v>
      </c>
      <c r="B12255" t="s">
        <v>1056</v>
      </c>
    </row>
    <row r="12256" spans="1:2">
      <c r="A12256" t="s">
        <v>5</v>
      </c>
      <c r="B12256" t="s">
        <v>1056</v>
      </c>
    </row>
    <row r="12257" spans="1:2">
      <c r="A12257" t="s">
        <v>5</v>
      </c>
      <c r="B12257" t="s">
        <v>1056</v>
      </c>
    </row>
    <row r="12258" spans="1:2">
      <c r="A12258" t="s">
        <v>5</v>
      </c>
      <c r="B12258" t="s">
        <v>1056</v>
      </c>
    </row>
    <row r="12259" spans="1:2">
      <c r="A12259" t="s">
        <v>5</v>
      </c>
      <c r="B12259" t="s">
        <v>1056</v>
      </c>
    </row>
    <row r="12260" spans="1:2">
      <c r="A12260" t="s">
        <v>5</v>
      </c>
      <c r="B12260" t="s">
        <v>1056</v>
      </c>
    </row>
    <row r="12261" spans="1:2">
      <c r="A12261" t="s">
        <v>5</v>
      </c>
      <c r="B12261" t="s">
        <v>1058</v>
      </c>
    </row>
    <row r="12262" spans="1:2">
      <c r="A12262" t="s">
        <v>5</v>
      </c>
      <c r="B12262" t="s">
        <v>1058</v>
      </c>
    </row>
    <row r="12263" spans="1:2">
      <c r="A12263" t="s">
        <v>5</v>
      </c>
      <c r="B12263" t="s">
        <v>1057</v>
      </c>
    </row>
    <row r="12264" spans="1:2">
      <c r="A12264" t="s">
        <v>5</v>
      </c>
      <c r="B12264" t="s">
        <v>1056</v>
      </c>
    </row>
    <row r="12265" spans="1:2">
      <c r="A12265" t="s">
        <v>5</v>
      </c>
      <c r="B12265" t="s">
        <v>1056</v>
      </c>
    </row>
    <row r="12266" spans="1:2">
      <c r="A12266" t="s">
        <v>5</v>
      </c>
      <c r="B12266" t="s">
        <v>1057</v>
      </c>
    </row>
    <row r="12267" spans="1:2">
      <c r="A12267" t="s">
        <v>5</v>
      </c>
      <c r="B12267" t="s">
        <v>1056</v>
      </c>
    </row>
    <row r="12268" spans="1:2">
      <c r="A12268" t="s">
        <v>5</v>
      </c>
      <c r="B12268" t="s">
        <v>1056</v>
      </c>
    </row>
    <row r="12269" spans="1:2">
      <c r="A12269" t="s">
        <v>5</v>
      </c>
      <c r="B12269" t="s">
        <v>1057</v>
      </c>
    </row>
    <row r="12270" spans="1:2">
      <c r="A12270" t="s">
        <v>5</v>
      </c>
      <c r="B12270" t="s">
        <v>1056</v>
      </c>
    </row>
    <row r="12271" spans="1:2">
      <c r="A12271" t="s">
        <v>5</v>
      </c>
      <c r="B12271" t="s">
        <v>1058</v>
      </c>
    </row>
    <row r="12272" spans="1:2">
      <c r="A12272" t="s">
        <v>5</v>
      </c>
      <c r="B12272" t="s">
        <v>1057</v>
      </c>
    </row>
    <row r="12273" spans="1:2">
      <c r="A12273" t="s">
        <v>5</v>
      </c>
      <c r="B12273" t="s">
        <v>1056</v>
      </c>
    </row>
    <row r="12274" spans="1:2">
      <c r="A12274" t="s">
        <v>5</v>
      </c>
      <c r="B12274" t="s">
        <v>1058</v>
      </c>
    </row>
    <row r="12275" spans="1:2">
      <c r="A12275" t="s">
        <v>5</v>
      </c>
      <c r="B12275" t="s">
        <v>1056</v>
      </c>
    </row>
    <row r="12276" spans="1:2">
      <c r="A12276" t="s">
        <v>5</v>
      </c>
      <c r="B12276" t="s">
        <v>1056</v>
      </c>
    </row>
    <row r="12277" spans="1:2">
      <c r="A12277" t="s">
        <v>5</v>
      </c>
      <c r="B12277" t="s">
        <v>1056</v>
      </c>
    </row>
    <row r="12278" spans="1:2">
      <c r="A12278" t="s">
        <v>5</v>
      </c>
      <c r="B12278" t="s">
        <v>1056</v>
      </c>
    </row>
    <row r="12279" spans="1:2">
      <c r="A12279" t="s">
        <v>5</v>
      </c>
      <c r="B12279" t="s">
        <v>1056</v>
      </c>
    </row>
    <row r="12280" spans="1:2">
      <c r="A12280" t="s">
        <v>5</v>
      </c>
      <c r="B12280" t="s">
        <v>1056</v>
      </c>
    </row>
    <row r="12281" spans="1:2">
      <c r="A12281" t="s">
        <v>5</v>
      </c>
      <c r="B12281" t="s">
        <v>1056</v>
      </c>
    </row>
    <row r="12282" spans="1:2">
      <c r="A12282" t="s">
        <v>5</v>
      </c>
      <c r="B12282" t="s">
        <v>1056</v>
      </c>
    </row>
    <row r="12283" spans="1:2">
      <c r="A12283" t="s">
        <v>5</v>
      </c>
      <c r="B12283" t="s">
        <v>1057</v>
      </c>
    </row>
    <row r="12284" spans="1:2">
      <c r="A12284" t="s">
        <v>5</v>
      </c>
      <c r="B12284" t="s">
        <v>1058</v>
      </c>
    </row>
    <row r="12285" spans="1:2">
      <c r="A12285" t="s">
        <v>5</v>
      </c>
      <c r="B12285" t="s">
        <v>1056</v>
      </c>
    </row>
    <row r="12286" spans="1:2">
      <c r="A12286" t="s">
        <v>5</v>
      </c>
      <c r="B12286" t="s">
        <v>1056</v>
      </c>
    </row>
    <row r="12287" spans="1:2">
      <c r="A12287" t="s">
        <v>5</v>
      </c>
      <c r="B12287" t="s">
        <v>1056</v>
      </c>
    </row>
    <row r="12288" spans="1:2">
      <c r="A12288" t="s">
        <v>5</v>
      </c>
      <c r="B12288" t="s">
        <v>1056</v>
      </c>
    </row>
    <row r="12289" spans="1:2">
      <c r="A12289" t="s">
        <v>5</v>
      </c>
      <c r="B12289" t="s">
        <v>1056</v>
      </c>
    </row>
    <row r="12290" spans="1:2">
      <c r="A12290" t="s">
        <v>5</v>
      </c>
      <c r="B12290" t="s">
        <v>1056</v>
      </c>
    </row>
    <row r="12291" spans="1:2">
      <c r="A12291" t="s">
        <v>5</v>
      </c>
      <c r="B12291" t="s">
        <v>1057</v>
      </c>
    </row>
    <row r="12292" spans="1:2">
      <c r="A12292" t="s">
        <v>5</v>
      </c>
      <c r="B12292" t="s">
        <v>1058</v>
      </c>
    </row>
    <row r="12293" spans="1:2">
      <c r="A12293" t="s">
        <v>5</v>
      </c>
      <c r="B12293" t="s">
        <v>1058</v>
      </c>
    </row>
    <row r="12294" spans="1:2">
      <c r="A12294" t="s">
        <v>5</v>
      </c>
      <c r="B12294" t="s">
        <v>1056</v>
      </c>
    </row>
    <row r="12295" spans="1:2">
      <c r="A12295" t="s">
        <v>5</v>
      </c>
      <c r="B12295" t="s">
        <v>1056</v>
      </c>
    </row>
    <row r="12296" spans="1:2">
      <c r="A12296" t="s">
        <v>5</v>
      </c>
      <c r="B12296" t="s">
        <v>1056</v>
      </c>
    </row>
    <row r="12297" spans="1:2">
      <c r="A12297" t="s">
        <v>5</v>
      </c>
      <c r="B12297" t="s">
        <v>1056</v>
      </c>
    </row>
    <row r="12298" spans="1:2">
      <c r="A12298" t="s">
        <v>5</v>
      </c>
      <c r="B12298" t="s">
        <v>1057</v>
      </c>
    </row>
    <row r="12299" spans="1:2">
      <c r="A12299" t="s">
        <v>28</v>
      </c>
      <c r="B12299" t="s">
        <v>1056</v>
      </c>
    </row>
    <row r="12300" spans="1:2">
      <c r="A12300" t="s">
        <v>28</v>
      </c>
      <c r="B12300" t="s">
        <v>1058</v>
      </c>
    </row>
    <row r="12301" spans="1:2">
      <c r="A12301" t="s">
        <v>28</v>
      </c>
      <c r="B12301" t="s">
        <v>1056</v>
      </c>
    </row>
    <row r="12302" spans="1:2">
      <c r="A12302" t="s">
        <v>28</v>
      </c>
      <c r="B12302" t="s">
        <v>1056</v>
      </c>
    </row>
    <row r="12303" spans="1:2">
      <c r="A12303" t="s">
        <v>28</v>
      </c>
      <c r="B12303" t="s">
        <v>1058</v>
      </c>
    </row>
    <row r="12304" spans="1:2">
      <c r="A12304" t="s">
        <v>28</v>
      </c>
      <c r="B12304" t="s">
        <v>1056</v>
      </c>
    </row>
    <row r="12305" spans="1:2">
      <c r="A12305" t="s">
        <v>28</v>
      </c>
      <c r="B12305" t="s">
        <v>1056</v>
      </c>
    </row>
    <row r="12306" spans="1:2">
      <c r="A12306" t="s">
        <v>28</v>
      </c>
      <c r="B12306" t="s">
        <v>1056</v>
      </c>
    </row>
    <row r="12307" spans="1:2">
      <c r="A12307" t="s">
        <v>28</v>
      </c>
      <c r="B12307" t="s">
        <v>1056</v>
      </c>
    </row>
    <row r="12308" spans="1:2">
      <c r="A12308" t="s">
        <v>28</v>
      </c>
      <c r="B12308" t="s">
        <v>1056</v>
      </c>
    </row>
    <row r="12309" spans="1:2">
      <c r="A12309" t="s">
        <v>28</v>
      </c>
      <c r="B12309" t="s">
        <v>1056</v>
      </c>
    </row>
    <row r="12310" spans="1:2">
      <c r="A12310" t="s">
        <v>28</v>
      </c>
      <c r="B12310" t="s">
        <v>1057</v>
      </c>
    </row>
    <row r="12311" spans="1:2">
      <c r="A12311" t="s">
        <v>13</v>
      </c>
      <c r="B12311" t="s">
        <v>1056</v>
      </c>
    </row>
    <row r="12312" spans="1:2">
      <c r="A12312" t="s">
        <v>13</v>
      </c>
      <c r="B12312" t="s">
        <v>1057</v>
      </c>
    </row>
    <row r="12313" spans="1:2">
      <c r="A12313" t="s">
        <v>13</v>
      </c>
      <c r="B12313" t="s">
        <v>1056</v>
      </c>
    </row>
    <row r="12314" spans="1:2">
      <c r="A12314" t="s">
        <v>13</v>
      </c>
      <c r="B12314" t="s">
        <v>1057</v>
      </c>
    </row>
    <row r="12315" spans="1:2">
      <c r="A12315" t="s">
        <v>13</v>
      </c>
      <c r="B12315" t="s">
        <v>1058</v>
      </c>
    </row>
    <row r="12316" spans="1:2">
      <c r="A12316" t="s">
        <v>13</v>
      </c>
      <c r="B12316" t="s">
        <v>1056</v>
      </c>
    </row>
    <row r="12317" spans="1:2">
      <c r="A12317" t="s">
        <v>13</v>
      </c>
      <c r="B12317" t="s">
        <v>1056</v>
      </c>
    </row>
    <row r="12318" spans="1:2">
      <c r="A12318" t="s">
        <v>13</v>
      </c>
      <c r="B12318" t="s">
        <v>1056</v>
      </c>
    </row>
    <row r="12319" spans="1:2">
      <c r="A12319" t="s">
        <v>13</v>
      </c>
      <c r="B12319" t="s">
        <v>1057</v>
      </c>
    </row>
    <row r="12320" spans="1:2">
      <c r="A12320" t="s">
        <v>13</v>
      </c>
      <c r="B12320" t="s">
        <v>1057</v>
      </c>
    </row>
    <row r="12321" spans="1:2">
      <c r="A12321" t="s">
        <v>13</v>
      </c>
      <c r="B12321" t="s">
        <v>1056</v>
      </c>
    </row>
    <row r="12322" spans="1:2">
      <c r="A12322" t="s">
        <v>13</v>
      </c>
      <c r="B12322" t="s">
        <v>1056</v>
      </c>
    </row>
    <row r="12323" spans="1:2">
      <c r="A12323" t="s">
        <v>13</v>
      </c>
      <c r="B12323" t="s">
        <v>1057</v>
      </c>
    </row>
    <row r="12324" spans="1:2">
      <c r="A12324" t="s">
        <v>13</v>
      </c>
      <c r="B12324" t="s">
        <v>1057</v>
      </c>
    </row>
    <row r="12325" spans="1:2">
      <c r="A12325" t="s">
        <v>13</v>
      </c>
      <c r="B12325" t="s">
        <v>1056</v>
      </c>
    </row>
    <row r="12326" spans="1:2">
      <c r="A12326" t="s">
        <v>13</v>
      </c>
      <c r="B12326" t="s">
        <v>1056</v>
      </c>
    </row>
    <row r="12327" spans="1:2">
      <c r="A12327" t="s">
        <v>13</v>
      </c>
      <c r="B12327" t="s">
        <v>1057</v>
      </c>
    </row>
    <row r="12328" spans="1:2">
      <c r="A12328" t="s">
        <v>13</v>
      </c>
      <c r="B12328" t="s">
        <v>1056</v>
      </c>
    </row>
    <row r="12329" spans="1:2">
      <c r="A12329" t="s">
        <v>13</v>
      </c>
      <c r="B12329" t="s">
        <v>1057</v>
      </c>
    </row>
    <row r="12330" spans="1:2">
      <c r="A12330" t="s">
        <v>13</v>
      </c>
      <c r="B12330" t="s">
        <v>1056</v>
      </c>
    </row>
    <row r="12331" spans="1:2">
      <c r="A12331" t="s">
        <v>13</v>
      </c>
      <c r="B12331" t="s">
        <v>1057</v>
      </c>
    </row>
    <row r="12332" spans="1:2">
      <c r="A12332" t="s">
        <v>13</v>
      </c>
      <c r="B12332" t="s">
        <v>1056</v>
      </c>
    </row>
    <row r="12333" spans="1:2">
      <c r="A12333" t="s">
        <v>13</v>
      </c>
      <c r="B12333" t="s">
        <v>1056</v>
      </c>
    </row>
    <row r="12334" spans="1:2">
      <c r="A12334" t="s">
        <v>13</v>
      </c>
      <c r="B12334" t="s">
        <v>1058</v>
      </c>
    </row>
    <row r="12335" spans="1:2">
      <c r="A12335" t="s">
        <v>13</v>
      </c>
      <c r="B12335" t="s">
        <v>1057</v>
      </c>
    </row>
    <row r="12336" spans="1:2">
      <c r="A12336" t="s">
        <v>13</v>
      </c>
      <c r="B12336" t="s">
        <v>1057</v>
      </c>
    </row>
    <row r="12337" spans="1:2">
      <c r="A12337" t="s">
        <v>13</v>
      </c>
      <c r="B12337" t="s">
        <v>1057</v>
      </c>
    </row>
    <row r="12338" spans="1:2">
      <c r="A12338" t="s">
        <v>13</v>
      </c>
      <c r="B12338" t="s">
        <v>1056</v>
      </c>
    </row>
    <row r="12339" spans="1:2">
      <c r="A12339" t="s">
        <v>13</v>
      </c>
      <c r="B12339" t="s">
        <v>1056</v>
      </c>
    </row>
    <row r="12340" spans="1:2">
      <c r="A12340" t="s">
        <v>13</v>
      </c>
      <c r="B12340" t="s">
        <v>1058</v>
      </c>
    </row>
    <row r="12341" spans="1:2">
      <c r="A12341" t="s">
        <v>13</v>
      </c>
      <c r="B12341" t="s">
        <v>1057</v>
      </c>
    </row>
    <row r="12342" spans="1:2">
      <c r="A12342" t="s">
        <v>13</v>
      </c>
      <c r="B12342" t="s">
        <v>1058</v>
      </c>
    </row>
    <row r="12343" spans="1:2">
      <c r="A12343" t="s">
        <v>13</v>
      </c>
      <c r="B12343" t="s">
        <v>1056</v>
      </c>
    </row>
    <row r="12344" spans="1:2">
      <c r="A12344" t="s">
        <v>5</v>
      </c>
      <c r="B12344" t="s">
        <v>1056</v>
      </c>
    </row>
    <row r="12345" spans="1:2">
      <c r="A12345" t="s">
        <v>5</v>
      </c>
      <c r="B12345" t="s">
        <v>1057</v>
      </c>
    </row>
    <row r="12346" spans="1:2">
      <c r="A12346" t="s">
        <v>5</v>
      </c>
      <c r="B12346" t="s">
        <v>1056</v>
      </c>
    </row>
    <row r="12347" spans="1:2">
      <c r="A12347" t="s">
        <v>5</v>
      </c>
      <c r="B12347" t="s">
        <v>1056</v>
      </c>
    </row>
    <row r="12348" spans="1:2">
      <c r="A12348" t="s">
        <v>5</v>
      </c>
      <c r="B12348" t="s">
        <v>1057</v>
      </c>
    </row>
    <row r="12349" spans="1:2">
      <c r="A12349" t="s">
        <v>5</v>
      </c>
      <c r="B12349" t="s">
        <v>1056</v>
      </c>
    </row>
    <row r="12350" spans="1:2">
      <c r="A12350" t="s">
        <v>5</v>
      </c>
      <c r="B12350" t="s">
        <v>1057</v>
      </c>
    </row>
    <row r="12351" spans="1:2">
      <c r="A12351" t="s">
        <v>5</v>
      </c>
      <c r="B12351" t="s">
        <v>1056</v>
      </c>
    </row>
    <row r="12352" spans="1:2">
      <c r="A12352" t="s">
        <v>5</v>
      </c>
      <c r="B12352" t="s">
        <v>1058</v>
      </c>
    </row>
    <row r="12353" spans="1:2">
      <c r="A12353" t="s">
        <v>5</v>
      </c>
      <c r="B12353" t="s">
        <v>1056</v>
      </c>
    </row>
    <row r="12354" spans="1:2">
      <c r="A12354" t="s">
        <v>5</v>
      </c>
      <c r="B12354" t="s">
        <v>1057</v>
      </c>
    </row>
    <row r="12355" spans="1:2">
      <c r="A12355" t="s">
        <v>5</v>
      </c>
      <c r="B12355" t="s">
        <v>1057</v>
      </c>
    </row>
    <row r="12356" spans="1:2">
      <c r="A12356" t="s">
        <v>5</v>
      </c>
      <c r="B12356" t="s">
        <v>1058</v>
      </c>
    </row>
    <row r="12357" spans="1:2">
      <c r="A12357" t="s">
        <v>5</v>
      </c>
      <c r="B12357" t="s">
        <v>1057</v>
      </c>
    </row>
    <row r="12358" spans="1:2">
      <c r="A12358" t="s">
        <v>5</v>
      </c>
      <c r="B12358" t="s">
        <v>1057</v>
      </c>
    </row>
    <row r="12359" spans="1:2">
      <c r="A12359" t="s">
        <v>5</v>
      </c>
      <c r="B12359" t="s">
        <v>1056</v>
      </c>
    </row>
    <row r="12360" spans="1:2">
      <c r="A12360" t="s">
        <v>16</v>
      </c>
      <c r="B12360" t="s">
        <v>1057</v>
      </c>
    </row>
    <row r="12361" spans="1:2">
      <c r="A12361" t="s">
        <v>16</v>
      </c>
      <c r="B12361" t="s">
        <v>1057</v>
      </c>
    </row>
    <row r="12362" spans="1:2">
      <c r="A12362" t="s">
        <v>16</v>
      </c>
      <c r="B12362" t="s">
        <v>1057</v>
      </c>
    </row>
    <row r="12363" spans="1:2">
      <c r="A12363" t="s">
        <v>16</v>
      </c>
      <c r="B12363" t="s">
        <v>1058</v>
      </c>
    </row>
    <row r="12364" spans="1:2">
      <c r="A12364" t="s">
        <v>16</v>
      </c>
      <c r="B12364" t="s">
        <v>1057</v>
      </c>
    </row>
    <row r="12365" spans="1:2">
      <c r="A12365" t="s">
        <v>16</v>
      </c>
      <c r="B12365" t="s">
        <v>1056</v>
      </c>
    </row>
    <row r="12366" spans="1:2">
      <c r="A12366" t="s">
        <v>16</v>
      </c>
      <c r="B12366" t="s">
        <v>1056</v>
      </c>
    </row>
    <row r="12367" spans="1:2">
      <c r="A12367" t="s">
        <v>16</v>
      </c>
      <c r="B12367" t="s">
        <v>1056</v>
      </c>
    </row>
    <row r="12368" spans="1:2">
      <c r="A12368" t="s">
        <v>16</v>
      </c>
      <c r="B12368" t="s">
        <v>1056</v>
      </c>
    </row>
    <row r="12369" spans="1:2">
      <c r="A12369" t="s">
        <v>16</v>
      </c>
      <c r="B12369" t="s">
        <v>1058</v>
      </c>
    </row>
    <row r="12370" spans="1:2">
      <c r="A12370" t="s">
        <v>16</v>
      </c>
      <c r="B12370" t="s">
        <v>1057</v>
      </c>
    </row>
    <row r="12371" spans="1:2">
      <c r="A12371" t="s">
        <v>16</v>
      </c>
      <c r="B12371" t="s">
        <v>1056</v>
      </c>
    </row>
    <row r="12372" spans="1:2">
      <c r="A12372" t="s">
        <v>16</v>
      </c>
      <c r="B12372" t="s">
        <v>1056</v>
      </c>
    </row>
    <row r="12373" spans="1:2">
      <c r="A12373" t="s">
        <v>16</v>
      </c>
      <c r="B12373" t="s">
        <v>1056</v>
      </c>
    </row>
    <row r="12374" spans="1:2">
      <c r="A12374" t="s">
        <v>16</v>
      </c>
      <c r="B12374" t="s">
        <v>1056</v>
      </c>
    </row>
    <row r="12375" spans="1:2">
      <c r="A12375" t="s">
        <v>16</v>
      </c>
      <c r="B12375" t="s">
        <v>1057</v>
      </c>
    </row>
    <row r="12376" spans="1:2">
      <c r="A12376" t="s">
        <v>16</v>
      </c>
      <c r="B12376" t="s">
        <v>1056</v>
      </c>
    </row>
    <row r="12377" spans="1:2">
      <c r="A12377" t="s">
        <v>16</v>
      </c>
      <c r="B12377" t="s">
        <v>1057</v>
      </c>
    </row>
    <row r="12378" spans="1:2">
      <c r="A12378" t="s">
        <v>16</v>
      </c>
      <c r="B12378" t="s">
        <v>1056</v>
      </c>
    </row>
    <row r="12379" spans="1:2">
      <c r="A12379" t="s">
        <v>16</v>
      </c>
      <c r="B12379" t="s">
        <v>1057</v>
      </c>
    </row>
    <row r="12380" spans="1:2">
      <c r="A12380" t="s">
        <v>16</v>
      </c>
      <c r="B12380" t="s">
        <v>1058</v>
      </c>
    </row>
    <row r="12381" spans="1:2">
      <c r="A12381" t="s">
        <v>16</v>
      </c>
      <c r="B12381" t="s">
        <v>1056</v>
      </c>
    </row>
    <row r="12382" spans="1:2">
      <c r="A12382" t="s">
        <v>16</v>
      </c>
      <c r="B12382" t="s">
        <v>1058</v>
      </c>
    </row>
    <row r="12383" spans="1:2">
      <c r="A12383" t="s">
        <v>16</v>
      </c>
      <c r="B12383" t="s">
        <v>1056</v>
      </c>
    </row>
    <row r="12384" spans="1:2">
      <c r="A12384" t="s">
        <v>16</v>
      </c>
      <c r="B12384" t="s">
        <v>1057</v>
      </c>
    </row>
    <row r="12385" spans="1:2">
      <c r="A12385" t="s">
        <v>16</v>
      </c>
      <c r="B12385" t="s">
        <v>1056</v>
      </c>
    </row>
    <row r="12386" spans="1:2">
      <c r="A12386" t="s">
        <v>16</v>
      </c>
      <c r="B12386" t="s">
        <v>1057</v>
      </c>
    </row>
    <row r="12387" spans="1:2">
      <c r="A12387" t="s">
        <v>16</v>
      </c>
      <c r="B12387" t="s">
        <v>1057</v>
      </c>
    </row>
    <row r="12388" spans="1:2">
      <c r="A12388" t="s">
        <v>16</v>
      </c>
      <c r="B12388" t="s">
        <v>1056</v>
      </c>
    </row>
    <row r="12389" spans="1:2">
      <c r="A12389" t="s">
        <v>16</v>
      </c>
      <c r="B12389" t="s">
        <v>1057</v>
      </c>
    </row>
    <row r="12390" spans="1:2">
      <c r="A12390" t="s">
        <v>16</v>
      </c>
      <c r="B12390" t="s">
        <v>1057</v>
      </c>
    </row>
    <row r="12391" spans="1:2">
      <c r="A12391" t="s">
        <v>16</v>
      </c>
      <c r="B12391" t="s">
        <v>1056</v>
      </c>
    </row>
    <row r="12392" spans="1:2">
      <c r="A12392" t="s">
        <v>16</v>
      </c>
      <c r="B12392" t="s">
        <v>1056</v>
      </c>
    </row>
    <row r="12393" spans="1:2">
      <c r="A12393" t="s">
        <v>16</v>
      </c>
      <c r="B12393" t="s">
        <v>1056</v>
      </c>
    </row>
    <row r="12394" spans="1:2">
      <c r="A12394" t="s">
        <v>16</v>
      </c>
      <c r="B12394" t="s">
        <v>1056</v>
      </c>
    </row>
    <row r="12395" spans="1:2">
      <c r="A12395" t="s">
        <v>16</v>
      </c>
      <c r="B12395" t="s">
        <v>1058</v>
      </c>
    </row>
    <row r="12396" spans="1:2">
      <c r="A12396" t="s">
        <v>13</v>
      </c>
      <c r="B12396" t="s">
        <v>1058</v>
      </c>
    </row>
    <row r="12397" spans="1:2">
      <c r="A12397" t="s">
        <v>13</v>
      </c>
      <c r="B12397" t="s">
        <v>1056</v>
      </c>
    </row>
    <row r="12398" spans="1:2">
      <c r="A12398" t="s">
        <v>13</v>
      </c>
      <c r="B12398" t="s">
        <v>1057</v>
      </c>
    </row>
    <row r="12399" spans="1:2">
      <c r="A12399" t="s">
        <v>13</v>
      </c>
      <c r="B12399" t="s">
        <v>1057</v>
      </c>
    </row>
    <row r="12400" spans="1:2">
      <c r="A12400" t="s">
        <v>13</v>
      </c>
      <c r="B12400" t="s">
        <v>1057</v>
      </c>
    </row>
    <row r="12401" spans="1:2">
      <c r="A12401" t="s">
        <v>13</v>
      </c>
      <c r="B12401" t="s">
        <v>1056</v>
      </c>
    </row>
    <row r="12402" spans="1:2">
      <c r="A12402" t="s">
        <v>13</v>
      </c>
      <c r="B12402" t="s">
        <v>1056</v>
      </c>
    </row>
    <row r="12403" spans="1:2">
      <c r="A12403" t="s">
        <v>13</v>
      </c>
      <c r="B12403" t="s">
        <v>1056</v>
      </c>
    </row>
    <row r="12404" spans="1:2">
      <c r="A12404" t="s">
        <v>13</v>
      </c>
      <c r="B12404" t="s">
        <v>1058</v>
      </c>
    </row>
    <row r="12405" spans="1:2">
      <c r="A12405" t="s">
        <v>13</v>
      </c>
      <c r="B12405" t="s">
        <v>1056</v>
      </c>
    </row>
    <row r="12406" spans="1:2">
      <c r="A12406" t="s">
        <v>13</v>
      </c>
      <c r="B12406" t="s">
        <v>1057</v>
      </c>
    </row>
    <row r="12407" spans="1:2">
      <c r="A12407" t="s">
        <v>13</v>
      </c>
      <c r="B12407" t="s">
        <v>1057</v>
      </c>
    </row>
    <row r="12408" spans="1:2">
      <c r="A12408" t="s">
        <v>13</v>
      </c>
      <c r="B12408" t="s">
        <v>1056</v>
      </c>
    </row>
    <row r="12409" spans="1:2">
      <c r="A12409" t="s">
        <v>13</v>
      </c>
      <c r="B12409" t="s">
        <v>1056</v>
      </c>
    </row>
    <row r="12410" spans="1:2">
      <c r="A12410" t="s">
        <v>13</v>
      </c>
      <c r="B12410" t="s">
        <v>1057</v>
      </c>
    </row>
    <row r="12411" spans="1:2">
      <c r="A12411" t="s">
        <v>13</v>
      </c>
      <c r="B12411" t="s">
        <v>1056</v>
      </c>
    </row>
    <row r="12412" spans="1:2">
      <c r="A12412" t="s">
        <v>13</v>
      </c>
      <c r="B12412" t="s">
        <v>1056</v>
      </c>
    </row>
    <row r="12413" spans="1:2">
      <c r="A12413" t="s">
        <v>13</v>
      </c>
      <c r="B12413" t="s">
        <v>1057</v>
      </c>
    </row>
    <row r="12414" spans="1:2">
      <c r="A12414" t="s">
        <v>13</v>
      </c>
      <c r="B12414" t="s">
        <v>1057</v>
      </c>
    </row>
    <row r="12415" spans="1:2">
      <c r="A12415" t="s">
        <v>13</v>
      </c>
      <c r="B12415" t="s">
        <v>1056</v>
      </c>
    </row>
    <row r="12416" spans="1:2">
      <c r="A12416" t="s">
        <v>13</v>
      </c>
      <c r="B12416" t="s">
        <v>1056</v>
      </c>
    </row>
    <row r="12417" spans="1:2">
      <c r="A12417" t="s">
        <v>13</v>
      </c>
      <c r="B12417" t="s">
        <v>1057</v>
      </c>
    </row>
    <row r="12418" spans="1:2">
      <c r="A12418" t="s">
        <v>13</v>
      </c>
      <c r="B12418" t="s">
        <v>1057</v>
      </c>
    </row>
    <row r="12419" spans="1:2">
      <c r="A12419" t="s">
        <v>28</v>
      </c>
      <c r="B12419" t="s">
        <v>1056</v>
      </c>
    </row>
    <row r="12420" spans="1:2">
      <c r="A12420" t="s">
        <v>28</v>
      </c>
      <c r="B12420" t="s">
        <v>1057</v>
      </c>
    </row>
    <row r="12421" spans="1:2">
      <c r="A12421" t="s">
        <v>28</v>
      </c>
      <c r="B12421" t="s">
        <v>1056</v>
      </c>
    </row>
    <row r="12422" spans="1:2">
      <c r="A12422" t="s">
        <v>28</v>
      </c>
      <c r="B12422" t="s">
        <v>1058</v>
      </c>
    </row>
    <row r="12423" spans="1:2">
      <c r="A12423" t="s">
        <v>28</v>
      </c>
      <c r="B12423" t="s">
        <v>1056</v>
      </c>
    </row>
    <row r="12424" spans="1:2">
      <c r="A12424" t="s">
        <v>28</v>
      </c>
      <c r="B12424" t="s">
        <v>1056</v>
      </c>
    </row>
    <row r="12425" spans="1:2">
      <c r="A12425" t="s">
        <v>28</v>
      </c>
      <c r="B12425" t="s">
        <v>1056</v>
      </c>
    </row>
    <row r="12426" spans="1:2">
      <c r="A12426" t="s">
        <v>28</v>
      </c>
      <c r="B12426" t="s">
        <v>1056</v>
      </c>
    </row>
    <row r="12427" spans="1:2">
      <c r="A12427" t="s">
        <v>28</v>
      </c>
      <c r="B12427" t="s">
        <v>1057</v>
      </c>
    </row>
    <row r="12428" spans="1:2">
      <c r="A12428" t="s">
        <v>28</v>
      </c>
      <c r="B12428" t="s">
        <v>1056</v>
      </c>
    </row>
    <row r="12429" spans="1:2">
      <c r="A12429" t="s">
        <v>28</v>
      </c>
      <c r="B12429" t="s">
        <v>1057</v>
      </c>
    </row>
    <row r="12430" spans="1:2">
      <c r="A12430" t="s">
        <v>28</v>
      </c>
      <c r="B12430" t="s">
        <v>1056</v>
      </c>
    </row>
    <row r="12431" spans="1:2">
      <c r="A12431" t="s">
        <v>28</v>
      </c>
      <c r="B12431" t="s">
        <v>1057</v>
      </c>
    </row>
    <row r="12432" spans="1:2">
      <c r="A12432" t="s">
        <v>28</v>
      </c>
      <c r="B12432" t="s">
        <v>1056</v>
      </c>
    </row>
    <row r="12433" spans="1:2">
      <c r="A12433" t="s">
        <v>28</v>
      </c>
      <c r="B12433" t="s">
        <v>1057</v>
      </c>
    </row>
    <row r="12434" spans="1:2">
      <c r="A12434" t="s">
        <v>28</v>
      </c>
      <c r="B12434" t="s">
        <v>1057</v>
      </c>
    </row>
    <row r="12435" spans="1:2">
      <c r="A12435" t="s">
        <v>28</v>
      </c>
      <c r="B12435" t="s">
        <v>1056</v>
      </c>
    </row>
    <row r="12436" spans="1:2">
      <c r="A12436" t="s">
        <v>28</v>
      </c>
      <c r="B12436" t="s">
        <v>1056</v>
      </c>
    </row>
    <row r="12437" spans="1:2">
      <c r="A12437" t="s">
        <v>28</v>
      </c>
      <c r="B12437" t="s">
        <v>1057</v>
      </c>
    </row>
    <row r="12438" spans="1:2">
      <c r="A12438" t="s">
        <v>28</v>
      </c>
      <c r="B12438" t="s">
        <v>1056</v>
      </c>
    </row>
    <row r="12439" spans="1:2">
      <c r="A12439" t="s">
        <v>28</v>
      </c>
      <c r="B12439" t="s">
        <v>1056</v>
      </c>
    </row>
    <row r="12440" spans="1:2">
      <c r="A12440" t="s">
        <v>28</v>
      </c>
      <c r="B12440" t="s">
        <v>1056</v>
      </c>
    </row>
    <row r="12441" spans="1:2">
      <c r="A12441" t="s">
        <v>28</v>
      </c>
      <c r="B12441" t="s">
        <v>1056</v>
      </c>
    </row>
    <row r="12442" spans="1:2">
      <c r="A12442" t="s">
        <v>28</v>
      </c>
      <c r="B12442" t="s">
        <v>1056</v>
      </c>
    </row>
    <row r="12443" spans="1:2">
      <c r="A12443" t="s">
        <v>28</v>
      </c>
      <c r="B12443" t="s">
        <v>1057</v>
      </c>
    </row>
    <row r="12444" spans="1:2">
      <c r="A12444" t="s">
        <v>28</v>
      </c>
      <c r="B12444" t="s">
        <v>1056</v>
      </c>
    </row>
    <row r="12445" spans="1:2">
      <c r="A12445" t="s">
        <v>28</v>
      </c>
      <c r="B12445" t="s">
        <v>1056</v>
      </c>
    </row>
    <row r="12446" spans="1:2">
      <c r="A12446" t="s">
        <v>28</v>
      </c>
      <c r="B12446" t="s">
        <v>1057</v>
      </c>
    </row>
    <row r="12447" spans="1:2">
      <c r="A12447" t="s">
        <v>28</v>
      </c>
      <c r="B12447" t="s">
        <v>1057</v>
      </c>
    </row>
    <row r="12448" spans="1:2">
      <c r="A12448" t="s">
        <v>28</v>
      </c>
      <c r="B12448" t="s">
        <v>1058</v>
      </c>
    </row>
    <row r="12449" spans="1:2">
      <c r="A12449" t="s">
        <v>28</v>
      </c>
      <c r="B12449" t="s">
        <v>1057</v>
      </c>
    </row>
    <row r="12450" spans="1:2">
      <c r="A12450" t="s">
        <v>28</v>
      </c>
      <c r="B12450" t="s">
        <v>1056</v>
      </c>
    </row>
    <row r="12451" spans="1:2">
      <c r="A12451" t="s">
        <v>28</v>
      </c>
      <c r="B12451" t="s">
        <v>1057</v>
      </c>
    </row>
    <row r="12452" spans="1:2">
      <c r="A12452" t="s">
        <v>28</v>
      </c>
      <c r="B12452" t="s">
        <v>1058</v>
      </c>
    </row>
    <row r="12453" spans="1:2">
      <c r="A12453" t="s">
        <v>28</v>
      </c>
      <c r="B12453" t="s">
        <v>1056</v>
      </c>
    </row>
    <row r="12454" spans="1:2">
      <c r="A12454" t="s">
        <v>28</v>
      </c>
      <c r="B12454" t="s">
        <v>1057</v>
      </c>
    </row>
    <row r="12455" spans="1:2">
      <c r="A12455" t="s">
        <v>28</v>
      </c>
      <c r="B12455" t="s">
        <v>1057</v>
      </c>
    </row>
    <row r="12456" spans="1:2">
      <c r="A12456" t="s">
        <v>28</v>
      </c>
      <c r="B12456" t="s">
        <v>1057</v>
      </c>
    </row>
    <row r="12457" spans="1:2">
      <c r="A12457" t="s">
        <v>28</v>
      </c>
      <c r="B12457" t="s">
        <v>1058</v>
      </c>
    </row>
    <row r="12458" spans="1:2">
      <c r="A12458" t="s">
        <v>28</v>
      </c>
      <c r="B12458" t="s">
        <v>1056</v>
      </c>
    </row>
    <row r="12459" spans="1:2">
      <c r="A12459" t="s">
        <v>28</v>
      </c>
      <c r="B12459" t="s">
        <v>1057</v>
      </c>
    </row>
    <row r="12460" spans="1:2">
      <c r="A12460" t="s">
        <v>28</v>
      </c>
      <c r="B12460" t="s">
        <v>1057</v>
      </c>
    </row>
    <row r="12461" spans="1:2">
      <c r="A12461" t="s">
        <v>28</v>
      </c>
      <c r="B12461" t="s">
        <v>1056</v>
      </c>
    </row>
    <row r="12462" spans="1:2">
      <c r="A12462" t="s">
        <v>28</v>
      </c>
      <c r="B12462" t="s">
        <v>1057</v>
      </c>
    </row>
    <row r="12463" spans="1:2">
      <c r="A12463" t="s">
        <v>28</v>
      </c>
      <c r="B12463" t="s">
        <v>1057</v>
      </c>
    </row>
    <row r="12464" spans="1:2">
      <c r="A12464" t="s">
        <v>28</v>
      </c>
      <c r="B12464" t="s">
        <v>1056</v>
      </c>
    </row>
    <row r="12465" spans="1:2">
      <c r="A12465" t="s">
        <v>28</v>
      </c>
      <c r="B12465" t="s">
        <v>1057</v>
      </c>
    </row>
    <row r="12466" spans="1:2">
      <c r="A12466" t="s">
        <v>28</v>
      </c>
      <c r="B12466" t="s">
        <v>1057</v>
      </c>
    </row>
    <row r="12467" spans="1:2">
      <c r="A12467" t="s">
        <v>28</v>
      </c>
      <c r="B12467" t="s">
        <v>1056</v>
      </c>
    </row>
    <row r="12468" spans="1:2">
      <c r="A12468" t="s">
        <v>28</v>
      </c>
      <c r="B12468" t="s">
        <v>1056</v>
      </c>
    </row>
    <row r="12469" spans="1:2">
      <c r="A12469" t="s">
        <v>28</v>
      </c>
      <c r="B12469" t="s">
        <v>1056</v>
      </c>
    </row>
    <row r="12470" spans="1:2">
      <c r="A12470" t="s">
        <v>28</v>
      </c>
      <c r="B12470" t="s">
        <v>1056</v>
      </c>
    </row>
    <row r="12471" spans="1:2">
      <c r="A12471" t="s">
        <v>28</v>
      </c>
      <c r="B12471" t="s">
        <v>1056</v>
      </c>
    </row>
    <row r="12472" spans="1:2">
      <c r="A12472" t="s">
        <v>28</v>
      </c>
      <c r="B12472" t="s">
        <v>1057</v>
      </c>
    </row>
    <row r="12473" spans="1:2">
      <c r="A12473" t="s">
        <v>28</v>
      </c>
      <c r="B12473" t="s">
        <v>1056</v>
      </c>
    </row>
    <row r="12474" spans="1:2">
      <c r="A12474" t="s">
        <v>28</v>
      </c>
      <c r="B12474" t="s">
        <v>1057</v>
      </c>
    </row>
    <row r="12475" spans="1:2">
      <c r="A12475" t="s">
        <v>28</v>
      </c>
      <c r="B12475" t="s">
        <v>1056</v>
      </c>
    </row>
    <row r="12476" spans="1:2">
      <c r="A12476" t="s">
        <v>28</v>
      </c>
      <c r="B12476" t="s">
        <v>1056</v>
      </c>
    </row>
    <row r="12477" spans="1:2">
      <c r="A12477" t="s">
        <v>28</v>
      </c>
      <c r="B12477" t="s">
        <v>1058</v>
      </c>
    </row>
    <row r="12478" spans="1:2">
      <c r="A12478" t="s">
        <v>28</v>
      </c>
      <c r="B12478" t="s">
        <v>1058</v>
      </c>
    </row>
    <row r="12479" spans="1:2">
      <c r="A12479" t="s">
        <v>28</v>
      </c>
      <c r="B12479" t="s">
        <v>1057</v>
      </c>
    </row>
    <row r="12480" spans="1:2">
      <c r="A12480" t="s">
        <v>28</v>
      </c>
      <c r="B12480" t="s">
        <v>1057</v>
      </c>
    </row>
    <row r="12481" spans="1:2">
      <c r="A12481" t="s">
        <v>28</v>
      </c>
      <c r="B12481" t="s">
        <v>1056</v>
      </c>
    </row>
    <row r="12482" spans="1:2">
      <c r="A12482" t="s">
        <v>28</v>
      </c>
      <c r="B12482" t="s">
        <v>1057</v>
      </c>
    </row>
    <row r="12483" spans="1:2">
      <c r="A12483" t="s">
        <v>28</v>
      </c>
      <c r="B12483" t="s">
        <v>1056</v>
      </c>
    </row>
    <row r="12484" spans="1:2">
      <c r="A12484" t="s">
        <v>28</v>
      </c>
      <c r="B12484" t="s">
        <v>1056</v>
      </c>
    </row>
    <row r="12485" spans="1:2">
      <c r="A12485" t="s">
        <v>28</v>
      </c>
      <c r="B12485" t="s">
        <v>1056</v>
      </c>
    </row>
    <row r="12486" spans="1:2">
      <c r="A12486" t="s">
        <v>28</v>
      </c>
      <c r="B12486" t="s">
        <v>1056</v>
      </c>
    </row>
    <row r="12487" spans="1:2">
      <c r="A12487" t="s">
        <v>28</v>
      </c>
      <c r="B12487" t="s">
        <v>1057</v>
      </c>
    </row>
    <row r="12488" spans="1:2">
      <c r="A12488" t="s">
        <v>28</v>
      </c>
      <c r="B12488" t="s">
        <v>1057</v>
      </c>
    </row>
    <row r="12489" spans="1:2">
      <c r="A12489" t="s">
        <v>28</v>
      </c>
      <c r="B12489" t="s">
        <v>1056</v>
      </c>
    </row>
    <row r="12490" spans="1:2">
      <c r="A12490" t="s">
        <v>28</v>
      </c>
      <c r="B12490" t="s">
        <v>1057</v>
      </c>
    </row>
    <row r="12491" spans="1:2">
      <c r="A12491" t="s">
        <v>28</v>
      </c>
      <c r="B12491" t="s">
        <v>1056</v>
      </c>
    </row>
    <row r="12492" spans="1:2">
      <c r="A12492" t="s">
        <v>28</v>
      </c>
      <c r="B12492" t="s">
        <v>1056</v>
      </c>
    </row>
    <row r="12493" spans="1:2">
      <c r="A12493" t="s">
        <v>16</v>
      </c>
      <c r="B12493" t="s">
        <v>1056</v>
      </c>
    </row>
    <row r="12494" spans="1:2">
      <c r="A12494" t="s">
        <v>16</v>
      </c>
      <c r="B12494" t="s">
        <v>1056</v>
      </c>
    </row>
    <row r="12495" spans="1:2">
      <c r="A12495" t="s">
        <v>16</v>
      </c>
      <c r="B12495" t="s">
        <v>1057</v>
      </c>
    </row>
    <row r="12496" spans="1:2">
      <c r="A12496" t="s">
        <v>16</v>
      </c>
      <c r="B12496" t="s">
        <v>1056</v>
      </c>
    </row>
    <row r="12497" spans="1:2">
      <c r="A12497" t="s">
        <v>16</v>
      </c>
      <c r="B12497" t="s">
        <v>1056</v>
      </c>
    </row>
    <row r="12498" spans="1:2">
      <c r="A12498" t="s">
        <v>16</v>
      </c>
      <c r="B12498" t="s">
        <v>1058</v>
      </c>
    </row>
    <row r="12499" spans="1:2">
      <c r="A12499" t="s">
        <v>16</v>
      </c>
      <c r="B12499" t="s">
        <v>1056</v>
      </c>
    </row>
    <row r="12500" spans="1:2">
      <c r="A12500" t="s">
        <v>16</v>
      </c>
      <c r="B12500" t="s">
        <v>1056</v>
      </c>
    </row>
    <row r="12501" spans="1:2">
      <c r="A12501" t="s">
        <v>16</v>
      </c>
      <c r="B12501" t="s">
        <v>1056</v>
      </c>
    </row>
    <row r="12502" spans="1:2">
      <c r="A12502" t="s">
        <v>28</v>
      </c>
      <c r="B12502" t="s">
        <v>1056</v>
      </c>
    </row>
    <row r="12503" spans="1:2">
      <c r="A12503" t="s">
        <v>28</v>
      </c>
      <c r="B12503" t="s">
        <v>1056</v>
      </c>
    </row>
    <row r="12504" spans="1:2">
      <c r="A12504" t="s">
        <v>28</v>
      </c>
      <c r="B12504" t="s">
        <v>1057</v>
      </c>
    </row>
    <row r="12505" spans="1:2">
      <c r="A12505" t="s">
        <v>28</v>
      </c>
      <c r="B12505" t="s">
        <v>1056</v>
      </c>
    </row>
    <row r="12506" spans="1:2">
      <c r="A12506" t="s">
        <v>28</v>
      </c>
      <c r="B12506" t="s">
        <v>1056</v>
      </c>
    </row>
    <row r="12507" spans="1:2">
      <c r="A12507" t="s">
        <v>28</v>
      </c>
      <c r="B12507" t="s">
        <v>1056</v>
      </c>
    </row>
    <row r="12508" spans="1:2">
      <c r="A12508" t="s">
        <v>28</v>
      </c>
      <c r="B12508" t="s">
        <v>1058</v>
      </c>
    </row>
    <row r="12509" spans="1:2">
      <c r="A12509" t="s">
        <v>28</v>
      </c>
      <c r="B12509" t="s">
        <v>1058</v>
      </c>
    </row>
    <row r="12510" spans="1:2">
      <c r="A12510" t="s">
        <v>28</v>
      </c>
      <c r="B12510" t="s">
        <v>1056</v>
      </c>
    </row>
    <row r="12511" spans="1:2">
      <c r="A12511" t="s">
        <v>28</v>
      </c>
      <c r="B12511" t="s">
        <v>1058</v>
      </c>
    </row>
    <row r="12512" spans="1:2">
      <c r="A12512" t="s">
        <v>28</v>
      </c>
      <c r="B12512" t="s">
        <v>1056</v>
      </c>
    </row>
    <row r="12513" spans="1:2">
      <c r="A12513" t="s">
        <v>28</v>
      </c>
      <c r="B12513" t="s">
        <v>1056</v>
      </c>
    </row>
    <row r="12514" spans="1:2">
      <c r="A12514" t="s">
        <v>28</v>
      </c>
      <c r="B12514" t="s">
        <v>1056</v>
      </c>
    </row>
    <row r="12515" spans="1:2">
      <c r="A12515" t="s">
        <v>28</v>
      </c>
      <c r="B12515" t="s">
        <v>1056</v>
      </c>
    </row>
    <row r="12516" spans="1:2">
      <c r="A12516" t="s">
        <v>28</v>
      </c>
      <c r="B12516" t="s">
        <v>1056</v>
      </c>
    </row>
    <row r="12517" spans="1:2">
      <c r="A12517" t="s">
        <v>28</v>
      </c>
      <c r="B12517" t="s">
        <v>1056</v>
      </c>
    </row>
    <row r="12518" spans="1:2">
      <c r="A12518" t="s">
        <v>28</v>
      </c>
      <c r="B12518" t="s">
        <v>1057</v>
      </c>
    </row>
    <row r="12519" spans="1:2">
      <c r="A12519" t="s">
        <v>28</v>
      </c>
      <c r="B12519" t="s">
        <v>1056</v>
      </c>
    </row>
    <row r="12520" spans="1:2">
      <c r="A12520" t="s">
        <v>28</v>
      </c>
      <c r="B12520" t="s">
        <v>1057</v>
      </c>
    </row>
    <row r="12521" spans="1:2">
      <c r="A12521" t="s">
        <v>28</v>
      </c>
      <c r="B12521" t="s">
        <v>1056</v>
      </c>
    </row>
    <row r="12522" spans="1:2">
      <c r="A12522" t="s">
        <v>28</v>
      </c>
      <c r="B12522" t="s">
        <v>1056</v>
      </c>
    </row>
    <row r="12523" spans="1:2">
      <c r="A12523" t="s">
        <v>28</v>
      </c>
      <c r="B12523" t="s">
        <v>1057</v>
      </c>
    </row>
    <row r="12524" spans="1:2">
      <c r="A12524" t="s">
        <v>28</v>
      </c>
      <c r="B12524" t="s">
        <v>1057</v>
      </c>
    </row>
    <row r="12525" spans="1:2">
      <c r="A12525" t="s">
        <v>28</v>
      </c>
      <c r="B12525" t="s">
        <v>1057</v>
      </c>
    </row>
    <row r="12526" spans="1:2">
      <c r="A12526" t="s">
        <v>16</v>
      </c>
      <c r="B12526" t="s">
        <v>1056</v>
      </c>
    </row>
    <row r="12527" spans="1:2">
      <c r="A12527" t="s">
        <v>16</v>
      </c>
      <c r="B12527" t="s">
        <v>1056</v>
      </c>
    </row>
    <row r="12528" spans="1:2">
      <c r="A12528" t="s">
        <v>16</v>
      </c>
      <c r="B12528" t="s">
        <v>1057</v>
      </c>
    </row>
    <row r="12529" spans="1:2">
      <c r="A12529" t="s">
        <v>16</v>
      </c>
      <c r="B12529" t="s">
        <v>1056</v>
      </c>
    </row>
    <row r="12530" spans="1:2">
      <c r="A12530" t="s">
        <v>16</v>
      </c>
      <c r="B12530" t="s">
        <v>1056</v>
      </c>
    </row>
    <row r="12531" spans="1:2">
      <c r="A12531" t="s">
        <v>16</v>
      </c>
      <c r="B12531" t="s">
        <v>1056</v>
      </c>
    </row>
    <row r="12532" spans="1:2">
      <c r="A12532" t="s">
        <v>16</v>
      </c>
      <c r="B12532" t="s">
        <v>1056</v>
      </c>
    </row>
    <row r="12533" spans="1:2">
      <c r="A12533" t="s">
        <v>16</v>
      </c>
      <c r="B12533" t="s">
        <v>1057</v>
      </c>
    </row>
    <row r="12534" spans="1:2">
      <c r="A12534" t="s">
        <v>16</v>
      </c>
      <c r="B12534" t="s">
        <v>1057</v>
      </c>
    </row>
    <row r="12535" spans="1:2">
      <c r="A12535" t="s">
        <v>16</v>
      </c>
      <c r="B12535" t="s">
        <v>1057</v>
      </c>
    </row>
    <row r="12536" spans="1:2">
      <c r="A12536" t="s">
        <v>16</v>
      </c>
      <c r="B12536" t="s">
        <v>1056</v>
      </c>
    </row>
    <row r="12537" spans="1:2">
      <c r="A12537" t="s">
        <v>16</v>
      </c>
      <c r="B12537" t="s">
        <v>1056</v>
      </c>
    </row>
    <row r="12538" spans="1:2">
      <c r="A12538" t="s">
        <v>16</v>
      </c>
      <c r="B12538" t="s">
        <v>1056</v>
      </c>
    </row>
    <row r="12539" spans="1:2">
      <c r="A12539" t="s">
        <v>16</v>
      </c>
      <c r="B12539" t="s">
        <v>1056</v>
      </c>
    </row>
    <row r="12540" spans="1:2">
      <c r="A12540" t="s">
        <v>16</v>
      </c>
      <c r="B12540" t="s">
        <v>1056</v>
      </c>
    </row>
    <row r="12541" spans="1:2">
      <c r="A12541" t="s">
        <v>16</v>
      </c>
      <c r="B12541" t="s">
        <v>1056</v>
      </c>
    </row>
    <row r="12542" spans="1:2">
      <c r="A12542" t="s">
        <v>16</v>
      </c>
      <c r="B12542" t="s">
        <v>1056</v>
      </c>
    </row>
    <row r="12543" spans="1:2">
      <c r="A12543" t="s">
        <v>16</v>
      </c>
      <c r="B12543" t="s">
        <v>1058</v>
      </c>
    </row>
    <row r="12544" spans="1:2">
      <c r="A12544" t="s">
        <v>13</v>
      </c>
      <c r="B12544" t="s">
        <v>1058</v>
      </c>
    </row>
    <row r="12545" spans="1:2">
      <c r="A12545" t="s">
        <v>13</v>
      </c>
      <c r="B12545" t="s">
        <v>1057</v>
      </c>
    </row>
    <row r="12546" spans="1:2">
      <c r="A12546" t="s">
        <v>13</v>
      </c>
      <c r="B12546" t="s">
        <v>1056</v>
      </c>
    </row>
    <row r="12547" spans="1:2">
      <c r="A12547" t="s">
        <v>13</v>
      </c>
      <c r="B12547" t="s">
        <v>1056</v>
      </c>
    </row>
    <row r="12548" spans="1:2">
      <c r="A12548" t="s">
        <v>13</v>
      </c>
      <c r="B12548" t="s">
        <v>1056</v>
      </c>
    </row>
    <row r="12549" spans="1:2">
      <c r="A12549" t="s">
        <v>13</v>
      </c>
      <c r="B12549" t="s">
        <v>1057</v>
      </c>
    </row>
    <row r="12550" spans="1:2">
      <c r="A12550" t="s">
        <v>13</v>
      </c>
      <c r="B12550" t="s">
        <v>1056</v>
      </c>
    </row>
    <row r="12551" spans="1:2">
      <c r="A12551" t="s">
        <v>13</v>
      </c>
      <c r="B12551" t="s">
        <v>1057</v>
      </c>
    </row>
    <row r="12552" spans="1:2">
      <c r="A12552" t="s">
        <v>13</v>
      </c>
      <c r="B12552" t="s">
        <v>1056</v>
      </c>
    </row>
    <row r="12553" spans="1:2">
      <c r="A12553" t="s">
        <v>13</v>
      </c>
      <c r="B12553" t="s">
        <v>1056</v>
      </c>
    </row>
    <row r="12554" spans="1:2">
      <c r="A12554" t="s">
        <v>13</v>
      </c>
      <c r="B12554" t="s">
        <v>1056</v>
      </c>
    </row>
    <row r="12555" spans="1:2">
      <c r="A12555" t="s">
        <v>13</v>
      </c>
      <c r="B12555" t="s">
        <v>1057</v>
      </c>
    </row>
    <row r="12556" spans="1:2">
      <c r="A12556" t="s">
        <v>13</v>
      </c>
      <c r="B12556" t="s">
        <v>1056</v>
      </c>
    </row>
    <row r="12557" spans="1:2">
      <c r="A12557" t="s">
        <v>13</v>
      </c>
      <c r="B12557" t="s">
        <v>1056</v>
      </c>
    </row>
    <row r="12558" spans="1:2">
      <c r="A12558" t="s">
        <v>13</v>
      </c>
      <c r="B12558" t="s">
        <v>1056</v>
      </c>
    </row>
    <row r="12559" spans="1:2">
      <c r="A12559" t="s">
        <v>13</v>
      </c>
      <c r="B12559" t="s">
        <v>1057</v>
      </c>
    </row>
    <row r="12560" spans="1:2">
      <c r="A12560" t="s">
        <v>13</v>
      </c>
      <c r="B12560" t="s">
        <v>1058</v>
      </c>
    </row>
    <row r="12561" spans="1:2">
      <c r="A12561" t="s">
        <v>13</v>
      </c>
      <c r="B12561" t="s">
        <v>1056</v>
      </c>
    </row>
    <row r="12562" spans="1:2">
      <c r="A12562" t="s">
        <v>13</v>
      </c>
      <c r="B12562" t="s">
        <v>1058</v>
      </c>
    </row>
    <row r="12563" spans="1:2">
      <c r="A12563" t="s">
        <v>13</v>
      </c>
      <c r="B12563" t="s">
        <v>1057</v>
      </c>
    </row>
    <row r="12564" spans="1:2">
      <c r="A12564" t="s">
        <v>13</v>
      </c>
      <c r="B12564" t="s">
        <v>1056</v>
      </c>
    </row>
    <row r="12565" spans="1:2">
      <c r="A12565" t="s">
        <v>13</v>
      </c>
      <c r="B12565" t="s">
        <v>1058</v>
      </c>
    </row>
    <row r="12566" spans="1:2">
      <c r="A12566" t="s">
        <v>13</v>
      </c>
      <c r="B12566" t="s">
        <v>1056</v>
      </c>
    </row>
    <row r="12567" spans="1:2">
      <c r="A12567" t="s">
        <v>13</v>
      </c>
      <c r="B12567" t="s">
        <v>1056</v>
      </c>
    </row>
    <row r="12568" spans="1:2">
      <c r="A12568" t="s">
        <v>13</v>
      </c>
      <c r="B12568" t="s">
        <v>1058</v>
      </c>
    </row>
    <row r="12569" spans="1:2">
      <c r="A12569" t="s">
        <v>13</v>
      </c>
      <c r="B12569" t="s">
        <v>1056</v>
      </c>
    </row>
    <row r="12570" spans="1:2">
      <c r="A12570" t="s">
        <v>13</v>
      </c>
      <c r="B12570" t="s">
        <v>1056</v>
      </c>
    </row>
    <row r="12571" spans="1:2">
      <c r="A12571" t="s">
        <v>13</v>
      </c>
      <c r="B12571" t="s">
        <v>1056</v>
      </c>
    </row>
    <row r="12572" spans="1:2">
      <c r="A12572" t="s">
        <v>13</v>
      </c>
      <c r="B12572" t="s">
        <v>1057</v>
      </c>
    </row>
    <row r="12573" spans="1:2">
      <c r="A12573" t="s">
        <v>13</v>
      </c>
      <c r="B12573" t="s">
        <v>1057</v>
      </c>
    </row>
    <row r="12574" spans="1:2">
      <c r="A12574" t="s">
        <v>13</v>
      </c>
      <c r="B12574" t="s">
        <v>1058</v>
      </c>
    </row>
    <row r="12575" spans="1:2">
      <c r="A12575" t="s">
        <v>13</v>
      </c>
      <c r="B12575" t="s">
        <v>1056</v>
      </c>
    </row>
    <row r="12576" spans="1:2">
      <c r="A12576" t="s">
        <v>13</v>
      </c>
      <c r="B12576" t="s">
        <v>1058</v>
      </c>
    </row>
    <row r="12577" spans="1:2">
      <c r="A12577" t="s">
        <v>13</v>
      </c>
      <c r="B12577" t="s">
        <v>1057</v>
      </c>
    </row>
    <row r="12578" spans="1:2">
      <c r="A12578" t="s">
        <v>13</v>
      </c>
      <c r="B12578" t="s">
        <v>1058</v>
      </c>
    </row>
    <row r="12579" spans="1:2">
      <c r="A12579" t="s">
        <v>13</v>
      </c>
      <c r="B12579" t="s">
        <v>1056</v>
      </c>
    </row>
    <row r="12580" spans="1:2">
      <c r="A12580" t="s">
        <v>13</v>
      </c>
      <c r="B12580" t="s">
        <v>1058</v>
      </c>
    </row>
    <row r="12581" spans="1:2">
      <c r="A12581" t="s">
        <v>13</v>
      </c>
      <c r="B12581" t="s">
        <v>1057</v>
      </c>
    </row>
    <row r="12582" spans="1:2">
      <c r="A12582" t="s">
        <v>13</v>
      </c>
      <c r="B12582" t="s">
        <v>1056</v>
      </c>
    </row>
    <row r="12583" spans="1:2">
      <c r="A12583" t="s">
        <v>13</v>
      </c>
      <c r="B12583" t="s">
        <v>1056</v>
      </c>
    </row>
    <row r="12584" spans="1:2">
      <c r="A12584" t="s">
        <v>13</v>
      </c>
      <c r="B12584" t="s">
        <v>1056</v>
      </c>
    </row>
    <row r="12585" spans="1:2">
      <c r="A12585" t="s">
        <v>13</v>
      </c>
      <c r="B12585" t="s">
        <v>1058</v>
      </c>
    </row>
    <row r="12586" spans="1:2">
      <c r="A12586" t="s">
        <v>13</v>
      </c>
      <c r="B12586" t="s">
        <v>1056</v>
      </c>
    </row>
    <row r="12587" spans="1:2">
      <c r="A12587" t="s">
        <v>13</v>
      </c>
      <c r="B12587" t="s">
        <v>1056</v>
      </c>
    </row>
    <row r="12588" spans="1:2">
      <c r="A12588" t="s">
        <v>13</v>
      </c>
      <c r="B12588" t="s">
        <v>1056</v>
      </c>
    </row>
    <row r="12589" spans="1:2">
      <c r="A12589" t="s">
        <v>13</v>
      </c>
      <c r="B12589" t="s">
        <v>1056</v>
      </c>
    </row>
    <row r="12590" spans="1:2">
      <c r="A12590" t="s">
        <v>13</v>
      </c>
      <c r="B12590" t="s">
        <v>1056</v>
      </c>
    </row>
    <row r="12591" spans="1:2">
      <c r="A12591" t="s">
        <v>13</v>
      </c>
      <c r="B12591" t="s">
        <v>1058</v>
      </c>
    </row>
    <row r="12592" spans="1:2">
      <c r="A12592" t="s">
        <v>5</v>
      </c>
      <c r="B12592" t="s">
        <v>1056</v>
      </c>
    </row>
    <row r="12593" spans="1:2">
      <c r="A12593" t="s">
        <v>5</v>
      </c>
      <c r="B12593" t="s">
        <v>1057</v>
      </c>
    </row>
    <row r="12594" spans="1:2">
      <c r="A12594" t="s">
        <v>5</v>
      </c>
      <c r="B12594" t="s">
        <v>1057</v>
      </c>
    </row>
    <row r="12595" spans="1:2">
      <c r="A12595" t="s">
        <v>5</v>
      </c>
      <c r="B12595" t="s">
        <v>1057</v>
      </c>
    </row>
    <row r="12596" spans="1:2">
      <c r="A12596" t="s">
        <v>5</v>
      </c>
      <c r="B12596" t="s">
        <v>1057</v>
      </c>
    </row>
    <row r="12597" spans="1:2">
      <c r="A12597" t="s">
        <v>5</v>
      </c>
      <c r="B12597" t="s">
        <v>1056</v>
      </c>
    </row>
    <row r="12598" spans="1:2">
      <c r="A12598" t="s">
        <v>5</v>
      </c>
      <c r="B12598" t="s">
        <v>1056</v>
      </c>
    </row>
    <row r="12599" spans="1:2">
      <c r="A12599" t="s">
        <v>5</v>
      </c>
      <c r="B12599" t="s">
        <v>1057</v>
      </c>
    </row>
    <row r="12600" spans="1:2">
      <c r="A12600" t="s">
        <v>5</v>
      </c>
      <c r="B12600" t="s">
        <v>1058</v>
      </c>
    </row>
    <row r="12601" spans="1:2">
      <c r="A12601" t="s">
        <v>5</v>
      </c>
      <c r="B12601" t="s">
        <v>1056</v>
      </c>
    </row>
    <row r="12602" spans="1:2">
      <c r="A12602" t="s">
        <v>5</v>
      </c>
      <c r="B12602" t="s">
        <v>1057</v>
      </c>
    </row>
    <row r="12603" spans="1:2">
      <c r="A12603" t="s">
        <v>5</v>
      </c>
      <c r="B12603" t="s">
        <v>1057</v>
      </c>
    </row>
    <row r="12604" spans="1:2">
      <c r="A12604" t="s">
        <v>5</v>
      </c>
      <c r="B12604" t="s">
        <v>1057</v>
      </c>
    </row>
    <row r="12605" spans="1:2">
      <c r="A12605" t="s">
        <v>5</v>
      </c>
      <c r="B12605" t="s">
        <v>1056</v>
      </c>
    </row>
    <row r="12606" spans="1:2">
      <c r="A12606" t="s">
        <v>5</v>
      </c>
      <c r="B12606" t="s">
        <v>1057</v>
      </c>
    </row>
    <row r="12607" spans="1:2">
      <c r="A12607" t="s">
        <v>5</v>
      </c>
      <c r="B12607" t="s">
        <v>1058</v>
      </c>
    </row>
    <row r="12608" spans="1:2">
      <c r="A12608" t="s">
        <v>5</v>
      </c>
      <c r="B12608" t="s">
        <v>1056</v>
      </c>
    </row>
    <row r="12609" spans="1:2">
      <c r="A12609" t="s">
        <v>5</v>
      </c>
      <c r="B12609" t="s">
        <v>1057</v>
      </c>
    </row>
    <row r="12610" spans="1:2">
      <c r="A12610" t="s">
        <v>5</v>
      </c>
      <c r="B12610" t="s">
        <v>1056</v>
      </c>
    </row>
    <row r="12611" spans="1:2">
      <c r="A12611" t="s">
        <v>5</v>
      </c>
      <c r="B12611" t="s">
        <v>1057</v>
      </c>
    </row>
    <row r="12612" spans="1:2">
      <c r="A12612" t="s">
        <v>5</v>
      </c>
      <c r="B12612" t="s">
        <v>1056</v>
      </c>
    </row>
    <row r="12613" spans="1:2">
      <c r="A12613" t="s">
        <v>5</v>
      </c>
      <c r="B12613" t="s">
        <v>1058</v>
      </c>
    </row>
    <row r="12614" spans="1:2">
      <c r="A12614" t="s">
        <v>5</v>
      </c>
      <c r="B12614" t="s">
        <v>1057</v>
      </c>
    </row>
    <row r="12615" spans="1:2">
      <c r="A12615" t="s">
        <v>5</v>
      </c>
      <c r="B12615" t="s">
        <v>1056</v>
      </c>
    </row>
    <row r="12616" spans="1:2">
      <c r="A12616" t="s">
        <v>5</v>
      </c>
      <c r="B12616" t="s">
        <v>1057</v>
      </c>
    </row>
    <row r="12617" spans="1:2">
      <c r="A12617" t="s">
        <v>5</v>
      </c>
      <c r="B12617" t="s">
        <v>1058</v>
      </c>
    </row>
    <row r="12618" spans="1:2">
      <c r="A12618" t="s">
        <v>5</v>
      </c>
      <c r="B12618" t="s">
        <v>1056</v>
      </c>
    </row>
    <row r="12619" spans="1:2">
      <c r="A12619" t="s">
        <v>5</v>
      </c>
      <c r="B12619" t="s">
        <v>1058</v>
      </c>
    </row>
    <row r="12620" spans="1:2">
      <c r="A12620" t="s">
        <v>5</v>
      </c>
      <c r="B12620" t="s">
        <v>1056</v>
      </c>
    </row>
    <row r="12621" spans="1:2">
      <c r="A12621" t="s">
        <v>28</v>
      </c>
      <c r="B12621" t="s">
        <v>1056</v>
      </c>
    </row>
    <row r="12622" spans="1:2">
      <c r="A12622" t="s">
        <v>28</v>
      </c>
      <c r="B12622" t="s">
        <v>1056</v>
      </c>
    </row>
    <row r="12623" spans="1:2">
      <c r="A12623" t="s">
        <v>28</v>
      </c>
      <c r="B12623" t="s">
        <v>1056</v>
      </c>
    </row>
    <row r="12624" spans="1:2">
      <c r="A12624" t="s">
        <v>28</v>
      </c>
      <c r="B12624" t="s">
        <v>1056</v>
      </c>
    </row>
    <row r="12625" spans="1:2">
      <c r="A12625" t="s">
        <v>28</v>
      </c>
      <c r="B12625" t="s">
        <v>1056</v>
      </c>
    </row>
    <row r="12626" spans="1:2">
      <c r="A12626" t="s">
        <v>28</v>
      </c>
      <c r="B12626" t="s">
        <v>1057</v>
      </c>
    </row>
    <row r="12627" spans="1:2">
      <c r="A12627" t="s">
        <v>28</v>
      </c>
      <c r="B12627" t="s">
        <v>1056</v>
      </c>
    </row>
    <row r="12628" spans="1:2">
      <c r="A12628" t="s">
        <v>13</v>
      </c>
      <c r="B12628" t="s">
        <v>1058</v>
      </c>
    </row>
    <row r="12629" spans="1:2">
      <c r="A12629" t="s">
        <v>13</v>
      </c>
      <c r="B12629" t="s">
        <v>1056</v>
      </c>
    </row>
    <row r="12630" spans="1:2">
      <c r="A12630" t="s">
        <v>13</v>
      </c>
      <c r="B12630" t="s">
        <v>1058</v>
      </c>
    </row>
    <row r="12631" spans="1:2">
      <c r="A12631" t="s">
        <v>13</v>
      </c>
      <c r="B12631" t="s">
        <v>1056</v>
      </c>
    </row>
    <row r="12632" spans="1:2">
      <c r="A12632" t="s">
        <v>13</v>
      </c>
      <c r="B12632" t="s">
        <v>1056</v>
      </c>
    </row>
    <row r="12633" spans="1:2">
      <c r="A12633" t="s">
        <v>13</v>
      </c>
      <c r="B12633" t="s">
        <v>1056</v>
      </c>
    </row>
    <row r="12634" spans="1:2">
      <c r="A12634" t="s">
        <v>13</v>
      </c>
      <c r="B12634" t="s">
        <v>1056</v>
      </c>
    </row>
    <row r="12635" spans="1:2">
      <c r="A12635" t="s">
        <v>13</v>
      </c>
      <c r="B12635" t="s">
        <v>1056</v>
      </c>
    </row>
    <row r="12636" spans="1:2">
      <c r="A12636" t="s">
        <v>13</v>
      </c>
      <c r="B12636" t="s">
        <v>1057</v>
      </c>
    </row>
    <row r="12637" spans="1:2">
      <c r="A12637" t="s">
        <v>13</v>
      </c>
      <c r="B12637" t="s">
        <v>1057</v>
      </c>
    </row>
    <row r="12638" spans="1:2">
      <c r="A12638" t="s">
        <v>13</v>
      </c>
      <c r="B12638" t="s">
        <v>1056</v>
      </c>
    </row>
    <row r="12639" spans="1:2">
      <c r="A12639" t="s">
        <v>13</v>
      </c>
      <c r="B12639" t="s">
        <v>1056</v>
      </c>
    </row>
    <row r="12640" spans="1:2">
      <c r="A12640" t="s">
        <v>13</v>
      </c>
      <c r="B12640" t="s">
        <v>1056</v>
      </c>
    </row>
    <row r="12641" spans="1:2">
      <c r="A12641" t="s">
        <v>13</v>
      </c>
      <c r="B12641" t="s">
        <v>1058</v>
      </c>
    </row>
    <row r="12642" spans="1:2">
      <c r="A12642" t="s">
        <v>13</v>
      </c>
      <c r="B12642" t="s">
        <v>1056</v>
      </c>
    </row>
    <row r="12643" spans="1:2">
      <c r="A12643" t="s">
        <v>13</v>
      </c>
      <c r="B12643" t="s">
        <v>1058</v>
      </c>
    </row>
    <row r="12644" spans="1:2">
      <c r="A12644" t="s">
        <v>13</v>
      </c>
      <c r="B12644" t="s">
        <v>1056</v>
      </c>
    </row>
    <row r="12645" spans="1:2">
      <c r="A12645" t="s">
        <v>13</v>
      </c>
      <c r="B12645" t="s">
        <v>1057</v>
      </c>
    </row>
    <row r="12646" spans="1:2">
      <c r="A12646" t="s">
        <v>13</v>
      </c>
      <c r="B12646" t="s">
        <v>1056</v>
      </c>
    </row>
    <row r="12647" spans="1:2">
      <c r="A12647" t="s">
        <v>13</v>
      </c>
      <c r="B12647" t="s">
        <v>1057</v>
      </c>
    </row>
    <row r="12648" spans="1:2">
      <c r="A12648" t="s">
        <v>13</v>
      </c>
      <c r="B12648" t="s">
        <v>1058</v>
      </c>
    </row>
    <row r="12649" spans="1:2">
      <c r="A12649" t="s">
        <v>13</v>
      </c>
      <c r="B12649" t="s">
        <v>1057</v>
      </c>
    </row>
    <row r="12650" spans="1:2">
      <c r="A12650" t="s">
        <v>13</v>
      </c>
      <c r="B12650" t="s">
        <v>1057</v>
      </c>
    </row>
    <row r="12651" spans="1:2">
      <c r="A12651" t="s">
        <v>13</v>
      </c>
      <c r="B12651" t="s">
        <v>1057</v>
      </c>
    </row>
    <row r="12652" spans="1:2">
      <c r="A12652" t="s">
        <v>13</v>
      </c>
      <c r="B12652" t="s">
        <v>1057</v>
      </c>
    </row>
    <row r="12653" spans="1:2">
      <c r="A12653" t="s">
        <v>13</v>
      </c>
      <c r="B12653" t="s">
        <v>1057</v>
      </c>
    </row>
    <row r="12654" spans="1:2">
      <c r="A12654" t="s">
        <v>13</v>
      </c>
      <c r="B12654" t="s">
        <v>1056</v>
      </c>
    </row>
    <row r="12655" spans="1:2">
      <c r="A12655" t="s">
        <v>13</v>
      </c>
      <c r="B12655" t="s">
        <v>1057</v>
      </c>
    </row>
    <row r="12656" spans="1:2">
      <c r="A12656" t="s">
        <v>13</v>
      </c>
      <c r="B12656" t="s">
        <v>1057</v>
      </c>
    </row>
    <row r="12657" spans="1:2">
      <c r="A12657" t="s">
        <v>13</v>
      </c>
      <c r="B12657" t="s">
        <v>1056</v>
      </c>
    </row>
    <row r="12658" spans="1:2">
      <c r="A12658" t="s">
        <v>13</v>
      </c>
      <c r="B12658" t="s">
        <v>1056</v>
      </c>
    </row>
    <row r="12659" spans="1:2">
      <c r="A12659" t="s">
        <v>13</v>
      </c>
      <c r="B12659" t="s">
        <v>1056</v>
      </c>
    </row>
    <row r="12660" spans="1:2">
      <c r="A12660" t="s">
        <v>13</v>
      </c>
      <c r="B12660" t="s">
        <v>1057</v>
      </c>
    </row>
    <row r="12661" spans="1:2">
      <c r="A12661" t="s">
        <v>13</v>
      </c>
      <c r="B12661" t="s">
        <v>1056</v>
      </c>
    </row>
    <row r="12662" spans="1:2">
      <c r="A12662" t="s">
        <v>13</v>
      </c>
      <c r="B12662" t="s">
        <v>1058</v>
      </c>
    </row>
    <row r="12663" spans="1:2">
      <c r="A12663" t="s">
        <v>13</v>
      </c>
      <c r="B12663" t="s">
        <v>1056</v>
      </c>
    </row>
    <row r="12664" spans="1:2">
      <c r="A12664" t="s">
        <v>13</v>
      </c>
      <c r="B12664" t="s">
        <v>1057</v>
      </c>
    </row>
    <row r="12665" spans="1:2">
      <c r="A12665" t="s">
        <v>13</v>
      </c>
      <c r="B12665" t="s">
        <v>1056</v>
      </c>
    </row>
    <row r="12666" spans="1:2">
      <c r="A12666" t="s">
        <v>13</v>
      </c>
      <c r="B12666" t="s">
        <v>1056</v>
      </c>
    </row>
    <row r="12667" spans="1:2">
      <c r="A12667" t="s">
        <v>13</v>
      </c>
      <c r="B12667" t="s">
        <v>1056</v>
      </c>
    </row>
    <row r="12668" spans="1:2">
      <c r="A12668" t="s">
        <v>16</v>
      </c>
      <c r="B12668" t="s">
        <v>1057</v>
      </c>
    </row>
    <row r="12669" spans="1:2">
      <c r="A12669" t="s">
        <v>16</v>
      </c>
      <c r="B12669" t="s">
        <v>1056</v>
      </c>
    </row>
    <row r="12670" spans="1:2">
      <c r="A12670" t="s">
        <v>16</v>
      </c>
      <c r="B12670" t="s">
        <v>1057</v>
      </c>
    </row>
    <row r="12671" spans="1:2">
      <c r="A12671" t="s">
        <v>16</v>
      </c>
      <c r="B12671" t="s">
        <v>1056</v>
      </c>
    </row>
    <row r="12672" spans="1:2">
      <c r="A12672" t="s">
        <v>16</v>
      </c>
      <c r="B12672" t="s">
        <v>1056</v>
      </c>
    </row>
    <row r="12673" spans="1:2">
      <c r="A12673" t="s">
        <v>16</v>
      </c>
      <c r="B12673" t="s">
        <v>1057</v>
      </c>
    </row>
    <row r="12674" spans="1:2">
      <c r="A12674" t="s">
        <v>16</v>
      </c>
      <c r="B12674" t="s">
        <v>1056</v>
      </c>
    </row>
    <row r="12675" spans="1:2">
      <c r="A12675" t="s">
        <v>16</v>
      </c>
      <c r="B12675" t="s">
        <v>1057</v>
      </c>
    </row>
    <row r="12676" spans="1:2">
      <c r="A12676" t="s">
        <v>16</v>
      </c>
      <c r="B12676" t="s">
        <v>1057</v>
      </c>
    </row>
    <row r="12677" spans="1:2">
      <c r="A12677" t="s">
        <v>16</v>
      </c>
      <c r="B12677" t="s">
        <v>1058</v>
      </c>
    </row>
    <row r="12678" spans="1:2">
      <c r="A12678" t="s">
        <v>16</v>
      </c>
      <c r="B12678" t="s">
        <v>1058</v>
      </c>
    </row>
    <row r="12679" spans="1:2">
      <c r="A12679" t="s">
        <v>16</v>
      </c>
      <c r="B12679" t="s">
        <v>1056</v>
      </c>
    </row>
    <row r="12680" spans="1:2">
      <c r="A12680" t="s">
        <v>16</v>
      </c>
      <c r="B12680" t="s">
        <v>1058</v>
      </c>
    </row>
    <row r="12681" spans="1:2">
      <c r="A12681" t="s">
        <v>16</v>
      </c>
      <c r="B12681" t="s">
        <v>1056</v>
      </c>
    </row>
    <row r="12682" spans="1:2">
      <c r="A12682" t="s">
        <v>16</v>
      </c>
      <c r="B12682" t="s">
        <v>1056</v>
      </c>
    </row>
    <row r="12683" spans="1:2">
      <c r="A12683" t="s">
        <v>16</v>
      </c>
      <c r="B12683" t="s">
        <v>1056</v>
      </c>
    </row>
    <row r="12684" spans="1:2">
      <c r="A12684" t="s">
        <v>16</v>
      </c>
      <c r="B12684" t="s">
        <v>1056</v>
      </c>
    </row>
    <row r="12685" spans="1:2">
      <c r="A12685" t="s">
        <v>16</v>
      </c>
      <c r="B12685" t="s">
        <v>1056</v>
      </c>
    </row>
    <row r="12686" spans="1:2">
      <c r="A12686" t="s">
        <v>16</v>
      </c>
      <c r="B12686" t="s">
        <v>1056</v>
      </c>
    </row>
    <row r="12687" spans="1:2">
      <c r="A12687" t="s">
        <v>16</v>
      </c>
      <c r="B12687" t="s">
        <v>1057</v>
      </c>
    </row>
    <row r="12688" spans="1:2">
      <c r="A12688" t="s">
        <v>16</v>
      </c>
      <c r="B12688" t="s">
        <v>1056</v>
      </c>
    </row>
    <row r="12689" spans="1:2">
      <c r="A12689" t="s">
        <v>16</v>
      </c>
      <c r="B12689" t="s">
        <v>1056</v>
      </c>
    </row>
    <row r="12690" spans="1:2">
      <c r="A12690" t="s">
        <v>16</v>
      </c>
      <c r="B12690" t="s">
        <v>1057</v>
      </c>
    </row>
    <row r="12691" spans="1:2">
      <c r="A12691" t="s">
        <v>16</v>
      </c>
      <c r="B12691" t="s">
        <v>1058</v>
      </c>
    </row>
    <row r="12692" spans="1:2">
      <c r="A12692" t="s">
        <v>16</v>
      </c>
      <c r="B12692" t="s">
        <v>1056</v>
      </c>
    </row>
    <row r="12693" spans="1:2">
      <c r="A12693" t="s">
        <v>16</v>
      </c>
      <c r="B12693" t="s">
        <v>1056</v>
      </c>
    </row>
    <row r="12694" spans="1:2">
      <c r="A12694" t="s">
        <v>13</v>
      </c>
      <c r="B12694" t="s">
        <v>1057</v>
      </c>
    </row>
    <row r="12695" spans="1:2">
      <c r="A12695" t="s">
        <v>13</v>
      </c>
      <c r="B12695" t="s">
        <v>1057</v>
      </c>
    </row>
    <row r="12696" spans="1:2">
      <c r="A12696" t="s">
        <v>13</v>
      </c>
      <c r="B12696" t="s">
        <v>1057</v>
      </c>
    </row>
    <row r="12697" spans="1:2">
      <c r="A12697" t="s">
        <v>13</v>
      </c>
      <c r="B12697" t="s">
        <v>1056</v>
      </c>
    </row>
    <row r="12698" spans="1:2">
      <c r="A12698" t="s">
        <v>13</v>
      </c>
      <c r="B12698" t="s">
        <v>1056</v>
      </c>
    </row>
    <row r="12699" spans="1:2">
      <c r="A12699" t="s">
        <v>13</v>
      </c>
      <c r="B12699" t="s">
        <v>1056</v>
      </c>
    </row>
    <row r="12700" spans="1:2">
      <c r="A12700" t="s">
        <v>13</v>
      </c>
      <c r="B12700" t="s">
        <v>1056</v>
      </c>
    </row>
    <row r="12701" spans="1:2">
      <c r="A12701" t="s">
        <v>13</v>
      </c>
      <c r="B12701" t="s">
        <v>1057</v>
      </c>
    </row>
    <row r="12702" spans="1:2">
      <c r="A12702" t="s">
        <v>13</v>
      </c>
      <c r="B12702" t="s">
        <v>1058</v>
      </c>
    </row>
    <row r="12703" spans="1:2">
      <c r="A12703" t="s">
        <v>13</v>
      </c>
      <c r="B12703" t="s">
        <v>1056</v>
      </c>
    </row>
    <row r="12704" spans="1:2">
      <c r="A12704" t="s">
        <v>13</v>
      </c>
      <c r="B12704" t="s">
        <v>1056</v>
      </c>
    </row>
    <row r="12705" spans="1:2">
      <c r="A12705" t="s">
        <v>13</v>
      </c>
      <c r="B12705" t="s">
        <v>1057</v>
      </c>
    </row>
    <row r="12706" spans="1:2">
      <c r="A12706" t="s">
        <v>13</v>
      </c>
      <c r="B12706" t="s">
        <v>1057</v>
      </c>
    </row>
    <row r="12707" spans="1:2">
      <c r="A12707" t="s">
        <v>13</v>
      </c>
      <c r="B12707" t="s">
        <v>1056</v>
      </c>
    </row>
    <row r="12708" spans="1:2">
      <c r="A12708" t="s">
        <v>13</v>
      </c>
      <c r="B12708" t="s">
        <v>1057</v>
      </c>
    </row>
    <row r="12709" spans="1:2">
      <c r="A12709" t="s">
        <v>13</v>
      </c>
      <c r="B12709" t="s">
        <v>1056</v>
      </c>
    </row>
    <row r="12710" spans="1:2">
      <c r="A12710" t="s">
        <v>13</v>
      </c>
      <c r="B12710" t="s">
        <v>1058</v>
      </c>
    </row>
    <row r="12711" spans="1:2">
      <c r="A12711" t="s">
        <v>13</v>
      </c>
      <c r="B12711" t="s">
        <v>1056</v>
      </c>
    </row>
    <row r="12712" spans="1:2">
      <c r="A12712" t="s">
        <v>13</v>
      </c>
      <c r="B12712" t="s">
        <v>1057</v>
      </c>
    </row>
    <row r="12713" spans="1:2">
      <c r="A12713" t="s">
        <v>13</v>
      </c>
      <c r="B12713" t="s">
        <v>1057</v>
      </c>
    </row>
    <row r="12714" spans="1:2">
      <c r="A12714" t="s">
        <v>13</v>
      </c>
      <c r="B12714" t="s">
        <v>1056</v>
      </c>
    </row>
    <row r="12715" spans="1:2">
      <c r="A12715" t="s">
        <v>13</v>
      </c>
      <c r="B12715" t="s">
        <v>1056</v>
      </c>
    </row>
    <row r="12716" spans="1:2">
      <c r="A12716" t="s">
        <v>13</v>
      </c>
      <c r="B12716" t="s">
        <v>1057</v>
      </c>
    </row>
    <row r="12717" spans="1:2">
      <c r="A12717" t="s">
        <v>13</v>
      </c>
      <c r="B12717" t="s">
        <v>1058</v>
      </c>
    </row>
    <row r="12718" spans="1:2">
      <c r="A12718" t="s">
        <v>13</v>
      </c>
      <c r="B12718" t="s">
        <v>1057</v>
      </c>
    </row>
    <row r="12719" spans="1:2">
      <c r="A12719" t="s">
        <v>5</v>
      </c>
      <c r="B12719" t="s">
        <v>1057</v>
      </c>
    </row>
    <row r="12720" spans="1:2">
      <c r="A12720" t="s">
        <v>5</v>
      </c>
      <c r="B12720" t="s">
        <v>1056</v>
      </c>
    </row>
    <row r="12721" spans="1:2">
      <c r="A12721" t="s">
        <v>5</v>
      </c>
      <c r="B12721" t="s">
        <v>1057</v>
      </c>
    </row>
    <row r="12722" spans="1:2">
      <c r="A12722" t="s">
        <v>5</v>
      </c>
      <c r="B12722" t="s">
        <v>1058</v>
      </c>
    </row>
    <row r="12723" spans="1:2">
      <c r="A12723" t="s">
        <v>5</v>
      </c>
      <c r="B12723" t="s">
        <v>1057</v>
      </c>
    </row>
    <row r="12724" spans="1:2">
      <c r="A12724" t="s">
        <v>5</v>
      </c>
      <c r="B12724" t="s">
        <v>1058</v>
      </c>
    </row>
    <row r="12725" spans="1:2">
      <c r="A12725" t="s">
        <v>5</v>
      </c>
      <c r="B12725" t="s">
        <v>1056</v>
      </c>
    </row>
    <row r="12726" spans="1:2">
      <c r="A12726" t="s">
        <v>5</v>
      </c>
      <c r="B12726" t="s">
        <v>1058</v>
      </c>
    </row>
    <row r="12727" spans="1:2">
      <c r="A12727" t="s">
        <v>5</v>
      </c>
      <c r="B12727" t="s">
        <v>1057</v>
      </c>
    </row>
    <row r="12728" spans="1:2">
      <c r="A12728" t="s">
        <v>5</v>
      </c>
      <c r="B12728" t="s">
        <v>1058</v>
      </c>
    </row>
    <row r="12729" spans="1:2">
      <c r="A12729" t="s">
        <v>5</v>
      </c>
      <c r="B12729" t="s">
        <v>1057</v>
      </c>
    </row>
    <row r="12730" spans="1:2">
      <c r="A12730" t="s">
        <v>5</v>
      </c>
      <c r="B12730" t="s">
        <v>1056</v>
      </c>
    </row>
    <row r="12731" spans="1:2">
      <c r="A12731" t="s">
        <v>5</v>
      </c>
      <c r="B12731" t="s">
        <v>1057</v>
      </c>
    </row>
    <row r="12732" spans="1:2">
      <c r="A12732" t="s">
        <v>5</v>
      </c>
      <c r="B12732" t="s">
        <v>1056</v>
      </c>
    </row>
    <row r="12733" spans="1:2">
      <c r="A12733" t="s">
        <v>5</v>
      </c>
      <c r="B12733" t="s">
        <v>1056</v>
      </c>
    </row>
    <row r="12734" spans="1:2">
      <c r="A12734" t="s">
        <v>5</v>
      </c>
      <c r="B12734" t="s">
        <v>1056</v>
      </c>
    </row>
    <row r="12735" spans="1:2">
      <c r="A12735" t="s">
        <v>5</v>
      </c>
      <c r="B12735" t="s">
        <v>1056</v>
      </c>
    </row>
    <row r="12736" spans="1:2">
      <c r="A12736" t="s">
        <v>5</v>
      </c>
      <c r="B12736" t="s">
        <v>1057</v>
      </c>
    </row>
    <row r="12737" spans="1:2">
      <c r="A12737" t="s">
        <v>5</v>
      </c>
      <c r="B12737" t="s">
        <v>1056</v>
      </c>
    </row>
    <row r="12738" spans="1:2">
      <c r="A12738" t="s">
        <v>16</v>
      </c>
      <c r="B12738" t="s">
        <v>1056</v>
      </c>
    </row>
    <row r="12739" spans="1:2">
      <c r="A12739" t="s">
        <v>16</v>
      </c>
      <c r="B12739" t="s">
        <v>1056</v>
      </c>
    </row>
    <row r="12740" spans="1:2">
      <c r="A12740" t="s">
        <v>16</v>
      </c>
      <c r="B12740" t="s">
        <v>1057</v>
      </c>
    </row>
    <row r="12741" spans="1:2">
      <c r="A12741" t="s">
        <v>16</v>
      </c>
      <c r="B12741" t="s">
        <v>1056</v>
      </c>
    </row>
    <row r="12742" spans="1:2">
      <c r="A12742" t="s">
        <v>16</v>
      </c>
      <c r="B12742" t="s">
        <v>1056</v>
      </c>
    </row>
    <row r="12743" spans="1:2">
      <c r="A12743" t="s">
        <v>16</v>
      </c>
      <c r="B12743" t="s">
        <v>1056</v>
      </c>
    </row>
    <row r="12744" spans="1:2">
      <c r="A12744" t="s">
        <v>16</v>
      </c>
      <c r="B12744" t="s">
        <v>1056</v>
      </c>
    </row>
    <row r="12745" spans="1:2">
      <c r="A12745" t="s">
        <v>16</v>
      </c>
      <c r="B12745" t="s">
        <v>1057</v>
      </c>
    </row>
    <row r="12746" spans="1:2">
      <c r="A12746" t="s">
        <v>16</v>
      </c>
      <c r="B12746" t="s">
        <v>1057</v>
      </c>
    </row>
    <row r="12747" spans="1:2">
      <c r="A12747" t="s">
        <v>16</v>
      </c>
      <c r="B12747" t="s">
        <v>1056</v>
      </c>
    </row>
    <row r="12748" spans="1:2">
      <c r="A12748" t="s">
        <v>16</v>
      </c>
      <c r="B12748" t="s">
        <v>1056</v>
      </c>
    </row>
    <row r="12749" spans="1:2">
      <c r="A12749" t="s">
        <v>16</v>
      </c>
      <c r="B12749" t="s">
        <v>1057</v>
      </c>
    </row>
    <row r="12750" spans="1:2">
      <c r="A12750" t="s">
        <v>16</v>
      </c>
      <c r="B12750" t="s">
        <v>1057</v>
      </c>
    </row>
    <row r="12751" spans="1:2">
      <c r="A12751" t="s">
        <v>16</v>
      </c>
      <c r="B12751" t="s">
        <v>1057</v>
      </c>
    </row>
    <row r="12752" spans="1:2">
      <c r="A12752" t="s">
        <v>16</v>
      </c>
      <c r="B12752" t="s">
        <v>1058</v>
      </c>
    </row>
    <row r="12753" spans="1:2">
      <c r="A12753" t="s">
        <v>16</v>
      </c>
      <c r="B12753" t="s">
        <v>1057</v>
      </c>
    </row>
    <row r="12754" spans="1:2">
      <c r="A12754" t="s">
        <v>16</v>
      </c>
      <c r="B12754" t="s">
        <v>1057</v>
      </c>
    </row>
    <row r="12755" spans="1:2">
      <c r="A12755" t="s">
        <v>16</v>
      </c>
      <c r="B12755" t="s">
        <v>1056</v>
      </c>
    </row>
    <row r="12756" spans="1:2">
      <c r="A12756" t="s">
        <v>16</v>
      </c>
      <c r="B12756" t="s">
        <v>1056</v>
      </c>
    </row>
    <row r="12757" spans="1:2">
      <c r="A12757" t="s">
        <v>16</v>
      </c>
      <c r="B12757" t="s">
        <v>1056</v>
      </c>
    </row>
    <row r="12758" spans="1:2">
      <c r="A12758" t="s">
        <v>16</v>
      </c>
      <c r="B12758" t="s">
        <v>1056</v>
      </c>
    </row>
    <row r="12759" spans="1:2">
      <c r="A12759" t="s">
        <v>16</v>
      </c>
      <c r="B12759" t="s">
        <v>1058</v>
      </c>
    </row>
    <row r="12760" spans="1:2">
      <c r="A12760" t="s">
        <v>16</v>
      </c>
      <c r="B12760" t="s">
        <v>1056</v>
      </c>
    </row>
    <row r="12761" spans="1:2">
      <c r="A12761" t="s">
        <v>16</v>
      </c>
      <c r="B12761" t="s">
        <v>1057</v>
      </c>
    </row>
    <row r="12762" spans="1:2">
      <c r="A12762" t="s">
        <v>16</v>
      </c>
      <c r="B12762" t="s">
        <v>1057</v>
      </c>
    </row>
    <row r="12763" spans="1:2">
      <c r="A12763" t="s">
        <v>16</v>
      </c>
      <c r="B12763" t="s">
        <v>1057</v>
      </c>
    </row>
    <row r="12764" spans="1:2">
      <c r="A12764" t="s">
        <v>16</v>
      </c>
      <c r="B12764" t="s">
        <v>1057</v>
      </c>
    </row>
    <row r="12765" spans="1:2">
      <c r="A12765" t="s">
        <v>16</v>
      </c>
      <c r="B12765" t="s">
        <v>1056</v>
      </c>
    </row>
    <row r="12766" spans="1:2">
      <c r="A12766" t="s">
        <v>16</v>
      </c>
      <c r="B12766" t="s">
        <v>1056</v>
      </c>
    </row>
    <row r="12767" spans="1:2">
      <c r="A12767" t="s">
        <v>16</v>
      </c>
      <c r="B12767" t="s">
        <v>1056</v>
      </c>
    </row>
    <row r="12768" spans="1:2">
      <c r="A12768" t="s">
        <v>16</v>
      </c>
      <c r="B12768" t="s">
        <v>1056</v>
      </c>
    </row>
    <row r="12769" spans="1:2">
      <c r="A12769" t="s">
        <v>28</v>
      </c>
      <c r="B12769" t="s">
        <v>1056</v>
      </c>
    </row>
    <row r="12770" spans="1:2">
      <c r="A12770" t="s">
        <v>28</v>
      </c>
      <c r="B12770" t="s">
        <v>1056</v>
      </c>
    </row>
    <row r="12771" spans="1:2">
      <c r="A12771" t="s">
        <v>28</v>
      </c>
      <c r="B12771" t="s">
        <v>1056</v>
      </c>
    </row>
    <row r="12772" spans="1:2">
      <c r="A12772" t="s">
        <v>28</v>
      </c>
      <c r="B12772" t="s">
        <v>1056</v>
      </c>
    </row>
    <row r="12773" spans="1:2">
      <c r="A12773" t="s">
        <v>28</v>
      </c>
      <c r="B12773" t="s">
        <v>1056</v>
      </c>
    </row>
    <row r="12774" spans="1:2">
      <c r="A12774" t="s">
        <v>28</v>
      </c>
      <c r="B12774" t="s">
        <v>1056</v>
      </c>
    </row>
    <row r="12775" spans="1:2">
      <c r="A12775" t="s">
        <v>28</v>
      </c>
      <c r="B12775" t="s">
        <v>1056</v>
      </c>
    </row>
    <row r="12776" spans="1:2">
      <c r="A12776" t="s">
        <v>28</v>
      </c>
      <c r="B12776" t="s">
        <v>1056</v>
      </c>
    </row>
    <row r="12777" spans="1:2">
      <c r="A12777" t="s">
        <v>28</v>
      </c>
      <c r="B12777" t="s">
        <v>1056</v>
      </c>
    </row>
    <row r="12778" spans="1:2">
      <c r="A12778" t="s">
        <v>28</v>
      </c>
      <c r="B12778" t="s">
        <v>1056</v>
      </c>
    </row>
    <row r="12779" spans="1:2">
      <c r="A12779" t="s">
        <v>28</v>
      </c>
      <c r="B12779" t="s">
        <v>1056</v>
      </c>
    </row>
    <row r="12780" spans="1:2">
      <c r="A12780" t="s">
        <v>28</v>
      </c>
      <c r="B12780" t="s">
        <v>1057</v>
      </c>
    </row>
    <row r="12781" spans="1:2">
      <c r="A12781" t="s">
        <v>28</v>
      </c>
      <c r="B12781" t="s">
        <v>1057</v>
      </c>
    </row>
    <row r="12782" spans="1:2">
      <c r="A12782" t="s">
        <v>28</v>
      </c>
      <c r="B12782" t="s">
        <v>1056</v>
      </c>
    </row>
    <row r="12783" spans="1:2">
      <c r="A12783" t="s">
        <v>28</v>
      </c>
      <c r="B12783" t="s">
        <v>1057</v>
      </c>
    </row>
    <row r="12784" spans="1:2">
      <c r="A12784" t="s">
        <v>28</v>
      </c>
      <c r="B12784" t="s">
        <v>1057</v>
      </c>
    </row>
    <row r="12785" spans="1:2">
      <c r="A12785" t="s">
        <v>28</v>
      </c>
      <c r="B12785" t="s">
        <v>1057</v>
      </c>
    </row>
    <row r="12786" spans="1:2">
      <c r="A12786" t="s">
        <v>28</v>
      </c>
      <c r="B12786" t="s">
        <v>1058</v>
      </c>
    </row>
    <row r="12787" spans="1:2">
      <c r="A12787" t="s">
        <v>28</v>
      </c>
      <c r="B12787" t="s">
        <v>1056</v>
      </c>
    </row>
    <row r="12788" spans="1:2">
      <c r="A12788" t="s">
        <v>28</v>
      </c>
      <c r="B12788" t="s">
        <v>1058</v>
      </c>
    </row>
    <row r="12789" spans="1:2">
      <c r="A12789" t="s">
        <v>28</v>
      </c>
      <c r="B12789" t="s">
        <v>1056</v>
      </c>
    </row>
    <row r="12790" spans="1:2">
      <c r="A12790" t="s">
        <v>28</v>
      </c>
      <c r="B12790" t="s">
        <v>1057</v>
      </c>
    </row>
    <row r="12791" spans="1:2">
      <c r="A12791" t="s">
        <v>28</v>
      </c>
      <c r="B12791" t="s">
        <v>1056</v>
      </c>
    </row>
    <row r="12792" spans="1:2">
      <c r="A12792" t="s">
        <v>28</v>
      </c>
      <c r="B12792" t="s">
        <v>1056</v>
      </c>
    </row>
    <row r="12793" spans="1:2">
      <c r="A12793" t="s">
        <v>28</v>
      </c>
      <c r="B12793" t="s">
        <v>1056</v>
      </c>
    </row>
    <row r="12794" spans="1:2">
      <c r="A12794" t="s">
        <v>28</v>
      </c>
      <c r="B12794" t="s">
        <v>1057</v>
      </c>
    </row>
    <row r="12795" spans="1:2">
      <c r="A12795" t="s">
        <v>28</v>
      </c>
      <c r="B12795" t="s">
        <v>1058</v>
      </c>
    </row>
    <row r="12796" spans="1:2">
      <c r="A12796" t="s">
        <v>28</v>
      </c>
      <c r="B12796" t="s">
        <v>1057</v>
      </c>
    </row>
    <row r="12797" spans="1:2">
      <c r="A12797" t="s">
        <v>28</v>
      </c>
      <c r="B12797" t="s">
        <v>1057</v>
      </c>
    </row>
    <row r="12798" spans="1:2">
      <c r="A12798" t="s">
        <v>28</v>
      </c>
      <c r="B12798" t="s">
        <v>1056</v>
      </c>
    </row>
    <row r="12799" spans="1:2">
      <c r="A12799" t="s">
        <v>28</v>
      </c>
      <c r="B12799" t="s">
        <v>1056</v>
      </c>
    </row>
    <row r="12800" spans="1:2">
      <c r="A12800" t="s">
        <v>28</v>
      </c>
      <c r="B12800" t="s">
        <v>1058</v>
      </c>
    </row>
    <row r="12801" spans="1:2">
      <c r="A12801" t="s">
        <v>28</v>
      </c>
      <c r="B12801" t="s">
        <v>1056</v>
      </c>
    </row>
    <row r="12802" spans="1:2">
      <c r="A12802" t="s">
        <v>28</v>
      </c>
      <c r="B12802" t="s">
        <v>1056</v>
      </c>
    </row>
    <row r="12803" spans="1:2">
      <c r="A12803" t="s">
        <v>28</v>
      </c>
      <c r="B12803" t="s">
        <v>1056</v>
      </c>
    </row>
    <row r="12804" spans="1:2">
      <c r="A12804" t="s">
        <v>28</v>
      </c>
      <c r="B12804" t="s">
        <v>1056</v>
      </c>
    </row>
    <row r="12805" spans="1:2">
      <c r="A12805" t="s">
        <v>28</v>
      </c>
      <c r="B12805" t="s">
        <v>1056</v>
      </c>
    </row>
    <row r="12806" spans="1:2">
      <c r="A12806" t="s">
        <v>28</v>
      </c>
      <c r="B12806" t="s">
        <v>1057</v>
      </c>
    </row>
    <row r="12807" spans="1:2">
      <c r="A12807" t="s">
        <v>28</v>
      </c>
      <c r="B12807" t="s">
        <v>1057</v>
      </c>
    </row>
    <row r="12808" spans="1:2">
      <c r="A12808" t="s">
        <v>28</v>
      </c>
      <c r="B12808" t="s">
        <v>1056</v>
      </c>
    </row>
    <row r="12809" spans="1:2">
      <c r="A12809" t="s">
        <v>28</v>
      </c>
      <c r="B12809" t="s">
        <v>1057</v>
      </c>
    </row>
    <row r="12810" spans="1:2">
      <c r="A12810" t="s">
        <v>28</v>
      </c>
      <c r="B12810" t="s">
        <v>1057</v>
      </c>
    </row>
    <row r="12811" spans="1:2">
      <c r="A12811" t="s">
        <v>16</v>
      </c>
      <c r="B12811" t="s">
        <v>1056</v>
      </c>
    </row>
    <row r="12812" spans="1:2">
      <c r="A12812" t="s">
        <v>16</v>
      </c>
      <c r="B12812" t="s">
        <v>1057</v>
      </c>
    </row>
    <row r="12813" spans="1:2">
      <c r="A12813" t="s">
        <v>16</v>
      </c>
      <c r="B12813" t="s">
        <v>1056</v>
      </c>
    </row>
    <row r="12814" spans="1:2">
      <c r="A12814" t="s">
        <v>16</v>
      </c>
      <c r="B12814" t="s">
        <v>1057</v>
      </c>
    </row>
    <row r="12815" spans="1:2">
      <c r="A12815" t="s">
        <v>16</v>
      </c>
      <c r="B12815" t="s">
        <v>1056</v>
      </c>
    </row>
    <row r="12816" spans="1:2">
      <c r="A12816" t="s">
        <v>16</v>
      </c>
      <c r="B12816" t="s">
        <v>1056</v>
      </c>
    </row>
    <row r="12817" spans="1:2">
      <c r="A12817" t="s">
        <v>16</v>
      </c>
      <c r="B12817" t="s">
        <v>1056</v>
      </c>
    </row>
    <row r="12818" spans="1:2">
      <c r="A12818" t="s">
        <v>16</v>
      </c>
      <c r="B12818" t="s">
        <v>1056</v>
      </c>
    </row>
    <row r="12819" spans="1:2">
      <c r="A12819" t="s">
        <v>16</v>
      </c>
      <c r="B12819" t="s">
        <v>1056</v>
      </c>
    </row>
    <row r="12820" spans="1:2">
      <c r="A12820" t="s">
        <v>16</v>
      </c>
      <c r="B12820" t="s">
        <v>1056</v>
      </c>
    </row>
    <row r="12821" spans="1:2">
      <c r="A12821" t="s">
        <v>16</v>
      </c>
      <c r="B12821" t="s">
        <v>1058</v>
      </c>
    </row>
    <row r="12822" spans="1:2">
      <c r="A12822" t="s">
        <v>16</v>
      </c>
      <c r="B12822" t="s">
        <v>1056</v>
      </c>
    </row>
    <row r="12823" spans="1:2">
      <c r="A12823" t="s">
        <v>16</v>
      </c>
      <c r="B12823" t="s">
        <v>1056</v>
      </c>
    </row>
    <row r="12824" spans="1:2">
      <c r="A12824" t="s">
        <v>16</v>
      </c>
      <c r="B12824" t="s">
        <v>1056</v>
      </c>
    </row>
    <row r="12825" spans="1:2">
      <c r="A12825" t="s">
        <v>16</v>
      </c>
      <c r="B12825" t="s">
        <v>1056</v>
      </c>
    </row>
    <row r="12826" spans="1:2">
      <c r="A12826" t="s">
        <v>16</v>
      </c>
      <c r="B12826" t="s">
        <v>1056</v>
      </c>
    </row>
    <row r="12827" spans="1:2">
      <c r="A12827" t="s">
        <v>16</v>
      </c>
      <c r="B12827" t="s">
        <v>1056</v>
      </c>
    </row>
    <row r="12828" spans="1:2">
      <c r="A12828" t="s">
        <v>16</v>
      </c>
      <c r="B12828" t="s">
        <v>1056</v>
      </c>
    </row>
    <row r="12829" spans="1:2">
      <c r="A12829" t="s">
        <v>16</v>
      </c>
      <c r="B12829" t="s">
        <v>1056</v>
      </c>
    </row>
    <row r="12830" spans="1:2">
      <c r="A12830" t="s">
        <v>16</v>
      </c>
      <c r="B12830" t="s">
        <v>1056</v>
      </c>
    </row>
    <row r="12831" spans="1:2">
      <c r="A12831" t="s">
        <v>16</v>
      </c>
      <c r="B12831" t="s">
        <v>1058</v>
      </c>
    </row>
    <row r="12832" spans="1:2">
      <c r="A12832" t="s">
        <v>16</v>
      </c>
      <c r="B12832" t="s">
        <v>1057</v>
      </c>
    </row>
    <row r="12833" spans="1:2">
      <c r="A12833" t="s">
        <v>16</v>
      </c>
      <c r="B12833" t="s">
        <v>1056</v>
      </c>
    </row>
    <row r="12834" spans="1:2">
      <c r="A12834" t="s">
        <v>16</v>
      </c>
      <c r="B12834" t="s">
        <v>1056</v>
      </c>
    </row>
    <row r="12835" spans="1:2">
      <c r="A12835" t="s">
        <v>16</v>
      </c>
      <c r="B12835" t="s">
        <v>1057</v>
      </c>
    </row>
    <row r="12836" spans="1:2">
      <c r="A12836" t="s">
        <v>16</v>
      </c>
      <c r="B12836" t="s">
        <v>1058</v>
      </c>
    </row>
    <row r="12837" spans="1:2">
      <c r="A12837" t="s">
        <v>16</v>
      </c>
      <c r="B12837" t="s">
        <v>1056</v>
      </c>
    </row>
    <row r="12838" spans="1:2">
      <c r="A12838" t="s">
        <v>16</v>
      </c>
      <c r="B12838" t="s">
        <v>1057</v>
      </c>
    </row>
    <row r="12839" spans="1:2">
      <c r="A12839" t="s">
        <v>16</v>
      </c>
      <c r="B12839" t="s">
        <v>1056</v>
      </c>
    </row>
    <row r="12840" spans="1:2">
      <c r="A12840" t="s">
        <v>16</v>
      </c>
      <c r="B12840" t="s">
        <v>1058</v>
      </c>
    </row>
    <row r="12841" spans="1:2">
      <c r="A12841" t="s">
        <v>16</v>
      </c>
      <c r="B12841" t="s">
        <v>1056</v>
      </c>
    </row>
    <row r="12842" spans="1:2">
      <c r="A12842" t="s">
        <v>16</v>
      </c>
      <c r="B12842" t="s">
        <v>1056</v>
      </c>
    </row>
    <row r="12843" spans="1:2">
      <c r="A12843" t="s">
        <v>13</v>
      </c>
      <c r="B12843" t="s">
        <v>1057</v>
      </c>
    </row>
    <row r="12844" spans="1:2">
      <c r="A12844" t="s">
        <v>13</v>
      </c>
      <c r="B12844" t="s">
        <v>1056</v>
      </c>
    </row>
    <row r="12845" spans="1:2">
      <c r="A12845" t="s">
        <v>13</v>
      </c>
      <c r="B12845" t="s">
        <v>1057</v>
      </c>
    </row>
    <row r="12846" spans="1:2">
      <c r="A12846" t="s">
        <v>13</v>
      </c>
      <c r="B12846" t="s">
        <v>1056</v>
      </c>
    </row>
    <row r="12847" spans="1:2">
      <c r="A12847" t="s">
        <v>13</v>
      </c>
      <c r="B12847" t="s">
        <v>1056</v>
      </c>
    </row>
    <row r="12848" spans="1:2">
      <c r="A12848" t="s">
        <v>13</v>
      </c>
      <c r="B12848" t="s">
        <v>1056</v>
      </c>
    </row>
    <row r="12849" spans="1:2">
      <c r="A12849" t="s">
        <v>13</v>
      </c>
      <c r="B12849" t="s">
        <v>1057</v>
      </c>
    </row>
    <row r="12850" spans="1:2">
      <c r="A12850" t="s">
        <v>13</v>
      </c>
      <c r="B12850" t="s">
        <v>1058</v>
      </c>
    </row>
    <row r="12851" spans="1:2">
      <c r="A12851" t="s">
        <v>13</v>
      </c>
      <c r="B12851" t="s">
        <v>1057</v>
      </c>
    </row>
    <row r="12852" spans="1:2">
      <c r="A12852" t="s">
        <v>13</v>
      </c>
      <c r="B12852" t="s">
        <v>1058</v>
      </c>
    </row>
    <row r="12853" spans="1:2">
      <c r="A12853" t="s">
        <v>13</v>
      </c>
      <c r="B12853" t="s">
        <v>1056</v>
      </c>
    </row>
    <row r="12854" spans="1:2">
      <c r="A12854" t="s">
        <v>13</v>
      </c>
      <c r="B12854" t="s">
        <v>1056</v>
      </c>
    </row>
    <row r="12855" spans="1:2">
      <c r="A12855" t="s">
        <v>13</v>
      </c>
      <c r="B12855" t="s">
        <v>1056</v>
      </c>
    </row>
    <row r="12856" spans="1:2">
      <c r="A12856" t="s">
        <v>13</v>
      </c>
      <c r="B12856" t="s">
        <v>1057</v>
      </c>
    </row>
    <row r="12857" spans="1:2">
      <c r="A12857" t="s">
        <v>13</v>
      </c>
      <c r="B12857" t="s">
        <v>1056</v>
      </c>
    </row>
    <row r="12858" spans="1:2">
      <c r="A12858" t="s">
        <v>13</v>
      </c>
      <c r="B12858" t="s">
        <v>1058</v>
      </c>
    </row>
    <row r="12859" spans="1:2">
      <c r="A12859" t="s">
        <v>13</v>
      </c>
      <c r="B12859" t="s">
        <v>1057</v>
      </c>
    </row>
    <row r="12860" spans="1:2">
      <c r="A12860" t="s">
        <v>13</v>
      </c>
      <c r="B12860" t="s">
        <v>1057</v>
      </c>
    </row>
    <row r="12861" spans="1:2">
      <c r="A12861" t="s">
        <v>13</v>
      </c>
      <c r="B12861" t="s">
        <v>1056</v>
      </c>
    </row>
    <row r="12862" spans="1:2">
      <c r="A12862" t="s">
        <v>13</v>
      </c>
      <c r="B12862" t="s">
        <v>1057</v>
      </c>
    </row>
    <row r="12863" spans="1:2">
      <c r="A12863" t="s">
        <v>13</v>
      </c>
      <c r="B12863" t="s">
        <v>1056</v>
      </c>
    </row>
    <row r="12864" spans="1:2">
      <c r="A12864" t="s">
        <v>13</v>
      </c>
      <c r="B12864" t="s">
        <v>1056</v>
      </c>
    </row>
    <row r="12865" spans="1:2">
      <c r="A12865" t="s">
        <v>13</v>
      </c>
      <c r="B12865" t="s">
        <v>1056</v>
      </c>
    </row>
    <row r="12866" spans="1:2">
      <c r="A12866" t="s">
        <v>13</v>
      </c>
      <c r="B12866" t="s">
        <v>1056</v>
      </c>
    </row>
    <row r="12867" spans="1:2">
      <c r="A12867" t="s">
        <v>13</v>
      </c>
      <c r="B12867" t="s">
        <v>1057</v>
      </c>
    </row>
    <row r="12868" spans="1:2">
      <c r="A12868" t="s">
        <v>13</v>
      </c>
      <c r="B12868" t="s">
        <v>1056</v>
      </c>
    </row>
    <row r="12869" spans="1:2">
      <c r="A12869" t="s">
        <v>13</v>
      </c>
      <c r="B12869" t="s">
        <v>1058</v>
      </c>
    </row>
    <row r="12870" spans="1:2">
      <c r="A12870" t="s">
        <v>13</v>
      </c>
      <c r="B12870" t="s">
        <v>1058</v>
      </c>
    </row>
    <row r="12871" spans="1:2">
      <c r="A12871" t="s">
        <v>13</v>
      </c>
      <c r="B12871" t="s">
        <v>1058</v>
      </c>
    </row>
    <row r="12872" spans="1:2">
      <c r="A12872" t="s">
        <v>13</v>
      </c>
      <c r="B12872" t="s">
        <v>1056</v>
      </c>
    </row>
    <row r="12873" spans="1:2">
      <c r="A12873" t="s">
        <v>13</v>
      </c>
      <c r="B12873" t="s">
        <v>1057</v>
      </c>
    </row>
    <row r="12874" spans="1:2">
      <c r="A12874" t="s">
        <v>13</v>
      </c>
      <c r="B12874" t="s">
        <v>1056</v>
      </c>
    </row>
    <row r="12875" spans="1:2">
      <c r="A12875" t="s">
        <v>13</v>
      </c>
      <c r="B12875" t="s">
        <v>1056</v>
      </c>
    </row>
    <row r="12876" spans="1:2">
      <c r="A12876" t="s">
        <v>13</v>
      </c>
      <c r="B12876" t="s">
        <v>1057</v>
      </c>
    </row>
    <row r="12877" spans="1:2">
      <c r="A12877" t="s">
        <v>13</v>
      </c>
      <c r="B12877" t="s">
        <v>1056</v>
      </c>
    </row>
    <row r="12878" spans="1:2">
      <c r="A12878" t="s">
        <v>13</v>
      </c>
      <c r="B12878" t="s">
        <v>1056</v>
      </c>
    </row>
    <row r="12879" spans="1:2">
      <c r="A12879" t="s">
        <v>13</v>
      </c>
      <c r="B12879" t="s">
        <v>1057</v>
      </c>
    </row>
    <row r="12880" spans="1:2">
      <c r="A12880" t="s">
        <v>13</v>
      </c>
      <c r="B12880" t="s">
        <v>1058</v>
      </c>
    </row>
    <row r="12881" spans="1:2">
      <c r="A12881" t="s">
        <v>5</v>
      </c>
      <c r="B12881" t="s">
        <v>1056</v>
      </c>
    </row>
    <row r="12882" spans="1:2">
      <c r="A12882" t="s">
        <v>5</v>
      </c>
      <c r="B12882" t="s">
        <v>1056</v>
      </c>
    </row>
    <row r="12883" spans="1:2">
      <c r="A12883" t="s">
        <v>5</v>
      </c>
      <c r="B12883" t="s">
        <v>1056</v>
      </c>
    </row>
    <row r="12884" spans="1:2">
      <c r="A12884" t="s">
        <v>16</v>
      </c>
      <c r="B12884" t="s">
        <v>1056</v>
      </c>
    </row>
    <row r="12885" spans="1:2">
      <c r="A12885" t="s">
        <v>16</v>
      </c>
      <c r="B12885" t="s">
        <v>1058</v>
      </c>
    </row>
    <row r="12886" spans="1:2">
      <c r="A12886" t="s">
        <v>16</v>
      </c>
      <c r="B12886" t="s">
        <v>1057</v>
      </c>
    </row>
    <row r="12887" spans="1:2">
      <c r="A12887" t="s">
        <v>16</v>
      </c>
      <c r="B12887" t="s">
        <v>1058</v>
      </c>
    </row>
    <row r="12888" spans="1:2">
      <c r="A12888" t="s">
        <v>16</v>
      </c>
      <c r="B12888" t="s">
        <v>1058</v>
      </c>
    </row>
    <row r="12889" spans="1:2">
      <c r="A12889" t="s">
        <v>16</v>
      </c>
      <c r="B12889" t="s">
        <v>1056</v>
      </c>
    </row>
    <row r="12890" spans="1:2">
      <c r="A12890" t="s">
        <v>16</v>
      </c>
      <c r="B12890" t="s">
        <v>1056</v>
      </c>
    </row>
    <row r="12891" spans="1:2">
      <c r="A12891" t="s">
        <v>16</v>
      </c>
      <c r="B12891" t="s">
        <v>1058</v>
      </c>
    </row>
    <row r="12892" spans="1:2">
      <c r="A12892" t="s">
        <v>16</v>
      </c>
      <c r="B12892" t="s">
        <v>1057</v>
      </c>
    </row>
    <row r="12893" spans="1:2">
      <c r="A12893" t="s">
        <v>16</v>
      </c>
      <c r="B12893" t="s">
        <v>1056</v>
      </c>
    </row>
    <row r="12894" spans="1:2">
      <c r="A12894" t="s">
        <v>16</v>
      </c>
      <c r="B12894" t="s">
        <v>1057</v>
      </c>
    </row>
    <row r="12895" spans="1:2">
      <c r="A12895" t="s">
        <v>16</v>
      </c>
      <c r="B12895" t="s">
        <v>1058</v>
      </c>
    </row>
    <row r="12896" spans="1:2">
      <c r="A12896" t="s">
        <v>16</v>
      </c>
      <c r="B12896" t="s">
        <v>1056</v>
      </c>
    </row>
    <row r="12897" spans="1:2">
      <c r="A12897" t="s">
        <v>16</v>
      </c>
      <c r="B12897" t="s">
        <v>1057</v>
      </c>
    </row>
    <row r="12898" spans="1:2">
      <c r="A12898" t="s">
        <v>16</v>
      </c>
      <c r="B12898" t="s">
        <v>1056</v>
      </c>
    </row>
    <row r="12899" spans="1:2">
      <c r="A12899" t="s">
        <v>16</v>
      </c>
      <c r="B12899" t="s">
        <v>1057</v>
      </c>
    </row>
    <row r="12900" spans="1:2">
      <c r="A12900" t="s">
        <v>16</v>
      </c>
      <c r="B12900" t="s">
        <v>1056</v>
      </c>
    </row>
    <row r="12901" spans="1:2">
      <c r="A12901" t="s">
        <v>16</v>
      </c>
      <c r="B12901" t="s">
        <v>1057</v>
      </c>
    </row>
    <row r="12902" spans="1:2">
      <c r="A12902" t="s">
        <v>16</v>
      </c>
      <c r="B12902" t="s">
        <v>1058</v>
      </c>
    </row>
    <row r="12903" spans="1:2">
      <c r="A12903" t="s">
        <v>16</v>
      </c>
      <c r="B12903" t="s">
        <v>1058</v>
      </c>
    </row>
    <row r="12904" spans="1:2">
      <c r="A12904" t="s">
        <v>16</v>
      </c>
      <c r="B12904" t="s">
        <v>1056</v>
      </c>
    </row>
    <row r="12905" spans="1:2">
      <c r="A12905" t="s">
        <v>16</v>
      </c>
      <c r="B12905" t="s">
        <v>1057</v>
      </c>
    </row>
    <row r="12906" spans="1:2">
      <c r="A12906" t="s">
        <v>16</v>
      </c>
      <c r="B12906" t="s">
        <v>1056</v>
      </c>
    </row>
    <row r="12907" spans="1:2">
      <c r="A12907" t="s">
        <v>16</v>
      </c>
      <c r="B12907" t="s">
        <v>1057</v>
      </c>
    </row>
    <row r="12908" spans="1:2">
      <c r="A12908" t="s">
        <v>16</v>
      </c>
      <c r="B12908" t="s">
        <v>1056</v>
      </c>
    </row>
    <row r="12909" spans="1:2">
      <c r="A12909" t="s">
        <v>16</v>
      </c>
      <c r="B12909" t="s">
        <v>1056</v>
      </c>
    </row>
    <row r="12910" spans="1:2">
      <c r="A12910" t="s">
        <v>16</v>
      </c>
      <c r="B12910" t="s">
        <v>1056</v>
      </c>
    </row>
    <row r="12911" spans="1:2">
      <c r="A12911" t="s">
        <v>16</v>
      </c>
      <c r="B12911" t="s">
        <v>1057</v>
      </c>
    </row>
    <row r="12912" spans="1:2">
      <c r="A12912" t="s">
        <v>16</v>
      </c>
      <c r="B12912" t="s">
        <v>1058</v>
      </c>
    </row>
    <row r="12913" spans="1:2">
      <c r="A12913" t="s">
        <v>16</v>
      </c>
      <c r="B12913" t="s">
        <v>1057</v>
      </c>
    </row>
    <row r="12914" spans="1:2">
      <c r="A12914" t="s">
        <v>16</v>
      </c>
      <c r="B12914" t="s">
        <v>1056</v>
      </c>
    </row>
    <row r="12915" spans="1:2">
      <c r="A12915" t="s">
        <v>28</v>
      </c>
      <c r="B12915" t="s">
        <v>1056</v>
      </c>
    </row>
    <row r="12916" spans="1:2">
      <c r="A12916" t="s">
        <v>28</v>
      </c>
      <c r="B12916" t="s">
        <v>1058</v>
      </c>
    </row>
    <row r="12917" spans="1:2">
      <c r="A12917" t="s">
        <v>28</v>
      </c>
      <c r="B12917" t="s">
        <v>1058</v>
      </c>
    </row>
    <row r="12918" spans="1:2">
      <c r="A12918" t="s">
        <v>28</v>
      </c>
      <c r="B12918" t="s">
        <v>1058</v>
      </c>
    </row>
    <row r="12919" spans="1:2">
      <c r="A12919" t="s">
        <v>28</v>
      </c>
      <c r="B12919" t="s">
        <v>1056</v>
      </c>
    </row>
    <row r="12920" spans="1:2">
      <c r="A12920" t="s">
        <v>28</v>
      </c>
      <c r="B12920" t="s">
        <v>1056</v>
      </c>
    </row>
    <row r="12921" spans="1:2">
      <c r="A12921" t="s">
        <v>28</v>
      </c>
      <c r="B12921" t="s">
        <v>1056</v>
      </c>
    </row>
    <row r="12922" spans="1:2">
      <c r="A12922" t="s">
        <v>28</v>
      </c>
      <c r="B12922" t="s">
        <v>1058</v>
      </c>
    </row>
    <row r="12923" spans="1:2">
      <c r="A12923" t="s">
        <v>28</v>
      </c>
      <c r="B12923" t="s">
        <v>1056</v>
      </c>
    </row>
    <row r="12924" spans="1:2">
      <c r="A12924" t="s">
        <v>28</v>
      </c>
      <c r="B12924" t="s">
        <v>1057</v>
      </c>
    </row>
    <row r="12925" spans="1:2">
      <c r="A12925" t="s">
        <v>28</v>
      </c>
      <c r="B12925" t="s">
        <v>1056</v>
      </c>
    </row>
    <row r="12926" spans="1:2">
      <c r="A12926" t="s">
        <v>28</v>
      </c>
      <c r="B12926" t="s">
        <v>1057</v>
      </c>
    </row>
    <row r="12927" spans="1:2">
      <c r="A12927" t="s">
        <v>28</v>
      </c>
      <c r="B12927" t="s">
        <v>1057</v>
      </c>
    </row>
    <row r="12928" spans="1:2">
      <c r="A12928" t="s">
        <v>28</v>
      </c>
      <c r="B12928" t="s">
        <v>1056</v>
      </c>
    </row>
    <row r="12929" spans="1:2">
      <c r="A12929" t="s">
        <v>28</v>
      </c>
      <c r="B12929" t="s">
        <v>1057</v>
      </c>
    </row>
    <row r="12930" spans="1:2">
      <c r="A12930" t="s">
        <v>28</v>
      </c>
      <c r="B12930" t="s">
        <v>1058</v>
      </c>
    </row>
    <row r="12931" spans="1:2">
      <c r="A12931" t="s">
        <v>28</v>
      </c>
      <c r="B12931" t="s">
        <v>1056</v>
      </c>
    </row>
    <row r="12932" spans="1:2">
      <c r="A12932" t="s">
        <v>28</v>
      </c>
      <c r="B12932" t="s">
        <v>1056</v>
      </c>
    </row>
    <row r="12933" spans="1:2">
      <c r="A12933" t="s">
        <v>28</v>
      </c>
      <c r="B12933" t="s">
        <v>1058</v>
      </c>
    </row>
    <row r="12934" spans="1:2">
      <c r="A12934" t="s">
        <v>28</v>
      </c>
      <c r="B12934" t="s">
        <v>1056</v>
      </c>
    </row>
    <row r="12935" spans="1:2">
      <c r="A12935" t="s">
        <v>28</v>
      </c>
      <c r="B12935" t="s">
        <v>1056</v>
      </c>
    </row>
    <row r="12936" spans="1:2">
      <c r="A12936" t="s">
        <v>28</v>
      </c>
      <c r="B12936" t="s">
        <v>1056</v>
      </c>
    </row>
    <row r="12937" spans="1:2">
      <c r="A12937" t="s">
        <v>28</v>
      </c>
      <c r="B12937" t="s">
        <v>1056</v>
      </c>
    </row>
    <row r="12938" spans="1:2">
      <c r="A12938" t="s">
        <v>28</v>
      </c>
      <c r="B12938" t="s">
        <v>1056</v>
      </c>
    </row>
    <row r="12939" spans="1:2">
      <c r="A12939" t="s">
        <v>28</v>
      </c>
      <c r="B12939" t="s">
        <v>1058</v>
      </c>
    </row>
    <row r="12940" spans="1:2">
      <c r="A12940" t="s">
        <v>28</v>
      </c>
      <c r="B12940" t="s">
        <v>1057</v>
      </c>
    </row>
    <row r="12941" spans="1:2">
      <c r="A12941" t="s">
        <v>28</v>
      </c>
      <c r="B12941" t="s">
        <v>1056</v>
      </c>
    </row>
    <row r="12942" spans="1:2">
      <c r="A12942" t="s">
        <v>28</v>
      </c>
      <c r="B12942" t="s">
        <v>1057</v>
      </c>
    </row>
    <row r="12943" spans="1:2">
      <c r="A12943" t="s">
        <v>28</v>
      </c>
      <c r="B12943" t="s">
        <v>1057</v>
      </c>
    </row>
    <row r="12944" spans="1:2">
      <c r="A12944" t="s">
        <v>28</v>
      </c>
      <c r="B12944" t="s">
        <v>1056</v>
      </c>
    </row>
    <row r="12945" spans="1:2">
      <c r="A12945" t="s">
        <v>28</v>
      </c>
      <c r="B12945" t="s">
        <v>1057</v>
      </c>
    </row>
    <row r="12946" spans="1:2">
      <c r="A12946" t="s">
        <v>28</v>
      </c>
      <c r="B12946" t="s">
        <v>1056</v>
      </c>
    </row>
    <row r="12947" spans="1:2">
      <c r="A12947" t="s">
        <v>28</v>
      </c>
      <c r="B12947" t="s">
        <v>1056</v>
      </c>
    </row>
    <row r="12948" spans="1:2">
      <c r="A12948" t="s">
        <v>28</v>
      </c>
      <c r="B12948" t="s">
        <v>1056</v>
      </c>
    </row>
    <row r="12949" spans="1:2">
      <c r="A12949" t="s">
        <v>28</v>
      </c>
      <c r="B12949" t="s">
        <v>1057</v>
      </c>
    </row>
    <row r="12950" spans="1:2">
      <c r="A12950" t="s">
        <v>28</v>
      </c>
      <c r="B12950" t="s">
        <v>1056</v>
      </c>
    </row>
    <row r="12951" spans="1:2">
      <c r="A12951" t="s">
        <v>28</v>
      </c>
      <c r="B12951" t="s">
        <v>1057</v>
      </c>
    </row>
    <row r="12952" spans="1:2">
      <c r="A12952" t="s">
        <v>28</v>
      </c>
      <c r="B12952" t="s">
        <v>1056</v>
      </c>
    </row>
    <row r="12953" spans="1:2">
      <c r="A12953" t="s">
        <v>28</v>
      </c>
      <c r="B12953" t="s">
        <v>1058</v>
      </c>
    </row>
    <row r="12954" spans="1:2">
      <c r="A12954" t="s">
        <v>28</v>
      </c>
      <c r="B12954" t="s">
        <v>1056</v>
      </c>
    </row>
    <row r="12955" spans="1:2">
      <c r="A12955" t="s">
        <v>28</v>
      </c>
      <c r="B12955" t="s">
        <v>1056</v>
      </c>
    </row>
    <row r="12956" spans="1:2">
      <c r="A12956" t="s">
        <v>28</v>
      </c>
      <c r="B12956" t="s">
        <v>1056</v>
      </c>
    </row>
    <row r="12957" spans="1:2">
      <c r="A12957" t="s">
        <v>28</v>
      </c>
      <c r="B12957" t="s">
        <v>1056</v>
      </c>
    </row>
    <row r="12958" spans="1:2">
      <c r="A12958" t="s">
        <v>28</v>
      </c>
      <c r="B12958" t="s">
        <v>1056</v>
      </c>
    </row>
    <row r="12959" spans="1:2">
      <c r="A12959" t="s">
        <v>28</v>
      </c>
      <c r="B12959" t="s">
        <v>1056</v>
      </c>
    </row>
    <row r="12960" spans="1:2">
      <c r="A12960" t="s">
        <v>28</v>
      </c>
      <c r="B12960" t="s">
        <v>1057</v>
      </c>
    </row>
    <row r="12961" spans="1:2">
      <c r="A12961" t="s">
        <v>28</v>
      </c>
      <c r="B12961" t="s">
        <v>1056</v>
      </c>
    </row>
    <row r="12962" spans="1:2">
      <c r="A12962" t="s">
        <v>28</v>
      </c>
      <c r="B12962" t="s">
        <v>1056</v>
      </c>
    </row>
    <row r="12963" spans="1:2">
      <c r="A12963" t="s">
        <v>28</v>
      </c>
      <c r="B12963" t="s">
        <v>1056</v>
      </c>
    </row>
    <row r="12964" spans="1:2">
      <c r="A12964" t="s">
        <v>28</v>
      </c>
      <c r="B12964" t="s">
        <v>1056</v>
      </c>
    </row>
    <row r="12965" spans="1:2">
      <c r="A12965" t="s">
        <v>28</v>
      </c>
      <c r="B12965" t="s">
        <v>1056</v>
      </c>
    </row>
    <row r="12966" spans="1:2">
      <c r="A12966" t="s">
        <v>28</v>
      </c>
      <c r="B12966" t="s">
        <v>1057</v>
      </c>
    </row>
    <row r="12967" spans="1:2">
      <c r="A12967" t="s">
        <v>28</v>
      </c>
      <c r="B12967" t="s">
        <v>1057</v>
      </c>
    </row>
    <row r="12968" spans="1:2">
      <c r="A12968" t="s">
        <v>28</v>
      </c>
      <c r="B12968" t="s">
        <v>1056</v>
      </c>
    </row>
    <row r="12969" spans="1:2">
      <c r="A12969" t="s">
        <v>28</v>
      </c>
      <c r="B12969" t="s">
        <v>1057</v>
      </c>
    </row>
    <row r="12970" spans="1:2">
      <c r="A12970" t="s">
        <v>28</v>
      </c>
      <c r="B12970" t="s">
        <v>1056</v>
      </c>
    </row>
    <row r="12971" spans="1:2">
      <c r="A12971" t="s">
        <v>28</v>
      </c>
      <c r="B12971" t="s">
        <v>1056</v>
      </c>
    </row>
    <row r="12972" spans="1:2">
      <c r="A12972" t="s">
        <v>28</v>
      </c>
      <c r="B12972" t="s">
        <v>1056</v>
      </c>
    </row>
    <row r="12973" spans="1:2">
      <c r="A12973" t="s">
        <v>28</v>
      </c>
      <c r="B12973" t="s">
        <v>1056</v>
      </c>
    </row>
    <row r="12974" spans="1:2">
      <c r="A12974" t="s">
        <v>28</v>
      </c>
      <c r="B12974" t="s">
        <v>1056</v>
      </c>
    </row>
    <row r="12975" spans="1:2">
      <c r="A12975" t="s">
        <v>28</v>
      </c>
      <c r="B12975" t="s">
        <v>1057</v>
      </c>
    </row>
    <row r="12976" spans="1:2">
      <c r="A12976" t="s">
        <v>28</v>
      </c>
      <c r="B12976" t="s">
        <v>1056</v>
      </c>
    </row>
    <row r="12977" spans="1:2">
      <c r="A12977" t="s">
        <v>28</v>
      </c>
      <c r="B12977" t="s">
        <v>1058</v>
      </c>
    </row>
    <row r="12978" spans="1:2">
      <c r="A12978" t="s">
        <v>28</v>
      </c>
      <c r="B12978" t="s">
        <v>1057</v>
      </c>
    </row>
    <row r="12979" spans="1:2">
      <c r="A12979" t="s">
        <v>28</v>
      </c>
      <c r="B12979" t="s">
        <v>1058</v>
      </c>
    </row>
    <row r="12980" spans="1:2">
      <c r="A12980" t="s">
        <v>28</v>
      </c>
      <c r="B12980" t="s">
        <v>1058</v>
      </c>
    </row>
    <row r="12981" spans="1:2">
      <c r="A12981" t="s">
        <v>28</v>
      </c>
      <c r="B12981" t="s">
        <v>1058</v>
      </c>
    </row>
    <row r="12982" spans="1:2">
      <c r="A12982" t="s">
        <v>28</v>
      </c>
      <c r="B12982" t="s">
        <v>1057</v>
      </c>
    </row>
    <row r="12983" spans="1:2">
      <c r="A12983" t="s">
        <v>28</v>
      </c>
      <c r="B12983" t="s">
        <v>1056</v>
      </c>
    </row>
    <row r="12984" spans="1:2">
      <c r="A12984" t="s">
        <v>28</v>
      </c>
      <c r="B12984" t="s">
        <v>1056</v>
      </c>
    </row>
    <row r="12985" spans="1:2">
      <c r="A12985" t="s">
        <v>28</v>
      </c>
      <c r="B12985" t="s">
        <v>1056</v>
      </c>
    </row>
    <row r="12986" spans="1:2">
      <c r="A12986" t="s">
        <v>28</v>
      </c>
      <c r="B12986" t="s">
        <v>1058</v>
      </c>
    </row>
    <row r="12987" spans="1:2">
      <c r="A12987" t="s">
        <v>28</v>
      </c>
      <c r="B12987" t="s">
        <v>1058</v>
      </c>
    </row>
    <row r="12988" spans="1:2">
      <c r="A12988" t="s">
        <v>28</v>
      </c>
      <c r="B12988" t="s">
        <v>1056</v>
      </c>
    </row>
    <row r="12989" spans="1:2">
      <c r="A12989" t="s">
        <v>28</v>
      </c>
      <c r="B12989" t="s">
        <v>1056</v>
      </c>
    </row>
    <row r="12990" spans="1:2">
      <c r="A12990" t="s">
        <v>28</v>
      </c>
      <c r="B12990" t="s">
        <v>1057</v>
      </c>
    </row>
    <row r="12991" spans="1:2">
      <c r="A12991" t="s">
        <v>28</v>
      </c>
      <c r="B12991" t="s">
        <v>1057</v>
      </c>
    </row>
    <row r="12992" spans="1:2">
      <c r="A12992" t="s">
        <v>28</v>
      </c>
      <c r="B12992" t="s">
        <v>1057</v>
      </c>
    </row>
    <row r="12993" spans="1:2">
      <c r="A12993" t="s">
        <v>28</v>
      </c>
      <c r="B12993" t="s">
        <v>1056</v>
      </c>
    </row>
    <row r="12994" spans="1:2">
      <c r="A12994" t="s">
        <v>28</v>
      </c>
      <c r="B12994" t="s">
        <v>1056</v>
      </c>
    </row>
    <row r="12995" spans="1:2">
      <c r="A12995" t="s">
        <v>28</v>
      </c>
      <c r="B12995" t="s">
        <v>1058</v>
      </c>
    </row>
    <row r="12996" spans="1:2">
      <c r="A12996" t="s">
        <v>28</v>
      </c>
      <c r="B12996" t="s">
        <v>1057</v>
      </c>
    </row>
    <row r="12997" spans="1:2">
      <c r="A12997" t="s">
        <v>5</v>
      </c>
      <c r="B12997" t="s">
        <v>1057</v>
      </c>
    </row>
    <row r="12998" spans="1:2">
      <c r="A12998" t="s">
        <v>5</v>
      </c>
      <c r="B12998" t="s">
        <v>1056</v>
      </c>
    </row>
    <row r="12999" spans="1:2">
      <c r="A12999" t="s">
        <v>5</v>
      </c>
      <c r="B12999" t="s">
        <v>1056</v>
      </c>
    </row>
    <row r="13000" spans="1:2">
      <c r="A13000" t="s">
        <v>5</v>
      </c>
      <c r="B13000" t="s">
        <v>1056</v>
      </c>
    </row>
    <row r="13001" spans="1:2">
      <c r="A13001" t="s">
        <v>5</v>
      </c>
      <c r="B13001" t="s">
        <v>1056</v>
      </c>
    </row>
    <row r="13002" spans="1:2">
      <c r="A13002" t="s">
        <v>5</v>
      </c>
      <c r="B13002" t="s">
        <v>1057</v>
      </c>
    </row>
    <row r="13003" spans="1:2">
      <c r="A13003" t="s">
        <v>5</v>
      </c>
      <c r="B13003" t="s">
        <v>1057</v>
      </c>
    </row>
    <row r="13004" spans="1:2">
      <c r="A13004" t="s">
        <v>5</v>
      </c>
      <c r="B13004" t="s">
        <v>1056</v>
      </c>
    </row>
    <row r="13005" spans="1:2">
      <c r="A13005" t="s">
        <v>5</v>
      </c>
      <c r="B13005" t="s">
        <v>1056</v>
      </c>
    </row>
    <row r="13006" spans="1:2">
      <c r="A13006" t="s">
        <v>5</v>
      </c>
      <c r="B13006" t="s">
        <v>1056</v>
      </c>
    </row>
    <row r="13007" spans="1:2">
      <c r="A13007" t="s">
        <v>5</v>
      </c>
      <c r="B13007" t="s">
        <v>1056</v>
      </c>
    </row>
    <row r="13008" spans="1:2">
      <c r="A13008" t="s">
        <v>5</v>
      </c>
      <c r="B13008" t="s">
        <v>1058</v>
      </c>
    </row>
    <row r="13009" spans="1:2">
      <c r="A13009" t="s">
        <v>5</v>
      </c>
      <c r="B13009" t="s">
        <v>1057</v>
      </c>
    </row>
    <row r="13010" spans="1:2">
      <c r="A13010" t="s">
        <v>5</v>
      </c>
      <c r="B13010" t="s">
        <v>1056</v>
      </c>
    </row>
    <row r="13011" spans="1:2">
      <c r="A13011" t="s">
        <v>5</v>
      </c>
      <c r="B13011" t="s">
        <v>1056</v>
      </c>
    </row>
    <row r="13012" spans="1:2">
      <c r="A13012" t="s">
        <v>5</v>
      </c>
      <c r="B13012" t="s">
        <v>1057</v>
      </c>
    </row>
    <row r="13013" spans="1:2">
      <c r="A13013" t="s">
        <v>5</v>
      </c>
      <c r="B13013" t="s">
        <v>1057</v>
      </c>
    </row>
    <row r="13014" spans="1:2">
      <c r="A13014" t="s">
        <v>5</v>
      </c>
      <c r="B13014" t="s">
        <v>1057</v>
      </c>
    </row>
    <row r="13015" spans="1:2">
      <c r="A13015" t="s">
        <v>5</v>
      </c>
      <c r="B13015" t="s">
        <v>1056</v>
      </c>
    </row>
    <row r="13016" spans="1:2">
      <c r="A13016" t="s">
        <v>5</v>
      </c>
      <c r="B13016" t="s">
        <v>1056</v>
      </c>
    </row>
    <row r="13017" spans="1:2">
      <c r="A13017" t="s">
        <v>5</v>
      </c>
      <c r="B13017" t="s">
        <v>1057</v>
      </c>
    </row>
    <row r="13018" spans="1:2">
      <c r="A13018" t="s">
        <v>5</v>
      </c>
      <c r="B13018" t="s">
        <v>1056</v>
      </c>
    </row>
    <row r="13019" spans="1:2">
      <c r="A13019" t="s">
        <v>5</v>
      </c>
      <c r="B13019" t="s">
        <v>1057</v>
      </c>
    </row>
    <row r="13020" spans="1:2">
      <c r="A13020" t="s">
        <v>5</v>
      </c>
      <c r="B13020" t="s">
        <v>1057</v>
      </c>
    </row>
    <row r="13021" spans="1:2">
      <c r="A13021" t="s">
        <v>5</v>
      </c>
      <c r="B13021" t="s">
        <v>1057</v>
      </c>
    </row>
    <row r="13022" spans="1:2">
      <c r="A13022" t="s">
        <v>5</v>
      </c>
      <c r="B13022" t="s">
        <v>1056</v>
      </c>
    </row>
    <row r="13023" spans="1:2">
      <c r="A13023" t="s">
        <v>5</v>
      </c>
      <c r="B13023" t="s">
        <v>1057</v>
      </c>
    </row>
    <row r="13024" spans="1:2">
      <c r="A13024" t="s">
        <v>5</v>
      </c>
      <c r="B13024" t="s">
        <v>1057</v>
      </c>
    </row>
    <row r="13025" spans="1:2">
      <c r="A13025" t="s">
        <v>5</v>
      </c>
      <c r="B13025" t="s">
        <v>1056</v>
      </c>
    </row>
    <row r="13026" spans="1:2">
      <c r="A13026" t="s">
        <v>5</v>
      </c>
      <c r="B13026" t="s">
        <v>1057</v>
      </c>
    </row>
    <row r="13027" spans="1:2">
      <c r="A13027" t="s">
        <v>5</v>
      </c>
      <c r="B13027" t="s">
        <v>1057</v>
      </c>
    </row>
    <row r="13028" spans="1:2">
      <c r="A13028" t="s">
        <v>5</v>
      </c>
      <c r="B13028" t="s">
        <v>1057</v>
      </c>
    </row>
    <row r="13029" spans="1:2">
      <c r="A13029" t="s">
        <v>5</v>
      </c>
      <c r="B13029" t="s">
        <v>1056</v>
      </c>
    </row>
    <row r="13030" spans="1:2">
      <c r="A13030" t="s">
        <v>5</v>
      </c>
      <c r="B13030" t="s">
        <v>1056</v>
      </c>
    </row>
    <row r="13031" spans="1:2">
      <c r="A13031" t="s">
        <v>5</v>
      </c>
      <c r="B13031" t="s">
        <v>1058</v>
      </c>
    </row>
    <row r="13032" spans="1:2">
      <c r="A13032" t="s">
        <v>5</v>
      </c>
      <c r="B13032" t="s">
        <v>1057</v>
      </c>
    </row>
    <row r="13033" spans="1:2">
      <c r="A13033" t="s">
        <v>5</v>
      </c>
      <c r="B13033" t="s">
        <v>1056</v>
      </c>
    </row>
    <row r="13034" spans="1:2">
      <c r="A13034" t="s">
        <v>5</v>
      </c>
      <c r="B13034" t="s">
        <v>1056</v>
      </c>
    </row>
    <row r="13035" spans="1:2">
      <c r="A13035" t="s">
        <v>5</v>
      </c>
      <c r="B13035" t="s">
        <v>1057</v>
      </c>
    </row>
    <row r="13036" spans="1:2">
      <c r="A13036" t="s">
        <v>5</v>
      </c>
      <c r="B13036" t="s">
        <v>1056</v>
      </c>
    </row>
    <row r="13037" spans="1:2">
      <c r="A13037" t="s">
        <v>5</v>
      </c>
      <c r="B13037" t="s">
        <v>1057</v>
      </c>
    </row>
    <row r="13038" spans="1:2">
      <c r="A13038" t="s">
        <v>5</v>
      </c>
      <c r="B13038" t="s">
        <v>1058</v>
      </c>
    </row>
    <row r="13039" spans="1:2">
      <c r="A13039" t="s">
        <v>5</v>
      </c>
      <c r="B13039" t="s">
        <v>1057</v>
      </c>
    </row>
    <row r="13040" spans="1:2">
      <c r="A13040" t="s">
        <v>5</v>
      </c>
      <c r="B13040" t="s">
        <v>1057</v>
      </c>
    </row>
    <row r="13041" spans="1:2">
      <c r="A13041" t="s">
        <v>5</v>
      </c>
      <c r="B13041" t="s">
        <v>1057</v>
      </c>
    </row>
    <row r="13042" spans="1:2">
      <c r="A13042" t="s">
        <v>5</v>
      </c>
      <c r="B13042" t="s">
        <v>1056</v>
      </c>
    </row>
    <row r="13043" spans="1:2">
      <c r="A13043" t="s">
        <v>5</v>
      </c>
      <c r="B13043" t="s">
        <v>1057</v>
      </c>
    </row>
    <row r="13044" spans="1:2">
      <c r="A13044" t="s">
        <v>5</v>
      </c>
      <c r="B13044" t="s">
        <v>1057</v>
      </c>
    </row>
    <row r="13045" spans="1:2">
      <c r="A13045" t="s">
        <v>13</v>
      </c>
      <c r="B13045" t="s">
        <v>1057</v>
      </c>
    </row>
    <row r="13046" spans="1:2">
      <c r="A13046" t="s">
        <v>13</v>
      </c>
      <c r="B13046" t="s">
        <v>1056</v>
      </c>
    </row>
    <row r="13047" spans="1:2">
      <c r="A13047" t="s">
        <v>13</v>
      </c>
      <c r="B13047" t="s">
        <v>1056</v>
      </c>
    </row>
    <row r="13048" spans="1:2">
      <c r="A13048" t="s">
        <v>13</v>
      </c>
      <c r="B13048" t="s">
        <v>1056</v>
      </c>
    </row>
    <row r="13049" spans="1:2">
      <c r="A13049" t="s">
        <v>13</v>
      </c>
      <c r="B13049" t="s">
        <v>1056</v>
      </c>
    </row>
    <row r="13050" spans="1:2">
      <c r="A13050" t="s">
        <v>13</v>
      </c>
      <c r="B13050" t="s">
        <v>1058</v>
      </c>
    </row>
    <row r="13051" spans="1:2">
      <c r="A13051" t="s">
        <v>13</v>
      </c>
      <c r="B13051" t="s">
        <v>1056</v>
      </c>
    </row>
    <row r="13052" spans="1:2">
      <c r="A13052" t="s">
        <v>13</v>
      </c>
      <c r="B13052" t="s">
        <v>1056</v>
      </c>
    </row>
    <row r="13053" spans="1:2">
      <c r="A13053" t="s">
        <v>13</v>
      </c>
      <c r="B13053" t="s">
        <v>1056</v>
      </c>
    </row>
    <row r="13054" spans="1:2">
      <c r="A13054" t="s">
        <v>13</v>
      </c>
      <c r="B13054" t="s">
        <v>1056</v>
      </c>
    </row>
    <row r="13055" spans="1:2">
      <c r="A13055" t="s">
        <v>13</v>
      </c>
      <c r="B13055" t="s">
        <v>1056</v>
      </c>
    </row>
    <row r="13056" spans="1:2">
      <c r="A13056" t="s">
        <v>13</v>
      </c>
      <c r="B13056" t="s">
        <v>1056</v>
      </c>
    </row>
    <row r="13057" spans="1:2">
      <c r="A13057" t="s">
        <v>13</v>
      </c>
      <c r="B13057" t="s">
        <v>1057</v>
      </c>
    </row>
    <row r="13058" spans="1:2">
      <c r="A13058" t="s">
        <v>13</v>
      </c>
      <c r="B13058" t="s">
        <v>1056</v>
      </c>
    </row>
    <row r="13059" spans="1:2">
      <c r="A13059" t="s">
        <v>13</v>
      </c>
      <c r="B13059" t="s">
        <v>1056</v>
      </c>
    </row>
    <row r="13060" spans="1:2">
      <c r="A13060" t="s">
        <v>13</v>
      </c>
      <c r="B13060" t="s">
        <v>1057</v>
      </c>
    </row>
    <row r="13061" spans="1:2">
      <c r="A13061" t="s">
        <v>13</v>
      </c>
      <c r="B13061" t="s">
        <v>1057</v>
      </c>
    </row>
    <row r="13062" spans="1:2">
      <c r="A13062" t="s">
        <v>13</v>
      </c>
      <c r="B13062" t="s">
        <v>1057</v>
      </c>
    </row>
    <row r="13063" spans="1:2">
      <c r="A13063" t="s">
        <v>13</v>
      </c>
      <c r="B13063" t="s">
        <v>1056</v>
      </c>
    </row>
    <row r="13064" spans="1:2">
      <c r="A13064" t="s">
        <v>13</v>
      </c>
      <c r="B13064" t="s">
        <v>1056</v>
      </c>
    </row>
    <row r="13065" spans="1:2">
      <c r="A13065" t="s">
        <v>13</v>
      </c>
      <c r="B13065" t="s">
        <v>1056</v>
      </c>
    </row>
    <row r="13066" spans="1:2">
      <c r="A13066" t="s">
        <v>13</v>
      </c>
      <c r="B13066" t="s">
        <v>1056</v>
      </c>
    </row>
    <row r="13067" spans="1:2">
      <c r="A13067" t="s">
        <v>13</v>
      </c>
      <c r="B13067" t="s">
        <v>1056</v>
      </c>
    </row>
    <row r="13068" spans="1:2">
      <c r="A13068" t="s">
        <v>13</v>
      </c>
      <c r="B13068" t="s">
        <v>1056</v>
      </c>
    </row>
    <row r="13069" spans="1:2">
      <c r="A13069" t="s">
        <v>13</v>
      </c>
      <c r="B13069" t="s">
        <v>1056</v>
      </c>
    </row>
    <row r="13070" spans="1:2">
      <c r="A13070" t="s">
        <v>13</v>
      </c>
      <c r="B13070" t="s">
        <v>1056</v>
      </c>
    </row>
    <row r="13071" spans="1:2">
      <c r="A13071" t="s">
        <v>13</v>
      </c>
      <c r="B13071" t="s">
        <v>1058</v>
      </c>
    </row>
    <row r="13072" spans="1:2">
      <c r="A13072" t="s">
        <v>13</v>
      </c>
      <c r="B13072" t="s">
        <v>1056</v>
      </c>
    </row>
    <row r="13073" spans="1:2">
      <c r="A13073" t="s">
        <v>13</v>
      </c>
      <c r="B13073" t="s">
        <v>1056</v>
      </c>
    </row>
    <row r="13074" spans="1:2">
      <c r="A13074" t="s">
        <v>13</v>
      </c>
      <c r="B13074" t="s">
        <v>1057</v>
      </c>
    </row>
    <row r="13075" spans="1:2">
      <c r="A13075" t="s">
        <v>13</v>
      </c>
      <c r="B13075" t="s">
        <v>1057</v>
      </c>
    </row>
    <row r="13076" spans="1:2">
      <c r="A13076" t="s">
        <v>13</v>
      </c>
      <c r="B13076" t="s">
        <v>1057</v>
      </c>
    </row>
    <row r="13077" spans="1:2">
      <c r="A13077" t="s">
        <v>13</v>
      </c>
      <c r="B13077" t="s">
        <v>1058</v>
      </c>
    </row>
    <row r="13078" spans="1:2">
      <c r="A13078" t="s">
        <v>13</v>
      </c>
      <c r="B13078" t="s">
        <v>1056</v>
      </c>
    </row>
    <row r="13079" spans="1:2">
      <c r="A13079" t="s">
        <v>13</v>
      </c>
      <c r="B13079" t="s">
        <v>1056</v>
      </c>
    </row>
    <row r="13080" spans="1:2">
      <c r="A13080" t="s">
        <v>13</v>
      </c>
      <c r="B13080" t="s">
        <v>1057</v>
      </c>
    </row>
    <row r="13081" spans="1:2">
      <c r="A13081" t="s">
        <v>13</v>
      </c>
      <c r="B13081" t="s">
        <v>1056</v>
      </c>
    </row>
    <row r="13082" spans="1:2">
      <c r="A13082" t="s">
        <v>13</v>
      </c>
      <c r="B13082" t="s">
        <v>1056</v>
      </c>
    </row>
    <row r="13083" spans="1:2">
      <c r="A13083" t="s">
        <v>13</v>
      </c>
      <c r="B13083" t="s">
        <v>1056</v>
      </c>
    </row>
    <row r="13084" spans="1:2">
      <c r="A13084" t="s">
        <v>13</v>
      </c>
      <c r="B13084" t="s">
        <v>1057</v>
      </c>
    </row>
    <row r="13085" spans="1:2">
      <c r="A13085" t="s">
        <v>13</v>
      </c>
      <c r="B13085" t="s">
        <v>1057</v>
      </c>
    </row>
    <row r="13086" spans="1:2">
      <c r="A13086" t="s">
        <v>13</v>
      </c>
      <c r="B13086" t="s">
        <v>1056</v>
      </c>
    </row>
    <row r="13087" spans="1:2">
      <c r="A13087" t="s">
        <v>16</v>
      </c>
      <c r="B13087" t="s">
        <v>1056</v>
      </c>
    </row>
    <row r="13088" spans="1:2">
      <c r="A13088" t="s">
        <v>16</v>
      </c>
      <c r="B13088" t="s">
        <v>1058</v>
      </c>
    </row>
    <row r="13089" spans="1:2">
      <c r="A13089" t="s">
        <v>16</v>
      </c>
      <c r="B13089" t="s">
        <v>1056</v>
      </c>
    </row>
    <row r="13090" spans="1:2">
      <c r="A13090" t="s">
        <v>16</v>
      </c>
      <c r="B13090" t="s">
        <v>1056</v>
      </c>
    </row>
    <row r="13091" spans="1:2">
      <c r="A13091" t="s">
        <v>16</v>
      </c>
      <c r="B13091" t="s">
        <v>1057</v>
      </c>
    </row>
    <row r="13092" spans="1:2">
      <c r="A13092" t="s">
        <v>16</v>
      </c>
      <c r="B13092" t="s">
        <v>1058</v>
      </c>
    </row>
    <row r="13093" spans="1:2">
      <c r="A13093" t="s">
        <v>16</v>
      </c>
      <c r="B13093" t="s">
        <v>1057</v>
      </c>
    </row>
    <row r="13094" spans="1:2">
      <c r="A13094" t="s">
        <v>16</v>
      </c>
      <c r="B13094" t="s">
        <v>1057</v>
      </c>
    </row>
    <row r="13095" spans="1:2">
      <c r="A13095" t="s">
        <v>16</v>
      </c>
      <c r="B13095" t="s">
        <v>1058</v>
      </c>
    </row>
    <row r="13096" spans="1:2">
      <c r="A13096" t="s">
        <v>16</v>
      </c>
      <c r="B13096" t="s">
        <v>1057</v>
      </c>
    </row>
    <row r="13097" spans="1:2">
      <c r="A13097" t="s">
        <v>16</v>
      </c>
      <c r="B13097" t="s">
        <v>1057</v>
      </c>
    </row>
    <row r="13098" spans="1:2">
      <c r="A13098" t="s">
        <v>16</v>
      </c>
      <c r="B13098" t="s">
        <v>1057</v>
      </c>
    </row>
    <row r="13099" spans="1:2">
      <c r="A13099" t="s">
        <v>16</v>
      </c>
      <c r="B13099" t="s">
        <v>1056</v>
      </c>
    </row>
    <row r="13100" spans="1:2">
      <c r="A13100" t="s">
        <v>16</v>
      </c>
      <c r="B13100" t="s">
        <v>1057</v>
      </c>
    </row>
    <row r="13101" spans="1:2">
      <c r="A13101" t="s">
        <v>16</v>
      </c>
      <c r="B13101" t="s">
        <v>1056</v>
      </c>
    </row>
    <row r="13102" spans="1:2">
      <c r="A13102" t="s">
        <v>16</v>
      </c>
      <c r="B13102" t="s">
        <v>1056</v>
      </c>
    </row>
    <row r="13103" spans="1:2">
      <c r="A13103" t="s">
        <v>16</v>
      </c>
      <c r="B13103" t="s">
        <v>1056</v>
      </c>
    </row>
    <row r="13104" spans="1:2">
      <c r="A13104" t="s">
        <v>16</v>
      </c>
      <c r="B13104" t="s">
        <v>1056</v>
      </c>
    </row>
    <row r="13105" spans="1:2">
      <c r="A13105" t="s">
        <v>16</v>
      </c>
      <c r="B13105" t="s">
        <v>1056</v>
      </c>
    </row>
    <row r="13106" spans="1:2">
      <c r="A13106" t="s">
        <v>16</v>
      </c>
      <c r="B13106" t="s">
        <v>1056</v>
      </c>
    </row>
    <row r="13107" spans="1:2">
      <c r="A13107" t="s">
        <v>16</v>
      </c>
      <c r="B13107" t="s">
        <v>1058</v>
      </c>
    </row>
    <row r="13108" spans="1:2">
      <c r="A13108" t="s">
        <v>16</v>
      </c>
      <c r="B13108" t="s">
        <v>1057</v>
      </c>
    </row>
    <row r="13109" spans="1:2">
      <c r="A13109" t="s">
        <v>16</v>
      </c>
      <c r="B13109" t="s">
        <v>1058</v>
      </c>
    </row>
    <row r="13110" spans="1:2">
      <c r="A13110" t="s">
        <v>16</v>
      </c>
      <c r="B13110" t="s">
        <v>1056</v>
      </c>
    </row>
    <row r="13111" spans="1:2">
      <c r="A13111" t="s">
        <v>16</v>
      </c>
      <c r="B13111" t="s">
        <v>1056</v>
      </c>
    </row>
    <row r="13112" spans="1:2">
      <c r="A13112" t="s">
        <v>16</v>
      </c>
      <c r="B13112" t="s">
        <v>1056</v>
      </c>
    </row>
    <row r="13113" spans="1:2">
      <c r="A13113" t="s">
        <v>16</v>
      </c>
      <c r="B13113" t="s">
        <v>1056</v>
      </c>
    </row>
    <row r="13114" spans="1:2">
      <c r="A13114" t="s">
        <v>16</v>
      </c>
      <c r="B13114" t="s">
        <v>1056</v>
      </c>
    </row>
    <row r="13115" spans="1:2">
      <c r="A13115" t="s">
        <v>16</v>
      </c>
      <c r="B13115" t="s">
        <v>1056</v>
      </c>
    </row>
    <row r="13116" spans="1:2">
      <c r="A13116" t="s">
        <v>16</v>
      </c>
      <c r="B13116" t="s">
        <v>1056</v>
      </c>
    </row>
    <row r="13117" spans="1:2">
      <c r="A13117" t="s">
        <v>16</v>
      </c>
      <c r="B13117" t="s">
        <v>1057</v>
      </c>
    </row>
    <row r="13118" spans="1:2">
      <c r="A13118" t="s">
        <v>16</v>
      </c>
      <c r="B13118" t="s">
        <v>1056</v>
      </c>
    </row>
    <row r="13119" spans="1:2">
      <c r="A13119" t="s">
        <v>16</v>
      </c>
      <c r="B13119" t="s">
        <v>1056</v>
      </c>
    </row>
    <row r="13120" spans="1:2">
      <c r="A13120" t="s">
        <v>16</v>
      </c>
      <c r="B13120" t="s">
        <v>1058</v>
      </c>
    </row>
    <row r="13121" spans="1:2">
      <c r="A13121" t="s">
        <v>16</v>
      </c>
      <c r="B13121" t="s">
        <v>1057</v>
      </c>
    </row>
    <row r="13122" spans="1:2">
      <c r="A13122" t="s">
        <v>16</v>
      </c>
      <c r="B13122" t="s">
        <v>1056</v>
      </c>
    </row>
    <row r="13123" spans="1:2">
      <c r="A13123" t="s">
        <v>16</v>
      </c>
      <c r="B13123" t="s">
        <v>1057</v>
      </c>
    </row>
    <row r="13124" spans="1:2">
      <c r="A13124" t="s">
        <v>16</v>
      </c>
      <c r="B13124" t="s">
        <v>1056</v>
      </c>
    </row>
    <row r="13125" spans="1:2">
      <c r="A13125" t="s">
        <v>16</v>
      </c>
      <c r="B13125" t="s">
        <v>1056</v>
      </c>
    </row>
    <row r="13126" spans="1:2">
      <c r="A13126" t="s">
        <v>16</v>
      </c>
      <c r="B13126" t="s">
        <v>1056</v>
      </c>
    </row>
    <row r="13127" spans="1:2">
      <c r="A13127" t="s">
        <v>16</v>
      </c>
      <c r="B13127" t="s">
        <v>1056</v>
      </c>
    </row>
    <row r="13128" spans="1:2">
      <c r="A13128" t="s">
        <v>16</v>
      </c>
      <c r="B13128" t="s">
        <v>1057</v>
      </c>
    </row>
    <row r="13129" spans="1:2">
      <c r="A13129" t="s">
        <v>16</v>
      </c>
      <c r="B13129" t="s">
        <v>1057</v>
      </c>
    </row>
    <row r="13130" spans="1:2">
      <c r="A13130" t="s">
        <v>16</v>
      </c>
      <c r="B13130" t="s">
        <v>1057</v>
      </c>
    </row>
    <row r="13131" spans="1:2">
      <c r="A13131" t="s">
        <v>16</v>
      </c>
      <c r="B13131" t="s">
        <v>1057</v>
      </c>
    </row>
    <row r="13132" spans="1:2">
      <c r="A13132" t="s">
        <v>16</v>
      </c>
      <c r="B13132" t="s">
        <v>1057</v>
      </c>
    </row>
    <row r="13133" spans="1:2">
      <c r="A13133" t="s">
        <v>16</v>
      </c>
      <c r="B13133" t="s">
        <v>1058</v>
      </c>
    </row>
    <row r="13134" spans="1:2">
      <c r="A13134" t="s">
        <v>16</v>
      </c>
      <c r="B13134" t="s">
        <v>1056</v>
      </c>
    </row>
    <row r="13135" spans="1:2">
      <c r="A13135" t="s">
        <v>16</v>
      </c>
      <c r="B13135" t="s">
        <v>1056</v>
      </c>
    </row>
    <row r="13136" spans="1:2">
      <c r="A13136" t="s">
        <v>16</v>
      </c>
      <c r="B13136" t="s">
        <v>1058</v>
      </c>
    </row>
    <row r="13137" spans="1:2">
      <c r="A13137" t="s">
        <v>16</v>
      </c>
      <c r="B13137" t="s">
        <v>1056</v>
      </c>
    </row>
    <row r="13138" spans="1:2">
      <c r="A13138" t="s">
        <v>16</v>
      </c>
      <c r="B13138" t="s">
        <v>1056</v>
      </c>
    </row>
    <row r="13139" spans="1:2">
      <c r="A13139" t="s">
        <v>16</v>
      </c>
      <c r="B13139" t="s">
        <v>1056</v>
      </c>
    </row>
    <row r="13140" spans="1:2">
      <c r="A13140" t="s">
        <v>16</v>
      </c>
      <c r="B13140" t="s">
        <v>1056</v>
      </c>
    </row>
    <row r="13141" spans="1:2">
      <c r="A13141" t="s">
        <v>16</v>
      </c>
      <c r="B13141" t="s">
        <v>1056</v>
      </c>
    </row>
    <row r="13142" spans="1:2">
      <c r="A13142" t="s">
        <v>16</v>
      </c>
      <c r="B13142" t="s">
        <v>1056</v>
      </c>
    </row>
    <row r="13143" spans="1:2">
      <c r="A13143" t="s">
        <v>16</v>
      </c>
      <c r="B13143" t="s">
        <v>1058</v>
      </c>
    </row>
    <row r="13144" spans="1:2">
      <c r="A13144" t="s">
        <v>16</v>
      </c>
      <c r="B13144" t="s">
        <v>1056</v>
      </c>
    </row>
    <row r="13145" spans="1:2">
      <c r="A13145" t="s">
        <v>16</v>
      </c>
      <c r="B13145" t="s">
        <v>1056</v>
      </c>
    </row>
    <row r="13146" spans="1:2">
      <c r="A13146" t="s">
        <v>16</v>
      </c>
      <c r="B13146" t="s">
        <v>1058</v>
      </c>
    </row>
    <row r="13147" spans="1:2">
      <c r="A13147" t="s">
        <v>16</v>
      </c>
      <c r="B13147" t="s">
        <v>1056</v>
      </c>
    </row>
    <row r="13148" spans="1:2">
      <c r="A13148" t="s">
        <v>16</v>
      </c>
      <c r="B13148" t="s">
        <v>1056</v>
      </c>
    </row>
    <row r="13149" spans="1:2">
      <c r="A13149" t="s">
        <v>16</v>
      </c>
      <c r="B13149" t="s">
        <v>1058</v>
      </c>
    </row>
    <row r="13150" spans="1:2">
      <c r="A13150" t="s">
        <v>16</v>
      </c>
      <c r="B13150" t="s">
        <v>1056</v>
      </c>
    </row>
    <row r="13151" spans="1:2">
      <c r="A13151" t="s">
        <v>16</v>
      </c>
      <c r="B13151" t="s">
        <v>1058</v>
      </c>
    </row>
    <row r="13152" spans="1:2">
      <c r="A13152" t="s">
        <v>16</v>
      </c>
      <c r="B13152" t="s">
        <v>1058</v>
      </c>
    </row>
    <row r="13153" spans="1:2">
      <c r="A13153" t="s">
        <v>16</v>
      </c>
      <c r="B13153" t="s">
        <v>1056</v>
      </c>
    </row>
    <row r="13154" spans="1:2">
      <c r="A13154" t="s">
        <v>16</v>
      </c>
      <c r="B13154" t="s">
        <v>1058</v>
      </c>
    </row>
    <row r="13155" spans="1:2">
      <c r="A13155" t="s">
        <v>16</v>
      </c>
      <c r="B13155" t="s">
        <v>1056</v>
      </c>
    </row>
    <row r="13156" spans="1:2">
      <c r="A13156" t="s">
        <v>16</v>
      </c>
      <c r="B13156" t="s">
        <v>1058</v>
      </c>
    </row>
    <row r="13157" spans="1:2">
      <c r="A13157" t="s">
        <v>16</v>
      </c>
      <c r="B13157" t="s">
        <v>1056</v>
      </c>
    </row>
    <row r="13158" spans="1:2">
      <c r="A13158" t="s">
        <v>16</v>
      </c>
      <c r="B13158" t="s">
        <v>1057</v>
      </c>
    </row>
    <row r="13159" spans="1:2">
      <c r="A13159" t="s">
        <v>16</v>
      </c>
      <c r="B13159" t="s">
        <v>1056</v>
      </c>
    </row>
    <row r="13160" spans="1:2">
      <c r="A13160" t="s">
        <v>16</v>
      </c>
      <c r="B13160" t="s">
        <v>1056</v>
      </c>
    </row>
    <row r="13161" spans="1:2">
      <c r="A13161" t="s">
        <v>16</v>
      </c>
      <c r="B13161" t="s">
        <v>1056</v>
      </c>
    </row>
    <row r="13162" spans="1:2">
      <c r="A13162" t="s">
        <v>16</v>
      </c>
      <c r="B13162" t="s">
        <v>1057</v>
      </c>
    </row>
    <row r="13163" spans="1:2">
      <c r="A13163" t="s">
        <v>16</v>
      </c>
      <c r="B13163" t="s">
        <v>1058</v>
      </c>
    </row>
    <row r="13164" spans="1:2">
      <c r="A13164" t="s">
        <v>16</v>
      </c>
      <c r="B13164" t="s">
        <v>1056</v>
      </c>
    </row>
    <row r="13165" spans="1:2">
      <c r="A13165" t="s">
        <v>16</v>
      </c>
      <c r="B13165" t="s">
        <v>1058</v>
      </c>
    </row>
    <row r="13166" spans="1:2">
      <c r="A13166" t="s">
        <v>16</v>
      </c>
      <c r="B13166" t="s">
        <v>1056</v>
      </c>
    </row>
    <row r="13167" spans="1:2">
      <c r="A13167" t="s">
        <v>16</v>
      </c>
      <c r="B13167" t="s">
        <v>1057</v>
      </c>
    </row>
    <row r="13168" spans="1:2">
      <c r="A13168" t="s">
        <v>16</v>
      </c>
      <c r="B13168" t="s">
        <v>1056</v>
      </c>
    </row>
    <row r="13169" spans="1:2">
      <c r="A13169" t="s">
        <v>16</v>
      </c>
      <c r="B13169" t="s">
        <v>1056</v>
      </c>
    </row>
    <row r="13170" spans="1:2">
      <c r="A13170" t="s">
        <v>16</v>
      </c>
      <c r="B13170" t="s">
        <v>1057</v>
      </c>
    </row>
    <row r="13171" spans="1:2">
      <c r="A13171" t="s">
        <v>16</v>
      </c>
      <c r="B13171" t="s">
        <v>1056</v>
      </c>
    </row>
    <row r="13172" spans="1:2">
      <c r="A13172" t="s">
        <v>16</v>
      </c>
      <c r="B13172" t="s">
        <v>1056</v>
      </c>
    </row>
    <row r="13173" spans="1:2">
      <c r="A13173" t="s">
        <v>16</v>
      </c>
      <c r="B13173" t="s">
        <v>1057</v>
      </c>
    </row>
    <row r="13174" spans="1:2">
      <c r="A13174" t="s">
        <v>16</v>
      </c>
      <c r="B13174" t="s">
        <v>1057</v>
      </c>
    </row>
    <row r="13175" spans="1:2">
      <c r="A13175" t="s">
        <v>16</v>
      </c>
      <c r="B13175" t="s">
        <v>1056</v>
      </c>
    </row>
    <row r="13176" spans="1:2">
      <c r="A13176" t="s">
        <v>16</v>
      </c>
      <c r="B13176" t="s">
        <v>1056</v>
      </c>
    </row>
    <row r="13177" spans="1:2">
      <c r="A13177" t="s">
        <v>16</v>
      </c>
      <c r="B13177" t="s">
        <v>1056</v>
      </c>
    </row>
    <row r="13178" spans="1:2">
      <c r="A13178" t="s">
        <v>16</v>
      </c>
      <c r="B13178" t="s">
        <v>1058</v>
      </c>
    </row>
    <row r="13179" spans="1:2">
      <c r="A13179" t="s">
        <v>16</v>
      </c>
      <c r="B13179" t="s">
        <v>1057</v>
      </c>
    </row>
    <row r="13180" spans="1:2">
      <c r="A13180" t="s">
        <v>16</v>
      </c>
      <c r="B13180" t="s">
        <v>1058</v>
      </c>
    </row>
    <row r="13181" spans="1:2">
      <c r="A13181" t="s">
        <v>16</v>
      </c>
      <c r="B13181" t="s">
        <v>1056</v>
      </c>
    </row>
    <row r="13182" spans="1:2">
      <c r="A13182" t="s">
        <v>16</v>
      </c>
      <c r="B13182" t="s">
        <v>1058</v>
      </c>
    </row>
    <row r="13183" spans="1:2">
      <c r="A13183" t="s">
        <v>16</v>
      </c>
      <c r="B13183" t="s">
        <v>1058</v>
      </c>
    </row>
    <row r="13184" spans="1:2">
      <c r="A13184" t="s">
        <v>16</v>
      </c>
      <c r="B13184" t="s">
        <v>1056</v>
      </c>
    </row>
    <row r="13185" spans="1:2">
      <c r="A13185" t="s">
        <v>16</v>
      </c>
      <c r="B13185" t="s">
        <v>1056</v>
      </c>
    </row>
    <row r="13186" spans="1:2">
      <c r="A13186" t="s">
        <v>16</v>
      </c>
      <c r="B13186" t="s">
        <v>1056</v>
      </c>
    </row>
    <row r="13187" spans="1:2">
      <c r="A13187" t="s">
        <v>16</v>
      </c>
      <c r="B13187" t="s">
        <v>1056</v>
      </c>
    </row>
    <row r="13188" spans="1:2">
      <c r="A13188" t="s">
        <v>16</v>
      </c>
      <c r="B13188" t="s">
        <v>1057</v>
      </c>
    </row>
    <row r="13189" spans="1:2">
      <c r="A13189" t="s">
        <v>16</v>
      </c>
      <c r="B13189" t="s">
        <v>1057</v>
      </c>
    </row>
    <row r="13190" spans="1:2">
      <c r="A13190" t="s">
        <v>16</v>
      </c>
      <c r="B13190" t="s">
        <v>1058</v>
      </c>
    </row>
    <row r="13191" spans="1:2">
      <c r="A13191" t="s">
        <v>16</v>
      </c>
      <c r="B13191" t="s">
        <v>1057</v>
      </c>
    </row>
    <row r="13192" spans="1:2">
      <c r="A13192" t="s">
        <v>16</v>
      </c>
      <c r="B13192" t="s">
        <v>1058</v>
      </c>
    </row>
    <row r="13193" spans="1:2">
      <c r="A13193" t="s">
        <v>16</v>
      </c>
      <c r="B13193" t="s">
        <v>1056</v>
      </c>
    </row>
    <row r="13194" spans="1:2">
      <c r="A13194" t="s">
        <v>16</v>
      </c>
      <c r="B13194" t="s">
        <v>1057</v>
      </c>
    </row>
    <row r="13195" spans="1:2">
      <c r="A13195" t="s">
        <v>16</v>
      </c>
      <c r="B13195" t="s">
        <v>1056</v>
      </c>
    </row>
    <row r="13196" spans="1:2">
      <c r="A13196" t="s">
        <v>16</v>
      </c>
      <c r="B13196" t="s">
        <v>1056</v>
      </c>
    </row>
    <row r="13197" spans="1:2">
      <c r="A13197" t="s">
        <v>16</v>
      </c>
      <c r="B13197" t="s">
        <v>1058</v>
      </c>
    </row>
    <row r="13198" spans="1:2">
      <c r="A13198" t="s">
        <v>13</v>
      </c>
      <c r="B13198" t="s">
        <v>1057</v>
      </c>
    </row>
    <row r="13199" spans="1:2">
      <c r="A13199" t="s">
        <v>13</v>
      </c>
      <c r="B13199" t="s">
        <v>1056</v>
      </c>
    </row>
    <row r="13200" spans="1:2">
      <c r="A13200" t="s">
        <v>13</v>
      </c>
      <c r="B13200" t="s">
        <v>1058</v>
      </c>
    </row>
    <row r="13201" spans="1:2">
      <c r="A13201" t="s">
        <v>13</v>
      </c>
      <c r="B13201" t="s">
        <v>1056</v>
      </c>
    </row>
    <row r="13202" spans="1:2">
      <c r="A13202" t="s">
        <v>13</v>
      </c>
      <c r="B13202" t="s">
        <v>1056</v>
      </c>
    </row>
    <row r="13203" spans="1:2">
      <c r="A13203" t="s">
        <v>13</v>
      </c>
      <c r="B13203" t="s">
        <v>1056</v>
      </c>
    </row>
    <row r="13204" spans="1:2">
      <c r="A13204" t="s">
        <v>13</v>
      </c>
      <c r="B13204" t="s">
        <v>1056</v>
      </c>
    </row>
    <row r="13205" spans="1:2">
      <c r="A13205" t="s">
        <v>13</v>
      </c>
      <c r="B13205" t="s">
        <v>1056</v>
      </c>
    </row>
    <row r="13206" spans="1:2">
      <c r="A13206" t="s">
        <v>13</v>
      </c>
      <c r="B13206" t="s">
        <v>1056</v>
      </c>
    </row>
    <row r="13207" spans="1:2">
      <c r="A13207" t="s">
        <v>13</v>
      </c>
      <c r="B13207" t="s">
        <v>1058</v>
      </c>
    </row>
    <row r="13208" spans="1:2">
      <c r="A13208" t="s">
        <v>13</v>
      </c>
      <c r="B13208" t="s">
        <v>1058</v>
      </c>
    </row>
    <row r="13209" spans="1:2">
      <c r="A13209" t="s">
        <v>13</v>
      </c>
      <c r="B13209" t="s">
        <v>1058</v>
      </c>
    </row>
    <row r="13210" spans="1:2">
      <c r="A13210" t="s">
        <v>13</v>
      </c>
      <c r="B13210" t="s">
        <v>1056</v>
      </c>
    </row>
    <row r="13211" spans="1:2">
      <c r="A13211" t="s">
        <v>13</v>
      </c>
      <c r="B13211" t="s">
        <v>1058</v>
      </c>
    </row>
    <row r="13212" spans="1:2">
      <c r="A13212" t="s">
        <v>13</v>
      </c>
      <c r="B13212" t="s">
        <v>1056</v>
      </c>
    </row>
    <row r="13213" spans="1:2">
      <c r="A13213" t="s">
        <v>13</v>
      </c>
      <c r="B13213" t="s">
        <v>1057</v>
      </c>
    </row>
    <row r="13214" spans="1:2">
      <c r="A13214" t="s">
        <v>13</v>
      </c>
      <c r="B13214" t="s">
        <v>1058</v>
      </c>
    </row>
    <row r="13215" spans="1:2">
      <c r="A13215" t="s">
        <v>13</v>
      </c>
      <c r="B13215" t="s">
        <v>1057</v>
      </c>
    </row>
    <row r="13216" spans="1:2">
      <c r="A13216" t="s">
        <v>16</v>
      </c>
      <c r="B13216" t="s">
        <v>1056</v>
      </c>
    </row>
    <row r="13217" spans="1:2">
      <c r="A13217" t="s">
        <v>16</v>
      </c>
      <c r="B13217" t="s">
        <v>1056</v>
      </c>
    </row>
    <row r="13218" spans="1:2">
      <c r="A13218" t="s">
        <v>16</v>
      </c>
      <c r="B13218" t="s">
        <v>1057</v>
      </c>
    </row>
    <row r="13219" spans="1:2">
      <c r="A13219" t="s">
        <v>16</v>
      </c>
      <c r="B13219" t="s">
        <v>1057</v>
      </c>
    </row>
    <row r="13220" spans="1:2">
      <c r="A13220" t="s">
        <v>16</v>
      </c>
      <c r="B13220" t="s">
        <v>1056</v>
      </c>
    </row>
    <row r="13221" spans="1:2">
      <c r="A13221" t="s">
        <v>16</v>
      </c>
      <c r="B13221" t="s">
        <v>1057</v>
      </c>
    </row>
    <row r="13222" spans="1:2">
      <c r="A13222" t="s">
        <v>16</v>
      </c>
      <c r="B13222" t="s">
        <v>1057</v>
      </c>
    </row>
    <row r="13223" spans="1:2">
      <c r="A13223" t="s">
        <v>16</v>
      </c>
      <c r="B13223" t="s">
        <v>1057</v>
      </c>
    </row>
    <row r="13224" spans="1:2">
      <c r="A13224" t="s">
        <v>16</v>
      </c>
      <c r="B13224" t="s">
        <v>1057</v>
      </c>
    </row>
    <row r="13225" spans="1:2">
      <c r="A13225" t="s">
        <v>16</v>
      </c>
      <c r="B13225" t="s">
        <v>1058</v>
      </c>
    </row>
    <row r="13226" spans="1:2">
      <c r="A13226" t="s">
        <v>16</v>
      </c>
      <c r="B13226" t="s">
        <v>1056</v>
      </c>
    </row>
    <row r="13227" spans="1:2">
      <c r="A13227" t="s">
        <v>16</v>
      </c>
      <c r="B13227" t="s">
        <v>1056</v>
      </c>
    </row>
    <row r="13228" spans="1:2">
      <c r="A13228" t="s">
        <v>16</v>
      </c>
      <c r="B13228" t="s">
        <v>1056</v>
      </c>
    </row>
    <row r="13229" spans="1:2">
      <c r="A13229" t="s">
        <v>16</v>
      </c>
      <c r="B13229" t="s">
        <v>1058</v>
      </c>
    </row>
    <row r="13230" spans="1:2">
      <c r="A13230" t="s">
        <v>16</v>
      </c>
      <c r="B13230" t="s">
        <v>1056</v>
      </c>
    </row>
    <row r="13231" spans="1:2">
      <c r="A13231" t="s">
        <v>16</v>
      </c>
      <c r="B13231" t="s">
        <v>1058</v>
      </c>
    </row>
    <row r="13232" spans="1:2">
      <c r="A13232" t="s">
        <v>16</v>
      </c>
      <c r="B13232" t="s">
        <v>1057</v>
      </c>
    </row>
    <row r="13233" spans="1:2">
      <c r="A13233" t="s">
        <v>16</v>
      </c>
      <c r="B13233" t="s">
        <v>1057</v>
      </c>
    </row>
    <row r="13234" spans="1:2">
      <c r="A13234" t="s">
        <v>16</v>
      </c>
      <c r="B13234" t="s">
        <v>1058</v>
      </c>
    </row>
    <row r="13235" spans="1:2">
      <c r="A13235" t="s">
        <v>16</v>
      </c>
      <c r="B13235" t="s">
        <v>1056</v>
      </c>
    </row>
    <row r="13236" spans="1:2">
      <c r="A13236" t="s">
        <v>16</v>
      </c>
      <c r="B13236" t="s">
        <v>1056</v>
      </c>
    </row>
    <row r="13237" spans="1:2">
      <c r="A13237" t="s">
        <v>16</v>
      </c>
      <c r="B13237" t="s">
        <v>1056</v>
      </c>
    </row>
    <row r="13238" spans="1:2">
      <c r="A13238" t="s">
        <v>16</v>
      </c>
      <c r="B13238" t="s">
        <v>1056</v>
      </c>
    </row>
    <row r="13239" spans="1:2">
      <c r="A13239" t="s">
        <v>16</v>
      </c>
      <c r="B13239" t="s">
        <v>1056</v>
      </c>
    </row>
    <row r="13240" spans="1:2">
      <c r="A13240" t="s">
        <v>16</v>
      </c>
      <c r="B13240" t="s">
        <v>1058</v>
      </c>
    </row>
    <row r="13241" spans="1:2">
      <c r="A13241" t="s">
        <v>16</v>
      </c>
      <c r="B13241" t="s">
        <v>1056</v>
      </c>
    </row>
    <row r="13242" spans="1:2">
      <c r="A13242" t="s">
        <v>16</v>
      </c>
      <c r="B13242" t="s">
        <v>1056</v>
      </c>
    </row>
    <row r="13243" spans="1:2">
      <c r="A13243" t="s">
        <v>16</v>
      </c>
      <c r="B13243" t="s">
        <v>1058</v>
      </c>
    </row>
    <row r="13244" spans="1:2">
      <c r="A13244" t="s">
        <v>16</v>
      </c>
      <c r="B13244" t="s">
        <v>1057</v>
      </c>
    </row>
    <row r="13245" spans="1:2">
      <c r="A13245" t="s">
        <v>16</v>
      </c>
      <c r="B13245" t="s">
        <v>1057</v>
      </c>
    </row>
    <row r="13246" spans="1:2">
      <c r="A13246" t="s">
        <v>16</v>
      </c>
      <c r="B13246" t="s">
        <v>1056</v>
      </c>
    </row>
    <row r="13247" spans="1:2">
      <c r="A13247" t="s">
        <v>16</v>
      </c>
      <c r="B13247" t="s">
        <v>1057</v>
      </c>
    </row>
    <row r="13248" spans="1:2">
      <c r="A13248" t="s">
        <v>16</v>
      </c>
      <c r="B13248" t="s">
        <v>1056</v>
      </c>
    </row>
    <row r="13249" spans="1:2">
      <c r="A13249" t="s">
        <v>16</v>
      </c>
      <c r="B13249" t="s">
        <v>1056</v>
      </c>
    </row>
    <row r="13250" spans="1:2">
      <c r="A13250" t="s">
        <v>16</v>
      </c>
      <c r="B13250" t="s">
        <v>1056</v>
      </c>
    </row>
    <row r="13251" spans="1:2">
      <c r="A13251" t="s">
        <v>16</v>
      </c>
      <c r="B13251" t="s">
        <v>1057</v>
      </c>
    </row>
    <row r="13252" spans="1:2">
      <c r="A13252" t="s">
        <v>16</v>
      </c>
      <c r="B13252" t="s">
        <v>1056</v>
      </c>
    </row>
    <row r="13253" spans="1:2">
      <c r="A13253" t="s">
        <v>16</v>
      </c>
      <c r="B13253" t="s">
        <v>1058</v>
      </c>
    </row>
    <row r="13254" spans="1:2">
      <c r="A13254" t="s">
        <v>16</v>
      </c>
      <c r="B13254" t="s">
        <v>1056</v>
      </c>
    </row>
    <row r="13255" spans="1:2">
      <c r="A13255" t="s">
        <v>16</v>
      </c>
      <c r="B13255" t="s">
        <v>1058</v>
      </c>
    </row>
    <row r="13256" spans="1:2">
      <c r="A13256" t="s">
        <v>16</v>
      </c>
      <c r="B13256" t="s">
        <v>1057</v>
      </c>
    </row>
    <row r="13257" spans="1:2">
      <c r="A13257" t="s">
        <v>16</v>
      </c>
      <c r="B13257" t="s">
        <v>1056</v>
      </c>
    </row>
    <row r="13258" spans="1:2">
      <c r="A13258" t="s">
        <v>16</v>
      </c>
      <c r="B13258" t="s">
        <v>1057</v>
      </c>
    </row>
    <row r="13259" spans="1:2">
      <c r="A13259" t="s">
        <v>16</v>
      </c>
      <c r="B13259" t="s">
        <v>1056</v>
      </c>
    </row>
    <row r="13260" spans="1:2">
      <c r="A13260" t="s">
        <v>16</v>
      </c>
      <c r="B13260" t="s">
        <v>1056</v>
      </c>
    </row>
    <row r="13261" spans="1:2">
      <c r="A13261" t="s">
        <v>16</v>
      </c>
      <c r="B13261" t="s">
        <v>1058</v>
      </c>
    </row>
    <row r="13262" spans="1:2">
      <c r="A13262" t="s">
        <v>16</v>
      </c>
      <c r="B13262" t="s">
        <v>1057</v>
      </c>
    </row>
    <row r="13263" spans="1:2">
      <c r="A13263" t="s">
        <v>16</v>
      </c>
      <c r="B13263" t="s">
        <v>1056</v>
      </c>
    </row>
    <row r="13264" spans="1:2">
      <c r="A13264" t="s">
        <v>16</v>
      </c>
      <c r="B13264" t="s">
        <v>1056</v>
      </c>
    </row>
    <row r="13265" spans="1:2">
      <c r="A13265" t="s">
        <v>16</v>
      </c>
      <c r="B13265" t="s">
        <v>1056</v>
      </c>
    </row>
    <row r="13266" spans="1:2">
      <c r="A13266" t="s">
        <v>16</v>
      </c>
      <c r="B13266" t="s">
        <v>1057</v>
      </c>
    </row>
    <row r="13267" spans="1:2">
      <c r="A13267" t="s">
        <v>16</v>
      </c>
      <c r="B13267" t="s">
        <v>1056</v>
      </c>
    </row>
    <row r="13268" spans="1:2">
      <c r="A13268" t="s">
        <v>16</v>
      </c>
      <c r="B13268" t="s">
        <v>1056</v>
      </c>
    </row>
    <row r="13269" spans="1:2">
      <c r="A13269" t="s">
        <v>16</v>
      </c>
      <c r="B13269" t="s">
        <v>1057</v>
      </c>
    </row>
    <row r="13270" spans="1:2">
      <c r="A13270" t="s">
        <v>16</v>
      </c>
      <c r="B13270" t="s">
        <v>1056</v>
      </c>
    </row>
    <row r="13271" spans="1:2">
      <c r="A13271" t="s">
        <v>16</v>
      </c>
      <c r="B13271" t="s">
        <v>1056</v>
      </c>
    </row>
    <row r="13272" spans="1:2">
      <c r="A13272" t="s">
        <v>16</v>
      </c>
      <c r="B13272" t="s">
        <v>1056</v>
      </c>
    </row>
    <row r="13273" spans="1:2">
      <c r="A13273" t="s">
        <v>16</v>
      </c>
      <c r="B13273" t="s">
        <v>1057</v>
      </c>
    </row>
    <row r="13274" spans="1:2">
      <c r="A13274" t="s">
        <v>16</v>
      </c>
      <c r="B13274" t="s">
        <v>1056</v>
      </c>
    </row>
    <row r="13275" spans="1:2">
      <c r="A13275" t="s">
        <v>16</v>
      </c>
      <c r="B13275" t="s">
        <v>1056</v>
      </c>
    </row>
    <row r="13276" spans="1:2">
      <c r="A13276" t="s">
        <v>16</v>
      </c>
      <c r="B13276" t="s">
        <v>1058</v>
      </c>
    </row>
    <row r="13277" spans="1:2">
      <c r="A13277" t="s">
        <v>16</v>
      </c>
      <c r="B13277" t="s">
        <v>1057</v>
      </c>
    </row>
    <row r="13278" spans="1:2">
      <c r="A13278" t="s">
        <v>16</v>
      </c>
      <c r="B13278" t="s">
        <v>1056</v>
      </c>
    </row>
    <row r="13279" spans="1:2">
      <c r="A13279" t="s">
        <v>16</v>
      </c>
      <c r="B13279" t="s">
        <v>1056</v>
      </c>
    </row>
    <row r="13280" spans="1:2">
      <c r="A13280" t="s">
        <v>16</v>
      </c>
      <c r="B13280" t="s">
        <v>1056</v>
      </c>
    </row>
    <row r="13281" spans="1:2">
      <c r="A13281" t="s">
        <v>16</v>
      </c>
      <c r="B13281" t="s">
        <v>1057</v>
      </c>
    </row>
    <row r="13282" spans="1:2">
      <c r="A13282" t="s">
        <v>16</v>
      </c>
      <c r="B13282" t="s">
        <v>1058</v>
      </c>
    </row>
    <row r="13283" spans="1:2">
      <c r="A13283" t="s">
        <v>16</v>
      </c>
      <c r="B13283" t="s">
        <v>1056</v>
      </c>
    </row>
    <row r="13284" spans="1:2">
      <c r="A13284" t="s">
        <v>16</v>
      </c>
      <c r="B13284" t="s">
        <v>1056</v>
      </c>
    </row>
    <row r="13285" spans="1:2">
      <c r="A13285" t="s">
        <v>16</v>
      </c>
      <c r="B13285" t="s">
        <v>1057</v>
      </c>
    </row>
    <row r="13286" spans="1:2">
      <c r="A13286" t="s">
        <v>16</v>
      </c>
      <c r="B13286" t="s">
        <v>1057</v>
      </c>
    </row>
    <row r="13287" spans="1:2">
      <c r="A13287" t="s">
        <v>16</v>
      </c>
      <c r="B13287" t="s">
        <v>1056</v>
      </c>
    </row>
    <row r="13288" spans="1:2">
      <c r="A13288" t="s">
        <v>16</v>
      </c>
      <c r="B13288" t="s">
        <v>1056</v>
      </c>
    </row>
    <row r="13289" spans="1:2">
      <c r="A13289" t="s">
        <v>16</v>
      </c>
      <c r="B13289" t="s">
        <v>1056</v>
      </c>
    </row>
    <row r="13290" spans="1:2">
      <c r="A13290" t="s">
        <v>16</v>
      </c>
      <c r="B13290" t="s">
        <v>1057</v>
      </c>
    </row>
    <row r="13291" spans="1:2">
      <c r="A13291" t="s">
        <v>16</v>
      </c>
      <c r="B13291" t="s">
        <v>1056</v>
      </c>
    </row>
    <row r="13292" spans="1:2">
      <c r="A13292" t="s">
        <v>16</v>
      </c>
      <c r="B13292" t="s">
        <v>1056</v>
      </c>
    </row>
    <row r="13293" spans="1:2">
      <c r="A13293" t="s">
        <v>16</v>
      </c>
      <c r="B13293" t="s">
        <v>1056</v>
      </c>
    </row>
    <row r="13294" spans="1:2">
      <c r="A13294" t="s">
        <v>16</v>
      </c>
      <c r="B13294" t="s">
        <v>1057</v>
      </c>
    </row>
    <row r="13295" spans="1:2">
      <c r="A13295" t="s">
        <v>16</v>
      </c>
      <c r="B13295" t="s">
        <v>1056</v>
      </c>
    </row>
    <row r="13296" spans="1:2">
      <c r="A13296" t="s">
        <v>5</v>
      </c>
      <c r="B13296" t="s">
        <v>1058</v>
      </c>
    </row>
    <row r="13297" spans="1:2">
      <c r="A13297" t="s">
        <v>5</v>
      </c>
      <c r="B13297" t="s">
        <v>1056</v>
      </c>
    </row>
    <row r="13298" spans="1:2">
      <c r="A13298" t="s">
        <v>5</v>
      </c>
      <c r="B13298" t="s">
        <v>1056</v>
      </c>
    </row>
    <row r="13299" spans="1:2">
      <c r="A13299" t="s">
        <v>5</v>
      </c>
      <c r="B13299" t="s">
        <v>1056</v>
      </c>
    </row>
    <row r="13300" spans="1:2">
      <c r="A13300" t="s">
        <v>5</v>
      </c>
      <c r="B13300" t="s">
        <v>1056</v>
      </c>
    </row>
    <row r="13301" spans="1:2">
      <c r="A13301" t="s">
        <v>5</v>
      </c>
      <c r="B13301" t="s">
        <v>1056</v>
      </c>
    </row>
    <row r="13302" spans="1:2">
      <c r="A13302" t="s">
        <v>5</v>
      </c>
      <c r="B13302" t="s">
        <v>1056</v>
      </c>
    </row>
    <row r="13303" spans="1:2">
      <c r="A13303" t="s">
        <v>5</v>
      </c>
      <c r="B13303" t="s">
        <v>1056</v>
      </c>
    </row>
    <row r="13304" spans="1:2">
      <c r="A13304" t="s">
        <v>5</v>
      </c>
      <c r="B13304" t="s">
        <v>1056</v>
      </c>
    </row>
    <row r="13305" spans="1:2">
      <c r="A13305" t="s">
        <v>5</v>
      </c>
      <c r="B13305" t="s">
        <v>1056</v>
      </c>
    </row>
    <row r="13306" spans="1:2">
      <c r="A13306" t="s">
        <v>5</v>
      </c>
      <c r="B13306" t="s">
        <v>1056</v>
      </c>
    </row>
    <row r="13307" spans="1:2">
      <c r="A13307" t="s">
        <v>5</v>
      </c>
      <c r="B13307" t="s">
        <v>1056</v>
      </c>
    </row>
    <row r="13308" spans="1:2">
      <c r="A13308" t="s">
        <v>5</v>
      </c>
      <c r="B13308" t="s">
        <v>1056</v>
      </c>
    </row>
    <row r="13309" spans="1:2">
      <c r="A13309" t="s">
        <v>5</v>
      </c>
      <c r="B13309" t="s">
        <v>1057</v>
      </c>
    </row>
    <row r="13310" spans="1:2">
      <c r="A13310" t="s">
        <v>5</v>
      </c>
      <c r="B13310" t="s">
        <v>1057</v>
      </c>
    </row>
    <row r="13311" spans="1:2">
      <c r="A13311" t="s">
        <v>5</v>
      </c>
      <c r="B13311" t="s">
        <v>1058</v>
      </c>
    </row>
    <row r="13312" spans="1:2">
      <c r="A13312" t="s">
        <v>5</v>
      </c>
      <c r="B13312" t="s">
        <v>1057</v>
      </c>
    </row>
    <row r="13313" spans="1:2">
      <c r="A13313" t="s">
        <v>5</v>
      </c>
      <c r="B13313" t="s">
        <v>1057</v>
      </c>
    </row>
    <row r="13314" spans="1:2">
      <c r="A13314" t="s">
        <v>5</v>
      </c>
      <c r="B13314" t="s">
        <v>1057</v>
      </c>
    </row>
    <row r="13315" spans="1:2">
      <c r="A13315" t="s">
        <v>5</v>
      </c>
      <c r="B13315" t="s">
        <v>1056</v>
      </c>
    </row>
    <row r="13316" spans="1:2">
      <c r="A13316" t="s">
        <v>5</v>
      </c>
      <c r="B13316" t="s">
        <v>1056</v>
      </c>
    </row>
    <row r="13317" spans="1:2">
      <c r="A13317" t="s">
        <v>5</v>
      </c>
      <c r="B13317" t="s">
        <v>1056</v>
      </c>
    </row>
    <row r="13318" spans="1:2">
      <c r="A13318" t="s">
        <v>5</v>
      </c>
      <c r="B13318" t="s">
        <v>1056</v>
      </c>
    </row>
    <row r="13319" spans="1:2">
      <c r="A13319" t="s">
        <v>5</v>
      </c>
      <c r="B13319" t="s">
        <v>1056</v>
      </c>
    </row>
    <row r="13320" spans="1:2">
      <c r="A13320" t="s">
        <v>5</v>
      </c>
      <c r="B13320" t="s">
        <v>1056</v>
      </c>
    </row>
    <row r="13321" spans="1:2">
      <c r="A13321" t="s">
        <v>5</v>
      </c>
      <c r="B13321" t="s">
        <v>1057</v>
      </c>
    </row>
    <row r="13322" spans="1:2">
      <c r="A13322" t="s">
        <v>5</v>
      </c>
      <c r="B13322" t="s">
        <v>1056</v>
      </c>
    </row>
    <row r="13323" spans="1:2">
      <c r="A13323" t="s">
        <v>5</v>
      </c>
      <c r="B13323" t="s">
        <v>1056</v>
      </c>
    </row>
    <row r="13324" spans="1:2">
      <c r="A13324" t="s">
        <v>5</v>
      </c>
      <c r="B13324" t="s">
        <v>1056</v>
      </c>
    </row>
    <row r="13325" spans="1:2">
      <c r="A13325" t="s">
        <v>5</v>
      </c>
      <c r="B13325" t="s">
        <v>1058</v>
      </c>
    </row>
    <row r="13326" spans="1:2">
      <c r="A13326" t="s">
        <v>5</v>
      </c>
      <c r="B13326" t="s">
        <v>1056</v>
      </c>
    </row>
    <row r="13327" spans="1:2">
      <c r="A13327" t="s">
        <v>5</v>
      </c>
      <c r="B13327" t="s">
        <v>1056</v>
      </c>
    </row>
    <row r="13328" spans="1:2">
      <c r="A13328" t="s">
        <v>5</v>
      </c>
      <c r="B13328" t="s">
        <v>1056</v>
      </c>
    </row>
    <row r="13329" spans="1:2">
      <c r="A13329" t="s">
        <v>5</v>
      </c>
      <c r="B13329" t="s">
        <v>1056</v>
      </c>
    </row>
    <row r="13330" spans="1:2">
      <c r="A13330" t="s">
        <v>5</v>
      </c>
      <c r="B13330" t="s">
        <v>1056</v>
      </c>
    </row>
    <row r="13331" spans="1:2">
      <c r="A13331" t="s">
        <v>5</v>
      </c>
      <c r="B13331" t="s">
        <v>1056</v>
      </c>
    </row>
    <row r="13332" spans="1:2">
      <c r="A13332" t="s">
        <v>5</v>
      </c>
      <c r="B13332" t="s">
        <v>1057</v>
      </c>
    </row>
    <row r="13333" spans="1:2">
      <c r="A13333" t="s">
        <v>5</v>
      </c>
      <c r="B13333" t="s">
        <v>1057</v>
      </c>
    </row>
    <row r="13334" spans="1:2">
      <c r="A13334" t="s">
        <v>5</v>
      </c>
      <c r="B13334" t="s">
        <v>1058</v>
      </c>
    </row>
    <row r="13335" spans="1:2">
      <c r="A13335" t="s">
        <v>5</v>
      </c>
      <c r="B13335" t="s">
        <v>1057</v>
      </c>
    </row>
    <row r="13336" spans="1:2">
      <c r="A13336" t="s">
        <v>5</v>
      </c>
      <c r="B13336" t="s">
        <v>1056</v>
      </c>
    </row>
    <row r="13337" spans="1:2">
      <c r="A13337" t="s">
        <v>5</v>
      </c>
      <c r="B13337" t="s">
        <v>1057</v>
      </c>
    </row>
    <row r="13338" spans="1:2">
      <c r="A13338" t="s">
        <v>5</v>
      </c>
      <c r="B13338" t="s">
        <v>1057</v>
      </c>
    </row>
    <row r="13339" spans="1:2">
      <c r="A13339" t="s">
        <v>5</v>
      </c>
      <c r="B13339" t="s">
        <v>1056</v>
      </c>
    </row>
    <row r="13340" spans="1:2">
      <c r="A13340" t="s">
        <v>5</v>
      </c>
      <c r="B13340" t="s">
        <v>1057</v>
      </c>
    </row>
    <row r="13341" spans="1:2">
      <c r="A13341" t="s">
        <v>5</v>
      </c>
      <c r="B13341" t="s">
        <v>1056</v>
      </c>
    </row>
    <row r="13342" spans="1:2">
      <c r="A13342" t="s">
        <v>5</v>
      </c>
      <c r="B13342" t="s">
        <v>1056</v>
      </c>
    </row>
    <row r="13343" spans="1:2">
      <c r="A13343" t="s">
        <v>5</v>
      </c>
      <c r="B13343" t="s">
        <v>1057</v>
      </c>
    </row>
    <row r="13344" spans="1:2">
      <c r="A13344" t="s">
        <v>5</v>
      </c>
      <c r="B13344" t="s">
        <v>1056</v>
      </c>
    </row>
    <row r="13345" spans="1:2">
      <c r="A13345" t="s">
        <v>5</v>
      </c>
      <c r="B13345" t="s">
        <v>1058</v>
      </c>
    </row>
    <row r="13346" spans="1:2">
      <c r="A13346" t="s">
        <v>5</v>
      </c>
      <c r="B13346" t="s">
        <v>1056</v>
      </c>
    </row>
    <row r="13347" spans="1:2">
      <c r="A13347" t="s">
        <v>5</v>
      </c>
      <c r="B13347" t="s">
        <v>1056</v>
      </c>
    </row>
    <row r="13348" spans="1:2">
      <c r="A13348" t="s">
        <v>13</v>
      </c>
      <c r="B13348" t="s">
        <v>1056</v>
      </c>
    </row>
    <row r="13349" spans="1:2">
      <c r="A13349" t="s">
        <v>13</v>
      </c>
      <c r="B13349" t="s">
        <v>1057</v>
      </c>
    </row>
    <row r="13350" spans="1:2">
      <c r="A13350" t="s">
        <v>13</v>
      </c>
      <c r="B13350" t="s">
        <v>1058</v>
      </c>
    </row>
    <row r="13351" spans="1:2">
      <c r="A13351" t="s">
        <v>13</v>
      </c>
      <c r="B13351" t="s">
        <v>1056</v>
      </c>
    </row>
    <row r="13352" spans="1:2">
      <c r="A13352" t="s">
        <v>13</v>
      </c>
      <c r="B13352" t="s">
        <v>1056</v>
      </c>
    </row>
    <row r="13353" spans="1:2">
      <c r="A13353" t="s">
        <v>13</v>
      </c>
      <c r="B13353" t="s">
        <v>1056</v>
      </c>
    </row>
    <row r="13354" spans="1:2">
      <c r="A13354" t="s">
        <v>13</v>
      </c>
      <c r="B13354" t="s">
        <v>1056</v>
      </c>
    </row>
    <row r="13355" spans="1:2">
      <c r="A13355" t="s">
        <v>13</v>
      </c>
      <c r="B13355" t="s">
        <v>1057</v>
      </c>
    </row>
    <row r="13356" spans="1:2">
      <c r="A13356" t="s">
        <v>13</v>
      </c>
      <c r="B13356" t="s">
        <v>1056</v>
      </c>
    </row>
    <row r="13357" spans="1:2">
      <c r="A13357" t="s">
        <v>13</v>
      </c>
      <c r="B13357" t="s">
        <v>1056</v>
      </c>
    </row>
    <row r="13358" spans="1:2">
      <c r="A13358" t="s">
        <v>13</v>
      </c>
      <c r="B13358" t="s">
        <v>1057</v>
      </c>
    </row>
    <row r="13359" spans="1:2">
      <c r="A13359" t="s">
        <v>13</v>
      </c>
      <c r="B13359" t="s">
        <v>1056</v>
      </c>
    </row>
    <row r="13360" spans="1:2">
      <c r="A13360" t="s">
        <v>13</v>
      </c>
      <c r="B13360" t="s">
        <v>1057</v>
      </c>
    </row>
    <row r="13361" spans="1:2">
      <c r="A13361" t="s">
        <v>13</v>
      </c>
      <c r="B13361" t="s">
        <v>1056</v>
      </c>
    </row>
    <row r="13362" spans="1:2">
      <c r="A13362" t="s">
        <v>13</v>
      </c>
      <c r="B13362" t="s">
        <v>1057</v>
      </c>
    </row>
    <row r="13363" spans="1:2">
      <c r="A13363" t="s">
        <v>13</v>
      </c>
      <c r="B13363" t="s">
        <v>1057</v>
      </c>
    </row>
    <row r="13364" spans="1:2">
      <c r="A13364" t="s">
        <v>13</v>
      </c>
      <c r="B13364" t="s">
        <v>1056</v>
      </c>
    </row>
    <row r="13365" spans="1:2">
      <c r="A13365" t="s">
        <v>13</v>
      </c>
      <c r="B13365" t="s">
        <v>1056</v>
      </c>
    </row>
    <row r="13366" spans="1:2">
      <c r="A13366" t="s">
        <v>13</v>
      </c>
      <c r="B13366" t="s">
        <v>1056</v>
      </c>
    </row>
    <row r="13367" spans="1:2">
      <c r="A13367" t="s">
        <v>13</v>
      </c>
      <c r="B13367" t="s">
        <v>1057</v>
      </c>
    </row>
    <row r="13368" spans="1:2">
      <c r="A13368" t="s">
        <v>13</v>
      </c>
      <c r="B13368" t="s">
        <v>1056</v>
      </c>
    </row>
    <row r="13369" spans="1:2">
      <c r="A13369" t="s">
        <v>13</v>
      </c>
      <c r="B13369" t="s">
        <v>1058</v>
      </c>
    </row>
    <row r="13370" spans="1:2">
      <c r="A13370" t="s">
        <v>13</v>
      </c>
      <c r="B13370" t="s">
        <v>1056</v>
      </c>
    </row>
    <row r="13371" spans="1:2">
      <c r="A13371" t="s">
        <v>13</v>
      </c>
      <c r="B13371" t="s">
        <v>1056</v>
      </c>
    </row>
    <row r="13372" spans="1:2">
      <c r="A13372" t="s">
        <v>13</v>
      </c>
      <c r="B13372" t="s">
        <v>1056</v>
      </c>
    </row>
    <row r="13373" spans="1:2">
      <c r="A13373" t="s">
        <v>13</v>
      </c>
      <c r="B13373" t="s">
        <v>1056</v>
      </c>
    </row>
    <row r="13374" spans="1:2">
      <c r="A13374" t="s">
        <v>13</v>
      </c>
      <c r="B13374" t="s">
        <v>1056</v>
      </c>
    </row>
    <row r="13375" spans="1:2">
      <c r="A13375" t="s">
        <v>13</v>
      </c>
      <c r="B13375" t="s">
        <v>1056</v>
      </c>
    </row>
    <row r="13376" spans="1:2">
      <c r="A13376" t="s">
        <v>13</v>
      </c>
      <c r="B13376" t="s">
        <v>1057</v>
      </c>
    </row>
    <row r="13377" spans="1:2">
      <c r="A13377" t="s">
        <v>13</v>
      </c>
      <c r="B13377" t="s">
        <v>1056</v>
      </c>
    </row>
    <row r="13378" spans="1:2">
      <c r="A13378" t="s">
        <v>13</v>
      </c>
      <c r="B13378" t="s">
        <v>1056</v>
      </c>
    </row>
    <row r="13379" spans="1:2">
      <c r="A13379" t="s">
        <v>13</v>
      </c>
      <c r="B13379" t="s">
        <v>1056</v>
      </c>
    </row>
    <row r="13380" spans="1:2">
      <c r="A13380" t="s">
        <v>13</v>
      </c>
      <c r="B13380" t="s">
        <v>1056</v>
      </c>
    </row>
    <row r="13381" spans="1:2">
      <c r="A13381" t="s">
        <v>13</v>
      </c>
      <c r="B13381" t="s">
        <v>1058</v>
      </c>
    </row>
    <row r="13382" spans="1:2">
      <c r="A13382" t="s">
        <v>13</v>
      </c>
      <c r="B13382" t="s">
        <v>1056</v>
      </c>
    </row>
    <row r="13383" spans="1:2">
      <c r="A13383" t="s">
        <v>13</v>
      </c>
      <c r="B13383" t="s">
        <v>1056</v>
      </c>
    </row>
    <row r="13384" spans="1:2">
      <c r="A13384" t="s">
        <v>13</v>
      </c>
      <c r="B13384" t="s">
        <v>1057</v>
      </c>
    </row>
    <row r="13385" spans="1:2">
      <c r="A13385" t="s">
        <v>13</v>
      </c>
      <c r="B13385" t="s">
        <v>1056</v>
      </c>
    </row>
    <row r="13386" spans="1:2">
      <c r="A13386" t="s">
        <v>13</v>
      </c>
      <c r="B13386" t="s">
        <v>1057</v>
      </c>
    </row>
    <row r="13387" spans="1:2">
      <c r="A13387" t="s">
        <v>13</v>
      </c>
      <c r="B13387" t="s">
        <v>1056</v>
      </c>
    </row>
    <row r="13388" spans="1:2">
      <c r="A13388" t="s">
        <v>13</v>
      </c>
      <c r="B13388" t="s">
        <v>1058</v>
      </c>
    </row>
    <row r="13389" spans="1:2">
      <c r="A13389" t="s">
        <v>13</v>
      </c>
      <c r="B13389" t="s">
        <v>1056</v>
      </c>
    </row>
    <row r="13390" spans="1:2">
      <c r="A13390" t="s">
        <v>13</v>
      </c>
      <c r="B13390" t="s">
        <v>1056</v>
      </c>
    </row>
    <row r="13391" spans="1:2">
      <c r="A13391" t="s">
        <v>5</v>
      </c>
      <c r="B13391" t="s">
        <v>1056</v>
      </c>
    </row>
    <row r="13392" spans="1:2">
      <c r="A13392" t="s">
        <v>5</v>
      </c>
      <c r="B13392" t="s">
        <v>1056</v>
      </c>
    </row>
    <row r="13393" spans="1:2">
      <c r="A13393" t="s">
        <v>5</v>
      </c>
      <c r="B13393" t="s">
        <v>1056</v>
      </c>
    </row>
    <row r="13394" spans="1:2">
      <c r="A13394" t="s">
        <v>5</v>
      </c>
      <c r="B13394" t="s">
        <v>1056</v>
      </c>
    </row>
    <row r="13395" spans="1:2">
      <c r="A13395" t="s">
        <v>5</v>
      </c>
      <c r="B13395" t="s">
        <v>1056</v>
      </c>
    </row>
    <row r="13396" spans="1:2">
      <c r="A13396" t="s">
        <v>5</v>
      </c>
      <c r="B13396" t="s">
        <v>1057</v>
      </c>
    </row>
    <row r="13397" spans="1:2">
      <c r="A13397" t="s">
        <v>5</v>
      </c>
      <c r="B13397" t="s">
        <v>1056</v>
      </c>
    </row>
    <row r="13398" spans="1:2">
      <c r="A13398" t="s">
        <v>5</v>
      </c>
      <c r="B13398" t="s">
        <v>1058</v>
      </c>
    </row>
    <row r="13399" spans="1:2">
      <c r="A13399" t="s">
        <v>5</v>
      </c>
      <c r="B13399" t="s">
        <v>1056</v>
      </c>
    </row>
    <row r="13400" spans="1:2">
      <c r="A13400" t="s">
        <v>5</v>
      </c>
      <c r="B13400" t="s">
        <v>1056</v>
      </c>
    </row>
    <row r="13401" spans="1:2">
      <c r="A13401" t="s">
        <v>5</v>
      </c>
      <c r="B13401" t="s">
        <v>1058</v>
      </c>
    </row>
    <row r="13402" spans="1:2">
      <c r="A13402" t="s">
        <v>5</v>
      </c>
      <c r="B13402" t="s">
        <v>1057</v>
      </c>
    </row>
    <row r="13403" spans="1:2">
      <c r="A13403" t="s">
        <v>5</v>
      </c>
      <c r="B13403" t="s">
        <v>1056</v>
      </c>
    </row>
    <row r="13404" spans="1:2">
      <c r="A13404" t="s">
        <v>5</v>
      </c>
      <c r="B13404" t="s">
        <v>1056</v>
      </c>
    </row>
    <row r="13405" spans="1:2">
      <c r="A13405" t="s">
        <v>5</v>
      </c>
      <c r="B13405" t="s">
        <v>1057</v>
      </c>
    </row>
    <row r="13406" spans="1:2">
      <c r="A13406" t="s">
        <v>5</v>
      </c>
      <c r="B13406" t="s">
        <v>1056</v>
      </c>
    </row>
    <row r="13407" spans="1:2">
      <c r="A13407" t="s">
        <v>5</v>
      </c>
      <c r="B13407" t="s">
        <v>1056</v>
      </c>
    </row>
    <row r="13408" spans="1:2">
      <c r="A13408" t="s">
        <v>5</v>
      </c>
      <c r="B13408" t="s">
        <v>1056</v>
      </c>
    </row>
    <row r="13409" spans="1:2">
      <c r="A13409" t="s">
        <v>5</v>
      </c>
      <c r="B13409" t="s">
        <v>1056</v>
      </c>
    </row>
    <row r="13410" spans="1:2">
      <c r="A13410" t="s">
        <v>5</v>
      </c>
      <c r="B13410" t="s">
        <v>1056</v>
      </c>
    </row>
    <row r="13411" spans="1:2">
      <c r="A13411" t="s">
        <v>5</v>
      </c>
      <c r="B13411" t="s">
        <v>1056</v>
      </c>
    </row>
    <row r="13412" spans="1:2">
      <c r="A13412" t="s">
        <v>5</v>
      </c>
      <c r="B13412" t="s">
        <v>1058</v>
      </c>
    </row>
    <row r="13413" spans="1:2">
      <c r="A13413" t="s">
        <v>5</v>
      </c>
      <c r="B13413" t="s">
        <v>1058</v>
      </c>
    </row>
    <row r="13414" spans="1:2">
      <c r="A13414" t="s">
        <v>5</v>
      </c>
      <c r="B13414" t="s">
        <v>1058</v>
      </c>
    </row>
    <row r="13415" spans="1:2">
      <c r="A13415" t="s">
        <v>5</v>
      </c>
      <c r="B13415" t="s">
        <v>1057</v>
      </c>
    </row>
    <row r="13416" spans="1:2">
      <c r="A13416" t="s">
        <v>5</v>
      </c>
      <c r="B13416" t="s">
        <v>1056</v>
      </c>
    </row>
    <row r="13417" spans="1:2">
      <c r="A13417" t="s">
        <v>5</v>
      </c>
      <c r="B13417" t="s">
        <v>1056</v>
      </c>
    </row>
    <row r="13418" spans="1:2">
      <c r="A13418" t="s">
        <v>5</v>
      </c>
      <c r="B13418" t="s">
        <v>1056</v>
      </c>
    </row>
    <row r="13419" spans="1:2">
      <c r="A13419" t="s">
        <v>5</v>
      </c>
      <c r="B13419" t="s">
        <v>1056</v>
      </c>
    </row>
    <row r="13420" spans="1:2">
      <c r="A13420" t="s">
        <v>5</v>
      </c>
      <c r="B13420" t="s">
        <v>1056</v>
      </c>
    </row>
    <row r="13421" spans="1:2">
      <c r="A13421" t="s">
        <v>5</v>
      </c>
      <c r="B13421" t="s">
        <v>1057</v>
      </c>
    </row>
    <row r="13422" spans="1:2">
      <c r="A13422" t="s">
        <v>5</v>
      </c>
      <c r="B13422" t="s">
        <v>1056</v>
      </c>
    </row>
    <row r="13423" spans="1:2">
      <c r="A13423" t="s">
        <v>5</v>
      </c>
      <c r="B13423" t="s">
        <v>1056</v>
      </c>
    </row>
    <row r="13424" spans="1:2">
      <c r="A13424" t="s">
        <v>5</v>
      </c>
      <c r="B13424" t="s">
        <v>1056</v>
      </c>
    </row>
    <row r="13425" spans="1:2">
      <c r="A13425" t="s">
        <v>5</v>
      </c>
      <c r="B13425" t="s">
        <v>1056</v>
      </c>
    </row>
    <row r="13426" spans="1:2">
      <c r="A13426" t="s">
        <v>5</v>
      </c>
      <c r="B13426" t="s">
        <v>1057</v>
      </c>
    </row>
    <row r="13427" spans="1:2">
      <c r="A13427" t="s">
        <v>5</v>
      </c>
      <c r="B13427" t="s">
        <v>1056</v>
      </c>
    </row>
    <row r="13428" spans="1:2">
      <c r="A13428" t="s">
        <v>5</v>
      </c>
      <c r="B13428" t="s">
        <v>1057</v>
      </c>
    </row>
    <row r="13429" spans="1:2">
      <c r="A13429" t="s">
        <v>5</v>
      </c>
      <c r="B13429" t="s">
        <v>1056</v>
      </c>
    </row>
    <row r="13430" spans="1:2">
      <c r="A13430" t="s">
        <v>5</v>
      </c>
      <c r="B13430" t="s">
        <v>1057</v>
      </c>
    </row>
    <row r="13431" spans="1:2">
      <c r="A13431" t="s">
        <v>5</v>
      </c>
      <c r="B13431" t="s">
        <v>1057</v>
      </c>
    </row>
    <row r="13432" spans="1:2">
      <c r="A13432" t="s">
        <v>5</v>
      </c>
      <c r="B13432" t="s">
        <v>1057</v>
      </c>
    </row>
    <row r="13433" spans="1:2">
      <c r="A13433" t="s">
        <v>5</v>
      </c>
      <c r="B13433" t="s">
        <v>1058</v>
      </c>
    </row>
    <row r="13434" spans="1:2">
      <c r="A13434" t="s">
        <v>5</v>
      </c>
      <c r="B13434" t="s">
        <v>1057</v>
      </c>
    </row>
    <row r="13435" spans="1:2">
      <c r="A13435" t="s">
        <v>5</v>
      </c>
      <c r="B13435" t="s">
        <v>1056</v>
      </c>
    </row>
    <row r="13436" spans="1:2">
      <c r="A13436" t="s">
        <v>5</v>
      </c>
      <c r="B13436" t="s">
        <v>1056</v>
      </c>
    </row>
    <row r="13437" spans="1:2">
      <c r="A13437" t="s">
        <v>5</v>
      </c>
      <c r="B13437" t="s">
        <v>1057</v>
      </c>
    </row>
    <row r="13438" spans="1:2">
      <c r="A13438" t="s">
        <v>5</v>
      </c>
      <c r="B13438" t="s">
        <v>1056</v>
      </c>
    </row>
    <row r="13439" spans="1:2">
      <c r="A13439" t="s">
        <v>5</v>
      </c>
      <c r="B13439" t="s">
        <v>1056</v>
      </c>
    </row>
    <row r="13440" spans="1:2">
      <c r="A13440" t="s">
        <v>5</v>
      </c>
      <c r="B13440" t="s">
        <v>1056</v>
      </c>
    </row>
    <row r="13441" spans="1:2">
      <c r="A13441" t="s">
        <v>5</v>
      </c>
      <c r="B13441" t="s">
        <v>1056</v>
      </c>
    </row>
    <row r="13442" spans="1:2">
      <c r="A13442" t="s">
        <v>5</v>
      </c>
      <c r="B13442" t="s">
        <v>1057</v>
      </c>
    </row>
    <row r="13443" spans="1:2">
      <c r="A13443" t="s">
        <v>5</v>
      </c>
      <c r="B13443" t="s">
        <v>1058</v>
      </c>
    </row>
    <row r="13444" spans="1:2">
      <c r="A13444" t="s">
        <v>5</v>
      </c>
      <c r="B13444" t="s">
        <v>1056</v>
      </c>
    </row>
    <row r="13445" spans="1:2">
      <c r="A13445" t="s">
        <v>5</v>
      </c>
      <c r="B13445" t="s">
        <v>1058</v>
      </c>
    </row>
    <row r="13446" spans="1:2">
      <c r="A13446" t="s">
        <v>5</v>
      </c>
      <c r="B13446" t="s">
        <v>1057</v>
      </c>
    </row>
    <row r="13447" spans="1:2">
      <c r="A13447" t="s">
        <v>5</v>
      </c>
      <c r="B13447" t="s">
        <v>1057</v>
      </c>
    </row>
    <row r="13448" spans="1:2">
      <c r="A13448" t="s">
        <v>5</v>
      </c>
      <c r="B13448" t="s">
        <v>1057</v>
      </c>
    </row>
    <row r="13449" spans="1:2">
      <c r="A13449" t="s">
        <v>5</v>
      </c>
      <c r="B13449" t="s">
        <v>1056</v>
      </c>
    </row>
    <row r="13450" spans="1:2">
      <c r="A13450" t="s">
        <v>5</v>
      </c>
      <c r="B13450" t="s">
        <v>1057</v>
      </c>
    </row>
    <row r="13451" spans="1:2">
      <c r="A13451" t="s">
        <v>5</v>
      </c>
      <c r="B13451" t="s">
        <v>1056</v>
      </c>
    </row>
    <row r="13452" spans="1:2">
      <c r="A13452" t="s">
        <v>5</v>
      </c>
      <c r="B13452" t="s">
        <v>1056</v>
      </c>
    </row>
    <row r="13453" spans="1:2">
      <c r="A13453" t="s">
        <v>5</v>
      </c>
      <c r="B13453" t="s">
        <v>1057</v>
      </c>
    </row>
    <row r="13454" spans="1:2">
      <c r="A13454" t="s">
        <v>5</v>
      </c>
      <c r="B13454" t="s">
        <v>1057</v>
      </c>
    </row>
    <row r="13455" spans="1:2">
      <c r="A13455" t="s">
        <v>5</v>
      </c>
      <c r="B13455" t="s">
        <v>1056</v>
      </c>
    </row>
    <row r="13456" spans="1:2">
      <c r="A13456" t="s">
        <v>5</v>
      </c>
      <c r="B13456" t="s">
        <v>1056</v>
      </c>
    </row>
    <row r="13457" spans="1:2">
      <c r="A13457" t="s">
        <v>5</v>
      </c>
      <c r="B13457" t="s">
        <v>1058</v>
      </c>
    </row>
    <row r="13458" spans="1:2">
      <c r="A13458" t="s">
        <v>5</v>
      </c>
      <c r="B13458" t="s">
        <v>1057</v>
      </c>
    </row>
    <row r="13459" spans="1:2">
      <c r="A13459" t="s">
        <v>28</v>
      </c>
      <c r="B13459" t="s">
        <v>1056</v>
      </c>
    </row>
    <row r="13460" spans="1:2">
      <c r="A13460" t="s">
        <v>28</v>
      </c>
      <c r="B13460" t="s">
        <v>1056</v>
      </c>
    </row>
    <row r="13461" spans="1:2">
      <c r="A13461" t="s">
        <v>28</v>
      </c>
      <c r="B13461" t="s">
        <v>1058</v>
      </c>
    </row>
    <row r="13462" spans="1:2">
      <c r="A13462" t="s">
        <v>28</v>
      </c>
      <c r="B13462" t="s">
        <v>1057</v>
      </c>
    </row>
    <row r="13463" spans="1:2">
      <c r="A13463" t="s">
        <v>28</v>
      </c>
      <c r="B13463" t="s">
        <v>1056</v>
      </c>
    </row>
    <row r="13464" spans="1:2">
      <c r="A13464" t="s">
        <v>28</v>
      </c>
      <c r="B13464" t="s">
        <v>1056</v>
      </c>
    </row>
    <row r="13465" spans="1:2">
      <c r="A13465" t="s">
        <v>28</v>
      </c>
      <c r="B13465" t="s">
        <v>1058</v>
      </c>
    </row>
    <row r="13466" spans="1:2">
      <c r="A13466" t="s">
        <v>28</v>
      </c>
      <c r="B13466" t="s">
        <v>1056</v>
      </c>
    </row>
    <row r="13467" spans="1:2">
      <c r="A13467" t="s">
        <v>28</v>
      </c>
      <c r="B13467" t="s">
        <v>1056</v>
      </c>
    </row>
    <row r="13468" spans="1:2">
      <c r="A13468" t="s">
        <v>28</v>
      </c>
      <c r="B13468" t="s">
        <v>1058</v>
      </c>
    </row>
    <row r="13469" spans="1:2">
      <c r="A13469" t="s">
        <v>28</v>
      </c>
      <c r="B13469" t="s">
        <v>1056</v>
      </c>
    </row>
    <row r="13470" spans="1:2">
      <c r="A13470" t="s">
        <v>28</v>
      </c>
      <c r="B13470" t="s">
        <v>1056</v>
      </c>
    </row>
    <row r="13471" spans="1:2">
      <c r="A13471" t="s">
        <v>28</v>
      </c>
      <c r="B13471" t="s">
        <v>1056</v>
      </c>
    </row>
    <row r="13472" spans="1:2">
      <c r="A13472" t="s">
        <v>28</v>
      </c>
      <c r="B13472" t="s">
        <v>1057</v>
      </c>
    </row>
    <row r="13473" spans="1:2">
      <c r="A13473" t="s">
        <v>28</v>
      </c>
      <c r="B13473" t="s">
        <v>1058</v>
      </c>
    </row>
    <row r="13474" spans="1:2">
      <c r="A13474" t="s">
        <v>28</v>
      </c>
      <c r="B13474" t="s">
        <v>1057</v>
      </c>
    </row>
    <row r="13475" spans="1:2">
      <c r="A13475" t="s">
        <v>28</v>
      </c>
      <c r="B13475" t="s">
        <v>1056</v>
      </c>
    </row>
    <row r="13476" spans="1:2">
      <c r="A13476" t="s">
        <v>28</v>
      </c>
      <c r="B13476" t="s">
        <v>1057</v>
      </c>
    </row>
    <row r="13477" spans="1:2">
      <c r="A13477" t="s">
        <v>28</v>
      </c>
      <c r="B13477" t="s">
        <v>1056</v>
      </c>
    </row>
    <row r="13478" spans="1:2">
      <c r="A13478" t="s">
        <v>28</v>
      </c>
      <c r="B13478" t="s">
        <v>1058</v>
      </c>
    </row>
    <row r="13479" spans="1:2">
      <c r="A13479" t="s">
        <v>28</v>
      </c>
      <c r="B13479" t="s">
        <v>1056</v>
      </c>
    </row>
    <row r="13480" spans="1:2">
      <c r="A13480" t="s">
        <v>28</v>
      </c>
      <c r="B13480" t="s">
        <v>1056</v>
      </c>
    </row>
    <row r="13481" spans="1:2">
      <c r="A13481" t="s">
        <v>28</v>
      </c>
      <c r="B13481" t="s">
        <v>1056</v>
      </c>
    </row>
    <row r="13482" spans="1:2">
      <c r="A13482" t="s">
        <v>28</v>
      </c>
      <c r="B13482" t="s">
        <v>1057</v>
      </c>
    </row>
    <row r="13483" spans="1:2">
      <c r="A13483" t="s">
        <v>28</v>
      </c>
      <c r="B13483" t="s">
        <v>1056</v>
      </c>
    </row>
    <row r="13484" spans="1:2">
      <c r="A13484" t="s">
        <v>28</v>
      </c>
      <c r="B13484" t="s">
        <v>1056</v>
      </c>
    </row>
    <row r="13485" spans="1:2">
      <c r="A13485" t="s">
        <v>28</v>
      </c>
      <c r="B13485" t="s">
        <v>1057</v>
      </c>
    </row>
    <row r="13486" spans="1:2">
      <c r="A13486" t="s">
        <v>28</v>
      </c>
      <c r="B13486" t="s">
        <v>1056</v>
      </c>
    </row>
    <row r="13487" spans="1:2">
      <c r="A13487" t="s">
        <v>28</v>
      </c>
      <c r="B13487" t="s">
        <v>1058</v>
      </c>
    </row>
    <row r="13488" spans="1:2">
      <c r="A13488" t="s">
        <v>28</v>
      </c>
      <c r="B13488" t="s">
        <v>1056</v>
      </c>
    </row>
    <row r="13489" spans="1:2">
      <c r="A13489" t="s">
        <v>28</v>
      </c>
      <c r="B13489" t="s">
        <v>1056</v>
      </c>
    </row>
    <row r="13490" spans="1:2">
      <c r="A13490" t="s">
        <v>28</v>
      </c>
      <c r="B13490" t="s">
        <v>1058</v>
      </c>
    </row>
    <row r="13491" spans="1:2">
      <c r="A13491" t="s">
        <v>28</v>
      </c>
      <c r="B13491" t="s">
        <v>1056</v>
      </c>
    </row>
    <row r="13492" spans="1:2">
      <c r="A13492" t="s">
        <v>16</v>
      </c>
      <c r="B13492" t="s">
        <v>1056</v>
      </c>
    </row>
    <row r="13493" spans="1:2">
      <c r="A13493" t="s">
        <v>16</v>
      </c>
      <c r="B13493" t="s">
        <v>1056</v>
      </c>
    </row>
    <row r="13494" spans="1:2">
      <c r="A13494" t="s">
        <v>16</v>
      </c>
      <c r="B13494" t="s">
        <v>1057</v>
      </c>
    </row>
    <row r="13495" spans="1:2">
      <c r="A13495" t="s">
        <v>16</v>
      </c>
      <c r="B13495" t="s">
        <v>1058</v>
      </c>
    </row>
    <row r="13496" spans="1:2">
      <c r="A13496" t="s">
        <v>16</v>
      </c>
      <c r="B13496" t="s">
        <v>1056</v>
      </c>
    </row>
    <row r="13497" spans="1:2">
      <c r="A13497" t="s">
        <v>16</v>
      </c>
      <c r="B13497" t="s">
        <v>1056</v>
      </c>
    </row>
    <row r="13498" spans="1:2">
      <c r="A13498" t="s">
        <v>16</v>
      </c>
      <c r="B13498" t="s">
        <v>1057</v>
      </c>
    </row>
    <row r="13499" spans="1:2">
      <c r="A13499" t="s">
        <v>16</v>
      </c>
      <c r="B13499" t="s">
        <v>1057</v>
      </c>
    </row>
    <row r="13500" spans="1:2">
      <c r="A13500" t="s">
        <v>16</v>
      </c>
      <c r="B13500" t="s">
        <v>1057</v>
      </c>
    </row>
    <row r="13501" spans="1:2">
      <c r="A13501" t="s">
        <v>16</v>
      </c>
      <c r="B13501" t="s">
        <v>1056</v>
      </c>
    </row>
    <row r="13502" spans="1:2">
      <c r="A13502" t="s">
        <v>16</v>
      </c>
      <c r="B13502" t="s">
        <v>1056</v>
      </c>
    </row>
    <row r="13503" spans="1:2">
      <c r="A13503" t="s">
        <v>16</v>
      </c>
      <c r="B13503" t="s">
        <v>1057</v>
      </c>
    </row>
    <row r="13504" spans="1:2">
      <c r="A13504" t="s">
        <v>16</v>
      </c>
      <c r="B13504" t="s">
        <v>1056</v>
      </c>
    </row>
    <row r="13505" spans="1:2">
      <c r="A13505" t="s">
        <v>16</v>
      </c>
      <c r="B13505" t="s">
        <v>1057</v>
      </c>
    </row>
    <row r="13506" spans="1:2">
      <c r="A13506" t="s">
        <v>16</v>
      </c>
      <c r="B13506" t="s">
        <v>1056</v>
      </c>
    </row>
    <row r="13507" spans="1:2">
      <c r="A13507" t="s">
        <v>16</v>
      </c>
      <c r="B13507" t="s">
        <v>1056</v>
      </c>
    </row>
    <row r="13508" spans="1:2">
      <c r="A13508" t="s">
        <v>16</v>
      </c>
      <c r="B13508" t="s">
        <v>1057</v>
      </c>
    </row>
    <row r="13509" spans="1:2">
      <c r="A13509" t="s">
        <v>16</v>
      </c>
      <c r="B13509" t="s">
        <v>1056</v>
      </c>
    </row>
    <row r="13510" spans="1:2">
      <c r="A13510" t="s">
        <v>16</v>
      </c>
      <c r="B13510" t="s">
        <v>1058</v>
      </c>
    </row>
    <row r="13511" spans="1:2">
      <c r="A13511" t="s">
        <v>16</v>
      </c>
      <c r="B13511" t="s">
        <v>1056</v>
      </c>
    </row>
    <row r="13512" spans="1:2">
      <c r="A13512" t="s">
        <v>16</v>
      </c>
      <c r="B13512" t="s">
        <v>1056</v>
      </c>
    </row>
    <row r="13513" spans="1:2">
      <c r="A13513" t="s">
        <v>16</v>
      </c>
      <c r="B13513" t="s">
        <v>1056</v>
      </c>
    </row>
    <row r="13514" spans="1:2">
      <c r="A13514" t="s">
        <v>16</v>
      </c>
      <c r="B13514" t="s">
        <v>1057</v>
      </c>
    </row>
    <row r="13515" spans="1:2">
      <c r="A13515" t="s">
        <v>16</v>
      </c>
      <c r="B13515" t="s">
        <v>1058</v>
      </c>
    </row>
    <row r="13516" spans="1:2">
      <c r="A13516" t="s">
        <v>16</v>
      </c>
      <c r="B13516" t="s">
        <v>1056</v>
      </c>
    </row>
    <row r="13517" spans="1:2">
      <c r="A13517" t="s">
        <v>16</v>
      </c>
      <c r="B13517" t="s">
        <v>1056</v>
      </c>
    </row>
    <row r="13518" spans="1:2">
      <c r="A13518" t="s">
        <v>16</v>
      </c>
      <c r="B13518" t="s">
        <v>1058</v>
      </c>
    </row>
    <row r="13519" spans="1:2">
      <c r="A13519" t="s">
        <v>16</v>
      </c>
      <c r="B13519" t="s">
        <v>1057</v>
      </c>
    </row>
    <row r="13520" spans="1:2">
      <c r="A13520" t="s">
        <v>16</v>
      </c>
      <c r="B13520" t="s">
        <v>1056</v>
      </c>
    </row>
    <row r="13521" spans="1:2">
      <c r="A13521" t="s">
        <v>16</v>
      </c>
      <c r="B13521" t="s">
        <v>1056</v>
      </c>
    </row>
    <row r="13522" spans="1:2">
      <c r="A13522" t="s">
        <v>16</v>
      </c>
      <c r="B13522" t="s">
        <v>1056</v>
      </c>
    </row>
    <row r="13523" spans="1:2">
      <c r="A13523" t="s">
        <v>16</v>
      </c>
      <c r="B13523" t="s">
        <v>1056</v>
      </c>
    </row>
    <row r="13524" spans="1:2">
      <c r="A13524" t="s">
        <v>16</v>
      </c>
      <c r="B13524" t="s">
        <v>1056</v>
      </c>
    </row>
    <row r="13525" spans="1:2">
      <c r="A13525" t="s">
        <v>16</v>
      </c>
      <c r="B13525" t="s">
        <v>1057</v>
      </c>
    </row>
    <row r="13526" spans="1:2">
      <c r="A13526" t="s">
        <v>16</v>
      </c>
      <c r="B13526" t="s">
        <v>1056</v>
      </c>
    </row>
    <row r="13527" spans="1:2">
      <c r="A13527" t="s">
        <v>16</v>
      </c>
      <c r="B13527" t="s">
        <v>1056</v>
      </c>
    </row>
    <row r="13528" spans="1:2">
      <c r="A13528" t="s">
        <v>16</v>
      </c>
      <c r="B13528" t="s">
        <v>1057</v>
      </c>
    </row>
    <row r="13529" spans="1:2">
      <c r="A13529" t="s">
        <v>16</v>
      </c>
      <c r="B13529" t="s">
        <v>1057</v>
      </c>
    </row>
    <row r="13530" spans="1:2">
      <c r="A13530" t="s">
        <v>16</v>
      </c>
      <c r="B13530" t="s">
        <v>1057</v>
      </c>
    </row>
    <row r="13531" spans="1:2">
      <c r="A13531" t="s">
        <v>16</v>
      </c>
      <c r="B13531" t="s">
        <v>1056</v>
      </c>
    </row>
    <row r="13532" spans="1:2">
      <c r="A13532" t="s">
        <v>16</v>
      </c>
      <c r="B13532" t="s">
        <v>1056</v>
      </c>
    </row>
    <row r="13533" spans="1:2">
      <c r="A13533" t="s">
        <v>16</v>
      </c>
      <c r="B13533" t="s">
        <v>1057</v>
      </c>
    </row>
    <row r="13534" spans="1:2">
      <c r="A13534" t="s">
        <v>16</v>
      </c>
      <c r="B13534" t="s">
        <v>1058</v>
      </c>
    </row>
    <row r="13535" spans="1:2">
      <c r="A13535" t="s">
        <v>16</v>
      </c>
      <c r="B13535" t="s">
        <v>1057</v>
      </c>
    </row>
    <row r="13536" spans="1:2">
      <c r="A13536" t="s">
        <v>16</v>
      </c>
      <c r="B13536" t="s">
        <v>1057</v>
      </c>
    </row>
    <row r="13537" spans="1:2">
      <c r="A13537" t="s">
        <v>16</v>
      </c>
      <c r="B13537" t="s">
        <v>1057</v>
      </c>
    </row>
    <row r="13538" spans="1:2">
      <c r="A13538" t="s">
        <v>16</v>
      </c>
      <c r="B13538" t="s">
        <v>1056</v>
      </c>
    </row>
    <row r="13539" spans="1:2">
      <c r="A13539" t="s">
        <v>16</v>
      </c>
      <c r="B13539" t="s">
        <v>1057</v>
      </c>
    </row>
    <row r="13540" spans="1:2">
      <c r="A13540" t="s">
        <v>16</v>
      </c>
      <c r="B13540" t="s">
        <v>1058</v>
      </c>
    </row>
    <row r="13541" spans="1:2">
      <c r="A13541" t="s">
        <v>16</v>
      </c>
      <c r="B13541" t="s">
        <v>1058</v>
      </c>
    </row>
    <row r="13542" spans="1:2">
      <c r="A13542" t="s">
        <v>16</v>
      </c>
      <c r="B13542" t="s">
        <v>1058</v>
      </c>
    </row>
    <row r="13543" spans="1:2">
      <c r="A13543" t="s">
        <v>16</v>
      </c>
      <c r="B13543" t="s">
        <v>1057</v>
      </c>
    </row>
    <row r="13544" spans="1:2">
      <c r="A13544" t="s">
        <v>16</v>
      </c>
      <c r="B13544" t="s">
        <v>1056</v>
      </c>
    </row>
    <row r="13545" spans="1:2">
      <c r="A13545" t="s">
        <v>16</v>
      </c>
      <c r="B13545" t="s">
        <v>1057</v>
      </c>
    </row>
    <row r="13546" spans="1:2">
      <c r="A13546" t="s">
        <v>16</v>
      </c>
      <c r="B13546" t="s">
        <v>1056</v>
      </c>
    </row>
    <row r="13547" spans="1:2">
      <c r="A13547" t="s">
        <v>16</v>
      </c>
      <c r="B13547" t="s">
        <v>1056</v>
      </c>
    </row>
    <row r="13548" spans="1:2">
      <c r="A13548" t="s">
        <v>16</v>
      </c>
      <c r="B13548" t="s">
        <v>1056</v>
      </c>
    </row>
    <row r="13549" spans="1:2">
      <c r="A13549" t="s">
        <v>16</v>
      </c>
      <c r="B13549" t="s">
        <v>1057</v>
      </c>
    </row>
    <row r="13550" spans="1:2">
      <c r="A13550" t="s">
        <v>16</v>
      </c>
      <c r="B13550" t="s">
        <v>1057</v>
      </c>
    </row>
    <row r="13551" spans="1:2">
      <c r="A13551" t="s">
        <v>16</v>
      </c>
      <c r="B13551" t="s">
        <v>1057</v>
      </c>
    </row>
    <row r="13552" spans="1:2">
      <c r="A13552" t="s">
        <v>16</v>
      </c>
      <c r="B13552" t="s">
        <v>1058</v>
      </c>
    </row>
    <row r="13553" spans="1:2">
      <c r="A13553" t="s">
        <v>16</v>
      </c>
      <c r="B13553" t="s">
        <v>1056</v>
      </c>
    </row>
    <row r="13554" spans="1:2">
      <c r="A13554" t="s">
        <v>16</v>
      </c>
      <c r="B13554" t="s">
        <v>1057</v>
      </c>
    </row>
    <row r="13555" spans="1:2">
      <c r="A13555" t="s">
        <v>16</v>
      </c>
      <c r="B13555" t="s">
        <v>1056</v>
      </c>
    </row>
    <row r="13556" spans="1:2">
      <c r="A13556" t="s">
        <v>16</v>
      </c>
      <c r="B13556" t="s">
        <v>1056</v>
      </c>
    </row>
    <row r="13557" spans="1:2">
      <c r="A13557" t="s">
        <v>16</v>
      </c>
      <c r="B13557" t="s">
        <v>1057</v>
      </c>
    </row>
    <row r="13558" spans="1:2">
      <c r="A13558" t="s">
        <v>16</v>
      </c>
      <c r="B13558" t="s">
        <v>1057</v>
      </c>
    </row>
    <row r="13559" spans="1:2">
      <c r="A13559" t="s">
        <v>16</v>
      </c>
      <c r="B13559" t="s">
        <v>1056</v>
      </c>
    </row>
    <row r="13560" spans="1:2">
      <c r="A13560" t="s">
        <v>16</v>
      </c>
      <c r="B13560" t="s">
        <v>1058</v>
      </c>
    </row>
    <row r="13561" spans="1:2">
      <c r="A13561" t="s">
        <v>16</v>
      </c>
      <c r="B13561" t="s">
        <v>1057</v>
      </c>
    </row>
    <row r="13562" spans="1:2">
      <c r="A13562" t="s">
        <v>16</v>
      </c>
      <c r="B13562" t="s">
        <v>1056</v>
      </c>
    </row>
    <row r="13563" spans="1:2">
      <c r="A13563" t="s">
        <v>16</v>
      </c>
      <c r="B13563" t="s">
        <v>1056</v>
      </c>
    </row>
    <row r="13564" spans="1:2">
      <c r="A13564" t="s">
        <v>16</v>
      </c>
      <c r="B13564" t="s">
        <v>1057</v>
      </c>
    </row>
    <row r="13565" spans="1:2">
      <c r="A13565" t="s">
        <v>16</v>
      </c>
      <c r="B13565" t="s">
        <v>1057</v>
      </c>
    </row>
    <row r="13566" spans="1:2">
      <c r="A13566" t="s">
        <v>16</v>
      </c>
      <c r="B13566" t="s">
        <v>1056</v>
      </c>
    </row>
    <row r="13567" spans="1:2">
      <c r="A13567" t="s">
        <v>16</v>
      </c>
      <c r="B13567" t="s">
        <v>1056</v>
      </c>
    </row>
    <row r="13568" spans="1:2">
      <c r="A13568" t="s">
        <v>16</v>
      </c>
      <c r="B13568" t="s">
        <v>1056</v>
      </c>
    </row>
    <row r="13569" spans="1:2">
      <c r="A13569" t="s">
        <v>16</v>
      </c>
      <c r="B13569" t="s">
        <v>1056</v>
      </c>
    </row>
    <row r="13570" spans="1:2">
      <c r="A13570" t="s">
        <v>16</v>
      </c>
      <c r="B13570" t="s">
        <v>1057</v>
      </c>
    </row>
    <row r="13571" spans="1:2">
      <c r="A13571" t="s">
        <v>16</v>
      </c>
      <c r="B13571" t="s">
        <v>1056</v>
      </c>
    </row>
    <row r="13572" spans="1:2">
      <c r="A13572" t="s">
        <v>16</v>
      </c>
      <c r="B13572" t="s">
        <v>1058</v>
      </c>
    </row>
    <row r="13573" spans="1:2">
      <c r="A13573" t="s">
        <v>16</v>
      </c>
      <c r="B13573" t="s">
        <v>1056</v>
      </c>
    </row>
    <row r="13574" spans="1:2">
      <c r="A13574" t="s">
        <v>16</v>
      </c>
      <c r="B13574" t="s">
        <v>1056</v>
      </c>
    </row>
    <row r="13575" spans="1:2">
      <c r="A13575" t="s">
        <v>16</v>
      </c>
      <c r="B13575" t="s">
        <v>1056</v>
      </c>
    </row>
    <row r="13576" spans="1:2">
      <c r="A13576" t="s">
        <v>16</v>
      </c>
      <c r="B13576" t="s">
        <v>1057</v>
      </c>
    </row>
    <row r="13577" spans="1:2">
      <c r="A13577" t="s">
        <v>16</v>
      </c>
      <c r="B13577" t="s">
        <v>1056</v>
      </c>
    </row>
    <row r="13578" spans="1:2">
      <c r="A13578" t="s">
        <v>16</v>
      </c>
      <c r="B13578" t="s">
        <v>1056</v>
      </c>
    </row>
    <row r="13579" spans="1:2">
      <c r="A13579" t="s">
        <v>16</v>
      </c>
      <c r="B13579" t="s">
        <v>1056</v>
      </c>
    </row>
    <row r="13580" spans="1:2">
      <c r="A13580" t="s">
        <v>16</v>
      </c>
      <c r="B13580" t="s">
        <v>1057</v>
      </c>
    </row>
    <row r="13581" spans="1:2">
      <c r="A13581" t="s">
        <v>16</v>
      </c>
      <c r="B13581" t="s">
        <v>1056</v>
      </c>
    </row>
    <row r="13582" spans="1:2">
      <c r="A13582" t="s">
        <v>16</v>
      </c>
      <c r="B13582" t="s">
        <v>1056</v>
      </c>
    </row>
    <row r="13583" spans="1:2">
      <c r="A13583" t="s">
        <v>16</v>
      </c>
      <c r="B13583" t="s">
        <v>1056</v>
      </c>
    </row>
    <row r="13584" spans="1:2">
      <c r="A13584" t="s">
        <v>16</v>
      </c>
      <c r="B13584" t="s">
        <v>1056</v>
      </c>
    </row>
    <row r="13585" spans="1:2">
      <c r="A13585" t="s">
        <v>16</v>
      </c>
      <c r="B13585" t="s">
        <v>1056</v>
      </c>
    </row>
    <row r="13586" spans="1:2">
      <c r="A13586" t="s">
        <v>16</v>
      </c>
      <c r="B13586" t="s">
        <v>1058</v>
      </c>
    </row>
    <row r="13587" spans="1:2">
      <c r="A13587" t="s">
        <v>16</v>
      </c>
      <c r="B13587" t="s">
        <v>1057</v>
      </c>
    </row>
    <row r="13588" spans="1:2">
      <c r="A13588" t="s">
        <v>16</v>
      </c>
      <c r="B13588" t="s">
        <v>1056</v>
      </c>
    </row>
    <row r="13589" spans="1:2">
      <c r="A13589" t="s">
        <v>16</v>
      </c>
      <c r="B13589" t="s">
        <v>1057</v>
      </c>
    </row>
    <row r="13590" spans="1:2">
      <c r="A13590" t="s">
        <v>16</v>
      </c>
      <c r="B13590" t="s">
        <v>1058</v>
      </c>
    </row>
    <row r="13591" spans="1:2">
      <c r="A13591" t="s">
        <v>16</v>
      </c>
      <c r="B13591" t="s">
        <v>1056</v>
      </c>
    </row>
    <row r="13592" spans="1:2">
      <c r="A13592" t="s">
        <v>16</v>
      </c>
      <c r="B13592" t="s">
        <v>1056</v>
      </c>
    </row>
    <row r="13593" spans="1:2">
      <c r="A13593" t="s">
        <v>16</v>
      </c>
      <c r="B13593" t="s">
        <v>1056</v>
      </c>
    </row>
    <row r="13594" spans="1:2">
      <c r="A13594" t="s">
        <v>16</v>
      </c>
      <c r="B13594" t="s">
        <v>1057</v>
      </c>
    </row>
    <row r="13595" spans="1:2">
      <c r="A13595" t="s">
        <v>16</v>
      </c>
      <c r="B13595" t="s">
        <v>1056</v>
      </c>
    </row>
    <row r="13596" spans="1:2">
      <c r="A13596" t="s">
        <v>16</v>
      </c>
      <c r="B13596" t="s">
        <v>1057</v>
      </c>
    </row>
    <row r="13597" spans="1:2">
      <c r="A13597" t="s">
        <v>16</v>
      </c>
      <c r="B13597" t="s">
        <v>1056</v>
      </c>
    </row>
    <row r="13598" spans="1:2">
      <c r="A13598" t="s">
        <v>16</v>
      </c>
      <c r="B13598" t="s">
        <v>1057</v>
      </c>
    </row>
    <row r="13599" spans="1:2">
      <c r="A13599" t="s">
        <v>16</v>
      </c>
      <c r="B13599" t="s">
        <v>1056</v>
      </c>
    </row>
    <row r="13600" spans="1:2">
      <c r="A13600" t="s">
        <v>16</v>
      </c>
      <c r="B13600" t="s">
        <v>1057</v>
      </c>
    </row>
    <row r="13601" spans="1:2">
      <c r="A13601" t="s">
        <v>16</v>
      </c>
      <c r="B13601" t="s">
        <v>1056</v>
      </c>
    </row>
    <row r="13602" spans="1:2">
      <c r="A13602" t="s">
        <v>16</v>
      </c>
      <c r="B13602" t="s">
        <v>1057</v>
      </c>
    </row>
    <row r="13603" spans="1:2">
      <c r="A13603" t="s">
        <v>16</v>
      </c>
      <c r="B13603" t="s">
        <v>1056</v>
      </c>
    </row>
    <row r="13604" spans="1:2">
      <c r="A13604" t="s">
        <v>13</v>
      </c>
      <c r="B13604" t="s">
        <v>1056</v>
      </c>
    </row>
    <row r="13605" spans="1:2">
      <c r="A13605" t="s">
        <v>13</v>
      </c>
      <c r="B13605" t="s">
        <v>1056</v>
      </c>
    </row>
    <row r="13606" spans="1:2">
      <c r="A13606" t="s">
        <v>13</v>
      </c>
      <c r="B13606" t="s">
        <v>1056</v>
      </c>
    </row>
    <row r="13607" spans="1:2">
      <c r="A13607" t="s">
        <v>13</v>
      </c>
      <c r="B13607" t="s">
        <v>1058</v>
      </c>
    </row>
    <row r="13608" spans="1:2">
      <c r="A13608" t="s">
        <v>13</v>
      </c>
      <c r="B13608" t="s">
        <v>1056</v>
      </c>
    </row>
    <row r="13609" spans="1:2">
      <c r="A13609" t="s">
        <v>13</v>
      </c>
      <c r="B13609" t="s">
        <v>1056</v>
      </c>
    </row>
    <row r="13610" spans="1:2">
      <c r="A13610" t="s">
        <v>13</v>
      </c>
      <c r="B13610" t="s">
        <v>1057</v>
      </c>
    </row>
    <row r="13611" spans="1:2">
      <c r="A13611" t="s">
        <v>16</v>
      </c>
      <c r="B13611" t="s">
        <v>1057</v>
      </c>
    </row>
    <row r="13612" spans="1:2">
      <c r="A13612" t="s">
        <v>16</v>
      </c>
      <c r="B13612" t="s">
        <v>1056</v>
      </c>
    </row>
    <row r="13613" spans="1:2">
      <c r="A13613" t="s">
        <v>16</v>
      </c>
      <c r="B13613" t="s">
        <v>1056</v>
      </c>
    </row>
    <row r="13614" spans="1:2">
      <c r="A13614" t="s">
        <v>16</v>
      </c>
      <c r="B13614" t="s">
        <v>1057</v>
      </c>
    </row>
    <row r="13615" spans="1:2">
      <c r="A13615" t="s">
        <v>16</v>
      </c>
      <c r="B13615" t="s">
        <v>1057</v>
      </c>
    </row>
    <row r="13616" spans="1:2">
      <c r="A13616" t="s">
        <v>16</v>
      </c>
      <c r="B13616" t="s">
        <v>1056</v>
      </c>
    </row>
    <row r="13617" spans="1:2">
      <c r="A13617" t="s">
        <v>16</v>
      </c>
      <c r="B13617" t="s">
        <v>1057</v>
      </c>
    </row>
    <row r="13618" spans="1:2">
      <c r="A13618" t="s">
        <v>16</v>
      </c>
      <c r="B13618" t="s">
        <v>1056</v>
      </c>
    </row>
    <row r="13619" spans="1:2">
      <c r="A13619" t="s">
        <v>16</v>
      </c>
      <c r="B13619" t="s">
        <v>1056</v>
      </c>
    </row>
    <row r="13620" spans="1:2">
      <c r="A13620" t="s">
        <v>16</v>
      </c>
      <c r="B13620" t="s">
        <v>1057</v>
      </c>
    </row>
    <row r="13621" spans="1:2">
      <c r="A13621" t="s">
        <v>16</v>
      </c>
      <c r="B13621" t="s">
        <v>1057</v>
      </c>
    </row>
    <row r="13622" spans="1:2">
      <c r="A13622" t="s">
        <v>16</v>
      </c>
      <c r="B13622" t="s">
        <v>1056</v>
      </c>
    </row>
    <row r="13623" spans="1:2">
      <c r="A13623" t="s">
        <v>16</v>
      </c>
      <c r="B13623" t="s">
        <v>1057</v>
      </c>
    </row>
    <row r="13624" spans="1:2">
      <c r="A13624" t="s">
        <v>16</v>
      </c>
      <c r="B13624" t="s">
        <v>1056</v>
      </c>
    </row>
    <row r="13625" spans="1:2">
      <c r="A13625" t="s">
        <v>16</v>
      </c>
      <c r="B13625" t="s">
        <v>1056</v>
      </c>
    </row>
    <row r="13626" spans="1:2">
      <c r="A13626" t="s">
        <v>16</v>
      </c>
      <c r="B13626" t="s">
        <v>1056</v>
      </c>
    </row>
    <row r="13627" spans="1:2">
      <c r="A13627" t="s">
        <v>16</v>
      </c>
      <c r="B13627" t="s">
        <v>1057</v>
      </c>
    </row>
    <row r="13628" spans="1:2">
      <c r="A13628" t="s">
        <v>16</v>
      </c>
      <c r="B13628" t="s">
        <v>1057</v>
      </c>
    </row>
    <row r="13629" spans="1:2">
      <c r="A13629" t="s">
        <v>16</v>
      </c>
      <c r="B13629" t="s">
        <v>1056</v>
      </c>
    </row>
    <row r="13630" spans="1:2">
      <c r="A13630" t="s">
        <v>16</v>
      </c>
      <c r="B13630" t="s">
        <v>1056</v>
      </c>
    </row>
    <row r="13631" spans="1:2">
      <c r="A13631" t="s">
        <v>16</v>
      </c>
      <c r="B13631" t="s">
        <v>1057</v>
      </c>
    </row>
    <row r="13632" spans="1:2">
      <c r="A13632" t="s">
        <v>16</v>
      </c>
      <c r="B13632" t="s">
        <v>1056</v>
      </c>
    </row>
    <row r="13633" spans="1:2">
      <c r="A13633" t="s">
        <v>16</v>
      </c>
      <c r="B13633" t="s">
        <v>1056</v>
      </c>
    </row>
    <row r="13634" spans="1:2">
      <c r="A13634" t="s">
        <v>16</v>
      </c>
      <c r="B13634" t="s">
        <v>1057</v>
      </c>
    </row>
    <row r="13635" spans="1:2">
      <c r="A13635" t="s">
        <v>16</v>
      </c>
      <c r="B13635" t="s">
        <v>1057</v>
      </c>
    </row>
    <row r="13636" spans="1:2">
      <c r="A13636" t="s">
        <v>16</v>
      </c>
      <c r="B13636" t="s">
        <v>1058</v>
      </c>
    </row>
    <row r="13637" spans="1:2">
      <c r="A13637" t="s">
        <v>16</v>
      </c>
      <c r="B13637" t="s">
        <v>1056</v>
      </c>
    </row>
    <row r="13638" spans="1:2">
      <c r="A13638" t="s">
        <v>16</v>
      </c>
      <c r="B13638" t="s">
        <v>1056</v>
      </c>
    </row>
    <row r="13639" spans="1:2">
      <c r="A13639" t="s">
        <v>16</v>
      </c>
      <c r="B13639" t="s">
        <v>1056</v>
      </c>
    </row>
    <row r="13640" spans="1:2">
      <c r="A13640" t="s">
        <v>16</v>
      </c>
      <c r="B13640" t="s">
        <v>1058</v>
      </c>
    </row>
    <row r="13641" spans="1:2">
      <c r="A13641" t="s">
        <v>16</v>
      </c>
      <c r="B13641" t="s">
        <v>1057</v>
      </c>
    </row>
    <row r="13642" spans="1:2">
      <c r="A13642" t="s">
        <v>16</v>
      </c>
      <c r="B13642" t="s">
        <v>1056</v>
      </c>
    </row>
    <row r="13643" spans="1:2">
      <c r="A13643" t="s">
        <v>16</v>
      </c>
      <c r="B13643" t="s">
        <v>1056</v>
      </c>
    </row>
    <row r="13644" spans="1:2">
      <c r="A13644" t="s">
        <v>16</v>
      </c>
      <c r="B13644" t="s">
        <v>1057</v>
      </c>
    </row>
    <row r="13645" spans="1:2">
      <c r="A13645" t="s">
        <v>16</v>
      </c>
      <c r="B13645" t="s">
        <v>1058</v>
      </c>
    </row>
    <row r="13646" spans="1:2">
      <c r="A13646" t="s">
        <v>16</v>
      </c>
      <c r="B13646" t="s">
        <v>1056</v>
      </c>
    </row>
    <row r="13647" spans="1:2">
      <c r="A13647" t="s">
        <v>16</v>
      </c>
      <c r="B13647" t="s">
        <v>1057</v>
      </c>
    </row>
    <row r="13648" spans="1:2">
      <c r="A13648" t="s">
        <v>16</v>
      </c>
      <c r="B13648" t="s">
        <v>1056</v>
      </c>
    </row>
    <row r="13649" spans="1:2">
      <c r="A13649" t="s">
        <v>16</v>
      </c>
      <c r="B13649" t="s">
        <v>1056</v>
      </c>
    </row>
    <row r="13650" spans="1:2">
      <c r="A13650" t="s">
        <v>16</v>
      </c>
      <c r="B13650" t="s">
        <v>1056</v>
      </c>
    </row>
    <row r="13651" spans="1:2">
      <c r="A13651" t="s">
        <v>16</v>
      </c>
      <c r="B13651" t="s">
        <v>1058</v>
      </c>
    </row>
    <row r="13652" spans="1:2">
      <c r="A13652" t="s">
        <v>5</v>
      </c>
      <c r="B13652" t="s">
        <v>1057</v>
      </c>
    </row>
    <row r="13653" spans="1:2">
      <c r="A13653" t="s">
        <v>5</v>
      </c>
      <c r="B13653" t="s">
        <v>1056</v>
      </c>
    </row>
    <row r="13654" spans="1:2">
      <c r="A13654" t="s">
        <v>16</v>
      </c>
      <c r="B13654" t="s">
        <v>1056</v>
      </c>
    </row>
    <row r="13655" spans="1:2">
      <c r="A13655" t="s">
        <v>16</v>
      </c>
      <c r="B13655" t="s">
        <v>1056</v>
      </c>
    </row>
    <row r="13656" spans="1:2">
      <c r="A13656" t="s">
        <v>16</v>
      </c>
      <c r="B13656" t="s">
        <v>1056</v>
      </c>
    </row>
    <row r="13657" spans="1:2">
      <c r="A13657" t="s">
        <v>16</v>
      </c>
      <c r="B13657" t="s">
        <v>1056</v>
      </c>
    </row>
    <row r="13658" spans="1:2">
      <c r="A13658" t="s">
        <v>16</v>
      </c>
      <c r="B13658" t="s">
        <v>1056</v>
      </c>
    </row>
    <row r="13659" spans="1:2">
      <c r="A13659" t="s">
        <v>16</v>
      </c>
      <c r="B13659" t="s">
        <v>1058</v>
      </c>
    </row>
    <row r="13660" spans="1:2">
      <c r="A13660" t="s">
        <v>16</v>
      </c>
      <c r="B13660" t="s">
        <v>1057</v>
      </c>
    </row>
    <row r="13661" spans="1:2">
      <c r="A13661" t="s">
        <v>16</v>
      </c>
      <c r="B13661" t="s">
        <v>1057</v>
      </c>
    </row>
    <row r="13662" spans="1:2">
      <c r="A13662" t="s">
        <v>16</v>
      </c>
      <c r="B13662" t="s">
        <v>1056</v>
      </c>
    </row>
    <row r="13663" spans="1:2">
      <c r="A13663" t="s">
        <v>16</v>
      </c>
      <c r="B13663" t="s">
        <v>1057</v>
      </c>
    </row>
    <row r="13664" spans="1:2">
      <c r="A13664" t="s">
        <v>16</v>
      </c>
      <c r="B13664" t="s">
        <v>1057</v>
      </c>
    </row>
    <row r="13665" spans="1:2">
      <c r="A13665" t="s">
        <v>16</v>
      </c>
      <c r="B13665" t="s">
        <v>1056</v>
      </c>
    </row>
    <row r="13666" spans="1:2">
      <c r="A13666" t="s">
        <v>16</v>
      </c>
      <c r="B13666" t="s">
        <v>1056</v>
      </c>
    </row>
    <row r="13667" spans="1:2">
      <c r="A13667" t="s">
        <v>16</v>
      </c>
      <c r="B13667" t="s">
        <v>1056</v>
      </c>
    </row>
    <row r="13668" spans="1:2">
      <c r="A13668" t="s">
        <v>16</v>
      </c>
      <c r="B13668" t="s">
        <v>1056</v>
      </c>
    </row>
    <row r="13669" spans="1:2">
      <c r="A13669" t="s">
        <v>16</v>
      </c>
      <c r="B13669" t="s">
        <v>1057</v>
      </c>
    </row>
    <row r="13670" spans="1:2">
      <c r="A13670" t="s">
        <v>16</v>
      </c>
      <c r="B13670" t="s">
        <v>1057</v>
      </c>
    </row>
    <row r="13671" spans="1:2">
      <c r="A13671" t="s">
        <v>16</v>
      </c>
      <c r="B13671" t="s">
        <v>1056</v>
      </c>
    </row>
    <row r="13672" spans="1:2">
      <c r="A13672" t="s">
        <v>16</v>
      </c>
      <c r="B13672" t="s">
        <v>1057</v>
      </c>
    </row>
    <row r="13673" spans="1:2">
      <c r="A13673" t="s">
        <v>16</v>
      </c>
      <c r="B13673" t="s">
        <v>1057</v>
      </c>
    </row>
    <row r="13674" spans="1:2">
      <c r="A13674" t="s">
        <v>16</v>
      </c>
      <c r="B13674" t="s">
        <v>1056</v>
      </c>
    </row>
    <row r="13675" spans="1:2">
      <c r="A13675" t="s">
        <v>16</v>
      </c>
      <c r="B13675" t="s">
        <v>1056</v>
      </c>
    </row>
    <row r="13676" spans="1:2">
      <c r="A13676" t="s">
        <v>16</v>
      </c>
      <c r="B13676" t="s">
        <v>1057</v>
      </c>
    </row>
    <row r="13677" spans="1:2">
      <c r="A13677" t="s">
        <v>16</v>
      </c>
      <c r="B13677" t="s">
        <v>1057</v>
      </c>
    </row>
    <row r="13678" spans="1:2">
      <c r="A13678" t="s">
        <v>16</v>
      </c>
      <c r="B13678" t="s">
        <v>1056</v>
      </c>
    </row>
    <row r="13679" spans="1:2">
      <c r="A13679" t="s">
        <v>16</v>
      </c>
      <c r="B13679" t="s">
        <v>1056</v>
      </c>
    </row>
    <row r="13680" spans="1:2">
      <c r="A13680" t="s">
        <v>16</v>
      </c>
      <c r="B13680" t="s">
        <v>1056</v>
      </c>
    </row>
    <row r="13681" spans="1:2">
      <c r="A13681" t="s">
        <v>16</v>
      </c>
      <c r="B13681" t="s">
        <v>1057</v>
      </c>
    </row>
    <row r="13682" spans="1:2">
      <c r="A13682" t="s">
        <v>16</v>
      </c>
      <c r="B13682" t="s">
        <v>1056</v>
      </c>
    </row>
    <row r="13683" spans="1:2">
      <c r="A13683" t="s">
        <v>16</v>
      </c>
      <c r="B13683" t="s">
        <v>1057</v>
      </c>
    </row>
    <row r="13684" spans="1:2">
      <c r="A13684" t="s">
        <v>16</v>
      </c>
      <c r="B13684" t="s">
        <v>1057</v>
      </c>
    </row>
    <row r="13685" spans="1:2">
      <c r="A13685" t="s">
        <v>16</v>
      </c>
      <c r="B13685" t="s">
        <v>1056</v>
      </c>
    </row>
    <row r="13686" spans="1:2">
      <c r="A13686" t="s">
        <v>16</v>
      </c>
      <c r="B13686" t="s">
        <v>1057</v>
      </c>
    </row>
    <row r="13687" spans="1:2">
      <c r="A13687" t="s">
        <v>16</v>
      </c>
      <c r="B13687" t="s">
        <v>1056</v>
      </c>
    </row>
    <row r="13688" spans="1:2">
      <c r="A13688" t="s">
        <v>16</v>
      </c>
      <c r="B13688" t="s">
        <v>1057</v>
      </c>
    </row>
    <row r="13689" spans="1:2">
      <c r="A13689" t="s">
        <v>16</v>
      </c>
      <c r="B13689" t="s">
        <v>1056</v>
      </c>
    </row>
    <row r="13690" spans="1:2">
      <c r="A13690" t="s">
        <v>16</v>
      </c>
      <c r="B13690" t="s">
        <v>1056</v>
      </c>
    </row>
    <row r="13691" spans="1:2">
      <c r="A13691" t="s">
        <v>16</v>
      </c>
      <c r="B13691" t="s">
        <v>1057</v>
      </c>
    </row>
    <row r="13692" spans="1:2">
      <c r="A13692" t="s">
        <v>16</v>
      </c>
      <c r="B13692" t="s">
        <v>1056</v>
      </c>
    </row>
    <row r="13693" spans="1:2">
      <c r="A13693" t="s">
        <v>16</v>
      </c>
      <c r="B13693" t="s">
        <v>1057</v>
      </c>
    </row>
    <row r="13694" spans="1:2">
      <c r="A13694" t="s">
        <v>16</v>
      </c>
      <c r="B13694" t="s">
        <v>1057</v>
      </c>
    </row>
    <row r="13695" spans="1:2">
      <c r="A13695" t="s">
        <v>16</v>
      </c>
      <c r="B13695" t="s">
        <v>1056</v>
      </c>
    </row>
    <row r="13696" spans="1:2">
      <c r="A13696" t="s">
        <v>16</v>
      </c>
      <c r="B13696" t="s">
        <v>1058</v>
      </c>
    </row>
    <row r="13697" spans="1:2">
      <c r="A13697" t="s">
        <v>16</v>
      </c>
      <c r="B13697" t="s">
        <v>1058</v>
      </c>
    </row>
    <row r="13698" spans="1:2">
      <c r="A13698" t="s">
        <v>16</v>
      </c>
      <c r="B13698" t="s">
        <v>1056</v>
      </c>
    </row>
    <row r="13699" spans="1:2">
      <c r="A13699" t="s">
        <v>16</v>
      </c>
      <c r="B13699" t="s">
        <v>1056</v>
      </c>
    </row>
    <row r="13700" spans="1:2">
      <c r="A13700" t="s">
        <v>16</v>
      </c>
      <c r="B13700" t="s">
        <v>1056</v>
      </c>
    </row>
    <row r="13701" spans="1:2">
      <c r="A13701" t="s">
        <v>5</v>
      </c>
      <c r="B13701" t="s">
        <v>1057</v>
      </c>
    </row>
    <row r="13702" spans="1:2">
      <c r="A13702" t="s">
        <v>5</v>
      </c>
      <c r="B13702" t="s">
        <v>1056</v>
      </c>
    </row>
    <row r="13703" spans="1:2">
      <c r="A13703" t="s">
        <v>5</v>
      </c>
      <c r="B13703" t="s">
        <v>1057</v>
      </c>
    </row>
    <row r="13704" spans="1:2">
      <c r="A13704" t="s">
        <v>5</v>
      </c>
      <c r="B13704" t="s">
        <v>1056</v>
      </c>
    </row>
    <row r="13705" spans="1:2">
      <c r="A13705" t="s">
        <v>5</v>
      </c>
      <c r="B13705" t="s">
        <v>1056</v>
      </c>
    </row>
    <row r="13706" spans="1:2">
      <c r="A13706" t="s">
        <v>5</v>
      </c>
      <c r="B13706" t="s">
        <v>1056</v>
      </c>
    </row>
    <row r="13707" spans="1:2">
      <c r="A13707" t="s">
        <v>5</v>
      </c>
      <c r="B13707" t="s">
        <v>1057</v>
      </c>
    </row>
    <row r="13708" spans="1:2">
      <c r="A13708" t="s">
        <v>5</v>
      </c>
      <c r="B13708" t="s">
        <v>1057</v>
      </c>
    </row>
    <row r="13709" spans="1:2">
      <c r="A13709" t="s">
        <v>5</v>
      </c>
      <c r="B13709" t="s">
        <v>1056</v>
      </c>
    </row>
    <row r="13710" spans="1:2">
      <c r="A13710" t="s">
        <v>5</v>
      </c>
      <c r="B13710" t="s">
        <v>1057</v>
      </c>
    </row>
    <row r="13711" spans="1:2">
      <c r="A13711" t="s">
        <v>5</v>
      </c>
      <c r="B13711" t="s">
        <v>1057</v>
      </c>
    </row>
    <row r="13712" spans="1:2">
      <c r="A13712" t="s">
        <v>5</v>
      </c>
      <c r="B13712" t="s">
        <v>1056</v>
      </c>
    </row>
    <row r="13713" spans="1:2">
      <c r="A13713" t="s">
        <v>5</v>
      </c>
      <c r="B13713" t="s">
        <v>1056</v>
      </c>
    </row>
    <row r="13714" spans="1:2">
      <c r="A13714" t="s">
        <v>5</v>
      </c>
      <c r="B13714" t="s">
        <v>1056</v>
      </c>
    </row>
    <row r="13715" spans="1:2">
      <c r="A13715" t="s">
        <v>5</v>
      </c>
      <c r="B13715" t="s">
        <v>1057</v>
      </c>
    </row>
    <row r="13716" spans="1:2">
      <c r="A13716" t="s">
        <v>5</v>
      </c>
      <c r="B13716" t="s">
        <v>1058</v>
      </c>
    </row>
    <row r="13717" spans="1:2">
      <c r="A13717" t="s">
        <v>5</v>
      </c>
      <c r="B13717" t="s">
        <v>1057</v>
      </c>
    </row>
    <row r="13718" spans="1:2">
      <c r="A13718" t="s">
        <v>5</v>
      </c>
      <c r="B13718" t="s">
        <v>1057</v>
      </c>
    </row>
    <row r="13719" spans="1:2">
      <c r="A13719" t="s">
        <v>5</v>
      </c>
      <c r="B13719" t="s">
        <v>1057</v>
      </c>
    </row>
    <row r="13720" spans="1:2">
      <c r="A13720" t="s">
        <v>5</v>
      </c>
      <c r="B13720" t="s">
        <v>1056</v>
      </c>
    </row>
    <row r="13721" spans="1:2">
      <c r="A13721" t="s">
        <v>5</v>
      </c>
      <c r="B13721" t="s">
        <v>1056</v>
      </c>
    </row>
    <row r="13722" spans="1:2">
      <c r="A13722" t="s">
        <v>5</v>
      </c>
      <c r="B13722" t="s">
        <v>1057</v>
      </c>
    </row>
    <row r="13723" spans="1:2">
      <c r="A13723" t="s">
        <v>5</v>
      </c>
      <c r="B13723" t="s">
        <v>1056</v>
      </c>
    </row>
    <row r="13724" spans="1:2">
      <c r="A13724" t="s">
        <v>5</v>
      </c>
      <c r="B13724" t="s">
        <v>1056</v>
      </c>
    </row>
    <row r="13725" spans="1:2">
      <c r="A13725" t="s">
        <v>5</v>
      </c>
      <c r="B13725" t="s">
        <v>1056</v>
      </c>
    </row>
    <row r="13726" spans="1:2">
      <c r="A13726" t="s">
        <v>5</v>
      </c>
      <c r="B13726" t="s">
        <v>1056</v>
      </c>
    </row>
    <row r="13727" spans="1:2">
      <c r="A13727" t="s">
        <v>5</v>
      </c>
      <c r="B13727" t="s">
        <v>1056</v>
      </c>
    </row>
    <row r="13728" spans="1:2">
      <c r="A13728" t="s">
        <v>5</v>
      </c>
      <c r="B13728" t="s">
        <v>1057</v>
      </c>
    </row>
    <row r="13729" spans="1:2">
      <c r="A13729" t="s">
        <v>5</v>
      </c>
      <c r="B13729" t="s">
        <v>1056</v>
      </c>
    </row>
    <row r="13730" spans="1:2">
      <c r="A13730" t="s">
        <v>5</v>
      </c>
      <c r="B13730" t="s">
        <v>1057</v>
      </c>
    </row>
    <row r="13731" spans="1:2">
      <c r="A13731" t="s">
        <v>5</v>
      </c>
      <c r="B13731" t="s">
        <v>1057</v>
      </c>
    </row>
    <row r="13732" spans="1:2">
      <c r="A13732" t="s">
        <v>5</v>
      </c>
      <c r="B13732" t="s">
        <v>1058</v>
      </c>
    </row>
    <row r="13733" spans="1:2">
      <c r="A13733" t="s">
        <v>5</v>
      </c>
      <c r="B13733" t="s">
        <v>1056</v>
      </c>
    </row>
    <row r="13734" spans="1:2">
      <c r="A13734" t="s">
        <v>5</v>
      </c>
      <c r="B13734" t="s">
        <v>1057</v>
      </c>
    </row>
    <row r="13735" spans="1:2">
      <c r="A13735" t="s">
        <v>28</v>
      </c>
      <c r="B13735" t="s">
        <v>1057</v>
      </c>
    </row>
    <row r="13736" spans="1:2">
      <c r="A13736" t="s">
        <v>28</v>
      </c>
      <c r="B13736" t="s">
        <v>1058</v>
      </c>
    </row>
    <row r="13737" spans="1:2">
      <c r="A13737" t="s">
        <v>28</v>
      </c>
      <c r="B13737" t="s">
        <v>1057</v>
      </c>
    </row>
    <row r="13738" spans="1:2">
      <c r="A13738" t="s">
        <v>28</v>
      </c>
      <c r="B13738" t="s">
        <v>1057</v>
      </c>
    </row>
    <row r="13739" spans="1:2">
      <c r="A13739" t="s">
        <v>28</v>
      </c>
      <c r="B13739" t="s">
        <v>1056</v>
      </c>
    </row>
    <row r="13740" spans="1:2">
      <c r="A13740" t="s">
        <v>28</v>
      </c>
      <c r="B13740" t="s">
        <v>1056</v>
      </c>
    </row>
    <row r="13741" spans="1:2">
      <c r="A13741" t="s">
        <v>28</v>
      </c>
      <c r="B13741" t="s">
        <v>1057</v>
      </c>
    </row>
    <row r="13742" spans="1:2">
      <c r="A13742" t="s">
        <v>28</v>
      </c>
      <c r="B13742" t="s">
        <v>1056</v>
      </c>
    </row>
    <row r="13743" spans="1:2">
      <c r="A13743" t="s">
        <v>28</v>
      </c>
      <c r="B13743" t="s">
        <v>1056</v>
      </c>
    </row>
    <row r="13744" spans="1:2">
      <c r="A13744" t="s">
        <v>5</v>
      </c>
      <c r="B13744" t="s">
        <v>1057</v>
      </c>
    </row>
    <row r="13745" spans="1:2">
      <c r="A13745" t="s">
        <v>5</v>
      </c>
      <c r="B13745" t="s">
        <v>1056</v>
      </c>
    </row>
    <row r="13746" spans="1:2">
      <c r="A13746" t="s">
        <v>5</v>
      </c>
      <c r="B13746" t="s">
        <v>1056</v>
      </c>
    </row>
    <row r="13747" spans="1:2">
      <c r="A13747" t="s">
        <v>5</v>
      </c>
      <c r="B13747" t="s">
        <v>1057</v>
      </c>
    </row>
    <row r="13748" spans="1:2">
      <c r="A13748" t="s">
        <v>5</v>
      </c>
      <c r="B13748" t="s">
        <v>1058</v>
      </c>
    </row>
    <row r="13749" spans="1:2">
      <c r="A13749" t="s">
        <v>5</v>
      </c>
      <c r="B13749" t="s">
        <v>1056</v>
      </c>
    </row>
    <row r="13750" spans="1:2">
      <c r="A13750" t="s">
        <v>5</v>
      </c>
      <c r="B13750" t="s">
        <v>1058</v>
      </c>
    </row>
    <row r="13751" spans="1:2">
      <c r="A13751" t="s">
        <v>5</v>
      </c>
      <c r="B13751" t="s">
        <v>1057</v>
      </c>
    </row>
    <row r="13752" spans="1:2">
      <c r="A13752" t="s">
        <v>5</v>
      </c>
      <c r="B13752" t="s">
        <v>1056</v>
      </c>
    </row>
    <row r="13753" spans="1:2">
      <c r="A13753" t="s">
        <v>5</v>
      </c>
      <c r="B13753" t="s">
        <v>1056</v>
      </c>
    </row>
    <row r="13754" spans="1:2">
      <c r="A13754" t="s">
        <v>5</v>
      </c>
      <c r="B13754" t="s">
        <v>1058</v>
      </c>
    </row>
    <row r="13755" spans="1:2">
      <c r="A13755" t="s">
        <v>5</v>
      </c>
      <c r="B13755" t="s">
        <v>1057</v>
      </c>
    </row>
    <row r="13756" spans="1:2">
      <c r="A13756" t="s">
        <v>5</v>
      </c>
      <c r="B13756" t="s">
        <v>1056</v>
      </c>
    </row>
    <row r="13757" spans="1:2">
      <c r="A13757" t="s">
        <v>5</v>
      </c>
      <c r="B13757" t="s">
        <v>1057</v>
      </c>
    </row>
    <row r="13758" spans="1:2">
      <c r="A13758" t="s">
        <v>5</v>
      </c>
      <c r="B13758" t="s">
        <v>1056</v>
      </c>
    </row>
    <row r="13759" spans="1:2">
      <c r="A13759" t="s">
        <v>5</v>
      </c>
      <c r="B13759" t="s">
        <v>1056</v>
      </c>
    </row>
    <row r="13760" spans="1:2">
      <c r="A13760" t="s">
        <v>5</v>
      </c>
      <c r="B13760" t="s">
        <v>1058</v>
      </c>
    </row>
    <row r="13761" spans="1:2">
      <c r="A13761" t="s">
        <v>5</v>
      </c>
      <c r="B13761" t="s">
        <v>1056</v>
      </c>
    </row>
    <row r="13762" spans="1:2">
      <c r="A13762" t="s">
        <v>5</v>
      </c>
      <c r="B13762" t="s">
        <v>1056</v>
      </c>
    </row>
    <row r="13763" spans="1:2">
      <c r="A13763" t="s">
        <v>5</v>
      </c>
      <c r="B13763" t="s">
        <v>1056</v>
      </c>
    </row>
    <row r="13764" spans="1:2">
      <c r="A13764" t="s">
        <v>5</v>
      </c>
      <c r="B13764" t="s">
        <v>1057</v>
      </c>
    </row>
    <row r="13765" spans="1:2">
      <c r="A13765" t="s">
        <v>5</v>
      </c>
      <c r="B13765" t="s">
        <v>1058</v>
      </c>
    </row>
    <row r="13766" spans="1:2">
      <c r="A13766" t="s">
        <v>5</v>
      </c>
      <c r="B13766" t="s">
        <v>1056</v>
      </c>
    </row>
    <row r="13767" spans="1:2">
      <c r="A13767" t="s">
        <v>5</v>
      </c>
      <c r="B13767" t="s">
        <v>1056</v>
      </c>
    </row>
    <row r="13768" spans="1:2">
      <c r="A13768" t="s">
        <v>5</v>
      </c>
      <c r="B13768" t="s">
        <v>1056</v>
      </c>
    </row>
    <row r="13769" spans="1:2">
      <c r="A13769" t="s">
        <v>5</v>
      </c>
      <c r="B13769" t="s">
        <v>1058</v>
      </c>
    </row>
    <row r="13770" spans="1:2">
      <c r="A13770" t="s">
        <v>5</v>
      </c>
      <c r="B13770" t="s">
        <v>1058</v>
      </c>
    </row>
    <row r="13771" spans="1:2">
      <c r="A13771" t="s">
        <v>5</v>
      </c>
      <c r="B13771" t="s">
        <v>1057</v>
      </c>
    </row>
    <row r="13772" spans="1:2">
      <c r="A13772" t="s">
        <v>5</v>
      </c>
      <c r="B13772" t="s">
        <v>1056</v>
      </c>
    </row>
    <row r="13773" spans="1:2">
      <c r="A13773" t="s">
        <v>5</v>
      </c>
      <c r="B13773" t="s">
        <v>1057</v>
      </c>
    </row>
    <row r="13774" spans="1:2">
      <c r="A13774" t="s">
        <v>5</v>
      </c>
      <c r="B13774" t="s">
        <v>1056</v>
      </c>
    </row>
    <row r="13775" spans="1:2">
      <c r="A13775" t="s">
        <v>5</v>
      </c>
      <c r="B13775" t="s">
        <v>1056</v>
      </c>
    </row>
    <row r="13776" spans="1:2">
      <c r="A13776" t="s">
        <v>16</v>
      </c>
      <c r="B13776" t="s">
        <v>1057</v>
      </c>
    </row>
    <row r="13777" spans="1:2">
      <c r="A13777" t="s">
        <v>16</v>
      </c>
      <c r="B13777" t="s">
        <v>1057</v>
      </c>
    </row>
    <row r="13778" spans="1:2">
      <c r="A13778" t="s">
        <v>16</v>
      </c>
      <c r="B13778" t="s">
        <v>1056</v>
      </c>
    </row>
    <row r="13779" spans="1:2">
      <c r="A13779" t="s">
        <v>16</v>
      </c>
      <c r="B13779" t="s">
        <v>1056</v>
      </c>
    </row>
    <row r="13780" spans="1:2">
      <c r="A13780" t="s">
        <v>16</v>
      </c>
      <c r="B13780" t="s">
        <v>1057</v>
      </c>
    </row>
    <row r="13781" spans="1:2">
      <c r="A13781" t="s">
        <v>16</v>
      </c>
      <c r="B13781" t="s">
        <v>1057</v>
      </c>
    </row>
    <row r="13782" spans="1:2">
      <c r="A13782" t="s">
        <v>16</v>
      </c>
      <c r="B13782" t="s">
        <v>1057</v>
      </c>
    </row>
    <row r="13783" spans="1:2">
      <c r="A13783" t="s">
        <v>16</v>
      </c>
      <c r="B13783" t="s">
        <v>1056</v>
      </c>
    </row>
    <row r="13784" spans="1:2">
      <c r="A13784" t="s">
        <v>16</v>
      </c>
      <c r="B13784" t="s">
        <v>1057</v>
      </c>
    </row>
    <row r="13785" spans="1:2">
      <c r="A13785" t="s">
        <v>16</v>
      </c>
      <c r="B13785" t="s">
        <v>1058</v>
      </c>
    </row>
    <row r="13786" spans="1:2">
      <c r="A13786" t="s">
        <v>16</v>
      </c>
      <c r="B13786" t="s">
        <v>1056</v>
      </c>
    </row>
    <row r="13787" spans="1:2">
      <c r="A13787" t="s">
        <v>16</v>
      </c>
      <c r="B13787" t="s">
        <v>1056</v>
      </c>
    </row>
    <row r="13788" spans="1:2">
      <c r="A13788" t="s">
        <v>16</v>
      </c>
      <c r="B13788" t="s">
        <v>1056</v>
      </c>
    </row>
    <row r="13789" spans="1:2">
      <c r="A13789" t="s">
        <v>16</v>
      </c>
      <c r="B13789" t="s">
        <v>1056</v>
      </c>
    </row>
    <row r="13790" spans="1:2">
      <c r="A13790" t="s">
        <v>16</v>
      </c>
      <c r="B13790" t="s">
        <v>1057</v>
      </c>
    </row>
    <row r="13791" spans="1:2">
      <c r="A13791" t="s">
        <v>16</v>
      </c>
      <c r="B13791" t="s">
        <v>1056</v>
      </c>
    </row>
    <row r="13792" spans="1:2">
      <c r="A13792" t="s">
        <v>28</v>
      </c>
      <c r="B13792" t="s">
        <v>1057</v>
      </c>
    </row>
    <row r="13793" spans="1:2">
      <c r="A13793" t="s">
        <v>28</v>
      </c>
      <c r="B13793" t="s">
        <v>1056</v>
      </c>
    </row>
    <row r="13794" spans="1:2">
      <c r="A13794" t="s">
        <v>28</v>
      </c>
      <c r="B13794" t="s">
        <v>1057</v>
      </c>
    </row>
    <row r="13795" spans="1:2">
      <c r="A13795" t="s">
        <v>28</v>
      </c>
      <c r="B13795" t="s">
        <v>1056</v>
      </c>
    </row>
    <row r="13796" spans="1:2">
      <c r="A13796" t="s">
        <v>28</v>
      </c>
      <c r="B13796" t="s">
        <v>1057</v>
      </c>
    </row>
    <row r="13797" spans="1:2">
      <c r="A13797" t="s">
        <v>28</v>
      </c>
      <c r="B13797" t="s">
        <v>1056</v>
      </c>
    </row>
    <row r="13798" spans="1:2">
      <c r="A13798" t="s">
        <v>28</v>
      </c>
      <c r="B13798" t="s">
        <v>1056</v>
      </c>
    </row>
    <row r="13799" spans="1:2">
      <c r="A13799" t="s">
        <v>28</v>
      </c>
      <c r="B13799" t="s">
        <v>1057</v>
      </c>
    </row>
    <row r="13800" spans="1:2">
      <c r="A13800" t="s">
        <v>28</v>
      </c>
      <c r="B13800" t="s">
        <v>1056</v>
      </c>
    </row>
    <row r="13801" spans="1:2">
      <c r="A13801" t="s">
        <v>28</v>
      </c>
      <c r="B13801" t="s">
        <v>1056</v>
      </c>
    </row>
    <row r="13802" spans="1:2">
      <c r="A13802" t="s">
        <v>28</v>
      </c>
      <c r="B13802" t="s">
        <v>1058</v>
      </c>
    </row>
    <row r="13803" spans="1:2">
      <c r="A13803" t="s">
        <v>28</v>
      </c>
      <c r="B13803" t="s">
        <v>1056</v>
      </c>
    </row>
    <row r="13804" spans="1:2">
      <c r="A13804" t="s">
        <v>28</v>
      </c>
      <c r="B13804" t="s">
        <v>1058</v>
      </c>
    </row>
    <row r="13805" spans="1:2">
      <c r="A13805" t="s">
        <v>28</v>
      </c>
      <c r="B13805" t="s">
        <v>1056</v>
      </c>
    </row>
    <row r="13806" spans="1:2">
      <c r="A13806" t="s">
        <v>28</v>
      </c>
      <c r="B13806" t="s">
        <v>1056</v>
      </c>
    </row>
    <row r="13807" spans="1:2">
      <c r="A13807" t="s">
        <v>28</v>
      </c>
      <c r="B13807" t="s">
        <v>1056</v>
      </c>
    </row>
    <row r="13808" spans="1:2">
      <c r="A13808" t="s">
        <v>28</v>
      </c>
      <c r="B13808" t="s">
        <v>1056</v>
      </c>
    </row>
    <row r="13809" spans="1:2">
      <c r="A13809" t="s">
        <v>28</v>
      </c>
      <c r="B13809" t="s">
        <v>1057</v>
      </c>
    </row>
    <row r="13810" spans="1:2">
      <c r="A13810" t="s">
        <v>28</v>
      </c>
      <c r="B13810" t="s">
        <v>1057</v>
      </c>
    </row>
    <row r="13811" spans="1:2">
      <c r="A13811" t="s">
        <v>28</v>
      </c>
      <c r="B13811" t="s">
        <v>1056</v>
      </c>
    </row>
    <row r="13812" spans="1:2">
      <c r="A13812" t="s">
        <v>28</v>
      </c>
      <c r="B13812" t="s">
        <v>1056</v>
      </c>
    </row>
    <row r="13813" spans="1:2">
      <c r="A13813" t="s">
        <v>28</v>
      </c>
      <c r="B13813" t="s">
        <v>1057</v>
      </c>
    </row>
    <row r="13814" spans="1:2">
      <c r="A13814" t="s">
        <v>28</v>
      </c>
      <c r="B13814" t="s">
        <v>1056</v>
      </c>
    </row>
    <row r="13815" spans="1:2">
      <c r="A13815" t="s">
        <v>28</v>
      </c>
      <c r="B13815" t="s">
        <v>1057</v>
      </c>
    </row>
    <row r="13816" spans="1:2">
      <c r="A13816" t="s">
        <v>28</v>
      </c>
      <c r="B13816" t="s">
        <v>1057</v>
      </c>
    </row>
    <row r="13817" spans="1:2">
      <c r="A13817" t="s">
        <v>28</v>
      </c>
      <c r="B13817" t="s">
        <v>1056</v>
      </c>
    </row>
    <row r="13818" spans="1:2">
      <c r="A13818" t="s">
        <v>28</v>
      </c>
      <c r="B13818" t="s">
        <v>1057</v>
      </c>
    </row>
    <row r="13819" spans="1:2">
      <c r="A13819" t="s">
        <v>28</v>
      </c>
      <c r="B13819" t="s">
        <v>1056</v>
      </c>
    </row>
    <row r="13820" spans="1:2">
      <c r="A13820" t="s">
        <v>28</v>
      </c>
      <c r="B13820" t="s">
        <v>1057</v>
      </c>
    </row>
    <row r="13821" spans="1:2">
      <c r="A13821" t="s">
        <v>28</v>
      </c>
      <c r="B13821" t="s">
        <v>1058</v>
      </c>
    </row>
    <row r="13822" spans="1:2">
      <c r="A13822" t="s">
        <v>28</v>
      </c>
      <c r="B13822" t="s">
        <v>1057</v>
      </c>
    </row>
    <row r="13823" spans="1:2">
      <c r="A13823" t="s">
        <v>28</v>
      </c>
      <c r="B13823" t="s">
        <v>1058</v>
      </c>
    </row>
    <row r="13824" spans="1:2">
      <c r="A13824" t="s">
        <v>28</v>
      </c>
      <c r="B13824" t="s">
        <v>1057</v>
      </c>
    </row>
    <row r="13825" spans="1:2">
      <c r="A13825" t="s">
        <v>28</v>
      </c>
      <c r="B13825" t="s">
        <v>1057</v>
      </c>
    </row>
    <row r="13826" spans="1:2">
      <c r="A13826" t="s">
        <v>28</v>
      </c>
      <c r="B13826" t="s">
        <v>1056</v>
      </c>
    </row>
    <row r="13827" spans="1:2">
      <c r="A13827" t="s">
        <v>28</v>
      </c>
      <c r="B13827" t="s">
        <v>1057</v>
      </c>
    </row>
    <row r="13828" spans="1:2">
      <c r="A13828" t="s">
        <v>28</v>
      </c>
      <c r="B13828" t="s">
        <v>1057</v>
      </c>
    </row>
    <row r="13829" spans="1:2">
      <c r="A13829" t="s">
        <v>28</v>
      </c>
      <c r="B13829" t="s">
        <v>1056</v>
      </c>
    </row>
    <row r="13830" spans="1:2">
      <c r="A13830" t="s">
        <v>28</v>
      </c>
      <c r="B13830" t="s">
        <v>1056</v>
      </c>
    </row>
    <row r="13831" spans="1:2">
      <c r="A13831" t="s">
        <v>28</v>
      </c>
      <c r="B13831" t="s">
        <v>1056</v>
      </c>
    </row>
    <row r="13832" spans="1:2">
      <c r="A13832" t="s">
        <v>28</v>
      </c>
      <c r="B13832" t="s">
        <v>1056</v>
      </c>
    </row>
    <row r="13833" spans="1:2">
      <c r="A13833" t="s">
        <v>28</v>
      </c>
      <c r="B13833" t="s">
        <v>1056</v>
      </c>
    </row>
    <row r="13834" spans="1:2">
      <c r="A13834" t="s">
        <v>28</v>
      </c>
      <c r="B13834" t="s">
        <v>1056</v>
      </c>
    </row>
    <row r="13835" spans="1:2">
      <c r="A13835" t="s">
        <v>28</v>
      </c>
      <c r="B13835" t="s">
        <v>1056</v>
      </c>
    </row>
    <row r="13836" spans="1:2">
      <c r="A13836" t="s">
        <v>28</v>
      </c>
      <c r="B13836" t="s">
        <v>1058</v>
      </c>
    </row>
    <row r="13837" spans="1:2">
      <c r="A13837" t="s">
        <v>28</v>
      </c>
      <c r="B13837" t="s">
        <v>1056</v>
      </c>
    </row>
    <row r="13838" spans="1:2">
      <c r="A13838" t="s">
        <v>28</v>
      </c>
      <c r="B13838" t="s">
        <v>1057</v>
      </c>
    </row>
    <row r="13839" spans="1:2">
      <c r="A13839" t="s">
        <v>28</v>
      </c>
      <c r="B13839" t="s">
        <v>1058</v>
      </c>
    </row>
    <row r="13840" spans="1:2">
      <c r="A13840" t="s">
        <v>28</v>
      </c>
      <c r="B13840" t="s">
        <v>1058</v>
      </c>
    </row>
    <row r="13841" spans="1:2">
      <c r="A13841" t="s">
        <v>28</v>
      </c>
      <c r="B13841" t="s">
        <v>1056</v>
      </c>
    </row>
    <row r="13842" spans="1:2">
      <c r="A13842" t="s">
        <v>28</v>
      </c>
      <c r="B13842" t="s">
        <v>1056</v>
      </c>
    </row>
    <row r="13843" spans="1:2">
      <c r="A13843" t="s">
        <v>28</v>
      </c>
      <c r="B13843" t="s">
        <v>1056</v>
      </c>
    </row>
    <row r="13844" spans="1:2">
      <c r="A13844" t="s">
        <v>28</v>
      </c>
      <c r="B13844" t="s">
        <v>1056</v>
      </c>
    </row>
    <row r="13845" spans="1:2">
      <c r="A13845" t="s">
        <v>28</v>
      </c>
      <c r="B13845" t="s">
        <v>1056</v>
      </c>
    </row>
    <row r="13846" spans="1:2">
      <c r="A13846" t="s">
        <v>28</v>
      </c>
      <c r="B13846" t="s">
        <v>1058</v>
      </c>
    </row>
    <row r="13847" spans="1:2">
      <c r="A13847" t="s">
        <v>28</v>
      </c>
      <c r="B13847" t="s">
        <v>1056</v>
      </c>
    </row>
    <row r="13848" spans="1:2">
      <c r="A13848" t="s">
        <v>28</v>
      </c>
      <c r="B13848" t="s">
        <v>1056</v>
      </c>
    </row>
    <row r="13849" spans="1:2">
      <c r="A13849" t="s">
        <v>16</v>
      </c>
      <c r="B13849" t="s">
        <v>1058</v>
      </c>
    </row>
    <row r="13850" spans="1:2">
      <c r="A13850" t="s">
        <v>16</v>
      </c>
      <c r="B13850" t="s">
        <v>1057</v>
      </c>
    </row>
    <row r="13851" spans="1:2">
      <c r="A13851" t="s">
        <v>16</v>
      </c>
      <c r="B13851" t="s">
        <v>1057</v>
      </c>
    </row>
    <row r="13852" spans="1:2">
      <c r="A13852" t="s">
        <v>16</v>
      </c>
      <c r="B13852" t="s">
        <v>1056</v>
      </c>
    </row>
    <row r="13853" spans="1:2">
      <c r="A13853" t="s">
        <v>16</v>
      </c>
      <c r="B13853" t="s">
        <v>1056</v>
      </c>
    </row>
    <row r="13854" spans="1:2">
      <c r="A13854" t="s">
        <v>16</v>
      </c>
      <c r="B13854" t="s">
        <v>1056</v>
      </c>
    </row>
    <row r="13855" spans="1:2">
      <c r="A13855" t="s">
        <v>16</v>
      </c>
      <c r="B13855" t="s">
        <v>1056</v>
      </c>
    </row>
    <row r="13856" spans="1:2">
      <c r="A13856" t="s">
        <v>16</v>
      </c>
      <c r="B13856" t="s">
        <v>1057</v>
      </c>
    </row>
    <row r="13857" spans="1:2">
      <c r="A13857" t="s">
        <v>16</v>
      </c>
      <c r="B13857" t="s">
        <v>1056</v>
      </c>
    </row>
    <row r="13858" spans="1:2">
      <c r="A13858" t="s">
        <v>16</v>
      </c>
      <c r="B13858" t="s">
        <v>1056</v>
      </c>
    </row>
    <row r="13859" spans="1:2">
      <c r="A13859" t="s">
        <v>16</v>
      </c>
      <c r="B13859" t="s">
        <v>1056</v>
      </c>
    </row>
    <row r="13860" spans="1:2">
      <c r="A13860" t="s">
        <v>16</v>
      </c>
      <c r="B13860" t="s">
        <v>1056</v>
      </c>
    </row>
    <row r="13861" spans="1:2">
      <c r="A13861" t="s">
        <v>16</v>
      </c>
      <c r="B13861" t="s">
        <v>1057</v>
      </c>
    </row>
    <row r="13862" spans="1:2">
      <c r="A13862" t="s">
        <v>16</v>
      </c>
      <c r="B13862" t="s">
        <v>1056</v>
      </c>
    </row>
    <row r="13863" spans="1:2">
      <c r="A13863" t="s">
        <v>16</v>
      </c>
      <c r="B13863" t="s">
        <v>1058</v>
      </c>
    </row>
    <row r="13864" spans="1:2">
      <c r="A13864" t="s">
        <v>16</v>
      </c>
      <c r="B13864" t="s">
        <v>1058</v>
      </c>
    </row>
    <row r="13865" spans="1:2">
      <c r="A13865" t="s">
        <v>16</v>
      </c>
      <c r="B13865" t="s">
        <v>1057</v>
      </c>
    </row>
    <row r="13866" spans="1:2">
      <c r="A13866" t="s">
        <v>16</v>
      </c>
      <c r="B13866" t="s">
        <v>1056</v>
      </c>
    </row>
    <row r="13867" spans="1:2">
      <c r="A13867" t="s">
        <v>16</v>
      </c>
      <c r="B13867" t="s">
        <v>1058</v>
      </c>
    </row>
    <row r="13868" spans="1:2">
      <c r="A13868" t="s">
        <v>16</v>
      </c>
      <c r="B13868" t="s">
        <v>1057</v>
      </c>
    </row>
    <row r="13869" spans="1:2">
      <c r="A13869" t="s">
        <v>16</v>
      </c>
      <c r="B13869" t="s">
        <v>1056</v>
      </c>
    </row>
    <row r="13870" spans="1:2">
      <c r="A13870" t="s">
        <v>16</v>
      </c>
      <c r="B13870" t="s">
        <v>1057</v>
      </c>
    </row>
    <row r="13871" spans="1:2">
      <c r="A13871" t="s">
        <v>16</v>
      </c>
      <c r="B13871" t="s">
        <v>1056</v>
      </c>
    </row>
    <row r="13872" spans="1:2">
      <c r="A13872" t="s">
        <v>16</v>
      </c>
      <c r="B13872" t="s">
        <v>1056</v>
      </c>
    </row>
    <row r="13873" spans="1:2">
      <c r="A13873" t="s">
        <v>16</v>
      </c>
      <c r="B13873" t="s">
        <v>1057</v>
      </c>
    </row>
    <row r="13874" spans="1:2">
      <c r="A13874" t="s">
        <v>16</v>
      </c>
      <c r="B13874" t="s">
        <v>1056</v>
      </c>
    </row>
    <row r="13875" spans="1:2">
      <c r="A13875" t="s">
        <v>16</v>
      </c>
      <c r="B13875" t="s">
        <v>1056</v>
      </c>
    </row>
    <row r="13876" spans="1:2">
      <c r="A13876" t="s">
        <v>16</v>
      </c>
      <c r="B13876" t="s">
        <v>1057</v>
      </c>
    </row>
    <row r="13877" spans="1:2">
      <c r="A13877" t="s">
        <v>16</v>
      </c>
      <c r="B13877" t="s">
        <v>1056</v>
      </c>
    </row>
    <row r="13878" spans="1:2">
      <c r="A13878" t="s">
        <v>16</v>
      </c>
      <c r="B13878" t="s">
        <v>1057</v>
      </c>
    </row>
    <row r="13879" spans="1:2">
      <c r="A13879" t="s">
        <v>16</v>
      </c>
      <c r="B13879" t="s">
        <v>1058</v>
      </c>
    </row>
    <row r="13880" spans="1:2">
      <c r="A13880" t="s">
        <v>16</v>
      </c>
      <c r="B13880" t="s">
        <v>1056</v>
      </c>
    </row>
    <row r="13881" spans="1:2">
      <c r="A13881" t="s">
        <v>16</v>
      </c>
      <c r="B13881" t="s">
        <v>1057</v>
      </c>
    </row>
    <row r="13882" spans="1:2">
      <c r="A13882" t="s">
        <v>16</v>
      </c>
      <c r="B13882" t="s">
        <v>1058</v>
      </c>
    </row>
    <row r="13883" spans="1:2">
      <c r="A13883" t="s">
        <v>16</v>
      </c>
      <c r="B13883" t="s">
        <v>1056</v>
      </c>
    </row>
    <row r="13884" spans="1:2">
      <c r="A13884" t="s">
        <v>16</v>
      </c>
      <c r="B13884" t="s">
        <v>1058</v>
      </c>
    </row>
    <row r="13885" spans="1:2">
      <c r="A13885" t="s">
        <v>16</v>
      </c>
      <c r="B13885" t="s">
        <v>1056</v>
      </c>
    </row>
    <row r="13886" spans="1:2">
      <c r="A13886" t="s">
        <v>16</v>
      </c>
      <c r="B13886" t="s">
        <v>1057</v>
      </c>
    </row>
    <row r="13887" spans="1:2">
      <c r="A13887" t="s">
        <v>16</v>
      </c>
      <c r="B13887" t="s">
        <v>1056</v>
      </c>
    </row>
    <row r="13888" spans="1:2">
      <c r="A13888" t="s">
        <v>16</v>
      </c>
      <c r="B13888" t="s">
        <v>1057</v>
      </c>
    </row>
    <row r="13889" spans="1:2">
      <c r="A13889" t="s">
        <v>16</v>
      </c>
      <c r="B13889" t="s">
        <v>1056</v>
      </c>
    </row>
    <row r="13890" spans="1:2">
      <c r="A13890" t="s">
        <v>16</v>
      </c>
      <c r="B13890" t="s">
        <v>1056</v>
      </c>
    </row>
    <row r="13891" spans="1:2">
      <c r="A13891" t="s">
        <v>16</v>
      </c>
      <c r="B13891" t="s">
        <v>1056</v>
      </c>
    </row>
    <row r="13892" spans="1:2">
      <c r="A13892" t="s">
        <v>16</v>
      </c>
      <c r="B13892" t="s">
        <v>1056</v>
      </c>
    </row>
    <row r="13893" spans="1:2">
      <c r="A13893" t="s">
        <v>5</v>
      </c>
      <c r="B13893" t="s">
        <v>1056</v>
      </c>
    </row>
    <row r="13894" spans="1:2">
      <c r="A13894" t="s">
        <v>5</v>
      </c>
      <c r="B13894" t="s">
        <v>1056</v>
      </c>
    </row>
    <row r="13895" spans="1:2">
      <c r="A13895" t="s">
        <v>5</v>
      </c>
      <c r="B13895" t="s">
        <v>1057</v>
      </c>
    </row>
    <row r="13896" spans="1:2">
      <c r="A13896" t="s">
        <v>5</v>
      </c>
      <c r="B13896" t="s">
        <v>1057</v>
      </c>
    </row>
    <row r="13897" spans="1:2">
      <c r="A13897" t="s">
        <v>5</v>
      </c>
      <c r="B13897" t="s">
        <v>1056</v>
      </c>
    </row>
    <row r="13898" spans="1:2">
      <c r="A13898" t="s">
        <v>5</v>
      </c>
      <c r="B13898" t="s">
        <v>1057</v>
      </c>
    </row>
    <row r="13899" spans="1:2">
      <c r="A13899" t="s">
        <v>5</v>
      </c>
      <c r="B13899" t="s">
        <v>1057</v>
      </c>
    </row>
    <row r="13900" spans="1:2">
      <c r="A13900" t="s">
        <v>5</v>
      </c>
      <c r="B13900" t="s">
        <v>1057</v>
      </c>
    </row>
    <row r="13901" spans="1:2">
      <c r="A13901" t="s">
        <v>5</v>
      </c>
      <c r="B13901" t="s">
        <v>1056</v>
      </c>
    </row>
    <row r="13902" spans="1:2">
      <c r="A13902" t="s">
        <v>5</v>
      </c>
      <c r="B13902" t="s">
        <v>1057</v>
      </c>
    </row>
    <row r="13903" spans="1:2">
      <c r="A13903" t="s">
        <v>5</v>
      </c>
      <c r="B13903" t="s">
        <v>1056</v>
      </c>
    </row>
    <row r="13904" spans="1:2">
      <c r="A13904" t="s">
        <v>5</v>
      </c>
      <c r="B13904" t="s">
        <v>1056</v>
      </c>
    </row>
    <row r="13905" spans="1:2">
      <c r="A13905" t="s">
        <v>5</v>
      </c>
      <c r="B13905" t="s">
        <v>1056</v>
      </c>
    </row>
    <row r="13906" spans="1:2">
      <c r="A13906" t="s">
        <v>5</v>
      </c>
      <c r="B13906" t="s">
        <v>1057</v>
      </c>
    </row>
    <row r="13907" spans="1:2">
      <c r="A13907" t="s">
        <v>5</v>
      </c>
      <c r="B13907" t="s">
        <v>1056</v>
      </c>
    </row>
    <row r="13908" spans="1:2">
      <c r="A13908" t="s">
        <v>5</v>
      </c>
      <c r="B13908" t="s">
        <v>1056</v>
      </c>
    </row>
    <row r="13909" spans="1:2">
      <c r="A13909" t="s">
        <v>5</v>
      </c>
      <c r="B13909" t="s">
        <v>1056</v>
      </c>
    </row>
    <row r="13910" spans="1:2">
      <c r="A13910" t="s">
        <v>5</v>
      </c>
      <c r="B13910" t="s">
        <v>1057</v>
      </c>
    </row>
    <row r="13911" spans="1:2">
      <c r="A13911" t="s">
        <v>5</v>
      </c>
      <c r="B13911" t="s">
        <v>1057</v>
      </c>
    </row>
    <row r="13912" spans="1:2">
      <c r="A13912" t="s">
        <v>16</v>
      </c>
      <c r="B13912" t="s">
        <v>1057</v>
      </c>
    </row>
    <row r="13913" spans="1:2">
      <c r="A13913" t="s">
        <v>16</v>
      </c>
      <c r="B13913" t="s">
        <v>1056</v>
      </c>
    </row>
    <row r="13914" spans="1:2">
      <c r="A13914" t="s">
        <v>16</v>
      </c>
      <c r="B13914" t="s">
        <v>1057</v>
      </c>
    </row>
    <row r="13915" spans="1:2">
      <c r="A13915" t="s">
        <v>16</v>
      </c>
      <c r="B13915" t="s">
        <v>1056</v>
      </c>
    </row>
    <row r="13916" spans="1:2">
      <c r="A13916" t="s">
        <v>16</v>
      </c>
      <c r="B13916" t="s">
        <v>1056</v>
      </c>
    </row>
    <row r="13917" spans="1:2">
      <c r="A13917" t="s">
        <v>16</v>
      </c>
      <c r="B13917" t="s">
        <v>1057</v>
      </c>
    </row>
    <row r="13918" spans="1:2">
      <c r="A13918" t="s">
        <v>16</v>
      </c>
      <c r="B13918" t="s">
        <v>1058</v>
      </c>
    </row>
    <row r="13919" spans="1:2">
      <c r="A13919" t="s">
        <v>16</v>
      </c>
      <c r="B13919" t="s">
        <v>1058</v>
      </c>
    </row>
    <row r="13920" spans="1:2">
      <c r="A13920" t="s">
        <v>16</v>
      </c>
      <c r="B13920" t="s">
        <v>1057</v>
      </c>
    </row>
    <row r="13921" spans="1:2">
      <c r="A13921" t="s">
        <v>16</v>
      </c>
      <c r="B13921" t="s">
        <v>1057</v>
      </c>
    </row>
    <row r="13922" spans="1:2">
      <c r="A13922" t="s">
        <v>16</v>
      </c>
      <c r="B13922" t="s">
        <v>1056</v>
      </c>
    </row>
    <row r="13923" spans="1:2">
      <c r="A13923" t="s">
        <v>16</v>
      </c>
      <c r="B13923" t="s">
        <v>1056</v>
      </c>
    </row>
    <row r="13924" spans="1:2">
      <c r="A13924" t="s">
        <v>16</v>
      </c>
      <c r="B13924" t="s">
        <v>1056</v>
      </c>
    </row>
    <row r="13925" spans="1:2">
      <c r="A13925" t="s">
        <v>16</v>
      </c>
      <c r="B13925" t="s">
        <v>1057</v>
      </c>
    </row>
    <row r="13926" spans="1:2">
      <c r="A13926" t="s">
        <v>16</v>
      </c>
      <c r="B13926" t="s">
        <v>1056</v>
      </c>
    </row>
    <row r="13927" spans="1:2">
      <c r="A13927" t="s">
        <v>16</v>
      </c>
      <c r="B13927" t="s">
        <v>1058</v>
      </c>
    </row>
    <row r="13928" spans="1:2">
      <c r="A13928" t="s">
        <v>16</v>
      </c>
      <c r="B13928" t="s">
        <v>1056</v>
      </c>
    </row>
    <row r="13929" spans="1:2">
      <c r="A13929" t="s">
        <v>16</v>
      </c>
      <c r="B13929" t="s">
        <v>1056</v>
      </c>
    </row>
    <row r="13930" spans="1:2">
      <c r="A13930" t="s">
        <v>16</v>
      </c>
      <c r="B13930" t="s">
        <v>1057</v>
      </c>
    </row>
    <row r="13931" spans="1:2">
      <c r="A13931" t="s">
        <v>16</v>
      </c>
      <c r="B13931" t="s">
        <v>1056</v>
      </c>
    </row>
    <row r="13932" spans="1:2">
      <c r="A13932" t="s">
        <v>16</v>
      </c>
      <c r="B13932" t="s">
        <v>1056</v>
      </c>
    </row>
    <row r="13933" spans="1:2">
      <c r="A13933" t="s">
        <v>16</v>
      </c>
      <c r="B13933" t="s">
        <v>1057</v>
      </c>
    </row>
    <row r="13934" spans="1:2">
      <c r="A13934" t="s">
        <v>16</v>
      </c>
      <c r="B13934" t="s">
        <v>1057</v>
      </c>
    </row>
    <row r="13935" spans="1:2">
      <c r="A13935" t="s">
        <v>16</v>
      </c>
      <c r="B13935" t="s">
        <v>1058</v>
      </c>
    </row>
    <row r="13936" spans="1:2">
      <c r="A13936" t="s">
        <v>16</v>
      </c>
      <c r="B13936" t="s">
        <v>1058</v>
      </c>
    </row>
    <row r="13937" spans="1:2">
      <c r="A13937" t="s">
        <v>16</v>
      </c>
      <c r="B13937" t="s">
        <v>1056</v>
      </c>
    </row>
    <row r="13938" spans="1:2">
      <c r="A13938" t="s">
        <v>16</v>
      </c>
      <c r="B13938" t="s">
        <v>1057</v>
      </c>
    </row>
    <row r="13939" spans="1:2">
      <c r="A13939" t="s">
        <v>16</v>
      </c>
      <c r="B13939" t="s">
        <v>1057</v>
      </c>
    </row>
    <row r="13940" spans="1:2">
      <c r="A13940" t="s">
        <v>16</v>
      </c>
      <c r="B13940" t="s">
        <v>1057</v>
      </c>
    </row>
    <row r="13941" spans="1:2">
      <c r="A13941" t="s">
        <v>16</v>
      </c>
      <c r="B13941" t="s">
        <v>1057</v>
      </c>
    </row>
    <row r="13942" spans="1:2">
      <c r="A13942" t="s">
        <v>16</v>
      </c>
      <c r="B13942" t="s">
        <v>1056</v>
      </c>
    </row>
    <row r="13943" spans="1:2">
      <c r="A13943" t="s">
        <v>16</v>
      </c>
      <c r="B13943" t="s">
        <v>1057</v>
      </c>
    </row>
    <row r="13944" spans="1:2">
      <c r="A13944" t="s">
        <v>16</v>
      </c>
      <c r="B13944" t="s">
        <v>1056</v>
      </c>
    </row>
    <row r="13945" spans="1:2">
      <c r="A13945" t="s">
        <v>16</v>
      </c>
      <c r="B13945" t="s">
        <v>1057</v>
      </c>
    </row>
    <row r="13946" spans="1:2">
      <c r="A13946" t="s">
        <v>16</v>
      </c>
      <c r="B13946" t="s">
        <v>1057</v>
      </c>
    </row>
    <row r="13947" spans="1:2">
      <c r="A13947" t="s">
        <v>16</v>
      </c>
      <c r="B13947" t="s">
        <v>1057</v>
      </c>
    </row>
    <row r="13948" spans="1:2">
      <c r="A13948" t="s">
        <v>16</v>
      </c>
      <c r="B13948" t="s">
        <v>1056</v>
      </c>
    </row>
    <row r="13949" spans="1:2">
      <c r="A13949" t="s">
        <v>16</v>
      </c>
      <c r="B13949" t="s">
        <v>1056</v>
      </c>
    </row>
    <row r="13950" spans="1:2">
      <c r="A13950" t="s">
        <v>16</v>
      </c>
      <c r="B13950" t="s">
        <v>1056</v>
      </c>
    </row>
    <row r="13951" spans="1:2">
      <c r="A13951" t="s">
        <v>16</v>
      </c>
      <c r="B13951" t="s">
        <v>1056</v>
      </c>
    </row>
    <row r="13952" spans="1:2">
      <c r="A13952" t="s">
        <v>16</v>
      </c>
      <c r="B13952" t="s">
        <v>1057</v>
      </c>
    </row>
    <row r="13953" spans="1:2">
      <c r="A13953" t="s">
        <v>16</v>
      </c>
      <c r="B13953" t="s">
        <v>1057</v>
      </c>
    </row>
    <row r="13954" spans="1:2">
      <c r="A13954" t="s">
        <v>16</v>
      </c>
      <c r="B13954" t="s">
        <v>1056</v>
      </c>
    </row>
    <row r="13955" spans="1:2">
      <c r="A13955" t="s">
        <v>16</v>
      </c>
      <c r="B13955" t="s">
        <v>1056</v>
      </c>
    </row>
    <row r="13956" spans="1:2">
      <c r="A13956" t="s">
        <v>16</v>
      </c>
      <c r="B13956" t="s">
        <v>1056</v>
      </c>
    </row>
    <row r="13957" spans="1:2">
      <c r="A13957" t="s">
        <v>5</v>
      </c>
      <c r="B13957" t="s">
        <v>1057</v>
      </c>
    </row>
    <row r="13958" spans="1:2">
      <c r="A13958" t="s">
        <v>5</v>
      </c>
      <c r="B13958" t="s">
        <v>1057</v>
      </c>
    </row>
    <row r="13959" spans="1:2">
      <c r="A13959" t="s">
        <v>5</v>
      </c>
      <c r="B13959" t="s">
        <v>1057</v>
      </c>
    </row>
    <row r="13960" spans="1:2">
      <c r="A13960" t="s">
        <v>5</v>
      </c>
      <c r="B13960" t="s">
        <v>1056</v>
      </c>
    </row>
    <row r="13961" spans="1:2">
      <c r="A13961" t="s">
        <v>5</v>
      </c>
      <c r="B13961" t="s">
        <v>1056</v>
      </c>
    </row>
    <row r="13962" spans="1:2">
      <c r="A13962" t="s">
        <v>5</v>
      </c>
      <c r="B13962" t="s">
        <v>1058</v>
      </c>
    </row>
    <row r="13963" spans="1:2">
      <c r="A13963" t="s">
        <v>5</v>
      </c>
      <c r="B13963" t="s">
        <v>1057</v>
      </c>
    </row>
    <row r="13964" spans="1:2">
      <c r="A13964" t="s">
        <v>5</v>
      </c>
      <c r="B13964" t="s">
        <v>1056</v>
      </c>
    </row>
    <row r="13965" spans="1:2">
      <c r="A13965" t="s">
        <v>5</v>
      </c>
      <c r="B13965" t="s">
        <v>1057</v>
      </c>
    </row>
    <row r="13966" spans="1:2">
      <c r="A13966" t="s">
        <v>5</v>
      </c>
      <c r="B13966" t="s">
        <v>1056</v>
      </c>
    </row>
    <row r="13967" spans="1:2">
      <c r="A13967" t="s">
        <v>5</v>
      </c>
      <c r="B13967" t="s">
        <v>1058</v>
      </c>
    </row>
    <row r="13968" spans="1:2">
      <c r="A13968" t="s">
        <v>5</v>
      </c>
      <c r="B13968" t="s">
        <v>1058</v>
      </c>
    </row>
    <row r="13969" spans="1:2">
      <c r="A13969" t="s">
        <v>5</v>
      </c>
      <c r="B13969" t="s">
        <v>1056</v>
      </c>
    </row>
    <row r="13970" spans="1:2">
      <c r="A13970" t="s">
        <v>5</v>
      </c>
      <c r="B13970" t="s">
        <v>1058</v>
      </c>
    </row>
    <row r="13971" spans="1:2">
      <c r="A13971" t="s">
        <v>5</v>
      </c>
      <c r="B13971" t="s">
        <v>1058</v>
      </c>
    </row>
    <row r="13972" spans="1:2">
      <c r="A13972" t="s">
        <v>5</v>
      </c>
      <c r="B13972" t="s">
        <v>1056</v>
      </c>
    </row>
    <row r="13973" spans="1:2">
      <c r="A13973" t="s">
        <v>5</v>
      </c>
      <c r="B13973" t="s">
        <v>1058</v>
      </c>
    </row>
    <row r="13974" spans="1:2">
      <c r="A13974" t="s">
        <v>5</v>
      </c>
      <c r="B13974" t="s">
        <v>1057</v>
      </c>
    </row>
    <row r="13975" spans="1:2">
      <c r="A13975" t="s">
        <v>5</v>
      </c>
      <c r="B13975" t="s">
        <v>1057</v>
      </c>
    </row>
    <row r="13976" spans="1:2">
      <c r="A13976" t="s">
        <v>5</v>
      </c>
      <c r="B13976" t="s">
        <v>1057</v>
      </c>
    </row>
    <row r="13977" spans="1:2">
      <c r="A13977" t="s">
        <v>5</v>
      </c>
      <c r="B13977" t="s">
        <v>1056</v>
      </c>
    </row>
    <row r="13978" spans="1:2">
      <c r="A13978" t="s">
        <v>5</v>
      </c>
      <c r="B13978" t="s">
        <v>1057</v>
      </c>
    </row>
    <row r="13979" spans="1:2">
      <c r="A13979" t="s">
        <v>5</v>
      </c>
      <c r="B13979" t="s">
        <v>1057</v>
      </c>
    </row>
    <row r="13980" spans="1:2">
      <c r="A13980" t="s">
        <v>5</v>
      </c>
      <c r="B13980" t="s">
        <v>1058</v>
      </c>
    </row>
    <row r="13981" spans="1:2">
      <c r="A13981" t="s">
        <v>5</v>
      </c>
      <c r="B13981" t="s">
        <v>1056</v>
      </c>
    </row>
    <row r="13982" spans="1:2">
      <c r="A13982" t="s">
        <v>5</v>
      </c>
      <c r="B13982" t="s">
        <v>1056</v>
      </c>
    </row>
    <row r="13983" spans="1:2">
      <c r="A13983" t="s">
        <v>5</v>
      </c>
      <c r="B13983" t="s">
        <v>1056</v>
      </c>
    </row>
    <row r="13984" spans="1:2">
      <c r="A13984" t="s">
        <v>5</v>
      </c>
      <c r="B13984" t="s">
        <v>1058</v>
      </c>
    </row>
    <row r="13985" spans="1:2">
      <c r="A13985" t="s">
        <v>5</v>
      </c>
      <c r="B13985" t="s">
        <v>1056</v>
      </c>
    </row>
    <row r="13986" spans="1:2">
      <c r="A13986" t="s">
        <v>5</v>
      </c>
      <c r="B13986" t="s">
        <v>1056</v>
      </c>
    </row>
    <row r="13987" spans="1:2">
      <c r="A13987" t="s">
        <v>5</v>
      </c>
      <c r="B13987" t="s">
        <v>1057</v>
      </c>
    </row>
    <row r="13988" spans="1:2">
      <c r="A13988" t="s">
        <v>5</v>
      </c>
      <c r="B13988" t="s">
        <v>1056</v>
      </c>
    </row>
    <row r="13989" spans="1:2">
      <c r="A13989" t="s">
        <v>5</v>
      </c>
      <c r="B13989" t="s">
        <v>1057</v>
      </c>
    </row>
    <row r="13990" spans="1:2">
      <c r="A13990" t="s">
        <v>5</v>
      </c>
      <c r="B13990" t="s">
        <v>1057</v>
      </c>
    </row>
    <row r="13991" spans="1:2">
      <c r="A13991" t="s">
        <v>5</v>
      </c>
      <c r="B13991" t="s">
        <v>1057</v>
      </c>
    </row>
    <row r="13992" spans="1:2">
      <c r="A13992" t="s">
        <v>5</v>
      </c>
      <c r="B13992" t="s">
        <v>1057</v>
      </c>
    </row>
    <row r="13993" spans="1:2">
      <c r="A13993" t="s">
        <v>5</v>
      </c>
      <c r="B13993" t="s">
        <v>1057</v>
      </c>
    </row>
    <row r="13994" spans="1:2">
      <c r="A13994" t="s">
        <v>5</v>
      </c>
      <c r="B13994" t="s">
        <v>1056</v>
      </c>
    </row>
    <row r="13995" spans="1:2">
      <c r="A13995" t="s">
        <v>5</v>
      </c>
      <c r="B13995" t="s">
        <v>1057</v>
      </c>
    </row>
    <row r="13996" spans="1:2">
      <c r="A13996" t="s">
        <v>5</v>
      </c>
      <c r="B13996" t="s">
        <v>1056</v>
      </c>
    </row>
    <row r="13997" spans="1:2">
      <c r="A13997" t="s">
        <v>5</v>
      </c>
      <c r="B13997" t="s">
        <v>1056</v>
      </c>
    </row>
    <row r="13998" spans="1:2">
      <c r="A13998" t="s">
        <v>5</v>
      </c>
      <c r="B13998" t="s">
        <v>1056</v>
      </c>
    </row>
    <row r="13999" spans="1:2">
      <c r="A13999" t="s">
        <v>5</v>
      </c>
      <c r="B13999" t="s">
        <v>1056</v>
      </c>
    </row>
    <row r="14000" spans="1:2">
      <c r="A14000" t="s">
        <v>5</v>
      </c>
      <c r="B14000" t="s">
        <v>1057</v>
      </c>
    </row>
    <row r="14001" spans="1:2">
      <c r="A14001" t="s">
        <v>28</v>
      </c>
      <c r="B14001" t="s">
        <v>1058</v>
      </c>
    </row>
    <row r="14002" spans="1:2">
      <c r="A14002" t="s">
        <v>28</v>
      </c>
      <c r="B14002" t="s">
        <v>1056</v>
      </c>
    </row>
    <row r="14003" spans="1:2">
      <c r="A14003" t="s">
        <v>28</v>
      </c>
      <c r="B14003" t="s">
        <v>1056</v>
      </c>
    </row>
    <row r="14004" spans="1:2">
      <c r="A14004" t="s">
        <v>28</v>
      </c>
      <c r="B14004" t="s">
        <v>1056</v>
      </c>
    </row>
    <row r="14005" spans="1:2">
      <c r="A14005" t="s">
        <v>28</v>
      </c>
      <c r="B14005" t="s">
        <v>1056</v>
      </c>
    </row>
    <row r="14006" spans="1:2">
      <c r="A14006" t="s">
        <v>28</v>
      </c>
      <c r="B14006" t="s">
        <v>1056</v>
      </c>
    </row>
    <row r="14007" spans="1:2">
      <c r="A14007" t="s">
        <v>28</v>
      </c>
      <c r="B14007" t="s">
        <v>1057</v>
      </c>
    </row>
    <row r="14008" spans="1:2">
      <c r="A14008" t="s">
        <v>28</v>
      </c>
      <c r="B14008" t="s">
        <v>1057</v>
      </c>
    </row>
    <row r="14009" spans="1:2">
      <c r="A14009" t="s">
        <v>28</v>
      </c>
      <c r="B14009" t="s">
        <v>1056</v>
      </c>
    </row>
    <row r="14010" spans="1:2">
      <c r="A14010" t="s">
        <v>28</v>
      </c>
      <c r="B14010" t="s">
        <v>1056</v>
      </c>
    </row>
    <row r="14011" spans="1:2">
      <c r="A14011" t="s">
        <v>28</v>
      </c>
      <c r="B14011" t="s">
        <v>1056</v>
      </c>
    </row>
    <row r="14012" spans="1:2">
      <c r="A14012" t="s">
        <v>28</v>
      </c>
      <c r="B14012" t="s">
        <v>1056</v>
      </c>
    </row>
    <row r="14013" spans="1:2">
      <c r="A14013" t="s">
        <v>28</v>
      </c>
      <c r="B14013" t="s">
        <v>1057</v>
      </c>
    </row>
    <row r="14014" spans="1:2">
      <c r="A14014" t="s">
        <v>28</v>
      </c>
      <c r="B14014" t="s">
        <v>1057</v>
      </c>
    </row>
    <row r="14015" spans="1:2">
      <c r="A14015" t="s">
        <v>28</v>
      </c>
      <c r="B14015" t="s">
        <v>1057</v>
      </c>
    </row>
    <row r="14016" spans="1:2">
      <c r="A14016" t="s">
        <v>28</v>
      </c>
      <c r="B14016" t="s">
        <v>1056</v>
      </c>
    </row>
    <row r="14017" spans="1:2">
      <c r="A14017" t="s">
        <v>28</v>
      </c>
      <c r="B14017" t="s">
        <v>1056</v>
      </c>
    </row>
    <row r="14018" spans="1:2">
      <c r="A14018" t="s">
        <v>28</v>
      </c>
      <c r="B14018" t="s">
        <v>1056</v>
      </c>
    </row>
    <row r="14019" spans="1:2">
      <c r="A14019" t="s">
        <v>28</v>
      </c>
      <c r="B14019" t="s">
        <v>1056</v>
      </c>
    </row>
    <row r="14020" spans="1:2">
      <c r="A14020" t="s">
        <v>28</v>
      </c>
      <c r="B14020" t="s">
        <v>1057</v>
      </c>
    </row>
    <row r="14021" spans="1:2">
      <c r="A14021" t="s">
        <v>28</v>
      </c>
      <c r="B14021" t="s">
        <v>1056</v>
      </c>
    </row>
    <row r="14022" spans="1:2">
      <c r="A14022" t="s">
        <v>28</v>
      </c>
      <c r="B14022" t="s">
        <v>1057</v>
      </c>
    </row>
    <row r="14023" spans="1:2">
      <c r="A14023" t="s">
        <v>28</v>
      </c>
      <c r="B14023" t="s">
        <v>1057</v>
      </c>
    </row>
    <row r="14024" spans="1:2">
      <c r="A14024" t="s">
        <v>28</v>
      </c>
      <c r="B14024" t="s">
        <v>1056</v>
      </c>
    </row>
    <row r="14025" spans="1:2">
      <c r="A14025" t="s">
        <v>28</v>
      </c>
      <c r="B14025" t="s">
        <v>1056</v>
      </c>
    </row>
    <row r="14026" spans="1:2">
      <c r="A14026" t="s">
        <v>28</v>
      </c>
      <c r="B14026" t="s">
        <v>1056</v>
      </c>
    </row>
    <row r="14027" spans="1:2">
      <c r="A14027" t="s">
        <v>28</v>
      </c>
      <c r="B14027" t="s">
        <v>1056</v>
      </c>
    </row>
    <row r="14028" spans="1:2">
      <c r="A14028" t="s">
        <v>28</v>
      </c>
      <c r="B14028" t="s">
        <v>1058</v>
      </c>
    </row>
    <row r="14029" spans="1:2">
      <c r="A14029" t="s">
        <v>28</v>
      </c>
      <c r="B14029" t="s">
        <v>1057</v>
      </c>
    </row>
    <row r="14030" spans="1:2">
      <c r="A14030" t="s">
        <v>28</v>
      </c>
      <c r="B14030" t="s">
        <v>1057</v>
      </c>
    </row>
    <row r="14031" spans="1:2">
      <c r="A14031" t="s">
        <v>28</v>
      </c>
      <c r="B14031" t="s">
        <v>1056</v>
      </c>
    </row>
    <row r="14032" spans="1:2">
      <c r="A14032" t="s">
        <v>16</v>
      </c>
      <c r="B14032" t="s">
        <v>1056</v>
      </c>
    </row>
    <row r="14033" spans="1:2">
      <c r="A14033" t="s">
        <v>16</v>
      </c>
      <c r="B14033" t="s">
        <v>1057</v>
      </c>
    </row>
    <row r="14034" spans="1:2">
      <c r="A14034" t="s">
        <v>16</v>
      </c>
      <c r="B14034" t="s">
        <v>1056</v>
      </c>
    </row>
    <row r="14035" spans="1:2">
      <c r="A14035" t="s">
        <v>16</v>
      </c>
      <c r="B14035" t="s">
        <v>1057</v>
      </c>
    </row>
    <row r="14036" spans="1:2">
      <c r="A14036" t="s">
        <v>16</v>
      </c>
      <c r="B14036" t="s">
        <v>1057</v>
      </c>
    </row>
    <row r="14037" spans="1:2">
      <c r="A14037" t="s">
        <v>16</v>
      </c>
      <c r="B14037" t="s">
        <v>1056</v>
      </c>
    </row>
    <row r="14038" spans="1:2">
      <c r="A14038" t="s">
        <v>16</v>
      </c>
      <c r="B14038" t="s">
        <v>1058</v>
      </c>
    </row>
    <row r="14039" spans="1:2">
      <c r="A14039" t="s">
        <v>16</v>
      </c>
      <c r="B14039" t="s">
        <v>1057</v>
      </c>
    </row>
    <row r="14040" spans="1:2">
      <c r="A14040" t="s">
        <v>16</v>
      </c>
      <c r="B14040" t="s">
        <v>1056</v>
      </c>
    </row>
    <row r="14041" spans="1:2">
      <c r="A14041" t="s">
        <v>16</v>
      </c>
      <c r="B14041" t="s">
        <v>1056</v>
      </c>
    </row>
    <row r="14042" spans="1:2">
      <c r="A14042" t="s">
        <v>16</v>
      </c>
      <c r="B14042" t="s">
        <v>1056</v>
      </c>
    </row>
    <row r="14043" spans="1:2">
      <c r="A14043" t="s">
        <v>16</v>
      </c>
      <c r="B14043" t="s">
        <v>1056</v>
      </c>
    </row>
    <row r="14044" spans="1:2">
      <c r="A14044" t="s">
        <v>16</v>
      </c>
      <c r="B14044" t="s">
        <v>1056</v>
      </c>
    </row>
    <row r="14045" spans="1:2">
      <c r="A14045" t="s">
        <v>16</v>
      </c>
      <c r="B14045" t="s">
        <v>1056</v>
      </c>
    </row>
    <row r="14046" spans="1:2">
      <c r="A14046" t="s">
        <v>16</v>
      </c>
      <c r="B14046" t="s">
        <v>1056</v>
      </c>
    </row>
    <row r="14047" spans="1:2">
      <c r="A14047" t="s">
        <v>16</v>
      </c>
      <c r="B14047" t="s">
        <v>1057</v>
      </c>
    </row>
    <row r="14048" spans="1:2">
      <c r="A14048" t="s">
        <v>16</v>
      </c>
      <c r="B14048" t="s">
        <v>1056</v>
      </c>
    </row>
    <row r="14049" spans="1:2">
      <c r="A14049" t="s">
        <v>16</v>
      </c>
      <c r="B14049" t="s">
        <v>1057</v>
      </c>
    </row>
    <row r="14050" spans="1:2">
      <c r="A14050" t="s">
        <v>16</v>
      </c>
      <c r="B14050" t="s">
        <v>1056</v>
      </c>
    </row>
    <row r="14051" spans="1:2">
      <c r="A14051" t="s">
        <v>16</v>
      </c>
      <c r="B14051" t="s">
        <v>1057</v>
      </c>
    </row>
    <row r="14052" spans="1:2">
      <c r="A14052" t="s">
        <v>16</v>
      </c>
      <c r="B14052" t="s">
        <v>1058</v>
      </c>
    </row>
    <row r="14053" spans="1:2">
      <c r="A14053" t="s">
        <v>16</v>
      </c>
      <c r="B14053" t="s">
        <v>1057</v>
      </c>
    </row>
    <row r="14054" spans="1:2">
      <c r="A14054" t="s">
        <v>16</v>
      </c>
      <c r="B14054" t="s">
        <v>1057</v>
      </c>
    </row>
    <row r="14055" spans="1:2">
      <c r="A14055" t="s">
        <v>16</v>
      </c>
      <c r="B14055" t="s">
        <v>1056</v>
      </c>
    </row>
    <row r="14056" spans="1:2">
      <c r="A14056" t="s">
        <v>16</v>
      </c>
      <c r="B14056" t="s">
        <v>1056</v>
      </c>
    </row>
    <row r="14057" spans="1:2">
      <c r="A14057" t="s">
        <v>16</v>
      </c>
      <c r="B14057" t="s">
        <v>1057</v>
      </c>
    </row>
    <row r="14058" spans="1:2">
      <c r="A14058" t="s">
        <v>16</v>
      </c>
      <c r="B14058" t="s">
        <v>1056</v>
      </c>
    </row>
    <row r="14059" spans="1:2">
      <c r="A14059" t="s">
        <v>16</v>
      </c>
      <c r="B14059" t="s">
        <v>1056</v>
      </c>
    </row>
    <row r="14060" spans="1:2">
      <c r="A14060" t="s">
        <v>16</v>
      </c>
      <c r="B14060" t="s">
        <v>1056</v>
      </c>
    </row>
    <row r="14061" spans="1:2">
      <c r="A14061" t="s">
        <v>16</v>
      </c>
      <c r="B14061" t="s">
        <v>1056</v>
      </c>
    </row>
    <row r="14062" spans="1:2">
      <c r="A14062" t="s">
        <v>16</v>
      </c>
      <c r="B14062" t="s">
        <v>1058</v>
      </c>
    </row>
    <row r="14063" spans="1:2">
      <c r="A14063" t="s">
        <v>16</v>
      </c>
      <c r="B14063" t="s">
        <v>1056</v>
      </c>
    </row>
    <row r="14064" spans="1:2">
      <c r="A14064" t="s">
        <v>16</v>
      </c>
      <c r="B14064" t="s">
        <v>1056</v>
      </c>
    </row>
    <row r="14065" spans="1:2">
      <c r="A14065" t="s">
        <v>16</v>
      </c>
      <c r="B14065" t="s">
        <v>1056</v>
      </c>
    </row>
    <row r="14066" spans="1:2">
      <c r="A14066" t="s">
        <v>28</v>
      </c>
      <c r="B14066" t="s">
        <v>1056</v>
      </c>
    </row>
    <row r="14067" spans="1:2">
      <c r="A14067" t="s">
        <v>28</v>
      </c>
      <c r="B14067" t="s">
        <v>1057</v>
      </c>
    </row>
    <row r="14068" spans="1:2">
      <c r="A14068" t="s">
        <v>28</v>
      </c>
      <c r="B14068" t="s">
        <v>1057</v>
      </c>
    </row>
    <row r="14069" spans="1:2">
      <c r="A14069" t="s">
        <v>28</v>
      </c>
      <c r="B14069" t="s">
        <v>1057</v>
      </c>
    </row>
    <row r="14070" spans="1:2">
      <c r="A14070" t="s">
        <v>28</v>
      </c>
      <c r="B14070" t="s">
        <v>1056</v>
      </c>
    </row>
    <row r="14071" spans="1:2">
      <c r="A14071" t="s">
        <v>28</v>
      </c>
      <c r="B14071" t="s">
        <v>1056</v>
      </c>
    </row>
    <row r="14072" spans="1:2">
      <c r="A14072" t="s">
        <v>28</v>
      </c>
      <c r="B14072" t="s">
        <v>1056</v>
      </c>
    </row>
    <row r="14073" spans="1:2">
      <c r="A14073" t="s">
        <v>28</v>
      </c>
      <c r="B14073" t="s">
        <v>1057</v>
      </c>
    </row>
    <row r="14074" spans="1:2">
      <c r="A14074" t="s">
        <v>28</v>
      </c>
      <c r="B14074" t="s">
        <v>1057</v>
      </c>
    </row>
    <row r="14075" spans="1:2">
      <c r="A14075" t="s">
        <v>28</v>
      </c>
      <c r="B14075" t="s">
        <v>1056</v>
      </c>
    </row>
    <row r="14076" spans="1:2">
      <c r="A14076" t="s">
        <v>28</v>
      </c>
      <c r="B14076" t="s">
        <v>1058</v>
      </c>
    </row>
    <row r="14077" spans="1:2">
      <c r="A14077" t="s">
        <v>28</v>
      </c>
      <c r="B14077" t="s">
        <v>1058</v>
      </c>
    </row>
    <row r="14078" spans="1:2">
      <c r="A14078" t="s">
        <v>28</v>
      </c>
      <c r="B14078" t="s">
        <v>1056</v>
      </c>
    </row>
    <row r="14079" spans="1:2">
      <c r="A14079" t="s">
        <v>28</v>
      </c>
      <c r="B14079" t="s">
        <v>1057</v>
      </c>
    </row>
    <row r="14080" spans="1:2">
      <c r="A14080" t="s">
        <v>28</v>
      </c>
      <c r="B14080" t="s">
        <v>1056</v>
      </c>
    </row>
    <row r="14081" spans="1:2">
      <c r="A14081" t="s">
        <v>28</v>
      </c>
      <c r="B14081" t="s">
        <v>1056</v>
      </c>
    </row>
    <row r="14082" spans="1:2">
      <c r="A14082" t="s">
        <v>28</v>
      </c>
      <c r="B14082" t="s">
        <v>1056</v>
      </c>
    </row>
    <row r="14083" spans="1:2">
      <c r="A14083" t="s">
        <v>28</v>
      </c>
      <c r="B14083" t="s">
        <v>1057</v>
      </c>
    </row>
    <row r="14084" spans="1:2">
      <c r="A14084" t="s">
        <v>28</v>
      </c>
      <c r="B14084" t="s">
        <v>1056</v>
      </c>
    </row>
    <row r="14085" spans="1:2">
      <c r="A14085" t="s">
        <v>28</v>
      </c>
      <c r="B14085" t="s">
        <v>1056</v>
      </c>
    </row>
    <row r="14086" spans="1:2">
      <c r="A14086" t="s">
        <v>28</v>
      </c>
      <c r="B14086" t="s">
        <v>1057</v>
      </c>
    </row>
    <row r="14087" spans="1:2">
      <c r="A14087" t="s">
        <v>28</v>
      </c>
      <c r="B14087" t="s">
        <v>1057</v>
      </c>
    </row>
    <row r="14088" spans="1:2">
      <c r="A14088" t="s">
        <v>28</v>
      </c>
      <c r="B14088" t="s">
        <v>1056</v>
      </c>
    </row>
    <row r="14089" spans="1:2">
      <c r="A14089" t="s">
        <v>28</v>
      </c>
      <c r="B14089" t="s">
        <v>1057</v>
      </c>
    </row>
    <row r="14090" spans="1:2">
      <c r="A14090" t="s">
        <v>28</v>
      </c>
      <c r="B14090" t="s">
        <v>1056</v>
      </c>
    </row>
    <row r="14091" spans="1:2">
      <c r="A14091" t="s">
        <v>28</v>
      </c>
      <c r="B14091" t="s">
        <v>1056</v>
      </c>
    </row>
    <row r="14092" spans="1:2">
      <c r="A14092" t="s">
        <v>28</v>
      </c>
      <c r="B14092" t="s">
        <v>1056</v>
      </c>
    </row>
    <row r="14093" spans="1:2">
      <c r="A14093" t="s">
        <v>28</v>
      </c>
      <c r="B14093" t="s">
        <v>1056</v>
      </c>
    </row>
    <row r="14094" spans="1:2">
      <c r="A14094" t="s">
        <v>28</v>
      </c>
      <c r="B14094" t="s">
        <v>1057</v>
      </c>
    </row>
    <row r="14095" spans="1:2">
      <c r="A14095" t="s">
        <v>28</v>
      </c>
      <c r="B14095" t="s">
        <v>1056</v>
      </c>
    </row>
    <row r="14096" spans="1:2">
      <c r="A14096" t="s">
        <v>28</v>
      </c>
      <c r="B14096" t="s">
        <v>1057</v>
      </c>
    </row>
    <row r="14097" spans="1:2">
      <c r="A14097" t="s">
        <v>28</v>
      </c>
      <c r="B14097" t="s">
        <v>1056</v>
      </c>
    </row>
    <row r="14098" spans="1:2">
      <c r="A14098" t="s">
        <v>28</v>
      </c>
      <c r="B14098" t="s">
        <v>1057</v>
      </c>
    </row>
    <row r="14099" spans="1:2">
      <c r="A14099" t="s">
        <v>28</v>
      </c>
      <c r="B14099" t="s">
        <v>1057</v>
      </c>
    </row>
    <row r="14100" spans="1:2">
      <c r="A14100" t="s">
        <v>28</v>
      </c>
      <c r="B14100" t="s">
        <v>1056</v>
      </c>
    </row>
    <row r="14101" spans="1:2">
      <c r="A14101" t="s">
        <v>28</v>
      </c>
      <c r="B14101" t="s">
        <v>1056</v>
      </c>
    </row>
    <row r="14102" spans="1:2">
      <c r="A14102" t="s">
        <v>28</v>
      </c>
      <c r="B14102" t="s">
        <v>1057</v>
      </c>
    </row>
    <row r="14103" spans="1:2">
      <c r="A14103" t="s">
        <v>28</v>
      </c>
      <c r="B14103" t="s">
        <v>1056</v>
      </c>
    </row>
    <row r="14104" spans="1:2">
      <c r="A14104" t="s">
        <v>28</v>
      </c>
      <c r="B14104" t="s">
        <v>1056</v>
      </c>
    </row>
    <row r="14105" spans="1:2">
      <c r="A14105" t="s">
        <v>28</v>
      </c>
      <c r="B14105" t="s">
        <v>1056</v>
      </c>
    </row>
    <row r="14106" spans="1:2">
      <c r="A14106" t="s">
        <v>13</v>
      </c>
      <c r="B14106" t="s">
        <v>1056</v>
      </c>
    </row>
    <row r="14107" spans="1:2">
      <c r="A14107" t="s">
        <v>13</v>
      </c>
      <c r="B14107" t="s">
        <v>1057</v>
      </c>
    </row>
    <row r="14108" spans="1:2">
      <c r="A14108" t="s">
        <v>13</v>
      </c>
      <c r="B14108" t="s">
        <v>1056</v>
      </c>
    </row>
    <row r="14109" spans="1:2">
      <c r="A14109" t="s">
        <v>13</v>
      </c>
      <c r="B14109" t="s">
        <v>1057</v>
      </c>
    </row>
    <row r="14110" spans="1:2">
      <c r="A14110" t="s">
        <v>13</v>
      </c>
      <c r="B14110" t="s">
        <v>1056</v>
      </c>
    </row>
    <row r="14111" spans="1:2">
      <c r="A14111" t="s">
        <v>13</v>
      </c>
      <c r="B14111" t="s">
        <v>1057</v>
      </c>
    </row>
    <row r="14112" spans="1:2">
      <c r="A14112" t="s">
        <v>13</v>
      </c>
      <c r="B14112" t="s">
        <v>1056</v>
      </c>
    </row>
    <row r="14113" spans="1:2">
      <c r="A14113" t="s">
        <v>13</v>
      </c>
      <c r="B14113" t="s">
        <v>1057</v>
      </c>
    </row>
    <row r="14114" spans="1:2">
      <c r="A14114" t="s">
        <v>13</v>
      </c>
      <c r="B14114" t="s">
        <v>1058</v>
      </c>
    </row>
    <row r="14115" spans="1:2">
      <c r="A14115" t="s">
        <v>13</v>
      </c>
      <c r="B14115" t="s">
        <v>1056</v>
      </c>
    </row>
    <row r="14116" spans="1:2">
      <c r="A14116" t="s">
        <v>13</v>
      </c>
      <c r="B14116" t="s">
        <v>1056</v>
      </c>
    </row>
    <row r="14117" spans="1:2">
      <c r="A14117" t="s">
        <v>13</v>
      </c>
      <c r="B14117" t="s">
        <v>1056</v>
      </c>
    </row>
    <row r="14118" spans="1:2">
      <c r="A14118" t="s">
        <v>13</v>
      </c>
      <c r="B14118" t="s">
        <v>1057</v>
      </c>
    </row>
    <row r="14119" spans="1:2">
      <c r="A14119" t="s">
        <v>13</v>
      </c>
      <c r="B14119" t="s">
        <v>1056</v>
      </c>
    </row>
    <row r="14120" spans="1:2">
      <c r="A14120" t="s">
        <v>13</v>
      </c>
      <c r="B14120" t="s">
        <v>1058</v>
      </c>
    </row>
    <row r="14121" spans="1:2">
      <c r="A14121" t="s">
        <v>13</v>
      </c>
      <c r="B14121" t="s">
        <v>1057</v>
      </c>
    </row>
    <row r="14122" spans="1:2">
      <c r="A14122" t="s">
        <v>13</v>
      </c>
      <c r="B14122" t="s">
        <v>1056</v>
      </c>
    </row>
    <row r="14123" spans="1:2">
      <c r="A14123" t="s">
        <v>13</v>
      </c>
      <c r="B14123" t="s">
        <v>1056</v>
      </c>
    </row>
    <row r="14124" spans="1:2">
      <c r="A14124" t="s">
        <v>13</v>
      </c>
      <c r="B14124" t="s">
        <v>1056</v>
      </c>
    </row>
    <row r="14125" spans="1:2">
      <c r="A14125" t="s">
        <v>13</v>
      </c>
      <c r="B14125" t="s">
        <v>1058</v>
      </c>
    </row>
    <row r="14126" spans="1:2">
      <c r="A14126" t="s">
        <v>13</v>
      </c>
      <c r="B14126" t="s">
        <v>1056</v>
      </c>
    </row>
    <row r="14127" spans="1:2">
      <c r="A14127" t="s">
        <v>13</v>
      </c>
      <c r="B14127" t="s">
        <v>1056</v>
      </c>
    </row>
    <row r="14128" spans="1:2">
      <c r="A14128" t="s">
        <v>13</v>
      </c>
      <c r="B14128" t="s">
        <v>1056</v>
      </c>
    </row>
    <row r="14129" spans="1:2">
      <c r="A14129" t="s">
        <v>13</v>
      </c>
      <c r="B14129" t="s">
        <v>1056</v>
      </c>
    </row>
    <row r="14130" spans="1:2">
      <c r="A14130" t="s">
        <v>13</v>
      </c>
      <c r="B14130" t="s">
        <v>1057</v>
      </c>
    </row>
    <row r="14131" spans="1:2">
      <c r="A14131" t="s">
        <v>13</v>
      </c>
      <c r="B14131" t="s">
        <v>1057</v>
      </c>
    </row>
    <row r="14132" spans="1:2">
      <c r="A14132" t="s">
        <v>13</v>
      </c>
      <c r="B14132" t="s">
        <v>1057</v>
      </c>
    </row>
    <row r="14133" spans="1:2">
      <c r="A14133" t="s">
        <v>13</v>
      </c>
      <c r="B14133" t="s">
        <v>1056</v>
      </c>
    </row>
    <row r="14134" spans="1:2">
      <c r="A14134" t="s">
        <v>13</v>
      </c>
      <c r="B14134" t="s">
        <v>1056</v>
      </c>
    </row>
    <row r="14135" spans="1:2">
      <c r="A14135" t="s">
        <v>13</v>
      </c>
      <c r="B14135" t="s">
        <v>1056</v>
      </c>
    </row>
    <row r="14136" spans="1:2">
      <c r="A14136" t="s">
        <v>13</v>
      </c>
      <c r="B14136" t="s">
        <v>1056</v>
      </c>
    </row>
    <row r="14137" spans="1:2">
      <c r="A14137" t="s">
        <v>13</v>
      </c>
      <c r="B14137" t="s">
        <v>1056</v>
      </c>
    </row>
    <row r="14138" spans="1:2">
      <c r="A14138" t="s">
        <v>13</v>
      </c>
      <c r="B14138" t="s">
        <v>1056</v>
      </c>
    </row>
    <row r="14139" spans="1:2">
      <c r="A14139" t="s">
        <v>13</v>
      </c>
      <c r="B14139" t="s">
        <v>1057</v>
      </c>
    </row>
    <row r="14140" spans="1:2">
      <c r="A14140" t="s">
        <v>13</v>
      </c>
      <c r="B14140" t="s">
        <v>1056</v>
      </c>
    </row>
    <row r="14141" spans="1:2">
      <c r="A14141" t="s">
        <v>5</v>
      </c>
      <c r="B14141" t="s">
        <v>1057</v>
      </c>
    </row>
    <row r="14142" spans="1:2">
      <c r="A14142" t="s">
        <v>5</v>
      </c>
      <c r="B14142" t="s">
        <v>1058</v>
      </c>
    </row>
    <row r="14143" spans="1:2">
      <c r="A14143" t="s">
        <v>5</v>
      </c>
      <c r="B14143" t="s">
        <v>1058</v>
      </c>
    </row>
    <row r="14144" spans="1:2">
      <c r="A14144" t="s">
        <v>5</v>
      </c>
      <c r="B14144" t="s">
        <v>1056</v>
      </c>
    </row>
    <row r="14145" spans="1:2">
      <c r="A14145" t="s">
        <v>5</v>
      </c>
      <c r="B14145" t="s">
        <v>1057</v>
      </c>
    </row>
    <row r="14146" spans="1:2">
      <c r="A14146" t="s">
        <v>5</v>
      </c>
      <c r="B14146" t="s">
        <v>1056</v>
      </c>
    </row>
    <row r="14147" spans="1:2">
      <c r="A14147" t="s">
        <v>5</v>
      </c>
      <c r="B14147" t="s">
        <v>1056</v>
      </c>
    </row>
    <row r="14148" spans="1:2">
      <c r="A14148" t="s">
        <v>5</v>
      </c>
      <c r="B14148" t="s">
        <v>1056</v>
      </c>
    </row>
    <row r="14149" spans="1:2">
      <c r="A14149" t="s">
        <v>5</v>
      </c>
      <c r="B14149" t="s">
        <v>1056</v>
      </c>
    </row>
    <row r="14150" spans="1:2">
      <c r="A14150" t="s">
        <v>5</v>
      </c>
      <c r="B14150" t="s">
        <v>1057</v>
      </c>
    </row>
    <row r="14151" spans="1:2">
      <c r="A14151" t="s">
        <v>5</v>
      </c>
      <c r="B14151" t="s">
        <v>1057</v>
      </c>
    </row>
    <row r="14152" spans="1:2">
      <c r="A14152" t="s">
        <v>5</v>
      </c>
      <c r="B14152" t="s">
        <v>1056</v>
      </c>
    </row>
    <row r="14153" spans="1:2">
      <c r="A14153" t="s">
        <v>5</v>
      </c>
      <c r="B14153" t="s">
        <v>1058</v>
      </c>
    </row>
    <row r="14154" spans="1:2">
      <c r="A14154" t="s">
        <v>5</v>
      </c>
      <c r="B14154" t="s">
        <v>1056</v>
      </c>
    </row>
    <row r="14155" spans="1:2">
      <c r="A14155" t="s">
        <v>5</v>
      </c>
      <c r="B14155" t="s">
        <v>1056</v>
      </c>
    </row>
    <row r="14156" spans="1:2">
      <c r="A14156" t="s">
        <v>5</v>
      </c>
      <c r="B14156" t="s">
        <v>1057</v>
      </c>
    </row>
    <row r="14157" spans="1:2">
      <c r="A14157" t="s">
        <v>5</v>
      </c>
      <c r="B14157" t="s">
        <v>1057</v>
      </c>
    </row>
    <row r="14158" spans="1:2">
      <c r="A14158" t="s">
        <v>5</v>
      </c>
      <c r="B14158" t="s">
        <v>1056</v>
      </c>
    </row>
    <row r="14159" spans="1:2">
      <c r="A14159" t="s">
        <v>5</v>
      </c>
      <c r="B14159" t="s">
        <v>1057</v>
      </c>
    </row>
    <row r="14160" spans="1:2">
      <c r="A14160" t="s">
        <v>5</v>
      </c>
      <c r="B14160" t="s">
        <v>1057</v>
      </c>
    </row>
    <row r="14161" spans="1:2">
      <c r="A14161" t="s">
        <v>5</v>
      </c>
      <c r="B14161" t="s">
        <v>1056</v>
      </c>
    </row>
    <row r="14162" spans="1:2">
      <c r="A14162" t="s">
        <v>5</v>
      </c>
      <c r="B14162" t="s">
        <v>1058</v>
      </c>
    </row>
    <row r="14163" spans="1:2">
      <c r="A14163" t="s">
        <v>5</v>
      </c>
      <c r="B14163" t="s">
        <v>1056</v>
      </c>
    </row>
    <row r="14164" spans="1:2">
      <c r="A14164" t="s">
        <v>5</v>
      </c>
      <c r="B14164" t="s">
        <v>1057</v>
      </c>
    </row>
    <row r="14165" spans="1:2">
      <c r="A14165" t="s">
        <v>5</v>
      </c>
      <c r="B14165" t="s">
        <v>1056</v>
      </c>
    </row>
    <row r="14166" spans="1:2">
      <c r="A14166" t="s">
        <v>5</v>
      </c>
      <c r="B14166" t="s">
        <v>1056</v>
      </c>
    </row>
    <row r="14167" spans="1:2">
      <c r="A14167" t="s">
        <v>5</v>
      </c>
      <c r="B14167" t="s">
        <v>1057</v>
      </c>
    </row>
    <row r="14168" spans="1:2">
      <c r="A14168" t="s">
        <v>5</v>
      </c>
      <c r="B14168" t="s">
        <v>1056</v>
      </c>
    </row>
    <row r="14169" spans="1:2">
      <c r="A14169" t="s">
        <v>5</v>
      </c>
      <c r="B14169" t="s">
        <v>1056</v>
      </c>
    </row>
    <row r="14170" spans="1:2">
      <c r="A14170" t="s">
        <v>13</v>
      </c>
      <c r="B14170" t="s">
        <v>1057</v>
      </c>
    </row>
    <row r="14171" spans="1:2">
      <c r="A14171" t="s">
        <v>13</v>
      </c>
      <c r="B14171" t="s">
        <v>1057</v>
      </c>
    </row>
    <row r="14172" spans="1:2">
      <c r="A14172" t="s">
        <v>13</v>
      </c>
      <c r="B14172" t="s">
        <v>1057</v>
      </c>
    </row>
    <row r="14173" spans="1:2">
      <c r="A14173" t="s">
        <v>13</v>
      </c>
      <c r="B14173" t="s">
        <v>1056</v>
      </c>
    </row>
    <row r="14174" spans="1:2">
      <c r="A14174" t="s">
        <v>13</v>
      </c>
      <c r="B14174" t="s">
        <v>1056</v>
      </c>
    </row>
    <row r="14175" spans="1:2">
      <c r="A14175" t="s">
        <v>13</v>
      </c>
      <c r="B14175" t="s">
        <v>1057</v>
      </c>
    </row>
    <row r="14176" spans="1:2">
      <c r="A14176" t="s">
        <v>13</v>
      </c>
      <c r="B14176" t="s">
        <v>1056</v>
      </c>
    </row>
    <row r="14177" spans="1:2">
      <c r="A14177" t="s">
        <v>13</v>
      </c>
      <c r="B14177" t="s">
        <v>1056</v>
      </c>
    </row>
    <row r="14178" spans="1:2">
      <c r="A14178" t="s">
        <v>13</v>
      </c>
      <c r="B14178" t="s">
        <v>1057</v>
      </c>
    </row>
    <row r="14179" spans="1:2">
      <c r="A14179" t="s">
        <v>13</v>
      </c>
      <c r="B14179" t="s">
        <v>1057</v>
      </c>
    </row>
    <row r="14180" spans="1:2">
      <c r="A14180" t="s">
        <v>13</v>
      </c>
      <c r="B14180" t="s">
        <v>1056</v>
      </c>
    </row>
    <row r="14181" spans="1:2">
      <c r="A14181" t="s">
        <v>13</v>
      </c>
      <c r="B14181" t="s">
        <v>1056</v>
      </c>
    </row>
    <row r="14182" spans="1:2">
      <c r="A14182" t="s">
        <v>13</v>
      </c>
      <c r="B14182" t="s">
        <v>1056</v>
      </c>
    </row>
    <row r="14183" spans="1:2">
      <c r="A14183" t="s">
        <v>13</v>
      </c>
      <c r="B14183" t="s">
        <v>1056</v>
      </c>
    </row>
    <row r="14184" spans="1:2">
      <c r="A14184" t="s">
        <v>13</v>
      </c>
      <c r="B14184" t="s">
        <v>1056</v>
      </c>
    </row>
    <row r="14185" spans="1:2">
      <c r="A14185" t="s">
        <v>13</v>
      </c>
      <c r="B14185" t="s">
        <v>1056</v>
      </c>
    </row>
    <row r="14186" spans="1:2">
      <c r="A14186" t="s">
        <v>13</v>
      </c>
      <c r="B14186" t="s">
        <v>1058</v>
      </c>
    </row>
    <row r="14187" spans="1:2">
      <c r="A14187" t="s">
        <v>13</v>
      </c>
      <c r="B14187" t="s">
        <v>1057</v>
      </c>
    </row>
    <row r="14188" spans="1:2">
      <c r="A14188" t="s">
        <v>13</v>
      </c>
      <c r="B14188" t="s">
        <v>1056</v>
      </c>
    </row>
    <row r="14189" spans="1:2">
      <c r="A14189" t="s">
        <v>13</v>
      </c>
      <c r="B14189" t="s">
        <v>1056</v>
      </c>
    </row>
    <row r="14190" spans="1:2">
      <c r="A14190" t="s">
        <v>13</v>
      </c>
      <c r="B14190" t="s">
        <v>1056</v>
      </c>
    </row>
    <row r="14191" spans="1:2">
      <c r="A14191" t="s">
        <v>13</v>
      </c>
      <c r="B14191" t="s">
        <v>1056</v>
      </c>
    </row>
    <row r="14192" spans="1:2">
      <c r="A14192" t="s">
        <v>13</v>
      </c>
      <c r="B14192" t="s">
        <v>1056</v>
      </c>
    </row>
    <row r="14193" spans="1:2">
      <c r="A14193" t="s">
        <v>13</v>
      </c>
      <c r="B14193" t="s">
        <v>1057</v>
      </c>
    </row>
    <row r="14194" spans="1:2">
      <c r="A14194" t="s">
        <v>13</v>
      </c>
      <c r="B14194" t="s">
        <v>1056</v>
      </c>
    </row>
    <row r="14195" spans="1:2">
      <c r="A14195" t="s">
        <v>13</v>
      </c>
      <c r="B14195" t="s">
        <v>1056</v>
      </c>
    </row>
    <row r="14196" spans="1:2">
      <c r="A14196" t="s">
        <v>13</v>
      </c>
      <c r="B14196" t="s">
        <v>1057</v>
      </c>
    </row>
    <row r="14197" spans="1:2">
      <c r="A14197" t="s">
        <v>13</v>
      </c>
      <c r="B14197" t="s">
        <v>1056</v>
      </c>
    </row>
    <row r="14198" spans="1:2">
      <c r="A14198" t="s">
        <v>13</v>
      </c>
      <c r="B14198" t="s">
        <v>1056</v>
      </c>
    </row>
    <row r="14199" spans="1:2">
      <c r="A14199" t="s">
        <v>13</v>
      </c>
      <c r="B14199" t="s">
        <v>1056</v>
      </c>
    </row>
    <row r="14200" spans="1:2">
      <c r="A14200" t="s">
        <v>13</v>
      </c>
      <c r="B14200" t="s">
        <v>1056</v>
      </c>
    </row>
    <row r="14201" spans="1:2">
      <c r="A14201" t="s">
        <v>13</v>
      </c>
      <c r="B14201" t="s">
        <v>1057</v>
      </c>
    </row>
    <row r="14202" spans="1:2">
      <c r="A14202" t="s">
        <v>13</v>
      </c>
      <c r="B14202" t="s">
        <v>1056</v>
      </c>
    </row>
    <row r="14203" spans="1:2">
      <c r="A14203" t="s">
        <v>13</v>
      </c>
      <c r="B14203" t="s">
        <v>1056</v>
      </c>
    </row>
    <row r="14204" spans="1:2">
      <c r="A14204" t="s">
        <v>13</v>
      </c>
      <c r="B14204" t="s">
        <v>1056</v>
      </c>
    </row>
    <row r="14205" spans="1:2">
      <c r="A14205" t="s">
        <v>13</v>
      </c>
      <c r="B14205" t="s">
        <v>1057</v>
      </c>
    </row>
    <row r="14206" spans="1:2">
      <c r="A14206" t="s">
        <v>13</v>
      </c>
      <c r="B14206" t="s">
        <v>1056</v>
      </c>
    </row>
    <row r="14207" spans="1:2">
      <c r="A14207" t="s">
        <v>13</v>
      </c>
      <c r="B14207" t="s">
        <v>1057</v>
      </c>
    </row>
    <row r="14208" spans="1:2">
      <c r="A14208" t="s">
        <v>13</v>
      </c>
      <c r="B14208" t="s">
        <v>1058</v>
      </c>
    </row>
    <row r="14209" spans="1:2">
      <c r="A14209" t="s">
        <v>13</v>
      </c>
      <c r="B14209" t="s">
        <v>1056</v>
      </c>
    </row>
    <row r="14210" spans="1:2">
      <c r="A14210" t="s">
        <v>13</v>
      </c>
      <c r="B14210" t="s">
        <v>1057</v>
      </c>
    </row>
    <row r="14211" spans="1:2">
      <c r="A14211" t="s">
        <v>13</v>
      </c>
      <c r="B14211" t="s">
        <v>1056</v>
      </c>
    </row>
    <row r="14212" spans="1:2">
      <c r="A14212" t="s">
        <v>13</v>
      </c>
      <c r="B14212" t="s">
        <v>1057</v>
      </c>
    </row>
    <row r="14213" spans="1:2">
      <c r="A14213" t="s">
        <v>13</v>
      </c>
      <c r="B14213" t="s">
        <v>1056</v>
      </c>
    </row>
    <row r="14214" spans="1:2">
      <c r="A14214" t="s">
        <v>13</v>
      </c>
      <c r="B14214" t="s">
        <v>1056</v>
      </c>
    </row>
    <row r="14215" spans="1:2">
      <c r="A14215" t="s">
        <v>13</v>
      </c>
      <c r="B14215" t="s">
        <v>1058</v>
      </c>
    </row>
    <row r="14216" spans="1:2">
      <c r="A14216" t="s">
        <v>13</v>
      </c>
      <c r="B14216" t="s">
        <v>1056</v>
      </c>
    </row>
    <row r="14217" spans="1:2">
      <c r="A14217" t="s">
        <v>5</v>
      </c>
      <c r="B14217" t="s">
        <v>1057</v>
      </c>
    </row>
    <row r="14218" spans="1:2">
      <c r="A14218" t="s">
        <v>5</v>
      </c>
      <c r="B14218" t="s">
        <v>1056</v>
      </c>
    </row>
    <row r="14219" spans="1:2">
      <c r="A14219" t="s">
        <v>5</v>
      </c>
      <c r="B14219" t="s">
        <v>1056</v>
      </c>
    </row>
    <row r="14220" spans="1:2">
      <c r="A14220" t="s">
        <v>5</v>
      </c>
      <c r="B14220" t="s">
        <v>1056</v>
      </c>
    </row>
    <row r="14221" spans="1:2">
      <c r="A14221" t="s">
        <v>5</v>
      </c>
      <c r="B14221" t="s">
        <v>1057</v>
      </c>
    </row>
    <row r="14222" spans="1:2">
      <c r="A14222" t="s">
        <v>5</v>
      </c>
      <c r="B14222" t="s">
        <v>1056</v>
      </c>
    </row>
    <row r="14223" spans="1:2">
      <c r="A14223" t="s">
        <v>5</v>
      </c>
      <c r="B14223" t="s">
        <v>1056</v>
      </c>
    </row>
    <row r="14224" spans="1:2">
      <c r="A14224" t="s">
        <v>5</v>
      </c>
      <c r="B14224" t="s">
        <v>1056</v>
      </c>
    </row>
    <row r="14225" spans="1:2">
      <c r="A14225" t="s">
        <v>5</v>
      </c>
      <c r="B14225" t="s">
        <v>1057</v>
      </c>
    </row>
    <row r="14226" spans="1:2">
      <c r="A14226" t="s">
        <v>5</v>
      </c>
      <c r="B14226" t="s">
        <v>1057</v>
      </c>
    </row>
    <row r="14227" spans="1:2">
      <c r="A14227" t="s">
        <v>5</v>
      </c>
      <c r="B14227" t="s">
        <v>1058</v>
      </c>
    </row>
    <row r="14228" spans="1:2">
      <c r="A14228" t="s">
        <v>5</v>
      </c>
      <c r="B14228" t="s">
        <v>1057</v>
      </c>
    </row>
    <row r="14229" spans="1:2">
      <c r="A14229" t="s">
        <v>5</v>
      </c>
      <c r="B14229" t="s">
        <v>1056</v>
      </c>
    </row>
    <row r="14230" spans="1:2">
      <c r="A14230" t="s">
        <v>5</v>
      </c>
      <c r="B14230" t="s">
        <v>1056</v>
      </c>
    </row>
    <row r="14231" spans="1:2">
      <c r="A14231" t="s">
        <v>5</v>
      </c>
      <c r="B14231" t="s">
        <v>1056</v>
      </c>
    </row>
    <row r="14232" spans="1:2">
      <c r="A14232" t="s">
        <v>5</v>
      </c>
      <c r="B14232" t="s">
        <v>1056</v>
      </c>
    </row>
    <row r="14233" spans="1:2">
      <c r="A14233" t="s">
        <v>5</v>
      </c>
      <c r="B14233" t="s">
        <v>1057</v>
      </c>
    </row>
    <row r="14234" spans="1:2">
      <c r="A14234" t="s">
        <v>5</v>
      </c>
      <c r="B14234" t="s">
        <v>1056</v>
      </c>
    </row>
    <row r="14235" spans="1:2">
      <c r="A14235" t="s">
        <v>5</v>
      </c>
      <c r="B14235" t="s">
        <v>1057</v>
      </c>
    </row>
    <row r="14236" spans="1:2">
      <c r="A14236" t="s">
        <v>5</v>
      </c>
      <c r="B14236" t="s">
        <v>1057</v>
      </c>
    </row>
    <row r="14237" spans="1:2">
      <c r="A14237" t="s">
        <v>5</v>
      </c>
      <c r="B14237" t="s">
        <v>1058</v>
      </c>
    </row>
    <row r="14238" spans="1:2">
      <c r="A14238" t="s">
        <v>5</v>
      </c>
      <c r="B14238" t="s">
        <v>1056</v>
      </c>
    </row>
    <row r="14239" spans="1:2">
      <c r="A14239" t="s">
        <v>5</v>
      </c>
      <c r="B14239" t="s">
        <v>1056</v>
      </c>
    </row>
    <row r="14240" spans="1:2">
      <c r="A14240" t="s">
        <v>5</v>
      </c>
      <c r="B14240" t="s">
        <v>1057</v>
      </c>
    </row>
    <row r="14241" spans="1:2">
      <c r="A14241" t="s">
        <v>5</v>
      </c>
      <c r="B14241" t="s">
        <v>1056</v>
      </c>
    </row>
    <row r="14242" spans="1:2">
      <c r="A14242" t="s">
        <v>5</v>
      </c>
      <c r="B14242" t="s">
        <v>1057</v>
      </c>
    </row>
    <row r="14243" spans="1:2">
      <c r="A14243" t="s">
        <v>5</v>
      </c>
      <c r="B14243" t="s">
        <v>1056</v>
      </c>
    </row>
    <row r="14244" spans="1:2">
      <c r="A14244" t="s">
        <v>5</v>
      </c>
      <c r="B14244" t="s">
        <v>1056</v>
      </c>
    </row>
    <row r="14245" spans="1:2">
      <c r="A14245" t="s">
        <v>5</v>
      </c>
      <c r="B14245" t="s">
        <v>1056</v>
      </c>
    </row>
    <row r="14246" spans="1:2">
      <c r="A14246" t="s">
        <v>5</v>
      </c>
      <c r="B14246" t="s">
        <v>1056</v>
      </c>
    </row>
    <row r="14247" spans="1:2">
      <c r="A14247" t="s">
        <v>5</v>
      </c>
      <c r="B14247" t="s">
        <v>1057</v>
      </c>
    </row>
    <row r="14248" spans="1:2">
      <c r="A14248" t="s">
        <v>5</v>
      </c>
      <c r="B14248" t="s">
        <v>1056</v>
      </c>
    </row>
    <row r="14249" spans="1:2">
      <c r="A14249" t="s">
        <v>5</v>
      </c>
      <c r="B14249" t="s">
        <v>1056</v>
      </c>
    </row>
    <row r="14250" spans="1:2">
      <c r="A14250" t="s">
        <v>5</v>
      </c>
      <c r="B14250" t="s">
        <v>1057</v>
      </c>
    </row>
    <row r="14251" spans="1:2">
      <c r="A14251" t="s">
        <v>5</v>
      </c>
      <c r="B14251" t="s">
        <v>1056</v>
      </c>
    </row>
    <row r="14252" spans="1:2">
      <c r="A14252" t="s">
        <v>5</v>
      </c>
      <c r="B14252" t="s">
        <v>1057</v>
      </c>
    </row>
    <row r="14253" spans="1:2">
      <c r="A14253" t="s">
        <v>5</v>
      </c>
      <c r="B14253" t="s">
        <v>1056</v>
      </c>
    </row>
    <row r="14254" spans="1:2">
      <c r="A14254" t="s">
        <v>5</v>
      </c>
      <c r="B14254" t="s">
        <v>1057</v>
      </c>
    </row>
    <row r="14255" spans="1:2">
      <c r="A14255" t="s">
        <v>5</v>
      </c>
      <c r="B14255" t="s">
        <v>1057</v>
      </c>
    </row>
    <row r="14256" spans="1:2">
      <c r="A14256" t="s">
        <v>5</v>
      </c>
      <c r="B14256" t="s">
        <v>1056</v>
      </c>
    </row>
    <row r="14257" spans="1:2">
      <c r="A14257" t="s">
        <v>5</v>
      </c>
      <c r="B14257" t="s">
        <v>1058</v>
      </c>
    </row>
    <row r="14258" spans="1:2">
      <c r="A14258" t="s">
        <v>5</v>
      </c>
      <c r="B14258" t="s">
        <v>1058</v>
      </c>
    </row>
    <row r="14259" spans="1:2">
      <c r="A14259" t="s">
        <v>5</v>
      </c>
      <c r="B14259" t="s">
        <v>1058</v>
      </c>
    </row>
    <row r="14260" spans="1:2">
      <c r="A14260" t="s">
        <v>5</v>
      </c>
      <c r="B14260" t="s">
        <v>1056</v>
      </c>
    </row>
    <row r="14261" spans="1:2">
      <c r="A14261" t="s">
        <v>5</v>
      </c>
      <c r="B14261" t="s">
        <v>1057</v>
      </c>
    </row>
    <row r="14262" spans="1:2">
      <c r="A14262" t="s">
        <v>5</v>
      </c>
      <c r="B14262" t="s">
        <v>1057</v>
      </c>
    </row>
    <row r="14263" spans="1:2">
      <c r="A14263" t="s">
        <v>5</v>
      </c>
      <c r="B14263" t="s">
        <v>1056</v>
      </c>
    </row>
    <row r="14264" spans="1:2">
      <c r="A14264" t="s">
        <v>5</v>
      </c>
      <c r="B14264" t="s">
        <v>1056</v>
      </c>
    </row>
    <row r="14265" spans="1:2">
      <c r="A14265" t="s">
        <v>5</v>
      </c>
      <c r="B14265" t="s">
        <v>1056</v>
      </c>
    </row>
    <row r="14266" spans="1:2">
      <c r="A14266" t="s">
        <v>5</v>
      </c>
      <c r="B14266" t="s">
        <v>1057</v>
      </c>
    </row>
    <row r="14267" spans="1:2">
      <c r="A14267" t="s">
        <v>5</v>
      </c>
      <c r="B14267" t="s">
        <v>1056</v>
      </c>
    </row>
    <row r="14268" spans="1:2">
      <c r="A14268" t="s">
        <v>5</v>
      </c>
      <c r="B14268" t="s">
        <v>1056</v>
      </c>
    </row>
    <row r="14269" spans="1:2">
      <c r="A14269" t="s">
        <v>5</v>
      </c>
      <c r="B14269" t="s">
        <v>1056</v>
      </c>
    </row>
    <row r="14270" spans="1:2">
      <c r="A14270" t="s">
        <v>5</v>
      </c>
      <c r="B14270" t="s">
        <v>1056</v>
      </c>
    </row>
    <row r="14271" spans="1:2">
      <c r="A14271" t="s">
        <v>5</v>
      </c>
      <c r="B14271" t="s">
        <v>1058</v>
      </c>
    </row>
    <row r="14272" spans="1:2">
      <c r="A14272" t="s">
        <v>5</v>
      </c>
      <c r="B14272" t="s">
        <v>1056</v>
      </c>
    </row>
    <row r="14273" spans="1:2">
      <c r="A14273" t="s">
        <v>5</v>
      </c>
      <c r="B14273" t="s">
        <v>1056</v>
      </c>
    </row>
    <row r="14274" spans="1:2">
      <c r="A14274" t="s">
        <v>13</v>
      </c>
      <c r="B14274" t="s">
        <v>1057</v>
      </c>
    </row>
    <row r="14275" spans="1:2">
      <c r="A14275" t="s">
        <v>13</v>
      </c>
      <c r="B14275" t="s">
        <v>1056</v>
      </c>
    </row>
    <row r="14276" spans="1:2">
      <c r="A14276" t="s">
        <v>13</v>
      </c>
      <c r="B14276" t="s">
        <v>1057</v>
      </c>
    </row>
    <row r="14277" spans="1:2">
      <c r="A14277" t="s">
        <v>13</v>
      </c>
      <c r="B14277" t="s">
        <v>1056</v>
      </c>
    </row>
    <row r="14278" spans="1:2">
      <c r="A14278" t="s">
        <v>13</v>
      </c>
      <c r="B14278" t="s">
        <v>1057</v>
      </c>
    </row>
    <row r="14279" spans="1:2">
      <c r="A14279" t="s">
        <v>13</v>
      </c>
      <c r="B14279" t="s">
        <v>1056</v>
      </c>
    </row>
    <row r="14280" spans="1:2">
      <c r="A14280" t="s">
        <v>13</v>
      </c>
      <c r="B14280" t="s">
        <v>1056</v>
      </c>
    </row>
    <row r="14281" spans="1:2">
      <c r="A14281" t="s">
        <v>13</v>
      </c>
      <c r="B14281" t="s">
        <v>1056</v>
      </c>
    </row>
    <row r="14282" spans="1:2">
      <c r="A14282" t="s">
        <v>13</v>
      </c>
      <c r="B14282" t="s">
        <v>1057</v>
      </c>
    </row>
    <row r="14283" spans="1:2">
      <c r="A14283" t="s">
        <v>13</v>
      </c>
      <c r="B14283" t="s">
        <v>1056</v>
      </c>
    </row>
    <row r="14284" spans="1:2">
      <c r="A14284" t="s">
        <v>13</v>
      </c>
      <c r="B14284" t="s">
        <v>1058</v>
      </c>
    </row>
    <row r="14285" spans="1:2">
      <c r="A14285" t="s">
        <v>13</v>
      </c>
      <c r="B14285" t="s">
        <v>1057</v>
      </c>
    </row>
    <row r="14286" spans="1:2">
      <c r="A14286" t="s">
        <v>13</v>
      </c>
      <c r="B14286" t="s">
        <v>1056</v>
      </c>
    </row>
    <row r="14287" spans="1:2">
      <c r="A14287" t="s">
        <v>13</v>
      </c>
      <c r="B14287" t="s">
        <v>1056</v>
      </c>
    </row>
    <row r="14288" spans="1:2">
      <c r="A14288" t="s">
        <v>13</v>
      </c>
      <c r="B14288" t="s">
        <v>1058</v>
      </c>
    </row>
    <row r="14289" spans="1:2">
      <c r="A14289" t="s">
        <v>13</v>
      </c>
      <c r="B14289" t="s">
        <v>1057</v>
      </c>
    </row>
    <row r="14290" spans="1:2">
      <c r="A14290" t="s">
        <v>13</v>
      </c>
      <c r="B14290" t="s">
        <v>1056</v>
      </c>
    </row>
    <row r="14291" spans="1:2">
      <c r="A14291" t="s">
        <v>13</v>
      </c>
      <c r="B14291" t="s">
        <v>1057</v>
      </c>
    </row>
    <row r="14292" spans="1:2">
      <c r="A14292" t="s">
        <v>13</v>
      </c>
      <c r="B14292" t="s">
        <v>1056</v>
      </c>
    </row>
    <row r="14293" spans="1:2">
      <c r="A14293" t="s">
        <v>13</v>
      </c>
      <c r="B14293" t="s">
        <v>1056</v>
      </c>
    </row>
    <row r="14294" spans="1:2">
      <c r="A14294" t="s">
        <v>13</v>
      </c>
      <c r="B14294" t="s">
        <v>1057</v>
      </c>
    </row>
    <row r="14295" spans="1:2">
      <c r="A14295" t="s">
        <v>13</v>
      </c>
      <c r="B14295" t="s">
        <v>1058</v>
      </c>
    </row>
    <row r="14296" spans="1:2">
      <c r="A14296" t="s">
        <v>13</v>
      </c>
      <c r="B14296" t="s">
        <v>1056</v>
      </c>
    </row>
    <row r="14297" spans="1:2">
      <c r="A14297" t="s">
        <v>13</v>
      </c>
      <c r="B14297" t="s">
        <v>1056</v>
      </c>
    </row>
    <row r="14298" spans="1:2">
      <c r="A14298" t="s">
        <v>13</v>
      </c>
      <c r="B14298" t="s">
        <v>1056</v>
      </c>
    </row>
    <row r="14299" spans="1:2">
      <c r="A14299" t="s">
        <v>13</v>
      </c>
      <c r="B14299" t="s">
        <v>1056</v>
      </c>
    </row>
    <row r="14300" spans="1:2">
      <c r="A14300" t="s">
        <v>13</v>
      </c>
      <c r="B14300" t="s">
        <v>1058</v>
      </c>
    </row>
    <row r="14301" spans="1:2">
      <c r="A14301" t="s">
        <v>13</v>
      </c>
      <c r="B14301" t="s">
        <v>1056</v>
      </c>
    </row>
    <row r="14302" spans="1:2">
      <c r="A14302" t="s">
        <v>13</v>
      </c>
      <c r="B14302" t="s">
        <v>1056</v>
      </c>
    </row>
    <row r="14303" spans="1:2">
      <c r="A14303" t="s">
        <v>13</v>
      </c>
      <c r="B14303" t="s">
        <v>1056</v>
      </c>
    </row>
    <row r="14304" spans="1:2">
      <c r="A14304" t="s">
        <v>13</v>
      </c>
      <c r="B14304" t="s">
        <v>1057</v>
      </c>
    </row>
    <row r="14305" spans="1:2">
      <c r="A14305" t="s">
        <v>13</v>
      </c>
      <c r="B14305" t="s">
        <v>1056</v>
      </c>
    </row>
    <row r="14306" spans="1:2">
      <c r="A14306" t="s">
        <v>13</v>
      </c>
      <c r="B14306" t="s">
        <v>1056</v>
      </c>
    </row>
    <row r="14307" spans="1:2">
      <c r="A14307" t="s">
        <v>13</v>
      </c>
      <c r="B14307" t="s">
        <v>1057</v>
      </c>
    </row>
    <row r="14308" spans="1:2">
      <c r="A14308" t="s">
        <v>13</v>
      </c>
      <c r="B14308" t="s">
        <v>1058</v>
      </c>
    </row>
    <row r="14309" spans="1:2">
      <c r="A14309" t="s">
        <v>13</v>
      </c>
      <c r="B14309" t="s">
        <v>1057</v>
      </c>
    </row>
    <row r="14310" spans="1:2">
      <c r="A14310" t="s">
        <v>13</v>
      </c>
      <c r="B14310" t="s">
        <v>1056</v>
      </c>
    </row>
    <row r="14311" spans="1:2">
      <c r="A14311" t="s">
        <v>13</v>
      </c>
      <c r="B14311" t="s">
        <v>1057</v>
      </c>
    </row>
    <row r="14312" spans="1:2">
      <c r="A14312" t="s">
        <v>13</v>
      </c>
      <c r="B14312" t="s">
        <v>1056</v>
      </c>
    </row>
    <row r="14313" spans="1:2">
      <c r="A14313" t="s">
        <v>5</v>
      </c>
      <c r="B14313" t="s">
        <v>1056</v>
      </c>
    </row>
    <row r="14314" spans="1:2">
      <c r="A14314" t="s">
        <v>5</v>
      </c>
      <c r="B14314" t="s">
        <v>1056</v>
      </c>
    </row>
    <row r="14315" spans="1:2">
      <c r="A14315" t="s">
        <v>5</v>
      </c>
      <c r="B14315" t="s">
        <v>1056</v>
      </c>
    </row>
    <row r="14316" spans="1:2">
      <c r="A14316" t="s">
        <v>5</v>
      </c>
      <c r="B14316" t="s">
        <v>1058</v>
      </c>
    </row>
    <row r="14317" spans="1:2">
      <c r="A14317" t="s">
        <v>5</v>
      </c>
      <c r="B14317" t="s">
        <v>1056</v>
      </c>
    </row>
    <row r="14318" spans="1:2">
      <c r="A14318" t="s">
        <v>5</v>
      </c>
      <c r="B14318" t="s">
        <v>1056</v>
      </c>
    </row>
    <row r="14319" spans="1:2">
      <c r="A14319" t="s">
        <v>5</v>
      </c>
      <c r="B14319" t="s">
        <v>1057</v>
      </c>
    </row>
    <row r="14320" spans="1:2">
      <c r="A14320" t="s">
        <v>5</v>
      </c>
      <c r="B14320" t="s">
        <v>1057</v>
      </c>
    </row>
    <row r="14321" spans="1:2">
      <c r="A14321" t="s">
        <v>5</v>
      </c>
      <c r="B14321" t="s">
        <v>1056</v>
      </c>
    </row>
    <row r="14322" spans="1:2">
      <c r="A14322" t="s">
        <v>5</v>
      </c>
      <c r="B14322" t="s">
        <v>1057</v>
      </c>
    </row>
    <row r="14323" spans="1:2">
      <c r="A14323" t="s">
        <v>5</v>
      </c>
      <c r="B14323" t="s">
        <v>1056</v>
      </c>
    </row>
    <row r="14324" spans="1:2">
      <c r="A14324" t="s">
        <v>5</v>
      </c>
      <c r="B14324" t="s">
        <v>1057</v>
      </c>
    </row>
    <row r="14325" spans="1:2">
      <c r="A14325" t="s">
        <v>5</v>
      </c>
      <c r="B14325" t="s">
        <v>1057</v>
      </c>
    </row>
    <row r="14326" spans="1:2">
      <c r="A14326" t="s">
        <v>5</v>
      </c>
      <c r="B14326" t="s">
        <v>1056</v>
      </c>
    </row>
    <row r="14327" spans="1:2">
      <c r="A14327" t="s">
        <v>5</v>
      </c>
      <c r="B14327" t="s">
        <v>1058</v>
      </c>
    </row>
    <row r="14328" spans="1:2">
      <c r="A14328" t="s">
        <v>5</v>
      </c>
      <c r="B14328" t="s">
        <v>1056</v>
      </c>
    </row>
    <row r="14329" spans="1:2">
      <c r="A14329" t="s">
        <v>5</v>
      </c>
      <c r="B14329" t="s">
        <v>1057</v>
      </c>
    </row>
    <row r="14330" spans="1:2">
      <c r="A14330" t="s">
        <v>5</v>
      </c>
      <c r="B14330" t="s">
        <v>1056</v>
      </c>
    </row>
    <row r="14331" spans="1:2">
      <c r="A14331" t="s">
        <v>5</v>
      </c>
      <c r="B14331" t="s">
        <v>1057</v>
      </c>
    </row>
    <row r="14332" spans="1:2">
      <c r="A14332" t="s">
        <v>5</v>
      </c>
      <c r="B14332" t="s">
        <v>1056</v>
      </c>
    </row>
    <row r="14333" spans="1:2">
      <c r="A14333" t="s">
        <v>5</v>
      </c>
      <c r="B14333" t="s">
        <v>1056</v>
      </c>
    </row>
    <row r="14334" spans="1:2">
      <c r="A14334" t="s">
        <v>5</v>
      </c>
      <c r="B14334" t="s">
        <v>1056</v>
      </c>
    </row>
    <row r="14335" spans="1:2">
      <c r="A14335" t="s">
        <v>5</v>
      </c>
      <c r="B14335" t="s">
        <v>1058</v>
      </c>
    </row>
    <row r="14336" spans="1:2">
      <c r="A14336" t="s">
        <v>5</v>
      </c>
      <c r="B14336" t="s">
        <v>1057</v>
      </c>
    </row>
    <row r="14337" spans="1:2">
      <c r="A14337" t="s">
        <v>5</v>
      </c>
      <c r="B14337" t="s">
        <v>1056</v>
      </c>
    </row>
    <row r="14338" spans="1:2">
      <c r="A14338" t="s">
        <v>5</v>
      </c>
      <c r="B14338" t="s">
        <v>1056</v>
      </c>
    </row>
    <row r="14339" spans="1:2">
      <c r="A14339" t="s">
        <v>5</v>
      </c>
      <c r="B14339" t="s">
        <v>1057</v>
      </c>
    </row>
    <row r="14340" spans="1:2">
      <c r="A14340" t="s">
        <v>5</v>
      </c>
      <c r="B14340" t="s">
        <v>1056</v>
      </c>
    </row>
    <row r="14341" spans="1:2">
      <c r="A14341" t="s">
        <v>5</v>
      </c>
      <c r="B14341" t="s">
        <v>1058</v>
      </c>
    </row>
    <row r="14342" spans="1:2">
      <c r="A14342" t="s">
        <v>5</v>
      </c>
      <c r="B14342" t="s">
        <v>1057</v>
      </c>
    </row>
    <row r="14343" spans="1:2">
      <c r="A14343" t="s">
        <v>5</v>
      </c>
      <c r="B14343" t="s">
        <v>1056</v>
      </c>
    </row>
    <row r="14344" spans="1:2">
      <c r="A14344" t="s">
        <v>5</v>
      </c>
      <c r="B14344" t="s">
        <v>1056</v>
      </c>
    </row>
    <row r="14345" spans="1:2">
      <c r="A14345" t="s">
        <v>5</v>
      </c>
      <c r="B14345" t="s">
        <v>1056</v>
      </c>
    </row>
    <row r="14346" spans="1:2">
      <c r="A14346" t="s">
        <v>5</v>
      </c>
      <c r="B14346" t="s">
        <v>1057</v>
      </c>
    </row>
    <row r="14347" spans="1:2">
      <c r="A14347" t="s">
        <v>5</v>
      </c>
      <c r="B14347" t="s">
        <v>1056</v>
      </c>
    </row>
    <row r="14348" spans="1:2">
      <c r="A14348" t="s">
        <v>5</v>
      </c>
      <c r="B14348" t="s">
        <v>1056</v>
      </c>
    </row>
    <row r="14349" spans="1:2">
      <c r="A14349" t="s">
        <v>5</v>
      </c>
      <c r="B14349" t="s">
        <v>1056</v>
      </c>
    </row>
    <row r="14350" spans="1:2">
      <c r="A14350" t="s">
        <v>5</v>
      </c>
      <c r="B14350" t="s">
        <v>1056</v>
      </c>
    </row>
    <row r="14351" spans="1:2">
      <c r="A14351" t="s">
        <v>5</v>
      </c>
      <c r="B14351" t="s">
        <v>1056</v>
      </c>
    </row>
    <row r="14352" spans="1:2">
      <c r="A14352" t="s">
        <v>5</v>
      </c>
      <c r="B14352" t="s">
        <v>1056</v>
      </c>
    </row>
    <row r="14353" spans="1:2">
      <c r="A14353" t="s">
        <v>5</v>
      </c>
      <c r="B14353" t="s">
        <v>1056</v>
      </c>
    </row>
    <row r="14354" spans="1:2">
      <c r="A14354" t="s">
        <v>13</v>
      </c>
      <c r="B14354" t="s">
        <v>1057</v>
      </c>
    </row>
    <row r="14355" spans="1:2">
      <c r="A14355" t="s">
        <v>13</v>
      </c>
      <c r="B14355" t="s">
        <v>1057</v>
      </c>
    </row>
    <row r="14356" spans="1:2">
      <c r="A14356" t="s">
        <v>13</v>
      </c>
      <c r="B14356" t="s">
        <v>1057</v>
      </c>
    </row>
    <row r="14357" spans="1:2">
      <c r="A14357" t="s">
        <v>13</v>
      </c>
      <c r="B14357" t="s">
        <v>1057</v>
      </c>
    </row>
    <row r="14358" spans="1:2">
      <c r="A14358" t="s">
        <v>13</v>
      </c>
      <c r="B14358" t="s">
        <v>1056</v>
      </c>
    </row>
    <row r="14359" spans="1:2">
      <c r="A14359" t="s">
        <v>13</v>
      </c>
      <c r="B14359" t="s">
        <v>1057</v>
      </c>
    </row>
    <row r="14360" spans="1:2">
      <c r="A14360" t="s">
        <v>13</v>
      </c>
      <c r="B14360" t="s">
        <v>1058</v>
      </c>
    </row>
    <row r="14361" spans="1:2">
      <c r="A14361" t="s">
        <v>13</v>
      </c>
      <c r="B14361" t="s">
        <v>1057</v>
      </c>
    </row>
    <row r="14362" spans="1:2">
      <c r="A14362" t="s">
        <v>13</v>
      </c>
      <c r="B14362" t="s">
        <v>1056</v>
      </c>
    </row>
    <row r="14363" spans="1:2">
      <c r="A14363" t="s">
        <v>13</v>
      </c>
      <c r="B14363" t="s">
        <v>1058</v>
      </c>
    </row>
    <row r="14364" spans="1:2">
      <c r="A14364" t="s">
        <v>13</v>
      </c>
      <c r="B14364" t="s">
        <v>1057</v>
      </c>
    </row>
    <row r="14365" spans="1:2">
      <c r="A14365" t="s">
        <v>13</v>
      </c>
      <c r="B14365" t="s">
        <v>1058</v>
      </c>
    </row>
    <row r="14366" spans="1:2">
      <c r="A14366" t="s">
        <v>13</v>
      </c>
      <c r="B14366" t="s">
        <v>1056</v>
      </c>
    </row>
    <row r="14367" spans="1:2">
      <c r="A14367" t="s">
        <v>13</v>
      </c>
      <c r="B14367" t="s">
        <v>1057</v>
      </c>
    </row>
    <row r="14368" spans="1:2">
      <c r="A14368" t="s">
        <v>13</v>
      </c>
      <c r="B14368" t="s">
        <v>1056</v>
      </c>
    </row>
    <row r="14369" spans="1:2">
      <c r="A14369" t="s">
        <v>13</v>
      </c>
      <c r="B14369" t="s">
        <v>1058</v>
      </c>
    </row>
    <row r="14370" spans="1:2">
      <c r="A14370" t="s">
        <v>13</v>
      </c>
      <c r="B14370" t="s">
        <v>1056</v>
      </c>
    </row>
    <row r="14371" spans="1:2">
      <c r="A14371" t="s">
        <v>13</v>
      </c>
      <c r="B14371" t="s">
        <v>1056</v>
      </c>
    </row>
    <row r="14372" spans="1:2">
      <c r="A14372" t="s">
        <v>13</v>
      </c>
      <c r="B14372" t="s">
        <v>1056</v>
      </c>
    </row>
    <row r="14373" spans="1:2">
      <c r="A14373" t="s">
        <v>16</v>
      </c>
      <c r="B14373" t="s">
        <v>1056</v>
      </c>
    </row>
    <row r="14374" spans="1:2">
      <c r="A14374" t="s">
        <v>16</v>
      </c>
      <c r="B14374" t="s">
        <v>1056</v>
      </c>
    </row>
    <row r="14375" spans="1:2">
      <c r="A14375" t="s">
        <v>16</v>
      </c>
      <c r="B14375" t="s">
        <v>1056</v>
      </c>
    </row>
    <row r="14376" spans="1:2">
      <c r="A14376" t="s">
        <v>16</v>
      </c>
      <c r="B14376" t="s">
        <v>1057</v>
      </c>
    </row>
    <row r="14377" spans="1:2">
      <c r="A14377" t="s">
        <v>16</v>
      </c>
      <c r="B14377" t="s">
        <v>1056</v>
      </c>
    </row>
    <row r="14378" spans="1:2">
      <c r="A14378" t="s">
        <v>16</v>
      </c>
      <c r="B14378" t="s">
        <v>1056</v>
      </c>
    </row>
    <row r="14379" spans="1:2">
      <c r="A14379" t="s">
        <v>16</v>
      </c>
      <c r="B14379" t="s">
        <v>1056</v>
      </c>
    </row>
    <row r="14380" spans="1:2">
      <c r="A14380" t="s">
        <v>16</v>
      </c>
      <c r="B14380" t="s">
        <v>1057</v>
      </c>
    </row>
    <row r="14381" spans="1:2">
      <c r="A14381" t="s">
        <v>16</v>
      </c>
      <c r="B14381" t="s">
        <v>1057</v>
      </c>
    </row>
    <row r="14382" spans="1:2">
      <c r="A14382" t="s">
        <v>16</v>
      </c>
      <c r="B14382" t="s">
        <v>1056</v>
      </c>
    </row>
    <row r="14383" spans="1:2">
      <c r="A14383" t="s">
        <v>16</v>
      </c>
      <c r="B14383" t="s">
        <v>1057</v>
      </c>
    </row>
    <row r="14384" spans="1:2">
      <c r="A14384" t="s">
        <v>16</v>
      </c>
      <c r="B14384" t="s">
        <v>1056</v>
      </c>
    </row>
    <row r="14385" spans="1:2">
      <c r="A14385" t="s">
        <v>16</v>
      </c>
      <c r="B14385" t="s">
        <v>1057</v>
      </c>
    </row>
    <row r="14386" spans="1:2">
      <c r="A14386" t="s">
        <v>16</v>
      </c>
      <c r="B14386" t="s">
        <v>1056</v>
      </c>
    </row>
    <row r="14387" spans="1:2">
      <c r="A14387" t="s">
        <v>16</v>
      </c>
      <c r="B14387" t="s">
        <v>1056</v>
      </c>
    </row>
    <row r="14388" spans="1:2">
      <c r="A14388" t="s">
        <v>16</v>
      </c>
      <c r="B14388" t="s">
        <v>1056</v>
      </c>
    </row>
    <row r="14389" spans="1:2">
      <c r="A14389" t="s">
        <v>16</v>
      </c>
      <c r="B14389" t="s">
        <v>1056</v>
      </c>
    </row>
    <row r="14390" spans="1:2">
      <c r="A14390" t="s">
        <v>16</v>
      </c>
      <c r="B14390" t="s">
        <v>1056</v>
      </c>
    </row>
    <row r="14391" spans="1:2">
      <c r="A14391" t="s">
        <v>16</v>
      </c>
      <c r="B14391" t="s">
        <v>1058</v>
      </c>
    </row>
    <row r="14392" spans="1:2">
      <c r="A14392" t="s">
        <v>16</v>
      </c>
      <c r="B14392" t="s">
        <v>1058</v>
      </c>
    </row>
    <row r="14393" spans="1:2">
      <c r="A14393" t="s">
        <v>16</v>
      </c>
      <c r="B14393" t="s">
        <v>1056</v>
      </c>
    </row>
    <row r="14394" spans="1:2">
      <c r="A14394" t="s">
        <v>16</v>
      </c>
      <c r="B14394" t="s">
        <v>1057</v>
      </c>
    </row>
    <row r="14395" spans="1:2">
      <c r="A14395" t="s">
        <v>16</v>
      </c>
      <c r="B14395" t="s">
        <v>1056</v>
      </c>
    </row>
    <row r="14396" spans="1:2">
      <c r="A14396" t="s">
        <v>16</v>
      </c>
      <c r="B14396" t="s">
        <v>1056</v>
      </c>
    </row>
    <row r="14397" spans="1:2">
      <c r="A14397" t="s">
        <v>16</v>
      </c>
      <c r="B14397" t="s">
        <v>1056</v>
      </c>
    </row>
    <row r="14398" spans="1:2">
      <c r="A14398" t="s">
        <v>16</v>
      </c>
      <c r="B14398" t="s">
        <v>1056</v>
      </c>
    </row>
    <row r="14399" spans="1:2">
      <c r="A14399" t="s">
        <v>16</v>
      </c>
      <c r="B14399" t="s">
        <v>1056</v>
      </c>
    </row>
    <row r="14400" spans="1:2">
      <c r="A14400" t="s">
        <v>16</v>
      </c>
      <c r="B14400" t="s">
        <v>1057</v>
      </c>
    </row>
    <row r="14401" spans="1:2">
      <c r="A14401" t="s">
        <v>16</v>
      </c>
      <c r="B14401" t="s">
        <v>1056</v>
      </c>
    </row>
    <row r="14402" spans="1:2">
      <c r="A14402" t="s">
        <v>16</v>
      </c>
      <c r="B14402" t="s">
        <v>1057</v>
      </c>
    </row>
    <row r="14403" spans="1:2">
      <c r="A14403" t="s">
        <v>16</v>
      </c>
      <c r="B14403" t="s">
        <v>1056</v>
      </c>
    </row>
    <row r="14404" spans="1:2">
      <c r="A14404" t="s">
        <v>16</v>
      </c>
      <c r="B14404" t="s">
        <v>1057</v>
      </c>
    </row>
    <row r="14405" spans="1:2">
      <c r="A14405" t="s">
        <v>16</v>
      </c>
      <c r="B14405" t="s">
        <v>1057</v>
      </c>
    </row>
    <row r="14406" spans="1:2">
      <c r="A14406" t="s">
        <v>16</v>
      </c>
      <c r="B14406" t="s">
        <v>1057</v>
      </c>
    </row>
    <row r="14407" spans="1:2">
      <c r="A14407" t="s">
        <v>5</v>
      </c>
      <c r="B14407" t="s">
        <v>1056</v>
      </c>
    </row>
    <row r="14408" spans="1:2">
      <c r="A14408" t="s">
        <v>5</v>
      </c>
      <c r="B14408" t="s">
        <v>1056</v>
      </c>
    </row>
    <row r="14409" spans="1:2">
      <c r="A14409" t="s">
        <v>5</v>
      </c>
      <c r="B14409" t="s">
        <v>1057</v>
      </c>
    </row>
    <row r="14410" spans="1:2">
      <c r="A14410" t="s">
        <v>5</v>
      </c>
      <c r="B14410" t="s">
        <v>1057</v>
      </c>
    </row>
    <row r="14411" spans="1:2">
      <c r="A14411" t="s">
        <v>5</v>
      </c>
      <c r="B14411" t="s">
        <v>1056</v>
      </c>
    </row>
    <row r="14412" spans="1:2">
      <c r="A14412" t="s">
        <v>5</v>
      </c>
      <c r="B14412" t="s">
        <v>1056</v>
      </c>
    </row>
    <row r="14413" spans="1:2">
      <c r="A14413" t="s">
        <v>5</v>
      </c>
      <c r="B14413" t="s">
        <v>1056</v>
      </c>
    </row>
    <row r="14414" spans="1:2">
      <c r="A14414" t="s">
        <v>5</v>
      </c>
      <c r="B14414" t="s">
        <v>1056</v>
      </c>
    </row>
    <row r="14415" spans="1:2">
      <c r="A14415" t="s">
        <v>5</v>
      </c>
      <c r="B14415" t="s">
        <v>1056</v>
      </c>
    </row>
    <row r="14416" spans="1:2">
      <c r="A14416" t="s">
        <v>5</v>
      </c>
      <c r="B14416" t="s">
        <v>1056</v>
      </c>
    </row>
    <row r="14417" spans="1:2">
      <c r="A14417" t="s">
        <v>5</v>
      </c>
      <c r="B14417" t="s">
        <v>1056</v>
      </c>
    </row>
    <row r="14418" spans="1:2">
      <c r="A14418" t="s">
        <v>5</v>
      </c>
      <c r="B14418" t="s">
        <v>1056</v>
      </c>
    </row>
    <row r="14419" spans="1:2">
      <c r="A14419" t="s">
        <v>5</v>
      </c>
      <c r="B14419" t="s">
        <v>1057</v>
      </c>
    </row>
    <row r="14420" spans="1:2">
      <c r="A14420" t="s">
        <v>5</v>
      </c>
      <c r="B14420" t="s">
        <v>1057</v>
      </c>
    </row>
    <row r="14421" spans="1:2">
      <c r="A14421" t="s">
        <v>5</v>
      </c>
      <c r="B14421" t="s">
        <v>1057</v>
      </c>
    </row>
    <row r="14422" spans="1:2">
      <c r="A14422" t="s">
        <v>5</v>
      </c>
      <c r="B14422" t="s">
        <v>1056</v>
      </c>
    </row>
    <row r="14423" spans="1:2">
      <c r="A14423" t="s">
        <v>5</v>
      </c>
      <c r="B14423" t="s">
        <v>1058</v>
      </c>
    </row>
    <row r="14424" spans="1:2">
      <c r="A14424" t="s">
        <v>5</v>
      </c>
      <c r="B14424" t="s">
        <v>1056</v>
      </c>
    </row>
    <row r="14425" spans="1:2">
      <c r="A14425" t="s">
        <v>28</v>
      </c>
      <c r="B14425" t="s">
        <v>1056</v>
      </c>
    </row>
    <row r="14426" spans="1:2">
      <c r="A14426" t="s">
        <v>28</v>
      </c>
      <c r="B14426" t="s">
        <v>1056</v>
      </c>
    </row>
    <row r="14427" spans="1:2">
      <c r="A14427" t="s">
        <v>28</v>
      </c>
      <c r="B14427" t="s">
        <v>1056</v>
      </c>
    </row>
    <row r="14428" spans="1:2">
      <c r="A14428" t="s">
        <v>28</v>
      </c>
      <c r="B14428" t="s">
        <v>1056</v>
      </c>
    </row>
    <row r="14429" spans="1:2">
      <c r="A14429" t="s">
        <v>28</v>
      </c>
      <c r="B14429" t="s">
        <v>1057</v>
      </c>
    </row>
    <row r="14430" spans="1:2">
      <c r="A14430" t="s">
        <v>28</v>
      </c>
      <c r="B14430" t="s">
        <v>1056</v>
      </c>
    </row>
    <row r="14431" spans="1:2">
      <c r="A14431" t="s">
        <v>28</v>
      </c>
      <c r="B14431" t="s">
        <v>1056</v>
      </c>
    </row>
    <row r="14432" spans="1:2">
      <c r="A14432" t="s">
        <v>28</v>
      </c>
      <c r="B14432" t="s">
        <v>1056</v>
      </c>
    </row>
    <row r="14433" spans="1:2">
      <c r="A14433" t="s">
        <v>28</v>
      </c>
      <c r="B14433" t="s">
        <v>1056</v>
      </c>
    </row>
    <row r="14434" spans="1:2">
      <c r="A14434" t="s">
        <v>28</v>
      </c>
      <c r="B14434" t="s">
        <v>1056</v>
      </c>
    </row>
    <row r="14435" spans="1:2">
      <c r="A14435" t="s">
        <v>28</v>
      </c>
      <c r="B14435" t="s">
        <v>1057</v>
      </c>
    </row>
    <row r="14436" spans="1:2">
      <c r="A14436" t="s">
        <v>28</v>
      </c>
      <c r="B14436" t="s">
        <v>1057</v>
      </c>
    </row>
    <row r="14437" spans="1:2">
      <c r="A14437" t="s">
        <v>28</v>
      </c>
      <c r="B14437" t="s">
        <v>1056</v>
      </c>
    </row>
    <row r="14438" spans="1:2">
      <c r="A14438" t="s">
        <v>28</v>
      </c>
      <c r="B14438" t="s">
        <v>1056</v>
      </c>
    </row>
    <row r="14439" spans="1:2">
      <c r="A14439" t="s">
        <v>28</v>
      </c>
      <c r="B14439" t="s">
        <v>1056</v>
      </c>
    </row>
    <row r="14440" spans="1:2">
      <c r="A14440" t="s">
        <v>28</v>
      </c>
      <c r="B14440" t="s">
        <v>1056</v>
      </c>
    </row>
    <row r="14441" spans="1:2">
      <c r="A14441" t="s">
        <v>28</v>
      </c>
      <c r="B14441" t="s">
        <v>1056</v>
      </c>
    </row>
    <row r="14442" spans="1:2">
      <c r="A14442" t="s">
        <v>28</v>
      </c>
      <c r="B14442" t="s">
        <v>1057</v>
      </c>
    </row>
    <row r="14443" spans="1:2">
      <c r="A14443" t="s">
        <v>28</v>
      </c>
      <c r="B14443" t="s">
        <v>1057</v>
      </c>
    </row>
    <row r="14444" spans="1:2">
      <c r="A14444" t="s">
        <v>28</v>
      </c>
      <c r="B14444" t="s">
        <v>1056</v>
      </c>
    </row>
    <row r="14445" spans="1:2">
      <c r="A14445" t="s">
        <v>28</v>
      </c>
      <c r="B14445" t="s">
        <v>1057</v>
      </c>
    </row>
    <row r="14446" spans="1:2">
      <c r="A14446" t="s">
        <v>28</v>
      </c>
      <c r="B14446" t="s">
        <v>1057</v>
      </c>
    </row>
    <row r="14447" spans="1:2">
      <c r="A14447" t="s">
        <v>28</v>
      </c>
      <c r="B14447" t="s">
        <v>1056</v>
      </c>
    </row>
    <row r="14448" spans="1:2">
      <c r="A14448" t="s">
        <v>28</v>
      </c>
      <c r="B14448" t="s">
        <v>1056</v>
      </c>
    </row>
    <row r="14449" spans="1:2">
      <c r="A14449" t="s">
        <v>28</v>
      </c>
      <c r="B14449" t="s">
        <v>1057</v>
      </c>
    </row>
    <row r="14450" spans="1:2">
      <c r="A14450" t="s">
        <v>28</v>
      </c>
      <c r="B14450" t="s">
        <v>1056</v>
      </c>
    </row>
    <row r="14451" spans="1:2">
      <c r="A14451" t="s">
        <v>28</v>
      </c>
      <c r="B14451" t="s">
        <v>1056</v>
      </c>
    </row>
    <row r="14452" spans="1:2">
      <c r="A14452" t="s">
        <v>28</v>
      </c>
      <c r="B14452" t="s">
        <v>1056</v>
      </c>
    </row>
    <row r="14453" spans="1:2">
      <c r="A14453" t="s">
        <v>28</v>
      </c>
      <c r="B14453" t="s">
        <v>1056</v>
      </c>
    </row>
    <row r="14454" spans="1:2">
      <c r="A14454" t="s">
        <v>28</v>
      </c>
      <c r="B14454" t="s">
        <v>1056</v>
      </c>
    </row>
    <row r="14455" spans="1:2">
      <c r="A14455" t="s">
        <v>28</v>
      </c>
      <c r="B14455" t="s">
        <v>1056</v>
      </c>
    </row>
    <row r="14456" spans="1:2">
      <c r="A14456" t="s">
        <v>28</v>
      </c>
      <c r="B14456" t="s">
        <v>1056</v>
      </c>
    </row>
    <row r="14457" spans="1:2">
      <c r="A14457" t="s">
        <v>28</v>
      </c>
      <c r="B14457" t="s">
        <v>1058</v>
      </c>
    </row>
    <row r="14458" spans="1:2">
      <c r="A14458" t="s">
        <v>28</v>
      </c>
      <c r="B14458" t="s">
        <v>1056</v>
      </c>
    </row>
    <row r="14459" spans="1:2">
      <c r="A14459" t="s">
        <v>28</v>
      </c>
      <c r="B14459" t="s">
        <v>1056</v>
      </c>
    </row>
    <row r="14460" spans="1:2">
      <c r="A14460" t="s">
        <v>28</v>
      </c>
      <c r="B14460" t="s">
        <v>1056</v>
      </c>
    </row>
    <row r="14461" spans="1:2">
      <c r="A14461" t="s">
        <v>13</v>
      </c>
      <c r="B14461" t="s">
        <v>1058</v>
      </c>
    </row>
    <row r="14462" spans="1:2">
      <c r="A14462" t="s">
        <v>13</v>
      </c>
      <c r="B14462" t="s">
        <v>1057</v>
      </c>
    </row>
    <row r="14463" spans="1:2">
      <c r="A14463" t="s">
        <v>13</v>
      </c>
      <c r="B14463" t="s">
        <v>1057</v>
      </c>
    </row>
    <row r="14464" spans="1:2">
      <c r="A14464" t="s">
        <v>13</v>
      </c>
      <c r="B14464" t="s">
        <v>1057</v>
      </c>
    </row>
    <row r="14465" spans="1:2">
      <c r="A14465" t="s">
        <v>13</v>
      </c>
      <c r="B14465" t="s">
        <v>1056</v>
      </c>
    </row>
    <row r="14466" spans="1:2">
      <c r="A14466" t="s">
        <v>13</v>
      </c>
      <c r="B14466" t="s">
        <v>1056</v>
      </c>
    </row>
    <row r="14467" spans="1:2">
      <c r="A14467" t="s">
        <v>13</v>
      </c>
      <c r="B14467" t="s">
        <v>1057</v>
      </c>
    </row>
    <row r="14468" spans="1:2">
      <c r="A14468" t="s">
        <v>13</v>
      </c>
      <c r="B14468" t="s">
        <v>1056</v>
      </c>
    </row>
    <row r="14469" spans="1:2">
      <c r="A14469" t="s">
        <v>13</v>
      </c>
      <c r="B14469" t="s">
        <v>1056</v>
      </c>
    </row>
    <row r="14470" spans="1:2">
      <c r="A14470" t="s">
        <v>13</v>
      </c>
      <c r="B14470" t="s">
        <v>1057</v>
      </c>
    </row>
    <row r="14471" spans="1:2">
      <c r="A14471" t="s">
        <v>13</v>
      </c>
      <c r="B14471" t="s">
        <v>1056</v>
      </c>
    </row>
    <row r="14472" spans="1:2">
      <c r="A14472" t="s">
        <v>13</v>
      </c>
      <c r="B14472" t="s">
        <v>1056</v>
      </c>
    </row>
    <row r="14473" spans="1:2">
      <c r="A14473" t="s">
        <v>13</v>
      </c>
      <c r="B14473" t="s">
        <v>1056</v>
      </c>
    </row>
    <row r="14474" spans="1:2">
      <c r="A14474" t="s">
        <v>13</v>
      </c>
      <c r="B14474" t="s">
        <v>1056</v>
      </c>
    </row>
    <row r="14475" spans="1:2">
      <c r="A14475" t="s">
        <v>13</v>
      </c>
      <c r="B14475" t="s">
        <v>1058</v>
      </c>
    </row>
    <row r="14476" spans="1:2">
      <c r="A14476" t="s">
        <v>13</v>
      </c>
      <c r="B14476" t="s">
        <v>1057</v>
      </c>
    </row>
    <row r="14477" spans="1:2">
      <c r="A14477" t="s">
        <v>13</v>
      </c>
      <c r="B14477" t="s">
        <v>1058</v>
      </c>
    </row>
    <row r="14478" spans="1:2">
      <c r="A14478" t="s">
        <v>13</v>
      </c>
      <c r="B14478" t="s">
        <v>1057</v>
      </c>
    </row>
    <row r="14479" spans="1:2">
      <c r="A14479" t="s">
        <v>13</v>
      </c>
      <c r="B14479" t="s">
        <v>1056</v>
      </c>
    </row>
    <row r="14480" spans="1:2">
      <c r="A14480" t="s">
        <v>13</v>
      </c>
      <c r="B14480" t="s">
        <v>1056</v>
      </c>
    </row>
    <row r="14481" spans="1:2">
      <c r="A14481" t="s">
        <v>13</v>
      </c>
      <c r="B14481" t="s">
        <v>1056</v>
      </c>
    </row>
    <row r="14482" spans="1:2">
      <c r="A14482" t="s">
        <v>13</v>
      </c>
      <c r="B14482" t="s">
        <v>1056</v>
      </c>
    </row>
    <row r="14483" spans="1:2">
      <c r="A14483" t="s">
        <v>16</v>
      </c>
      <c r="B14483" t="s">
        <v>1056</v>
      </c>
    </row>
    <row r="14484" spans="1:2">
      <c r="A14484" t="s">
        <v>16</v>
      </c>
      <c r="B14484" t="s">
        <v>1057</v>
      </c>
    </row>
    <row r="14485" spans="1:2">
      <c r="A14485" t="s">
        <v>16</v>
      </c>
      <c r="B14485" t="s">
        <v>1058</v>
      </c>
    </row>
    <row r="14486" spans="1:2">
      <c r="A14486" t="s">
        <v>16</v>
      </c>
      <c r="B14486" t="s">
        <v>1057</v>
      </c>
    </row>
    <row r="14487" spans="1:2">
      <c r="A14487" t="s">
        <v>16</v>
      </c>
      <c r="B14487" t="s">
        <v>1056</v>
      </c>
    </row>
    <row r="14488" spans="1:2">
      <c r="A14488" t="s">
        <v>16</v>
      </c>
      <c r="B14488" t="s">
        <v>1057</v>
      </c>
    </row>
    <row r="14489" spans="1:2">
      <c r="A14489" t="s">
        <v>16</v>
      </c>
      <c r="B14489" t="s">
        <v>1057</v>
      </c>
    </row>
    <row r="14490" spans="1:2">
      <c r="A14490" t="s">
        <v>16</v>
      </c>
      <c r="B14490" t="s">
        <v>1056</v>
      </c>
    </row>
    <row r="14491" spans="1:2">
      <c r="A14491" t="s">
        <v>16</v>
      </c>
      <c r="B14491" t="s">
        <v>1057</v>
      </c>
    </row>
    <row r="14492" spans="1:2">
      <c r="A14492" t="s">
        <v>16</v>
      </c>
      <c r="B14492" t="s">
        <v>1056</v>
      </c>
    </row>
    <row r="14493" spans="1:2">
      <c r="A14493" t="s">
        <v>16</v>
      </c>
      <c r="B14493" t="s">
        <v>1057</v>
      </c>
    </row>
    <row r="14494" spans="1:2">
      <c r="A14494" t="s">
        <v>16</v>
      </c>
      <c r="B14494" t="s">
        <v>1057</v>
      </c>
    </row>
    <row r="14495" spans="1:2">
      <c r="A14495" t="s">
        <v>16</v>
      </c>
      <c r="B14495" t="s">
        <v>1056</v>
      </c>
    </row>
    <row r="14496" spans="1:2">
      <c r="A14496" t="s">
        <v>16</v>
      </c>
      <c r="B14496" t="s">
        <v>1056</v>
      </c>
    </row>
    <row r="14497" spans="1:2">
      <c r="A14497" t="s">
        <v>16</v>
      </c>
      <c r="B14497" t="s">
        <v>1056</v>
      </c>
    </row>
    <row r="14498" spans="1:2">
      <c r="A14498" t="s">
        <v>16</v>
      </c>
      <c r="B14498" t="s">
        <v>1056</v>
      </c>
    </row>
    <row r="14499" spans="1:2">
      <c r="A14499" t="s">
        <v>16</v>
      </c>
      <c r="B14499" t="s">
        <v>1056</v>
      </c>
    </row>
    <row r="14500" spans="1:2">
      <c r="A14500" t="s">
        <v>16</v>
      </c>
      <c r="B14500" t="s">
        <v>1056</v>
      </c>
    </row>
    <row r="14501" spans="1:2">
      <c r="A14501" t="s">
        <v>16</v>
      </c>
      <c r="B14501" t="s">
        <v>1057</v>
      </c>
    </row>
    <row r="14502" spans="1:2">
      <c r="A14502" t="s">
        <v>16</v>
      </c>
      <c r="B14502" t="s">
        <v>1056</v>
      </c>
    </row>
    <row r="14503" spans="1:2">
      <c r="A14503" t="s">
        <v>16</v>
      </c>
      <c r="B14503" t="s">
        <v>1058</v>
      </c>
    </row>
    <row r="14504" spans="1:2">
      <c r="A14504" t="s">
        <v>16</v>
      </c>
      <c r="B14504" t="s">
        <v>1056</v>
      </c>
    </row>
    <row r="14505" spans="1:2">
      <c r="A14505" t="s">
        <v>16</v>
      </c>
      <c r="B14505" t="s">
        <v>1058</v>
      </c>
    </row>
    <row r="14506" spans="1:2">
      <c r="A14506" t="s">
        <v>16</v>
      </c>
      <c r="B14506" t="s">
        <v>1058</v>
      </c>
    </row>
    <row r="14507" spans="1:2">
      <c r="A14507" t="s">
        <v>5</v>
      </c>
      <c r="B14507" t="s">
        <v>1057</v>
      </c>
    </row>
    <row r="14508" spans="1:2">
      <c r="A14508" t="s">
        <v>5</v>
      </c>
      <c r="B14508" t="s">
        <v>1056</v>
      </c>
    </row>
    <row r="14509" spans="1:2">
      <c r="A14509" t="s">
        <v>5</v>
      </c>
      <c r="B14509" t="s">
        <v>1056</v>
      </c>
    </row>
    <row r="14510" spans="1:2">
      <c r="A14510" t="s">
        <v>5</v>
      </c>
      <c r="B14510" t="s">
        <v>1056</v>
      </c>
    </row>
    <row r="14511" spans="1:2">
      <c r="A14511" t="s">
        <v>5</v>
      </c>
      <c r="B14511" t="s">
        <v>1056</v>
      </c>
    </row>
    <row r="14512" spans="1:2">
      <c r="A14512" t="s">
        <v>5</v>
      </c>
      <c r="B14512" t="s">
        <v>1056</v>
      </c>
    </row>
    <row r="14513" spans="1:2">
      <c r="A14513" t="s">
        <v>5</v>
      </c>
      <c r="B14513" t="s">
        <v>1056</v>
      </c>
    </row>
    <row r="14514" spans="1:2">
      <c r="A14514" t="s">
        <v>5</v>
      </c>
      <c r="B14514" t="s">
        <v>1057</v>
      </c>
    </row>
    <row r="14515" spans="1:2">
      <c r="A14515" t="s">
        <v>5</v>
      </c>
      <c r="B14515" t="s">
        <v>1056</v>
      </c>
    </row>
    <row r="14516" spans="1:2">
      <c r="A14516" t="s">
        <v>5</v>
      </c>
      <c r="B14516" t="s">
        <v>1057</v>
      </c>
    </row>
    <row r="14517" spans="1:2">
      <c r="A14517" t="s">
        <v>5</v>
      </c>
      <c r="B14517" t="s">
        <v>1057</v>
      </c>
    </row>
    <row r="14518" spans="1:2">
      <c r="A14518" t="s">
        <v>5</v>
      </c>
      <c r="B14518" t="s">
        <v>1056</v>
      </c>
    </row>
    <row r="14519" spans="1:2">
      <c r="A14519" t="s">
        <v>5</v>
      </c>
      <c r="B14519" t="s">
        <v>1056</v>
      </c>
    </row>
    <row r="14520" spans="1:2">
      <c r="A14520" t="s">
        <v>5</v>
      </c>
      <c r="B14520" t="s">
        <v>1058</v>
      </c>
    </row>
    <row r="14521" spans="1:2">
      <c r="A14521" t="s">
        <v>5</v>
      </c>
      <c r="B14521" t="s">
        <v>1056</v>
      </c>
    </row>
    <row r="14522" spans="1:2">
      <c r="A14522" t="s">
        <v>5</v>
      </c>
      <c r="B14522" t="s">
        <v>1057</v>
      </c>
    </row>
    <row r="14523" spans="1:2">
      <c r="A14523" t="s">
        <v>5</v>
      </c>
      <c r="B14523" t="s">
        <v>1057</v>
      </c>
    </row>
    <row r="14524" spans="1:2">
      <c r="A14524" t="s">
        <v>5</v>
      </c>
      <c r="B14524" t="s">
        <v>1056</v>
      </c>
    </row>
    <row r="14525" spans="1:2">
      <c r="A14525" t="s">
        <v>5</v>
      </c>
      <c r="B14525" t="s">
        <v>1057</v>
      </c>
    </row>
    <row r="14526" spans="1:2">
      <c r="A14526" t="s">
        <v>5</v>
      </c>
      <c r="B14526" t="s">
        <v>1057</v>
      </c>
    </row>
    <row r="14527" spans="1:2">
      <c r="A14527" t="s">
        <v>5</v>
      </c>
      <c r="B14527" t="s">
        <v>1057</v>
      </c>
    </row>
    <row r="14528" spans="1:2">
      <c r="A14528" t="s">
        <v>5</v>
      </c>
      <c r="B14528" t="s">
        <v>1056</v>
      </c>
    </row>
    <row r="14529" spans="1:2">
      <c r="A14529" t="s">
        <v>5</v>
      </c>
      <c r="B14529" t="s">
        <v>1056</v>
      </c>
    </row>
    <row r="14530" spans="1:2">
      <c r="A14530" t="s">
        <v>5</v>
      </c>
      <c r="B14530" t="s">
        <v>1056</v>
      </c>
    </row>
    <row r="14531" spans="1:2">
      <c r="A14531" t="s">
        <v>5</v>
      </c>
      <c r="B14531" t="s">
        <v>1056</v>
      </c>
    </row>
    <row r="14532" spans="1:2">
      <c r="A14532" t="s">
        <v>5</v>
      </c>
      <c r="B14532" t="s">
        <v>1058</v>
      </c>
    </row>
    <row r="14533" spans="1:2">
      <c r="A14533" t="s">
        <v>5</v>
      </c>
      <c r="B14533" t="s">
        <v>1058</v>
      </c>
    </row>
    <row r="14534" spans="1:2">
      <c r="A14534" t="s">
        <v>5</v>
      </c>
      <c r="B14534" t="s">
        <v>1057</v>
      </c>
    </row>
    <row r="14535" spans="1:2">
      <c r="A14535" t="s">
        <v>5</v>
      </c>
      <c r="B14535" t="s">
        <v>1057</v>
      </c>
    </row>
    <row r="14536" spans="1:2">
      <c r="A14536" t="s">
        <v>5</v>
      </c>
      <c r="B14536" t="s">
        <v>1056</v>
      </c>
    </row>
    <row r="14537" spans="1:2">
      <c r="A14537" t="s">
        <v>5</v>
      </c>
      <c r="B14537" t="s">
        <v>1056</v>
      </c>
    </row>
    <row r="14538" spans="1:2">
      <c r="A14538" t="s">
        <v>5</v>
      </c>
      <c r="B14538" t="s">
        <v>1056</v>
      </c>
    </row>
    <row r="14539" spans="1:2">
      <c r="A14539" t="s">
        <v>5</v>
      </c>
      <c r="B14539" t="s">
        <v>1056</v>
      </c>
    </row>
    <row r="14540" spans="1:2">
      <c r="A14540" t="s">
        <v>5</v>
      </c>
      <c r="B14540" t="s">
        <v>1056</v>
      </c>
    </row>
    <row r="14541" spans="1:2">
      <c r="A14541" t="s">
        <v>13</v>
      </c>
      <c r="B14541" t="s">
        <v>1056</v>
      </c>
    </row>
    <row r="14542" spans="1:2">
      <c r="A14542" t="s">
        <v>13</v>
      </c>
      <c r="B14542" t="s">
        <v>1057</v>
      </c>
    </row>
    <row r="14543" spans="1:2">
      <c r="A14543" t="s">
        <v>13</v>
      </c>
      <c r="B14543" t="s">
        <v>1056</v>
      </c>
    </row>
    <row r="14544" spans="1:2">
      <c r="A14544" t="s">
        <v>13</v>
      </c>
      <c r="B14544" t="s">
        <v>1056</v>
      </c>
    </row>
    <row r="14545" spans="1:2">
      <c r="A14545" t="s">
        <v>13</v>
      </c>
      <c r="B14545" t="s">
        <v>1057</v>
      </c>
    </row>
    <row r="14546" spans="1:2">
      <c r="A14546" t="s">
        <v>13</v>
      </c>
      <c r="B14546" t="s">
        <v>1057</v>
      </c>
    </row>
    <row r="14547" spans="1:2">
      <c r="A14547" t="s">
        <v>13</v>
      </c>
      <c r="B14547" t="s">
        <v>1057</v>
      </c>
    </row>
    <row r="14548" spans="1:2">
      <c r="A14548" t="s">
        <v>13</v>
      </c>
      <c r="B14548" t="s">
        <v>1056</v>
      </c>
    </row>
    <row r="14549" spans="1:2">
      <c r="A14549" t="s">
        <v>13</v>
      </c>
      <c r="B14549" t="s">
        <v>1056</v>
      </c>
    </row>
    <row r="14550" spans="1:2">
      <c r="A14550" t="s">
        <v>13</v>
      </c>
      <c r="B14550" t="s">
        <v>1056</v>
      </c>
    </row>
    <row r="14551" spans="1:2">
      <c r="A14551" t="s">
        <v>13</v>
      </c>
      <c r="B14551" t="s">
        <v>1056</v>
      </c>
    </row>
    <row r="14552" spans="1:2">
      <c r="A14552" t="s">
        <v>13</v>
      </c>
      <c r="B14552" t="s">
        <v>1057</v>
      </c>
    </row>
    <row r="14553" spans="1:2">
      <c r="A14553" t="s">
        <v>13</v>
      </c>
      <c r="B14553" t="s">
        <v>1056</v>
      </c>
    </row>
    <row r="14554" spans="1:2">
      <c r="A14554" t="s">
        <v>13</v>
      </c>
      <c r="B14554" t="s">
        <v>1056</v>
      </c>
    </row>
    <row r="14555" spans="1:2">
      <c r="A14555" t="s">
        <v>13</v>
      </c>
      <c r="B14555" t="s">
        <v>1056</v>
      </c>
    </row>
    <row r="14556" spans="1:2">
      <c r="A14556" t="s">
        <v>13</v>
      </c>
      <c r="B14556" t="s">
        <v>1057</v>
      </c>
    </row>
    <row r="14557" spans="1:2">
      <c r="A14557" t="s">
        <v>13</v>
      </c>
      <c r="B14557" t="s">
        <v>1057</v>
      </c>
    </row>
    <row r="14558" spans="1:2">
      <c r="A14558" t="s">
        <v>13</v>
      </c>
      <c r="B14558" t="s">
        <v>1058</v>
      </c>
    </row>
    <row r="14559" spans="1:2">
      <c r="A14559" t="s">
        <v>13</v>
      </c>
      <c r="B14559" t="s">
        <v>1058</v>
      </c>
    </row>
    <row r="14560" spans="1:2">
      <c r="A14560" t="s">
        <v>5</v>
      </c>
      <c r="B14560" t="s">
        <v>1057</v>
      </c>
    </row>
    <row r="14561" spans="1:2">
      <c r="A14561" t="s">
        <v>5</v>
      </c>
      <c r="B14561" t="s">
        <v>1056</v>
      </c>
    </row>
    <row r="14562" spans="1:2">
      <c r="A14562" t="s">
        <v>5</v>
      </c>
      <c r="B14562" t="s">
        <v>1056</v>
      </c>
    </row>
    <row r="14563" spans="1:2">
      <c r="A14563" t="s">
        <v>5</v>
      </c>
      <c r="B14563" t="s">
        <v>1056</v>
      </c>
    </row>
    <row r="14564" spans="1:2">
      <c r="A14564" t="s">
        <v>5</v>
      </c>
      <c r="B14564" t="s">
        <v>1056</v>
      </c>
    </row>
    <row r="14565" spans="1:2">
      <c r="A14565" t="s">
        <v>5</v>
      </c>
      <c r="B14565" t="s">
        <v>1056</v>
      </c>
    </row>
    <row r="14566" spans="1:2">
      <c r="A14566" t="s">
        <v>5</v>
      </c>
      <c r="B14566" t="s">
        <v>1056</v>
      </c>
    </row>
    <row r="14567" spans="1:2">
      <c r="A14567" t="s">
        <v>5</v>
      </c>
      <c r="B14567" t="s">
        <v>1056</v>
      </c>
    </row>
    <row r="14568" spans="1:2">
      <c r="A14568" t="s">
        <v>13</v>
      </c>
      <c r="B14568" t="s">
        <v>1056</v>
      </c>
    </row>
    <row r="14569" spans="1:2">
      <c r="A14569" t="s">
        <v>13</v>
      </c>
      <c r="B14569" t="s">
        <v>1058</v>
      </c>
    </row>
    <row r="14570" spans="1:2">
      <c r="A14570" t="s">
        <v>13</v>
      </c>
      <c r="B14570" t="s">
        <v>1057</v>
      </c>
    </row>
    <row r="14571" spans="1:2">
      <c r="A14571" t="s">
        <v>13</v>
      </c>
      <c r="B14571" t="s">
        <v>1057</v>
      </c>
    </row>
    <row r="14572" spans="1:2">
      <c r="A14572" t="s">
        <v>13</v>
      </c>
      <c r="B14572" t="s">
        <v>1057</v>
      </c>
    </row>
    <row r="14573" spans="1:2">
      <c r="A14573" t="s">
        <v>13</v>
      </c>
      <c r="B14573" t="s">
        <v>1058</v>
      </c>
    </row>
    <row r="14574" spans="1:2">
      <c r="A14574" t="s">
        <v>13</v>
      </c>
      <c r="B14574" t="s">
        <v>1057</v>
      </c>
    </row>
    <row r="14575" spans="1:2">
      <c r="A14575" t="s">
        <v>13</v>
      </c>
      <c r="B14575" t="s">
        <v>1056</v>
      </c>
    </row>
    <row r="14576" spans="1:2">
      <c r="A14576" t="s">
        <v>13</v>
      </c>
      <c r="B14576" t="s">
        <v>1056</v>
      </c>
    </row>
    <row r="14577" spans="1:2">
      <c r="A14577" t="s">
        <v>13</v>
      </c>
      <c r="B14577" t="s">
        <v>1057</v>
      </c>
    </row>
    <row r="14578" spans="1:2">
      <c r="A14578" t="s">
        <v>13</v>
      </c>
      <c r="B14578" t="s">
        <v>1058</v>
      </c>
    </row>
    <row r="14579" spans="1:2">
      <c r="A14579" t="s">
        <v>13</v>
      </c>
      <c r="B14579" t="s">
        <v>1057</v>
      </c>
    </row>
    <row r="14580" spans="1:2">
      <c r="A14580" t="s">
        <v>13</v>
      </c>
      <c r="B14580" t="s">
        <v>1056</v>
      </c>
    </row>
    <row r="14581" spans="1:2">
      <c r="A14581" t="s">
        <v>13</v>
      </c>
      <c r="B14581" t="s">
        <v>1058</v>
      </c>
    </row>
    <row r="14582" spans="1:2">
      <c r="A14582" t="s">
        <v>28</v>
      </c>
      <c r="B14582" t="s">
        <v>1056</v>
      </c>
    </row>
    <row r="14583" spans="1:2">
      <c r="A14583" t="s">
        <v>28</v>
      </c>
      <c r="B14583" t="s">
        <v>1057</v>
      </c>
    </row>
    <row r="14584" spans="1:2">
      <c r="A14584" t="s">
        <v>28</v>
      </c>
      <c r="B14584" t="s">
        <v>1057</v>
      </c>
    </row>
    <row r="14585" spans="1:2">
      <c r="A14585" t="s">
        <v>28</v>
      </c>
      <c r="B14585" t="s">
        <v>1057</v>
      </c>
    </row>
    <row r="14586" spans="1:2">
      <c r="A14586" t="s">
        <v>28</v>
      </c>
      <c r="B14586" t="s">
        <v>1057</v>
      </c>
    </row>
    <row r="14587" spans="1:2">
      <c r="A14587" t="s">
        <v>28</v>
      </c>
      <c r="B14587" t="s">
        <v>1058</v>
      </c>
    </row>
    <row r="14588" spans="1:2">
      <c r="A14588" t="s">
        <v>28</v>
      </c>
      <c r="B14588" t="s">
        <v>1056</v>
      </c>
    </row>
    <row r="14589" spans="1:2">
      <c r="A14589" t="s">
        <v>28</v>
      </c>
      <c r="B14589" t="s">
        <v>1056</v>
      </c>
    </row>
    <row r="14590" spans="1:2">
      <c r="A14590" t="s">
        <v>28</v>
      </c>
      <c r="B14590" t="s">
        <v>1056</v>
      </c>
    </row>
    <row r="14591" spans="1:2">
      <c r="A14591" t="s">
        <v>28</v>
      </c>
      <c r="B14591" t="s">
        <v>1057</v>
      </c>
    </row>
    <row r="14592" spans="1:2">
      <c r="A14592" t="s">
        <v>28</v>
      </c>
      <c r="B14592" t="s">
        <v>1056</v>
      </c>
    </row>
    <row r="14593" spans="1:2">
      <c r="A14593" t="s">
        <v>28</v>
      </c>
      <c r="B14593" t="s">
        <v>1057</v>
      </c>
    </row>
    <row r="14594" spans="1:2">
      <c r="A14594" t="s">
        <v>28</v>
      </c>
      <c r="B14594" t="s">
        <v>1058</v>
      </c>
    </row>
    <row r="14595" spans="1:2">
      <c r="A14595" t="s">
        <v>28</v>
      </c>
      <c r="B14595" t="s">
        <v>1057</v>
      </c>
    </row>
    <row r="14596" spans="1:2">
      <c r="A14596" t="s">
        <v>28</v>
      </c>
      <c r="B14596" t="s">
        <v>1056</v>
      </c>
    </row>
    <row r="14597" spans="1:2">
      <c r="A14597" t="s">
        <v>28</v>
      </c>
      <c r="B14597" t="s">
        <v>1056</v>
      </c>
    </row>
    <row r="14598" spans="1:2">
      <c r="A14598" t="s">
        <v>28</v>
      </c>
      <c r="B14598" t="s">
        <v>1057</v>
      </c>
    </row>
    <row r="14599" spans="1:2">
      <c r="A14599" t="s">
        <v>28</v>
      </c>
      <c r="B14599" t="s">
        <v>1056</v>
      </c>
    </row>
    <row r="14600" spans="1:2">
      <c r="A14600" t="s">
        <v>28</v>
      </c>
      <c r="B14600" t="s">
        <v>1056</v>
      </c>
    </row>
    <row r="14601" spans="1:2">
      <c r="A14601" t="s">
        <v>28</v>
      </c>
      <c r="B14601" t="s">
        <v>1057</v>
      </c>
    </row>
    <row r="14602" spans="1:2">
      <c r="A14602" t="s">
        <v>28</v>
      </c>
      <c r="B14602" t="s">
        <v>1057</v>
      </c>
    </row>
    <row r="14603" spans="1:2">
      <c r="A14603" t="s">
        <v>28</v>
      </c>
      <c r="B14603" t="s">
        <v>1057</v>
      </c>
    </row>
    <row r="14604" spans="1:2">
      <c r="A14604" t="s">
        <v>28</v>
      </c>
      <c r="B14604" t="s">
        <v>1056</v>
      </c>
    </row>
    <row r="14605" spans="1:2">
      <c r="A14605" t="s">
        <v>28</v>
      </c>
      <c r="B14605" t="s">
        <v>1056</v>
      </c>
    </row>
    <row r="14606" spans="1:2">
      <c r="A14606" t="s">
        <v>28</v>
      </c>
      <c r="B14606" t="s">
        <v>1057</v>
      </c>
    </row>
    <row r="14607" spans="1:2">
      <c r="A14607" t="s">
        <v>28</v>
      </c>
      <c r="B14607" t="s">
        <v>1056</v>
      </c>
    </row>
    <row r="14608" spans="1:2">
      <c r="A14608" t="s">
        <v>28</v>
      </c>
      <c r="B14608" t="s">
        <v>1057</v>
      </c>
    </row>
    <row r="14609" spans="1:2">
      <c r="A14609" t="s">
        <v>28</v>
      </c>
      <c r="B14609" t="s">
        <v>1057</v>
      </c>
    </row>
    <row r="14610" spans="1:2">
      <c r="A14610" t="s">
        <v>28</v>
      </c>
      <c r="B14610" t="s">
        <v>1056</v>
      </c>
    </row>
    <row r="14611" spans="1:2">
      <c r="A14611" t="s">
        <v>28</v>
      </c>
      <c r="B14611" t="s">
        <v>1056</v>
      </c>
    </row>
    <row r="14612" spans="1:2">
      <c r="A14612" t="s">
        <v>28</v>
      </c>
      <c r="B14612" t="s">
        <v>1056</v>
      </c>
    </row>
    <row r="14613" spans="1:2">
      <c r="A14613" t="s">
        <v>28</v>
      </c>
      <c r="B14613" t="s">
        <v>1056</v>
      </c>
    </row>
    <row r="14614" spans="1:2">
      <c r="A14614" t="s">
        <v>28</v>
      </c>
      <c r="B14614" t="s">
        <v>1057</v>
      </c>
    </row>
    <row r="14615" spans="1:2">
      <c r="A14615" t="s">
        <v>28</v>
      </c>
      <c r="B14615" t="s">
        <v>1056</v>
      </c>
    </row>
    <row r="14616" spans="1:2">
      <c r="A14616" t="s">
        <v>28</v>
      </c>
      <c r="B14616" t="s">
        <v>1057</v>
      </c>
    </row>
    <row r="14617" spans="1:2">
      <c r="A14617" t="s">
        <v>28</v>
      </c>
      <c r="B14617" t="s">
        <v>1057</v>
      </c>
    </row>
    <row r="14618" spans="1:2">
      <c r="A14618" t="s">
        <v>28</v>
      </c>
      <c r="B14618" t="s">
        <v>1056</v>
      </c>
    </row>
    <row r="14619" spans="1:2">
      <c r="A14619" t="s">
        <v>16</v>
      </c>
      <c r="B14619" t="s">
        <v>1058</v>
      </c>
    </row>
    <row r="14620" spans="1:2">
      <c r="A14620" t="s">
        <v>16</v>
      </c>
      <c r="B14620" t="s">
        <v>1056</v>
      </c>
    </row>
    <row r="14621" spans="1:2">
      <c r="A14621" t="s">
        <v>16</v>
      </c>
      <c r="B14621" t="s">
        <v>1056</v>
      </c>
    </row>
    <row r="14622" spans="1:2">
      <c r="A14622" t="s">
        <v>16</v>
      </c>
      <c r="B14622" t="s">
        <v>1058</v>
      </c>
    </row>
    <row r="14623" spans="1:2">
      <c r="A14623" t="s">
        <v>16</v>
      </c>
      <c r="B14623" t="s">
        <v>1057</v>
      </c>
    </row>
    <row r="14624" spans="1:2">
      <c r="A14624" t="s">
        <v>16</v>
      </c>
      <c r="B14624" t="s">
        <v>1056</v>
      </c>
    </row>
    <row r="14625" spans="1:2">
      <c r="A14625" t="s">
        <v>16</v>
      </c>
      <c r="B14625" t="s">
        <v>1057</v>
      </c>
    </row>
    <row r="14626" spans="1:2">
      <c r="A14626" t="s">
        <v>16</v>
      </c>
      <c r="B14626" t="s">
        <v>1056</v>
      </c>
    </row>
    <row r="14627" spans="1:2">
      <c r="A14627" t="s">
        <v>16</v>
      </c>
      <c r="B14627" t="s">
        <v>1056</v>
      </c>
    </row>
    <row r="14628" spans="1:2">
      <c r="A14628" t="s">
        <v>16</v>
      </c>
      <c r="B14628" t="s">
        <v>1058</v>
      </c>
    </row>
    <row r="14629" spans="1:2">
      <c r="A14629" t="s">
        <v>16</v>
      </c>
      <c r="B14629" t="s">
        <v>1056</v>
      </c>
    </row>
    <row r="14630" spans="1:2">
      <c r="A14630" t="s">
        <v>16</v>
      </c>
      <c r="B14630" t="s">
        <v>1057</v>
      </c>
    </row>
    <row r="14631" spans="1:2">
      <c r="A14631" t="s">
        <v>16</v>
      </c>
      <c r="B14631" t="s">
        <v>1057</v>
      </c>
    </row>
    <row r="14632" spans="1:2">
      <c r="A14632" t="s">
        <v>16</v>
      </c>
      <c r="B14632" t="s">
        <v>1056</v>
      </c>
    </row>
    <row r="14633" spans="1:2">
      <c r="A14633" t="s">
        <v>16</v>
      </c>
      <c r="B14633" t="s">
        <v>1056</v>
      </c>
    </row>
    <row r="14634" spans="1:2">
      <c r="A14634" t="s">
        <v>16</v>
      </c>
      <c r="B14634" t="s">
        <v>1056</v>
      </c>
    </row>
    <row r="14635" spans="1:2">
      <c r="A14635" t="s">
        <v>16</v>
      </c>
      <c r="B14635" t="s">
        <v>1056</v>
      </c>
    </row>
    <row r="14636" spans="1:2">
      <c r="A14636" t="s">
        <v>16</v>
      </c>
      <c r="B14636" t="s">
        <v>1056</v>
      </c>
    </row>
    <row r="14637" spans="1:2">
      <c r="A14637" t="s">
        <v>28</v>
      </c>
      <c r="B14637" t="s">
        <v>1057</v>
      </c>
    </row>
    <row r="14638" spans="1:2">
      <c r="A14638" t="s">
        <v>28</v>
      </c>
      <c r="B14638" t="s">
        <v>1056</v>
      </c>
    </row>
    <row r="14639" spans="1:2">
      <c r="A14639" t="s">
        <v>28</v>
      </c>
      <c r="B14639" t="s">
        <v>1056</v>
      </c>
    </row>
    <row r="14640" spans="1:2">
      <c r="A14640" t="s">
        <v>28</v>
      </c>
      <c r="B14640" t="s">
        <v>1056</v>
      </c>
    </row>
    <row r="14641" spans="1:2">
      <c r="A14641" t="s">
        <v>28</v>
      </c>
      <c r="B14641" t="s">
        <v>1056</v>
      </c>
    </row>
    <row r="14642" spans="1:2">
      <c r="A14642" t="s">
        <v>28</v>
      </c>
      <c r="B14642" t="s">
        <v>1057</v>
      </c>
    </row>
    <row r="14643" spans="1:2">
      <c r="A14643" t="s">
        <v>28</v>
      </c>
      <c r="B14643" t="s">
        <v>1056</v>
      </c>
    </row>
    <row r="14644" spans="1:2">
      <c r="A14644" t="s">
        <v>28</v>
      </c>
      <c r="B14644" t="s">
        <v>1058</v>
      </c>
    </row>
    <row r="14645" spans="1:2">
      <c r="A14645" t="s">
        <v>28</v>
      </c>
      <c r="B14645" t="s">
        <v>1056</v>
      </c>
    </row>
    <row r="14646" spans="1:2">
      <c r="A14646" t="s">
        <v>28</v>
      </c>
      <c r="B14646" t="s">
        <v>1057</v>
      </c>
    </row>
    <row r="14647" spans="1:2">
      <c r="A14647" t="s">
        <v>28</v>
      </c>
      <c r="B14647" t="s">
        <v>1056</v>
      </c>
    </row>
    <row r="14648" spans="1:2">
      <c r="A14648" t="s">
        <v>28</v>
      </c>
      <c r="B14648" t="s">
        <v>1057</v>
      </c>
    </row>
    <row r="14649" spans="1:2">
      <c r="A14649" t="s">
        <v>28</v>
      </c>
      <c r="B14649" t="s">
        <v>1057</v>
      </c>
    </row>
    <row r="14650" spans="1:2">
      <c r="A14650" t="s">
        <v>28</v>
      </c>
      <c r="B14650" t="s">
        <v>1056</v>
      </c>
    </row>
    <row r="14651" spans="1:2">
      <c r="A14651" t="s">
        <v>28</v>
      </c>
      <c r="B14651" t="s">
        <v>1056</v>
      </c>
    </row>
    <row r="14652" spans="1:2">
      <c r="A14652" t="s">
        <v>28</v>
      </c>
      <c r="B14652" t="s">
        <v>1056</v>
      </c>
    </row>
    <row r="14653" spans="1:2">
      <c r="A14653" t="s">
        <v>28</v>
      </c>
      <c r="B14653" t="s">
        <v>1056</v>
      </c>
    </row>
    <row r="14654" spans="1:2">
      <c r="A14654" t="s">
        <v>28</v>
      </c>
      <c r="B14654" t="s">
        <v>1057</v>
      </c>
    </row>
    <row r="14655" spans="1:2">
      <c r="A14655" t="s">
        <v>28</v>
      </c>
      <c r="B14655" t="s">
        <v>1057</v>
      </c>
    </row>
    <row r="14656" spans="1:2">
      <c r="A14656" t="s">
        <v>28</v>
      </c>
      <c r="B14656" t="s">
        <v>1057</v>
      </c>
    </row>
    <row r="14657" spans="1:2">
      <c r="A14657" t="s">
        <v>28</v>
      </c>
      <c r="B14657" t="s">
        <v>1058</v>
      </c>
    </row>
    <row r="14658" spans="1:2">
      <c r="A14658" t="s">
        <v>28</v>
      </c>
      <c r="B14658" t="s">
        <v>1056</v>
      </c>
    </row>
    <row r="14659" spans="1:2">
      <c r="A14659" t="s">
        <v>28</v>
      </c>
      <c r="B14659" t="s">
        <v>1056</v>
      </c>
    </row>
    <row r="14660" spans="1:2">
      <c r="A14660" t="s">
        <v>28</v>
      </c>
      <c r="B14660" t="s">
        <v>1056</v>
      </c>
    </row>
    <row r="14661" spans="1:2">
      <c r="A14661" t="s">
        <v>28</v>
      </c>
      <c r="B14661" t="s">
        <v>1056</v>
      </c>
    </row>
    <row r="14662" spans="1:2">
      <c r="A14662" t="s">
        <v>28</v>
      </c>
      <c r="B14662" t="s">
        <v>1057</v>
      </c>
    </row>
    <row r="14663" spans="1:2">
      <c r="A14663" t="s">
        <v>28</v>
      </c>
      <c r="B14663" t="s">
        <v>1057</v>
      </c>
    </row>
    <row r="14664" spans="1:2">
      <c r="A14664" t="s">
        <v>28</v>
      </c>
      <c r="B14664" t="s">
        <v>1057</v>
      </c>
    </row>
    <row r="14665" spans="1:2">
      <c r="A14665" t="s">
        <v>28</v>
      </c>
      <c r="B14665" t="s">
        <v>1056</v>
      </c>
    </row>
    <row r="14666" spans="1:2">
      <c r="A14666" t="s">
        <v>28</v>
      </c>
      <c r="B14666" t="s">
        <v>1057</v>
      </c>
    </row>
    <row r="14667" spans="1:2">
      <c r="A14667" t="s">
        <v>28</v>
      </c>
      <c r="B14667" t="s">
        <v>1057</v>
      </c>
    </row>
    <row r="14668" spans="1:2">
      <c r="A14668" t="s">
        <v>28</v>
      </c>
      <c r="B14668" t="s">
        <v>1056</v>
      </c>
    </row>
    <row r="14669" spans="1:2">
      <c r="A14669" t="s">
        <v>28</v>
      </c>
      <c r="B14669" t="s">
        <v>1057</v>
      </c>
    </row>
    <row r="14670" spans="1:2">
      <c r="A14670" t="s">
        <v>28</v>
      </c>
      <c r="B14670" t="s">
        <v>1056</v>
      </c>
    </row>
    <row r="14671" spans="1:2">
      <c r="A14671" t="s">
        <v>28</v>
      </c>
      <c r="B14671" t="s">
        <v>1056</v>
      </c>
    </row>
    <row r="14672" spans="1:2">
      <c r="A14672" t="s">
        <v>5</v>
      </c>
      <c r="B14672" t="s">
        <v>1056</v>
      </c>
    </row>
    <row r="14673" spans="1:2">
      <c r="A14673" t="s">
        <v>5</v>
      </c>
      <c r="B14673" t="s">
        <v>1056</v>
      </c>
    </row>
    <row r="14674" spans="1:2">
      <c r="A14674" t="s">
        <v>5</v>
      </c>
      <c r="B14674" t="s">
        <v>1056</v>
      </c>
    </row>
    <row r="14675" spans="1:2">
      <c r="A14675" t="s">
        <v>5</v>
      </c>
      <c r="B14675" t="s">
        <v>1058</v>
      </c>
    </row>
    <row r="14676" spans="1:2">
      <c r="A14676" t="s">
        <v>5</v>
      </c>
      <c r="B14676" t="s">
        <v>1056</v>
      </c>
    </row>
    <row r="14677" spans="1:2">
      <c r="A14677" t="s">
        <v>5</v>
      </c>
      <c r="B14677" t="s">
        <v>1056</v>
      </c>
    </row>
    <row r="14678" spans="1:2">
      <c r="A14678" t="s">
        <v>5</v>
      </c>
      <c r="B14678" t="s">
        <v>1056</v>
      </c>
    </row>
    <row r="14679" spans="1:2">
      <c r="A14679" t="s">
        <v>5</v>
      </c>
      <c r="B14679" t="s">
        <v>1056</v>
      </c>
    </row>
    <row r="14680" spans="1:2">
      <c r="A14680" t="s">
        <v>5</v>
      </c>
      <c r="B14680" t="s">
        <v>1057</v>
      </c>
    </row>
    <row r="14681" spans="1:2">
      <c r="A14681" t="s">
        <v>5</v>
      </c>
      <c r="B14681" t="s">
        <v>1057</v>
      </c>
    </row>
    <row r="14682" spans="1:2">
      <c r="A14682" t="s">
        <v>5</v>
      </c>
      <c r="B14682" t="s">
        <v>1056</v>
      </c>
    </row>
    <row r="14683" spans="1:2">
      <c r="A14683" t="s">
        <v>28</v>
      </c>
      <c r="B14683" t="s">
        <v>1057</v>
      </c>
    </row>
    <row r="14684" spans="1:2">
      <c r="A14684" t="s">
        <v>28</v>
      </c>
      <c r="B14684" t="s">
        <v>1056</v>
      </c>
    </row>
    <row r="14685" spans="1:2">
      <c r="A14685" t="s">
        <v>28</v>
      </c>
      <c r="B14685" t="s">
        <v>1056</v>
      </c>
    </row>
    <row r="14686" spans="1:2">
      <c r="A14686" t="s">
        <v>28</v>
      </c>
      <c r="B14686" t="s">
        <v>1058</v>
      </c>
    </row>
    <row r="14687" spans="1:2">
      <c r="A14687" t="s">
        <v>28</v>
      </c>
      <c r="B14687" t="s">
        <v>1056</v>
      </c>
    </row>
    <row r="14688" spans="1:2">
      <c r="A14688" t="s">
        <v>28</v>
      </c>
      <c r="B14688" t="s">
        <v>1057</v>
      </c>
    </row>
    <row r="14689" spans="1:2">
      <c r="A14689" t="s">
        <v>28</v>
      </c>
      <c r="B14689" t="s">
        <v>1056</v>
      </c>
    </row>
    <row r="14690" spans="1:2">
      <c r="A14690" t="s">
        <v>28</v>
      </c>
      <c r="B14690" t="s">
        <v>1056</v>
      </c>
    </row>
    <row r="14691" spans="1:2">
      <c r="A14691" t="s">
        <v>28</v>
      </c>
      <c r="B14691" t="s">
        <v>1056</v>
      </c>
    </row>
    <row r="14692" spans="1:2">
      <c r="A14692" t="s">
        <v>28</v>
      </c>
      <c r="B14692" t="s">
        <v>1056</v>
      </c>
    </row>
    <row r="14693" spans="1:2">
      <c r="A14693" t="s">
        <v>28</v>
      </c>
      <c r="B14693" t="s">
        <v>1057</v>
      </c>
    </row>
    <row r="14694" spans="1:2">
      <c r="A14694" t="s">
        <v>28</v>
      </c>
      <c r="B14694" t="s">
        <v>1056</v>
      </c>
    </row>
    <row r="14695" spans="1:2">
      <c r="A14695" t="s">
        <v>28</v>
      </c>
      <c r="B14695" t="s">
        <v>1056</v>
      </c>
    </row>
    <row r="14696" spans="1:2">
      <c r="A14696" t="s">
        <v>28</v>
      </c>
      <c r="B14696" t="s">
        <v>1057</v>
      </c>
    </row>
    <row r="14697" spans="1:2">
      <c r="A14697" t="s">
        <v>28</v>
      </c>
      <c r="B14697" t="s">
        <v>1057</v>
      </c>
    </row>
    <row r="14698" spans="1:2">
      <c r="A14698" t="s">
        <v>28</v>
      </c>
      <c r="B14698" t="s">
        <v>1056</v>
      </c>
    </row>
    <row r="14699" spans="1:2">
      <c r="A14699" t="s">
        <v>28</v>
      </c>
      <c r="B14699" t="s">
        <v>1056</v>
      </c>
    </row>
    <row r="14700" spans="1:2">
      <c r="A14700" t="s">
        <v>28</v>
      </c>
      <c r="B14700" t="s">
        <v>1056</v>
      </c>
    </row>
    <row r="14701" spans="1:2">
      <c r="A14701" t="s">
        <v>28</v>
      </c>
      <c r="B14701" t="s">
        <v>1056</v>
      </c>
    </row>
    <row r="14702" spans="1:2">
      <c r="A14702" t="s">
        <v>28</v>
      </c>
      <c r="B14702" t="s">
        <v>1058</v>
      </c>
    </row>
    <row r="14703" spans="1:2">
      <c r="A14703" t="s">
        <v>28</v>
      </c>
      <c r="B14703" t="s">
        <v>1056</v>
      </c>
    </row>
    <row r="14704" spans="1:2">
      <c r="A14704" t="s">
        <v>28</v>
      </c>
      <c r="B14704" t="s">
        <v>1057</v>
      </c>
    </row>
    <row r="14705" spans="1:2">
      <c r="A14705" t="s">
        <v>28</v>
      </c>
      <c r="B14705" t="s">
        <v>1057</v>
      </c>
    </row>
    <row r="14706" spans="1:2">
      <c r="A14706" t="s">
        <v>28</v>
      </c>
      <c r="B14706" t="s">
        <v>1057</v>
      </c>
    </row>
    <row r="14707" spans="1:2">
      <c r="A14707" t="s">
        <v>28</v>
      </c>
      <c r="B14707" t="s">
        <v>1056</v>
      </c>
    </row>
    <row r="14708" spans="1:2">
      <c r="A14708" t="s">
        <v>28</v>
      </c>
      <c r="B14708" t="s">
        <v>1056</v>
      </c>
    </row>
    <row r="14709" spans="1:2">
      <c r="A14709" t="s">
        <v>28</v>
      </c>
      <c r="B14709" t="s">
        <v>1057</v>
      </c>
    </row>
    <row r="14710" spans="1:2">
      <c r="A14710" t="s">
        <v>28</v>
      </c>
      <c r="B14710" t="s">
        <v>1056</v>
      </c>
    </row>
    <row r="14711" spans="1:2">
      <c r="A14711" t="s">
        <v>28</v>
      </c>
      <c r="B14711" t="s">
        <v>1056</v>
      </c>
    </row>
    <row r="14712" spans="1:2">
      <c r="A14712" t="s">
        <v>5</v>
      </c>
      <c r="B14712" t="s">
        <v>1057</v>
      </c>
    </row>
    <row r="14713" spans="1:2">
      <c r="A14713" t="s">
        <v>5</v>
      </c>
      <c r="B14713" t="s">
        <v>1057</v>
      </c>
    </row>
    <row r="14714" spans="1:2">
      <c r="A14714" t="s">
        <v>5</v>
      </c>
      <c r="B14714" t="s">
        <v>1056</v>
      </c>
    </row>
    <row r="14715" spans="1:2">
      <c r="A14715" t="s">
        <v>5</v>
      </c>
      <c r="B14715" t="s">
        <v>1056</v>
      </c>
    </row>
    <row r="14716" spans="1:2">
      <c r="A14716" t="s">
        <v>5</v>
      </c>
      <c r="B14716" t="s">
        <v>1057</v>
      </c>
    </row>
    <row r="14717" spans="1:2">
      <c r="A14717" t="s">
        <v>5</v>
      </c>
      <c r="B14717" t="s">
        <v>1058</v>
      </c>
    </row>
    <row r="14718" spans="1:2">
      <c r="A14718" t="s">
        <v>5</v>
      </c>
      <c r="B14718" t="s">
        <v>1058</v>
      </c>
    </row>
    <row r="14719" spans="1:2">
      <c r="A14719" t="s">
        <v>5</v>
      </c>
      <c r="B14719" t="s">
        <v>1056</v>
      </c>
    </row>
    <row r="14720" spans="1:2">
      <c r="A14720" t="s">
        <v>5</v>
      </c>
      <c r="B14720" t="s">
        <v>1056</v>
      </c>
    </row>
    <row r="14721" spans="1:2">
      <c r="A14721" t="s">
        <v>5</v>
      </c>
      <c r="B14721" t="s">
        <v>1057</v>
      </c>
    </row>
    <row r="14722" spans="1:2">
      <c r="A14722" t="s">
        <v>5</v>
      </c>
      <c r="B14722" t="s">
        <v>1056</v>
      </c>
    </row>
    <row r="14723" spans="1:2">
      <c r="A14723" t="s">
        <v>5</v>
      </c>
      <c r="B14723" t="s">
        <v>1056</v>
      </c>
    </row>
    <row r="14724" spans="1:2">
      <c r="A14724" t="s">
        <v>5</v>
      </c>
      <c r="B14724" t="s">
        <v>1058</v>
      </c>
    </row>
    <row r="14725" spans="1:2">
      <c r="A14725" t="s">
        <v>5</v>
      </c>
      <c r="B14725" t="s">
        <v>1057</v>
      </c>
    </row>
    <row r="14726" spans="1:2">
      <c r="A14726" t="s">
        <v>5</v>
      </c>
      <c r="B14726" t="s">
        <v>1056</v>
      </c>
    </row>
    <row r="14727" spans="1:2">
      <c r="A14727" t="s">
        <v>5</v>
      </c>
      <c r="B14727" t="s">
        <v>1056</v>
      </c>
    </row>
    <row r="14728" spans="1:2">
      <c r="A14728" t="s">
        <v>5</v>
      </c>
      <c r="B14728" t="s">
        <v>1056</v>
      </c>
    </row>
    <row r="14729" spans="1:2">
      <c r="A14729" t="s">
        <v>5</v>
      </c>
      <c r="B14729" t="s">
        <v>1056</v>
      </c>
    </row>
    <row r="14730" spans="1:2">
      <c r="A14730" t="s">
        <v>5</v>
      </c>
      <c r="B14730" t="s">
        <v>1057</v>
      </c>
    </row>
    <row r="14731" spans="1:2">
      <c r="A14731" t="s">
        <v>5</v>
      </c>
      <c r="B14731" t="s">
        <v>1056</v>
      </c>
    </row>
    <row r="14732" spans="1:2">
      <c r="A14732" t="s">
        <v>5</v>
      </c>
      <c r="B14732" t="s">
        <v>1057</v>
      </c>
    </row>
    <row r="14733" spans="1:2">
      <c r="A14733" t="s">
        <v>5</v>
      </c>
      <c r="B14733" t="s">
        <v>1056</v>
      </c>
    </row>
    <row r="14734" spans="1:2">
      <c r="A14734" t="s">
        <v>5</v>
      </c>
      <c r="B14734" t="s">
        <v>1058</v>
      </c>
    </row>
    <row r="14735" spans="1:2">
      <c r="A14735" t="s">
        <v>5</v>
      </c>
      <c r="B14735" t="s">
        <v>1056</v>
      </c>
    </row>
    <row r="14736" spans="1:2">
      <c r="A14736" t="s">
        <v>5</v>
      </c>
      <c r="B14736" t="s">
        <v>1056</v>
      </c>
    </row>
    <row r="14737" spans="1:2">
      <c r="A14737" t="s">
        <v>5</v>
      </c>
      <c r="B14737" t="s">
        <v>1057</v>
      </c>
    </row>
    <row r="14738" spans="1:2">
      <c r="A14738" t="s">
        <v>5</v>
      </c>
      <c r="B14738" t="s">
        <v>1056</v>
      </c>
    </row>
    <row r="14739" spans="1:2">
      <c r="A14739" t="s">
        <v>5</v>
      </c>
      <c r="B14739" t="s">
        <v>1056</v>
      </c>
    </row>
    <row r="14740" spans="1:2">
      <c r="A14740" t="s">
        <v>5</v>
      </c>
      <c r="B14740" t="s">
        <v>1058</v>
      </c>
    </row>
    <row r="14741" spans="1:2">
      <c r="A14741" t="s">
        <v>5</v>
      </c>
      <c r="B14741" t="s">
        <v>1056</v>
      </c>
    </row>
    <row r="14742" spans="1:2">
      <c r="A14742" t="s">
        <v>5</v>
      </c>
      <c r="B14742" t="s">
        <v>1056</v>
      </c>
    </row>
    <row r="14743" spans="1:2">
      <c r="A14743" t="s">
        <v>5</v>
      </c>
      <c r="B14743" t="s">
        <v>1058</v>
      </c>
    </row>
    <row r="14744" spans="1:2">
      <c r="A14744" t="s">
        <v>5</v>
      </c>
      <c r="B14744" t="s">
        <v>1057</v>
      </c>
    </row>
    <row r="14745" spans="1:2">
      <c r="A14745" t="s">
        <v>5</v>
      </c>
      <c r="B14745" t="s">
        <v>1056</v>
      </c>
    </row>
    <row r="14746" spans="1:2">
      <c r="A14746" t="s">
        <v>13</v>
      </c>
      <c r="B14746" t="s">
        <v>1056</v>
      </c>
    </row>
    <row r="14747" spans="1:2">
      <c r="A14747" t="s">
        <v>13</v>
      </c>
      <c r="B14747" t="s">
        <v>1056</v>
      </c>
    </row>
    <row r="14748" spans="1:2">
      <c r="A14748" t="s">
        <v>13</v>
      </c>
      <c r="B14748" t="s">
        <v>1057</v>
      </c>
    </row>
    <row r="14749" spans="1:2">
      <c r="A14749" t="s">
        <v>13</v>
      </c>
      <c r="B14749" t="s">
        <v>1056</v>
      </c>
    </row>
    <row r="14750" spans="1:2">
      <c r="A14750" t="s">
        <v>13</v>
      </c>
      <c r="B14750" t="s">
        <v>1057</v>
      </c>
    </row>
    <row r="14751" spans="1:2">
      <c r="A14751" t="s">
        <v>13</v>
      </c>
      <c r="B14751" t="s">
        <v>1056</v>
      </c>
    </row>
    <row r="14752" spans="1:2">
      <c r="A14752" t="s">
        <v>13</v>
      </c>
      <c r="B14752" t="s">
        <v>1056</v>
      </c>
    </row>
    <row r="14753" spans="1:2">
      <c r="A14753" t="s">
        <v>13</v>
      </c>
      <c r="B14753" t="s">
        <v>1058</v>
      </c>
    </row>
    <row r="14754" spans="1:2">
      <c r="A14754" t="s">
        <v>13</v>
      </c>
      <c r="B14754" t="s">
        <v>1056</v>
      </c>
    </row>
    <row r="14755" spans="1:2">
      <c r="A14755" t="s">
        <v>13</v>
      </c>
      <c r="B14755" t="s">
        <v>1058</v>
      </c>
    </row>
    <row r="14756" spans="1:2">
      <c r="A14756" t="s">
        <v>13</v>
      </c>
      <c r="B14756" t="s">
        <v>1056</v>
      </c>
    </row>
    <row r="14757" spans="1:2">
      <c r="A14757" t="s">
        <v>13</v>
      </c>
      <c r="B14757" t="s">
        <v>1057</v>
      </c>
    </row>
    <row r="14758" spans="1:2">
      <c r="A14758" t="s">
        <v>13</v>
      </c>
      <c r="B14758" t="s">
        <v>1058</v>
      </c>
    </row>
    <row r="14759" spans="1:2">
      <c r="A14759" t="s">
        <v>13</v>
      </c>
      <c r="B14759" t="s">
        <v>1058</v>
      </c>
    </row>
    <row r="14760" spans="1:2">
      <c r="A14760" t="s">
        <v>13</v>
      </c>
      <c r="B14760" t="s">
        <v>1057</v>
      </c>
    </row>
    <row r="14761" spans="1:2">
      <c r="A14761" t="s">
        <v>13</v>
      </c>
      <c r="B14761" t="s">
        <v>1058</v>
      </c>
    </row>
    <row r="14762" spans="1:2">
      <c r="A14762" t="s">
        <v>13</v>
      </c>
      <c r="B14762" t="s">
        <v>1057</v>
      </c>
    </row>
    <row r="14763" spans="1:2">
      <c r="A14763" t="s">
        <v>13</v>
      </c>
      <c r="B14763" t="s">
        <v>1057</v>
      </c>
    </row>
    <row r="14764" spans="1:2">
      <c r="A14764" t="s">
        <v>13</v>
      </c>
      <c r="B14764" t="s">
        <v>1056</v>
      </c>
    </row>
    <row r="14765" spans="1:2">
      <c r="A14765" t="s">
        <v>13</v>
      </c>
      <c r="B14765" t="s">
        <v>1056</v>
      </c>
    </row>
    <row r="14766" spans="1:2">
      <c r="A14766" t="s">
        <v>13</v>
      </c>
      <c r="B14766" t="s">
        <v>1056</v>
      </c>
    </row>
    <row r="14767" spans="1:2">
      <c r="A14767" t="s">
        <v>13</v>
      </c>
      <c r="B14767" t="s">
        <v>1057</v>
      </c>
    </row>
    <row r="14768" spans="1:2">
      <c r="A14768" t="s">
        <v>13</v>
      </c>
      <c r="B14768" t="s">
        <v>1056</v>
      </c>
    </row>
    <row r="14769" spans="1:2">
      <c r="A14769" t="s">
        <v>13</v>
      </c>
      <c r="B14769" t="s">
        <v>1056</v>
      </c>
    </row>
    <row r="14770" spans="1:2">
      <c r="A14770" t="s">
        <v>13</v>
      </c>
      <c r="B14770" t="s">
        <v>1057</v>
      </c>
    </row>
    <row r="14771" spans="1:2">
      <c r="A14771" t="s">
        <v>13</v>
      </c>
      <c r="B14771" t="s">
        <v>1057</v>
      </c>
    </row>
    <row r="14772" spans="1:2">
      <c r="A14772" t="s">
        <v>13</v>
      </c>
      <c r="B14772" t="s">
        <v>1056</v>
      </c>
    </row>
    <row r="14773" spans="1:2">
      <c r="A14773" t="s">
        <v>13</v>
      </c>
      <c r="B14773" t="s">
        <v>1056</v>
      </c>
    </row>
    <row r="14774" spans="1:2">
      <c r="A14774" t="s">
        <v>13</v>
      </c>
      <c r="B14774" t="s">
        <v>1056</v>
      </c>
    </row>
    <row r="14775" spans="1:2">
      <c r="A14775" t="s">
        <v>13</v>
      </c>
      <c r="B14775" t="s">
        <v>1056</v>
      </c>
    </row>
    <row r="14776" spans="1:2">
      <c r="A14776" t="s">
        <v>13</v>
      </c>
      <c r="B14776" t="s">
        <v>1056</v>
      </c>
    </row>
    <row r="14777" spans="1:2">
      <c r="A14777" t="s">
        <v>13</v>
      </c>
      <c r="B14777" t="s">
        <v>1057</v>
      </c>
    </row>
    <row r="14778" spans="1:2">
      <c r="A14778" t="s">
        <v>13</v>
      </c>
      <c r="B14778" t="s">
        <v>1057</v>
      </c>
    </row>
    <row r="14779" spans="1:2">
      <c r="A14779" t="s">
        <v>13</v>
      </c>
      <c r="B14779" t="s">
        <v>1057</v>
      </c>
    </row>
    <row r="14780" spans="1:2">
      <c r="A14780" t="s">
        <v>13</v>
      </c>
      <c r="B14780" t="s">
        <v>1056</v>
      </c>
    </row>
    <row r="14781" spans="1:2">
      <c r="A14781" t="s">
        <v>13</v>
      </c>
      <c r="B14781" t="s">
        <v>1057</v>
      </c>
    </row>
    <row r="14782" spans="1:2">
      <c r="A14782" t="s">
        <v>13</v>
      </c>
      <c r="B14782" t="s">
        <v>1056</v>
      </c>
    </row>
    <row r="14783" spans="1:2">
      <c r="A14783" t="s">
        <v>13</v>
      </c>
      <c r="B14783" t="s">
        <v>1056</v>
      </c>
    </row>
    <row r="14784" spans="1:2">
      <c r="A14784" t="s">
        <v>13</v>
      </c>
      <c r="B14784" t="s">
        <v>1057</v>
      </c>
    </row>
    <row r="14785" spans="1:2">
      <c r="A14785" t="s">
        <v>13</v>
      </c>
      <c r="B14785" t="s">
        <v>1056</v>
      </c>
    </row>
    <row r="14786" spans="1:2">
      <c r="A14786" t="s">
        <v>13</v>
      </c>
      <c r="B14786" t="s">
        <v>1056</v>
      </c>
    </row>
    <row r="14787" spans="1:2">
      <c r="A14787" t="s">
        <v>13</v>
      </c>
      <c r="B14787" t="s">
        <v>1057</v>
      </c>
    </row>
    <row r="14788" spans="1:2">
      <c r="A14788" t="s">
        <v>13</v>
      </c>
      <c r="B14788" t="s">
        <v>1056</v>
      </c>
    </row>
    <row r="14789" spans="1:2">
      <c r="A14789" t="s">
        <v>13</v>
      </c>
      <c r="B14789" t="s">
        <v>1056</v>
      </c>
    </row>
    <row r="14790" spans="1:2">
      <c r="A14790" t="s">
        <v>13</v>
      </c>
      <c r="B14790" t="s">
        <v>1058</v>
      </c>
    </row>
    <row r="14791" spans="1:2">
      <c r="A14791" t="s">
        <v>13</v>
      </c>
      <c r="B14791" t="s">
        <v>1056</v>
      </c>
    </row>
    <row r="14792" spans="1:2">
      <c r="A14792" t="s">
        <v>13</v>
      </c>
      <c r="B14792" t="s">
        <v>1057</v>
      </c>
    </row>
    <row r="14793" spans="1:2">
      <c r="A14793" t="s">
        <v>13</v>
      </c>
      <c r="B14793" t="s">
        <v>1056</v>
      </c>
    </row>
    <row r="14794" spans="1:2">
      <c r="A14794" t="s">
        <v>13</v>
      </c>
      <c r="B14794" t="s">
        <v>1056</v>
      </c>
    </row>
    <row r="14795" spans="1:2">
      <c r="A14795" t="s">
        <v>13</v>
      </c>
      <c r="B14795" t="s">
        <v>1057</v>
      </c>
    </row>
    <row r="14796" spans="1:2">
      <c r="A14796" t="s">
        <v>13</v>
      </c>
      <c r="B14796" t="s">
        <v>1056</v>
      </c>
    </row>
    <row r="14797" spans="1:2">
      <c r="A14797" t="s">
        <v>13</v>
      </c>
      <c r="B14797" t="s">
        <v>1056</v>
      </c>
    </row>
    <row r="14798" spans="1:2">
      <c r="A14798" t="s">
        <v>13</v>
      </c>
      <c r="B14798" t="s">
        <v>1056</v>
      </c>
    </row>
    <row r="14799" spans="1:2">
      <c r="A14799" t="s">
        <v>13</v>
      </c>
      <c r="B14799" t="s">
        <v>1056</v>
      </c>
    </row>
    <row r="14800" spans="1:2">
      <c r="A14800" t="s">
        <v>13</v>
      </c>
      <c r="B14800" t="s">
        <v>1057</v>
      </c>
    </row>
    <row r="14801" spans="1:2">
      <c r="A14801" t="s">
        <v>13</v>
      </c>
      <c r="B14801" t="s">
        <v>1057</v>
      </c>
    </row>
    <row r="14802" spans="1:2">
      <c r="A14802" t="s">
        <v>13</v>
      </c>
      <c r="B14802" t="s">
        <v>1056</v>
      </c>
    </row>
    <row r="14803" spans="1:2">
      <c r="A14803" t="s">
        <v>13</v>
      </c>
      <c r="B14803" t="s">
        <v>1057</v>
      </c>
    </row>
    <row r="14804" spans="1:2">
      <c r="A14804" t="s">
        <v>13</v>
      </c>
      <c r="B14804" t="s">
        <v>1056</v>
      </c>
    </row>
    <row r="14805" spans="1:2">
      <c r="A14805" t="s">
        <v>13</v>
      </c>
      <c r="B14805" t="s">
        <v>1056</v>
      </c>
    </row>
    <row r="14806" spans="1:2">
      <c r="A14806" t="s">
        <v>13</v>
      </c>
      <c r="B14806" t="s">
        <v>1058</v>
      </c>
    </row>
    <row r="14807" spans="1:2">
      <c r="A14807" t="s">
        <v>16</v>
      </c>
      <c r="B14807" t="s">
        <v>1056</v>
      </c>
    </row>
    <row r="14808" spans="1:2">
      <c r="A14808" t="s">
        <v>16</v>
      </c>
      <c r="B14808" t="s">
        <v>1057</v>
      </c>
    </row>
    <row r="14809" spans="1:2">
      <c r="A14809" t="s">
        <v>16</v>
      </c>
      <c r="B14809" t="s">
        <v>1057</v>
      </c>
    </row>
    <row r="14810" spans="1:2">
      <c r="A14810" t="s">
        <v>16</v>
      </c>
      <c r="B14810" t="s">
        <v>1058</v>
      </c>
    </row>
    <row r="14811" spans="1:2">
      <c r="A14811" t="s">
        <v>16</v>
      </c>
      <c r="B14811" t="s">
        <v>1056</v>
      </c>
    </row>
    <row r="14812" spans="1:2">
      <c r="A14812" t="s">
        <v>16</v>
      </c>
      <c r="B14812" t="s">
        <v>1056</v>
      </c>
    </row>
    <row r="14813" spans="1:2">
      <c r="A14813" t="s">
        <v>16</v>
      </c>
      <c r="B14813" t="s">
        <v>1057</v>
      </c>
    </row>
    <row r="14814" spans="1:2">
      <c r="A14814" t="s">
        <v>16</v>
      </c>
      <c r="B14814" t="s">
        <v>1056</v>
      </c>
    </row>
    <row r="14815" spans="1:2">
      <c r="A14815" t="s">
        <v>16</v>
      </c>
      <c r="B14815" t="s">
        <v>1058</v>
      </c>
    </row>
    <row r="14816" spans="1:2">
      <c r="A14816" t="s">
        <v>16</v>
      </c>
      <c r="B14816" t="s">
        <v>1057</v>
      </c>
    </row>
    <row r="14817" spans="1:2">
      <c r="A14817" t="s">
        <v>16</v>
      </c>
      <c r="B14817" t="s">
        <v>1056</v>
      </c>
    </row>
    <row r="14818" spans="1:2">
      <c r="A14818" t="s">
        <v>16</v>
      </c>
      <c r="B14818" t="s">
        <v>1058</v>
      </c>
    </row>
    <row r="14819" spans="1:2">
      <c r="A14819" t="s">
        <v>16</v>
      </c>
      <c r="B14819" t="s">
        <v>1057</v>
      </c>
    </row>
    <row r="14820" spans="1:2">
      <c r="A14820" t="s">
        <v>13</v>
      </c>
      <c r="B14820" t="s">
        <v>1057</v>
      </c>
    </row>
    <row r="14821" spans="1:2">
      <c r="A14821" t="s">
        <v>13</v>
      </c>
      <c r="B14821" t="s">
        <v>1056</v>
      </c>
    </row>
    <row r="14822" spans="1:2">
      <c r="A14822" t="s">
        <v>13</v>
      </c>
      <c r="B14822" t="s">
        <v>1057</v>
      </c>
    </row>
    <row r="14823" spans="1:2">
      <c r="A14823" t="s">
        <v>13</v>
      </c>
      <c r="B14823" t="s">
        <v>1057</v>
      </c>
    </row>
    <row r="14824" spans="1:2">
      <c r="A14824" t="s">
        <v>13</v>
      </c>
      <c r="B14824" t="s">
        <v>1056</v>
      </c>
    </row>
    <row r="14825" spans="1:2">
      <c r="A14825" t="s">
        <v>13</v>
      </c>
      <c r="B14825" t="s">
        <v>1057</v>
      </c>
    </row>
    <row r="14826" spans="1:2">
      <c r="A14826" t="s">
        <v>13</v>
      </c>
      <c r="B14826" t="s">
        <v>1057</v>
      </c>
    </row>
    <row r="14827" spans="1:2">
      <c r="A14827" t="s">
        <v>13</v>
      </c>
      <c r="B14827" t="s">
        <v>1056</v>
      </c>
    </row>
    <row r="14828" spans="1:2">
      <c r="A14828" t="s">
        <v>13</v>
      </c>
      <c r="B14828" t="s">
        <v>1057</v>
      </c>
    </row>
    <row r="14829" spans="1:2">
      <c r="A14829" t="s">
        <v>13</v>
      </c>
      <c r="B14829" t="s">
        <v>1056</v>
      </c>
    </row>
    <row r="14830" spans="1:2">
      <c r="A14830" t="s">
        <v>13</v>
      </c>
      <c r="B14830" t="s">
        <v>1056</v>
      </c>
    </row>
    <row r="14831" spans="1:2">
      <c r="A14831" t="s">
        <v>13</v>
      </c>
      <c r="B14831" t="s">
        <v>1056</v>
      </c>
    </row>
    <row r="14832" spans="1:2">
      <c r="A14832" t="s">
        <v>13</v>
      </c>
      <c r="B14832" t="s">
        <v>1056</v>
      </c>
    </row>
    <row r="14833" spans="1:2">
      <c r="A14833" t="s">
        <v>13</v>
      </c>
      <c r="B14833" t="s">
        <v>1056</v>
      </c>
    </row>
    <row r="14834" spans="1:2">
      <c r="A14834" t="s">
        <v>13</v>
      </c>
      <c r="B14834" t="s">
        <v>1056</v>
      </c>
    </row>
    <row r="14835" spans="1:2">
      <c r="A14835" t="s">
        <v>13</v>
      </c>
      <c r="B14835" t="s">
        <v>1056</v>
      </c>
    </row>
    <row r="14836" spans="1:2">
      <c r="A14836" t="s">
        <v>13</v>
      </c>
      <c r="B14836" t="s">
        <v>1057</v>
      </c>
    </row>
    <row r="14837" spans="1:2">
      <c r="A14837" t="s">
        <v>13</v>
      </c>
      <c r="B14837" t="s">
        <v>1056</v>
      </c>
    </row>
    <row r="14838" spans="1:2">
      <c r="A14838" t="s">
        <v>13</v>
      </c>
      <c r="B14838" t="s">
        <v>1056</v>
      </c>
    </row>
    <row r="14839" spans="1:2">
      <c r="A14839" t="s">
        <v>13</v>
      </c>
      <c r="B14839" t="s">
        <v>1056</v>
      </c>
    </row>
    <row r="14840" spans="1:2">
      <c r="A14840" t="s">
        <v>13</v>
      </c>
      <c r="B14840" t="s">
        <v>1056</v>
      </c>
    </row>
    <row r="14841" spans="1:2">
      <c r="A14841" t="s">
        <v>13</v>
      </c>
      <c r="B14841" t="s">
        <v>1056</v>
      </c>
    </row>
    <row r="14842" spans="1:2">
      <c r="A14842" t="s">
        <v>13</v>
      </c>
      <c r="B14842" t="s">
        <v>1056</v>
      </c>
    </row>
    <row r="14843" spans="1:2">
      <c r="A14843" t="s">
        <v>13</v>
      </c>
      <c r="B14843" t="s">
        <v>1056</v>
      </c>
    </row>
    <row r="14844" spans="1:2">
      <c r="A14844" t="s">
        <v>13</v>
      </c>
      <c r="B14844" t="s">
        <v>1056</v>
      </c>
    </row>
    <row r="14845" spans="1:2">
      <c r="A14845" t="s">
        <v>13</v>
      </c>
      <c r="B14845" t="s">
        <v>1058</v>
      </c>
    </row>
    <row r="14846" spans="1:2">
      <c r="A14846" t="s">
        <v>13</v>
      </c>
      <c r="B14846" t="s">
        <v>1058</v>
      </c>
    </row>
    <row r="14847" spans="1:2">
      <c r="A14847" t="s">
        <v>13</v>
      </c>
      <c r="B14847" t="s">
        <v>1057</v>
      </c>
    </row>
    <row r="14848" spans="1:2">
      <c r="A14848" t="s">
        <v>13</v>
      </c>
      <c r="B14848" t="s">
        <v>1057</v>
      </c>
    </row>
    <row r="14849" spans="1:2">
      <c r="A14849" t="s">
        <v>13</v>
      </c>
      <c r="B14849" t="s">
        <v>1058</v>
      </c>
    </row>
    <row r="14850" spans="1:2">
      <c r="A14850" t="s">
        <v>13</v>
      </c>
      <c r="B14850" t="s">
        <v>1056</v>
      </c>
    </row>
    <row r="14851" spans="1:2">
      <c r="A14851" t="s">
        <v>13</v>
      </c>
      <c r="B14851" t="s">
        <v>1058</v>
      </c>
    </row>
    <row r="14852" spans="1:2">
      <c r="A14852" t="s">
        <v>13</v>
      </c>
      <c r="B14852" t="s">
        <v>1057</v>
      </c>
    </row>
    <row r="14853" spans="1:2">
      <c r="A14853" t="s">
        <v>13</v>
      </c>
      <c r="B14853" t="s">
        <v>1056</v>
      </c>
    </row>
    <row r="14854" spans="1:2">
      <c r="A14854" t="s">
        <v>13</v>
      </c>
      <c r="B14854" t="s">
        <v>1056</v>
      </c>
    </row>
    <row r="14855" spans="1:2">
      <c r="A14855" t="s">
        <v>13</v>
      </c>
      <c r="B14855" t="s">
        <v>1057</v>
      </c>
    </row>
    <row r="14856" spans="1:2">
      <c r="A14856" t="s">
        <v>13</v>
      </c>
      <c r="B14856" t="s">
        <v>1057</v>
      </c>
    </row>
    <row r="14857" spans="1:2">
      <c r="A14857" t="s">
        <v>13</v>
      </c>
      <c r="B14857" t="s">
        <v>1056</v>
      </c>
    </row>
    <row r="14858" spans="1:2">
      <c r="A14858" t="s">
        <v>13</v>
      </c>
      <c r="B14858" t="s">
        <v>1058</v>
      </c>
    </row>
    <row r="14859" spans="1:2">
      <c r="A14859" t="s">
        <v>13</v>
      </c>
      <c r="B14859" t="s">
        <v>1056</v>
      </c>
    </row>
    <row r="14860" spans="1:2">
      <c r="A14860" t="s">
        <v>13</v>
      </c>
      <c r="B14860" t="s">
        <v>1056</v>
      </c>
    </row>
    <row r="14861" spans="1:2">
      <c r="A14861" t="s">
        <v>13</v>
      </c>
      <c r="B14861" t="s">
        <v>1056</v>
      </c>
    </row>
    <row r="14862" spans="1:2">
      <c r="A14862" t="s">
        <v>13</v>
      </c>
      <c r="B14862" t="s">
        <v>1056</v>
      </c>
    </row>
    <row r="14863" spans="1:2">
      <c r="A14863" t="s">
        <v>13</v>
      </c>
      <c r="B14863" t="s">
        <v>1057</v>
      </c>
    </row>
    <row r="14864" spans="1:2">
      <c r="A14864" t="s">
        <v>13</v>
      </c>
      <c r="B14864" t="s">
        <v>1056</v>
      </c>
    </row>
    <row r="14865" spans="1:2">
      <c r="A14865" t="s">
        <v>13</v>
      </c>
      <c r="B14865" t="s">
        <v>1056</v>
      </c>
    </row>
    <row r="14866" spans="1:2">
      <c r="A14866" t="s">
        <v>13</v>
      </c>
      <c r="B14866" t="s">
        <v>1056</v>
      </c>
    </row>
    <row r="14867" spans="1:2">
      <c r="A14867" t="s">
        <v>13</v>
      </c>
      <c r="B14867" t="s">
        <v>1057</v>
      </c>
    </row>
    <row r="14868" spans="1:2">
      <c r="A14868" t="s">
        <v>13</v>
      </c>
      <c r="B14868" t="s">
        <v>1057</v>
      </c>
    </row>
    <row r="14869" spans="1:2">
      <c r="A14869" t="s">
        <v>13</v>
      </c>
      <c r="B14869" t="s">
        <v>1057</v>
      </c>
    </row>
    <row r="14870" spans="1:2">
      <c r="A14870" t="s">
        <v>13</v>
      </c>
      <c r="B14870" t="s">
        <v>1056</v>
      </c>
    </row>
    <row r="14871" spans="1:2">
      <c r="A14871" t="s">
        <v>13</v>
      </c>
      <c r="B14871" t="s">
        <v>1056</v>
      </c>
    </row>
    <row r="14872" spans="1:2">
      <c r="A14872" t="s">
        <v>13</v>
      </c>
      <c r="B14872" t="s">
        <v>1056</v>
      </c>
    </row>
    <row r="14873" spans="1:2">
      <c r="A14873" t="s">
        <v>13</v>
      </c>
      <c r="B14873" t="s">
        <v>1057</v>
      </c>
    </row>
    <row r="14874" spans="1:2">
      <c r="A14874" t="s">
        <v>13</v>
      </c>
      <c r="B14874" t="s">
        <v>1056</v>
      </c>
    </row>
    <row r="14875" spans="1:2">
      <c r="A14875" t="s">
        <v>13</v>
      </c>
      <c r="B14875" t="s">
        <v>1058</v>
      </c>
    </row>
    <row r="14876" spans="1:2">
      <c r="A14876" t="s">
        <v>16</v>
      </c>
      <c r="B14876" t="s">
        <v>1056</v>
      </c>
    </row>
    <row r="14877" spans="1:2">
      <c r="A14877" t="s">
        <v>16</v>
      </c>
      <c r="B14877" t="s">
        <v>1056</v>
      </c>
    </row>
    <row r="14878" spans="1:2">
      <c r="A14878" t="s">
        <v>16</v>
      </c>
      <c r="B14878" t="s">
        <v>1057</v>
      </c>
    </row>
    <row r="14879" spans="1:2">
      <c r="A14879" t="s">
        <v>16</v>
      </c>
      <c r="B14879" t="s">
        <v>1057</v>
      </c>
    </row>
    <row r="14880" spans="1:2">
      <c r="A14880" t="s">
        <v>16</v>
      </c>
      <c r="B14880" t="s">
        <v>1056</v>
      </c>
    </row>
    <row r="14881" spans="1:2">
      <c r="A14881" t="s">
        <v>16</v>
      </c>
      <c r="B14881" t="s">
        <v>1056</v>
      </c>
    </row>
    <row r="14882" spans="1:2">
      <c r="A14882" t="s">
        <v>16</v>
      </c>
      <c r="B14882" t="s">
        <v>1057</v>
      </c>
    </row>
    <row r="14883" spans="1:2">
      <c r="A14883" t="s">
        <v>16</v>
      </c>
      <c r="B14883" t="s">
        <v>1056</v>
      </c>
    </row>
    <row r="14884" spans="1:2">
      <c r="A14884" t="s">
        <v>16</v>
      </c>
      <c r="B14884" t="s">
        <v>1057</v>
      </c>
    </row>
    <row r="14885" spans="1:2">
      <c r="A14885" t="s">
        <v>16</v>
      </c>
      <c r="B14885" t="s">
        <v>1056</v>
      </c>
    </row>
    <row r="14886" spans="1:2">
      <c r="A14886" t="s">
        <v>16</v>
      </c>
      <c r="B14886" t="s">
        <v>1056</v>
      </c>
    </row>
    <row r="14887" spans="1:2">
      <c r="A14887" t="s">
        <v>16</v>
      </c>
      <c r="B14887" t="s">
        <v>1056</v>
      </c>
    </row>
    <row r="14888" spans="1:2">
      <c r="A14888" t="s">
        <v>16</v>
      </c>
      <c r="B14888" t="s">
        <v>1058</v>
      </c>
    </row>
    <row r="14889" spans="1:2">
      <c r="A14889" t="s">
        <v>16</v>
      </c>
      <c r="B14889" t="s">
        <v>1056</v>
      </c>
    </row>
    <row r="14890" spans="1:2">
      <c r="A14890" t="s">
        <v>16</v>
      </c>
      <c r="B14890" t="s">
        <v>1056</v>
      </c>
    </row>
    <row r="14891" spans="1:2">
      <c r="A14891" t="s">
        <v>16</v>
      </c>
      <c r="B14891" t="s">
        <v>1057</v>
      </c>
    </row>
    <row r="14892" spans="1:2">
      <c r="A14892" t="s">
        <v>16</v>
      </c>
      <c r="B14892" t="s">
        <v>1056</v>
      </c>
    </row>
    <row r="14893" spans="1:2">
      <c r="A14893" t="s">
        <v>16</v>
      </c>
      <c r="B14893" t="s">
        <v>1057</v>
      </c>
    </row>
    <row r="14894" spans="1:2">
      <c r="A14894" t="s">
        <v>16</v>
      </c>
      <c r="B14894" t="s">
        <v>1057</v>
      </c>
    </row>
    <row r="14895" spans="1:2">
      <c r="A14895" t="s">
        <v>16</v>
      </c>
      <c r="B14895" t="s">
        <v>1057</v>
      </c>
    </row>
    <row r="14896" spans="1:2">
      <c r="A14896" t="s">
        <v>16</v>
      </c>
      <c r="B14896" t="s">
        <v>1056</v>
      </c>
    </row>
    <row r="14897" spans="1:2">
      <c r="A14897" t="s">
        <v>16</v>
      </c>
      <c r="B14897" t="s">
        <v>1056</v>
      </c>
    </row>
    <row r="14898" spans="1:2">
      <c r="A14898" t="s">
        <v>16</v>
      </c>
      <c r="B14898" t="s">
        <v>1057</v>
      </c>
    </row>
    <row r="14899" spans="1:2">
      <c r="A14899" t="s">
        <v>16</v>
      </c>
      <c r="B14899" t="s">
        <v>1057</v>
      </c>
    </row>
    <row r="14900" spans="1:2">
      <c r="A14900" t="s">
        <v>16</v>
      </c>
      <c r="B14900" t="s">
        <v>1056</v>
      </c>
    </row>
    <row r="14901" spans="1:2">
      <c r="A14901" t="s">
        <v>16</v>
      </c>
      <c r="B14901" t="s">
        <v>1056</v>
      </c>
    </row>
    <row r="14902" spans="1:2">
      <c r="A14902" t="s">
        <v>16</v>
      </c>
      <c r="B14902" t="s">
        <v>1056</v>
      </c>
    </row>
    <row r="14903" spans="1:2">
      <c r="A14903" t="s">
        <v>16</v>
      </c>
      <c r="B14903" t="s">
        <v>1056</v>
      </c>
    </row>
    <row r="14904" spans="1:2">
      <c r="A14904" t="s">
        <v>16</v>
      </c>
      <c r="B14904" t="s">
        <v>1056</v>
      </c>
    </row>
    <row r="14905" spans="1:2">
      <c r="A14905" t="s">
        <v>16</v>
      </c>
      <c r="B14905" t="s">
        <v>1058</v>
      </c>
    </row>
    <row r="14906" spans="1:2">
      <c r="A14906" t="s">
        <v>16</v>
      </c>
      <c r="B14906" t="s">
        <v>1057</v>
      </c>
    </row>
    <row r="14907" spans="1:2">
      <c r="A14907" t="s">
        <v>16</v>
      </c>
      <c r="B14907" t="s">
        <v>1058</v>
      </c>
    </row>
    <row r="14908" spans="1:2">
      <c r="A14908" t="s">
        <v>16</v>
      </c>
      <c r="B14908" t="s">
        <v>1056</v>
      </c>
    </row>
    <row r="14909" spans="1:2">
      <c r="A14909" t="s">
        <v>16</v>
      </c>
      <c r="B14909" t="s">
        <v>1056</v>
      </c>
    </row>
    <row r="14910" spans="1:2">
      <c r="A14910" t="s">
        <v>16</v>
      </c>
      <c r="B14910" t="s">
        <v>1056</v>
      </c>
    </row>
    <row r="14911" spans="1:2">
      <c r="A14911" t="s">
        <v>16</v>
      </c>
      <c r="B14911" t="s">
        <v>1057</v>
      </c>
    </row>
    <row r="14912" spans="1:2">
      <c r="A14912" t="s">
        <v>16</v>
      </c>
      <c r="B14912" t="s">
        <v>1058</v>
      </c>
    </row>
    <row r="14913" spans="1:2">
      <c r="A14913" t="s">
        <v>16</v>
      </c>
      <c r="B14913" t="s">
        <v>1056</v>
      </c>
    </row>
    <row r="14914" spans="1:2">
      <c r="A14914" t="s">
        <v>16</v>
      </c>
      <c r="B14914" t="s">
        <v>1056</v>
      </c>
    </row>
    <row r="14915" spans="1:2">
      <c r="A14915" t="s">
        <v>16</v>
      </c>
      <c r="B14915" t="s">
        <v>1057</v>
      </c>
    </row>
    <row r="14916" spans="1:2">
      <c r="A14916" t="s">
        <v>16</v>
      </c>
      <c r="B14916" t="s">
        <v>1058</v>
      </c>
    </row>
    <row r="14917" spans="1:2">
      <c r="A14917" t="s">
        <v>16</v>
      </c>
      <c r="B14917" t="s">
        <v>1056</v>
      </c>
    </row>
    <row r="14918" spans="1:2">
      <c r="A14918" t="s">
        <v>5</v>
      </c>
      <c r="B14918" t="s">
        <v>1057</v>
      </c>
    </row>
    <row r="14919" spans="1:2">
      <c r="A14919" t="s">
        <v>5</v>
      </c>
      <c r="B14919" t="s">
        <v>1057</v>
      </c>
    </row>
    <row r="14920" spans="1:2">
      <c r="A14920" t="s">
        <v>5</v>
      </c>
      <c r="B14920" t="s">
        <v>1057</v>
      </c>
    </row>
    <row r="14921" spans="1:2">
      <c r="A14921" t="s">
        <v>5</v>
      </c>
      <c r="B14921" t="s">
        <v>1056</v>
      </c>
    </row>
    <row r="14922" spans="1:2">
      <c r="A14922" t="s">
        <v>5</v>
      </c>
      <c r="B14922" t="s">
        <v>1056</v>
      </c>
    </row>
    <row r="14923" spans="1:2">
      <c r="A14923" t="s">
        <v>5</v>
      </c>
      <c r="B14923" t="s">
        <v>1056</v>
      </c>
    </row>
    <row r="14924" spans="1:2">
      <c r="A14924" t="s">
        <v>5</v>
      </c>
      <c r="B14924" t="s">
        <v>1057</v>
      </c>
    </row>
    <row r="14925" spans="1:2">
      <c r="A14925" t="s">
        <v>5</v>
      </c>
      <c r="B14925" t="s">
        <v>1057</v>
      </c>
    </row>
    <row r="14926" spans="1:2">
      <c r="A14926" t="s">
        <v>5</v>
      </c>
      <c r="B14926" t="s">
        <v>1056</v>
      </c>
    </row>
    <row r="14927" spans="1:2">
      <c r="A14927" t="s">
        <v>5</v>
      </c>
      <c r="B14927" t="s">
        <v>1056</v>
      </c>
    </row>
    <row r="14928" spans="1:2">
      <c r="A14928" t="s">
        <v>5</v>
      </c>
      <c r="B14928" t="s">
        <v>1057</v>
      </c>
    </row>
    <row r="14929" spans="1:2">
      <c r="A14929" t="s">
        <v>5</v>
      </c>
      <c r="B14929" t="s">
        <v>1056</v>
      </c>
    </row>
    <row r="14930" spans="1:2">
      <c r="A14930" t="s">
        <v>5</v>
      </c>
      <c r="B14930" t="s">
        <v>1056</v>
      </c>
    </row>
    <row r="14931" spans="1:2">
      <c r="A14931" t="s">
        <v>5</v>
      </c>
      <c r="B14931" t="s">
        <v>1056</v>
      </c>
    </row>
    <row r="14932" spans="1:2">
      <c r="A14932" t="s">
        <v>5</v>
      </c>
      <c r="B14932" t="s">
        <v>1057</v>
      </c>
    </row>
    <row r="14933" spans="1:2">
      <c r="A14933" t="s">
        <v>5</v>
      </c>
      <c r="B14933" t="s">
        <v>1057</v>
      </c>
    </row>
    <row r="14934" spans="1:2">
      <c r="A14934" t="s">
        <v>5</v>
      </c>
      <c r="B14934" t="s">
        <v>1057</v>
      </c>
    </row>
    <row r="14935" spans="1:2">
      <c r="A14935" t="s">
        <v>5</v>
      </c>
      <c r="B14935" t="s">
        <v>1057</v>
      </c>
    </row>
    <row r="14936" spans="1:2">
      <c r="A14936" t="s">
        <v>5</v>
      </c>
      <c r="B14936" t="s">
        <v>1056</v>
      </c>
    </row>
    <row r="14937" spans="1:2">
      <c r="A14937" t="s">
        <v>5</v>
      </c>
      <c r="B14937" t="s">
        <v>1058</v>
      </c>
    </row>
    <row r="14938" spans="1:2">
      <c r="A14938" t="s">
        <v>5</v>
      </c>
      <c r="B14938" t="s">
        <v>1056</v>
      </c>
    </row>
    <row r="14939" spans="1:2">
      <c r="A14939" t="s">
        <v>5</v>
      </c>
      <c r="B14939" t="s">
        <v>1058</v>
      </c>
    </row>
    <row r="14940" spans="1:2">
      <c r="A14940" t="s">
        <v>5</v>
      </c>
      <c r="B14940" t="s">
        <v>1058</v>
      </c>
    </row>
    <row r="14941" spans="1:2">
      <c r="A14941" t="s">
        <v>5</v>
      </c>
      <c r="B14941" t="s">
        <v>1056</v>
      </c>
    </row>
    <row r="14942" spans="1:2">
      <c r="A14942" t="s">
        <v>5</v>
      </c>
      <c r="B14942" t="s">
        <v>1056</v>
      </c>
    </row>
    <row r="14943" spans="1:2">
      <c r="A14943" t="s">
        <v>5</v>
      </c>
      <c r="B14943" t="s">
        <v>1056</v>
      </c>
    </row>
    <row r="14944" spans="1:2">
      <c r="A14944" t="s">
        <v>5</v>
      </c>
      <c r="B14944" t="s">
        <v>1058</v>
      </c>
    </row>
    <row r="14945" spans="1:2">
      <c r="A14945" t="s">
        <v>5</v>
      </c>
      <c r="B14945" t="s">
        <v>1057</v>
      </c>
    </row>
    <row r="14946" spans="1:2">
      <c r="A14946" t="s">
        <v>5</v>
      </c>
      <c r="B14946" t="s">
        <v>1057</v>
      </c>
    </row>
    <row r="14947" spans="1:2">
      <c r="A14947" t="s">
        <v>5</v>
      </c>
      <c r="B14947" t="s">
        <v>1056</v>
      </c>
    </row>
    <row r="14948" spans="1:2">
      <c r="A14948" t="s">
        <v>28</v>
      </c>
      <c r="B14948" t="s">
        <v>1057</v>
      </c>
    </row>
    <row r="14949" spans="1:2">
      <c r="A14949" t="s">
        <v>28</v>
      </c>
      <c r="B14949" t="s">
        <v>1058</v>
      </c>
    </row>
    <row r="14950" spans="1:2">
      <c r="A14950" t="s">
        <v>28</v>
      </c>
      <c r="B14950" t="s">
        <v>1057</v>
      </c>
    </row>
    <row r="14951" spans="1:2">
      <c r="A14951" t="s">
        <v>28</v>
      </c>
      <c r="B14951" t="s">
        <v>1057</v>
      </c>
    </row>
    <row r="14952" spans="1:2">
      <c r="A14952" t="s">
        <v>28</v>
      </c>
      <c r="B14952" t="s">
        <v>1056</v>
      </c>
    </row>
    <row r="14953" spans="1:2">
      <c r="A14953" t="s">
        <v>28</v>
      </c>
      <c r="B14953" t="s">
        <v>1056</v>
      </c>
    </row>
    <row r="14954" spans="1:2">
      <c r="A14954" t="s">
        <v>28</v>
      </c>
      <c r="B14954" t="s">
        <v>1057</v>
      </c>
    </row>
    <row r="14955" spans="1:2">
      <c r="A14955" t="s">
        <v>28</v>
      </c>
      <c r="B14955" t="s">
        <v>1057</v>
      </c>
    </row>
    <row r="14956" spans="1:2">
      <c r="A14956" t="s">
        <v>28</v>
      </c>
      <c r="B14956" t="s">
        <v>1057</v>
      </c>
    </row>
    <row r="14957" spans="1:2">
      <c r="A14957" t="s">
        <v>28</v>
      </c>
      <c r="B14957" t="s">
        <v>1056</v>
      </c>
    </row>
    <row r="14958" spans="1:2">
      <c r="A14958" t="s">
        <v>28</v>
      </c>
      <c r="B14958" t="s">
        <v>1056</v>
      </c>
    </row>
    <row r="14959" spans="1:2">
      <c r="A14959" t="s">
        <v>28</v>
      </c>
      <c r="B14959" t="s">
        <v>1057</v>
      </c>
    </row>
    <row r="14960" spans="1:2">
      <c r="A14960" t="s">
        <v>28</v>
      </c>
      <c r="B14960" t="s">
        <v>1057</v>
      </c>
    </row>
    <row r="14961" spans="1:2">
      <c r="A14961" t="s">
        <v>28</v>
      </c>
      <c r="B14961" t="s">
        <v>1058</v>
      </c>
    </row>
    <row r="14962" spans="1:2">
      <c r="A14962" t="s">
        <v>28</v>
      </c>
      <c r="B14962" t="s">
        <v>1057</v>
      </c>
    </row>
    <row r="14963" spans="1:2">
      <c r="A14963" t="s">
        <v>28</v>
      </c>
      <c r="B14963" t="s">
        <v>1056</v>
      </c>
    </row>
    <row r="14964" spans="1:2">
      <c r="A14964" t="s">
        <v>28</v>
      </c>
      <c r="B14964" t="s">
        <v>1057</v>
      </c>
    </row>
    <row r="14965" spans="1:2">
      <c r="A14965" t="s">
        <v>28</v>
      </c>
      <c r="B14965" t="s">
        <v>1058</v>
      </c>
    </row>
    <row r="14966" spans="1:2">
      <c r="A14966" t="s">
        <v>28</v>
      </c>
      <c r="B14966" t="s">
        <v>1056</v>
      </c>
    </row>
    <row r="14967" spans="1:2">
      <c r="A14967" t="s">
        <v>28</v>
      </c>
      <c r="B14967" t="s">
        <v>1056</v>
      </c>
    </row>
    <row r="14968" spans="1:2">
      <c r="A14968" t="s">
        <v>28</v>
      </c>
      <c r="B14968" t="s">
        <v>1057</v>
      </c>
    </row>
    <row r="14969" spans="1:2">
      <c r="A14969" t="s">
        <v>28</v>
      </c>
      <c r="B14969" t="s">
        <v>1057</v>
      </c>
    </row>
    <row r="14970" spans="1:2">
      <c r="A14970" t="s">
        <v>28</v>
      </c>
      <c r="B14970" t="s">
        <v>1056</v>
      </c>
    </row>
    <row r="14971" spans="1:2">
      <c r="A14971" t="s">
        <v>28</v>
      </c>
      <c r="B14971" t="s">
        <v>1057</v>
      </c>
    </row>
    <row r="14972" spans="1:2">
      <c r="A14972" t="s">
        <v>28</v>
      </c>
      <c r="B14972" t="s">
        <v>1056</v>
      </c>
    </row>
    <row r="14973" spans="1:2">
      <c r="A14973" t="s">
        <v>28</v>
      </c>
      <c r="B14973" t="s">
        <v>1058</v>
      </c>
    </row>
    <row r="14974" spans="1:2">
      <c r="A14974" t="s">
        <v>28</v>
      </c>
      <c r="B14974" t="s">
        <v>1058</v>
      </c>
    </row>
    <row r="14975" spans="1:2">
      <c r="A14975" t="s">
        <v>28</v>
      </c>
      <c r="B14975" t="s">
        <v>1056</v>
      </c>
    </row>
    <row r="14976" spans="1:2">
      <c r="A14976" t="s">
        <v>28</v>
      </c>
      <c r="B14976" t="s">
        <v>1056</v>
      </c>
    </row>
    <row r="14977" spans="1:2">
      <c r="A14977" t="s">
        <v>28</v>
      </c>
      <c r="B14977" t="s">
        <v>1056</v>
      </c>
    </row>
    <row r="14978" spans="1:2">
      <c r="A14978" t="s">
        <v>28</v>
      </c>
      <c r="B14978" t="s">
        <v>1056</v>
      </c>
    </row>
    <row r="14979" spans="1:2">
      <c r="A14979" t="s">
        <v>28</v>
      </c>
      <c r="B14979" t="s">
        <v>1056</v>
      </c>
    </row>
    <row r="14980" spans="1:2">
      <c r="A14980" t="s">
        <v>28</v>
      </c>
      <c r="B14980" t="s">
        <v>1056</v>
      </c>
    </row>
    <row r="14981" spans="1:2">
      <c r="A14981" t="s">
        <v>28</v>
      </c>
      <c r="B14981" t="s">
        <v>1056</v>
      </c>
    </row>
    <row r="14982" spans="1:2">
      <c r="A14982" t="s">
        <v>28</v>
      </c>
      <c r="B14982" t="s">
        <v>1056</v>
      </c>
    </row>
    <row r="14983" spans="1:2">
      <c r="A14983" t="s">
        <v>28</v>
      </c>
      <c r="B14983" t="s">
        <v>1057</v>
      </c>
    </row>
    <row r="14984" spans="1:2">
      <c r="A14984" t="s">
        <v>28</v>
      </c>
      <c r="B14984" t="s">
        <v>1057</v>
      </c>
    </row>
    <row r="14985" spans="1:2">
      <c r="A14985" t="s">
        <v>28</v>
      </c>
      <c r="B14985" t="s">
        <v>1056</v>
      </c>
    </row>
    <row r="14986" spans="1:2">
      <c r="A14986" t="s">
        <v>28</v>
      </c>
      <c r="B14986" t="s">
        <v>1058</v>
      </c>
    </row>
    <row r="14987" spans="1:2">
      <c r="A14987" t="s">
        <v>28</v>
      </c>
      <c r="B14987" t="s">
        <v>1056</v>
      </c>
    </row>
    <row r="14988" spans="1:2">
      <c r="A14988" t="s">
        <v>28</v>
      </c>
      <c r="B14988" t="s">
        <v>1057</v>
      </c>
    </row>
    <row r="14989" spans="1:2">
      <c r="A14989" t="s">
        <v>28</v>
      </c>
      <c r="B14989" t="s">
        <v>1057</v>
      </c>
    </row>
    <row r="14990" spans="1:2">
      <c r="A14990" t="s">
        <v>13</v>
      </c>
      <c r="B14990" t="s">
        <v>1057</v>
      </c>
    </row>
    <row r="14991" spans="1:2">
      <c r="A14991" t="s">
        <v>13</v>
      </c>
      <c r="B14991" t="s">
        <v>1056</v>
      </c>
    </row>
    <row r="14992" spans="1:2">
      <c r="A14992" t="s">
        <v>13</v>
      </c>
      <c r="B14992" t="s">
        <v>1057</v>
      </c>
    </row>
    <row r="14993" spans="1:2">
      <c r="A14993" t="s">
        <v>13</v>
      </c>
      <c r="B14993" t="s">
        <v>1056</v>
      </c>
    </row>
    <row r="14994" spans="1:2">
      <c r="A14994" t="s">
        <v>13</v>
      </c>
      <c r="B14994" t="s">
        <v>1056</v>
      </c>
    </row>
    <row r="14995" spans="1:2">
      <c r="A14995" t="s">
        <v>13</v>
      </c>
      <c r="B14995" t="s">
        <v>1056</v>
      </c>
    </row>
    <row r="14996" spans="1:2">
      <c r="A14996" t="s">
        <v>13</v>
      </c>
      <c r="B14996" t="s">
        <v>1057</v>
      </c>
    </row>
    <row r="14997" spans="1:2">
      <c r="A14997" t="s">
        <v>13</v>
      </c>
      <c r="B14997" t="s">
        <v>1057</v>
      </c>
    </row>
    <row r="14998" spans="1:2">
      <c r="A14998" t="s">
        <v>13</v>
      </c>
      <c r="B14998" t="s">
        <v>1057</v>
      </c>
    </row>
    <row r="14999" spans="1:2">
      <c r="A14999" t="s">
        <v>13</v>
      </c>
      <c r="B14999" t="s">
        <v>1058</v>
      </c>
    </row>
    <row r="15000" spans="1:2">
      <c r="A15000" t="s">
        <v>13</v>
      </c>
      <c r="B15000" t="s">
        <v>1056</v>
      </c>
    </row>
    <row r="15001" spans="1:2">
      <c r="A15001" t="s">
        <v>13</v>
      </c>
      <c r="B15001" t="s">
        <v>1056</v>
      </c>
    </row>
    <row r="15002" spans="1:2">
      <c r="A15002" t="s">
        <v>13</v>
      </c>
      <c r="B15002" t="s">
        <v>1056</v>
      </c>
    </row>
    <row r="15003" spans="1:2">
      <c r="A15003" t="s">
        <v>13</v>
      </c>
      <c r="B15003" t="s">
        <v>1056</v>
      </c>
    </row>
    <row r="15004" spans="1:2">
      <c r="A15004" t="s">
        <v>13</v>
      </c>
      <c r="B15004" t="s">
        <v>1056</v>
      </c>
    </row>
    <row r="15005" spans="1:2">
      <c r="A15005" t="s">
        <v>13</v>
      </c>
      <c r="B15005" t="s">
        <v>1056</v>
      </c>
    </row>
    <row r="15006" spans="1:2">
      <c r="A15006" t="s">
        <v>13</v>
      </c>
      <c r="B15006" t="s">
        <v>1056</v>
      </c>
    </row>
    <row r="15007" spans="1:2">
      <c r="A15007" t="s">
        <v>13</v>
      </c>
      <c r="B15007" t="s">
        <v>1056</v>
      </c>
    </row>
    <row r="15008" spans="1:2">
      <c r="A15008" t="s">
        <v>13</v>
      </c>
      <c r="B15008" t="s">
        <v>1056</v>
      </c>
    </row>
    <row r="15009" spans="1:2">
      <c r="A15009" t="s">
        <v>13</v>
      </c>
      <c r="B15009" t="s">
        <v>1056</v>
      </c>
    </row>
    <row r="15010" spans="1:2">
      <c r="A15010" t="s">
        <v>13</v>
      </c>
      <c r="B15010" t="s">
        <v>1056</v>
      </c>
    </row>
    <row r="15011" spans="1:2">
      <c r="A15011" t="s">
        <v>13</v>
      </c>
      <c r="B15011" t="s">
        <v>1056</v>
      </c>
    </row>
    <row r="15012" spans="1:2">
      <c r="A15012" t="s">
        <v>13</v>
      </c>
      <c r="B15012" t="s">
        <v>1056</v>
      </c>
    </row>
    <row r="15013" spans="1:2">
      <c r="A15013" t="s">
        <v>13</v>
      </c>
      <c r="B15013" t="s">
        <v>1056</v>
      </c>
    </row>
    <row r="15014" spans="1:2">
      <c r="A15014" t="s">
        <v>13</v>
      </c>
      <c r="B15014" t="s">
        <v>1056</v>
      </c>
    </row>
    <row r="15015" spans="1:2">
      <c r="A15015" t="s">
        <v>13</v>
      </c>
      <c r="B15015" t="s">
        <v>1056</v>
      </c>
    </row>
    <row r="15016" spans="1:2">
      <c r="A15016" t="s">
        <v>13</v>
      </c>
      <c r="B15016" t="s">
        <v>1057</v>
      </c>
    </row>
    <row r="15017" spans="1:2">
      <c r="A15017" t="s">
        <v>13</v>
      </c>
      <c r="B15017" t="s">
        <v>1056</v>
      </c>
    </row>
    <row r="15018" spans="1:2">
      <c r="A15018" t="s">
        <v>13</v>
      </c>
      <c r="B15018" t="s">
        <v>1057</v>
      </c>
    </row>
    <row r="15019" spans="1:2">
      <c r="A15019" t="s">
        <v>13</v>
      </c>
      <c r="B15019" t="s">
        <v>1056</v>
      </c>
    </row>
    <row r="15020" spans="1:2">
      <c r="A15020" t="s">
        <v>13</v>
      </c>
      <c r="B15020" t="s">
        <v>1056</v>
      </c>
    </row>
    <row r="15021" spans="1:2">
      <c r="A15021" t="s">
        <v>13</v>
      </c>
      <c r="B15021" t="s">
        <v>1058</v>
      </c>
    </row>
    <row r="15022" spans="1:2">
      <c r="A15022" t="s">
        <v>13</v>
      </c>
      <c r="B15022" t="s">
        <v>1056</v>
      </c>
    </row>
    <row r="15023" spans="1:2">
      <c r="A15023" t="s">
        <v>13</v>
      </c>
      <c r="B15023" t="s">
        <v>1057</v>
      </c>
    </row>
    <row r="15024" spans="1:2">
      <c r="A15024" t="s">
        <v>13</v>
      </c>
      <c r="B15024" t="s">
        <v>1058</v>
      </c>
    </row>
    <row r="15025" spans="1:2">
      <c r="A15025" t="s">
        <v>13</v>
      </c>
      <c r="B15025" t="s">
        <v>1056</v>
      </c>
    </row>
    <row r="15026" spans="1:2">
      <c r="A15026" t="s">
        <v>13</v>
      </c>
      <c r="B15026" t="s">
        <v>1058</v>
      </c>
    </row>
    <row r="15027" spans="1:2">
      <c r="A15027" t="s">
        <v>13</v>
      </c>
      <c r="B15027" t="s">
        <v>1057</v>
      </c>
    </row>
    <row r="15028" spans="1:2">
      <c r="A15028" t="s">
        <v>13</v>
      </c>
      <c r="B15028" t="s">
        <v>1056</v>
      </c>
    </row>
    <row r="15029" spans="1:2">
      <c r="A15029" t="s">
        <v>13</v>
      </c>
      <c r="B15029" t="s">
        <v>1057</v>
      </c>
    </row>
    <row r="15030" spans="1:2">
      <c r="A15030" t="s">
        <v>13</v>
      </c>
      <c r="B15030" t="s">
        <v>1057</v>
      </c>
    </row>
    <row r="15031" spans="1:2">
      <c r="A15031" t="s">
        <v>13</v>
      </c>
      <c r="B15031" t="s">
        <v>1056</v>
      </c>
    </row>
    <row r="15032" spans="1:2">
      <c r="A15032" t="s">
        <v>13</v>
      </c>
      <c r="B15032" t="s">
        <v>1056</v>
      </c>
    </row>
    <row r="15033" spans="1:2">
      <c r="A15033" t="s">
        <v>13</v>
      </c>
      <c r="B15033" t="s">
        <v>1056</v>
      </c>
    </row>
    <row r="15034" spans="1:2">
      <c r="A15034" t="s">
        <v>28</v>
      </c>
      <c r="B15034" t="s">
        <v>1056</v>
      </c>
    </row>
    <row r="15035" spans="1:2">
      <c r="A15035" t="s">
        <v>28</v>
      </c>
      <c r="B15035" t="s">
        <v>1056</v>
      </c>
    </row>
    <row r="15036" spans="1:2">
      <c r="A15036" t="s">
        <v>28</v>
      </c>
      <c r="B15036" t="s">
        <v>1057</v>
      </c>
    </row>
    <row r="15037" spans="1:2">
      <c r="A15037" t="s">
        <v>28</v>
      </c>
      <c r="B15037" t="s">
        <v>1057</v>
      </c>
    </row>
    <row r="15038" spans="1:2">
      <c r="A15038" t="s">
        <v>28</v>
      </c>
      <c r="B15038" t="s">
        <v>1056</v>
      </c>
    </row>
    <row r="15039" spans="1:2">
      <c r="A15039" t="s">
        <v>28</v>
      </c>
      <c r="B15039" t="s">
        <v>1056</v>
      </c>
    </row>
    <row r="15040" spans="1:2">
      <c r="A15040" t="s">
        <v>28</v>
      </c>
      <c r="B15040" t="s">
        <v>1056</v>
      </c>
    </row>
    <row r="15041" spans="1:2">
      <c r="A15041" t="s">
        <v>28</v>
      </c>
      <c r="B15041" t="s">
        <v>1056</v>
      </c>
    </row>
    <row r="15042" spans="1:2">
      <c r="A15042" t="s">
        <v>28</v>
      </c>
      <c r="B15042" t="s">
        <v>1057</v>
      </c>
    </row>
    <row r="15043" spans="1:2">
      <c r="A15043" t="s">
        <v>28</v>
      </c>
      <c r="B15043" t="s">
        <v>1057</v>
      </c>
    </row>
    <row r="15044" spans="1:2">
      <c r="A15044" t="s">
        <v>28</v>
      </c>
      <c r="B15044" t="s">
        <v>1058</v>
      </c>
    </row>
    <row r="15045" spans="1:2">
      <c r="A15045" t="s">
        <v>28</v>
      </c>
      <c r="B15045" t="s">
        <v>1058</v>
      </c>
    </row>
    <row r="15046" spans="1:2">
      <c r="A15046" t="s">
        <v>28</v>
      </c>
      <c r="B15046" t="s">
        <v>1056</v>
      </c>
    </row>
    <row r="15047" spans="1:2">
      <c r="A15047" t="s">
        <v>28</v>
      </c>
      <c r="B15047" t="s">
        <v>1057</v>
      </c>
    </row>
    <row r="15048" spans="1:2">
      <c r="A15048" t="s">
        <v>28</v>
      </c>
      <c r="B15048" t="s">
        <v>1056</v>
      </c>
    </row>
    <row r="15049" spans="1:2">
      <c r="A15049" t="s">
        <v>28</v>
      </c>
      <c r="B15049" t="s">
        <v>1056</v>
      </c>
    </row>
    <row r="15050" spans="1:2">
      <c r="A15050" t="s">
        <v>28</v>
      </c>
      <c r="B15050" t="s">
        <v>1056</v>
      </c>
    </row>
    <row r="15051" spans="1:2">
      <c r="A15051" t="s">
        <v>28</v>
      </c>
      <c r="B15051" t="s">
        <v>1057</v>
      </c>
    </row>
    <row r="15052" spans="1:2">
      <c r="A15052" t="s">
        <v>28</v>
      </c>
      <c r="B15052" t="s">
        <v>1056</v>
      </c>
    </row>
    <row r="15053" spans="1:2">
      <c r="A15053" t="s">
        <v>28</v>
      </c>
      <c r="B15053" t="s">
        <v>1056</v>
      </c>
    </row>
    <row r="15054" spans="1:2">
      <c r="A15054" t="s">
        <v>28</v>
      </c>
      <c r="B15054" t="s">
        <v>1056</v>
      </c>
    </row>
    <row r="15055" spans="1:2">
      <c r="A15055" t="s">
        <v>28</v>
      </c>
      <c r="B15055" t="s">
        <v>1056</v>
      </c>
    </row>
    <row r="15056" spans="1:2">
      <c r="A15056" t="s">
        <v>28</v>
      </c>
      <c r="B15056" t="s">
        <v>1058</v>
      </c>
    </row>
    <row r="15057" spans="1:2">
      <c r="A15057" t="s">
        <v>28</v>
      </c>
      <c r="B15057" t="s">
        <v>1056</v>
      </c>
    </row>
    <row r="15058" spans="1:2">
      <c r="A15058" t="s">
        <v>28</v>
      </c>
      <c r="B15058" t="s">
        <v>1057</v>
      </c>
    </row>
    <row r="15059" spans="1:2">
      <c r="A15059" t="s">
        <v>28</v>
      </c>
      <c r="B15059" t="s">
        <v>1056</v>
      </c>
    </row>
    <row r="15060" spans="1:2">
      <c r="A15060" t="s">
        <v>28</v>
      </c>
      <c r="B15060" t="s">
        <v>1056</v>
      </c>
    </row>
    <row r="15061" spans="1:2">
      <c r="A15061" t="s">
        <v>28</v>
      </c>
      <c r="B15061" t="s">
        <v>1057</v>
      </c>
    </row>
    <row r="15062" spans="1:2">
      <c r="A15062" t="s">
        <v>13</v>
      </c>
      <c r="B15062" t="s">
        <v>1057</v>
      </c>
    </row>
    <row r="15063" spans="1:2">
      <c r="A15063" t="s">
        <v>13</v>
      </c>
      <c r="B15063" t="s">
        <v>1057</v>
      </c>
    </row>
    <row r="15064" spans="1:2">
      <c r="A15064" t="s">
        <v>13</v>
      </c>
      <c r="B15064" t="s">
        <v>1057</v>
      </c>
    </row>
    <row r="15065" spans="1:2">
      <c r="A15065" t="s">
        <v>13</v>
      </c>
      <c r="B15065" t="s">
        <v>1056</v>
      </c>
    </row>
    <row r="15066" spans="1:2">
      <c r="A15066" t="s">
        <v>13</v>
      </c>
      <c r="B15066" t="s">
        <v>1056</v>
      </c>
    </row>
    <row r="15067" spans="1:2">
      <c r="A15067" t="s">
        <v>13</v>
      </c>
      <c r="B15067" t="s">
        <v>1056</v>
      </c>
    </row>
    <row r="15068" spans="1:2">
      <c r="A15068" t="s">
        <v>13</v>
      </c>
      <c r="B15068" t="s">
        <v>1057</v>
      </c>
    </row>
    <row r="15069" spans="1:2">
      <c r="A15069" t="s">
        <v>13</v>
      </c>
      <c r="B15069" t="s">
        <v>1057</v>
      </c>
    </row>
    <row r="15070" spans="1:2">
      <c r="A15070" t="s">
        <v>13</v>
      </c>
      <c r="B15070" t="s">
        <v>1057</v>
      </c>
    </row>
    <row r="15071" spans="1:2">
      <c r="A15071" t="s">
        <v>13</v>
      </c>
      <c r="B15071" t="s">
        <v>1056</v>
      </c>
    </row>
    <row r="15072" spans="1:2">
      <c r="A15072" t="s">
        <v>13</v>
      </c>
      <c r="B15072" t="s">
        <v>1056</v>
      </c>
    </row>
    <row r="15073" spans="1:2">
      <c r="A15073" t="s">
        <v>13</v>
      </c>
      <c r="B15073" t="s">
        <v>1057</v>
      </c>
    </row>
    <row r="15074" spans="1:2">
      <c r="A15074" t="s">
        <v>13</v>
      </c>
      <c r="B15074" t="s">
        <v>1057</v>
      </c>
    </row>
    <row r="15075" spans="1:2">
      <c r="A15075" t="s">
        <v>13</v>
      </c>
      <c r="B15075" t="s">
        <v>1056</v>
      </c>
    </row>
    <row r="15076" spans="1:2">
      <c r="A15076" t="s">
        <v>13</v>
      </c>
      <c r="B15076" t="s">
        <v>1056</v>
      </c>
    </row>
    <row r="15077" spans="1:2">
      <c r="A15077" t="s">
        <v>13</v>
      </c>
      <c r="B15077" t="s">
        <v>1057</v>
      </c>
    </row>
    <row r="15078" spans="1:2">
      <c r="A15078" t="s">
        <v>13</v>
      </c>
      <c r="B15078" t="s">
        <v>1058</v>
      </c>
    </row>
    <row r="15079" spans="1:2">
      <c r="A15079" t="s">
        <v>13</v>
      </c>
      <c r="B15079" t="s">
        <v>1056</v>
      </c>
    </row>
    <row r="15080" spans="1:2">
      <c r="A15080" t="s">
        <v>13</v>
      </c>
      <c r="B15080" t="s">
        <v>1058</v>
      </c>
    </row>
    <row r="15081" spans="1:2">
      <c r="A15081" t="s">
        <v>13</v>
      </c>
      <c r="B15081" t="s">
        <v>1057</v>
      </c>
    </row>
    <row r="15082" spans="1:2">
      <c r="A15082" t="s">
        <v>13</v>
      </c>
      <c r="B15082" t="s">
        <v>1057</v>
      </c>
    </row>
    <row r="15083" spans="1:2">
      <c r="A15083" t="s">
        <v>13</v>
      </c>
      <c r="B15083" t="s">
        <v>1056</v>
      </c>
    </row>
    <row r="15084" spans="1:2">
      <c r="A15084" t="s">
        <v>13</v>
      </c>
      <c r="B15084" t="s">
        <v>1057</v>
      </c>
    </row>
    <row r="15085" spans="1:2">
      <c r="A15085" t="s">
        <v>13</v>
      </c>
      <c r="B15085" t="s">
        <v>1056</v>
      </c>
    </row>
    <row r="15086" spans="1:2">
      <c r="A15086" t="s">
        <v>13</v>
      </c>
      <c r="B15086" t="s">
        <v>1058</v>
      </c>
    </row>
    <row r="15087" spans="1:2">
      <c r="A15087" t="s">
        <v>13</v>
      </c>
      <c r="B15087" t="s">
        <v>1057</v>
      </c>
    </row>
    <row r="15088" spans="1:2">
      <c r="A15088" t="s">
        <v>13</v>
      </c>
      <c r="B15088" t="s">
        <v>1056</v>
      </c>
    </row>
    <row r="15089" spans="1:2">
      <c r="A15089" t="s">
        <v>13</v>
      </c>
      <c r="B15089" t="s">
        <v>1057</v>
      </c>
    </row>
    <row r="15090" spans="1:2">
      <c r="A15090" t="s">
        <v>13</v>
      </c>
      <c r="B15090" t="s">
        <v>1058</v>
      </c>
    </row>
    <row r="15091" spans="1:2">
      <c r="A15091" t="s">
        <v>13</v>
      </c>
      <c r="B15091" t="s">
        <v>1056</v>
      </c>
    </row>
    <row r="15092" spans="1:2">
      <c r="A15092" t="s">
        <v>13</v>
      </c>
      <c r="B15092" t="s">
        <v>1056</v>
      </c>
    </row>
    <row r="15093" spans="1:2">
      <c r="A15093" t="s">
        <v>13</v>
      </c>
      <c r="B15093" t="s">
        <v>1056</v>
      </c>
    </row>
    <row r="15094" spans="1:2">
      <c r="A15094" t="s">
        <v>13</v>
      </c>
      <c r="B15094" t="s">
        <v>1057</v>
      </c>
    </row>
    <row r="15095" spans="1:2">
      <c r="A15095" t="s">
        <v>13</v>
      </c>
      <c r="B15095" t="s">
        <v>1056</v>
      </c>
    </row>
    <row r="15096" spans="1:2">
      <c r="A15096" t="s">
        <v>16</v>
      </c>
      <c r="B15096" t="s">
        <v>1056</v>
      </c>
    </row>
    <row r="15097" spans="1:2">
      <c r="A15097" t="s">
        <v>16</v>
      </c>
      <c r="B15097" t="s">
        <v>1058</v>
      </c>
    </row>
    <row r="15098" spans="1:2">
      <c r="A15098" t="s">
        <v>16</v>
      </c>
      <c r="B15098" t="s">
        <v>1057</v>
      </c>
    </row>
    <row r="15099" spans="1:2">
      <c r="A15099" t="s">
        <v>16</v>
      </c>
      <c r="B15099" t="s">
        <v>1056</v>
      </c>
    </row>
    <row r="15100" spans="1:2">
      <c r="A15100" t="s">
        <v>16</v>
      </c>
      <c r="B15100" t="s">
        <v>1057</v>
      </c>
    </row>
    <row r="15101" spans="1:2">
      <c r="A15101" t="s">
        <v>16</v>
      </c>
      <c r="B15101" t="s">
        <v>1057</v>
      </c>
    </row>
    <row r="15102" spans="1:2">
      <c r="A15102" t="s">
        <v>16</v>
      </c>
      <c r="B15102" t="s">
        <v>1056</v>
      </c>
    </row>
    <row r="15103" spans="1:2">
      <c r="A15103" t="s">
        <v>16</v>
      </c>
      <c r="B15103" t="s">
        <v>1056</v>
      </c>
    </row>
    <row r="15104" spans="1:2">
      <c r="A15104" t="s">
        <v>16</v>
      </c>
      <c r="B15104" t="s">
        <v>1057</v>
      </c>
    </row>
    <row r="15105" spans="1:2">
      <c r="A15105" t="s">
        <v>16</v>
      </c>
      <c r="B15105" t="s">
        <v>1057</v>
      </c>
    </row>
    <row r="15106" spans="1:2">
      <c r="A15106" t="s">
        <v>16</v>
      </c>
      <c r="B15106" t="s">
        <v>1058</v>
      </c>
    </row>
    <row r="15107" spans="1:2">
      <c r="A15107" t="s">
        <v>16</v>
      </c>
      <c r="B15107" t="s">
        <v>1057</v>
      </c>
    </row>
    <row r="15108" spans="1:2">
      <c r="A15108" t="s">
        <v>16</v>
      </c>
      <c r="B15108" t="s">
        <v>1057</v>
      </c>
    </row>
    <row r="15109" spans="1:2">
      <c r="A15109" t="s">
        <v>16</v>
      </c>
      <c r="B15109" t="s">
        <v>1057</v>
      </c>
    </row>
    <row r="15110" spans="1:2">
      <c r="A15110" t="s">
        <v>16</v>
      </c>
      <c r="B15110" t="s">
        <v>1056</v>
      </c>
    </row>
    <row r="15111" spans="1:2">
      <c r="A15111" t="s">
        <v>16</v>
      </c>
      <c r="B15111" t="s">
        <v>1057</v>
      </c>
    </row>
    <row r="15112" spans="1:2">
      <c r="A15112" t="s">
        <v>16</v>
      </c>
      <c r="B15112" t="s">
        <v>1057</v>
      </c>
    </row>
    <row r="15113" spans="1:2">
      <c r="A15113" t="s">
        <v>16</v>
      </c>
      <c r="B15113" t="s">
        <v>1057</v>
      </c>
    </row>
    <row r="15114" spans="1:2">
      <c r="A15114" t="s">
        <v>16</v>
      </c>
      <c r="B15114" t="s">
        <v>1057</v>
      </c>
    </row>
    <row r="15115" spans="1:2">
      <c r="A15115" t="s">
        <v>16</v>
      </c>
      <c r="B15115" t="s">
        <v>1056</v>
      </c>
    </row>
    <row r="15116" spans="1:2">
      <c r="A15116" t="s">
        <v>16</v>
      </c>
      <c r="B15116" t="s">
        <v>1058</v>
      </c>
    </row>
    <row r="15117" spans="1:2">
      <c r="A15117" t="s">
        <v>16</v>
      </c>
      <c r="B15117" t="s">
        <v>1058</v>
      </c>
    </row>
    <row r="15118" spans="1:2">
      <c r="A15118" t="s">
        <v>16</v>
      </c>
      <c r="B15118" t="s">
        <v>1058</v>
      </c>
    </row>
    <row r="15119" spans="1:2">
      <c r="A15119" t="s">
        <v>16</v>
      </c>
      <c r="B15119" t="s">
        <v>1058</v>
      </c>
    </row>
    <row r="15120" spans="1:2">
      <c r="A15120" t="s">
        <v>16</v>
      </c>
      <c r="B15120" t="s">
        <v>1057</v>
      </c>
    </row>
    <row r="15121" spans="1:2">
      <c r="A15121" t="s">
        <v>16</v>
      </c>
      <c r="B15121" t="s">
        <v>1056</v>
      </c>
    </row>
    <row r="15122" spans="1:2">
      <c r="A15122" t="s">
        <v>16</v>
      </c>
      <c r="B15122" t="s">
        <v>1056</v>
      </c>
    </row>
    <row r="15123" spans="1:2">
      <c r="A15123" t="s">
        <v>16</v>
      </c>
      <c r="B15123" t="s">
        <v>1058</v>
      </c>
    </row>
    <row r="15124" spans="1:2">
      <c r="A15124" t="s">
        <v>16</v>
      </c>
      <c r="B15124" t="s">
        <v>1056</v>
      </c>
    </row>
    <row r="15125" spans="1:2">
      <c r="A15125" t="s">
        <v>16</v>
      </c>
      <c r="B15125" t="s">
        <v>1056</v>
      </c>
    </row>
    <row r="15126" spans="1:2">
      <c r="A15126" t="s">
        <v>16</v>
      </c>
      <c r="B15126" t="s">
        <v>1058</v>
      </c>
    </row>
    <row r="15127" spans="1:2">
      <c r="A15127" t="s">
        <v>16</v>
      </c>
      <c r="B15127" t="s">
        <v>1056</v>
      </c>
    </row>
    <row r="15128" spans="1:2">
      <c r="A15128" t="s">
        <v>16</v>
      </c>
      <c r="B15128" t="s">
        <v>1056</v>
      </c>
    </row>
    <row r="15129" spans="1:2">
      <c r="A15129" t="s">
        <v>16</v>
      </c>
      <c r="B15129" t="s">
        <v>1056</v>
      </c>
    </row>
    <row r="15130" spans="1:2">
      <c r="A15130" t="s">
        <v>16</v>
      </c>
      <c r="B15130" t="s">
        <v>1056</v>
      </c>
    </row>
    <row r="15131" spans="1:2">
      <c r="A15131" t="s">
        <v>16</v>
      </c>
      <c r="B15131" t="s">
        <v>1056</v>
      </c>
    </row>
    <row r="15132" spans="1:2">
      <c r="A15132" t="s">
        <v>16</v>
      </c>
      <c r="B15132" t="s">
        <v>1056</v>
      </c>
    </row>
    <row r="15133" spans="1:2">
      <c r="A15133" t="s">
        <v>16</v>
      </c>
      <c r="B15133" t="s">
        <v>1057</v>
      </c>
    </row>
    <row r="15134" spans="1:2">
      <c r="A15134" t="s">
        <v>13</v>
      </c>
      <c r="B15134" t="s">
        <v>1056</v>
      </c>
    </row>
    <row r="15135" spans="1:2">
      <c r="A15135" t="s">
        <v>13</v>
      </c>
      <c r="B15135" t="s">
        <v>1058</v>
      </c>
    </row>
    <row r="15136" spans="1:2">
      <c r="A15136" t="s">
        <v>13</v>
      </c>
      <c r="B15136" t="s">
        <v>1056</v>
      </c>
    </row>
    <row r="15137" spans="1:2">
      <c r="A15137" t="s">
        <v>13</v>
      </c>
      <c r="B15137" t="s">
        <v>1057</v>
      </c>
    </row>
    <row r="15138" spans="1:2">
      <c r="A15138" t="s">
        <v>13</v>
      </c>
      <c r="B15138" t="s">
        <v>1057</v>
      </c>
    </row>
    <row r="15139" spans="1:2">
      <c r="A15139" t="s">
        <v>13</v>
      </c>
      <c r="B15139" t="s">
        <v>1056</v>
      </c>
    </row>
    <row r="15140" spans="1:2">
      <c r="A15140" t="s">
        <v>13</v>
      </c>
      <c r="B15140" t="s">
        <v>1058</v>
      </c>
    </row>
    <row r="15141" spans="1:2">
      <c r="A15141" t="s">
        <v>13</v>
      </c>
      <c r="B15141" t="s">
        <v>1056</v>
      </c>
    </row>
    <row r="15142" spans="1:2">
      <c r="A15142" t="s">
        <v>13</v>
      </c>
      <c r="B15142" t="s">
        <v>1056</v>
      </c>
    </row>
    <row r="15143" spans="1:2">
      <c r="A15143" t="s">
        <v>13</v>
      </c>
      <c r="B15143" t="s">
        <v>1057</v>
      </c>
    </row>
    <row r="15144" spans="1:2">
      <c r="A15144" t="s">
        <v>13</v>
      </c>
      <c r="B15144" t="s">
        <v>1056</v>
      </c>
    </row>
    <row r="15145" spans="1:2">
      <c r="A15145" t="s">
        <v>13</v>
      </c>
      <c r="B15145" t="s">
        <v>1056</v>
      </c>
    </row>
    <row r="15146" spans="1:2">
      <c r="A15146" t="s">
        <v>13</v>
      </c>
      <c r="B15146" t="s">
        <v>1057</v>
      </c>
    </row>
    <row r="15147" spans="1:2">
      <c r="A15147" t="s">
        <v>13</v>
      </c>
      <c r="B15147" t="s">
        <v>1056</v>
      </c>
    </row>
    <row r="15148" spans="1:2">
      <c r="A15148" t="s">
        <v>13</v>
      </c>
      <c r="B15148" t="s">
        <v>1057</v>
      </c>
    </row>
    <row r="15149" spans="1:2">
      <c r="A15149" t="s">
        <v>13</v>
      </c>
      <c r="B15149" t="s">
        <v>1056</v>
      </c>
    </row>
    <row r="15150" spans="1:2">
      <c r="A15150" t="s">
        <v>13</v>
      </c>
      <c r="B15150" t="s">
        <v>1056</v>
      </c>
    </row>
    <row r="15151" spans="1:2">
      <c r="A15151" t="s">
        <v>13</v>
      </c>
      <c r="B15151" t="s">
        <v>1056</v>
      </c>
    </row>
    <row r="15152" spans="1:2">
      <c r="A15152" t="s">
        <v>13</v>
      </c>
      <c r="B15152" t="s">
        <v>1056</v>
      </c>
    </row>
    <row r="15153" spans="1:2">
      <c r="A15153" t="s">
        <v>13</v>
      </c>
      <c r="B15153" t="s">
        <v>1057</v>
      </c>
    </row>
    <row r="15154" spans="1:2">
      <c r="A15154" t="s">
        <v>13</v>
      </c>
      <c r="B15154" t="s">
        <v>1056</v>
      </c>
    </row>
    <row r="15155" spans="1:2">
      <c r="A15155" t="s">
        <v>13</v>
      </c>
      <c r="B15155" t="s">
        <v>1057</v>
      </c>
    </row>
    <row r="15156" spans="1:2">
      <c r="A15156" t="s">
        <v>13</v>
      </c>
      <c r="B15156" t="s">
        <v>1056</v>
      </c>
    </row>
    <row r="15157" spans="1:2">
      <c r="A15157" t="s">
        <v>13</v>
      </c>
      <c r="B15157" t="s">
        <v>1056</v>
      </c>
    </row>
    <row r="15158" spans="1:2">
      <c r="A15158" t="s">
        <v>13</v>
      </c>
      <c r="B15158" t="s">
        <v>1056</v>
      </c>
    </row>
    <row r="15159" spans="1:2">
      <c r="A15159" t="s">
        <v>13</v>
      </c>
      <c r="B15159" t="s">
        <v>1056</v>
      </c>
    </row>
    <row r="15160" spans="1:2">
      <c r="A15160" t="s">
        <v>13</v>
      </c>
      <c r="B15160" t="s">
        <v>1057</v>
      </c>
    </row>
    <row r="15161" spans="1:2">
      <c r="A15161" t="s">
        <v>13</v>
      </c>
      <c r="B15161" t="s">
        <v>1057</v>
      </c>
    </row>
    <row r="15162" spans="1:2">
      <c r="A15162" t="s">
        <v>13</v>
      </c>
      <c r="B15162" t="s">
        <v>1056</v>
      </c>
    </row>
    <row r="15163" spans="1:2">
      <c r="A15163" t="s">
        <v>13</v>
      </c>
      <c r="B15163" t="s">
        <v>1056</v>
      </c>
    </row>
    <row r="15164" spans="1:2">
      <c r="A15164" t="s">
        <v>13</v>
      </c>
      <c r="B15164" t="s">
        <v>1056</v>
      </c>
    </row>
    <row r="15165" spans="1:2">
      <c r="A15165" t="s">
        <v>13</v>
      </c>
      <c r="B15165" t="s">
        <v>1056</v>
      </c>
    </row>
    <row r="15166" spans="1:2">
      <c r="A15166" t="s">
        <v>13</v>
      </c>
      <c r="B15166" t="s">
        <v>1056</v>
      </c>
    </row>
    <row r="15167" spans="1:2">
      <c r="A15167" t="s">
        <v>13</v>
      </c>
      <c r="B15167" t="s">
        <v>1056</v>
      </c>
    </row>
    <row r="15168" spans="1:2">
      <c r="A15168" t="s">
        <v>13</v>
      </c>
      <c r="B15168" t="s">
        <v>1057</v>
      </c>
    </row>
    <row r="15169" spans="1:2">
      <c r="A15169" t="s">
        <v>13</v>
      </c>
      <c r="B15169" t="s">
        <v>1057</v>
      </c>
    </row>
    <row r="15170" spans="1:2">
      <c r="A15170" t="s">
        <v>13</v>
      </c>
      <c r="B15170" t="s">
        <v>1056</v>
      </c>
    </row>
    <row r="15171" spans="1:2">
      <c r="A15171" t="s">
        <v>13</v>
      </c>
      <c r="B15171" t="s">
        <v>1056</v>
      </c>
    </row>
    <row r="15172" spans="1:2">
      <c r="A15172" t="s">
        <v>13</v>
      </c>
      <c r="B15172" t="s">
        <v>1056</v>
      </c>
    </row>
    <row r="15173" spans="1:2">
      <c r="A15173" t="s">
        <v>28</v>
      </c>
      <c r="B15173" t="s">
        <v>1056</v>
      </c>
    </row>
    <row r="15174" spans="1:2">
      <c r="A15174" t="s">
        <v>28</v>
      </c>
      <c r="B15174" t="s">
        <v>1056</v>
      </c>
    </row>
    <row r="15175" spans="1:2">
      <c r="A15175" t="s">
        <v>28</v>
      </c>
      <c r="B15175" t="s">
        <v>1057</v>
      </c>
    </row>
    <row r="15176" spans="1:2">
      <c r="A15176" t="s">
        <v>28</v>
      </c>
      <c r="B15176" t="s">
        <v>1057</v>
      </c>
    </row>
    <row r="15177" spans="1:2">
      <c r="A15177" t="s">
        <v>28</v>
      </c>
      <c r="B15177" t="s">
        <v>1056</v>
      </c>
    </row>
    <row r="15178" spans="1:2">
      <c r="A15178" t="s">
        <v>28</v>
      </c>
      <c r="B15178" t="s">
        <v>1056</v>
      </c>
    </row>
    <row r="15179" spans="1:2">
      <c r="A15179" t="s">
        <v>28</v>
      </c>
      <c r="B15179" t="s">
        <v>1056</v>
      </c>
    </row>
    <row r="15180" spans="1:2">
      <c r="A15180" t="s">
        <v>28</v>
      </c>
      <c r="B15180" t="s">
        <v>1058</v>
      </c>
    </row>
    <row r="15181" spans="1:2">
      <c r="A15181" t="s">
        <v>28</v>
      </c>
      <c r="B15181" t="s">
        <v>1057</v>
      </c>
    </row>
    <row r="15182" spans="1:2">
      <c r="A15182" t="s">
        <v>28</v>
      </c>
      <c r="B15182" t="s">
        <v>1058</v>
      </c>
    </row>
    <row r="15183" spans="1:2">
      <c r="A15183" t="s">
        <v>28</v>
      </c>
      <c r="B15183" t="s">
        <v>1056</v>
      </c>
    </row>
    <row r="15184" spans="1:2">
      <c r="A15184" t="s">
        <v>28</v>
      </c>
      <c r="B15184" t="s">
        <v>1056</v>
      </c>
    </row>
    <row r="15185" spans="1:2">
      <c r="A15185" t="s">
        <v>28</v>
      </c>
      <c r="B15185" t="s">
        <v>1057</v>
      </c>
    </row>
    <row r="15186" spans="1:2">
      <c r="A15186" t="s">
        <v>28</v>
      </c>
      <c r="B15186" t="s">
        <v>1056</v>
      </c>
    </row>
    <row r="15187" spans="1:2">
      <c r="A15187" t="s">
        <v>28</v>
      </c>
      <c r="B15187" t="s">
        <v>1056</v>
      </c>
    </row>
    <row r="15188" spans="1:2">
      <c r="A15188" t="s">
        <v>28</v>
      </c>
      <c r="B15188" t="s">
        <v>1057</v>
      </c>
    </row>
    <row r="15189" spans="1:2">
      <c r="A15189" t="s">
        <v>28</v>
      </c>
      <c r="B15189" t="s">
        <v>1056</v>
      </c>
    </row>
    <row r="15190" spans="1:2">
      <c r="A15190" t="s">
        <v>28</v>
      </c>
      <c r="B15190" t="s">
        <v>1056</v>
      </c>
    </row>
    <row r="15191" spans="1:2">
      <c r="A15191" t="s">
        <v>28</v>
      </c>
      <c r="B15191" t="s">
        <v>1056</v>
      </c>
    </row>
    <row r="15192" spans="1:2">
      <c r="A15192" t="s">
        <v>28</v>
      </c>
      <c r="B15192" t="s">
        <v>1056</v>
      </c>
    </row>
    <row r="15193" spans="1:2">
      <c r="A15193" t="s">
        <v>28</v>
      </c>
      <c r="B15193" t="s">
        <v>1056</v>
      </c>
    </row>
    <row r="15194" spans="1:2">
      <c r="A15194" t="s">
        <v>28</v>
      </c>
      <c r="B15194" t="s">
        <v>1056</v>
      </c>
    </row>
    <row r="15195" spans="1:2">
      <c r="A15195" t="s">
        <v>28</v>
      </c>
      <c r="B15195" t="s">
        <v>1056</v>
      </c>
    </row>
    <row r="15196" spans="1:2">
      <c r="A15196" t="s">
        <v>28</v>
      </c>
      <c r="B15196" t="s">
        <v>1056</v>
      </c>
    </row>
    <row r="15197" spans="1:2">
      <c r="A15197" t="s">
        <v>28</v>
      </c>
      <c r="B15197" t="s">
        <v>1057</v>
      </c>
    </row>
    <row r="15198" spans="1:2">
      <c r="A15198" t="s">
        <v>28</v>
      </c>
      <c r="B15198" t="s">
        <v>1056</v>
      </c>
    </row>
    <row r="15199" spans="1:2">
      <c r="A15199" t="s">
        <v>28</v>
      </c>
      <c r="B15199" t="s">
        <v>1056</v>
      </c>
    </row>
    <row r="15200" spans="1:2">
      <c r="A15200" t="s">
        <v>28</v>
      </c>
      <c r="B15200" t="s">
        <v>1056</v>
      </c>
    </row>
    <row r="15201" spans="1:2">
      <c r="A15201" t="s">
        <v>28</v>
      </c>
      <c r="B15201" t="s">
        <v>1057</v>
      </c>
    </row>
    <row r="15202" spans="1:2">
      <c r="A15202" t="s">
        <v>28</v>
      </c>
      <c r="B15202" t="s">
        <v>1056</v>
      </c>
    </row>
    <row r="15203" spans="1:2">
      <c r="A15203" t="s">
        <v>28</v>
      </c>
      <c r="B15203" t="s">
        <v>1056</v>
      </c>
    </row>
    <row r="15204" spans="1:2">
      <c r="A15204" t="s">
        <v>28</v>
      </c>
      <c r="B15204" t="s">
        <v>1056</v>
      </c>
    </row>
    <row r="15205" spans="1:2">
      <c r="A15205" t="s">
        <v>28</v>
      </c>
      <c r="B15205" t="s">
        <v>1056</v>
      </c>
    </row>
    <row r="15206" spans="1:2">
      <c r="A15206" t="s">
        <v>28</v>
      </c>
      <c r="B15206" t="s">
        <v>1058</v>
      </c>
    </row>
    <row r="15207" spans="1:2">
      <c r="A15207" t="s">
        <v>28</v>
      </c>
      <c r="B15207" t="s">
        <v>1056</v>
      </c>
    </row>
    <row r="15208" spans="1:2">
      <c r="A15208" t="s">
        <v>28</v>
      </c>
      <c r="B15208" t="s">
        <v>1057</v>
      </c>
    </row>
    <row r="15209" spans="1:2">
      <c r="A15209" t="s">
        <v>28</v>
      </c>
      <c r="B15209" t="s">
        <v>1056</v>
      </c>
    </row>
    <row r="15210" spans="1:2">
      <c r="A15210" t="s">
        <v>28</v>
      </c>
      <c r="B15210" t="s">
        <v>1058</v>
      </c>
    </row>
    <row r="15211" spans="1:2">
      <c r="A15211" t="s">
        <v>28</v>
      </c>
      <c r="B15211" t="s">
        <v>1056</v>
      </c>
    </row>
    <row r="15212" spans="1:2">
      <c r="A15212" t="s">
        <v>28</v>
      </c>
      <c r="B15212" t="s">
        <v>1056</v>
      </c>
    </row>
    <row r="15213" spans="1:2">
      <c r="A15213" t="s">
        <v>28</v>
      </c>
      <c r="B15213" t="s">
        <v>1057</v>
      </c>
    </row>
    <row r="15214" spans="1:2">
      <c r="A15214" t="s">
        <v>28</v>
      </c>
      <c r="B15214" t="s">
        <v>1057</v>
      </c>
    </row>
    <row r="15215" spans="1:2">
      <c r="A15215" t="s">
        <v>28</v>
      </c>
      <c r="B15215" t="s">
        <v>1056</v>
      </c>
    </row>
    <row r="15216" spans="1:2">
      <c r="A15216" t="s">
        <v>28</v>
      </c>
      <c r="B15216" t="s">
        <v>1056</v>
      </c>
    </row>
    <row r="15217" spans="1:2">
      <c r="A15217" t="s">
        <v>28</v>
      </c>
      <c r="B15217" t="s">
        <v>1058</v>
      </c>
    </row>
    <row r="15218" spans="1:2">
      <c r="A15218" t="s">
        <v>28</v>
      </c>
      <c r="B15218" t="s">
        <v>1056</v>
      </c>
    </row>
    <row r="15219" spans="1:2">
      <c r="A15219" t="s">
        <v>28</v>
      </c>
      <c r="B15219" t="s">
        <v>1056</v>
      </c>
    </row>
    <row r="15220" spans="1:2">
      <c r="A15220" t="s">
        <v>28</v>
      </c>
      <c r="B15220" t="s">
        <v>1056</v>
      </c>
    </row>
    <row r="15221" spans="1:2">
      <c r="A15221" t="s">
        <v>28</v>
      </c>
      <c r="B15221" t="s">
        <v>1056</v>
      </c>
    </row>
    <row r="15222" spans="1:2">
      <c r="A15222" t="s">
        <v>28</v>
      </c>
      <c r="B15222" t="s">
        <v>1056</v>
      </c>
    </row>
    <row r="15223" spans="1:2">
      <c r="A15223" t="s">
        <v>28</v>
      </c>
      <c r="B15223" t="s">
        <v>1057</v>
      </c>
    </row>
    <row r="15224" spans="1:2">
      <c r="A15224" t="s">
        <v>28</v>
      </c>
      <c r="B15224" t="s">
        <v>1056</v>
      </c>
    </row>
    <row r="15225" spans="1:2">
      <c r="A15225" t="s">
        <v>28</v>
      </c>
      <c r="B15225" t="s">
        <v>1056</v>
      </c>
    </row>
    <row r="15226" spans="1:2">
      <c r="A15226" t="s">
        <v>28</v>
      </c>
      <c r="B15226" t="s">
        <v>1056</v>
      </c>
    </row>
    <row r="15227" spans="1:2">
      <c r="A15227" t="s">
        <v>28</v>
      </c>
      <c r="B15227" t="s">
        <v>1057</v>
      </c>
    </row>
    <row r="15228" spans="1:2">
      <c r="A15228" t="s">
        <v>28</v>
      </c>
      <c r="B15228" t="s">
        <v>1057</v>
      </c>
    </row>
    <row r="15229" spans="1:2">
      <c r="A15229" t="s">
        <v>28</v>
      </c>
      <c r="B15229" t="s">
        <v>1057</v>
      </c>
    </row>
    <row r="15230" spans="1:2">
      <c r="A15230" t="s">
        <v>28</v>
      </c>
      <c r="B15230" t="s">
        <v>1056</v>
      </c>
    </row>
    <row r="15231" spans="1:2">
      <c r="A15231" t="s">
        <v>28</v>
      </c>
      <c r="B15231" t="s">
        <v>1057</v>
      </c>
    </row>
    <row r="15232" spans="1:2">
      <c r="A15232" t="s">
        <v>28</v>
      </c>
      <c r="B15232" t="s">
        <v>1056</v>
      </c>
    </row>
    <row r="15233" spans="1:2">
      <c r="A15233" t="s">
        <v>28</v>
      </c>
      <c r="B15233" t="s">
        <v>1056</v>
      </c>
    </row>
    <row r="15234" spans="1:2">
      <c r="A15234" t="s">
        <v>28</v>
      </c>
      <c r="B15234" t="s">
        <v>1056</v>
      </c>
    </row>
    <row r="15235" spans="1:2">
      <c r="A15235" t="s">
        <v>28</v>
      </c>
      <c r="B15235" t="s">
        <v>1056</v>
      </c>
    </row>
    <row r="15236" spans="1:2">
      <c r="A15236" t="s">
        <v>28</v>
      </c>
      <c r="B15236" t="s">
        <v>1057</v>
      </c>
    </row>
    <row r="15237" spans="1:2">
      <c r="A15237" t="s">
        <v>28</v>
      </c>
      <c r="B15237" t="s">
        <v>1056</v>
      </c>
    </row>
    <row r="15238" spans="1:2">
      <c r="A15238" t="s">
        <v>28</v>
      </c>
      <c r="B15238" t="s">
        <v>1058</v>
      </c>
    </row>
    <row r="15239" spans="1:2">
      <c r="A15239" t="s">
        <v>28</v>
      </c>
      <c r="B15239" t="s">
        <v>1056</v>
      </c>
    </row>
    <row r="15240" spans="1:2">
      <c r="A15240" t="s">
        <v>28</v>
      </c>
      <c r="B15240" t="s">
        <v>1056</v>
      </c>
    </row>
    <row r="15241" spans="1:2">
      <c r="A15241" t="s">
        <v>28</v>
      </c>
      <c r="B15241" t="s">
        <v>1056</v>
      </c>
    </row>
    <row r="15242" spans="1:2">
      <c r="A15242" t="s">
        <v>28</v>
      </c>
      <c r="B15242" t="s">
        <v>1056</v>
      </c>
    </row>
    <row r="15243" spans="1:2">
      <c r="A15243" t="s">
        <v>28</v>
      </c>
      <c r="B15243" t="s">
        <v>1056</v>
      </c>
    </row>
    <row r="15244" spans="1:2">
      <c r="A15244" t="s">
        <v>28</v>
      </c>
      <c r="B15244" t="s">
        <v>1056</v>
      </c>
    </row>
    <row r="15245" spans="1:2">
      <c r="A15245" t="s">
        <v>28</v>
      </c>
      <c r="B15245" t="s">
        <v>1056</v>
      </c>
    </row>
    <row r="15246" spans="1:2">
      <c r="A15246" t="s">
        <v>28</v>
      </c>
      <c r="B15246" t="s">
        <v>1056</v>
      </c>
    </row>
    <row r="15247" spans="1:2">
      <c r="A15247" t="s">
        <v>28</v>
      </c>
      <c r="B15247" t="s">
        <v>1057</v>
      </c>
    </row>
    <row r="15248" spans="1:2">
      <c r="A15248" t="s">
        <v>5</v>
      </c>
      <c r="B15248" t="s">
        <v>1056</v>
      </c>
    </row>
    <row r="15249" spans="1:2">
      <c r="A15249" t="s">
        <v>5</v>
      </c>
      <c r="B15249" t="s">
        <v>1057</v>
      </c>
    </row>
    <row r="15250" spans="1:2">
      <c r="A15250" t="s">
        <v>5</v>
      </c>
      <c r="B15250" t="s">
        <v>1058</v>
      </c>
    </row>
    <row r="15251" spans="1:2">
      <c r="A15251" t="s">
        <v>5</v>
      </c>
      <c r="B15251" t="s">
        <v>1057</v>
      </c>
    </row>
    <row r="15252" spans="1:2">
      <c r="A15252" t="s">
        <v>5</v>
      </c>
      <c r="B15252" t="s">
        <v>1056</v>
      </c>
    </row>
    <row r="15253" spans="1:2">
      <c r="A15253" t="s">
        <v>5</v>
      </c>
      <c r="B15253" t="s">
        <v>1056</v>
      </c>
    </row>
    <row r="15254" spans="1:2">
      <c r="A15254" t="s">
        <v>5</v>
      </c>
      <c r="B15254" t="s">
        <v>1056</v>
      </c>
    </row>
    <row r="15255" spans="1:2">
      <c r="A15255" t="s">
        <v>5</v>
      </c>
      <c r="B15255" t="s">
        <v>1056</v>
      </c>
    </row>
    <row r="15256" spans="1:2">
      <c r="A15256" t="s">
        <v>5</v>
      </c>
      <c r="B15256" t="s">
        <v>1058</v>
      </c>
    </row>
    <row r="15257" spans="1:2">
      <c r="A15257" t="s">
        <v>5</v>
      </c>
      <c r="B15257" t="s">
        <v>1057</v>
      </c>
    </row>
    <row r="15258" spans="1:2">
      <c r="A15258" t="s">
        <v>5</v>
      </c>
      <c r="B15258" t="s">
        <v>1057</v>
      </c>
    </row>
    <row r="15259" spans="1:2">
      <c r="A15259" t="s">
        <v>5</v>
      </c>
      <c r="B15259" t="s">
        <v>1056</v>
      </c>
    </row>
    <row r="15260" spans="1:2">
      <c r="A15260" t="s">
        <v>5</v>
      </c>
      <c r="B15260" t="s">
        <v>1058</v>
      </c>
    </row>
    <row r="15261" spans="1:2">
      <c r="A15261" t="s">
        <v>5</v>
      </c>
      <c r="B15261" t="s">
        <v>1057</v>
      </c>
    </row>
    <row r="15262" spans="1:2">
      <c r="A15262" t="s">
        <v>5</v>
      </c>
      <c r="B15262" t="s">
        <v>1056</v>
      </c>
    </row>
    <row r="15263" spans="1:2">
      <c r="A15263" t="s">
        <v>5</v>
      </c>
      <c r="B15263" t="s">
        <v>1056</v>
      </c>
    </row>
    <row r="15264" spans="1:2">
      <c r="A15264" t="s">
        <v>5</v>
      </c>
      <c r="B15264" t="s">
        <v>1056</v>
      </c>
    </row>
    <row r="15265" spans="1:2">
      <c r="A15265" t="s">
        <v>5</v>
      </c>
      <c r="B15265" t="s">
        <v>1057</v>
      </c>
    </row>
    <row r="15266" spans="1:2">
      <c r="A15266" t="s">
        <v>5</v>
      </c>
      <c r="B15266" t="s">
        <v>1056</v>
      </c>
    </row>
    <row r="15267" spans="1:2">
      <c r="A15267" t="s">
        <v>5</v>
      </c>
      <c r="B15267" t="s">
        <v>1056</v>
      </c>
    </row>
    <row r="15268" spans="1:2">
      <c r="A15268" t="s">
        <v>5</v>
      </c>
      <c r="B15268" t="s">
        <v>1057</v>
      </c>
    </row>
    <row r="15269" spans="1:2">
      <c r="A15269" t="s">
        <v>5</v>
      </c>
      <c r="B15269" t="s">
        <v>1057</v>
      </c>
    </row>
    <row r="15270" spans="1:2">
      <c r="A15270" t="s">
        <v>5</v>
      </c>
      <c r="B15270" t="s">
        <v>1057</v>
      </c>
    </row>
    <row r="15271" spans="1:2">
      <c r="A15271" t="s">
        <v>5</v>
      </c>
      <c r="B15271" t="s">
        <v>1056</v>
      </c>
    </row>
    <row r="15272" spans="1:2">
      <c r="A15272" t="s">
        <v>5</v>
      </c>
      <c r="B15272" t="s">
        <v>1056</v>
      </c>
    </row>
    <row r="15273" spans="1:2">
      <c r="A15273" t="s">
        <v>5</v>
      </c>
      <c r="B15273" t="s">
        <v>1057</v>
      </c>
    </row>
    <row r="15274" spans="1:2">
      <c r="A15274" t="s">
        <v>5</v>
      </c>
      <c r="B15274" t="s">
        <v>1056</v>
      </c>
    </row>
    <row r="15275" spans="1:2">
      <c r="A15275" t="s">
        <v>5</v>
      </c>
      <c r="B15275" t="s">
        <v>1056</v>
      </c>
    </row>
    <row r="15276" spans="1:2">
      <c r="A15276" t="s">
        <v>5</v>
      </c>
      <c r="B15276" t="s">
        <v>1056</v>
      </c>
    </row>
    <row r="15277" spans="1:2">
      <c r="A15277" t="s">
        <v>5</v>
      </c>
      <c r="B15277" t="s">
        <v>1056</v>
      </c>
    </row>
    <row r="15278" spans="1:2">
      <c r="A15278" t="s">
        <v>5</v>
      </c>
      <c r="B15278" t="s">
        <v>1056</v>
      </c>
    </row>
    <row r="15279" spans="1:2">
      <c r="A15279" t="s">
        <v>5</v>
      </c>
      <c r="B15279" t="s">
        <v>1057</v>
      </c>
    </row>
    <row r="15280" spans="1:2">
      <c r="A15280" t="s">
        <v>5</v>
      </c>
      <c r="B15280" t="s">
        <v>1057</v>
      </c>
    </row>
    <row r="15281" spans="1:2">
      <c r="A15281" t="s">
        <v>5</v>
      </c>
      <c r="B15281" t="s">
        <v>1056</v>
      </c>
    </row>
    <row r="15282" spans="1:2">
      <c r="A15282" t="s">
        <v>5</v>
      </c>
      <c r="B15282" t="s">
        <v>1056</v>
      </c>
    </row>
    <row r="15283" spans="1:2">
      <c r="A15283" t="s">
        <v>5</v>
      </c>
      <c r="B15283" t="s">
        <v>1056</v>
      </c>
    </row>
    <row r="15284" spans="1:2">
      <c r="A15284" t="s">
        <v>5</v>
      </c>
      <c r="B15284" t="s">
        <v>1056</v>
      </c>
    </row>
    <row r="15285" spans="1:2">
      <c r="A15285" t="s">
        <v>5</v>
      </c>
      <c r="B15285" t="s">
        <v>1056</v>
      </c>
    </row>
    <row r="15286" spans="1:2">
      <c r="A15286" t="s">
        <v>5</v>
      </c>
      <c r="B15286" t="s">
        <v>1056</v>
      </c>
    </row>
    <row r="15287" spans="1:2">
      <c r="A15287" t="s">
        <v>5</v>
      </c>
      <c r="B15287" t="s">
        <v>1057</v>
      </c>
    </row>
    <row r="15288" spans="1:2">
      <c r="A15288" t="s">
        <v>5</v>
      </c>
      <c r="B15288" t="s">
        <v>1057</v>
      </c>
    </row>
    <row r="15289" spans="1:2">
      <c r="A15289" t="s">
        <v>5</v>
      </c>
      <c r="B15289" t="s">
        <v>1056</v>
      </c>
    </row>
    <row r="15290" spans="1:2">
      <c r="A15290" t="s">
        <v>5</v>
      </c>
      <c r="B15290" t="s">
        <v>1057</v>
      </c>
    </row>
    <row r="15291" spans="1:2">
      <c r="A15291" t="s">
        <v>5</v>
      </c>
      <c r="B15291" t="s">
        <v>1056</v>
      </c>
    </row>
    <row r="15292" spans="1:2">
      <c r="A15292" t="s">
        <v>5</v>
      </c>
      <c r="B15292" t="s">
        <v>1057</v>
      </c>
    </row>
    <row r="15293" spans="1:2">
      <c r="A15293" t="s">
        <v>5</v>
      </c>
      <c r="B15293" t="s">
        <v>1057</v>
      </c>
    </row>
    <row r="15294" spans="1:2">
      <c r="A15294" t="s">
        <v>5</v>
      </c>
      <c r="B15294" t="s">
        <v>1056</v>
      </c>
    </row>
    <row r="15295" spans="1:2">
      <c r="A15295" t="s">
        <v>5</v>
      </c>
      <c r="B15295" t="s">
        <v>1056</v>
      </c>
    </row>
    <row r="15296" spans="1:2">
      <c r="A15296" t="s">
        <v>5</v>
      </c>
      <c r="B15296" t="s">
        <v>1058</v>
      </c>
    </row>
    <row r="15297" spans="1:2">
      <c r="A15297" t="s">
        <v>5</v>
      </c>
      <c r="B15297" t="s">
        <v>1056</v>
      </c>
    </row>
    <row r="15298" spans="1:2">
      <c r="A15298" t="s">
        <v>5</v>
      </c>
      <c r="B15298" t="s">
        <v>1058</v>
      </c>
    </row>
    <row r="15299" spans="1:2">
      <c r="A15299" t="s">
        <v>5</v>
      </c>
      <c r="B15299" t="s">
        <v>1057</v>
      </c>
    </row>
    <row r="15300" spans="1:2">
      <c r="A15300" t="s">
        <v>5</v>
      </c>
      <c r="B15300" t="s">
        <v>1057</v>
      </c>
    </row>
    <row r="15301" spans="1:2">
      <c r="A15301" t="s">
        <v>5</v>
      </c>
      <c r="B15301" t="s">
        <v>1057</v>
      </c>
    </row>
    <row r="15302" spans="1:2">
      <c r="A15302" t="s">
        <v>13</v>
      </c>
      <c r="B15302" t="s">
        <v>1056</v>
      </c>
    </row>
    <row r="15303" spans="1:2">
      <c r="A15303" t="s">
        <v>13</v>
      </c>
      <c r="B15303" t="s">
        <v>1056</v>
      </c>
    </row>
    <row r="15304" spans="1:2">
      <c r="A15304" t="s">
        <v>13</v>
      </c>
      <c r="B15304" t="s">
        <v>1056</v>
      </c>
    </row>
    <row r="15305" spans="1:2">
      <c r="A15305" t="s">
        <v>13</v>
      </c>
      <c r="B15305" t="s">
        <v>1057</v>
      </c>
    </row>
    <row r="15306" spans="1:2">
      <c r="A15306" t="s">
        <v>13</v>
      </c>
      <c r="B15306" t="s">
        <v>1057</v>
      </c>
    </row>
    <row r="15307" spans="1:2">
      <c r="A15307" t="s">
        <v>13</v>
      </c>
      <c r="B15307" t="s">
        <v>1056</v>
      </c>
    </row>
    <row r="15308" spans="1:2">
      <c r="A15308" t="s">
        <v>13</v>
      </c>
      <c r="B15308" t="s">
        <v>1056</v>
      </c>
    </row>
    <row r="15309" spans="1:2">
      <c r="A15309" t="s">
        <v>13</v>
      </c>
      <c r="B15309" t="s">
        <v>1056</v>
      </c>
    </row>
    <row r="15310" spans="1:2">
      <c r="A15310" t="s">
        <v>13</v>
      </c>
      <c r="B15310" t="s">
        <v>1056</v>
      </c>
    </row>
    <row r="15311" spans="1:2">
      <c r="A15311" t="s">
        <v>13</v>
      </c>
      <c r="B15311" t="s">
        <v>1056</v>
      </c>
    </row>
    <row r="15312" spans="1:2">
      <c r="A15312" t="s">
        <v>13</v>
      </c>
      <c r="B15312" t="s">
        <v>1057</v>
      </c>
    </row>
    <row r="15313" spans="1:2">
      <c r="A15313" t="s">
        <v>13</v>
      </c>
      <c r="B15313" t="s">
        <v>1056</v>
      </c>
    </row>
    <row r="15314" spans="1:2">
      <c r="A15314" t="s">
        <v>13</v>
      </c>
      <c r="B15314" t="s">
        <v>1056</v>
      </c>
    </row>
    <row r="15315" spans="1:2">
      <c r="A15315" t="s">
        <v>13</v>
      </c>
      <c r="B15315" t="s">
        <v>1056</v>
      </c>
    </row>
    <row r="15316" spans="1:2">
      <c r="A15316" t="s">
        <v>13</v>
      </c>
      <c r="B15316" t="s">
        <v>1057</v>
      </c>
    </row>
    <row r="15317" spans="1:2">
      <c r="A15317" t="s">
        <v>13</v>
      </c>
      <c r="B15317" t="s">
        <v>1056</v>
      </c>
    </row>
    <row r="15318" spans="1:2">
      <c r="A15318" t="s">
        <v>13</v>
      </c>
      <c r="B15318" t="s">
        <v>1056</v>
      </c>
    </row>
    <row r="15319" spans="1:2">
      <c r="A15319" t="s">
        <v>13</v>
      </c>
      <c r="B15319" t="s">
        <v>1057</v>
      </c>
    </row>
    <row r="15320" spans="1:2">
      <c r="A15320" t="s">
        <v>13</v>
      </c>
      <c r="B15320" t="s">
        <v>1056</v>
      </c>
    </row>
    <row r="15321" spans="1:2">
      <c r="A15321" t="s">
        <v>13</v>
      </c>
      <c r="B15321" t="s">
        <v>1056</v>
      </c>
    </row>
    <row r="15322" spans="1:2">
      <c r="A15322" t="s">
        <v>13</v>
      </c>
      <c r="B15322" t="s">
        <v>1056</v>
      </c>
    </row>
    <row r="15323" spans="1:2">
      <c r="A15323" t="s">
        <v>13</v>
      </c>
      <c r="B15323" t="s">
        <v>1057</v>
      </c>
    </row>
    <row r="15324" spans="1:2">
      <c r="A15324" t="s">
        <v>13</v>
      </c>
      <c r="B15324" t="s">
        <v>1056</v>
      </c>
    </row>
    <row r="15325" spans="1:2">
      <c r="A15325" t="s">
        <v>13</v>
      </c>
      <c r="B15325" t="s">
        <v>1057</v>
      </c>
    </row>
    <row r="15326" spans="1:2">
      <c r="A15326" t="s">
        <v>13</v>
      </c>
      <c r="B15326" t="s">
        <v>1056</v>
      </c>
    </row>
    <row r="15327" spans="1:2">
      <c r="A15327" t="s">
        <v>13</v>
      </c>
      <c r="B15327" t="s">
        <v>1056</v>
      </c>
    </row>
    <row r="15328" spans="1:2">
      <c r="A15328" t="s">
        <v>13</v>
      </c>
      <c r="B15328" t="s">
        <v>1056</v>
      </c>
    </row>
    <row r="15329" spans="1:2">
      <c r="A15329" t="s">
        <v>13</v>
      </c>
      <c r="B15329" t="s">
        <v>1058</v>
      </c>
    </row>
    <row r="15330" spans="1:2">
      <c r="A15330" t="s">
        <v>13</v>
      </c>
      <c r="B15330" t="s">
        <v>1056</v>
      </c>
    </row>
    <row r="15331" spans="1:2">
      <c r="A15331" t="s">
        <v>13</v>
      </c>
      <c r="B15331" t="s">
        <v>1056</v>
      </c>
    </row>
    <row r="15332" spans="1:2">
      <c r="A15332" t="s">
        <v>13</v>
      </c>
      <c r="B15332" t="s">
        <v>1057</v>
      </c>
    </row>
    <row r="15333" spans="1:2">
      <c r="A15333" t="s">
        <v>28</v>
      </c>
      <c r="B15333" t="s">
        <v>1057</v>
      </c>
    </row>
    <row r="15334" spans="1:2">
      <c r="A15334" t="s">
        <v>28</v>
      </c>
      <c r="B15334" t="s">
        <v>1057</v>
      </c>
    </row>
    <row r="15335" spans="1:2">
      <c r="A15335" t="s">
        <v>28</v>
      </c>
      <c r="B15335" t="s">
        <v>1057</v>
      </c>
    </row>
    <row r="15336" spans="1:2">
      <c r="A15336" t="s">
        <v>28</v>
      </c>
      <c r="B15336" t="s">
        <v>1057</v>
      </c>
    </row>
    <row r="15337" spans="1:2">
      <c r="A15337" t="s">
        <v>28</v>
      </c>
      <c r="B15337" t="s">
        <v>1057</v>
      </c>
    </row>
    <row r="15338" spans="1:2">
      <c r="A15338" t="s">
        <v>28</v>
      </c>
      <c r="B15338" t="s">
        <v>1057</v>
      </c>
    </row>
    <row r="15339" spans="1:2">
      <c r="A15339" t="s">
        <v>5</v>
      </c>
      <c r="B15339" t="s">
        <v>1057</v>
      </c>
    </row>
    <row r="15340" spans="1:2">
      <c r="A15340" t="s">
        <v>5</v>
      </c>
      <c r="B15340" t="s">
        <v>1056</v>
      </c>
    </row>
    <row r="15341" spans="1:2">
      <c r="A15341" t="s">
        <v>5</v>
      </c>
      <c r="B15341" t="s">
        <v>1056</v>
      </c>
    </row>
    <row r="15342" spans="1:2">
      <c r="A15342" t="s">
        <v>5</v>
      </c>
      <c r="B15342" t="s">
        <v>1056</v>
      </c>
    </row>
    <row r="15343" spans="1:2">
      <c r="A15343" t="s">
        <v>28</v>
      </c>
      <c r="B15343" t="s">
        <v>1056</v>
      </c>
    </row>
    <row r="15344" spans="1:2">
      <c r="A15344" t="s">
        <v>28</v>
      </c>
      <c r="B15344" t="s">
        <v>1056</v>
      </c>
    </row>
    <row r="15345" spans="1:2">
      <c r="A15345" t="s">
        <v>28</v>
      </c>
      <c r="B15345" t="s">
        <v>1057</v>
      </c>
    </row>
    <row r="15346" spans="1:2">
      <c r="A15346" t="s">
        <v>28</v>
      </c>
      <c r="B15346" t="s">
        <v>1056</v>
      </c>
    </row>
    <row r="15347" spans="1:2">
      <c r="A15347" t="s">
        <v>28</v>
      </c>
      <c r="B15347" t="s">
        <v>1057</v>
      </c>
    </row>
    <row r="15348" spans="1:2">
      <c r="A15348" t="s">
        <v>28</v>
      </c>
      <c r="B15348" t="s">
        <v>1056</v>
      </c>
    </row>
    <row r="15349" spans="1:2">
      <c r="A15349" t="s">
        <v>28</v>
      </c>
      <c r="B15349" t="s">
        <v>1056</v>
      </c>
    </row>
    <row r="15350" spans="1:2">
      <c r="A15350" t="s">
        <v>28</v>
      </c>
      <c r="B15350" t="s">
        <v>1057</v>
      </c>
    </row>
    <row r="15351" spans="1:2">
      <c r="A15351" t="s">
        <v>28</v>
      </c>
      <c r="B15351" t="s">
        <v>1057</v>
      </c>
    </row>
    <row r="15352" spans="1:2">
      <c r="A15352" t="s">
        <v>28</v>
      </c>
      <c r="B15352" t="s">
        <v>1056</v>
      </c>
    </row>
    <row r="15353" spans="1:2">
      <c r="A15353" t="s">
        <v>28</v>
      </c>
      <c r="B15353" t="s">
        <v>1058</v>
      </c>
    </row>
    <row r="15354" spans="1:2">
      <c r="A15354" t="s">
        <v>28</v>
      </c>
      <c r="B15354" t="s">
        <v>1056</v>
      </c>
    </row>
    <row r="15355" spans="1:2">
      <c r="A15355" t="s">
        <v>28</v>
      </c>
      <c r="B15355" t="s">
        <v>1057</v>
      </c>
    </row>
    <row r="15356" spans="1:2">
      <c r="A15356" t="s">
        <v>28</v>
      </c>
      <c r="B15356" t="s">
        <v>1056</v>
      </c>
    </row>
    <row r="15357" spans="1:2">
      <c r="A15357" t="s">
        <v>28</v>
      </c>
      <c r="B15357" t="s">
        <v>1058</v>
      </c>
    </row>
    <row r="15358" spans="1:2">
      <c r="A15358" t="s">
        <v>28</v>
      </c>
      <c r="B15358" t="s">
        <v>1056</v>
      </c>
    </row>
    <row r="15359" spans="1:2">
      <c r="A15359" t="s">
        <v>28</v>
      </c>
      <c r="B15359" t="s">
        <v>1057</v>
      </c>
    </row>
    <row r="15360" spans="1:2">
      <c r="A15360" t="s">
        <v>28</v>
      </c>
      <c r="B15360" t="s">
        <v>1057</v>
      </c>
    </row>
    <row r="15361" spans="1:2">
      <c r="A15361" t="s">
        <v>28</v>
      </c>
      <c r="B15361" t="s">
        <v>1057</v>
      </c>
    </row>
    <row r="15362" spans="1:2">
      <c r="A15362" t="s">
        <v>28</v>
      </c>
      <c r="B15362" t="s">
        <v>1056</v>
      </c>
    </row>
    <row r="15363" spans="1:2">
      <c r="A15363" t="s">
        <v>28</v>
      </c>
      <c r="B15363" t="s">
        <v>1056</v>
      </c>
    </row>
    <row r="15364" spans="1:2">
      <c r="A15364" t="s">
        <v>28</v>
      </c>
      <c r="B15364" t="s">
        <v>1056</v>
      </c>
    </row>
    <row r="15365" spans="1:2">
      <c r="A15365" t="s">
        <v>28</v>
      </c>
      <c r="B15365" t="s">
        <v>1056</v>
      </c>
    </row>
    <row r="15366" spans="1:2">
      <c r="A15366" t="s">
        <v>28</v>
      </c>
      <c r="B15366" t="s">
        <v>1056</v>
      </c>
    </row>
    <row r="15367" spans="1:2">
      <c r="A15367" t="s">
        <v>28</v>
      </c>
      <c r="B15367" t="s">
        <v>1058</v>
      </c>
    </row>
    <row r="15368" spans="1:2">
      <c r="A15368" t="s">
        <v>28</v>
      </c>
      <c r="B15368" t="s">
        <v>1057</v>
      </c>
    </row>
    <row r="15369" spans="1:2">
      <c r="A15369" t="s">
        <v>28</v>
      </c>
      <c r="B15369" t="s">
        <v>1057</v>
      </c>
    </row>
    <row r="15370" spans="1:2">
      <c r="A15370" t="s">
        <v>28</v>
      </c>
      <c r="B15370" t="s">
        <v>1056</v>
      </c>
    </row>
    <row r="15371" spans="1:2">
      <c r="A15371" t="s">
        <v>28</v>
      </c>
      <c r="B15371" t="s">
        <v>1056</v>
      </c>
    </row>
    <row r="15372" spans="1:2">
      <c r="A15372" t="s">
        <v>28</v>
      </c>
      <c r="B15372" t="s">
        <v>1056</v>
      </c>
    </row>
    <row r="15373" spans="1:2">
      <c r="A15373" t="s">
        <v>28</v>
      </c>
      <c r="B15373" t="s">
        <v>1056</v>
      </c>
    </row>
    <row r="15374" spans="1:2">
      <c r="A15374" t="s">
        <v>28</v>
      </c>
      <c r="B15374" t="s">
        <v>1057</v>
      </c>
    </row>
    <row r="15375" spans="1:2">
      <c r="A15375" t="s">
        <v>28</v>
      </c>
      <c r="B15375" t="s">
        <v>1057</v>
      </c>
    </row>
    <row r="15376" spans="1:2">
      <c r="A15376" t="s">
        <v>28</v>
      </c>
      <c r="B15376" t="s">
        <v>1056</v>
      </c>
    </row>
    <row r="15377" spans="1:2">
      <c r="A15377" t="s">
        <v>28</v>
      </c>
      <c r="B15377" t="s">
        <v>1056</v>
      </c>
    </row>
    <row r="15378" spans="1:2">
      <c r="A15378" t="s">
        <v>28</v>
      </c>
      <c r="B15378" t="s">
        <v>1057</v>
      </c>
    </row>
    <row r="15379" spans="1:2">
      <c r="A15379" t="s">
        <v>28</v>
      </c>
      <c r="B15379" t="s">
        <v>1056</v>
      </c>
    </row>
    <row r="15380" spans="1:2">
      <c r="A15380" t="s">
        <v>28</v>
      </c>
      <c r="B15380" t="s">
        <v>1056</v>
      </c>
    </row>
    <row r="15381" spans="1:2">
      <c r="A15381" t="s">
        <v>28</v>
      </c>
      <c r="B15381" t="s">
        <v>1058</v>
      </c>
    </row>
    <row r="15382" spans="1:2">
      <c r="A15382" t="s">
        <v>28</v>
      </c>
      <c r="B15382" t="s">
        <v>1056</v>
      </c>
    </row>
    <row r="15383" spans="1:2">
      <c r="A15383" t="s">
        <v>28</v>
      </c>
      <c r="B15383" t="s">
        <v>1056</v>
      </c>
    </row>
    <row r="15384" spans="1:2">
      <c r="A15384" t="s">
        <v>28</v>
      </c>
      <c r="B15384" t="s">
        <v>1056</v>
      </c>
    </row>
    <row r="15385" spans="1:2">
      <c r="A15385" t="s">
        <v>28</v>
      </c>
      <c r="B15385" t="s">
        <v>1056</v>
      </c>
    </row>
    <row r="15386" spans="1:2">
      <c r="A15386" t="s">
        <v>28</v>
      </c>
      <c r="B15386" t="s">
        <v>1056</v>
      </c>
    </row>
    <row r="15387" spans="1:2">
      <c r="A15387" t="s">
        <v>28</v>
      </c>
      <c r="B15387" t="s">
        <v>1056</v>
      </c>
    </row>
    <row r="15388" spans="1:2">
      <c r="A15388" t="s">
        <v>28</v>
      </c>
      <c r="B15388" t="s">
        <v>1056</v>
      </c>
    </row>
    <row r="15389" spans="1:2">
      <c r="A15389" t="s">
        <v>5</v>
      </c>
      <c r="B15389" t="s">
        <v>1057</v>
      </c>
    </row>
    <row r="15390" spans="1:2">
      <c r="A15390" t="s">
        <v>5</v>
      </c>
      <c r="B15390" t="s">
        <v>1056</v>
      </c>
    </row>
    <row r="15391" spans="1:2">
      <c r="A15391" t="s">
        <v>5</v>
      </c>
      <c r="B15391" t="s">
        <v>1058</v>
      </c>
    </row>
    <row r="15392" spans="1:2">
      <c r="A15392" t="s">
        <v>5</v>
      </c>
      <c r="B15392" t="s">
        <v>1057</v>
      </c>
    </row>
    <row r="15393" spans="1:2">
      <c r="A15393" t="s">
        <v>5</v>
      </c>
      <c r="B15393" t="s">
        <v>1056</v>
      </c>
    </row>
    <row r="15394" spans="1:2">
      <c r="A15394" t="s">
        <v>5</v>
      </c>
      <c r="B15394" t="s">
        <v>1056</v>
      </c>
    </row>
    <row r="15395" spans="1:2">
      <c r="A15395" t="s">
        <v>5</v>
      </c>
      <c r="B15395" t="s">
        <v>1057</v>
      </c>
    </row>
    <row r="15396" spans="1:2">
      <c r="A15396" t="s">
        <v>5</v>
      </c>
      <c r="B15396" t="s">
        <v>1056</v>
      </c>
    </row>
    <row r="15397" spans="1:2">
      <c r="A15397" t="s">
        <v>16</v>
      </c>
      <c r="B15397" t="s">
        <v>1056</v>
      </c>
    </row>
    <row r="15398" spans="1:2">
      <c r="A15398" t="s">
        <v>16</v>
      </c>
      <c r="B15398" t="s">
        <v>1057</v>
      </c>
    </row>
    <row r="15399" spans="1:2">
      <c r="A15399" t="s">
        <v>16</v>
      </c>
      <c r="B15399" t="s">
        <v>1056</v>
      </c>
    </row>
    <row r="15400" spans="1:2">
      <c r="A15400" t="s">
        <v>16</v>
      </c>
      <c r="B15400" t="s">
        <v>1056</v>
      </c>
    </row>
    <row r="15401" spans="1:2">
      <c r="A15401" t="s">
        <v>16</v>
      </c>
      <c r="B15401" t="s">
        <v>1058</v>
      </c>
    </row>
    <row r="15402" spans="1:2">
      <c r="A15402" t="s">
        <v>16</v>
      </c>
      <c r="B15402" t="s">
        <v>1058</v>
      </c>
    </row>
    <row r="15403" spans="1:2">
      <c r="A15403" t="s">
        <v>16</v>
      </c>
      <c r="B15403" t="s">
        <v>1057</v>
      </c>
    </row>
    <row r="15404" spans="1:2">
      <c r="A15404" t="s">
        <v>16</v>
      </c>
      <c r="B15404" t="s">
        <v>1056</v>
      </c>
    </row>
    <row r="15405" spans="1:2">
      <c r="A15405" t="s">
        <v>16</v>
      </c>
      <c r="B15405" t="s">
        <v>1056</v>
      </c>
    </row>
    <row r="15406" spans="1:2">
      <c r="A15406" t="s">
        <v>16</v>
      </c>
      <c r="B15406" t="s">
        <v>1057</v>
      </c>
    </row>
    <row r="15407" spans="1:2">
      <c r="A15407" t="s">
        <v>16</v>
      </c>
      <c r="B15407" t="s">
        <v>1057</v>
      </c>
    </row>
    <row r="15408" spans="1:2">
      <c r="A15408" t="s">
        <v>16</v>
      </c>
      <c r="B15408" t="s">
        <v>1058</v>
      </c>
    </row>
    <row r="15409" spans="1:2">
      <c r="A15409" t="s">
        <v>16</v>
      </c>
      <c r="B15409" t="s">
        <v>1056</v>
      </c>
    </row>
    <row r="15410" spans="1:2">
      <c r="A15410" t="s">
        <v>16</v>
      </c>
      <c r="B15410" t="s">
        <v>1057</v>
      </c>
    </row>
    <row r="15411" spans="1:2">
      <c r="A15411" t="s">
        <v>16</v>
      </c>
      <c r="B15411" t="s">
        <v>1058</v>
      </c>
    </row>
    <row r="15412" spans="1:2">
      <c r="A15412" t="s">
        <v>16</v>
      </c>
      <c r="B15412" t="s">
        <v>1056</v>
      </c>
    </row>
    <row r="15413" spans="1:2">
      <c r="A15413" t="s">
        <v>16</v>
      </c>
      <c r="B15413" t="s">
        <v>1058</v>
      </c>
    </row>
    <row r="15414" spans="1:2">
      <c r="A15414" t="s">
        <v>16</v>
      </c>
      <c r="B15414" t="s">
        <v>1056</v>
      </c>
    </row>
    <row r="15415" spans="1:2">
      <c r="A15415" t="s">
        <v>16</v>
      </c>
      <c r="B15415" t="s">
        <v>1058</v>
      </c>
    </row>
    <row r="15416" spans="1:2">
      <c r="A15416" t="s">
        <v>16</v>
      </c>
      <c r="B15416" t="s">
        <v>1056</v>
      </c>
    </row>
    <row r="15417" spans="1:2">
      <c r="A15417" t="s">
        <v>16</v>
      </c>
      <c r="B15417" t="s">
        <v>1056</v>
      </c>
    </row>
    <row r="15418" spans="1:2">
      <c r="A15418" t="s">
        <v>16</v>
      </c>
      <c r="B15418" t="s">
        <v>1057</v>
      </c>
    </row>
    <row r="15419" spans="1:2">
      <c r="A15419" t="s">
        <v>16</v>
      </c>
      <c r="B15419" t="s">
        <v>1056</v>
      </c>
    </row>
    <row r="15420" spans="1:2">
      <c r="A15420" t="s">
        <v>16</v>
      </c>
      <c r="B15420" t="s">
        <v>1056</v>
      </c>
    </row>
    <row r="15421" spans="1:2">
      <c r="A15421" t="s">
        <v>16</v>
      </c>
      <c r="B15421" t="s">
        <v>1057</v>
      </c>
    </row>
    <row r="15422" spans="1:2">
      <c r="A15422" t="s">
        <v>5</v>
      </c>
      <c r="B15422" t="s">
        <v>1058</v>
      </c>
    </row>
    <row r="15423" spans="1:2">
      <c r="A15423" t="s">
        <v>5</v>
      </c>
      <c r="B15423" t="s">
        <v>1056</v>
      </c>
    </row>
    <row r="15424" spans="1:2">
      <c r="A15424" t="s">
        <v>5</v>
      </c>
      <c r="B15424" t="s">
        <v>1056</v>
      </c>
    </row>
    <row r="15425" spans="1:2">
      <c r="A15425" t="s">
        <v>5</v>
      </c>
      <c r="B15425" t="s">
        <v>1057</v>
      </c>
    </row>
    <row r="15426" spans="1:2">
      <c r="A15426" t="s">
        <v>5</v>
      </c>
      <c r="B15426" t="s">
        <v>1057</v>
      </c>
    </row>
    <row r="15427" spans="1:2">
      <c r="A15427" t="s">
        <v>5</v>
      </c>
      <c r="B15427" t="s">
        <v>1057</v>
      </c>
    </row>
    <row r="15428" spans="1:2">
      <c r="A15428" t="s">
        <v>5</v>
      </c>
      <c r="B15428" t="s">
        <v>1058</v>
      </c>
    </row>
    <row r="15429" spans="1:2">
      <c r="A15429" t="s">
        <v>5</v>
      </c>
      <c r="B15429" t="s">
        <v>1056</v>
      </c>
    </row>
    <row r="15430" spans="1:2">
      <c r="A15430" t="s">
        <v>5</v>
      </c>
      <c r="B15430" t="s">
        <v>1056</v>
      </c>
    </row>
    <row r="15431" spans="1:2">
      <c r="A15431" t="s">
        <v>5</v>
      </c>
      <c r="B15431" t="s">
        <v>1056</v>
      </c>
    </row>
    <row r="15432" spans="1:2">
      <c r="A15432" t="s">
        <v>5</v>
      </c>
      <c r="B15432" t="s">
        <v>1057</v>
      </c>
    </row>
    <row r="15433" spans="1:2">
      <c r="A15433" t="s">
        <v>5</v>
      </c>
      <c r="B15433" t="s">
        <v>1056</v>
      </c>
    </row>
    <row r="15434" spans="1:2">
      <c r="A15434" t="s">
        <v>5</v>
      </c>
      <c r="B15434" t="s">
        <v>1057</v>
      </c>
    </row>
    <row r="15435" spans="1:2">
      <c r="A15435" t="s">
        <v>5</v>
      </c>
      <c r="B15435" t="s">
        <v>1057</v>
      </c>
    </row>
    <row r="15436" spans="1:2">
      <c r="A15436" t="s">
        <v>5</v>
      </c>
      <c r="B15436" t="s">
        <v>1056</v>
      </c>
    </row>
    <row r="15437" spans="1:2">
      <c r="A15437" t="s">
        <v>5</v>
      </c>
      <c r="B15437" t="s">
        <v>1056</v>
      </c>
    </row>
    <row r="15438" spans="1:2">
      <c r="A15438" t="s">
        <v>5</v>
      </c>
      <c r="B15438" t="s">
        <v>1056</v>
      </c>
    </row>
    <row r="15439" spans="1:2">
      <c r="A15439" t="s">
        <v>5</v>
      </c>
      <c r="B15439" t="s">
        <v>1057</v>
      </c>
    </row>
    <row r="15440" spans="1:2">
      <c r="A15440" t="s">
        <v>5</v>
      </c>
      <c r="B15440" t="s">
        <v>1056</v>
      </c>
    </row>
    <row r="15441" spans="1:2">
      <c r="A15441" t="s">
        <v>5</v>
      </c>
      <c r="B15441" t="s">
        <v>1057</v>
      </c>
    </row>
    <row r="15442" spans="1:2">
      <c r="A15442" t="s">
        <v>5</v>
      </c>
      <c r="B15442" t="s">
        <v>1056</v>
      </c>
    </row>
    <row r="15443" spans="1:2">
      <c r="A15443" t="s">
        <v>5</v>
      </c>
      <c r="B15443" t="s">
        <v>1056</v>
      </c>
    </row>
    <row r="15444" spans="1:2">
      <c r="A15444" t="s">
        <v>5</v>
      </c>
      <c r="B15444" t="s">
        <v>1056</v>
      </c>
    </row>
    <row r="15445" spans="1:2">
      <c r="A15445" t="s">
        <v>5</v>
      </c>
      <c r="B15445" t="s">
        <v>1056</v>
      </c>
    </row>
    <row r="15446" spans="1:2">
      <c r="A15446" t="s">
        <v>5</v>
      </c>
      <c r="B15446" t="s">
        <v>1056</v>
      </c>
    </row>
    <row r="15447" spans="1:2">
      <c r="A15447" t="s">
        <v>5</v>
      </c>
      <c r="B15447" t="s">
        <v>1056</v>
      </c>
    </row>
    <row r="15448" spans="1:2">
      <c r="A15448" t="s">
        <v>5</v>
      </c>
      <c r="B15448" t="s">
        <v>1056</v>
      </c>
    </row>
    <row r="15449" spans="1:2">
      <c r="A15449" t="s">
        <v>5</v>
      </c>
      <c r="B15449" t="s">
        <v>1057</v>
      </c>
    </row>
    <row r="15450" spans="1:2">
      <c r="A15450" t="s">
        <v>5</v>
      </c>
      <c r="B15450" t="s">
        <v>1056</v>
      </c>
    </row>
    <row r="15451" spans="1:2">
      <c r="A15451" t="s">
        <v>16</v>
      </c>
      <c r="B15451" t="s">
        <v>1056</v>
      </c>
    </row>
    <row r="15452" spans="1:2">
      <c r="A15452" t="s">
        <v>16</v>
      </c>
      <c r="B15452" t="s">
        <v>1056</v>
      </c>
    </row>
    <row r="15453" spans="1:2">
      <c r="A15453" t="s">
        <v>16</v>
      </c>
      <c r="B15453" t="s">
        <v>1056</v>
      </c>
    </row>
    <row r="15454" spans="1:2">
      <c r="A15454" t="s">
        <v>16</v>
      </c>
      <c r="B15454" t="s">
        <v>1056</v>
      </c>
    </row>
    <row r="15455" spans="1:2">
      <c r="A15455" t="s">
        <v>16</v>
      </c>
      <c r="B15455" t="s">
        <v>1056</v>
      </c>
    </row>
    <row r="15456" spans="1:2">
      <c r="A15456" t="s">
        <v>16</v>
      </c>
      <c r="B15456" t="s">
        <v>1056</v>
      </c>
    </row>
    <row r="15457" spans="1:2">
      <c r="A15457" t="s">
        <v>16</v>
      </c>
      <c r="B15457" t="s">
        <v>1057</v>
      </c>
    </row>
    <row r="15458" spans="1:2">
      <c r="A15458" t="s">
        <v>16</v>
      </c>
      <c r="B15458" t="s">
        <v>1056</v>
      </c>
    </row>
    <row r="15459" spans="1:2">
      <c r="A15459" t="s">
        <v>16</v>
      </c>
      <c r="B15459" t="s">
        <v>1056</v>
      </c>
    </row>
    <row r="15460" spans="1:2">
      <c r="A15460" t="s">
        <v>16</v>
      </c>
      <c r="B15460" t="s">
        <v>1057</v>
      </c>
    </row>
    <row r="15461" spans="1:2">
      <c r="A15461" t="s">
        <v>16</v>
      </c>
      <c r="B15461" t="s">
        <v>1056</v>
      </c>
    </row>
    <row r="15462" spans="1:2">
      <c r="A15462" t="s">
        <v>16</v>
      </c>
      <c r="B15462" t="s">
        <v>1057</v>
      </c>
    </row>
    <row r="15463" spans="1:2">
      <c r="A15463" t="s">
        <v>16</v>
      </c>
      <c r="B15463" t="s">
        <v>1056</v>
      </c>
    </row>
    <row r="15464" spans="1:2">
      <c r="A15464" t="s">
        <v>16</v>
      </c>
      <c r="B15464" t="s">
        <v>1056</v>
      </c>
    </row>
    <row r="15465" spans="1:2">
      <c r="A15465" t="s">
        <v>16</v>
      </c>
      <c r="B15465" t="s">
        <v>1056</v>
      </c>
    </row>
    <row r="15466" spans="1:2">
      <c r="A15466" t="s">
        <v>16</v>
      </c>
      <c r="B15466" t="s">
        <v>1056</v>
      </c>
    </row>
    <row r="15467" spans="1:2">
      <c r="A15467" t="s">
        <v>16</v>
      </c>
      <c r="B15467" t="s">
        <v>1057</v>
      </c>
    </row>
    <row r="15468" spans="1:2">
      <c r="A15468" t="s">
        <v>16</v>
      </c>
      <c r="B15468" t="s">
        <v>1058</v>
      </c>
    </row>
    <row r="15469" spans="1:2">
      <c r="A15469" t="s">
        <v>16</v>
      </c>
      <c r="B15469" t="s">
        <v>1057</v>
      </c>
    </row>
    <row r="15470" spans="1:2">
      <c r="A15470" t="s">
        <v>16</v>
      </c>
      <c r="B15470" t="s">
        <v>1056</v>
      </c>
    </row>
    <row r="15471" spans="1:2">
      <c r="A15471" t="s">
        <v>16</v>
      </c>
      <c r="B15471" t="s">
        <v>1056</v>
      </c>
    </row>
    <row r="15472" spans="1:2">
      <c r="A15472" t="s">
        <v>16</v>
      </c>
      <c r="B15472" t="s">
        <v>1056</v>
      </c>
    </row>
    <row r="15473" spans="1:2">
      <c r="A15473" t="s">
        <v>16</v>
      </c>
      <c r="B15473" t="s">
        <v>1056</v>
      </c>
    </row>
    <row r="15474" spans="1:2">
      <c r="A15474" t="s">
        <v>16</v>
      </c>
      <c r="B15474" t="s">
        <v>1058</v>
      </c>
    </row>
    <row r="15475" spans="1:2">
      <c r="A15475" t="s">
        <v>16</v>
      </c>
      <c r="B15475" t="s">
        <v>1058</v>
      </c>
    </row>
    <row r="15476" spans="1:2">
      <c r="A15476" t="s">
        <v>16</v>
      </c>
      <c r="B15476" t="s">
        <v>1056</v>
      </c>
    </row>
    <row r="15477" spans="1:2">
      <c r="A15477" t="s">
        <v>16</v>
      </c>
      <c r="B15477" t="s">
        <v>1056</v>
      </c>
    </row>
    <row r="15478" spans="1:2">
      <c r="A15478" t="s">
        <v>16</v>
      </c>
      <c r="B15478" t="s">
        <v>1056</v>
      </c>
    </row>
    <row r="15479" spans="1:2">
      <c r="A15479" t="s">
        <v>16</v>
      </c>
      <c r="B15479" t="s">
        <v>1056</v>
      </c>
    </row>
    <row r="15480" spans="1:2">
      <c r="A15480" t="s">
        <v>16</v>
      </c>
      <c r="B15480" t="s">
        <v>1056</v>
      </c>
    </row>
    <row r="15481" spans="1:2">
      <c r="A15481" t="s">
        <v>16</v>
      </c>
      <c r="B15481" t="s">
        <v>1057</v>
      </c>
    </row>
    <row r="15482" spans="1:2">
      <c r="A15482" t="s">
        <v>16</v>
      </c>
      <c r="B15482" t="s">
        <v>1056</v>
      </c>
    </row>
    <row r="15483" spans="1:2">
      <c r="A15483" t="s">
        <v>16</v>
      </c>
      <c r="B15483" t="s">
        <v>1056</v>
      </c>
    </row>
    <row r="15484" spans="1:2">
      <c r="A15484" t="s">
        <v>16</v>
      </c>
      <c r="B15484" t="s">
        <v>1057</v>
      </c>
    </row>
    <row r="15485" spans="1:2">
      <c r="A15485" t="s">
        <v>16</v>
      </c>
      <c r="B15485" t="s">
        <v>1056</v>
      </c>
    </row>
    <row r="15486" spans="1:2">
      <c r="A15486" t="s">
        <v>16</v>
      </c>
      <c r="B15486" t="s">
        <v>1056</v>
      </c>
    </row>
    <row r="15487" spans="1:2">
      <c r="A15487" t="s">
        <v>16</v>
      </c>
      <c r="B15487" t="s">
        <v>1058</v>
      </c>
    </row>
    <row r="15488" spans="1:2">
      <c r="A15488" t="s">
        <v>16</v>
      </c>
      <c r="B15488" t="s">
        <v>1057</v>
      </c>
    </row>
    <row r="15489" spans="1:2">
      <c r="A15489" t="s">
        <v>16</v>
      </c>
      <c r="B15489" t="s">
        <v>1057</v>
      </c>
    </row>
    <row r="15490" spans="1:2">
      <c r="A15490" t="s">
        <v>16</v>
      </c>
      <c r="B15490" t="s">
        <v>1057</v>
      </c>
    </row>
    <row r="15491" spans="1:2">
      <c r="A15491" t="s">
        <v>16</v>
      </c>
      <c r="B15491" t="s">
        <v>1056</v>
      </c>
    </row>
    <row r="15492" spans="1:2">
      <c r="A15492" t="s">
        <v>16</v>
      </c>
      <c r="B15492" t="s">
        <v>1056</v>
      </c>
    </row>
    <row r="15493" spans="1:2">
      <c r="A15493" t="s">
        <v>16</v>
      </c>
      <c r="B15493" t="s">
        <v>1056</v>
      </c>
    </row>
    <row r="15494" spans="1:2">
      <c r="A15494" t="s">
        <v>16</v>
      </c>
      <c r="B15494" t="s">
        <v>1056</v>
      </c>
    </row>
    <row r="15495" spans="1:2">
      <c r="A15495" t="s">
        <v>16</v>
      </c>
      <c r="B15495" t="s">
        <v>1057</v>
      </c>
    </row>
    <row r="15496" spans="1:2">
      <c r="A15496" t="s">
        <v>5</v>
      </c>
      <c r="B15496" t="s">
        <v>1058</v>
      </c>
    </row>
    <row r="15497" spans="1:2">
      <c r="A15497" t="s">
        <v>5</v>
      </c>
      <c r="B15497" t="s">
        <v>1056</v>
      </c>
    </row>
    <row r="15498" spans="1:2">
      <c r="A15498" t="s">
        <v>5</v>
      </c>
      <c r="B15498" t="s">
        <v>1057</v>
      </c>
    </row>
    <row r="15499" spans="1:2">
      <c r="A15499" t="s">
        <v>5</v>
      </c>
      <c r="B15499" t="s">
        <v>1056</v>
      </c>
    </row>
    <row r="15500" spans="1:2">
      <c r="A15500" t="s">
        <v>5</v>
      </c>
      <c r="B15500" t="s">
        <v>1056</v>
      </c>
    </row>
    <row r="15501" spans="1:2">
      <c r="A15501" t="s">
        <v>5</v>
      </c>
      <c r="B15501" t="s">
        <v>1057</v>
      </c>
    </row>
    <row r="15502" spans="1:2">
      <c r="A15502" t="s">
        <v>5</v>
      </c>
      <c r="B15502" t="s">
        <v>1057</v>
      </c>
    </row>
    <row r="15503" spans="1:2">
      <c r="A15503" t="s">
        <v>5</v>
      </c>
      <c r="B15503" t="s">
        <v>1056</v>
      </c>
    </row>
    <row r="15504" spans="1:2">
      <c r="A15504" t="s">
        <v>5</v>
      </c>
      <c r="B15504" t="s">
        <v>1057</v>
      </c>
    </row>
    <row r="15505" spans="1:2">
      <c r="A15505" t="s">
        <v>5</v>
      </c>
      <c r="B15505" t="s">
        <v>1056</v>
      </c>
    </row>
    <row r="15506" spans="1:2">
      <c r="A15506" t="s">
        <v>5</v>
      </c>
      <c r="B15506" t="s">
        <v>1056</v>
      </c>
    </row>
    <row r="15507" spans="1:2">
      <c r="A15507" t="s">
        <v>5</v>
      </c>
      <c r="B15507" t="s">
        <v>1058</v>
      </c>
    </row>
    <row r="15508" spans="1:2">
      <c r="A15508" t="s">
        <v>5</v>
      </c>
      <c r="B15508" t="s">
        <v>1056</v>
      </c>
    </row>
    <row r="15509" spans="1:2">
      <c r="A15509" t="s">
        <v>5</v>
      </c>
      <c r="B15509" t="s">
        <v>1056</v>
      </c>
    </row>
    <row r="15510" spans="1:2">
      <c r="A15510" t="s">
        <v>5</v>
      </c>
      <c r="B15510" t="s">
        <v>1057</v>
      </c>
    </row>
    <row r="15511" spans="1:2">
      <c r="A15511" t="s">
        <v>5</v>
      </c>
      <c r="B15511" t="s">
        <v>1056</v>
      </c>
    </row>
    <row r="15512" spans="1:2">
      <c r="A15512" t="s">
        <v>5</v>
      </c>
      <c r="B15512" t="s">
        <v>1056</v>
      </c>
    </row>
    <row r="15513" spans="1:2">
      <c r="A15513" t="s">
        <v>5</v>
      </c>
      <c r="B15513" t="s">
        <v>1056</v>
      </c>
    </row>
    <row r="15514" spans="1:2">
      <c r="A15514" t="s">
        <v>5</v>
      </c>
      <c r="B15514" t="s">
        <v>1056</v>
      </c>
    </row>
    <row r="15515" spans="1:2">
      <c r="A15515" t="s">
        <v>5</v>
      </c>
      <c r="B15515" t="s">
        <v>1058</v>
      </c>
    </row>
    <row r="15516" spans="1:2">
      <c r="A15516" t="s">
        <v>5</v>
      </c>
      <c r="B15516" t="s">
        <v>1057</v>
      </c>
    </row>
    <row r="15517" spans="1:2">
      <c r="A15517" t="s">
        <v>5</v>
      </c>
      <c r="B15517" t="s">
        <v>1057</v>
      </c>
    </row>
    <row r="15518" spans="1:2">
      <c r="A15518" t="s">
        <v>5</v>
      </c>
      <c r="B15518" t="s">
        <v>1056</v>
      </c>
    </row>
    <row r="15519" spans="1:2">
      <c r="A15519" t="s">
        <v>5</v>
      </c>
      <c r="B15519" t="s">
        <v>1057</v>
      </c>
    </row>
    <row r="15520" spans="1:2">
      <c r="A15520" t="s">
        <v>5</v>
      </c>
      <c r="B15520" t="s">
        <v>1056</v>
      </c>
    </row>
    <row r="15521" spans="1:2">
      <c r="A15521" t="s">
        <v>5</v>
      </c>
      <c r="B15521" t="s">
        <v>1056</v>
      </c>
    </row>
    <row r="15522" spans="1:2">
      <c r="A15522" t="s">
        <v>5</v>
      </c>
      <c r="B15522" t="s">
        <v>1056</v>
      </c>
    </row>
    <row r="15523" spans="1:2">
      <c r="A15523" t="s">
        <v>5</v>
      </c>
      <c r="B15523" t="s">
        <v>1057</v>
      </c>
    </row>
    <row r="15524" spans="1:2">
      <c r="A15524" t="s">
        <v>5</v>
      </c>
      <c r="B15524" t="s">
        <v>1056</v>
      </c>
    </row>
    <row r="15525" spans="1:2">
      <c r="A15525" t="s">
        <v>5</v>
      </c>
      <c r="B15525" t="s">
        <v>1057</v>
      </c>
    </row>
    <row r="15526" spans="1:2">
      <c r="A15526" t="s">
        <v>5</v>
      </c>
      <c r="B15526" t="s">
        <v>1058</v>
      </c>
    </row>
    <row r="15527" spans="1:2">
      <c r="A15527" t="s">
        <v>5</v>
      </c>
      <c r="B15527" t="s">
        <v>1057</v>
      </c>
    </row>
    <row r="15528" spans="1:2">
      <c r="A15528" t="s">
        <v>5</v>
      </c>
      <c r="B15528" t="s">
        <v>1057</v>
      </c>
    </row>
    <row r="15529" spans="1:2">
      <c r="A15529" t="s">
        <v>5</v>
      </c>
      <c r="B15529" t="s">
        <v>1056</v>
      </c>
    </row>
    <row r="15530" spans="1:2">
      <c r="A15530" t="s">
        <v>5</v>
      </c>
      <c r="B15530" t="s">
        <v>1058</v>
      </c>
    </row>
    <row r="15531" spans="1:2">
      <c r="A15531" t="s">
        <v>5</v>
      </c>
      <c r="B15531" t="s">
        <v>1058</v>
      </c>
    </row>
    <row r="15532" spans="1:2">
      <c r="A15532" t="s">
        <v>5</v>
      </c>
      <c r="B15532" t="s">
        <v>1058</v>
      </c>
    </row>
    <row r="15533" spans="1:2">
      <c r="A15533" t="s">
        <v>5</v>
      </c>
      <c r="B15533" t="s">
        <v>1056</v>
      </c>
    </row>
    <row r="15534" spans="1:2">
      <c r="A15534" t="s">
        <v>5</v>
      </c>
      <c r="B15534" t="s">
        <v>1056</v>
      </c>
    </row>
    <row r="15535" spans="1:2">
      <c r="A15535" t="s">
        <v>5</v>
      </c>
      <c r="B15535" t="s">
        <v>1057</v>
      </c>
    </row>
    <row r="15536" spans="1:2">
      <c r="A15536" t="s">
        <v>5</v>
      </c>
      <c r="B15536" t="s">
        <v>1057</v>
      </c>
    </row>
    <row r="15537" spans="1:2">
      <c r="A15537" t="s">
        <v>5</v>
      </c>
      <c r="B15537" t="s">
        <v>1058</v>
      </c>
    </row>
    <row r="15538" spans="1:2">
      <c r="A15538" t="s">
        <v>5</v>
      </c>
      <c r="B15538" t="s">
        <v>1056</v>
      </c>
    </row>
    <row r="15539" spans="1:2">
      <c r="A15539" t="s">
        <v>5</v>
      </c>
      <c r="B15539" t="s">
        <v>1056</v>
      </c>
    </row>
    <row r="15540" spans="1:2">
      <c r="A15540" t="s">
        <v>5</v>
      </c>
      <c r="B15540" t="s">
        <v>1056</v>
      </c>
    </row>
    <row r="15541" spans="1:2">
      <c r="A15541" t="s">
        <v>5</v>
      </c>
      <c r="B15541" t="s">
        <v>1058</v>
      </c>
    </row>
    <row r="15542" spans="1:2">
      <c r="A15542" t="s">
        <v>5</v>
      </c>
      <c r="B15542" t="s">
        <v>1057</v>
      </c>
    </row>
    <row r="15543" spans="1:2">
      <c r="A15543" t="s">
        <v>5</v>
      </c>
      <c r="B15543" t="s">
        <v>1057</v>
      </c>
    </row>
    <row r="15544" spans="1:2">
      <c r="A15544" t="s">
        <v>5</v>
      </c>
      <c r="B15544" t="s">
        <v>1056</v>
      </c>
    </row>
    <row r="15545" spans="1:2">
      <c r="A15545" t="s">
        <v>5</v>
      </c>
      <c r="B15545" t="s">
        <v>1056</v>
      </c>
    </row>
    <row r="15546" spans="1:2">
      <c r="A15546" t="s">
        <v>5</v>
      </c>
      <c r="B15546" t="s">
        <v>1056</v>
      </c>
    </row>
    <row r="15547" spans="1:2">
      <c r="A15547" t="s">
        <v>5</v>
      </c>
      <c r="B15547" t="s">
        <v>1056</v>
      </c>
    </row>
    <row r="15548" spans="1:2">
      <c r="A15548" t="s">
        <v>5</v>
      </c>
      <c r="B15548" t="s">
        <v>1057</v>
      </c>
    </row>
    <row r="15549" spans="1:2">
      <c r="A15549" t="s">
        <v>5</v>
      </c>
      <c r="B15549" t="s">
        <v>1056</v>
      </c>
    </row>
    <row r="15550" spans="1:2">
      <c r="A15550" t="s">
        <v>5</v>
      </c>
      <c r="B15550" t="s">
        <v>1056</v>
      </c>
    </row>
    <row r="15551" spans="1:2">
      <c r="A15551" t="s">
        <v>5</v>
      </c>
      <c r="B15551" t="s">
        <v>1056</v>
      </c>
    </row>
    <row r="15552" spans="1:2">
      <c r="A15552" t="s">
        <v>5</v>
      </c>
      <c r="B15552" t="s">
        <v>1057</v>
      </c>
    </row>
    <row r="15553" spans="1:2">
      <c r="A15553" t="s">
        <v>5</v>
      </c>
      <c r="B15553" t="s">
        <v>1056</v>
      </c>
    </row>
    <row r="15554" spans="1:2">
      <c r="A15554" t="s">
        <v>5</v>
      </c>
      <c r="B15554" t="s">
        <v>1058</v>
      </c>
    </row>
    <row r="15555" spans="1:2">
      <c r="A15555" t="s">
        <v>5</v>
      </c>
      <c r="B15555" t="s">
        <v>1056</v>
      </c>
    </row>
    <row r="15556" spans="1:2">
      <c r="A15556" t="s">
        <v>5</v>
      </c>
      <c r="B15556" t="s">
        <v>1056</v>
      </c>
    </row>
    <row r="15557" spans="1:2">
      <c r="A15557" t="s">
        <v>5</v>
      </c>
      <c r="B15557" t="s">
        <v>1057</v>
      </c>
    </row>
    <row r="15558" spans="1:2">
      <c r="A15558" t="s">
        <v>5</v>
      </c>
      <c r="B15558" t="s">
        <v>1056</v>
      </c>
    </row>
    <row r="15559" spans="1:2">
      <c r="A15559" t="s">
        <v>5</v>
      </c>
      <c r="B15559" t="s">
        <v>1056</v>
      </c>
    </row>
    <row r="15560" spans="1:2">
      <c r="A15560" t="s">
        <v>5</v>
      </c>
      <c r="B15560" t="s">
        <v>1056</v>
      </c>
    </row>
    <row r="15561" spans="1:2">
      <c r="A15561" t="s">
        <v>5</v>
      </c>
      <c r="B15561" t="s">
        <v>1056</v>
      </c>
    </row>
    <row r="15562" spans="1:2">
      <c r="A15562" t="s">
        <v>5</v>
      </c>
      <c r="B15562" t="s">
        <v>1056</v>
      </c>
    </row>
    <row r="15563" spans="1:2">
      <c r="A15563" t="s">
        <v>5</v>
      </c>
      <c r="B15563" t="s">
        <v>1056</v>
      </c>
    </row>
    <row r="15564" spans="1:2">
      <c r="A15564" t="s">
        <v>5</v>
      </c>
      <c r="B15564" t="s">
        <v>1056</v>
      </c>
    </row>
    <row r="15565" spans="1:2">
      <c r="A15565" t="s">
        <v>5</v>
      </c>
      <c r="B15565" t="s">
        <v>1057</v>
      </c>
    </row>
    <row r="15566" spans="1:2">
      <c r="A15566" t="s">
        <v>5</v>
      </c>
      <c r="B15566" t="s">
        <v>1058</v>
      </c>
    </row>
    <row r="15567" spans="1:2">
      <c r="A15567" t="s">
        <v>5</v>
      </c>
      <c r="B15567" t="s">
        <v>1057</v>
      </c>
    </row>
    <row r="15568" spans="1:2">
      <c r="A15568" t="s">
        <v>5</v>
      </c>
      <c r="B15568" t="s">
        <v>1057</v>
      </c>
    </row>
    <row r="15569" spans="1:2">
      <c r="A15569" t="s">
        <v>5</v>
      </c>
      <c r="B15569" t="s">
        <v>1057</v>
      </c>
    </row>
    <row r="15570" spans="1:2">
      <c r="A15570" t="s">
        <v>5</v>
      </c>
      <c r="B15570" t="s">
        <v>1056</v>
      </c>
    </row>
    <row r="15571" spans="1:2">
      <c r="A15571" t="s">
        <v>5</v>
      </c>
      <c r="B15571" t="s">
        <v>1057</v>
      </c>
    </row>
    <row r="15572" spans="1:2">
      <c r="A15572" t="s">
        <v>5</v>
      </c>
      <c r="B15572" t="s">
        <v>1058</v>
      </c>
    </row>
    <row r="15573" spans="1:2">
      <c r="A15573" t="s">
        <v>5</v>
      </c>
      <c r="B15573" t="s">
        <v>1056</v>
      </c>
    </row>
    <row r="15574" spans="1:2">
      <c r="A15574" t="s">
        <v>5</v>
      </c>
      <c r="B15574" t="s">
        <v>1057</v>
      </c>
    </row>
    <row r="15575" spans="1:2">
      <c r="A15575" t="s">
        <v>5</v>
      </c>
      <c r="B15575" t="s">
        <v>1057</v>
      </c>
    </row>
    <row r="15576" spans="1:2">
      <c r="A15576" t="s">
        <v>5</v>
      </c>
      <c r="B15576" t="s">
        <v>1056</v>
      </c>
    </row>
    <row r="15577" spans="1:2">
      <c r="A15577" t="s">
        <v>5</v>
      </c>
      <c r="B15577" t="s">
        <v>1056</v>
      </c>
    </row>
    <row r="15578" spans="1:2">
      <c r="A15578" t="s">
        <v>5</v>
      </c>
      <c r="B15578" t="s">
        <v>1056</v>
      </c>
    </row>
    <row r="15579" spans="1:2">
      <c r="A15579" t="s">
        <v>5</v>
      </c>
      <c r="B15579" t="s">
        <v>1056</v>
      </c>
    </row>
    <row r="15580" spans="1:2">
      <c r="A15580" t="s">
        <v>5</v>
      </c>
      <c r="B15580" t="s">
        <v>1056</v>
      </c>
    </row>
    <row r="15581" spans="1:2">
      <c r="A15581" t="s">
        <v>5</v>
      </c>
      <c r="B15581" t="s">
        <v>1057</v>
      </c>
    </row>
    <row r="15582" spans="1:2">
      <c r="A15582" t="s">
        <v>5</v>
      </c>
      <c r="B15582" t="s">
        <v>1056</v>
      </c>
    </row>
    <row r="15583" spans="1:2">
      <c r="A15583" t="s">
        <v>5</v>
      </c>
      <c r="B15583" t="s">
        <v>1056</v>
      </c>
    </row>
    <row r="15584" spans="1:2">
      <c r="A15584" t="s">
        <v>5</v>
      </c>
      <c r="B15584" t="s">
        <v>1056</v>
      </c>
    </row>
    <row r="15585" spans="1:2">
      <c r="A15585" t="s">
        <v>5</v>
      </c>
      <c r="B15585" t="s">
        <v>1056</v>
      </c>
    </row>
    <row r="15586" spans="1:2">
      <c r="A15586" t="s">
        <v>5</v>
      </c>
      <c r="B15586" t="s">
        <v>1057</v>
      </c>
    </row>
    <row r="15587" spans="1:2">
      <c r="A15587" t="s">
        <v>5</v>
      </c>
      <c r="B15587" t="s">
        <v>1056</v>
      </c>
    </row>
    <row r="15588" spans="1:2">
      <c r="A15588" t="s">
        <v>5</v>
      </c>
      <c r="B15588" t="s">
        <v>1056</v>
      </c>
    </row>
    <row r="15589" spans="1:2">
      <c r="A15589" t="s">
        <v>5</v>
      </c>
      <c r="B15589" t="s">
        <v>1058</v>
      </c>
    </row>
    <row r="15590" spans="1:2">
      <c r="A15590" t="s">
        <v>5</v>
      </c>
      <c r="B15590" t="s">
        <v>1058</v>
      </c>
    </row>
    <row r="15591" spans="1:2">
      <c r="A15591" t="s">
        <v>28</v>
      </c>
      <c r="B15591" t="s">
        <v>1058</v>
      </c>
    </row>
    <row r="15592" spans="1:2">
      <c r="A15592" t="s">
        <v>28</v>
      </c>
      <c r="B15592" t="s">
        <v>1057</v>
      </c>
    </row>
    <row r="15593" spans="1:2">
      <c r="A15593" t="s">
        <v>28</v>
      </c>
      <c r="B15593" t="s">
        <v>1056</v>
      </c>
    </row>
    <row r="15594" spans="1:2">
      <c r="A15594" t="s">
        <v>28</v>
      </c>
      <c r="B15594" t="s">
        <v>1057</v>
      </c>
    </row>
    <row r="15595" spans="1:2">
      <c r="A15595" t="s">
        <v>28</v>
      </c>
      <c r="B15595" t="s">
        <v>1057</v>
      </c>
    </row>
    <row r="15596" spans="1:2">
      <c r="A15596" t="s">
        <v>28</v>
      </c>
      <c r="B15596" t="s">
        <v>1057</v>
      </c>
    </row>
    <row r="15597" spans="1:2">
      <c r="A15597" t="s">
        <v>28</v>
      </c>
      <c r="B15597" t="s">
        <v>1056</v>
      </c>
    </row>
    <row r="15598" spans="1:2">
      <c r="A15598" t="s">
        <v>28</v>
      </c>
      <c r="B15598" t="s">
        <v>1057</v>
      </c>
    </row>
    <row r="15599" spans="1:2">
      <c r="A15599" t="s">
        <v>16</v>
      </c>
      <c r="B15599" t="s">
        <v>1056</v>
      </c>
    </row>
    <row r="15600" spans="1:2">
      <c r="A15600" t="s">
        <v>16</v>
      </c>
      <c r="B15600" t="s">
        <v>1057</v>
      </c>
    </row>
    <row r="15601" spans="1:2">
      <c r="A15601" t="s">
        <v>16</v>
      </c>
      <c r="B15601" t="s">
        <v>1056</v>
      </c>
    </row>
    <row r="15602" spans="1:2">
      <c r="A15602" t="s">
        <v>16</v>
      </c>
      <c r="B15602" t="s">
        <v>1056</v>
      </c>
    </row>
    <row r="15603" spans="1:2">
      <c r="A15603" t="s">
        <v>16</v>
      </c>
      <c r="B15603" t="s">
        <v>1056</v>
      </c>
    </row>
    <row r="15604" spans="1:2">
      <c r="A15604" t="s">
        <v>16</v>
      </c>
      <c r="B15604" t="s">
        <v>1057</v>
      </c>
    </row>
    <row r="15605" spans="1:2">
      <c r="A15605" t="s">
        <v>16</v>
      </c>
      <c r="B15605" t="s">
        <v>1056</v>
      </c>
    </row>
    <row r="15606" spans="1:2">
      <c r="A15606" t="s">
        <v>16</v>
      </c>
      <c r="B15606" t="s">
        <v>1057</v>
      </c>
    </row>
    <row r="15607" spans="1:2">
      <c r="A15607" t="s">
        <v>16</v>
      </c>
      <c r="B15607" t="s">
        <v>1056</v>
      </c>
    </row>
    <row r="15608" spans="1:2">
      <c r="A15608" t="s">
        <v>16</v>
      </c>
      <c r="B15608" t="s">
        <v>1058</v>
      </c>
    </row>
    <row r="15609" spans="1:2">
      <c r="A15609" t="s">
        <v>16</v>
      </c>
      <c r="B15609" t="s">
        <v>1056</v>
      </c>
    </row>
    <row r="15610" spans="1:2">
      <c r="A15610" t="s">
        <v>16</v>
      </c>
      <c r="B15610" t="s">
        <v>1058</v>
      </c>
    </row>
    <row r="15611" spans="1:2">
      <c r="A15611" t="s">
        <v>16</v>
      </c>
      <c r="B15611" t="s">
        <v>1056</v>
      </c>
    </row>
    <row r="15612" spans="1:2">
      <c r="A15612" t="s">
        <v>16</v>
      </c>
      <c r="B15612" t="s">
        <v>1056</v>
      </c>
    </row>
    <row r="15613" spans="1:2">
      <c r="A15613" t="s">
        <v>16</v>
      </c>
      <c r="B15613" t="s">
        <v>1056</v>
      </c>
    </row>
    <row r="15614" spans="1:2">
      <c r="A15614" t="s">
        <v>16</v>
      </c>
      <c r="B15614" t="s">
        <v>1057</v>
      </c>
    </row>
    <row r="15615" spans="1:2">
      <c r="A15615" t="s">
        <v>16</v>
      </c>
      <c r="B15615" t="s">
        <v>1056</v>
      </c>
    </row>
    <row r="15616" spans="1:2">
      <c r="A15616" t="s">
        <v>16</v>
      </c>
      <c r="B15616" t="s">
        <v>1056</v>
      </c>
    </row>
    <row r="15617" spans="1:2">
      <c r="A15617" t="s">
        <v>16</v>
      </c>
      <c r="B15617" t="s">
        <v>1057</v>
      </c>
    </row>
    <row r="15618" spans="1:2">
      <c r="A15618" t="s">
        <v>16</v>
      </c>
      <c r="B15618" t="s">
        <v>1056</v>
      </c>
    </row>
    <row r="15619" spans="1:2">
      <c r="A15619" t="s">
        <v>16</v>
      </c>
      <c r="B15619" t="s">
        <v>1056</v>
      </c>
    </row>
    <row r="15620" spans="1:2">
      <c r="A15620" t="s">
        <v>16</v>
      </c>
      <c r="B15620" t="s">
        <v>1057</v>
      </c>
    </row>
    <row r="15621" spans="1:2">
      <c r="A15621" t="s">
        <v>16</v>
      </c>
      <c r="B15621" t="s">
        <v>1058</v>
      </c>
    </row>
    <row r="15622" spans="1:2">
      <c r="A15622" t="s">
        <v>16</v>
      </c>
      <c r="B15622" t="s">
        <v>1057</v>
      </c>
    </row>
    <row r="15623" spans="1:2">
      <c r="A15623" t="s">
        <v>16</v>
      </c>
      <c r="B15623" t="s">
        <v>1056</v>
      </c>
    </row>
    <row r="15624" spans="1:2">
      <c r="A15624" t="s">
        <v>16</v>
      </c>
      <c r="B15624" t="s">
        <v>1056</v>
      </c>
    </row>
    <row r="15625" spans="1:2">
      <c r="A15625" t="s">
        <v>16</v>
      </c>
      <c r="B15625" t="s">
        <v>1056</v>
      </c>
    </row>
    <row r="15626" spans="1:2">
      <c r="A15626" t="s">
        <v>16</v>
      </c>
      <c r="B15626" t="s">
        <v>1056</v>
      </c>
    </row>
    <row r="15627" spans="1:2">
      <c r="A15627" t="s">
        <v>13</v>
      </c>
      <c r="B15627" t="s">
        <v>1058</v>
      </c>
    </row>
    <row r="15628" spans="1:2">
      <c r="A15628" t="s">
        <v>13</v>
      </c>
      <c r="B15628" t="s">
        <v>1056</v>
      </c>
    </row>
    <row r="15629" spans="1:2">
      <c r="A15629" t="s">
        <v>13</v>
      </c>
      <c r="B15629" t="s">
        <v>1056</v>
      </c>
    </row>
    <row r="15630" spans="1:2">
      <c r="A15630" t="s">
        <v>13</v>
      </c>
      <c r="B15630" t="s">
        <v>1057</v>
      </c>
    </row>
    <row r="15631" spans="1:2">
      <c r="A15631" t="s">
        <v>13</v>
      </c>
      <c r="B15631" t="s">
        <v>1056</v>
      </c>
    </row>
    <row r="15632" spans="1:2">
      <c r="A15632" t="s">
        <v>13</v>
      </c>
      <c r="B15632" t="s">
        <v>1057</v>
      </c>
    </row>
    <row r="15633" spans="1:2">
      <c r="A15633" t="s">
        <v>13</v>
      </c>
      <c r="B15633" t="s">
        <v>1056</v>
      </c>
    </row>
    <row r="15634" spans="1:2">
      <c r="A15634" t="s">
        <v>13</v>
      </c>
      <c r="B15634" t="s">
        <v>1057</v>
      </c>
    </row>
    <row r="15635" spans="1:2">
      <c r="A15635" t="s">
        <v>13</v>
      </c>
      <c r="B15635" t="s">
        <v>1057</v>
      </c>
    </row>
    <row r="15636" spans="1:2">
      <c r="A15636" t="s">
        <v>13</v>
      </c>
      <c r="B15636" t="s">
        <v>1056</v>
      </c>
    </row>
    <row r="15637" spans="1:2">
      <c r="A15637" t="s">
        <v>13</v>
      </c>
      <c r="B15637" t="s">
        <v>1057</v>
      </c>
    </row>
    <row r="15638" spans="1:2">
      <c r="A15638" t="s">
        <v>13</v>
      </c>
      <c r="B15638" t="s">
        <v>1056</v>
      </c>
    </row>
    <row r="15639" spans="1:2">
      <c r="A15639" t="s">
        <v>13</v>
      </c>
      <c r="B15639" t="s">
        <v>1056</v>
      </c>
    </row>
    <row r="15640" spans="1:2">
      <c r="A15640" t="s">
        <v>5</v>
      </c>
      <c r="B15640" t="s">
        <v>1057</v>
      </c>
    </row>
    <row r="15641" spans="1:2">
      <c r="A15641" t="s">
        <v>5</v>
      </c>
      <c r="B15641" t="s">
        <v>1058</v>
      </c>
    </row>
    <row r="15642" spans="1:2">
      <c r="A15642" t="s">
        <v>5</v>
      </c>
      <c r="B15642" t="s">
        <v>1058</v>
      </c>
    </row>
    <row r="15643" spans="1:2">
      <c r="A15643" t="s">
        <v>5</v>
      </c>
      <c r="B15643" t="s">
        <v>1056</v>
      </c>
    </row>
    <row r="15644" spans="1:2">
      <c r="A15644" t="s">
        <v>5</v>
      </c>
      <c r="B15644" t="s">
        <v>1058</v>
      </c>
    </row>
    <row r="15645" spans="1:2">
      <c r="A15645" t="s">
        <v>5</v>
      </c>
      <c r="B15645" t="s">
        <v>1056</v>
      </c>
    </row>
    <row r="15646" spans="1:2">
      <c r="A15646" t="s">
        <v>5</v>
      </c>
      <c r="B15646" t="s">
        <v>1056</v>
      </c>
    </row>
    <row r="15647" spans="1:2">
      <c r="A15647" t="s">
        <v>5</v>
      </c>
      <c r="B15647" t="s">
        <v>1056</v>
      </c>
    </row>
    <row r="15648" spans="1:2">
      <c r="A15648" t="s">
        <v>5</v>
      </c>
      <c r="B15648" t="s">
        <v>1058</v>
      </c>
    </row>
    <row r="15649" spans="1:2">
      <c r="A15649" t="s">
        <v>5</v>
      </c>
      <c r="B15649" t="s">
        <v>1058</v>
      </c>
    </row>
    <row r="15650" spans="1:2">
      <c r="A15650" t="s">
        <v>5</v>
      </c>
      <c r="B15650" t="s">
        <v>1056</v>
      </c>
    </row>
    <row r="15651" spans="1:2">
      <c r="A15651" t="s">
        <v>5</v>
      </c>
      <c r="B15651" t="s">
        <v>1056</v>
      </c>
    </row>
    <row r="15652" spans="1:2">
      <c r="A15652" t="s">
        <v>5</v>
      </c>
      <c r="B15652" t="s">
        <v>1057</v>
      </c>
    </row>
    <row r="15653" spans="1:2">
      <c r="A15653" t="s">
        <v>5</v>
      </c>
      <c r="B15653" t="s">
        <v>1056</v>
      </c>
    </row>
    <row r="15654" spans="1:2">
      <c r="A15654" t="s">
        <v>5</v>
      </c>
      <c r="B15654" t="s">
        <v>1056</v>
      </c>
    </row>
    <row r="15655" spans="1:2">
      <c r="A15655" t="s">
        <v>5</v>
      </c>
      <c r="B15655" t="s">
        <v>1056</v>
      </c>
    </row>
    <row r="15656" spans="1:2">
      <c r="A15656" t="s">
        <v>5</v>
      </c>
      <c r="B15656" t="s">
        <v>1056</v>
      </c>
    </row>
    <row r="15657" spans="1:2">
      <c r="A15657" t="s">
        <v>5</v>
      </c>
      <c r="B15657" t="s">
        <v>1058</v>
      </c>
    </row>
    <row r="15658" spans="1:2">
      <c r="A15658" t="s">
        <v>5</v>
      </c>
      <c r="B15658" t="s">
        <v>1056</v>
      </c>
    </row>
    <row r="15659" spans="1:2">
      <c r="A15659" t="s">
        <v>5</v>
      </c>
      <c r="B15659" t="s">
        <v>1058</v>
      </c>
    </row>
    <row r="15660" spans="1:2">
      <c r="A15660" t="s">
        <v>5</v>
      </c>
      <c r="B15660" t="s">
        <v>1057</v>
      </c>
    </row>
    <row r="15661" spans="1:2">
      <c r="A15661" t="s">
        <v>5</v>
      </c>
      <c r="B15661" t="s">
        <v>1057</v>
      </c>
    </row>
    <row r="15662" spans="1:2">
      <c r="A15662" t="s">
        <v>5</v>
      </c>
      <c r="B15662" t="s">
        <v>1057</v>
      </c>
    </row>
    <row r="15663" spans="1:2">
      <c r="A15663" t="s">
        <v>5</v>
      </c>
      <c r="B15663" t="s">
        <v>1056</v>
      </c>
    </row>
    <row r="15664" spans="1:2">
      <c r="A15664" t="s">
        <v>5</v>
      </c>
      <c r="B15664" t="s">
        <v>1057</v>
      </c>
    </row>
    <row r="15665" spans="1:2">
      <c r="A15665" t="s">
        <v>5</v>
      </c>
      <c r="B15665" t="s">
        <v>1057</v>
      </c>
    </row>
    <row r="15666" spans="1:2">
      <c r="A15666" t="s">
        <v>5</v>
      </c>
      <c r="B15666" t="s">
        <v>1056</v>
      </c>
    </row>
    <row r="15667" spans="1:2">
      <c r="A15667" t="s">
        <v>16</v>
      </c>
      <c r="B15667" t="s">
        <v>1056</v>
      </c>
    </row>
    <row r="15668" spans="1:2">
      <c r="A15668" t="s">
        <v>16</v>
      </c>
      <c r="B15668" t="s">
        <v>1058</v>
      </c>
    </row>
    <row r="15669" spans="1:2">
      <c r="A15669" t="s">
        <v>5</v>
      </c>
      <c r="B15669" t="s">
        <v>1056</v>
      </c>
    </row>
    <row r="15670" spans="1:2">
      <c r="A15670" t="s">
        <v>5</v>
      </c>
      <c r="B15670" t="s">
        <v>1056</v>
      </c>
    </row>
    <row r="15671" spans="1:2">
      <c r="A15671" t="s">
        <v>5</v>
      </c>
      <c r="B15671" t="s">
        <v>1057</v>
      </c>
    </row>
    <row r="15672" spans="1:2">
      <c r="A15672" t="s">
        <v>5</v>
      </c>
      <c r="B15672" t="s">
        <v>1056</v>
      </c>
    </row>
    <row r="15673" spans="1:2">
      <c r="A15673" t="s">
        <v>5</v>
      </c>
      <c r="B15673" t="s">
        <v>1057</v>
      </c>
    </row>
    <row r="15674" spans="1:2">
      <c r="A15674" t="s">
        <v>5</v>
      </c>
      <c r="B15674" t="s">
        <v>1056</v>
      </c>
    </row>
    <row r="15675" spans="1:2">
      <c r="A15675" t="s">
        <v>5</v>
      </c>
      <c r="B15675" t="s">
        <v>1057</v>
      </c>
    </row>
    <row r="15676" spans="1:2">
      <c r="A15676" t="s">
        <v>5</v>
      </c>
      <c r="B15676" t="s">
        <v>1056</v>
      </c>
    </row>
    <row r="15677" spans="1:2">
      <c r="A15677" t="s">
        <v>5</v>
      </c>
      <c r="B15677" t="s">
        <v>1058</v>
      </c>
    </row>
    <row r="15678" spans="1:2">
      <c r="A15678" t="s">
        <v>5</v>
      </c>
      <c r="B15678" t="s">
        <v>1057</v>
      </c>
    </row>
    <row r="15679" spans="1:2">
      <c r="A15679" t="s">
        <v>5</v>
      </c>
      <c r="B15679" t="s">
        <v>1057</v>
      </c>
    </row>
    <row r="15680" spans="1:2">
      <c r="A15680" t="s">
        <v>5</v>
      </c>
      <c r="B15680" t="s">
        <v>1056</v>
      </c>
    </row>
    <row r="15681" spans="1:2">
      <c r="A15681" t="s">
        <v>5</v>
      </c>
      <c r="B15681" t="s">
        <v>1056</v>
      </c>
    </row>
    <row r="15682" spans="1:2">
      <c r="A15682" t="s">
        <v>5</v>
      </c>
      <c r="B15682" t="s">
        <v>1057</v>
      </c>
    </row>
    <row r="15683" spans="1:2">
      <c r="A15683" t="s">
        <v>5</v>
      </c>
      <c r="B15683" t="s">
        <v>1056</v>
      </c>
    </row>
    <row r="15684" spans="1:2">
      <c r="A15684" t="s">
        <v>5</v>
      </c>
      <c r="B15684" t="s">
        <v>1058</v>
      </c>
    </row>
    <row r="15685" spans="1:2">
      <c r="A15685" t="s">
        <v>5</v>
      </c>
      <c r="B15685" t="s">
        <v>1057</v>
      </c>
    </row>
    <row r="15686" spans="1:2">
      <c r="A15686" t="s">
        <v>5</v>
      </c>
      <c r="B15686" t="s">
        <v>1056</v>
      </c>
    </row>
    <row r="15687" spans="1:2">
      <c r="A15687" t="s">
        <v>5</v>
      </c>
      <c r="B15687" t="s">
        <v>1057</v>
      </c>
    </row>
    <row r="15688" spans="1:2">
      <c r="A15688" t="s">
        <v>5</v>
      </c>
      <c r="B15688" t="s">
        <v>1056</v>
      </c>
    </row>
    <row r="15689" spans="1:2">
      <c r="A15689" t="s">
        <v>5</v>
      </c>
      <c r="B15689" t="s">
        <v>1056</v>
      </c>
    </row>
    <row r="15690" spans="1:2">
      <c r="A15690" t="s">
        <v>5</v>
      </c>
      <c r="B15690" t="s">
        <v>1056</v>
      </c>
    </row>
    <row r="15691" spans="1:2">
      <c r="A15691" t="s">
        <v>5</v>
      </c>
      <c r="B15691" t="s">
        <v>1056</v>
      </c>
    </row>
    <row r="15692" spans="1:2">
      <c r="A15692" t="s">
        <v>5</v>
      </c>
      <c r="B15692" t="s">
        <v>1058</v>
      </c>
    </row>
    <row r="15693" spans="1:2">
      <c r="A15693" t="s">
        <v>5</v>
      </c>
      <c r="B15693" t="s">
        <v>1056</v>
      </c>
    </row>
    <row r="15694" spans="1:2">
      <c r="A15694" t="s">
        <v>5</v>
      </c>
      <c r="B15694" t="s">
        <v>1058</v>
      </c>
    </row>
    <row r="15695" spans="1:2">
      <c r="A15695" t="s">
        <v>5</v>
      </c>
      <c r="B15695" t="s">
        <v>1056</v>
      </c>
    </row>
    <row r="15696" spans="1:2">
      <c r="A15696" t="s">
        <v>5</v>
      </c>
      <c r="B15696" t="s">
        <v>1057</v>
      </c>
    </row>
    <row r="15697" spans="1:2">
      <c r="A15697" t="s">
        <v>5</v>
      </c>
      <c r="B15697" t="s">
        <v>1056</v>
      </c>
    </row>
    <row r="15698" spans="1:2">
      <c r="A15698" t="s">
        <v>5</v>
      </c>
      <c r="B15698" t="s">
        <v>1057</v>
      </c>
    </row>
    <row r="15699" spans="1:2">
      <c r="A15699" t="s">
        <v>5</v>
      </c>
      <c r="B15699" t="s">
        <v>1057</v>
      </c>
    </row>
    <row r="15700" spans="1:2">
      <c r="A15700" t="s">
        <v>5</v>
      </c>
      <c r="B15700" t="s">
        <v>1057</v>
      </c>
    </row>
    <row r="15701" spans="1:2">
      <c r="A15701" t="s">
        <v>5</v>
      </c>
      <c r="B15701" t="s">
        <v>1058</v>
      </c>
    </row>
    <row r="15702" spans="1:2">
      <c r="A15702" t="s">
        <v>5</v>
      </c>
      <c r="B15702" t="s">
        <v>1056</v>
      </c>
    </row>
    <row r="15703" spans="1:2">
      <c r="A15703" t="s">
        <v>5</v>
      </c>
      <c r="B15703" t="s">
        <v>1057</v>
      </c>
    </row>
    <row r="15704" spans="1:2">
      <c r="A15704" t="s">
        <v>5</v>
      </c>
      <c r="B15704" t="s">
        <v>1056</v>
      </c>
    </row>
    <row r="15705" spans="1:2">
      <c r="A15705" t="s">
        <v>5</v>
      </c>
      <c r="B15705" t="s">
        <v>1056</v>
      </c>
    </row>
    <row r="15706" spans="1:2">
      <c r="A15706" t="s">
        <v>5</v>
      </c>
      <c r="B15706" t="s">
        <v>1056</v>
      </c>
    </row>
    <row r="15707" spans="1:2">
      <c r="A15707" t="s">
        <v>5</v>
      </c>
      <c r="B15707" t="s">
        <v>1057</v>
      </c>
    </row>
    <row r="15708" spans="1:2">
      <c r="A15708" t="s">
        <v>5</v>
      </c>
      <c r="B15708" t="s">
        <v>1056</v>
      </c>
    </row>
    <row r="15709" spans="1:2">
      <c r="A15709" t="s">
        <v>5</v>
      </c>
      <c r="B15709" t="s">
        <v>1058</v>
      </c>
    </row>
    <row r="15710" spans="1:2">
      <c r="A15710" t="s">
        <v>5</v>
      </c>
      <c r="B15710" t="s">
        <v>1056</v>
      </c>
    </row>
    <row r="15711" spans="1:2">
      <c r="A15711" t="s">
        <v>28</v>
      </c>
      <c r="B15711" t="s">
        <v>1057</v>
      </c>
    </row>
    <row r="15712" spans="1:2">
      <c r="A15712" t="s">
        <v>28</v>
      </c>
      <c r="B15712" t="s">
        <v>1056</v>
      </c>
    </row>
    <row r="15713" spans="1:2">
      <c r="A15713" t="s">
        <v>28</v>
      </c>
      <c r="B15713" t="s">
        <v>1056</v>
      </c>
    </row>
    <row r="15714" spans="1:2">
      <c r="A15714" t="s">
        <v>28</v>
      </c>
      <c r="B15714" t="s">
        <v>1056</v>
      </c>
    </row>
    <row r="15715" spans="1:2">
      <c r="A15715" t="s">
        <v>28</v>
      </c>
      <c r="B15715" t="s">
        <v>1056</v>
      </c>
    </row>
    <row r="15716" spans="1:2">
      <c r="A15716" t="s">
        <v>28</v>
      </c>
      <c r="B15716" t="s">
        <v>1056</v>
      </c>
    </row>
    <row r="15717" spans="1:2">
      <c r="A15717" t="s">
        <v>28</v>
      </c>
      <c r="B15717" t="s">
        <v>1056</v>
      </c>
    </row>
    <row r="15718" spans="1:2">
      <c r="A15718" t="s">
        <v>28</v>
      </c>
      <c r="B15718" t="s">
        <v>1056</v>
      </c>
    </row>
    <row r="15719" spans="1:2">
      <c r="A15719" t="s">
        <v>28</v>
      </c>
      <c r="B15719" t="s">
        <v>1057</v>
      </c>
    </row>
    <row r="15720" spans="1:2">
      <c r="A15720" t="s">
        <v>28</v>
      </c>
      <c r="B15720" t="s">
        <v>1056</v>
      </c>
    </row>
    <row r="15721" spans="1:2">
      <c r="A15721" t="s">
        <v>28</v>
      </c>
      <c r="B15721" t="s">
        <v>1056</v>
      </c>
    </row>
    <row r="15722" spans="1:2">
      <c r="A15722" t="s">
        <v>28</v>
      </c>
      <c r="B15722" t="s">
        <v>1058</v>
      </c>
    </row>
    <row r="15723" spans="1:2">
      <c r="A15723" t="s">
        <v>28</v>
      </c>
      <c r="B15723" t="s">
        <v>1057</v>
      </c>
    </row>
    <row r="15724" spans="1:2">
      <c r="A15724" t="s">
        <v>28</v>
      </c>
      <c r="B15724" t="s">
        <v>1058</v>
      </c>
    </row>
    <row r="15725" spans="1:2">
      <c r="A15725" t="s">
        <v>28</v>
      </c>
      <c r="B15725" t="s">
        <v>1056</v>
      </c>
    </row>
    <row r="15726" spans="1:2">
      <c r="A15726" t="s">
        <v>13</v>
      </c>
      <c r="B15726" t="s">
        <v>1057</v>
      </c>
    </row>
    <row r="15727" spans="1:2">
      <c r="A15727" t="s">
        <v>13</v>
      </c>
      <c r="B15727" t="s">
        <v>1057</v>
      </c>
    </row>
    <row r="15728" spans="1:2">
      <c r="A15728" t="s">
        <v>13</v>
      </c>
      <c r="B15728" t="s">
        <v>1057</v>
      </c>
    </row>
    <row r="15729" spans="1:2">
      <c r="A15729" t="s">
        <v>13</v>
      </c>
      <c r="B15729" t="s">
        <v>1057</v>
      </c>
    </row>
    <row r="15730" spans="1:2">
      <c r="A15730" t="s">
        <v>13</v>
      </c>
      <c r="B15730" t="s">
        <v>1056</v>
      </c>
    </row>
    <row r="15731" spans="1:2">
      <c r="A15731" t="s">
        <v>13</v>
      </c>
      <c r="B15731" t="s">
        <v>1056</v>
      </c>
    </row>
    <row r="15732" spans="1:2">
      <c r="A15732" t="s">
        <v>13</v>
      </c>
      <c r="B15732" t="s">
        <v>1056</v>
      </c>
    </row>
    <row r="15733" spans="1:2">
      <c r="A15733" t="s">
        <v>13</v>
      </c>
      <c r="B15733" t="s">
        <v>1057</v>
      </c>
    </row>
    <row r="15734" spans="1:2">
      <c r="A15734" t="s">
        <v>13</v>
      </c>
      <c r="B15734" t="s">
        <v>1056</v>
      </c>
    </row>
    <row r="15735" spans="1:2">
      <c r="A15735" t="s">
        <v>13</v>
      </c>
      <c r="B15735" t="s">
        <v>1057</v>
      </c>
    </row>
    <row r="15736" spans="1:2">
      <c r="A15736" t="s">
        <v>13</v>
      </c>
      <c r="B15736" t="s">
        <v>1057</v>
      </c>
    </row>
    <row r="15737" spans="1:2">
      <c r="A15737" t="s">
        <v>13</v>
      </c>
      <c r="B15737" t="s">
        <v>1056</v>
      </c>
    </row>
    <row r="15738" spans="1:2">
      <c r="A15738" t="s">
        <v>13</v>
      </c>
      <c r="B15738" t="s">
        <v>1057</v>
      </c>
    </row>
    <row r="15739" spans="1:2">
      <c r="A15739" t="s">
        <v>13</v>
      </c>
      <c r="B15739" t="s">
        <v>1056</v>
      </c>
    </row>
    <row r="15740" spans="1:2">
      <c r="A15740" t="s">
        <v>16</v>
      </c>
      <c r="B15740" t="s">
        <v>1056</v>
      </c>
    </row>
    <row r="15741" spans="1:2">
      <c r="A15741" t="s">
        <v>16</v>
      </c>
      <c r="B15741" t="s">
        <v>1056</v>
      </c>
    </row>
    <row r="15742" spans="1:2">
      <c r="A15742" t="s">
        <v>16</v>
      </c>
      <c r="B15742" t="s">
        <v>1058</v>
      </c>
    </row>
    <row r="15743" spans="1:2">
      <c r="A15743" t="s">
        <v>16</v>
      </c>
      <c r="B15743" t="s">
        <v>1057</v>
      </c>
    </row>
    <row r="15744" spans="1:2">
      <c r="A15744" t="s">
        <v>16</v>
      </c>
      <c r="B15744" t="s">
        <v>1057</v>
      </c>
    </row>
    <row r="15745" spans="1:2">
      <c r="A15745" t="s">
        <v>16</v>
      </c>
      <c r="B15745" t="s">
        <v>1056</v>
      </c>
    </row>
    <row r="15746" spans="1:2">
      <c r="A15746" t="s">
        <v>16</v>
      </c>
      <c r="B15746" t="s">
        <v>1057</v>
      </c>
    </row>
    <row r="15747" spans="1:2">
      <c r="A15747" t="s">
        <v>16</v>
      </c>
      <c r="B15747" t="s">
        <v>1056</v>
      </c>
    </row>
    <row r="15748" spans="1:2">
      <c r="A15748" t="s">
        <v>5</v>
      </c>
      <c r="B15748" t="s">
        <v>1057</v>
      </c>
    </row>
    <row r="15749" spans="1:2">
      <c r="A15749" t="s">
        <v>5</v>
      </c>
      <c r="B15749" t="s">
        <v>1057</v>
      </c>
    </row>
    <row r="15750" spans="1:2">
      <c r="A15750" t="s">
        <v>5</v>
      </c>
      <c r="B15750" t="s">
        <v>1056</v>
      </c>
    </row>
    <row r="15751" spans="1:2">
      <c r="A15751" t="s">
        <v>5</v>
      </c>
      <c r="B15751" t="s">
        <v>1056</v>
      </c>
    </row>
    <row r="15752" spans="1:2">
      <c r="A15752" t="s">
        <v>5</v>
      </c>
      <c r="B15752" t="s">
        <v>1056</v>
      </c>
    </row>
    <row r="15753" spans="1:2">
      <c r="A15753" t="s">
        <v>5</v>
      </c>
      <c r="B15753" t="s">
        <v>1058</v>
      </c>
    </row>
    <row r="15754" spans="1:2">
      <c r="A15754" t="s">
        <v>5</v>
      </c>
      <c r="B15754" t="s">
        <v>1057</v>
      </c>
    </row>
    <row r="15755" spans="1:2">
      <c r="A15755" t="s">
        <v>5</v>
      </c>
      <c r="B15755" t="s">
        <v>1056</v>
      </c>
    </row>
    <row r="15756" spans="1:2">
      <c r="A15756" t="s">
        <v>5</v>
      </c>
      <c r="B15756" t="s">
        <v>1056</v>
      </c>
    </row>
    <row r="15757" spans="1:2">
      <c r="A15757" t="s">
        <v>5</v>
      </c>
      <c r="B15757" t="s">
        <v>1058</v>
      </c>
    </row>
    <row r="15758" spans="1:2">
      <c r="A15758" t="s">
        <v>5</v>
      </c>
      <c r="B15758" t="s">
        <v>1056</v>
      </c>
    </row>
    <row r="15759" spans="1:2">
      <c r="A15759" t="s">
        <v>5</v>
      </c>
      <c r="B15759" t="s">
        <v>1056</v>
      </c>
    </row>
    <row r="15760" spans="1:2">
      <c r="A15760" t="s">
        <v>5</v>
      </c>
      <c r="B15760" t="s">
        <v>1056</v>
      </c>
    </row>
    <row r="15761" spans="1:2">
      <c r="A15761" t="s">
        <v>5</v>
      </c>
      <c r="B15761" t="s">
        <v>1056</v>
      </c>
    </row>
    <row r="15762" spans="1:2">
      <c r="A15762" t="s">
        <v>5</v>
      </c>
      <c r="B15762" t="s">
        <v>1056</v>
      </c>
    </row>
    <row r="15763" spans="1:2">
      <c r="A15763" t="s">
        <v>5</v>
      </c>
      <c r="B15763" t="s">
        <v>1057</v>
      </c>
    </row>
    <row r="15764" spans="1:2">
      <c r="A15764" t="s">
        <v>5</v>
      </c>
      <c r="B15764" t="s">
        <v>1057</v>
      </c>
    </row>
    <row r="15765" spans="1:2">
      <c r="A15765" t="s">
        <v>5</v>
      </c>
      <c r="B15765" t="s">
        <v>1056</v>
      </c>
    </row>
    <row r="15766" spans="1:2">
      <c r="A15766" t="s">
        <v>5</v>
      </c>
      <c r="B15766" t="s">
        <v>1056</v>
      </c>
    </row>
    <row r="15767" spans="1:2">
      <c r="A15767" t="s">
        <v>5</v>
      </c>
      <c r="B15767" t="s">
        <v>1057</v>
      </c>
    </row>
    <row r="15768" spans="1:2">
      <c r="A15768" t="s">
        <v>5</v>
      </c>
      <c r="B15768" t="s">
        <v>1056</v>
      </c>
    </row>
    <row r="15769" spans="1:2">
      <c r="A15769" t="s">
        <v>5</v>
      </c>
      <c r="B15769" t="s">
        <v>1057</v>
      </c>
    </row>
    <row r="15770" spans="1:2">
      <c r="A15770" t="s">
        <v>5</v>
      </c>
      <c r="B15770" t="s">
        <v>1058</v>
      </c>
    </row>
    <row r="15771" spans="1:2">
      <c r="A15771" t="s">
        <v>5</v>
      </c>
      <c r="B15771" t="s">
        <v>1058</v>
      </c>
    </row>
    <row r="15772" spans="1:2">
      <c r="A15772" t="s">
        <v>5</v>
      </c>
      <c r="B15772" t="s">
        <v>1058</v>
      </c>
    </row>
    <row r="15773" spans="1:2">
      <c r="A15773" t="s">
        <v>5</v>
      </c>
      <c r="B15773" t="s">
        <v>1057</v>
      </c>
    </row>
    <row r="15774" spans="1:2">
      <c r="A15774" t="s">
        <v>5</v>
      </c>
      <c r="B15774" t="s">
        <v>1057</v>
      </c>
    </row>
    <row r="15775" spans="1:2">
      <c r="A15775" t="s">
        <v>5</v>
      </c>
      <c r="B15775" t="s">
        <v>1057</v>
      </c>
    </row>
    <row r="15776" spans="1:2">
      <c r="A15776" t="s">
        <v>5</v>
      </c>
      <c r="B15776" t="s">
        <v>1056</v>
      </c>
    </row>
    <row r="15777" spans="1:2">
      <c r="A15777" t="s">
        <v>5</v>
      </c>
      <c r="B15777" t="s">
        <v>1056</v>
      </c>
    </row>
    <row r="15778" spans="1:2">
      <c r="A15778" t="s">
        <v>5</v>
      </c>
      <c r="B15778" t="s">
        <v>1056</v>
      </c>
    </row>
    <row r="15779" spans="1:2">
      <c r="A15779" t="s">
        <v>5</v>
      </c>
      <c r="B15779" t="s">
        <v>1056</v>
      </c>
    </row>
    <row r="15780" spans="1:2">
      <c r="A15780" t="s">
        <v>5</v>
      </c>
      <c r="B15780" t="s">
        <v>1056</v>
      </c>
    </row>
    <row r="15781" spans="1:2">
      <c r="A15781" t="s">
        <v>5</v>
      </c>
      <c r="B15781" t="s">
        <v>1057</v>
      </c>
    </row>
    <row r="15782" spans="1:2">
      <c r="A15782" t="s">
        <v>5</v>
      </c>
      <c r="B15782" t="s">
        <v>1057</v>
      </c>
    </row>
    <row r="15783" spans="1:2">
      <c r="A15783" t="s">
        <v>5</v>
      </c>
      <c r="B15783" t="s">
        <v>1056</v>
      </c>
    </row>
    <row r="15784" spans="1:2">
      <c r="A15784" t="s">
        <v>5</v>
      </c>
      <c r="B15784" t="s">
        <v>1056</v>
      </c>
    </row>
    <row r="15785" spans="1:2">
      <c r="A15785" t="s">
        <v>5</v>
      </c>
      <c r="B15785" t="s">
        <v>1057</v>
      </c>
    </row>
    <row r="15786" spans="1:2">
      <c r="A15786" t="s">
        <v>5</v>
      </c>
      <c r="B15786" t="s">
        <v>1058</v>
      </c>
    </row>
    <row r="15787" spans="1:2">
      <c r="A15787" t="s">
        <v>5</v>
      </c>
      <c r="B15787" t="s">
        <v>1057</v>
      </c>
    </row>
    <row r="15788" spans="1:2">
      <c r="A15788" t="s">
        <v>5</v>
      </c>
      <c r="B15788" t="s">
        <v>1058</v>
      </c>
    </row>
    <row r="15789" spans="1:2">
      <c r="A15789" t="s">
        <v>5</v>
      </c>
      <c r="B15789" t="s">
        <v>1056</v>
      </c>
    </row>
    <row r="15790" spans="1:2">
      <c r="A15790" t="s">
        <v>13</v>
      </c>
      <c r="B15790" t="s">
        <v>1056</v>
      </c>
    </row>
    <row r="15791" spans="1:2">
      <c r="A15791" t="s">
        <v>13</v>
      </c>
      <c r="B15791" t="s">
        <v>1056</v>
      </c>
    </row>
    <row r="15792" spans="1:2">
      <c r="A15792" t="s">
        <v>13</v>
      </c>
      <c r="B15792" t="s">
        <v>1056</v>
      </c>
    </row>
    <row r="15793" spans="1:2">
      <c r="A15793" t="s">
        <v>13</v>
      </c>
      <c r="B15793" t="s">
        <v>1057</v>
      </c>
    </row>
    <row r="15794" spans="1:2">
      <c r="A15794" t="s">
        <v>13</v>
      </c>
      <c r="B15794" t="s">
        <v>1056</v>
      </c>
    </row>
    <row r="15795" spans="1:2">
      <c r="A15795" t="s">
        <v>13</v>
      </c>
      <c r="B15795" t="s">
        <v>1056</v>
      </c>
    </row>
    <row r="15796" spans="1:2">
      <c r="A15796" t="s">
        <v>13</v>
      </c>
      <c r="B15796" t="s">
        <v>1056</v>
      </c>
    </row>
    <row r="15797" spans="1:2">
      <c r="A15797" t="s">
        <v>13</v>
      </c>
      <c r="B15797" t="s">
        <v>1056</v>
      </c>
    </row>
    <row r="15798" spans="1:2">
      <c r="A15798" t="s">
        <v>13</v>
      </c>
      <c r="B15798" t="s">
        <v>1056</v>
      </c>
    </row>
    <row r="15799" spans="1:2">
      <c r="A15799" t="s">
        <v>5</v>
      </c>
      <c r="B15799" t="s">
        <v>1058</v>
      </c>
    </row>
    <row r="15800" spans="1:2">
      <c r="A15800" t="s">
        <v>5</v>
      </c>
      <c r="B15800" t="s">
        <v>1056</v>
      </c>
    </row>
    <row r="15801" spans="1:2">
      <c r="A15801" t="s">
        <v>5</v>
      </c>
      <c r="B15801" t="s">
        <v>1057</v>
      </c>
    </row>
    <row r="15802" spans="1:2">
      <c r="A15802" t="s">
        <v>5</v>
      </c>
      <c r="B15802" t="s">
        <v>1057</v>
      </c>
    </row>
    <row r="15803" spans="1:2">
      <c r="A15803" t="s">
        <v>5</v>
      </c>
      <c r="B15803" t="s">
        <v>1057</v>
      </c>
    </row>
    <row r="15804" spans="1:2">
      <c r="A15804" t="s">
        <v>5</v>
      </c>
      <c r="B15804" t="s">
        <v>1056</v>
      </c>
    </row>
    <row r="15805" spans="1:2">
      <c r="A15805" t="s">
        <v>5</v>
      </c>
      <c r="B15805" t="s">
        <v>1056</v>
      </c>
    </row>
    <row r="15806" spans="1:2">
      <c r="A15806" t="s">
        <v>5</v>
      </c>
      <c r="B15806" t="s">
        <v>1056</v>
      </c>
    </row>
    <row r="15807" spans="1:2">
      <c r="A15807" t="s">
        <v>5</v>
      </c>
      <c r="B15807" t="s">
        <v>1057</v>
      </c>
    </row>
    <row r="15808" spans="1:2">
      <c r="A15808" t="s">
        <v>5</v>
      </c>
      <c r="B15808" t="s">
        <v>1057</v>
      </c>
    </row>
    <row r="15809" spans="1:2">
      <c r="A15809" t="s">
        <v>5</v>
      </c>
      <c r="B15809" t="s">
        <v>1056</v>
      </c>
    </row>
    <row r="15810" spans="1:2">
      <c r="A15810" t="s">
        <v>5</v>
      </c>
      <c r="B15810" t="s">
        <v>1058</v>
      </c>
    </row>
    <row r="15811" spans="1:2">
      <c r="A15811" t="s">
        <v>5</v>
      </c>
      <c r="B15811" t="s">
        <v>1057</v>
      </c>
    </row>
    <row r="15812" spans="1:2">
      <c r="A15812" t="s">
        <v>5</v>
      </c>
      <c r="B15812" t="s">
        <v>1056</v>
      </c>
    </row>
    <row r="15813" spans="1:2">
      <c r="A15813" t="s">
        <v>5</v>
      </c>
      <c r="B15813" t="s">
        <v>1056</v>
      </c>
    </row>
    <row r="15814" spans="1:2">
      <c r="A15814" t="s">
        <v>5</v>
      </c>
      <c r="B15814" t="s">
        <v>1056</v>
      </c>
    </row>
    <row r="15815" spans="1:2">
      <c r="A15815" t="s">
        <v>5</v>
      </c>
      <c r="B15815" t="s">
        <v>1056</v>
      </c>
    </row>
    <row r="15816" spans="1:2">
      <c r="A15816" t="s">
        <v>5</v>
      </c>
      <c r="B15816" t="s">
        <v>1056</v>
      </c>
    </row>
    <row r="15817" spans="1:2">
      <c r="A15817" t="s">
        <v>5</v>
      </c>
      <c r="B15817" t="s">
        <v>1056</v>
      </c>
    </row>
    <row r="15818" spans="1:2">
      <c r="A15818" t="s">
        <v>5</v>
      </c>
      <c r="B15818" t="s">
        <v>1057</v>
      </c>
    </row>
    <row r="15819" spans="1:2">
      <c r="A15819" t="s">
        <v>5</v>
      </c>
      <c r="B15819" t="s">
        <v>1056</v>
      </c>
    </row>
    <row r="15820" spans="1:2">
      <c r="A15820" t="s">
        <v>28</v>
      </c>
      <c r="B15820" t="s">
        <v>1056</v>
      </c>
    </row>
    <row r="15821" spans="1:2">
      <c r="A15821" t="s">
        <v>28</v>
      </c>
      <c r="B15821" t="s">
        <v>1056</v>
      </c>
    </row>
    <row r="15822" spans="1:2">
      <c r="A15822" t="s">
        <v>28</v>
      </c>
      <c r="B15822" t="s">
        <v>1056</v>
      </c>
    </row>
    <row r="15823" spans="1:2">
      <c r="A15823" t="s">
        <v>28</v>
      </c>
      <c r="B15823" t="s">
        <v>1057</v>
      </c>
    </row>
    <row r="15824" spans="1:2">
      <c r="A15824" t="s">
        <v>28</v>
      </c>
      <c r="B15824" t="s">
        <v>1058</v>
      </c>
    </row>
    <row r="15825" spans="1:2">
      <c r="A15825" t="s">
        <v>28</v>
      </c>
      <c r="B15825" t="s">
        <v>1056</v>
      </c>
    </row>
    <row r="15826" spans="1:2">
      <c r="A15826" t="s">
        <v>28</v>
      </c>
      <c r="B15826" t="s">
        <v>1057</v>
      </c>
    </row>
    <row r="15827" spans="1:2">
      <c r="A15827" t="s">
        <v>28</v>
      </c>
      <c r="B15827" t="s">
        <v>1057</v>
      </c>
    </row>
    <row r="15828" spans="1:2">
      <c r="A15828" t="s">
        <v>28</v>
      </c>
      <c r="B15828" t="s">
        <v>1057</v>
      </c>
    </row>
    <row r="15829" spans="1:2">
      <c r="A15829" t="s">
        <v>28</v>
      </c>
      <c r="B15829" t="s">
        <v>1056</v>
      </c>
    </row>
    <row r="15830" spans="1:2">
      <c r="A15830" t="s">
        <v>28</v>
      </c>
      <c r="B15830" t="s">
        <v>1056</v>
      </c>
    </row>
    <row r="15831" spans="1:2">
      <c r="A15831" t="s">
        <v>28</v>
      </c>
      <c r="B15831" t="s">
        <v>1057</v>
      </c>
    </row>
    <row r="15832" spans="1:2">
      <c r="A15832" t="s">
        <v>28</v>
      </c>
      <c r="B15832" t="s">
        <v>1056</v>
      </c>
    </row>
    <row r="15833" spans="1:2">
      <c r="A15833" t="s">
        <v>28</v>
      </c>
      <c r="B15833" t="s">
        <v>1056</v>
      </c>
    </row>
    <row r="15834" spans="1:2">
      <c r="A15834" t="s">
        <v>28</v>
      </c>
      <c r="B15834" t="s">
        <v>1058</v>
      </c>
    </row>
    <row r="15835" spans="1:2">
      <c r="A15835" t="s">
        <v>28</v>
      </c>
      <c r="B15835" t="s">
        <v>1056</v>
      </c>
    </row>
    <row r="15836" spans="1:2">
      <c r="A15836" t="s">
        <v>28</v>
      </c>
      <c r="B15836" t="s">
        <v>1057</v>
      </c>
    </row>
    <row r="15837" spans="1:2">
      <c r="A15837" t="s">
        <v>28</v>
      </c>
      <c r="B15837" t="s">
        <v>1057</v>
      </c>
    </row>
    <row r="15838" spans="1:2">
      <c r="A15838" t="s">
        <v>28</v>
      </c>
      <c r="B15838" t="s">
        <v>1056</v>
      </c>
    </row>
    <row r="15839" spans="1:2">
      <c r="A15839" t="s">
        <v>28</v>
      </c>
      <c r="B15839" t="s">
        <v>1056</v>
      </c>
    </row>
    <row r="15840" spans="1:2">
      <c r="A15840" t="s">
        <v>28</v>
      </c>
      <c r="B15840" t="s">
        <v>1056</v>
      </c>
    </row>
    <row r="15841" spans="1:2">
      <c r="A15841" t="s">
        <v>28</v>
      </c>
      <c r="B15841" t="s">
        <v>1057</v>
      </c>
    </row>
    <row r="15842" spans="1:2">
      <c r="A15842" t="s">
        <v>28</v>
      </c>
      <c r="B15842" t="s">
        <v>1057</v>
      </c>
    </row>
    <row r="15843" spans="1:2">
      <c r="A15843" t="s">
        <v>28</v>
      </c>
      <c r="B15843" t="s">
        <v>1057</v>
      </c>
    </row>
    <row r="15844" spans="1:2">
      <c r="A15844" t="s">
        <v>28</v>
      </c>
      <c r="B15844" t="s">
        <v>1057</v>
      </c>
    </row>
    <row r="15845" spans="1:2">
      <c r="A15845" t="s">
        <v>28</v>
      </c>
      <c r="B15845" t="s">
        <v>1056</v>
      </c>
    </row>
    <row r="15846" spans="1:2">
      <c r="A15846" t="s">
        <v>28</v>
      </c>
      <c r="B15846" t="s">
        <v>1056</v>
      </c>
    </row>
    <row r="15847" spans="1:2">
      <c r="A15847" t="s">
        <v>28</v>
      </c>
      <c r="B15847" t="s">
        <v>1058</v>
      </c>
    </row>
    <row r="15848" spans="1:2">
      <c r="A15848" t="s">
        <v>28</v>
      </c>
      <c r="B15848" t="s">
        <v>1057</v>
      </c>
    </row>
    <row r="15849" spans="1:2">
      <c r="A15849" t="s">
        <v>28</v>
      </c>
      <c r="B15849" t="s">
        <v>1056</v>
      </c>
    </row>
    <row r="15850" spans="1:2">
      <c r="A15850" t="s">
        <v>28</v>
      </c>
      <c r="B15850" t="s">
        <v>1057</v>
      </c>
    </row>
    <row r="15851" spans="1:2">
      <c r="A15851" t="s">
        <v>28</v>
      </c>
      <c r="B15851" t="s">
        <v>1056</v>
      </c>
    </row>
    <row r="15852" spans="1:2">
      <c r="A15852" t="s">
        <v>28</v>
      </c>
      <c r="B15852" t="s">
        <v>1057</v>
      </c>
    </row>
    <row r="15853" spans="1:2">
      <c r="A15853" t="s">
        <v>28</v>
      </c>
      <c r="B15853" t="s">
        <v>1057</v>
      </c>
    </row>
    <row r="15854" spans="1:2">
      <c r="A15854" t="s">
        <v>28</v>
      </c>
      <c r="B15854" t="s">
        <v>1056</v>
      </c>
    </row>
    <row r="15855" spans="1:2">
      <c r="A15855" t="s">
        <v>28</v>
      </c>
      <c r="B15855" t="s">
        <v>1056</v>
      </c>
    </row>
    <row r="15856" spans="1:2">
      <c r="A15856" t="s">
        <v>28</v>
      </c>
      <c r="B15856" t="s">
        <v>1057</v>
      </c>
    </row>
    <row r="15857" spans="1:2">
      <c r="A15857" t="s">
        <v>28</v>
      </c>
      <c r="B15857" t="s">
        <v>1057</v>
      </c>
    </row>
    <row r="15858" spans="1:2">
      <c r="A15858" t="s">
        <v>28</v>
      </c>
      <c r="B15858" t="s">
        <v>1056</v>
      </c>
    </row>
    <row r="15859" spans="1:2">
      <c r="A15859" t="s">
        <v>28</v>
      </c>
      <c r="B15859" t="s">
        <v>1056</v>
      </c>
    </row>
    <row r="15860" spans="1:2">
      <c r="A15860" t="s">
        <v>28</v>
      </c>
      <c r="B15860" t="s">
        <v>1056</v>
      </c>
    </row>
    <row r="15861" spans="1:2">
      <c r="A15861" t="s">
        <v>28</v>
      </c>
      <c r="B15861" t="s">
        <v>1057</v>
      </c>
    </row>
    <row r="15862" spans="1:2">
      <c r="A15862" t="s">
        <v>28</v>
      </c>
      <c r="B15862" t="s">
        <v>1056</v>
      </c>
    </row>
    <row r="15863" spans="1:2">
      <c r="A15863" t="s">
        <v>28</v>
      </c>
      <c r="B15863" t="s">
        <v>1058</v>
      </c>
    </row>
    <row r="15864" spans="1:2">
      <c r="A15864" t="s">
        <v>28</v>
      </c>
      <c r="B15864" t="s">
        <v>1057</v>
      </c>
    </row>
    <row r="15865" spans="1:2">
      <c r="A15865" t="s">
        <v>28</v>
      </c>
      <c r="B15865" t="s">
        <v>1056</v>
      </c>
    </row>
    <row r="15866" spans="1:2">
      <c r="A15866" t="s">
        <v>28</v>
      </c>
      <c r="B15866" t="s">
        <v>1056</v>
      </c>
    </row>
    <row r="15867" spans="1:2">
      <c r="A15867" t="s">
        <v>28</v>
      </c>
      <c r="B15867" t="s">
        <v>1057</v>
      </c>
    </row>
    <row r="15868" spans="1:2">
      <c r="A15868" t="s">
        <v>28</v>
      </c>
      <c r="B15868" t="s">
        <v>1056</v>
      </c>
    </row>
    <row r="15869" spans="1:2">
      <c r="A15869" t="s">
        <v>28</v>
      </c>
      <c r="B15869" t="s">
        <v>1056</v>
      </c>
    </row>
    <row r="15870" spans="1:2">
      <c r="A15870" t="s">
        <v>28</v>
      </c>
      <c r="B15870" t="s">
        <v>1056</v>
      </c>
    </row>
    <row r="15871" spans="1:2">
      <c r="A15871" t="s">
        <v>28</v>
      </c>
      <c r="B15871" t="s">
        <v>1056</v>
      </c>
    </row>
    <row r="15872" spans="1:2">
      <c r="A15872" t="s">
        <v>28</v>
      </c>
      <c r="B15872" t="s">
        <v>1057</v>
      </c>
    </row>
    <row r="15873" spans="1:2">
      <c r="A15873" t="s">
        <v>28</v>
      </c>
      <c r="B15873" t="s">
        <v>1057</v>
      </c>
    </row>
    <row r="15874" spans="1:2">
      <c r="A15874" t="s">
        <v>28</v>
      </c>
      <c r="B15874" t="s">
        <v>1056</v>
      </c>
    </row>
    <row r="15875" spans="1:2">
      <c r="A15875" t="s">
        <v>28</v>
      </c>
      <c r="B15875" t="s">
        <v>1056</v>
      </c>
    </row>
    <row r="15876" spans="1:2">
      <c r="A15876" t="s">
        <v>28</v>
      </c>
      <c r="B15876" t="s">
        <v>1056</v>
      </c>
    </row>
    <row r="15877" spans="1:2">
      <c r="A15877" t="s">
        <v>28</v>
      </c>
      <c r="B15877" t="s">
        <v>1056</v>
      </c>
    </row>
    <row r="15878" spans="1:2">
      <c r="A15878" t="s">
        <v>28</v>
      </c>
      <c r="B15878" t="s">
        <v>1057</v>
      </c>
    </row>
    <row r="15879" spans="1:2">
      <c r="A15879" t="s">
        <v>28</v>
      </c>
      <c r="B15879" t="s">
        <v>1057</v>
      </c>
    </row>
    <row r="15880" spans="1:2">
      <c r="A15880" t="s">
        <v>28</v>
      </c>
      <c r="B15880" t="s">
        <v>1056</v>
      </c>
    </row>
    <row r="15881" spans="1:2">
      <c r="A15881" t="s">
        <v>28</v>
      </c>
      <c r="B15881" t="s">
        <v>1057</v>
      </c>
    </row>
    <row r="15882" spans="1:2">
      <c r="A15882" t="s">
        <v>28</v>
      </c>
      <c r="B15882" t="s">
        <v>1057</v>
      </c>
    </row>
    <row r="15883" spans="1:2">
      <c r="A15883" t="s">
        <v>28</v>
      </c>
      <c r="B15883" t="s">
        <v>1056</v>
      </c>
    </row>
    <row r="15884" spans="1:2">
      <c r="A15884" t="s">
        <v>28</v>
      </c>
      <c r="B15884" t="s">
        <v>1056</v>
      </c>
    </row>
    <row r="15885" spans="1:2">
      <c r="A15885" t="s">
        <v>28</v>
      </c>
      <c r="B15885" t="s">
        <v>1056</v>
      </c>
    </row>
    <row r="15886" spans="1:2">
      <c r="A15886" t="s">
        <v>28</v>
      </c>
      <c r="B15886" t="s">
        <v>1057</v>
      </c>
    </row>
    <row r="15887" spans="1:2">
      <c r="A15887" t="s">
        <v>28</v>
      </c>
      <c r="B15887" t="s">
        <v>1058</v>
      </c>
    </row>
    <row r="15888" spans="1:2">
      <c r="A15888" t="s">
        <v>28</v>
      </c>
      <c r="B15888" t="s">
        <v>1056</v>
      </c>
    </row>
    <row r="15889" spans="1:2">
      <c r="A15889" t="s">
        <v>28</v>
      </c>
      <c r="B15889" t="s">
        <v>1057</v>
      </c>
    </row>
    <row r="15890" spans="1:2">
      <c r="A15890" t="s">
        <v>28</v>
      </c>
      <c r="B15890" t="s">
        <v>1056</v>
      </c>
    </row>
    <row r="15891" spans="1:2">
      <c r="A15891" t="s">
        <v>28</v>
      </c>
      <c r="B15891" t="s">
        <v>1056</v>
      </c>
    </row>
    <row r="15892" spans="1:2">
      <c r="A15892" t="s">
        <v>28</v>
      </c>
      <c r="B15892" t="s">
        <v>1057</v>
      </c>
    </row>
    <row r="15893" spans="1:2">
      <c r="A15893" t="s">
        <v>28</v>
      </c>
      <c r="B15893" t="s">
        <v>1056</v>
      </c>
    </row>
    <row r="15894" spans="1:2">
      <c r="A15894" t="s">
        <v>28</v>
      </c>
      <c r="B15894" t="s">
        <v>1056</v>
      </c>
    </row>
    <row r="15895" spans="1:2">
      <c r="A15895" t="s">
        <v>28</v>
      </c>
      <c r="B15895" t="s">
        <v>1056</v>
      </c>
    </row>
    <row r="15896" spans="1:2">
      <c r="A15896" t="s">
        <v>28</v>
      </c>
      <c r="B15896" t="s">
        <v>1057</v>
      </c>
    </row>
    <row r="15897" spans="1:2">
      <c r="A15897" t="s">
        <v>28</v>
      </c>
      <c r="B15897" t="s">
        <v>1056</v>
      </c>
    </row>
    <row r="15898" spans="1:2">
      <c r="A15898" t="s">
        <v>28</v>
      </c>
      <c r="B15898" t="s">
        <v>1057</v>
      </c>
    </row>
    <row r="15899" spans="1:2">
      <c r="A15899" t="s">
        <v>16</v>
      </c>
      <c r="B15899" t="s">
        <v>1057</v>
      </c>
    </row>
    <row r="15900" spans="1:2">
      <c r="A15900" t="s">
        <v>16</v>
      </c>
      <c r="B15900" t="s">
        <v>1056</v>
      </c>
    </row>
    <row r="15901" spans="1:2">
      <c r="A15901" t="s">
        <v>16</v>
      </c>
      <c r="B15901" t="s">
        <v>1057</v>
      </c>
    </row>
    <row r="15902" spans="1:2">
      <c r="A15902" t="s">
        <v>16</v>
      </c>
      <c r="B15902" t="s">
        <v>1056</v>
      </c>
    </row>
    <row r="15903" spans="1:2">
      <c r="A15903" t="s">
        <v>16</v>
      </c>
      <c r="B15903" t="s">
        <v>1057</v>
      </c>
    </row>
    <row r="15904" spans="1:2">
      <c r="A15904" t="s">
        <v>16</v>
      </c>
      <c r="B15904" t="s">
        <v>1057</v>
      </c>
    </row>
    <row r="15905" spans="1:2">
      <c r="A15905" t="s">
        <v>16</v>
      </c>
      <c r="B15905" t="s">
        <v>1058</v>
      </c>
    </row>
    <row r="15906" spans="1:2">
      <c r="A15906" t="s">
        <v>16</v>
      </c>
      <c r="B15906" t="s">
        <v>1056</v>
      </c>
    </row>
    <row r="15907" spans="1:2">
      <c r="A15907" t="s">
        <v>16</v>
      </c>
      <c r="B15907" t="s">
        <v>1057</v>
      </c>
    </row>
    <row r="15908" spans="1:2">
      <c r="A15908" t="s">
        <v>16</v>
      </c>
      <c r="B15908" t="s">
        <v>1057</v>
      </c>
    </row>
    <row r="15909" spans="1:2">
      <c r="A15909" t="s">
        <v>16</v>
      </c>
      <c r="B15909" t="s">
        <v>1057</v>
      </c>
    </row>
    <row r="15910" spans="1:2">
      <c r="A15910" t="s">
        <v>16</v>
      </c>
      <c r="B15910" t="s">
        <v>1056</v>
      </c>
    </row>
    <row r="15911" spans="1:2">
      <c r="A15911" t="s">
        <v>16</v>
      </c>
      <c r="B15911" t="s">
        <v>1057</v>
      </c>
    </row>
    <row r="15912" spans="1:2">
      <c r="A15912" t="s">
        <v>16</v>
      </c>
      <c r="B15912" t="s">
        <v>1056</v>
      </c>
    </row>
    <row r="15913" spans="1:2">
      <c r="A15913" t="s">
        <v>16</v>
      </c>
      <c r="B15913" t="s">
        <v>1056</v>
      </c>
    </row>
    <row r="15914" spans="1:2">
      <c r="A15914" t="s">
        <v>16</v>
      </c>
      <c r="B15914" t="s">
        <v>1057</v>
      </c>
    </row>
    <row r="15915" spans="1:2">
      <c r="A15915" t="s">
        <v>16</v>
      </c>
      <c r="B15915" t="s">
        <v>1057</v>
      </c>
    </row>
    <row r="15916" spans="1:2">
      <c r="A15916" t="s">
        <v>16</v>
      </c>
      <c r="B15916" t="s">
        <v>1056</v>
      </c>
    </row>
    <row r="15917" spans="1:2">
      <c r="A15917" t="s">
        <v>16</v>
      </c>
      <c r="B15917" t="s">
        <v>1056</v>
      </c>
    </row>
    <row r="15918" spans="1:2">
      <c r="A15918" t="s">
        <v>16</v>
      </c>
      <c r="B15918" t="s">
        <v>1056</v>
      </c>
    </row>
    <row r="15919" spans="1:2">
      <c r="A15919" t="s">
        <v>16</v>
      </c>
      <c r="B15919" t="s">
        <v>1058</v>
      </c>
    </row>
    <row r="15920" spans="1:2">
      <c r="A15920" t="s">
        <v>16</v>
      </c>
      <c r="B15920" t="s">
        <v>1057</v>
      </c>
    </row>
    <row r="15921" spans="1:2">
      <c r="A15921" t="s">
        <v>16</v>
      </c>
      <c r="B15921" t="s">
        <v>1056</v>
      </c>
    </row>
    <row r="15922" spans="1:2">
      <c r="A15922" t="s">
        <v>16</v>
      </c>
      <c r="B15922" t="s">
        <v>1057</v>
      </c>
    </row>
    <row r="15923" spans="1:2">
      <c r="A15923" t="s">
        <v>16</v>
      </c>
      <c r="B15923" t="s">
        <v>1057</v>
      </c>
    </row>
    <row r="15924" spans="1:2">
      <c r="A15924" t="s">
        <v>16</v>
      </c>
      <c r="B15924" t="s">
        <v>1056</v>
      </c>
    </row>
    <row r="15925" spans="1:2">
      <c r="A15925" t="s">
        <v>16</v>
      </c>
      <c r="B15925" t="s">
        <v>1057</v>
      </c>
    </row>
    <row r="15926" spans="1:2">
      <c r="A15926" t="s">
        <v>16</v>
      </c>
      <c r="B15926" t="s">
        <v>1058</v>
      </c>
    </row>
    <row r="15927" spans="1:2">
      <c r="A15927" t="s">
        <v>16</v>
      </c>
      <c r="B15927" t="s">
        <v>1056</v>
      </c>
    </row>
    <row r="15928" spans="1:2">
      <c r="A15928" t="s">
        <v>16</v>
      </c>
      <c r="B15928" t="s">
        <v>1057</v>
      </c>
    </row>
    <row r="15929" spans="1:2">
      <c r="A15929" t="s">
        <v>16</v>
      </c>
      <c r="B15929" t="s">
        <v>1058</v>
      </c>
    </row>
    <row r="15930" spans="1:2">
      <c r="A15930" t="s">
        <v>16</v>
      </c>
      <c r="B15930" t="s">
        <v>1057</v>
      </c>
    </row>
    <row r="15931" spans="1:2">
      <c r="A15931" t="s">
        <v>16</v>
      </c>
      <c r="B15931" t="s">
        <v>1057</v>
      </c>
    </row>
    <row r="15932" spans="1:2">
      <c r="A15932" t="s">
        <v>16</v>
      </c>
      <c r="B15932" t="s">
        <v>1058</v>
      </c>
    </row>
    <row r="15933" spans="1:2">
      <c r="A15933" t="s">
        <v>16</v>
      </c>
      <c r="B15933" t="s">
        <v>1056</v>
      </c>
    </row>
    <row r="15934" spans="1:2">
      <c r="A15934" t="s">
        <v>16</v>
      </c>
      <c r="B15934" t="s">
        <v>1057</v>
      </c>
    </row>
    <row r="15935" spans="1:2">
      <c r="A15935" t="s">
        <v>16</v>
      </c>
      <c r="B15935" t="s">
        <v>1057</v>
      </c>
    </row>
    <row r="15936" spans="1:2">
      <c r="A15936" t="s">
        <v>16</v>
      </c>
      <c r="B15936" t="s">
        <v>1056</v>
      </c>
    </row>
    <row r="15937" spans="1:2">
      <c r="A15937" t="s">
        <v>16</v>
      </c>
      <c r="B15937" t="s">
        <v>1057</v>
      </c>
    </row>
    <row r="15938" spans="1:2">
      <c r="A15938" t="s">
        <v>16</v>
      </c>
      <c r="B15938" t="s">
        <v>1057</v>
      </c>
    </row>
    <row r="15939" spans="1:2">
      <c r="A15939" t="s">
        <v>16</v>
      </c>
      <c r="B15939" t="s">
        <v>1056</v>
      </c>
    </row>
    <row r="15940" spans="1:2">
      <c r="A15940" t="s">
        <v>16</v>
      </c>
      <c r="B15940" t="s">
        <v>1058</v>
      </c>
    </row>
    <row r="15941" spans="1:2">
      <c r="A15941" t="s">
        <v>16</v>
      </c>
      <c r="B15941" t="s">
        <v>1056</v>
      </c>
    </row>
    <row r="15942" spans="1:2">
      <c r="A15942" t="s">
        <v>16</v>
      </c>
      <c r="B15942" t="s">
        <v>1057</v>
      </c>
    </row>
    <row r="15943" spans="1:2">
      <c r="A15943" t="s">
        <v>16</v>
      </c>
      <c r="B15943" t="s">
        <v>1057</v>
      </c>
    </row>
    <row r="15944" spans="1:2">
      <c r="A15944" t="s">
        <v>16</v>
      </c>
      <c r="B15944" t="s">
        <v>1058</v>
      </c>
    </row>
    <row r="15945" spans="1:2">
      <c r="A15945" t="s">
        <v>16</v>
      </c>
      <c r="B15945" t="s">
        <v>1056</v>
      </c>
    </row>
    <row r="15946" spans="1:2">
      <c r="A15946" t="s">
        <v>16</v>
      </c>
      <c r="B15946" t="s">
        <v>1057</v>
      </c>
    </row>
    <row r="15947" spans="1:2">
      <c r="A15947" t="s">
        <v>16</v>
      </c>
      <c r="B15947" t="s">
        <v>1057</v>
      </c>
    </row>
    <row r="15948" spans="1:2">
      <c r="A15948" t="s">
        <v>16</v>
      </c>
      <c r="B15948" t="s">
        <v>1056</v>
      </c>
    </row>
    <row r="15949" spans="1:2">
      <c r="A15949" t="s">
        <v>5</v>
      </c>
      <c r="B15949" t="s">
        <v>1057</v>
      </c>
    </row>
    <row r="15950" spans="1:2">
      <c r="A15950" t="s">
        <v>5</v>
      </c>
      <c r="B15950" t="s">
        <v>1057</v>
      </c>
    </row>
    <row r="15951" spans="1:2">
      <c r="A15951" t="s">
        <v>5</v>
      </c>
      <c r="B15951" t="s">
        <v>1058</v>
      </c>
    </row>
    <row r="15952" spans="1:2">
      <c r="A15952" t="s">
        <v>5</v>
      </c>
      <c r="B15952" t="s">
        <v>1057</v>
      </c>
    </row>
    <row r="15953" spans="1:2">
      <c r="A15953" t="s">
        <v>5</v>
      </c>
      <c r="B15953" t="s">
        <v>1056</v>
      </c>
    </row>
    <row r="15954" spans="1:2">
      <c r="A15954" t="s">
        <v>5</v>
      </c>
      <c r="B15954" t="s">
        <v>1056</v>
      </c>
    </row>
    <row r="15955" spans="1:2">
      <c r="A15955" t="s">
        <v>5</v>
      </c>
      <c r="B15955" t="s">
        <v>1056</v>
      </c>
    </row>
    <row r="15956" spans="1:2">
      <c r="A15956" t="s">
        <v>5</v>
      </c>
      <c r="B15956" t="s">
        <v>1056</v>
      </c>
    </row>
    <row r="15957" spans="1:2">
      <c r="A15957" t="s">
        <v>5</v>
      </c>
      <c r="B15957" t="s">
        <v>1056</v>
      </c>
    </row>
    <row r="15958" spans="1:2">
      <c r="A15958" t="s">
        <v>5</v>
      </c>
      <c r="B15958" t="s">
        <v>1056</v>
      </c>
    </row>
    <row r="15959" spans="1:2">
      <c r="A15959" t="s">
        <v>5</v>
      </c>
      <c r="B15959" t="s">
        <v>1057</v>
      </c>
    </row>
    <row r="15960" spans="1:2">
      <c r="A15960" t="s">
        <v>5</v>
      </c>
      <c r="B15960" t="s">
        <v>1056</v>
      </c>
    </row>
    <row r="15961" spans="1:2">
      <c r="A15961" t="s">
        <v>16</v>
      </c>
      <c r="B15961" t="s">
        <v>1057</v>
      </c>
    </row>
    <row r="15962" spans="1:2">
      <c r="A15962" t="s">
        <v>16</v>
      </c>
      <c r="B15962" t="s">
        <v>1057</v>
      </c>
    </row>
    <row r="15963" spans="1:2">
      <c r="A15963" t="s">
        <v>16</v>
      </c>
      <c r="B15963" t="s">
        <v>1056</v>
      </c>
    </row>
    <row r="15964" spans="1:2">
      <c r="A15964" t="s">
        <v>16</v>
      </c>
      <c r="B15964" t="s">
        <v>1056</v>
      </c>
    </row>
    <row r="15965" spans="1:2">
      <c r="A15965" t="s">
        <v>16</v>
      </c>
      <c r="B15965" t="s">
        <v>1056</v>
      </c>
    </row>
    <row r="15966" spans="1:2">
      <c r="A15966" t="s">
        <v>16</v>
      </c>
      <c r="B15966" t="s">
        <v>1056</v>
      </c>
    </row>
    <row r="15967" spans="1:2">
      <c r="A15967" t="s">
        <v>16</v>
      </c>
      <c r="B15967" t="s">
        <v>1056</v>
      </c>
    </row>
    <row r="15968" spans="1:2">
      <c r="A15968" t="s">
        <v>16</v>
      </c>
      <c r="B15968" t="s">
        <v>1056</v>
      </c>
    </row>
    <row r="15969" spans="1:2">
      <c r="A15969" t="s">
        <v>16</v>
      </c>
      <c r="B15969" t="s">
        <v>1056</v>
      </c>
    </row>
    <row r="15970" spans="1:2">
      <c r="A15970" t="s">
        <v>16</v>
      </c>
      <c r="B15970" t="s">
        <v>1056</v>
      </c>
    </row>
    <row r="15971" spans="1:2">
      <c r="A15971" t="s">
        <v>16</v>
      </c>
      <c r="B15971" t="s">
        <v>1056</v>
      </c>
    </row>
    <row r="15972" spans="1:2">
      <c r="A15972" t="s">
        <v>16</v>
      </c>
      <c r="B15972" t="s">
        <v>1057</v>
      </c>
    </row>
    <row r="15973" spans="1:2">
      <c r="A15973" t="s">
        <v>16</v>
      </c>
      <c r="B15973" t="s">
        <v>1056</v>
      </c>
    </row>
    <row r="15974" spans="1:2">
      <c r="A15974" t="s">
        <v>16</v>
      </c>
      <c r="B15974" t="s">
        <v>1057</v>
      </c>
    </row>
    <row r="15975" spans="1:2">
      <c r="A15975" t="s">
        <v>16</v>
      </c>
      <c r="B15975" t="s">
        <v>1057</v>
      </c>
    </row>
    <row r="15976" spans="1:2">
      <c r="A15976" t="s">
        <v>16</v>
      </c>
      <c r="B15976" t="s">
        <v>1056</v>
      </c>
    </row>
    <row r="15977" spans="1:2">
      <c r="A15977" t="s">
        <v>16</v>
      </c>
      <c r="B15977" t="s">
        <v>1056</v>
      </c>
    </row>
    <row r="15978" spans="1:2">
      <c r="A15978" t="s">
        <v>16</v>
      </c>
      <c r="B15978" t="s">
        <v>1056</v>
      </c>
    </row>
    <row r="15979" spans="1:2">
      <c r="A15979" t="s">
        <v>16</v>
      </c>
      <c r="B15979" t="s">
        <v>1056</v>
      </c>
    </row>
    <row r="15980" spans="1:2">
      <c r="A15980" t="s">
        <v>16</v>
      </c>
      <c r="B15980" t="s">
        <v>1057</v>
      </c>
    </row>
    <row r="15981" spans="1:2">
      <c r="A15981" t="s">
        <v>16</v>
      </c>
      <c r="B15981" t="s">
        <v>1056</v>
      </c>
    </row>
    <row r="15982" spans="1:2">
      <c r="A15982" t="s">
        <v>16</v>
      </c>
      <c r="B15982" t="s">
        <v>1056</v>
      </c>
    </row>
    <row r="15983" spans="1:2">
      <c r="A15983" t="s">
        <v>16</v>
      </c>
      <c r="B15983" t="s">
        <v>1058</v>
      </c>
    </row>
    <row r="15984" spans="1:2">
      <c r="A15984" t="s">
        <v>16</v>
      </c>
      <c r="B15984" t="s">
        <v>1056</v>
      </c>
    </row>
    <row r="15985" spans="1:2">
      <c r="A15985" t="s">
        <v>16</v>
      </c>
      <c r="B15985" t="s">
        <v>1057</v>
      </c>
    </row>
    <row r="15986" spans="1:2">
      <c r="A15986" t="s">
        <v>16</v>
      </c>
      <c r="B15986" t="s">
        <v>1056</v>
      </c>
    </row>
    <row r="15987" spans="1:2">
      <c r="A15987" t="s">
        <v>16</v>
      </c>
      <c r="B15987" t="s">
        <v>1058</v>
      </c>
    </row>
    <row r="15988" spans="1:2">
      <c r="A15988" t="s">
        <v>16</v>
      </c>
      <c r="B15988" t="s">
        <v>1058</v>
      </c>
    </row>
    <row r="15989" spans="1:2">
      <c r="A15989" t="s">
        <v>16</v>
      </c>
      <c r="B15989" t="s">
        <v>1057</v>
      </c>
    </row>
    <row r="15990" spans="1:2">
      <c r="A15990" t="s">
        <v>13</v>
      </c>
      <c r="B15990" t="s">
        <v>1056</v>
      </c>
    </row>
    <row r="15991" spans="1:2">
      <c r="A15991" t="s">
        <v>13</v>
      </c>
      <c r="B15991" t="s">
        <v>1057</v>
      </c>
    </row>
    <row r="15992" spans="1:2">
      <c r="A15992" t="s">
        <v>13</v>
      </c>
      <c r="B15992" t="s">
        <v>1057</v>
      </c>
    </row>
    <row r="15993" spans="1:2">
      <c r="A15993" t="s">
        <v>13</v>
      </c>
      <c r="B15993" t="s">
        <v>1057</v>
      </c>
    </row>
    <row r="15994" spans="1:2">
      <c r="A15994" t="s">
        <v>13</v>
      </c>
      <c r="B15994" t="s">
        <v>1057</v>
      </c>
    </row>
    <row r="15995" spans="1:2">
      <c r="A15995" t="s">
        <v>13</v>
      </c>
      <c r="B15995" t="s">
        <v>1057</v>
      </c>
    </row>
    <row r="15996" spans="1:2">
      <c r="A15996" t="s">
        <v>13</v>
      </c>
      <c r="B15996" t="s">
        <v>1056</v>
      </c>
    </row>
    <row r="15997" spans="1:2">
      <c r="A15997" t="s">
        <v>13</v>
      </c>
      <c r="B15997" t="s">
        <v>1058</v>
      </c>
    </row>
    <row r="15998" spans="1:2">
      <c r="A15998" t="s">
        <v>13</v>
      </c>
      <c r="B15998" t="s">
        <v>1056</v>
      </c>
    </row>
    <row r="15999" spans="1:2">
      <c r="A15999" t="s">
        <v>13</v>
      </c>
      <c r="B15999" t="s">
        <v>1057</v>
      </c>
    </row>
    <row r="16000" spans="1:2">
      <c r="A16000" t="s">
        <v>13</v>
      </c>
      <c r="B16000" t="s">
        <v>1056</v>
      </c>
    </row>
    <row r="16001" spans="1:2">
      <c r="A16001" t="s">
        <v>13</v>
      </c>
      <c r="B16001" t="s">
        <v>1056</v>
      </c>
    </row>
    <row r="16002" spans="1:2">
      <c r="A16002" t="s">
        <v>13</v>
      </c>
      <c r="B16002" t="s">
        <v>1056</v>
      </c>
    </row>
    <row r="16003" spans="1:2">
      <c r="A16003" t="s">
        <v>13</v>
      </c>
      <c r="B16003" t="s">
        <v>1056</v>
      </c>
    </row>
    <row r="16004" spans="1:2">
      <c r="A16004" t="s">
        <v>13</v>
      </c>
      <c r="B16004" t="s">
        <v>1057</v>
      </c>
    </row>
    <row r="16005" spans="1:2">
      <c r="A16005" t="s">
        <v>13</v>
      </c>
      <c r="B16005" t="s">
        <v>1056</v>
      </c>
    </row>
    <row r="16006" spans="1:2">
      <c r="A16006" t="s">
        <v>13</v>
      </c>
      <c r="B16006" t="s">
        <v>1056</v>
      </c>
    </row>
    <row r="16007" spans="1:2">
      <c r="A16007" t="s">
        <v>13</v>
      </c>
      <c r="B16007" t="s">
        <v>1056</v>
      </c>
    </row>
    <row r="16008" spans="1:2">
      <c r="A16008" t="s">
        <v>13</v>
      </c>
      <c r="B16008" t="s">
        <v>1057</v>
      </c>
    </row>
    <row r="16009" spans="1:2">
      <c r="A16009" t="s">
        <v>13</v>
      </c>
      <c r="B16009" t="s">
        <v>1057</v>
      </c>
    </row>
    <row r="16010" spans="1:2">
      <c r="A16010" t="s">
        <v>13</v>
      </c>
      <c r="B16010" t="s">
        <v>1056</v>
      </c>
    </row>
    <row r="16011" spans="1:2">
      <c r="A16011" t="s">
        <v>13</v>
      </c>
      <c r="B16011" t="s">
        <v>1056</v>
      </c>
    </row>
    <row r="16012" spans="1:2">
      <c r="A16012" t="s">
        <v>13</v>
      </c>
      <c r="B16012" t="s">
        <v>1057</v>
      </c>
    </row>
    <row r="16013" spans="1:2">
      <c r="A16013" t="s">
        <v>13</v>
      </c>
      <c r="B16013" t="s">
        <v>1057</v>
      </c>
    </row>
    <row r="16014" spans="1:2">
      <c r="A16014" t="s">
        <v>13</v>
      </c>
      <c r="B16014" t="s">
        <v>1058</v>
      </c>
    </row>
    <row r="16015" spans="1:2">
      <c r="A16015" t="s">
        <v>13</v>
      </c>
      <c r="B16015" t="s">
        <v>1056</v>
      </c>
    </row>
    <row r="16016" spans="1:2">
      <c r="A16016" t="s">
        <v>13</v>
      </c>
      <c r="B16016" t="s">
        <v>1056</v>
      </c>
    </row>
    <row r="16017" spans="1:2">
      <c r="A16017" t="s">
        <v>13</v>
      </c>
      <c r="B16017" t="s">
        <v>1057</v>
      </c>
    </row>
    <row r="16018" spans="1:2">
      <c r="A16018" t="s">
        <v>13</v>
      </c>
      <c r="B16018" t="s">
        <v>1057</v>
      </c>
    </row>
    <row r="16019" spans="1:2">
      <c r="A16019" t="s">
        <v>13</v>
      </c>
      <c r="B16019" t="s">
        <v>1057</v>
      </c>
    </row>
    <row r="16020" spans="1:2">
      <c r="A16020" t="s">
        <v>13</v>
      </c>
      <c r="B16020" t="s">
        <v>1056</v>
      </c>
    </row>
    <row r="16021" spans="1:2">
      <c r="A16021" t="s">
        <v>13</v>
      </c>
      <c r="B16021" t="s">
        <v>1057</v>
      </c>
    </row>
    <row r="16022" spans="1:2">
      <c r="A16022" t="s">
        <v>13</v>
      </c>
      <c r="B16022" t="s">
        <v>1058</v>
      </c>
    </row>
    <row r="16023" spans="1:2">
      <c r="A16023" t="s">
        <v>13</v>
      </c>
      <c r="B16023" t="s">
        <v>1057</v>
      </c>
    </row>
    <row r="16024" spans="1:2">
      <c r="A16024" t="s">
        <v>13</v>
      </c>
      <c r="B16024" t="s">
        <v>1058</v>
      </c>
    </row>
    <row r="16025" spans="1:2">
      <c r="A16025" t="s">
        <v>13</v>
      </c>
      <c r="B16025" t="s">
        <v>1057</v>
      </c>
    </row>
    <row r="16026" spans="1:2">
      <c r="A16026" t="s">
        <v>13</v>
      </c>
      <c r="B16026" t="s">
        <v>1056</v>
      </c>
    </row>
    <row r="16027" spans="1:2">
      <c r="A16027" t="s">
        <v>13</v>
      </c>
      <c r="B16027" t="s">
        <v>1056</v>
      </c>
    </row>
    <row r="16028" spans="1:2">
      <c r="A16028" t="s">
        <v>13</v>
      </c>
      <c r="B16028" t="s">
        <v>1058</v>
      </c>
    </row>
    <row r="16029" spans="1:2">
      <c r="A16029" t="s">
        <v>13</v>
      </c>
      <c r="B16029" t="s">
        <v>1056</v>
      </c>
    </row>
    <row r="16030" spans="1:2">
      <c r="A16030" t="s">
        <v>16</v>
      </c>
      <c r="B16030" t="s">
        <v>1056</v>
      </c>
    </row>
    <row r="16031" spans="1:2">
      <c r="A16031" t="s">
        <v>16</v>
      </c>
      <c r="B16031" t="s">
        <v>1057</v>
      </c>
    </row>
    <row r="16032" spans="1:2">
      <c r="A16032" t="s">
        <v>16</v>
      </c>
      <c r="B16032" t="s">
        <v>1057</v>
      </c>
    </row>
    <row r="16033" spans="1:2">
      <c r="A16033" t="s">
        <v>16</v>
      </c>
      <c r="B16033" t="s">
        <v>1056</v>
      </c>
    </row>
    <row r="16034" spans="1:2">
      <c r="A16034" t="s">
        <v>16</v>
      </c>
      <c r="B16034" t="s">
        <v>1058</v>
      </c>
    </row>
    <row r="16035" spans="1:2">
      <c r="A16035" t="s">
        <v>16</v>
      </c>
      <c r="B16035" t="s">
        <v>1057</v>
      </c>
    </row>
    <row r="16036" spans="1:2">
      <c r="A16036" t="s">
        <v>16</v>
      </c>
      <c r="B16036" t="s">
        <v>1058</v>
      </c>
    </row>
    <row r="16037" spans="1:2">
      <c r="A16037" t="s">
        <v>16</v>
      </c>
      <c r="B16037" t="s">
        <v>1056</v>
      </c>
    </row>
    <row r="16038" spans="1:2">
      <c r="A16038" t="s">
        <v>16</v>
      </c>
      <c r="B16038" t="s">
        <v>1057</v>
      </c>
    </row>
    <row r="16039" spans="1:2">
      <c r="A16039" t="s">
        <v>16</v>
      </c>
      <c r="B16039" t="s">
        <v>1056</v>
      </c>
    </row>
    <row r="16040" spans="1:2">
      <c r="A16040" t="s">
        <v>16</v>
      </c>
      <c r="B16040" t="s">
        <v>1058</v>
      </c>
    </row>
    <row r="16041" spans="1:2">
      <c r="A16041" t="s">
        <v>16</v>
      </c>
      <c r="B16041" t="s">
        <v>1057</v>
      </c>
    </row>
    <row r="16042" spans="1:2">
      <c r="A16042" t="s">
        <v>16</v>
      </c>
      <c r="B16042" t="s">
        <v>1057</v>
      </c>
    </row>
    <row r="16043" spans="1:2">
      <c r="A16043" t="s">
        <v>16</v>
      </c>
      <c r="B16043" t="s">
        <v>1058</v>
      </c>
    </row>
    <row r="16044" spans="1:2">
      <c r="A16044" t="s">
        <v>16</v>
      </c>
      <c r="B16044" t="s">
        <v>1057</v>
      </c>
    </row>
    <row r="16045" spans="1:2">
      <c r="A16045" t="s">
        <v>16</v>
      </c>
      <c r="B16045" t="s">
        <v>1056</v>
      </c>
    </row>
    <row r="16046" spans="1:2">
      <c r="A16046" t="s">
        <v>16</v>
      </c>
      <c r="B16046" t="s">
        <v>1058</v>
      </c>
    </row>
    <row r="16047" spans="1:2">
      <c r="A16047" t="s">
        <v>16</v>
      </c>
      <c r="B16047" t="s">
        <v>1057</v>
      </c>
    </row>
    <row r="16048" spans="1:2">
      <c r="A16048" t="s">
        <v>16</v>
      </c>
      <c r="B16048" t="s">
        <v>1057</v>
      </c>
    </row>
    <row r="16049" spans="1:2">
      <c r="A16049" t="s">
        <v>16</v>
      </c>
      <c r="B16049" t="s">
        <v>1057</v>
      </c>
    </row>
    <row r="16050" spans="1:2">
      <c r="A16050" t="s">
        <v>16</v>
      </c>
      <c r="B16050" t="s">
        <v>1057</v>
      </c>
    </row>
    <row r="16051" spans="1:2">
      <c r="A16051" t="s">
        <v>13</v>
      </c>
      <c r="B16051" t="s">
        <v>1058</v>
      </c>
    </row>
    <row r="16052" spans="1:2">
      <c r="A16052" t="s">
        <v>13</v>
      </c>
      <c r="B16052" t="s">
        <v>1057</v>
      </c>
    </row>
    <row r="16053" spans="1:2">
      <c r="A16053" t="s">
        <v>13</v>
      </c>
      <c r="B16053" t="s">
        <v>1056</v>
      </c>
    </row>
    <row r="16054" spans="1:2">
      <c r="A16054" t="s">
        <v>13</v>
      </c>
      <c r="B16054" t="s">
        <v>1056</v>
      </c>
    </row>
    <row r="16055" spans="1:2">
      <c r="A16055" t="s">
        <v>13</v>
      </c>
      <c r="B16055" t="s">
        <v>1057</v>
      </c>
    </row>
    <row r="16056" spans="1:2">
      <c r="A16056" t="s">
        <v>13</v>
      </c>
      <c r="B16056" t="s">
        <v>1058</v>
      </c>
    </row>
    <row r="16057" spans="1:2">
      <c r="A16057" t="s">
        <v>13</v>
      </c>
      <c r="B16057" t="s">
        <v>1056</v>
      </c>
    </row>
    <row r="16058" spans="1:2">
      <c r="A16058" t="s">
        <v>13</v>
      </c>
      <c r="B16058" t="s">
        <v>1058</v>
      </c>
    </row>
    <row r="16059" spans="1:2">
      <c r="A16059" t="s">
        <v>13</v>
      </c>
      <c r="B16059" t="s">
        <v>1056</v>
      </c>
    </row>
    <row r="16060" spans="1:2">
      <c r="A16060" t="s">
        <v>13</v>
      </c>
      <c r="B16060" t="s">
        <v>1056</v>
      </c>
    </row>
    <row r="16061" spans="1:2">
      <c r="A16061" t="s">
        <v>13</v>
      </c>
      <c r="B16061" t="s">
        <v>1056</v>
      </c>
    </row>
    <row r="16062" spans="1:2">
      <c r="A16062" t="s">
        <v>13</v>
      </c>
      <c r="B16062" t="s">
        <v>1057</v>
      </c>
    </row>
    <row r="16063" spans="1:2">
      <c r="A16063" t="s">
        <v>13</v>
      </c>
      <c r="B16063" t="s">
        <v>1056</v>
      </c>
    </row>
    <row r="16064" spans="1:2">
      <c r="A16064" t="s">
        <v>13</v>
      </c>
      <c r="B16064" t="s">
        <v>1057</v>
      </c>
    </row>
    <row r="16065" spans="1:2">
      <c r="A16065" t="s">
        <v>13</v>
      </c>
      <c r="B16065" t="s">
        <v>1056</v>
      </c>
    </row>
    <row r="16066" spans="1:2">
      <c r="A16066" t="s">
        <v>13</v>
      </c>
      <c r="B16066" t="s">
        <v>1056</v>
      </c>
    </row>
    <row r="16067" spans="1:2">
      <c r="A16067" t="s">
        <v>13</v>
      </c>
      <c r="B16067" t="s">
        <v>1056</v>
      </c>
    </row>
    <row r="16068" spans="1:2">
      <c r="A16068" t="s">
        <v>13</v>
      </c>
      <c r="B16068" t="s">
        <v>1056</v>
      </c>
    </row>
    <row r="16069" spans="1:2">
      <c r="A16069" t="s">
        <v>13</v>
      </c>
      <c r="B16069" t="s">
        <v>1057</v>
      </c>
    </row>
    <row r="16070" spans="1:2">
      <c r="A16070" t="s">
        <v>13</v>
      </c>
      <c r="B16070" t="s">
        <v>1056</v>
      </c>
    </row>
    <row r="16071" spans="1:2">
      <c r="A16071" t="s">
        <v>13</v>
      </c>
      <c r="B16071" t="s">
        <v>1056</v>
      </c>
    </row>
    <row r="16072" spans="1:2">
      <c r="A16072" t="s">
        <v>13</v>
      </c>
      <c r="B16072" t="s">
        <v>1057</v>
      </c>
    </row>
    <row r="16073" spans="1:2">
      <c r="A16073" t="s">
        <v>13</v>
      </c>
      <c r="B16073" t="s">
        <v>1056</v>
      </c>
    </row>
    <row r="16074" spans="1:2">
      <c r="A16074" t="s">
        <v>13</v>
      </c>
      <c r="B16074" t="s">
        <v>1057</v>
      </c>
    </row>
    <row r="16075" spans="1:2">
      <c r="A16075" t="s">
        <v>13</v>
      </c>
      <c r="B16075" t="s">
        <v>1057</v>
      </c>
    </row>
    <row r="16076" spans="1:2">
      <c r="A16076" t="s">
        <v>13</v>
      </c>
      <c r="B16076" t="s">
        <v>1057</v>
      </c>
    </row>
    <row r="16077" spans="1:2">
      <c r="A16077" t="s">
        <v>13</v>
      </c>
      <c r="B16077" t="s">
        <v>1056</v>
      </c>
    </row>
    <row r="16078" spans="1:2">
      <c r="A16078" t="s">
        <v>13</v>
      </c>
      <c r="B16078" t="s">
        <v>1057</v>
      </c>
    </row>
    <row r="16079" spans="1:2">
      <c r="A16079" t="s">
        <v>13</v>
      </c>
      <c r="B16079" t="s">
        <v>1057</v>
      </c>
    </row>
    <row r="16080" spans="1:2">
      <c r="A16080" t="s">
        <v>13</v>
      </c>
      <c r="B16080" t="s">
        <v>1056</v>
      </c>
    </row>
    <row r="16081" spans="1:2">
      <c r="A16081" t="s">
        <v>13</v>
      </c>
      <c r="B16081" t="s">
        <v>1057</v>
      </c>
    </row>
    <row r="16082" spans="1:2">
      <c r="A16082" t="s">
        <v>13</v>
      </c>
      <c r="B16082" t="s">
        <v>1056</v>
      </c>
    </row>
    <row r="16083" spans="1:2">
      <c r="A16083" t="s">
        <v>13</v>
      </c>
      <c r="B16083" t="s">
        <v>1058</v>
      </c>
    </row>
    <row r="16084" spans="1:2">
      <c r="A16084" t="s">
        <v>13</v>
      </c>
      <c r="B16084" t="s">
        <v>1057</v>
      </c>
    </row>
    <row r="16085" spans="1:2">
      <c r="A16085" t="s">
        <v>13</v>
      </c>
      <c r="B16085" t="s">
        <v>1056</v>
      </c>
    </row>
    <row r="16086" spans="1:2">
      <c r="A16086" t="s">
        <v>13</v>
      </c>
      <c r="B16086" t="s">
        <v>1057</v>
      </c>
    </row>
    <row r="16087" spans="1:2">
      <c r="A16087" t="s">
        <v>13</v>
      </c>
      <c r="B16087" t="s">
        <v>1058</v>
      </c>
    </row>
    <row r="16088" spans="1:2">
      <c r="A16088" t="s">
        <v>13</v>
      </c>
      <c r="B16088" t="s">
        <v>1058</v>
      </c>
    </row>
    <row r="16089" spans="1:2">
      <c r="A16089" t="s">
        <v>13</v>
      </c>
      <c r="B16089" t="s">
        <v>1056</v>
      </c>
    </row>
    <row r="16090" spans="1:2">
      <c r="A16090" t="s">
        <v>13</v>
      </c>
      <c r="B16090" t="s">
        <v>1058</v>
      </c>
    </row>
    <row r="16091" spans="1:2">
      <c r="A16091" t="s">
        <v>5</v>
      </c>
      <c r="B16091" t="s">
        <v>1057</v>
      </c>
    </row>
    <row r="16092" spans="1:2">
      <c r="A16092" t="s">
        <v>5</v>
      </c>
      <c r="B16092" t="s">
        <v>1058</v>
      </c>
    </row>
    <row r="16093" spans="1:2">
      <c r="A16093" t="s">
        <v>5</v>
      </c>
      <c r="B16093" t="s">
        <v>1057</v>
      </c>
    </row>
    <row r="16094" spans="1:2">
      <c r="A16094" t="s">
        <v>5</v>
      </c>
      <c r="B16094" t="s">
        <v>1056</v>
      </c>
    </row>
    <row r="16095" spans="1:2">
      <c r="A16095" t="s">
        <v>5</v>
      </c>
      <c r="B16095" t="s">
        <v>1056</v>
      </c>
    </row>
    <row r="16096" spans="1:2">
      <c r="A16096" t="s">
        <v>5</v>
      </c>
      <c r="B16096" t="s">
        <v>1058</v>
      </c>
    </row>
    <row r="16097" spans="1:2">
      <c r="A16097" t="s">
        <v>5</v>
      </c>
      <c r="B16097" t="s">
        <v>1056</v>
      </c>
    </row>
    <row r="16098" spans="1:2">
      <c r="A16098" t="s">
        <v>5</v>
      </c>
      <c r="B16098" t="s">
        <v>1058</v>
      </c>
    </row>
    <row r="16099" spans="1:2">
      <c r="A16099" t="s">
        <v>5</v>
      </c>
      <c r="B16099" t="s">
        <v>1056</v>
      </c>
    </row>
    <row r="16100" spans="1:2">
      <c r="A16100" t="s">
        <v>5</v>
      </c>
      <c r="B16100" t="s">
        <v>1056</v>
      </c>
    </row>
    <row r="16101" spans="1:2">
      <c r="A16101" t="s">
        <v>5</v>
      </c>
      <c r="B16101" t="s">
        <v>1056</v>
      </c>
    </row>
    <row r="16102" spans="1:2">
      <c r="A16102" t="s">
        <v>5</v>
      </c>
      <c r="B16102" t="s">
        <v>1056</v>
      </c>
    </row>
    <row r="16103" spans="1:2">
      <c r="A16103" t="s">
        <v>5</v>
      </c>
      <c r="B16103" t="s">
        <v>1057</v>
      </c>
    </row>
    <row r="16104" spans="1:2">
      <c r="A16104" t="s">
        <v>5</v>
      </c>
      <c r="B16104" t="s">
        <v>1058</v>
      </c>
    </row>
    <row r="16105" spans="1:2">
      <c r="A16105" t="s">
        <v>5</v>
      </c>
      <c r="B16105" t="s">
        <v>1056</v>
      </c>
    </row>
    <row r="16106" spans="1:2">
      <c r="A16106" t="s">
        <v>5</v>
      </c>
      <c r="B16106" t="s">
        <v>1057</v>
      </c>
    </row>
    <row r="16107" spans="1:2">
      <c r="A16107" t="s">
        <v>5</v>
      </c>
      <c r="B16107" t="s">
        <v>1056</v>
      </c>
    </row>
    <row r="16108" spans="1:2">
      <c r="A16108" t="s">
        <v>5</v>
      </c>
      <c r="B16108" t="s">
        <v>1056</v>
      </c>
    </row>
    <row r="16109" spans="1:2">
      <c r="A16109" t="s">
        <v>5</v>
      </c>
      <c r="B16109" t="s">
        <v>1056</v>
      </c>
    </row>
    <row r="16110" spans="1:2">
      <c r="A16110" t="s">
        <v>5</v>
      </c>
      <c r="B16110" t="s">
        <v>1056</v>
      </c>
    </row>
    <row r="16111" spans="1:2">
      <c r="A16111" t="s">
        <v>5</v>
      </c>
      <c r="B16111" t="s">
        <v>1056</v>
      </c>
    </row>
    <row r="16112" spans="1:2">
      <c r="A16112" t="s">
        <v>5</v>
      </c>
      <c r="B16112" t="s">
        <v>1058</v>
      </c>
    </row>
    <row r="16113" spans="1:2">
      <c r="A16113" t="s">
        <v>5</v>
      </c>
      <c r="B16113" t="s">
        <v>1056</v>
      </c>
    </row>
    <row r="16114" spans="1:2">
      <c r="A16114" t="s">
        <v>5</v>
      </c>
      <c r="B16114" t="s">
        <v>1058</v>
      </c>
    </row>
    <row r="16115" spans="1:2">
      <c r="A16115" t="s">
        <v>5</v>
      </c>
      <c r="B16115" t="s">
        <v>1056</v>
      </c>
    </row>
    <row r="16116" spans="1:2">
      <c r="A16116" t="s">
        <v>5</v>
      </c>
      <c r="B16116" t="s">
        <v>1056</v>
      </c>
    </row>
    <row r="16117" spans="1:2">
      <c r="A16117" t="s">
        <v>5</v>
      </c>
      <c r="B16117" t="s">
        <v>1057</v>
      </c>
    </row>
    <row r="16118" spans="1:2">
      <c r="A16118" t="s">
        <v>5</v>
      </c>
      <c r="B16118" t="s">
        <v>1057</v>
      </c>
    </row>
    <row r="16119" spans="1:2">
      <c r="A16119" t="s">
        <v>5</v>
      </c>
      <c r="B16119" t="s">
        <v>1056</v>
      </c>
    </row>
    <row r="16120" spans="1:2">
      <c r="A16120" t="s">
        <v>5</v>
      </c>
      <c r="B16120" t="s">
        <v>1056</v>
      </c>
    </row>
    <row r="16121" spans="1:2">
      <c r="A16121" t="s">
        <v>5</v>
      </c>
      <c r="B16121" t="s">
        <v>1056</v>
      </c>
    </row>
    <row r="16122" spans="1:2">
      <c r="A16122" t="s">
        <v>5</v>
      </c>
      <c r="B16122" t="s">
        <v>1056</v>
      </c>
    </row>
    <row r="16123" spans="1:2">
      <c r="A16123" t="s">
        <v>5</v>
      </c>
      <c r="B16123" t="s">
        <v>1056</v>
      </c>
    </row>
    <row r="16124" spans="1:2">
      <c r="A16124" t="s">
        <v>5</v>
      </c>
      <c r="B16124" t="s">
        <v>1056</v>
      </c>
    </row>
    <row r="16125" spans="1:2">
      <c r="A16125" t="s">
        <v>5</v>
      </c>
      <c r="B16125" t="s">
        <v>1056</v>
      </c>
    </row>
    <row r="16126" spans="1:2">
      <c r="A16126" t="s">
        <v>5</v>
      </c>
      <c r="B16126" t="s">
        <v>1058</v>
      </c>
    </row>
    <row r="16127" spans="1:2">
      <c r="A16127" t="s">
        <v>28</v>
      </c>
      <c r="B16127" t="s">
        <v>1056</v>
      </c>
    </row>
    <row r="16128" spans="1:2">
      <c r="A16128" t="s">
        <v>28</v>
      </c>
      <c r="B16128" t="s">
        <v>1056</v>
      </c>
    </row>
    <row r="16129" spans="1:2">
      <c r="A16129" t="s">
        <v>28</v>
      </c>
      <c r="B16129" t="s">
        <v>1058</v>
      </c>
    </row>
    <row r="16130" spans="1:2">
      <c r="A16130" t="s">
        <v>28</v>
      </c>
      <c r="B16130" t="s">
        <v>1056</v>
      </c>
    </row>
    <row r="16131" spans="1:2">
      <c r="A16131" t="s">
        <v>28</v>
      </c>
      <c r="B16131" t="s">
        <v>1057</v>
      </c>
    </row>
    <row r="16132" spans="1:2">
      <c r="A16132" t="s">
        <v>28</v>
      </c>
      <c r="B16132" t="s">
        <v>1058</v>
      </c>
    </row>
    <row r="16133" spans="1:2">
      <c r="A16133" t="s">
        <v>28</v>
      </c>
      <c r="B16133" t="s">
        <v>1058</v>
      </c>
    </row>
    <row r="16134" spans="1:2">
      <c r="A16134" t="s">
        <v>28</v>
      </c>
      <c r="B16134" t="s">
        <v>1057</v>
      </c>
    </row>
    <row r="16135" spans="1:2">
      <c r="A16135" t="s">
        <v>28</v>
      </c>
      <c r="B16135" t="s">
        <v>1056</v>
      </c>
    </row>
    <row r="16136" spans="1:2">
      <c r="A16136" t="s">
        <v>28</v>
      </c>
      <c r="B16136" t="s">
        <v>1058</v>
      </c>
    </row>
    <row r="16137" spans="1:2">
      <c r="A16137" t="s">
        <v>28</v>
      </c>
      <c r="B16137" t="s">
        <v>1057</v>
      </c>
    </row>
    <row r="16138" spans="1:2">
      <c r="A16138" t="s">
        <v>28</v>
      </c>
      <c r="B16138" t="s">
        <v>1056</v>
      </c>
    </row>
    <row r="16139" spans="1:2">
      <c r="A16139" t="s">
        <v>28</v>
      </c>
      <c r="B16139" t="s">
        <v>1056</v>
      </c>
    </row>
    <row r="16140" spans="1:2">
      <c r="A16140" t="s">
        <v>28</v>
      </c>
      <c r="B16140" t="s">
        <v>1056</v>
      </c>
    </row>
    <row r="16141" spans="1:2">
      <c r="A16141" t="s">
        <v>28</v>
      </c>
      <c r="B16141" t="s">
        <v>1056</v>
      </c>
    </row>
    <row r="16142" spans="1:2">
      <c r="A16142" t="s">
        <v>28</v>
      </c>
      <c r="B16142" t="s">
        <v>1056</v>
      </c>
    </row>
    <row r="16143" spans="1:2">
      <c r="A16143" t="s">
        <v>28</v>
      </c>
      <c r="B16143" t="s">
        <v>1057</v>
      </c>
    </row>
    <row r="16144" spans="1:2">
      <c r="A16144" t="s">
        <v>16</v>
      </c>
      <c r="B16144" t="s">
        <v>1056</v>
      </c>
    </row>
    <row r="16145" spans="1:2">
      <c r="A16145" t="s">
        <v>16</v>
      </c>
      <c r="B16145" t="s">
        <v>1056</v>
      </c>
    </row>
    <row r="16146" spans="1:2">
      <c r="A16146" t="s">
        <v>16</v>
      </c>
      <c r="B16146" t="s">
        <v>1056</v>
      </c>
    </row>
    <row r="16147" spans="1:2">
      <c r="A16147" t="s">
        <v>16</v>
      </c>
      <c r="B16147" t="s">
        <v>1056</v>
      </c>
    </row>
    <row r="16148" spans="1:2">
      <c r="A16148" t="s">
        <v>16</v>
      </c>
      <c r="B16148" t="s">
        <v>1056</v>
      </c>
    </row>
    <row r="16149" spans="1:2">
      <c r="A16149" t="s">
        <v>16</v>
      </c>
      <c r="B16149" t="s">
        <v>1056</v>
      </c>
    </row>
    <row r="16150" spans="1:2">
      <c r="A16150" t="s">
        <v>16</v>
      </c>
      <c r="B16150" t="s">
        <v>1056</v>
      </c>
    </row>
    <row r="16151" spans="1:2">
      <c r="A16151" t="s">
        <v>16</v>
      </c>
      <c r="B16151" t="s">
        <v>1057</v>
      </c>
    </row>
    <row r="16152" spans="1:2">
      <c r="A16152" t="s">
        <v>16</v>
      </c>
      <c r="B16152" t="s">
        <v>1056</v>
      </c>
    </row>
    <row r="16153" spans="1:2">
      <c r="A16153" t="s">
        <v>28</v>
      </c>
      <c r="B16153" t="s">
        <v>1056</v>
      </c>
    </row>
    <row r="16154" spans="1:2">
      <c r="A16154" t="s">
        <v>28</v>
      </c>
      <c r="B16154" t="s">
        <v>1057</v>
      </c>
    </row>
    <row r="16155" spans="1:2">
      <c r="A16155" t="s">
        <v>28</v>
      </c>
      <c r="B16155" t="s">
        <v>1056</v>
      </c>
    </row>
    <row r="16156" spans="1:2">
      <c r="A16156" t="s">
        <v>28</v>
      </c>
      <c r="B16156" t="s">
        <v>1056</v>
      </c>
    </row>
    <row r="16157" spans="1:2">
      <c r="A16157" t="s">
        <v>28</v>
      </c>
      <c r="B16157" t="s">
        <v>1057</v>
      </c>
    </row>
    <row r="16158" spans="1:2">
      <c r="A16158" t="s">
        <v>28</v>
      </c>
      <c r="B16158" t="s">
        <v>1057</v>
      </c>
    </row>
    <row r="16159" spans="1:2">
      <c r="A16159" t="s">
        <v>28</v>
      </c>
      <c r="B16159" t="s">
        <v>1056</v>
      </c>
    </row>
    <row r="16160" spans="1:2">
      <c r="A16160" t="s">
        <v>28</v>
      </c>
      <c r="B16160" t="s">
        <v>1056</v>
      </c>
    </row>
    <row r="16161" spans="1:2">
      <c r="A16161" t="s">
        <v>28</v>
      </c>
      <c r="B16161" t="s">
        <v>1056</v>
      </c>
    </row>
    <row r="16162" spans="1:2">
      <c r="A16162" t="s">
        <v>28</v>
      </c>
      <c r="B16162" t="s">
        <v>1058</v>
      </c>
    </row>
    <row r="16163" spans="1:2">
      <c r="A16163" t="s">
        <v>28</v>
      </c>
      <c r="B16163" t="s">
        <v>1057</v>
      </c>
    </row>
    <row r="16164" spans="1:2">
      <c r="A16164" t="s">
        <v>28</v>
      </c>
      <c r="B16164" t="s">
        <v>1056</v>
      </c>
    </row>
    <row r="16165" spans="1:2">
      <c r="A16165" t="s">
        <v>28</v>
      </c>
      <c r="B16165" t="s">
        <v>1056</v>
      </c>
    </row>
    <row r="16166" spans="1:2">
      <c r="A16166" t="s">
        <v>28</v>
      </c>
      <c r="B16166" t="s">
        <v>1057</v>
      </c>
    </row>
    <row r="16167" spans="1:2">
      <c r="A16167" t="s">
        <v>28</v>
      </c>
      <c r="B16167" t="s">
        <v>1056</v>
      </c>
    </row>
    <row r="16168" spans="1:2">
      <c r="A16168" t="s">
        <v>28</v>
      </c>
      <c r="B16168" t="s">
        <v>1056</v>
      </c>
    </row>
    <row r="16169" spans="1:2">
      <c r="A16169" t="s">
        <v>28</v>
      </c>
      <c r="B16169" t="s">
        <v>1057</v>
      </c>
    </row>
    <row r="16170" spans="1:2">
      <c r="A16170" t="s">
        <v>28</v>
      </c>
      <c r="B16170" t="s">
        <v>1056</v>
      </c>
    </row>
    <row r="16171" spans="1:2">
      <c r="A16171" t="s">
        <v>28</v>
      </c>
      <c r="B16171" t="s">
        <v>1057</v>
      </c>
    </row>
    <row r="16172" spans="1:2">
      <c r="A16172" t="s">
        <v>28</v>
      </c>
      <c r="B16172" t="s">
        <v>1058</v>
      </c>
    </row>
    <row r="16173" spans="1:2">
      <c r="A16173" t="s">
        <v>28</v>
      </c>
      <c r="B16173" t="s">
        <v>1057</v>
      </c>
    </row>
    <row r="16174" spans="1:2">
      <c r="A16174" t="s">
        <v>28</v>
      </c>
      <c r="B16174" t="s">
        <v>1058</v>
      </c>
    </row>
    <row r="16175" spans="1:2">
      <c r="A16175" t="s">
        <v>28</v>
      </c>
      <c r="B16175" t="s">
        <v>1057</v>
      </c>
    </row>
    <row r="16176" spans="1:2">
      <c r="A16176" t="s">
        <v>28</v>
      </c>
      <c r="B16176" t="s">
        <v>1056</v>
      </c>
    </row>
    <row r="16177" spans="1:2">
      <c r="A16177" t="s">
        <v>28</v>
      </c>
      <c r="B16177" t="s">
        <v>1058</v>
      </c>
    </row>
    <row r="16178" spans="1:2">
      <c r="A16178" t="s">
        <v>28</v>
      </c>
      <c r="B16178" t="s">
        <v>1056</v>
      </c>
    </row>
    <row r="16179" spans="1:2">
      <c r="A16179" t="s">
        <v>28</v>
      </c>
      <c r="B16179" t="s">
        <v>1056</v>
      </c>
    </row>
    <row r="16180" spans="1:2">
      <c r="A16180" t="s">
        <v>28</v>
      </c>
      <c r="B16180" t="s">
        <v>1056</v>
      </c>
    </row>
    <row r="16181" spans="1:2">
      <c r="A16181" t="s">
        <v>28</v>
      </c>
      <c r="B16181" t="s">
        <v>1057</v>
      </c>
    </row>
    <row r="16182" spans="1:2">
      <c r="A16182" t="s">
        <v>28</v>
      </c>
      <c r="B16182" t="s">
        <v>1057</v>
      </c>
    </row>
    <row r="16183" spans="1:2">
      <c r="A16183" t="s">
        <v>28</v>
      </c>
      <c r="B16183" t="s">
        <v>1056</v>
      </c>
    </row>
    <row r="16184" spans="1:2">
      <c r="A16184" t="s">
        <v>13</v>
      </c>
      <c r="B16184" t="s">
        <v>1056</v>
      </c>
    </row>
    <row r="16185" spans="1:2">
      <c r="A16185" t="s">
        <v>13</v>
      </c>
      <c r="B16185" t="s">
        <v>1056</v>
      </c>
    </row>
    <row r="16186" spans="1:2">
      <c r="A16186" t="s">
        <v>13</v>
      </c>
      <c r="B16186" t="s">
        <v>1056</v>
      </c>
    </row>
    <row r="16187" spans="1:2">
      <c r="A16187" t="s">
        <v>13</v>
      </c>
      <c r="B16187" t="s">
        <v>1056</v>
      </c>
    </row>
    <row r="16188" spans="1:2">
      <c r="A16188" t="s">
        <v>13</v>
      </c>
      <c r="B16188" t="s">
        <v>1057</v>
      </c>
    </row>
    <row r="16189" spans="1:2">
      <c r="A16189" t="s">
        <v>13</v>
      </c>
      <c r="B16189" t="s">
        <v>1057</v>
      </c>
    </row>
    <row r="16190" spans="1:2">
      <c r="A16190" t="s">
        <v>13</v>
      </c>
      <c r="B16190" t="s">
        <v>1058</v>
      </c>
    </row>
    <row r="16191" spans="1:2">
      <c r="A16191" t="s">
        <v>13</v>
      </c>
      <c r="B16191" t="s">
        <v>1057</v>
      </c>
    </row>
    <row r="16192" spans="1:2">
      <c r="A16192" t="s">
        <v>13</v>
      </c>
      <c r="B16192" t="s">
        <v>1056</v>
      </c>
    </row>
    <row r="16193" spans="1:2">
      <c r="A16193" t="s">
        <v>13</v>
      </c>
      <c r="B16193" t="s">
        <v>1058</v>
      </c>
    </row>
    <row r="16194" spans="1:2">
      <c r="A16194" t="s">
        <v>13</v>
      </c>
      <c r="B16194" t="s">
        <v>1056</v>
      </c>
    </row>
    <row r="16195" spans="1:2">
      <c r="A16195" t="s">
        <v>28</v>
      </c>
      <c r="B16195" t="s">
        <v>1057</v>
      </c>
    </row>
    <row r="16196" spans="1:2">
      <c r="A16196" t="s">
        <v>28</v>
      </c>
      <c r="B16196" t="s">
        <v>1057</v>
      </c>
    </row>
    <row r="16197" spans="1:2">
      <c r="A16197" t="s">
        <v>28</v>
      </c>
      <c r="B16197" t="s">
        <v>1058</v>
      </c>
    </row>
    <row r="16198" spans="1:2">
      <c r="A16198" t="s">
        <v>28</v>
      </c>
      <c r="B16198" t="s">
        <v>1057</v>
      </c>
    </row>
    <row r="16199" spans="1:2">
      <c r="A16199" t="s">
        <v>28</v>
      </c>
      <c r="B16199" t="s">
        <v>1056</v>
      </c>
    </row>
    <row r="16200" spans="1:2">
      <c r="A16200" t="s">
        <v>28</v>
      </c>
      <c r="B16200" t="s">
        <v>1056</v>
      </c>
    </row>
    <row r="16201" spans="1:2">
      <c r="A16201" t="s">
        <v>28</v>
      </c>
      <c r="B16201" t="s">
        <v>1056</v>
      </c>
    </row>
    <row r="16202" spans="1:2">
      <c r="A16202" t="s">
        <v>28</v>
      </c>
      <c r="B16202" t="s">
        <v>1057</v>
      </c>
    </row>
    <row r="16203" spans="1:2">
      <c r="A16203" t="s">
        <v>28</v>
      </c>
      <c r="B16203" t="s">
        <v>1056</v>
      </c>
    </row>
    <row r="16204" spans="1:2">
      <c r="A16204" t="s">
        <v>28</v>
      </c>
      <c r="B16204" t="s">
        <v>1058</v>
      </c>
    </row>
    <row r="16205" spans="1:2">
      <c r="A16205" t="s">
        <v>28</v>
      </c>
      <c r="B16205" t="s">
        <v>1057</v>
      </c>
    </row>
    <row r="16206" spans="1:2">
      <c r="A16206" t="s">
        <v>28</v>
      </c>
      <c r="B16206" t="s">
        <v>1057</v>
      </c>
    </row>
    <row r="16207" spans="1:2">
      <c r="A16207" t="s">
        <v>28</v>
      </c>
      <c r="B16207" t="s">
        <v>1057</v>
      </c>
    </row>
    <row r="16208" spans="1:2">
      <c r="A16208" t="s">
        <v>28</v>
      </c>
      <c r="B16208" t="s">
        <v>1057</v>
      </c>
    </row>
    <row r="16209" spans="1:2">
      <c r="A16209" t="s">
        <v>28</v>
      </c>
      <c r="B16209" t="s">
        <v>1056</v>
      </c>
    </row>
    <row r="16210" spans="1:2">
      <c r="A16210" t="s">
        <v>28</v>
      </c>
      <c r="B16210" t="s">
        <v>1056</v>
      </c>
    </row>
    <row r="16211" spans="1:2">
      <c r="A16211" t="s">
        <v>28</v>
      </c>
      <c r="B16211" t="s">
        <v>1056</v>
      </c>
    </row>
    <row r="16212" spans="1:2">
      <c r="A16212" t="s">
        <v>28</v>
      </c>
      <c r="B16212" t="s">
        <v>1058</v>
      </c>
    </row>
    <row r="16213" spans="1:2">
      <c r="A16213" t="s">
        <v>28</v>
      </c>
      <c r="B16213" t="s">
        <v>1057</v>
      </c>
    </row>
    <row r="16214" spans="1:2">
      <c r="A16214" t="s">
        <v>28</v>
      </c>
      <c r="B16214" t="s">
        <v>1057</v>
      </c>
    </row>
    <row r="16215" spans="1:2">
      <c r="A16215" t="s">
        <v>28</v>
      </c>
      <c r="B16215" t="s">
        <v>1057</v>
      </c>
    </row>
    <row r="16216" spans="1:2">
      <c r="A16216" t="s">
        <v>28</v>
      </c>
      <c r="B16216" t="s">
        <v>1058</v>
      </c>
    </row>
    <row r="16217" spans="1:2">
      <c r="A16217" t="s">
        <v>28</v>
      </c>
      <c r="B16217" t="s">
        <v>1057</v>
      </c>
    </row>
    <row r="16218" spans="1:2">
      <c r="A16218" t="s">
        <v>28</v>
      </c>
      <c r="B16218" t="s">
        <v>1056</v>
      </c>
    </row>
    <row r="16219" spans="1:2">
      <c r="A16219" t="s">
        <v>28</v>
      </c>
      <c r="B16219" t="s">
        <v>1058</v>
      </c>
    </row>
    <row r="16220" spans="1:2">
      <c r="A16220" t="s">
        <v>28</v>
      </c>
      <c r="B16220" t="s">
        <v>1056</v>
      </c>
    </row>
    <row r="16221" spans="1:2">
      <c r="A16221" t="s">
        <v>28</v>
      </c>
      <c r="B16221" t="s">
        <v>1057</v>
      </c>
    </row>
    <row r="16222" spans="1:2">
      <c r="A16222" t="s">
        <v>28</v>
      </c>
      <c r="B16222" t="s">
        <v>1056</v>
      </c>
    </row>
    <row r="16223" spans="1:2">
      <c r="A16223" t="s">
        <v>28</v>
      </c>
      <c r="B16223" t="s">
        <v>1056</v>
      </c>
    </row>
    <row r="16224" spans="1:2">
      <c r="A16224" t="s">
        <v>28</v>
      </c>
      <c r="B16224" t="s">
        <v>1057</v>
      </c>
    </row>
    <row r="16225" spans="1:2">
      <c r="A16225" t="s">
        <v>28</v>
      </c>
      <c r="B16225" t="s">
        <v>1056</v>
      </c>
    </row>
    <row r="16226" spans="1:2">
      <c r="A16226" t="s">
        <v>28</v>
      </c>
      <c r="B16226" t="s">
        <v>1056</v>
      </c>
    </row>
    <row r="16227" spans="1:2">
      <c r="A16227" t="s">
        <v>28</v>
      </c>
      <c r="B16227" t="s">
        <v>1056</v>
      </c>
    </row>
    <row r="16228" spans="1:2">
      <c r="A16228" t="s">
        <v>28</v>
      </c>
      <c r="B16228" t="s">
        <v>1056</v>
      </c>
    </row>
    <row r="16229" spans="1:2">
      <c r="A16229" t="s">
        <v>5</v>
      </c>
      <c r="B16229" t="s">
        <v>1056</v>
      </c>
    </row>
    <row r="16230" spans="1:2">
      <c r="A16230" t="s">
        <v>5</v>
      </c>
      <c r="B16230" t="s">
        <v>1056</v>
      </c>
    </row>
    <row r="16231" spans="1:2">
      <c r="A16231" t="s">
        <v>5</v>
      </c>
      <c r="B16231" t="s">
        <v>1056</v>
      </c>
    </row>
    <row r="16232" spans="1:2">
      <c r="A16232" t="s">
        <v>5</v>
      </c>
      <c r="B16232" t="s">
        <v>1057</v>
      </c>
    </row>
    <row r="16233" spans="1:2">
      <c r="A16233" t="s">
        <v>5</v>
      </c>
      <c r="B16233" t="s">
        <v>1056</v>
      </c>
    </row>
    <row r="16234" spans="1:2">
      <c r="A16234" t="s">
        <v>5</v>
      </c>
      <c r="B16234" t="s">
        <v>1056</v>
      </c>
    </row>
    <row r="16235" spans="1:2">
      <c r="A16235" t="s">
        <v>5</v>
      </c>
      <c r="B16235" t="s">
        <v>1057</v>
      </c>
    </row>
    <row r="16236" spans="1:2">
      <c r="A16236" t="s">
        <v>5</v>
      </c>
      <c r="B16236" t="s">
        <v>1056</v>
      </c>
    </row>
    <row r="16237" spans="1:2">
      <c r="A16237" t="s">
        <v>5</v>
      </c>
      <c r="B16237" t="s">
        <v>1056</v>
      </c>
    </row>
    <row r="16238" spans="1:2">
      <c r="A16238" t="s">
        <v>5</v>
      </c>
      <c r="B16238" t="s">
        <v>1056</v>
      </c>
    </row>
    <row r="16239" spans="1:2">
      <c r="A16239" t="s">
        <v>16</v>
      </c>
      <c r="B16239" t="s">
        <v>1057</v>
      </c>
    </row>
    <row r="16240" spans="1:2">
      <c r="A16240" t="s">
        <v>16</v>
      </c>
      <c r="B16240" t="s">
        <v>1057</v>
      </c>
    </row>
    <row r="16241" spans="1:2">
      <c r="A16241" t="s">
        <v>16</v>
      </c>
      <c r="B16241" t="s">
        <v>1056</v>
      </c>
    </row>
    <row r="16242" spans="1:2">
      <c r="A16242" t="s">
        <v>16</v>
      </c>
      <c r="B16242" t="s">
        <v>1056</v>
      </c>
    </row>
    <row r="16243" spans="1:2">
      <c r="A16243" t="s">
        <v>16</v>
      </c>
      <c r="B16243" t="s">
        <v>1056</v>
      </c>
    </row>
    <row r="16244" spans="1:2">
      <c r="A16244" t="s">
        <v>16</v>
      </c>
      <c r="B16244" t="s">
        <v>1056</v>
      </c>
    </row>
    <row r="16245" spans="1:2">
      <c r="A16245" t="s">
        <v>16</v>
      </c>
      <c r="B16245" t="s">
        <v>1058</v>
      </c>
    </row>
    <row r="16246" spans="1:2">
      <c r="A16246" t="s">
        <v>16</v>
      </c>
      <c r="B16246" t="s">
        <v>1056</v>
      </c>
    </row>
    <row r="16247" spans="1:2">
      <c r="A16247" t="s">
        <v>16</v>
      </c>
      <c r="B16247" t="s">
        <v>1057</v>
      </c>
    </row>
    <row r="16248" spans="1:2">
      <c r="A16248" t="s">
        <v>16</v>
      </c>
      <c r="B16248" t="s">
        <v>1056</v>
      </c>
    </row>
    <row r="16249" spans="1:2">
      <c r="A16249" t="s">
        <v>16</v>
      </c>
      <c r="B16249" t="s">
        <v>1058</v>
      </c>
    </row>
    <row r="16250" spans="1:2">
      <c r="A16250" t="s">
        <v>16</v>
      </c>
      <c r="B16250" t="s">
        <v>1056</v>
      </c>
    </row>
    <row r="16251" spans="1:2">
      <c r="A16251" t="s">
        <v>16</v>
      </c>
      <c r="B16251" t="s">
        <v>1056</v>
      </c>
    </row>
    <row r="16252" spans="1:2">
      <c r="A16252" t="s">
        <v>16</v>
      </c>
      <c r="B16252" t="s">
        <v>1057</v>
      </c>
    </row>
    <row r="16253" spans="1:2">
      <c r="A16253" t="s">
        <v>16</v>
      </c>
      <c r="B16253" t="s">
        <v>1057</v>
      </c>
    </row>
    <row r="16254" spans="1:2">
      <c r="A16254" t="s">
        <v>16</v>
      </c>
      <c r="B16254" t="s">
        <v>1058</v>
      </c>
    </row>
    <row r="16255" spans="1:2">
      <c r="A16255" t="s">
        <v>16</v>
      </c>
      <c r="B16255" t="s">
        <v>1056</v>
      </c>
    </row>
    <row r="16256" spans="1:2">
      <c r="A16256" t="s">
        <v>16</v>
      </c>
      <c r="B16256" t="s">
        <v>1056</v>
      </c>
    </row>
    <row r="16257" spans="1:2">
      <c r="A16257" t="s">
        <v>16</v>
      </c>
      <c r="B16257" t="s">
        <v>1057</v>
      </c>
    </row>
    <row r="16258" spans="1:2">
      <c r="A16258" t="s">
        <v>16</v>
      </c>
      <c r="B16258" t="s">
        <v>1057</v>
      </c>
    </row>
    <row r="16259" spans="1:2">
      <c r="A16259" t="s">
        <v>16</v>
      </c>
      <c r="B16259" t="s">
        <v>1058</v>
      </c>
    </row>
    <row r="16260" spans="1:2">
      <c r="A16260" t="s">
        <v>16</v>
      </c>
      <c r="B16260" t="s">
        <v>1056</v>
      </c>
    </row>
    <row r="16261" spans="1:2">
      <c r="A16261" t="s">
        <v>16</v>
      </c>
      <c r="B16261" t="s">
        <v>1057</v>
      </c>
    </row>
    <row r="16262" spans="1:2">
      <c r="A16262" t="s">
        <v>16</v>
      </c>
      <c r="B16262" t="s">
        <v>1056</v>
      </c>
    </row>
    <row r="16263" spans="1:2">
      <c r="A16263" t="s">
        <v>16</v>
      </c>
      <c r="B16263" t="s">
        <v>1056</v>
      </c>
    </row>
    <row r="16264" spans="1:2">
      <c r="A16264" t="s">
        <v>16</v>
      </c>
      <c r="B16264" t="s">
        <v>1058</v>
      </c>
    </row>
    <row r="16265" spans="1:2">
      <c r="A16265" t="s">
        <v>16</v>
      </c>
      <c r="B16265" t="s">
        <v>1056</v>
      </c>
    </row>
    <row r="16266" spans="1:2">
      <c r="A16266" t="s">
        <v>16</v>
      </c>
      <c r="B16266" t="s">
        <v>1058</v>
      </c>
    </row>
    <row r="16267" spans="1:2">
      <c r="A16267" t="s">
        <v>16</v>
      </c>
      <c r="B16267" t="s">
        <v>1058</v>
      </c>
    </row>
    <row r="16268" spans="1:2">
      <c r="A16268" t="s">
        <v>16</v>
      </c>
      <c r="B16268" t="s">
        <v>1056</v>
      </c>
    </row>
    <row r="16269" spans="1:2">
      <c r="A16269" t="s">
        <v>16</v>
      </c>
      <c r="B16269" t="s">
        <v>1056</v>
      </c>
    </row>
    <row r="16270" spans="1:2">
      <c r="A16270" t="s">
        <v>16</v>
      </c>
      <c r="B16270" t="s">
        <v>1056</v>
      </c>
    </row>
    <row r="16271" spans="1:2">
      <c r="A16271" t="s">
        <v>16</v>
      </c>
      <c r="B16271" t="s">
        <v>1057</v>
      </c>
    </row>
    <row r="16272" spans="1:2">
      <c r="A16272" t="s">
        <v>16</v>
      </c>
      <c r="B16272" t="s">
        <v>1057</v>
      </c>
    </row>
    <row r="16273" spans="1:2">
      <c r="A16273" t="s">
        <v>16</v>
      </c>
      <c r="B16273" t="s">
        <v>1057</v>
      </c>
    </row>
    <row r="16274" spans="1:2">
      <c r="A16274" t="s">
        <v>16</v>
      </c>
      <c r="B16274" t="s">
        <v>1056</v>
      </c>
    </row>
    <row r="16275" spans="1:2">
      <c r="A16275" t="s">
        <v>16</v>
      </c>
      <c r="B16275" t="s">
        <v>1056</v>
      </c>
    </row>
    <row r="16276" spans="1:2">
      <c r="A16276" t="s">
        <v>16</v>
      </c>
      <c r="B16276" t="s">
        <v>1057</v>
      </c>
    </row>
    <row r="16277" spans="1:2">
      <c r="A16277" t="s">
        <v>16</v>
      </c>
      <c r="B16277" t="s">
        <v>1056</v>
      </c>
    </row>
    <row r="16278" spans="1:2">
      <c r="A16278" t="s">
        <v>16</v>
      </c>
      <c r="B16278" t="s">
        <v>1057</v>
      </c>
    </row>
    <row r="16279" spans="1:2">
      <c r="A16279" t="s">
        <v>16</v>
      </c>
      <c r="B16279" t="s">
        <v>1057</v>
      </c>
    </row>
    <row r="16280" spans="1:2">
      <c r="A16280" t="s">
        <v>16</v>
      </c>
      <c r="B16280" t="s">
        <v>1057</v>
      </c>
    </row>
    <row r="16281" spans="1:2">
      <c r="A16281" t="s">
        <v>16</v>
      </c>
      <c r="B16281" t="s">
        <v>1056</v>
      </c>
    </row>
    <row r="16282" spans="1:2">
      <c r="A16282" t="s">
        <v>16</v>
      </c>
      <c r="B16282" t="s">
        <v>1056</v>
      </c>
    </row>
    <row r="16283" spans="1:2">
      <c r="A16283" t="s">
        <v>16</v>
      </c>
      <c r="B16283" t="s">
        <v>1057</v>
      </c>
    </row>
    <row r="16284" spans="1:2">
      <c r="A16284" t="s">
        <v>16</v>
      </c>
      <c r="B16284" t="s">
        <v>1056</v>
      </c>
    </row>
    <row r="16285" spans="1:2">
      <c r="A16285" t="s">
        <v>16</v>
      </c>
      <c r="B16285" t="s">
        <v>1056</v>
      </c>
    </row>
    <row r="16286" spans="1:2">
      <c r="A16286" t="s">
        <v>16</v>
      </c>
      <c r="B16286" t="s">
        <v>1058</v>
      </c>
    </row>
    <row r="16287" spans="1:2">
      <c r="A16287" t="s">
        <v>16</v>
      </c>
      <c r="B16287" t="s">
        <v>1056</v>
      </c>
    </row>
    <row r="16288" spans="1:2">
      <c r="A16288" t="s">
        <v>16</v>
      </c>
      <c r="B16288" t="s">
        <v>1057</v>
      </c>
    </row>
    <row r="16289" spans="1:2">
      <c r="A16289" t="s">
        <v>16</v>
      </c>
      <c r="B16289" t="s">
        <v>1056</v>
      </c>
    </row>
    <row r="16290" spans="1:2">
      <c r="A16290" t="s">
        <v>16</v>
      </c>
      <c r="B16290" t="s">
        <v>1056</v>
      </c>
    </row>
    <row r="16291" spans="1:2">
      <c r="A16291" t="s">
        <v>16</v>
      </c>
      <c r="B16291" t="s">
        <v>1056</v>
      </c>
    </row>
    <row r="16292" spans="1:2">
      <c r="A16292" t="s">
        <v>16</v>
      </c>
      <c r="B16292" t="s">
        <v>1058</v>
      </c>
    </row>
    <row r="16293" spans="1:2">
      <c r="A16293" t="s">
        <v>16</v>
      </c>
      <c r="B16293" t="s">
        <v>1056</v>
      </c>
    </row>
    <row r="16294" spans="1:2">
      <c r="A16294" t="s">
        <v>16</v>
      </c>
      <c r="B16294" t="s">
        <v>1056</v>
      </c>
    </row>
    <row r="16295" spans="1:2">
      <c r="A16295" t="s">
        <v>16</v>
      </c>
      <c r="B16295" t="s">
        <v>1056</v>
      </c>
    </row>
    <row r="16296" spans="1:2">
      <c r="A16296" t="s">
        <v>16</v>
      </c>
      <c r="B16296" t="s">
        <v>1057</v>
      </c>
    </row>
    <row r="16297" spans="1:2">
      <c r="A16297" t="s">
        <v>16</v>
      </c>
      <c r="B16297" t="s">
        <v>1056</v>
      </c>
    </row>
    <row r="16298" spans="1:2">
      <c r="A16298" t="s">
        <v>16</v>
      </c>
      <c r="B16298" t="s">
        <v>1056</v>
      </c>
    </row>
    <row r="16299" spans="1:2">
      <c r="A16299" t="s">
        <v>16</v>
      </c>
      <c r="B16299" t="s">
        <v>1057</v>
      </c>
    </row>
    <row r="16300" spans="1:2">
      <c r="A16300" t="s">
        <v>16</v>
      </c>
      <c r="B16300" t="s">
        <v>1056</v>
      </c>
    </row>
    <row r="16301" spans="1:2">
      <c r="A16301" t="s">
        <v>16</v>
      </c>
      <c r="B16301" t="s">
        <v>1056</v>
      </c>
    </row>
    <row r="16302" spans="1:2">
      <c r="A16302" t="s">
        <v>16</v>
      </c>
      <c r="B16302" t="s">
        <v>1056</v>
      </c>
    </row>
    <row r="16303" spans="1:2">
      <c r="A16303" t="s">
        <v>16</v>
      </c>
      <c r="B16303" t="s">
        <v>1056</v>
      </c>
    </row>
    <row r="16304" spans="1:2">
      <c r="A16304" t="s">
        <v>16</v>
      </c>
      <c r="B16304" t="s">
        <v>1056</v>
      </c>
    </row>
    <row r="16305" spans="1:2">
      <c r="A16305" t="s">
        <v>16</v>
      </c>
      <c r="B16305" t="s">
        <v>1056</v>
      </c>
    </row>
    <row r="16306" spans="1:2">
      <c r="A16306" t="s">
        <v>16</v>
      </c>
      <c r="B16306" t="s">
        <v>1056</v>
      </c>
    </row>
    <row r="16307" spans="1:2">
      <c r="A16307" t="s">
        <v>16</v>
      </c>
      <c r="B16307" t="s">
        <v>1058</v>
      </c>
    </row>
    <row r="16308" spans="1:2">
      <c r="A16308" t="s">
        <v>16</v>
      </c>
      <c r="B16308" t="s">
        <v>1056</v>
      </c>
    </row>
    <row r="16309" spans="1:2">
      <c r="A16309" t="s">
        <v>16</v>
      </c>
      <c r="B16309" t="s">
        <v>1056</v>
      </c>
    </row>
    <row r="16310" spans="1:2">
      <c r="A16310" t="s">
        <v>16</v>
      </c>
      <c r="B16310" t="s">
        <v>1057</v>
      </c>
    </row>
    <row r="16311" spans="1:2">
      <c r="A16311" t="s">
        <v>16</v>
      </c>
      <c r="B16311" t="s">
        <v>1057</v>
      </c>
    </row>
    <row r="16312" spans="1:2">
      <c r="A16312" t="s">
        <v>16</v>
      </c>
      <c r="B16312" t="s">
        <v>1058</v>
      </c>
    </row>
    <row r="16313" spans="1:2">
      <c r="A16313" t="s">
        <v>16</v>
      </c>
      <c r="B16313" t="s">
        <v>1057</v>
      </c>
    </row>
    <row r="16314" spans="1:2">
      <c r="A16314" t="s">
        <v>16</v>
      </c>
      <c r="B16314" t="s">
        <v>1056</v>
      </c>
    </row>
    <row r="16315" spans="1:2">
      <c r="A16315" t="s">
        <v>16</v>
      </c>
      <c r="B16315" t="s">
        <v>1058</v>
      </c>
    </row>
    <row r="16316" spans="1:2">
      <c r="A16316" t="s">
        <v>16</v>
      </c>
      <c r="B16316" t="s">
        <v>1056</v>
      </c>
    </row>
    <row r="16317" spans="1:2">
      <c r="A16317" t="s">
        <v>16</v>
      </c>
      <c r="B16317" t="s">
        <v>1056</v>
      </c>
    </row>
    <row r="16318" spans="1:2">
      <c r="A16318" t="s">
        <v>16</v>
      </c>
      <c r="B16318" t="s">
        <v>1056</v>
      </c>
    </row>
    <row r="16319" spans="1:2">
      <c r="A16319" t="s">
        <v>16</v>
      </c>
      <c r="B16319" t="s">
        <v>1058</v>
      </c>
    </row>
    <row r="16320" spans="1:2">
      <c r="A16320" t="s">
        <v>16</v>
      </c>
      <c r="B16320" t="s">
        <v>1056</v>
      </c>
    </row>
    <row r="16321" spans="1:2">
      <c r="A16321" t="s">
        <v>16</v>
      </c>
      <c r="B16321" t="s">
        <v>1056</v>
      </c>
    </row>
    <row r="16322" spans="1:2">
      <c r="A16322" t="s">
        <v>16</v>
      </c>
      <c r="B16322" t="s">
        <v>1056</v>
      </c>
    </row>
    <row r="16323" spans="1:2">
      <c r="A16323" t="s">
        <v>16</v>
      </c>
      <c r="B16323" t="s">
        <v>1056</v>
      </c>
    </row>
    <row r="16324" spans="1:2">
      <c r="A16324" t="s">
        <v>16</v>
      </c>
      <c r="B16324" t="s">
        <v>1057</v>
      </c>
    </row>
    <row r="16325" spans="1:2">
      <c r="A16325" t="s">
        <v>16</v>
      </c>
      <c r="B16325" t="s">
        <v>1057</v>
      </c>
    </row>
    <row r="16326" spans="1:2">
      <c r="A16326" t="s">
        <v>16</v>
      </c>
      <c r="B16326" t="s">
        <v>1056</v>
      </c>
    </row>
    <row r="16327" spans="1:2">
      <c r="A16327" t="s">
        <v>16</v>
      </c>
      <c r="B16327" t="s">
        <v>1058</v>
      </c>
    </row>
    <row r="16328" spans="1:2">
      <c r="A16328" t="s">
        <v>16</v>
      </c>
      <c r="B16328" t="s">
        <v>1056</v>
      </c>
    </row>
    <row r="16329" spans="1:2">
      <c r="A16329" t="s">
        <v>16</v>
      </c>
      <c r="B16329" t="s">
        <v>1056</v>
      </c>
    </row>
    <row r="16330" spans="1:2">
      <c r="A16330" t="s">
        <v>16</v>
      </c>
      <c r="B16330" t="s">
        <v>1058</v>
      </c>
    </row>
    <row r="16331" spans="1:2">
      <c r="A16331" t="s">
        <v>16</v>
      </c>
      <c r="B16331" t="s">
        <v>1056</v>
      </c>
    </row>
    <row r="16332" spans="1:2">
      <c r="A16332" t="s">
        <v>16</v>
      </c>
      <c r="B16332" t="s">
        <v>1056</v>
      </c>
    </row>
    <row r="16333" spans="1:2">
      <c r="A16333" t="s">
        <v>16</v>
      </c>
      <c r="B16333" t="s">
        <v>1056</v>
      </c>
    </row>
    <row r="16334" spans="1:2">
      <c r="A16334" t="s">
        <v>16</v>
      </c>
      <c r="B16334" t="s">
        <v>1056</v>
      </c>
    </row>
    <row r="16335" spans="1:2">
      <c r="A16335" t="s">
        <v>16</v>
      </c>
      <c r="B16335" t="s">
        <v>1056</v>
      </c>
    </row>
    <row r="16336" spans="1:2">
      <c r="A16336" t="s">
        <v>16</v>
      </c>
      <c r="B16336" t="s">
        <v>1057</v>
      </c>
    </row>
    <row r="16337" spans="1:2">
      <c r="A16337" t="s">
        <v>16</v>
      </c>
      <c r="B16337" t="s">
        <v>1056</v>
      </c>
    </row>
    <row r="16338" spans="1:2">
      <c r="A16338" t="s">
        <v>16</v>
      </c>
      <c r="B16338" t="s">
        <v>1056</v>
      </c>
    </row>
    <row r="16339" spans="1:2">
      <c r="A16339" t="s">
        <v>16</v>
      </c>
      <c r="B16339" t="s">
        <v>1056</v>
      </c>
    </row>
    <row r="16340" spans="1:2">
      <c r="A16340" t="s">
        <v>16</v>
      </c>
      <c r="B16340" t="s">
        <v>1056</v>
      </c>
    </row>
    <row r="16341" spans="1:2">
      <c r="A16341" t="s">
        <v>16</v>
      </c>
      <c r="B16341" t="s">
        <v>1056</v>
      </c>
    </row>
    <row r="16342" spans="1:2">
      <c r="A16342" t="s">
        <v>16</v>
      </c>
      <c r="B16342" t="s">
        <v>1056</v>
      </c>
    </row>
    <row r="16343" spans="1:2">
      <c r="A16343" t="s">
        <v>16</v>
      </c>
      <c r="B16343" t="s">
        <v>1058</v>
      </c>
    </row>
    <row r="16344" spans="1:2">
      <c r="A16344" t="s">
        <v>16</v>
      </c>
      <c r="B16344" t="s">
        <v>1057</v>
      </c>
    </row>
    <row r="16345" spans="1:2">
      <c r="A16345" t="s">
        <v>16</v>
      </c>
      <c r="B16345" t="s">
        <v>1057</v>
      </c>
    </row>
    <row r="16346" spans="1:2">
      <c r="A16346" t="s">
        <v>16</v>
      </c>
      <c r="B16346" t="s">
        <v>1056</v>
      </c>
    </row>
    <row r="16347" spans="1:2">
      <c r="A16347" t="s">
        <v>16</v>
      </c>
      <c r="B16347" t="s">
        <v>1056</v>
      </c>
    </row>
    <row r="16348" spans="1:2">
      <c r="A16348" t="s">
        <v>16</v>
      </c>
      <c r="B16348" t="s">
        <v>1056</v>
      </c>
    </row>
    <row r="16349" spans="1:2">
      <c r="A16349" t="s">
        <v>16</v>
      </c>
      <c r="B16349" t="s">
        <v>1058</v>
      </c>
    </row>
    <row r="16350" spans="1:2">
      <c r="A16350" t="s">
        <v>16</v>
      </c>
      <c r="B16350" t="s">
        <v>1056</v>
      </c>
    </row>
    <row r="16351" spans="1:2">
      <c r="A16351" t="s">
        <v>16</v>
      </c>
      <c r="B16351" t="s">
        <v>1057</v>
      </c>
    </row>
    <row r="16352" spans="1:2">
      <c r="A16352" t="s">
        <v>16</v>
      </c>
      <c r="B16352" t="s">
        <v>1056</v>
      </c>
    </row>
    <row r="16353" spans="1:2">
      <c r="A16353" t="s">
        <v>16</v>
      </c>
      <c r="B16353" t="s">
        <v>1056</v>
      </c>
    </row>
    <row r="16354" spans="1:2">
      <c r="A16354" t="s">
        <v>16</v>
      </c>
      <c r="B16354" t="s">
        <v>1057</v>
      </c>
    </row>
    <row r="16355" spans="1:2">
      <c r="A16355" t="s">
        <v>16</v>
      </c>
      <c r="B16355" t="s">
        <v>1058</v>
      </c>
    </row>
    <row r="16356" spans="1:2">
      <c r="A16356" t="s">
        <v>16</v>
      </c>
      <c r="B16356" t="s">
        <v>1056</v>
      </c>
    </row>
    <row r="16357" spans="1:2">
      <c r="A16357" t="s">
        <v>16</v>
      </c>
      <c r="B16357" t="s">
        <v>1056</v>
      </c>
    </row>
    <row r="16358" spans="1:2">
      <c r="A16358" t="s">
        <v>16</v>
      </c>
      <c r="B16358" t="s">
        <v>1056</v>
      </c>
    </row>
    <row r="16359" spans="1:2">
      <c r="A16359" t="s">
        <v>13</v>
      </c>
      <c r="B16359" t="s">
        <v>1056</v>
      </c>
    </row>
    <row r="16360" spans="1:2">
      <c r="A16360" t="s">
        <v>13</v>
      </c>
      <c r="B16360" t="s">
        <v>1056</v>
      </c>
    </row>
    <row r="16361" spans="1:2">
      <c r="A16361" t="s">
        <v>13</v>
      </c>
      <c r="B16361" t="s">
        <v>1057</v>
      </c>
    </row>
    <row r="16362" spans="1:2">
      <c r="A16362" t="s">
        <v>13</v>
      </c>
      <c r="B16362" t="s">
        <v>1058</v>
      </c>
    </row>
    <row r="16363" spans="1:2">
      <c r="A16363" t="s">
        <v>13</v>
      </c>
      <c r="B16363" t="s">
        <v>1058</v>
      </c>
    </row>
    <row r="16364" spans="1:2">
      <c r="A16364" t="s">
        <v>13</v>
      </c>
      <c r="B16364" t="s">
        <v>1056</v>
      </c>
    </row>
    <row r="16365" spans="1:2">
      <c r="A16365" t="s">
        <v>13</v>
      </c>
      <c r="B16365" t="s">
        <v>1058</v>
      </c>
    </row>
    <row r="16366" spans="1:2">
      <c r="A16366" t="s">
        <v>13</v>
      </c>
      <c r="B16366" t="s">
        <v>1056</v>
      </c>
    </row>
    <row r="16367" spans="1:2">
      <c r="A16367" t="s">
        <v>13</v>
      </c>
      <c r="B16367" t="s">
        <v>1056</v>
      </c>
    </row>
    <row r="16368" spans="1:2">
      <c r="A16368" t="s">
        <v>13</v>
      </c>
      <c r="B16368" t="s">
        <v>1056</v>
      </c>
    </row>
    <row r="16369" spans="1:2">
      <c r="A16369" t="s">
        <v>13</v>
      </c>
      <c r="B16369" t="s">
        <v>1056</v>
      </c>
    </row>
    <row r="16370" spans="1:2">
      <c r="A16370" t="s">
        <v>13</v>
      </c>
      <c r="B16370" t="s">
        <v>1058</v>
      </c>
    </row>
    <row r="16371" spans="1:2">
      <c r="A16371" t="s">
        <v>13</v>
      </c>
      <c r="B16371" t="s">
        <v>1056</v>
      </c>
    </row>
    <row r="16372" spans="1:2">
      <c r="A16372" t="s">
        <v>13</v>
      </c>
      <c r="B16372" t="s">
        <v>1057</v>
      </c>
    </row>
    <row r="16373" spans="1:2">
      <c r="A16373" t="s">
        <v>13</v>
      </c>
      <c r="B16373" t="s">
        <v>1056</v>
      </c>
    </row>
    <row r="16374" spans="1:2">
      <c r="A16374" t="s">
        <v>13</v>
      </c>
      <c r="B16374" t="s">
        <v>1057</v>
      </c>
    </row>
    <row r="16375" spans="1:2">
      <c r="A16375" t="s">
        <v>13</v>
      </c>
      <c r="B16375" t="s">
        <v>1056</v>
      </c>
    </row>
    <row r="16376" spans="1:2">
      <c r="A16376" t="s">
        <v>13</v>
      </c>
      <c r="B16376" t="s">
        <v>1057</v>
      </c>
    </row>
    <row r="16377" spans="1:2">
      <c r="A16377" t="s">
        <v>13</v>
      </c>
      <c r="B16377" t="s">
        <v>1058</v>
      </c>
    </row>
    <row r="16378" spans="1:2">
      <c r="A16378" t="s">
        <v>13</v>
      </c>
      <c r="B16378" t="s">
        <v>1056</v>
      </c>
    </row>
    <row r="16379" spans="1:2">
      <c r="A16379" t="s">
        <v>13</v>
      </c>
      <c r="B16379" t="s">
        <v>1056</v>
      </c>
    </row>
    <row r="16380" spans="1:2">
      <c r="A16380" t="s">
        <v>13</v>
      </c>
      <c r="B16380" t="s">
        <v>1056</v>
      </c>
    </row>
    <row r="16381" spans="1:2">
      <c r="A16381" t="s">
        <v>13</v>
      </c>
      <c r="B16381" t="s">
        <v>1056</v>
      </c>
    </row>
    <row r="16382" spans="1:2">
      <c r="A16382" t="s">
        <v>13</v>
      </c>
      <c r="B16382" t="s">
        <v>1057</v>
      </c>
    </row>
    <row r="16383" spans="1:2">
      <c r="A16383" t="s">
        <v>13</v>
      </c>
      <c r="B16383" t="s">
        <v>1057</v>
      </c>
    </row>
    <row r="16384" spans="1:2">
      <c r="A16384" t="s">
        <v>13</v>
      </c>
      <c r="B16384" t="s">
        <v>1056</v>
      </c>
    </row>
    <row r="16385" spans="1:2">
      <c r="A16385" t="s">
        <v>13</v>
      </c>
      <c r="B16385" t="s">
        <v>1057</v>
      </c>
    </row>
    <row r="16386" spans="1:2">
      <c r="A16386" t="s">
        <v>13</v>
      </c>
      <c r="B16386" t="s">
        <v>1056</v>
      </c>
    </row>
    <row r="16387" spans="1:2">
      <c r="A16387" t="s">
        <v>13</v>
      </c>
      <c r="B16387" t="s">
        <v>1057</v>
      </c>
    </row>
    <row r="16388" spans="1:2">
      <c r="A16388" t="s">
        <v>5</v>
      </c>
      <c r="B16388" t="s">
        <v>1058</v>
      </c>
    </row>
    <row r="16389" spans="1:2">
      <c r="A16389" t="s">
        <v>5</v>
      </c>
      <c r="B16389" t="s">
        <v>1057</v>
      </c>
    </row>
    <row r="16390" spans="1:2">
      <c r="A16390" t="s">
        <v>5</v>
      </c>
      <c r="B16390" t="s">
        <v>1056</v>
      </c>
    </row>
    <row r="16391" spans="1:2">
      <c r="A16391" t="s">
        <v>5</v>
      </c>
      <c r="B16391" t="s">
        <v>1058</v>
      </c>
    </row>
    <row r="16392" spans="1:2">
      <c r="A16392" t="s">
        <v>5</v>
      </c>
      <c r="B16392" t="s">
        <v>1057</v>
      </c>
    </row>
    <row r="16393" spans="1:2">
      <c r="A16393" t="s">
        <v>5</v>
      </c>
      <c r="B16393" t="s">
        <v>1056</v>
      </c>
    </row>
    <row r="16394" spans="1:2">
      <c r="A16394" t="s">
        <v>5</v>
      </c>
      <c r="B16394" t="s">
        <v>1056</v>
      </c>
    </row>
    <row r="16395" spans="1:2">
      <c r="A16395" t="s">
        <v>5</v>
      </c>
      <c r="B16395" t="s">
        <v>1057</v>
      </c>
    </row>
    <row r="16396" spans="1:2">
      <c r="A16396" t="s">
        <v>5</v>
      </c>
      <c r="B16396" t="s">
        <v>1056</v>
      </c>
    </row>
    <row r="16397" spans="1:2">
      <c r="A16397" t="s">
        <v>5</v>
      </c>
      <c r="B16397" t="s">
        <v>1057</v>
      </c>
    </row>
    <row r="16398" spans="1:2">
      <c r="A16398" t="s">
        <v>5</v>
      </c>
      <c r="B16398" t="s">
        <v>1056</v>
      </c>
    </row>
    <row r="16399" spans="1:2">
      <c r="A16399" t="s">
        <v>5</v>
      </c>
      <c r="B16399" t="s">
        <v>1057</v>
      </c>
    </row>
    <row r="16400" spans="1:2">
      <c r="A16400" t="s">
        <v>5</v>
      </c>
      <c r="B16400" t="s">
        <v>1057</v>
      </c>
    </row>
    <row r="16401" spans="1:2">
      <c r="A16401" t="s">
        <v>5</v>
      </c>
      <c r="B16401" t="s">
        <v>1056</v>
      </c>
    </row>
    <row r="16402" spans="1:2">
      <c r="A16402" t="s">
        <v>5</v>
      </c>
      <c r="B16402" t="s">
        <v>1057</v>
      </c>
    </row>
    <row r="16403" spans="1:2">
      <c r="A16403" t="s">
        <v>5</v>
      </c>
      <c r="B16403" t="s">
        <v>1056</v>
      </c>
    </row>
    <row r="16404" spans="1:2">
      <c r="A16404" t="s">
        <v>5</v>
      </c>
      <c r="B16404" t="s">
        <v>1056</v>
      </c>
    </row>
    <row r="16405" spans="1:2">
      <c r="A16405" t="s">
        <v>5</v>
      </c>
      <c r="B16405" t="s">
        <v>1057</v>
      </c>
    </row>
    <row r="16406" spans="1:2">
      <c r="A16406" t="s">
        <v>5</v>
      </c>
      <c r="B16406" t="s">
        <v>1056</v>
      </c>
    </row>
    <row r="16407" spans="1:2">
      <c r="A16407" t="s">
        <v>5</v>
      </c>
      <c r="B16407" t="s">
        <v>1056</v>
      </c>
    </row>
    <row r="16408" spans="1:2">
      <c r="A16408" t="s">
        <v>5</v>
      </c>
      <c r="B16408" t="s">
        <v>1056</v>
      </c>
    </row>
    <row r="16409" spans="1:2">
      <c r="A16409" t="s">
        <v>5</v>
      </c>
      <c r="B16409" t="s">
        <v>1056</v>
      </c>
    </row>
    <row r="16410" spans="1:2">
      <c r="A16410" t="s">
        <v>5</v>
      </c>
      <c r="B16410" t="s">
        <v>1056</v>
      </c>
    </row>
    <row r="16411" spans="1:2">
      <c r="A16411" t="s">
        <v>5</v>
      </c>
      <c r="B16411" t="s">
        <v>1056</v>
      </c>
    </row>
    <row r="16412" spans="1:2">
      <c r="A16412" t="s">
        <v>5</v>
      </c>
      <c r="B16412" t="s">
        <v>1056</v>
      </c>
    </row>
    <row r="16413" spans="1:2">
      <c r="A16413" t="s">
        <v>5</v>
      </c>
      <c r="B16413" t="s">
        <v>1056</v>
      </c>
    </row>
    <row r="16414" spans="1:2">
      <c r="A16414" t="s">
        <v>5</v>
      </c>
      <c r="B16414" t="s">
        <v>1056</v>
      </c>
    </row>
    <row r="16415" spans="1:2">
      <c r="A16415" t="s">
        <v>5</v>
      </c>
      <c r="B16415" t="s">
        <v>1057</v>
      </c>
    </row>
    <row r="16416" spans="1:2">
      <c r="A16416" t="s">
        <v>5</v>
      </c>
      <c r="B16416" t="s">
        <v>1056</v>
      </c>
    </row>
    <row r="16417" spans="1:2">
      <c r="A16417" t="s">
        <v>5</v>
      </c>
      <c r="B16417" t="s">
        <v>1056</v>
      </c>
    </row>
    <row r="16418" spans="1:2">
      <c r="A16418" t="s">
        <v>5</v>
      </c>
      <c r="B16418" t="s">
        <v>1056</v>
      </c>
    </row>
    <row r="16419" spans="1:2">
      <c r="A16419" t="s">
        <v>5</v>
      </c>
      <c r="B16419" t="s">
        <v>1057</v>
      </c>
    </row>
    <row r="16420" spans="1:2">
      <c r="A16420" t="s">
        <v>5</v>
      </c>
      <c r="B16420" t="s">
        <v>1058</v>
      </c>
    </row>
    <row r="16421" spans="1:2">
      <c r="A16421" t="s">
        <v>5</v>
      </c>
      <c r="B16421" t="s">
        <v>1057</v>
      </c>
    </row>
    <row r="16422" spans="1:2">
      <c r="A16422" t="s">
        <v>5</v>
      </c>
      <c r="B16422" t="s">
        <v>1057</v>
      </c>
    </row>
    <row r="16423" spans="1:2">
      <c r="A16423" t="s">
        <v>28</v>
      </c>
      <c r="B16423" t="s">
        <v>1058</v>
      </c>
    </row>
    <row r="16424" spans="1:2">
      <c r="A16424" t="s">
        <v>28</v>
      </c>
      <c r="B16424" t="s">
        <v>1058</v>
      </c>
    </row>
    <row r="16425" spans="1:2">
      <c r="A16425" t="s">
        <v>28</v>
      </c>
      <c r="B16425" t="s">
        <v>1056</v>
      </c>
    </row>
    <row r="16426" spans="1:2">
      <c r="A16426" t="s">
        <v>28</v>
      </c>
      <c r="B16426" t="s">
        <v>1057</v>
      </c>
    </row>
    <row r="16427" spans="1:2">
      <c r="A16427" t="s">
        <v>28</v>
      </c>
      <c r="B16427" t="s">
        <v>1057</v>
      </c>
    </row>
    <row r="16428" spans="1:2">
      <c r="A16428" t="s">
        <v>28</v>
      </c>
      <c r="B16428" t="s">
        <v>1056</v>
      </c>
    </row>
    <row r="16429" spans="1:2">
      <c r="A16429" t="s">
        <v>28</v>
      </c>
      <c r="B16429" t="s">
        <v>1056</v>
      </c>
    </row>
    <row r="16430" spans="1:2">
      <c r="A16430" t="s">
        <v>28</v>
      </c>
      <c r="B16430" t="s">
        <v>1056</v>
      </c>
    </row>
    <row r="16431" spans="1:2">
      <c r="A16431" t="s">
        <v>28</v>
      </c>
      <c r="B16431" t="s">
        <v>1056</v>
      </c>
    </row>
    <row r="16432" spans="1:2">
      <c r="A16432" t="s">
        <v>28</v>
      </c>
      <c r="B16432" t="s">
        <v>1056</v>
      </c>
    </row>
    <row r="16433" spans="1:2">
      <c r="A16433" t="s">
        <v>13</v>
      </c>
      <c r="B16433" t="s">
        <v>1056</v>
      </c>
    </row>
    <row r="16434" spans="1:2">
      <c r="A16434" t="s">
        <v>13</v>
      </c>
      <c r="B16434" t="s">
        <v>1058</v>
      </c>
    </row>
    <row r="16435" spans="1:2">
      <c r="A16435" t="s">
        <v>13</v>
      </c>
      <c r="B16435" t="s">
        <v>1056</v>
      </c>
    </row>
    <row r="16436" spans="1:2">
      <c r="A16436" t="s">
        <v>13</v>
      </c>
      <c r="B16436" t="s">
        <v>1057</v>
      </c>
    </row>
    <row r="16437" spans="1:2">
      <c r="A16437" t="s">
        <v>13</v>
      </c>
      <c r="B16437" t="s">
        <v>1056</v>
      </c>
    </row>
    <row r="16438" spans="1:2">
      <c r="A16438" t="s">
        <v>16</v>
      </c>
      <c r="B16438" t="s">
        <v>1056</v>
      </c>
    </row>
    <row r="16439" spans="1:2">
      <c r="A16439" t="s">
        <v>16</v>
      </c>
      <c r="B16439" t="s">
        <v>1056</v>
      </c>
    </row>
    <row r="16440" spans="1:2">
      <c r="A16440" t="s">
        <v>16</v>
      </c>
      <c r="B16440" t="s">
        <v>1057</v>
      </c>
    </row>
    <row r="16441" spans="1:2">
      <c r="A16441" t="s">
        <v>16</v>
      </c>
      <c r="B16441" t="s">
        <v>1056</v>
      </c>
    </row>
    <row r="16442" spans="1:2">
      <c r="A16442" t="s">
        <v>16</v>
      </c>
      <c r="B16442" t="s">
        <v>1056</v>
      </c>
    </row>
    <row r="16443" spans="1:2">
      <c r="A16443" t="s">
        <v>16</v>
      </c>
      <c r="B16443" t="s">
        <v>1056</v>
      </c>
    </row>
    <row r="16444" spans="1:2">
      <c r="A16444" t="s">
        <v>16</v>
      </c>
      <c r="B16444" t="s">
        <v>1056</v>
      </c>
    </row>
    <row r="16445" spans="1:2">
      <c r="A16445" t="s">
        <v>16</v>
      </c>
      <c r="B16445" t="s">
        <v>1058</v>
      </c>
    </row>
    <row r="16446" spans="1:2">
      <c r="A16446" t="s">
        <v>13</v>
      </c>
      <c r="B16446" t="s">
        <v>1056</v>
      </c>
    </row>
    <row r="16447" spans="1:2">
      <c r="A16447" t="s">
        <v>13</v>
      </c>
      <c r="B16447" t="s">
        <v>1056</v>
      </c>
    </row>
    <row r="16448" spans="1:2">
      <c r="A16448" t="s">
        <v>13</v>
      </c>
      <c r="B16448" t="s">
        <v>1057</v>
      </c>
    </row>
    <row r="16449" spans="1:2">
      <c r="A16449" t="s">
        <v>13</v>
      </c>
      <c r="B16449" t="s">
        <v>1058</v>
      </c>
    </row>
    <row r="16450" spans="1:2">
      <c r="A16450" t="s">
        <v>13</v>
      </c>
      <c r="B16450" t="s">
        <v>1057</v>
      </c>
    </row>
    <row r="16451" spans="1:2">
      <c r="A16451" t="s">
        <v>13</v>
      </c>
      <c r="B16451" t="s">
        <v>1057</v>
      </c>
    </row>
    <row r="16452" spans="1:2">
      <c r="A16452" t="s">
        <v>13</v>
      </c>
      <c r="B16452" t="s">
        <v>1057</v>
      </c>
    </row>
    <row r="16453" spans="1:2">
      <c r="A16453" t="s">
        <v>13</v>
      </c>
      <c r="B16453" t="s">
        <v>1056</v>
      </c>
    </row>
    <row r="16454" spans="1:2">
      <c r="A16454" t="s">
        <v>13</v>
      </c>
      <c r="B16454" t="s">
        <v>1057</v>
      </c>
    </row>
    <row r="16455" spans="1:2">
      <c r="A16455" t="s">
        <v>13</v>
      </c>
      <c r="B16455" t="s">
        <v>1056</v>
      </c>
    </row>
    <row r="16456" spans="1:2">
      <c r="A16456" t="s">
        <v>13</v>
      </c>
      <c r="B16456" t="s">
        <v>1058</v>
      </c>
    </row>
    <row r="16457" spans="1:2">
      <c r="A16457" t="s">
        <v>13</v>
      </c>
      <c r="B16457" t="s">
        <v>1056</v>
      </c>
    </row>
    <row r="16458" spans="1:2">
      <c r="A16458" t="s">
        <v>13</v>
      </c>
      <c r="B16458" t="s">
        <v>1056</v>
      </c>
    </row>
    <row r="16459" spans="1:2">
      <c r="A16459" t="s">
        <v>13</v>
      </c>
      <c r="B16459" t="s">
        <v>1056</v>
      </c>
    </row>
    <row r="16460" spans="1:2">
      <c r="A16460" t="s">
        <v>13</v>
      </c>
      <c r="B16460" t="s">
        <v>1056</v>
      </c>
    </row>
    <row r="16461" spans="1:2">
      <c r="A16461" t="s">
        <v>13</v>
      </c>
      <c r="B16461" t="s">
        <v>1057</v>
      </c>
    </row>
    <row r="16462" spans="1:2">
      <c r="A16462" t="s">
        <v>13</v>
      </c>
      <c r="B16462" t="s">
        <v>1056</v>
      </c>
    </row>
    <row r="16463" spans="1:2">
      <c r="A16463" t="s">
        <v>13</v>
      </c>
      <c r="B16463" t="s">
        <v>1057</v>
      </c>
    </row>
    <row r="16464" spans="1:2">
      <c r="A16464" t="s">
        <v>13</v>
      </c>
      <c r="B16464" t="s">
        <v>1057</v>
      </c>
    </row>
    <row r="16465" spans="1:2">
      <c r="A16465" t="s">
        <v>5</v>
      </c>
      <c r="B16465" t="s">
        <v>1056</v>
      </c>
    </row>
    <row r="16466" spans="1:2">
      <c r="A16466" t="s">
        <v>5</v>
      </c>
      <c r="B16466" t="s">
        <v>1058</v>
      </c>
    </row>
    <row r="16467" spans="1:2">
      <c r="A16467" t="s">
        <v>5</v>
      </c>
      <c r="B16467" t="s">
        <v>1056</v>
      </c>
    </row>
    <row r="16468" spans="1:2">
      <c r="A16468" t="s">
        <v>5</v>
      </c>
      <c r="B16468" t="s">
        <v>1056</v>
      </c>
    </row>
    <row r="16469" spans="1:2">
      <c r="A16469" t="s">
        <v>5</v>
      </c>
      <c r="B16469" t="s">
        <v>1056</v>
      </c>
    </row>
    <row r="16470" spans="1:2">
      <c r="A16470" t="s">
        <v>5</v>
      </c>
      <c r="B16470" t="s">
        <v>1057</v>
      </c>
    </row>
    <row r="16471" spans="1:2">
      <c r="A16471" t="s">
        <v>5</v>
      </c>
      <c r="B16471" t="s">
        <v>1056</v>
      </c>
    </row>
    <row r="16472" spans="1:2">
      <c r="A16472" t="s">
        <v>5</v>
      </c>
      <c r="B16472" t="s">
        <v>1057</v>
      </c>
    </row>
    <row r="16473" spans="1:2">
      <c r="A16473" t="s">
        <v>5</v>
      </c>
      <c r="B16473" t="s">
        <v>1056</v>
      </c>
    </row>
    <row r="16474" spans="1:2">
      <c r="A16474" t="s">
        <v>5</v>
      </c>
      <c r="B16474" t="s">
        <v>1056</v>
      </c>
    </row>
    <row r="16475" spans="1:2">
      <c r="A16475" t="s">
        <v>5</v>
      </c>
      <c r="B16475" t="s">
        <v>1056</v>
      </c>
    </row>
    <row r="16476" spans="1:2">
      <c r="A16476" t="s">
        <v>5</v>
      </c>
      <c r="B16476" t="s">
        <v>1057</v>
      </c>
    </row>
    <row r="16477" spans="1:2">
      <c r="A16477" t="s">
        <v>5</v>
      </c>
      <c r="B16477" t="s">
        <v>1057</v>
      </c>
    </row>
    <row r="16478" spans="1:2">
      <c r="A16478" t="s">
        <v>5</v>
      </c>
      <c r="B16478" t="s">
        <v>1056</v>
      </c>
    </row>
    <row r="16479" spans="1:2">
      <c r="A16479" t="s">
        <v>5</v>
      </c>
      <c r="B16479" t="s">
        <v>1058</v>
      </c>
    </row>
    <row r="16480" spans="1:2">
      <c r="A16480" t="s">
        <v>5</v>
      </c>
      <c r="B16480" t="s">
        <v>1056</v>
      </c>
    </row>
    <row r="16481" spans="1:2">
      <c r="A16481" t="s">
        <v>5</v>
      </c>
      <c r="B16481" t="s">
        <v>1056</v>
      </c>
    </row>
    <row r="16482" spans="1:2">
      <c r="A16482" t="s">
        <v>5</v>
      </c>
      <c r="B16482" t="s">
        <v>1056</v>
      </c>
    </row>
    <row r="16483" spans="1:2">
      <c r="A16483" t="s">
        <v>5</v>
      </c>
      <c r="B16483" t="s">
        <v>1056</v>
      </c>
    </row>
    <row r="16484" spans="1:2">
      <c r="A16484" t="s">
        <v>5</v>
      </c>
      <c r="B16484" t="s">
        <v>1056</v>
      </c>
    </row>
    <row r="16485" spans="1:2">
      <c r="A16485" t="s">
        <v>5</v>
      </c>
      <c r="B16485" t="s">
        <v>1056</v>
      </c>
    </row>
    <row r="16486" spans="1:2">
      <c r="A16486" t="s">
        <v>5</v>
      </c>
      <c r="B16486" t="s">
        <v>1056</v>
      </c>
    </row>
    <row r="16487" spans="1:2">
      <c r="A16487" t="s">
        <v>5</v>
      </c>
      <c r="B16487" t="s">
        <v>1057</v>
      </c>
    </row>
    <row r="16488" spans="1:2">
      <c r="A16488" t="s">
        <v>5</v>
      </c>
      <c r="B16488" t="s">
        <v>1056</v>
      </c>
    </row>
    <row r="16489" spans="1:2">
      <c r="A16489" t="s">
        <v>5</v>
      </c>
      <c r="B16489" t="s">
        <v>1056</v>
      </c>
    </row>
    <row r="16490" spans="1:2">
      <c r="A16490" t="s">
        <v>5</v>
      </c>
      <c r="B16490" t="s">
        <v>1057</v>
      </c>
    </row>
    <row r="16491" spans="1:2">
      <c r="A16491" t="s">
        <v>5</v>
      </c>
      <c r="B16491" t="s">
        <v>1056</v>
      </c>
    </row>
    <row r="16492" spans="1:2">
      <c r="A16492" t="s">
        <v>5</v>
      </c>
      <c r="B16492" t="s">
        <v>1056</v>
      </c>
    </row>
    <row r="16493" spans="1:2">
      <c r="A16493" t="s">
        <v>5</v>
      </c>
      <c r="B16493" t="s">
        <v>1058</v>
      </c>
    </row>
    <row r="16494" spans="1:2">
      <c r="A16494" t="s">
        <v>5</v>
      </c>
      <c r="B16494" t="s">
        <v>1057</v>
      </c>
    </row>
    <row r="16495" spans="1:2">
      <c r="A16495" t="s">
        <v>5</v>
      </c>
      <c r="B16495" t="s">
        <v>1058</v>
      </c>
    </row>
    <row r="16496" spans="1:2">
      <c r="A16496" t="s">
        <v>5</v>
      </c>
      <c r="B16496" t="s">
        <v>1057</v>
      </c>
    </row>
    <row r="16497" spans="1:2">
      <c r="A16497" t="s">
        <v>5</v>
      </c>
      <c r="B16497" t="s">
        <v>1056</v>
      </c>
    </row>
    <row r="16498" spans="1:2">
      <c r="A16498" t="s">
        <v>5</v>
      </c>
      <c r="B16498" t="s">
        <v>1056</v>
      </c>
    </row>
    <row r="16499" spans="1:2">
      <c r="A16499" t="s">
        <v>5</v>
      </c>
      <c r="B16499" t="s">
        <v>1056</v>
      </c>
    </row>
    <row r="16500" spans="1:2">
      <c r="A16500" t="s">
        <v>5</v>
      </c>
      <c r="B16500" t="s">
        <v>1056</v>
      </c>
    </row>
    <row r="16501" spans="1:2">
      <c r="A16501" t="s">
        <v>5</v>
      </c>
      <c r="B16501" t="s">
        <v>1058</v>
      </c>
    </row>
    <row r="16502" spans="1:2">
      <c r="A16502" t="s">
        <v>5</v>
      </c>
      <c r="B16502" t="s">
        <v>1058</v>
      </c>
    </row>
    <row r="16503" spans="1:2">
      <c r="A16503" t="s">
        <v>5</v>
      </c>
      <c r="B16503" t="s">
        <v>1056</v>
      </c>
    </row>
    <row r="16504" spans="1:2">
      <c r="A16504" t="s">
        <v>5</v>
      </c>
      <c r="B16504" t="s">
        <v>1056</v>
      </c>
    </row>
    <row r="16505" spans="1:2">
      <c r="A16505" t="s">
        <v>5</v>
      </c>
      <c r="B16505" t="s">
        <v>1056</v>
      </c>
    </row>
    <row r="16506" spans="1:2">
      <c r="A16506" t="s">
        <v>5</v>
      </c>
      <c r="B16506" t="s">
        <v>1057</v>
      </c>
    </row>
    <row r="16507" spans="1:2">
      <c r="A16507" t="s">
        <v>5</v>
      </c>
      <c r="B16507" t="s">
        <v>1056</v>
      </c>
    </row>
    <row r="16508" spans="1:2">
      <c r="A16508" t="s">
        <v>5</v>
      </c>
      <c r="B16508" t="s">
        <v>1056</v>
      </c>
    </row>
    <row r="16509" spans="1:2">
      <c r="A16509" t="s">
        <v>5</v>
      </c>
      <c r="B16509" t="s">
        <v>1057</v>
      </c>
    </row>
    <row r="16510" spans="1:2">
      <c r="A16510" t="s">
        <v>5</v>
      </c>
      <c r="B16510" t="s">
        <v>1056</v>
      </c>
    </row>
    <row r="16511" spans="1:2">
      <c r="A16511" t="s">
        <v>5</v>
      </c>
      <c r="B16511" t="s">
        <v>1056</v>
      </c>
    </row>
    <row r="16512" spans="1:2">
      <c r="A16512" t="s">
        <v>5</v>
      </c>
      <c r="B16512" t="s">
        <v>1056</v>
      </c>
    </row>
    <row r="16513" spans="1:2">
      <c r="A16513" t="s">
        <v>5</v>
      </c>
      <c r="B16513" t="s">
        <v>1056</v>
      </c>
    </row>
    <row r="16514" spans="1:2">
      <c r="A16514" t="s">
        <v>5</v>
      </c>
      <c r="B16514" t="s">
        <v>1057</v>
      </c>
    </row>
    <row r="16515" spans="1:2">
      <c r="A16515" t="s">
        <v>5</v>
      </c>
      <c r="B16515" t="s">
        <v>1057</v>
      </c>
    </row>
    <row r="16516" spans="1:2">
      <c r="A16516" t="s">
        <v>5</v>
      </c>
      <c r="B16516" t="s">
        <v>1056</v>
      </c>
    </row>
    <row r="16517" spans="1:2">
      <c r="A16517" t="s">
        <v>5</v>
      </c>
      <c r="B16517" t="s">
        <v>1056</v>
      </c>
    </row>
    <row r="16518" spans="1:2">
      <c r="A16518" t="s">
        <v>5</v>
      </c>
      <c r="B16518" t="s">
        <v>1056</v>
      </c>
    </row>
    <row r="16519" spans="1:2">
      <c r="A16519" t="s">
        <v>5</v>
      </c>
      <c r="B16519" t="s">
        <v>1056</v>
      </c>
    </row>
    <row r="16520" spans="1:2">
      <c r="A16520" t="s">
        <v>5</v>
      </c>
      <c r="B16520" t="s">
        <v>1057</v>
      </c>
    </row>
    <row r="16521" spans="1:2">
      <c r="A16521" t="s">
        <v>5</v>
      </c>
      <c r="B16521" t="s">
        <v>1057</v>
      </c>
    </row>
    <row r="16522" spans="1:2">
      <c r="A16522" t="s">
        <v>5</v>
      </c>
      <c r="B16522" t="s">
        <v>1056</v>
      </c>
    </row>
    <row r="16523" spans="1:2">
      <c r="A16523" t="s">
        <v>5</v>
      </c>
      <c r="B16523" t="s">
        <v>1058</v>
      </c>
    </row>
    <row r="16524" spans="1:2">
      <c r="A16524" t="s">
        <v>5</v>
      </c>
      <c r="B16524" t="s">
        <v>1056</v>
      </c>
    </row>
    <row r="16525" spans="1:2">
      <c r="A16525" t="s">
        <v>5</v>
      </c>
      <c r="B16525" t="s">
        <v>1056</v>
      </c>
    </row>
    <row r="16526" spans="1:2">
      <c r="A16526" t="s">
        <v>5</v>
      </c>
      <c r="B16526" t="s">
        <v>1057</v>
      </c>
    </row>
    <row r="16527" spans="1:2">
      <c r="A16527" t="s">
        <v>5</v>
      </c>
      <c r="B16527" t="s">
        <v>1056</v>
      </c>
    </row>
    <row r="16528" spans="1:2">
      <c r="A16528" t="s">
        <v>5</v>
      </c>
      <c r="B16528" t="s">
        <v>1057</v>
      </c>
    </row>
    <row r="16529" spans="1:2">
      <c r="A16529" t="s">
        <v>5</v>
      </c>
      <c r="B16529" t="s">
        <v>1057</v>
      </c>
    </row>
    <row r="16530" spans="1:2">
      <c r="A16530" t="s">
        <v>5</v>
      </c>
      <c r="B16530" t="s">
        <v>1056</v>
      </c>
    </row>
    <row r="16531" spans="1:2">
      <c r="A16531" t="s">
        <v>5</v>
      </c>
      <c r="B16531" t="s">
        <v>1056</v>
      </c>
    </row>
    <row r="16532" spans="1:2">
      <c r="A16532" t="s">
        <v>5</v>
      </c>
      <c r="B16532" t="s">
        <v>1058</v>
      </c>
    </row>
    <row r="16533" spans="1:2">
      <c r="A16533" t="s">
        <v>5</v>
      </c>
      <c r="B16533" t="s">
        <v>1058</v>
      </c>
    </row>
    <row r="16534" spans="1:2">
      <c r="A16534" t="s">
        <v>5</v>
      </c>
      <c r="B16534" t="s">
        <v>1058</v>
      </c>
    </row>
    <row r="16535" spans="1:2">
      <c r="A16535" t="s">
        <v>16</v>
      </c>
      <c r="B16535" t="s">
        <v>1056</v>
      </c>
    </row>
    <row r="16536" spans="1:2">
      <c r="A16536" t="s">
        <v>16</v>
      </c>
      <c r="B16536" t="s">
        <v>1057</v>
      </c>
    </row>
    <row r="16537" spans="1:2">
      <c r="A16537" t="s">
        <v>16</v>
      </c>
      <c r="B16537" t="s">
        <v>1056</v>
      </c>
    </row>
    <row r="16538" spans="1:2">
      <c r="A16538" t="s">
        <v>16</v>
      </c>
      <c r="B16538" t="s">
        <v>1056</v>
      </c>
    </row>
    <row r="16539" spans="1:2">
      <c r="A16539" t="s">
        <v>16</v>
      </c>
      <c r="B16539" t="s">
        <v>1056</v>
      </c>
    </row>
    <row r="16540" spans="1:2">
      <c r="A16540" t="s">
        <v>16</v>
      </c>
      <c r="B16540" t="s">
        <v>1056</v>
      </c>
    </row>
    <row r="16541" spans="1:2">
      <c r="A16541" t="s">
        <v>16</v>
      </c>
      <c r="B16541" t="s">
        <v>1058</v>
      </c>
    </row>
    <row r="16542" spans="1:2">
      <c r="A16542" t="s">
        <v>16</v>
      </c>
      <c r="B16542" t="s">
        <v>1057</v>
      </c>
    </row>
    <row r="16543" spans="1:2">
      <c r="A16543" t="s">
        <v>16</v>
      </c>
      <c r="B16543" t="s">
        <v>1056</v>
      </c>
    </row>
    <row r="16544" spans="1:2">
      <c r="A16544" t="s">
        <v>16</v>
      </c>
      <c r="B16544" t="s">
        <v>1056</v>
      </c>
    </row>
    <row r="16545" spans="1:2">
      <c r="A16545" t="s">
        <v>16</v>
      </c>
      <c r="B16545" t="s">
        <v>1057</v>
      </c>
    </row>
    <row r="16546" spans="1:2">
      <c r="A16546" t="s">
        <v>16</v>
      </c>
      <c r="B16546" t="s">
        <v>1056</v>
      </c>
    </row>
    <row r="16547" spans="1:2">
      <c r="A16547" t="s">
        <v>16</v>
      </c>
      <c r="B16547" t="s">
        <v>1056</v>
      </c>
    </row>
    <row r="16548" spans="1:2">
      <c r="A16548" t="s">
        <v>16</v>
      </c>
      <c r="B16548" t="s">
        <v>1057</v>
      </c>
    </row>
    <row r="16549" spans="1:2">
      <c r="A16549" t="s">
        <v>16</v>
      </c>
      <c r="B16549" t="s">
        <v>1056</v>
      </c>
    </row>
    <row r="16550" spans="1:2">
      <c r="A16550" t="s">
        <v>16</v>
      </c>
      <c r="B16550" t="s">
        <v>1056</v>
      </c>
    </row>
    <row r="16551" spans="1:2">
      <c r="A16551" t="s">
        <v>16</v>
      </c>
      <c r="B16551" t="s">
        <v>1056</v>
      </c>
    </row>
    <row r="16552" spans="1:2">
      <c r="A16552" t="s">
        <v>16</v>
      </c>
      <c r="B16552" t="s">
        <v>1057</v>
      </c>
    </row>
    <row r="16553" spans="1:2">
      <c r="A16553" t="s">
        <v>16</v>
      </c>
      <c r="B16553" t="s">
        <v>1056</v>
      </c>
    </row>
    <row r="16554" spans="1:2">
      <c r="A16554" t="s">
        <v>16</v>
      </c>
      <c r="B16554" t="s">
        <v>1057</v>
      </c>
    </row>
    <row r="16555" spans="1:2">
      <c r="A16555" t="s">
        <v>16</v>
      </c>
      <c r="B16555" t="s">
        <v>1056</v>
      </c>
    </row>
    <row r="16556" spans="1:2">
      <c r="A16556" t="s">
        <v>16</v>
      </c>
      <c r="B16556" t="s">
        <v>1056</v>
      </c>
    </row>
    <row r="16557" spans="1:2">
      <c r="A16557" t="s">
        <v>16</v>
      </c>
      <c r="B16557" t="s">
        <v>1056</v>
      </c>
    </row>
    <row r="16558" spans="1:2">
      <c r="A16558" t="s">
        <v>16</v>
      </c>
      <c r="B16558" t="s">
        <v>1058</v>
      </c>
    </row>
    <row r="16559" spans="1:2">
      <c r="A16559" t="s">
        <v>16</v>
      </c>
      <c r="B16559" t="s">
        <v>1057</v>
      </c>
    </row>
    <row r="16560" spans="1:2">
      <c r="A16560" t="s">
        <v>16</v>
      </c>
      <c r="B16560" t="s">
        <v>1058</v>
      </c>
    </row>
    <row r="16561" spans="1:2">
      <c r="A16561" t="s">
        <v>16</v>
      </c>
      <c r="B16561" t="s">
        <v>1056</v>
      </c>
    </row>
    <row r="16562" spans="1:2">
      <c r="A16562" t="s">
        <v>16</v>
      </c>
      <c r="B16562" t="s">
        <v>1056</v>
      </c>
    </row>
    <row r="16563" spans="1:2">
      <c r="A16563" t="s">
        <v>16</v>
      </c>
      <c r="B16563" t="s">
        <v>1057</v>
      </c>
    </row>
    <row r="16564" spans="1:2">
      <c r="A16564" t="s">
        <v>16</v>
      </c>
      <c r="B16564" t="s">
        <v>1056</v>
      </c>
    </row>
    <row r="16565" spans="1:2">
      <c r="A16565" t="s">
        <v>16</v>
      </c>
      <c r="B16565" t="s">
        <v>1056</v>
      </c>
    </row>
    <row r="16566" spans="1:2">
      <c r="A16566" t="s">
        <v>16</v>
      </c>
      <c r="B16566" t="s">
        <v>1058</v>
      </c>
    </row>
    <row r="16567" spans="1:2">
      <c r="A16567" t="s">
        <v>16</v>
      </c>
      <c r="B16567" t="s">
        <v>1057</v>
      </c>
    </row>
    <row r="16568" spans="1:2">
      <c r="A16568" t="s">
        <v>16</v>
      </c>
      <c r="B16568" t="s">
        <v>1056</v>
      </c>
    </row>
    <row r="16569" spans="1:2">
      <c r="A16569" t="s">
        <v>16</v>
      </c>
      <c r="B16569" t="s">
        <v>1057</v>
      </c>
    </row>
    <row r="16570" spans="1:2">
      <c r="A16570" t="s">
        <v>16</v>
      </c>
      <c r="B16570" t="s">
        <v>1056</v>
      </c>
    </row>
    <row r="16571" spans="1:2">
      <c r="A16571" t="s">
        <v>16</v>
      </c>
      <c r="B16571" t="s">
        <v>1056</v>
      </c>
    </row>
    <row r="16572" spans="1:2">
      <c r="A16572" t="s">
        <v>16</v>
      </c>
      <c r="B16572" t="s">
        <v>1057</v>
      </c>
    </row>
    <row r="16573" spans="1:2">
      <c r="A16573" t="s">
        <v>16</v>
      </c>
      <c r="B16573" t="s">
        <v>1056</v>
      </c>
    </row>
    <row r="16574" spans="1:2">
      <c r="A16574" t="s">
        <v>16</v>
      </c>
      <c r="B16574" t="s">
        <v>1057</v>
      </c>
    </row>
    <row r="16575" spans="1:2">
      <c r="A16575" t="s">
        <v>13</v>
      </c>
      <c r="B16575" t="s">
        <v>1057</v>
      </c>
    </row>
    <row r="16576" spans="1:2">
      <c r="A16576" t="s">
        <v>13</v>
      </c>
      <c r="B16576" t="s">
        <v>1056</v>
      </c>
    </row>
    <row r="16577" spans="1:2">
      <c r="A16577" t="s">
        <v>13</v>
      </c>
      <c r="B16577" t="s">
        <v>1056</v>
      </c>
    </row>
    <row r="16578" spans="1:2">
      <c r="A16578" t="s">
        <v>13</v>
      </c>
      <c r="B16578" t="s">
        <v>1057</v>
      </c>
    </row>
    <row r="16579" spans="1:2">
      <c r="A16579" t="s">
        <v>13</v>
      </c>
      <c r="B16579" t="s">
        <v>1056</v>
      </c>
    </row>
    <row r="16580" spans="1:2">
      <c r="A16580" t="s">
        <v>13</v>
      </c>
      <c r="B16580" t="s">
        <v>1056</v>
      </c>
    </row>
    <row r="16581" spans="1:2">
      <c r="A16581" t="s">
        <v>13</v>
      </c>
      <c r="B16581" t="s">
        <v>1057</v>
      </c>
    </row>
    <row r="16582" spans="1:2">
      <c r="A16582" t="s">
        <v>13</v>
      </c>
      <c r="B16582" t="s">
        <v>1056</v>
      </c>
    </row>
    <row r="16583" spans="1:2">
      <c r="A16583" t="s">
        <v>13</v>
      </c>
      <c r="B16583" t="s">
        <v>1056</v>
      </c>
    </row>
    <row r="16584" spans="1:2">
      <c r="A16584" t="s">
        <v>13</v>
      </c>
      <c r="B16584" t="s">
        <v>1057</v>
      </c>
    </row>
    <row r="16585" spans="1:2">
      <c r="A16585" t="s">
        <v>13</v>
      </c>
      <c r="B16585" t="s">
        <v>1056</v>
      </c>
    </row>
    <row r="16586" spans="1:2">
      <c r="A16586" t="s">
        <v>13</v>
      </c>
      <c r="B16586" t="s">
        <v>1058</v>
      </c>
    </row>
    <row r="16587" spans="1:2">
      <c r="A16587" t="s">
        <v>13</v>
      </c>
      <c r="B16587" t="s">
        <v>1056</v>
      </c>
    </row>
    <row r="16588" spans="1:2">
      <c r="A16588" t="s">
        <v>13</v>
      </c>
      <c r="B16588" t="s">
        <v>1056</v>
      </c>
    </row>
    <row r="16589" spans="1:2">
      <c r="A16589" t="s">
        <v>13</v>
      </c>
      <c r="B16589" t="s">
        <v>1056</v>
      </c>
    </row>
    <row r="16590" spans="1:2">
      <c r="A16590" t="s">
        <v>13</v>
      </c>
      <c r="B16590" t="s">
        <v>1057</v>
      </c>
    </row>
    <row r="16591" spans="1:2">
      <c r="A16591" t="s">
        <v>28</v>
      </c>
      <c r="B16591" t="s">
        <v>1058</v>
      </c>
    </row>
    <row r="16592" spans="1:2">
      <c r="A16592" t="s">
        <v>28</v>
      </c>
      <c r="B16592" t="s">
        <v>1058</v>
      </c>
    </row>
    <row r="16593" spans="1:2">
      <c r="A16593" t="s">
        <v>28</v>
      </c>
      <c r="B16593" t="s">
        <v>1056</v>
      </c>
    </row>
    <row r="16594" spans="1:2">
      <c r="A16594" t="s">
        <v>28</v>
      </c>
      <c r="B16594" t="s">
        <v>1057</v>
      </c>
    </row>
    <row r="16595" spans="1:2">
      <c r="A16595" t="s">
        <v>28</v>
      </c>
      <c r="B16595" t="s">
        <v>1056</v>
      </c>
    </row>
    <row r="16596" spans="1:2">
      <c r="A16596" t="s">
        <v>28</v>
      </c>
      <c r="B16596" t="s">
        <v>1057</v>
      </c>
    </row>
    <row r="16597" spans="1:2">
      <c r="A16597" t="s">
        <v>28</v>
      </c>
      <c r="B16597" t="s">
        <v>1057</v>
      </c>
    </row>
    <row r="16598" spans="1:2">
      <c r="A16598" t="s">
        <v>28</v>
      </c>
      <c r="B16598" t="s">
        <v>1057</v>
      </c>
    </row>
    <row r="16599" spans="1:2">
      <c r="A16599" t="s">
        <v>28</v>
      </c>
      <c r="B16599" t="s">
        <v>1056</v>
      </c>
    </row>
    <row r="16600" spans="1:2">
      <c r="A16600" t="s">
        <v>28</v>
      </c>
      <c r="B16600" t="s">
        <v>1057</v>
      </c>
    </row>
    <row r="16601" spans="1:2">
      <c r="A16601" t="s">
        <v>28</v>
      </c>
      <c r="B16601" t="s">
        <v>1056</v>
      </c>
    </row>
    <row r="16602" spans="1:2">
      <c r="A16602" t="s">
        <v>13</v>
      </c>
      <c r="B16602" t="s">
        <v>1056</v>
      </c>
    </row>
    <row r="16603" spans="1:2">
      <c r="A16603" t="s">
        <v>13</v>
      </c>
      <c r="B16603" t="s">
        <v>1056</v>
      </c>
    </row>
    <row r="16604" spans="1:2">
      <c r="A16604" t="s">
        <v>13</v>
      </c>
      <c r="B16604" t="s">
        <v>1058</v>
      </c>
    </row>
    <row r="16605" spans="1:2">
      <c r="A16605" t="s">
        <v>13</v>
      </c>
      <c r="B16605" t="s">
        <v>1057</v>
      </c>
    </row>
    <row r="16606" spans="1:2">
      <c r="A16606" t="s">
        <v>13</v>
      </c>
      <c r="B16606" t="s">
        <v>1056</v>
      </c>
    </row>
    <row r="16607" spans="1:2">
      <c r="A16607" t="s">
        <v>13</v>
      </c>
      <c r="B16607" t="s">
        <v>1056</v>
      </c>
    </row>
    <row r="16608" spans="1:2">
      <c r="A16608" t="s">
        <v>13</v>
      </c>
      <c r="B16608" t="s">
        <v>1057</v>
      </c>
    </row>
    <row r="16609" spans="1:2">
      <c r="A16609" t="s">
        <v>13</v>
      </c>
      <c r="B16609" t="s">
        <v>1056</v>
      </c>
    </row>
    <row r="16610" spans="1:2">
      <c r="A16610" t="s">
        <v>13</v>
      </c>
      <c r="B16610" t="s">
        <v>1057</v>
      </c>
    </row>
    <row r="16611" spans="1:2">
      <c r="A16611" t="s">
        <v>13</v>
      </c>
      <c r="B16611" t="s">
        <v>1056</v>
      </c>
    </row>
    <row r="16612" spans="1:2">
      <c r="A16612" t="s">
        <v>13</v>
      </c>
      <c r="B16612" t="s">
        <v>1056</v>
      </c>
    </row>
    <row r="16613" spans="1:2">
      <c r="A16613" t="s">
        <v>13</v>
      </c>
      <c r="B16613" t="s">
        <v>1056</v>
      </c>
    </row>
    <row r="16614" spans="1:2">
      <c r="A16614" t="s">
        <v>13</v>
      </c>
      <c r="B16614" t="s">
        <v>1056</v>
      </c>
    </row>
    <row r="16615" spans="1:2">
      <c r="A16615" t="s">
        <v>13</v>
      </c>
      <c r="B16615" t="s">
        <v>1056</v>
      </c>
    </row>
    <row r="16616" spans="1:2">
      <c r="A16616" t="s">
        <v>13</v>
      </c>
      <c r="B16616" t="s">
        <v>1057</v>
      </c>
    </row>
    <row r="16617" spans="1:2">
      <c r="A16617" t="s">
        <v>13</v>
      </c>
      <c r="B16617" t="s">
        <v>1056</v>
      </c>
    </row>
    <row r="16618" spans="1:2">
      <c r="A16618" t="s">
        <v>13</v>
      </c>
      <c r="B16618" t="s">
        <v>1056</v>
      </c>
    </row>
    <row r="16619" spans="1:2">
      <c r="A16619" t="s">
        <v>13</v>
      </c>
      <c r="B16619" t="s">
        <v>1056</v>
      </c>
    </row>
    <row r="16620" spans="1:2">
      <c r="A16620" t="s">
        <v>13</v>
      </c>
      <c r="B16620" t="s">
        <v>1056</v>
      </c>
    </row>
    <row r="16621" spans="1:2">
      <c r="A16621" t="s">
        <v>13</v>
      </c>
      <c r="B16621" t="s">
        <v>1057</v>
      </c>
    </row>
    <row r="16622" spans="1:2">
      <c r="A16622" t="s">
        <v>13</v>
      </c>
      <c r="B16622" t="s">
        <v>1057</v>
      </c>
    </row>
    <row r="16623" spans="1:2">
      <c r="A16623" t="s">
        <v>13</v>
      </c>
      <c r="B16623" t="s">
        <v>1056</v>
      </c>
    </row>
    <row r="16624" spans="1:2">
      <c r="A16624" t="s">
        <v>13</v>
      </c>
      <c r="B16624" t="s">
        <v>1056</v>
      </c>
    </row>
    <row r="16625" spans="1:2">
      <c r="A16625" t="s">
        <v>13</v>
      </c>
      <c r="B16625" t="s">
        <v>1058</v>
      </c>
    </row>
    <row r="16626" spans="1:2">
      <c r="A16626" t="s">
        <v>13</v>
      </c>
      <c r="B16626" t="s">
        <v>1057</v>
      </c>
    </row>
    <row r="16627" spans="1:2">
      <c r="A16627" t="s">
        <v>13</v>
      </c>
      <c r="B16627" t="s">
        <v>1056</v>
      </c>
    </row>
    <row r="16628" spans="1:2">
      <c r="A16628" t="s">
        <v>13</v>
      </c>
      <c r="B16628" t="s">
        <v>1056</v>
      </c>
    </row>
    <row r="16629" spans="1:2">
      <c r="A16629" t="s">
        <v>13</v>
      </c>
      <c r="B16629" t="s">
        <v>1056</v>
      </c>
    </row>
    <row r="16630" spans="1:2">
      <c r="A16630" t="s">
        <v>13</v>
      </c>
      <c r="B16630" t="s">
        <v>1057</v>
      </c>
    </row>
    <row r="16631" spans="1:2">
      <c r="A16631" t="s">
        <v>13</v>
      </c>
      <c r="B16631" t="s">
        <v>1057</v>
      </c>
    </row>
    <row r="16632" spans="1:2">
      <c r="A16632" t="s">
        <v>13</v>
      </c>
      <c r="B16632" t="s">
        <v>1056</v>
      </c>
    </row>
    <row r="16633" spans="1:2">
      <c r="A16633" t="s">
        <v>13</v>
      </c>
      <c r="B16633" t="s">
        <v>1056</v>
      </c>
    </row>
    <row r="16634" spans="1:2">
      <c r="A16634" t="s">
        <v>13</v>
      </c>
      <c r="B16634" t="s">
        <v>1056</v>
      </c>
    </row>
    <row r="16635" spans="1:2">
      <c r="A16635" t="s">
        <v>13</v>
      </c>
      <c r="B16635" t="s">
        <v>1056</v>
      </c>
    </row>
    <row r="16636" spans="1:2">
      <c r="A16636" t="s">
        <v>13</v>
      </c>
      <c r="B16636" t="s">
        <v>1057</v>
      </c>
    </row>
    <row r="16637" spans="1:2">
      <c r="A16637" t="s">
        <v>13</v>
      </c>
      <c r="B16637" t="s">
        <v>1057</v>
      </c>
    </row>
    <row r="16638" spans="1:2">
      <c r="A16638" t="s">
        <v>13</v>
      </c>
      <c r="B16638" t="s">
        <v>1057</v>
      </c>
    </row>
    <row r="16639" spans="1:2">
      <c r="A16639" t="s">
        <v>13</v>
      </c>
      <c r="B16639" t="s">
        <v>1057</v>
      </c>
    </row>
    <row r="16640" spans="1:2">
      <c r="A16640" t="s">
        <v>13</v>
      </c>
      <c r="B16640" t="s">
        <v>1057</v>
      </c>
    </row>
    <row r="16641" spans="1:2">
      <c r="A16641" t="s">
        <v>13</v>
      </c>
      <c r="B16641" t="s">
        <v>1056</v>
      </c>
    </row>
    <row r="16642" spans="1:2">
      <c r="A16642" t="s">
        <v>13</v>
      </c>
      <c r="B16642" t="s">
        <v>1056</v>
      </c>
    </row>
    <row r="16643" spans="1:2">
      <c r="A16643" t="s">
        <v>13</v>
      </c>
      <c r="B16643" t="s">
        <v>1056</v>
      </c>
    </row>
    <row r="16644" spans="1:2">
      <c r="A16644" t="s">
        <v>13</v>
      </c>
      <c r="B16644" t="s">
        <v>1058</v>
      </c>
    </row>
    <row r="16645" spans="1:2">
      <c r="A16645" t="s">
        <v>13</v>
      </c>
      <c r="B16645" t="s">
        <v>1056</v>
      </c>
    </row>
    <row r="16646" spans="1:2">
      <c r="A16646" t="s">
        <v>13</v>
      </c>
      <c r="B16646" t="s">
        <v>1056</v>
      </c>
    </row>
    <row r="16647" spans="1:2">
      <c r="A16647" t="s">
        <v>13</v>
      </c>
      <c r="B16647" t="s">
        <v>1057</v>
      </c>
    </row>
    <row r="16648" spans="1:2">
      <c r="A16648" t="s">
        <v>13</v>
      </c>
      <c r="B16648" t="s">
        <v>1057</v>
      </c>
    </row>
    <row r="16649" spans="1:2">
      <c r="A16649" t="s">
        <v>13</v>
      </c>
      <c r="B16649" t="s">
        <v>1057</v>
      </c>
    </row>
    <row r="16650" spans="1:2">
      <c r="A16650" t="s">
        <v>13</v>
      </c>
      <c r="B16650" t="s">
        <v>1056</v>
      </c>
    </row>
    <row r="16651" spans="1:2">
      <c r="A16651" t="s">
        <v>13</v>
      </c>
      <c r="B16651" t="s">
        <v>1056</v>
      </c>
    </row>
    <row r="16652" spans="1:2">
      <c r="A16652" t="s">
        <v>13</v>
      </c>
      <c r="B16652" t="s">
        <v>1058</v>
      </c>
    </row>
    <row r="16653" spans="1:2">
      <c r="A16653" t="s">
        <v>13</v>
      </c>
      <c r="B16653" t="s">
        <v>1056</v>
      </c>
    </row>
    <row r="16654" spans="1:2">
      <c r="A16654" t="s">
        <v>13</v>
      </c>
      <c r="B16654" t="s">
        <v>1056</v>
      </c>
    </row>
    <row r="16655" spans="1:2">
      <c r="A16655" t="s">
        <v>28</v>
      </c>
      <c r="B16655" t="s">
        <v>1057</v>
      </c>
    </row>
    <row r="16656" spans="1:2">
      <c r="A16656" t="s">
        <v>28</v>
      </c>
      <c r="B16656" t="s">
        <v>1056</v>
      </c>
    </row>
    <row r="16657" spans="1:2">
      <c r="A16657" t="s">
        <v>28</v>
      </c>
      <c r="B16657" t="s">
        <v>1057</v>
      </c>
    </row>
    <row r="16658" spans="1:2">
      <c r="A16658" t="s">
        <v>28</v>
      </c>
      <c r="B16658" t="s">
        <v>1056</v>
      </c>
    </row>
    <row r="16659" spans="1:2">
      <c r="A16659" t="s">
        <v>28</v>
      </c>
      <c r="B16659" t="s">
        <v>1056</v>
      </c>
    </row>
    <row r="16660" spans="1:2">
      <c r="A16660" t="s">
        <v>28</v>
      </c>
      <c r="B16660" t="s">
        <v>1057</v>
      </c>
    </row>
    <row r="16661" spans="1:2">
      <c r="A16661" t="s">
        <v>28</v>
      </c>
      <c r="B16661" t="s">
        <v>1056</v>
      </c>
    </row>
    <row r="16662" spans="1:2">
      <c r="A16662" t="s">
        <v>28</v>
      </c>
      <c r="B16662" t="s">
        <v>1057</v>
      </c>
    </row>
    <row r="16663" spans="1:2">
      <c r="A16663" t="s">
        <v>28</v>
      </c>
      <c r="B16663" t="s">
        <v>1056</v>
      </c>
    </row>
    <row r="16664" spans="1:2">
      <c r="A16664" t="s">
        <v>28</v>
      </c>
      <c r="B16664" t="s">
        <v>1056</v>
      </c>
    </row>
    <row r="16665" spans="1:2">
      <c r="A16665" t="s">
        <v>28</v>
      </c>
      <c r="B16665" t="s">
        <v>1057</v>
      </c>
    </row>
    <row r="16666" spans="1:2">
      <c r="A16666" t="s">
        <v>28</v>
      </c>
      <c r="B16666" t="s">
        <v>1056</v>
      </c>
    </row>
    <row r="16667" spans="1:2">
      <c r="A16667" t="s">
        <v>28</v>
      </c>
      <c r="B16667" t="s">
        <v>1056</v>
      </c>
    </row>
    <row r="16668" spans="1:2">
      <c r="A16668" t="s">
        <v>28</v>
      </c>
      <c r="B16668" t="s">
        <v>1056</v>
      </c>
    </row>
    <row r="16669" spans="1:2">
      <c r="A16669" t="s">
        <v>28</v>
      </c>
      <c r="B16669" t="s">
        <v>1056</v>
      </c>
    </row>
    <row r="16670" spans="1:2">
      <c r="A16670" t="s">
        <v>28</v>
      </c>
      <c r="B16670" t="s">
        <v>1056</v>
      </c>
    </row>
    <row r="16671" spans="1:2">
      <c r="A16671" t="s">
        <v>28</v>
      </c>
      <c r="B16671" t="s">
        <v>1056</v>
      </c>
    </row>
    <row r="16672" spans="1:2">
      <c r="A16672" t="s">
        <v>28</v>
      </c>
      <c r="B16672" t="s">
        <v>1058</v>
      </c>
    </row>
    <row r="16673" spans="1:2">
      <c r="A16673" t="s">
        <v>28</v>
      </c>
      <c r="B16673" t="s">
        <v>1057</v>
      </c>
    </row>
    <row r="16674" spans="1:2">
      <c r="A16674" t="s">
        <v>28</v>
      </c>
      <c r="B16674" t="s">
        <v>1057</v>
      </c>
    </row>
    <row r="16675" spans="1:2">
      <c r="A16675" t="s">
        <v>28</v>
      </c>
      <c r="B16675" t="s">
        <v>1056</v>
      </c>
    </row>
    <row r="16676" spans="1:2">
      <c r="A16676" t="s">
        <v>28</v>
      </c>
      <c r="B16676" t="s">
        <v>1056</v>
      </c>
    </row>
    <row r="16677" spans="1:2">
      <c r="A16677" t="s">
        <v>28</v>
      </c>
      <c r="B16677" t="s">
        <v>1056</v>
      </c>
    </row>
    <row r="16678" spans="1:2">
      <c r="A16678" t="s">
        <v>28</v>
      </c>
      <c r="B16678" t="s">
        <v>1056</v>
      </c>
    </row>
    <row r="16679" spans="1:2">
      <c r="A16679" t="s">
        <v>28</v>
      </c>
      <c r="B16679" t="s">
        <v>1056</v>
      </c>
    </row>
    <row r="16680" spans="1:2">
      <c r="A16680" t="s">
        <v>28</v>
      </c>
      <c r="B16680" t="s">
        <v>1056</v>
      </c>
    </row>
    <row r="16681" spans="1:2">
      <c r="A16681" t="s">
        <v>13</v>
      </c>
      <c r="B16681" t="s">
        <v>1058</v>
      </c>
    </row>
    <row r="16682" spans="1:2">
      <c r="A16682" t="s">
        <v>13</v>
      </c>
      <c r="B16682" t="s">
        <v>1056</v>
      </c>
    </row>
    <row r="16683" spans="1:2">
      <c r="A16683" t="s">
        <v>13</v>
      </c>
      <c r="B16683" t="s">
        <v>1058</v>
      </c>
    </row>
    <row r="16684" spans="1:2">
      <c r="A16684" t="s">
        <v>13</v>
      </c>
      <c r="B16684" t="s">
        <v>1057</v>
      </c>
    </row>
    <row r="16685" spans="1:2">
      <c r="A16685" t="s">
        <v>13</v>
      </c>
      <c r="B16685" t="s">
        <v>1056</v>
      </c>
    </row>
    <row r="16686" spans="1:2">
      <c r="A16686" t="s">
        <v>16</v>
      </c>
      <c r="B16686" t="s">
        <v>1058</v>
      </c>
    </row>
    <row r="16687" spans="1:2">
      <c r="A16687" t="s">
        <v>16</v>
      </c>
      <c r="B16687" t="s">
        <v>1057</v>
      </c>
    </row>
    <row r="16688" spans="1:2">
      <c r="A16688" t="s">
        <v>16</v>
      </c>
      <c r="B16688" t="s">
        <v>1056</v>
      </c>
    </row>
    <row r="16689" spans="1:2">
      <c r="A16689" t="s">
        <v>16</v>
      </c>
      <c r="B16689" t="s">
        <v>1056</v>
      </c>
    </row>
    <row r="16690" spans="1:2">
      <c r="A16690" t="s">
        <v>16</v>
      </c>
      <c r="B16690" t="s">
        <v>1056</v>
      </c>
    </row>
    <row r="16691" spans="1:2">
      <c r="A16691" t="s">
        <v>16</v>
      </c>
      <c r="B16691" t="s">
        <v>1056</v>
      </c>
    </row>
    <row r="16692" spans="1:2">
      <c r="A16692" t="s">
        <v>16</v>
      </c>
      <c r="B16692" t="s">
        <v>1058</v>
      </c>
    </row>
    <row r="16693" spans="1:2">
      <c r="A16693" t="s">
        <v>16</v>
      </c>
      <c r="B16693" t="s">
        <v>1056</v>
      </c>
    </row>
    <row r="16694" spans="1:2">
      <c r="A16694" t="s">
        <v>16</v>
      </c>
      <c r="B16694" t="s">
        <v>1056</v>
      </c>
    </row>
    <row r="16695" spans="1:2">
      <c r="A16695" t="s">
        <v>16</v>
      </c>
      <c r="B16695" t="s">
        <v>1057</v>
      </c>
    </row>
    <row r="16696" spans="1:2">
      <c r="A16696" t="s">
        <v>16</v>
      </c>
      <c r="B16696" t="s">
        <v>1056</v>
      </c>
    </row>
    <row r="16697" spans="1:2">
      <c r="A16697" t="s">
        <v>16</v>
      </c>
      <c r="B16697" t="s">
        <v>1056</v>
      </c>
    </row>
    <row r="16698" spans="1:2">
      <c r="A16698" t="s">
        <v>16</v>
      </c>
      <c r="B16698" t="s">
        <v>1056</v>
      </c>
    </row>
    <row r="16699" spans="1:2">
      <c r="A16699" t="s">
        <v>16</v>
      </c>
      <c r="B16699" t="s">
        <v>1057</v>
      </c>
    </row>
    <row r="16700" spans="1:2">
      <c r="A16700" t="s">
        <v>16</v>
      </c>
      <c r="B16700" t="s">
        <v>1056</v>
      </c>
    </row>
    <row r="16701" spans="1:2">
      <c r="A16701" t="s">
        <v>16</v>
      </c>
      <c r="B16701" t="s">
        <v>1056</v>
      </c>
    </row>
    <row r="16702" spans="1:2">
      <c r="A16702" t="s">
        <v>16</v>
      </c>
      <c r="B16702" t="s">
        <v>1056</v>
      </c>
    </row>
    <row r="16703" spans="1:2">
      <c r="A16703" t="s">
        <v>16</v>
      </c>
      <c r="B16703" t="s">
        <v>1056</v>
      </c>
    </row>
    <row r="16704" spans="1:2">
      <c r="A16704" t="s">
        <v>13</v>
      </c>
      <c r="B16704" t="s">
        <v>1057</v>
      </c>
    </row>
    <row r="16705" spans="1:2">
      <c r="A16705" t="s">
        <v>13</v>
      </c>
      <c r="B16705" t="s">
        <v>1058</v>
      </c>
    </row>
    <row r="16706" spans="1:2">
      <c r="A16706" t="s">
        <v>13</v>
      </c>
      <c r="B16706" t="s">
        <v>1056</v>
      </c>
    </row>
    <row r="16707" spans="1:2">
      <c r="A16707" t="s">
        <v>13</v>
      </c>
      <c r="B16707" t="s">
        <v>1057</v>
      </c>
    </row>
    <row r="16708" spans="1:2">
      <c r="A16708" t="s">
        <v>13</v>
      </c>
      <c r="B16708" t="s">
        <v>1057</v>
      </c>
    </row>
    <row r="16709" spans="1:2">
      <c r="A16709" t="s">
        <v>13</v>
      </c>
      <c r="B16709" t="s">
        <v>1056</v>
      </c>
    </row>
    <row r="16710" spans="1:2">
      <c r="A16710" t="s">
        <v>13</v>
      </c>
      <c r="B16710" t="s">
        <v>1056</v>
      </c>
    </row>
    <row r="16711" spans="1:2">
      <c r="A16711" t="s">
        <v>13</v>
      </c>
      <c r="B16711" t="s">
        <v>1056</v>
      </c>
    </row>
    <row r="16712" spans="1:2">
      <c r="A16712" t="s">
        <v>13</v>
      </c>
      <c r="B16712" t="s">
        <v>1057</v>
      </c>
    </row>
    <row r="16713" spans="1:2">
      <c r="A16713" t="s">
        <v>13</v>
      </c>
      <c r="B16713" t="s">
        <v>1056</v>
      </c>
    </row>
    <row r="16714" spans="1:2">
      <c r="A16714" t="s">
        <v>13</v>
      </c>
      <c r="B16714" t="s">
        <v>1056</v>
      </c>
    </row>
    <row r="16715" spans="1:2">
      <c r="A16715" t="s">
        <v>13</v>
      </c>
      <c r="B16715" t="s">
        <v>1057</v>
      </c>
    </row>
    <row r="16716" spans="1:2">
      <c r="A16716" t="s">
        <v>13</v>
      </c>
      <c r="B16716" t="s">
        <v>1056</v>
      </c>
    </row>
    <row r="16717" spans="1:2">
      <c r="A16717" t="s">
        <v>13</v>
      </c>
      <c r="B16717" t="s">
        <v>1056</v>
      </c>
    </row>
    <row r="16718" spans="1:2">
      <c r="A16718" t="s">
        <v>13</v>
      </c>
      <c r="B16718" t="s">
        <v>1056</v>
      </c>
    </row>
    <row r="16719" spans="1:2">
      <c r="A16719" t="s">
        <v>13</v>
      </c>
      <c r="B16719" t="s">
        <v>1057</v>
      </c>
    </row>
    <row r="16720" spans="1:2">
      <c r="A16720" t="s">
        <v>13</v>
      </c>
      <c r="B16720" t="s">
        <v>1056</v>
      </c>
    </row>
    <row r="16721" spans="1:2">
      <c r="A16721" t="s">
        <v>13</v>
      </c>
      <c r="B16721" t="s">
        <v>1056</v>
      </c>
    </row>
    <row r="16722" spans="1:2">
      <c r="A16722" t="s">
        <v>13</v>
      </c>
      <c r="B16722" t="s">
        <v>1058</v>
      </c>
    </row>
    <row r="16723" spans="1:2">
      <c r="A16723" t="s">
        <v>13</v>
      </c>
      <c r="B16723" t="s">
        <v>1057</v>
      </c>
    </row>
    <row r="16724" spans="1:2">
      <c r="A16724" t="s">
        <v>5</v>
      </c>
      <c r="B16724" t="s">
        <v>1056</v>
      </c>
    </row>
    <row r="16725" spans="1:2">
      <c r="A16725" t="s">
        <v>5</v>
      </c>
      <c r="B16725" t="s">
        <v>1056</v>
      </c>
    </row>
    <row r="16726" spans="1:2">
      <c r="A16726" t="s">
        <v>5</v>
      </c>
      <c r="B16726" t="s">
        <v>1056</v>
      </c>
    </row>
    <row r="16727" spans="1:2">
      <c r="A16727" t="s">
        <v>5</v>
      </c>
      <c r="B16727" t="s">
        <v>1058</v>
      </c>
    </row>
    <row r="16728" spans="1:2">
      <c r="A16728" t="s">
        <v>5</v>
      </c>
      <c r="B16728" t="s">
        <v>1056</v>
      </c>
    </row>
    <row r="16729" spans="1:2">
      <c r="A16729" t="s">
        <v>5</v>
      </c>
      <c r="B16729" t="s">
        <v>1056</v>
      </c>
    </row>
    <row r="16730" spans="1:2">
      <c r="A16730" t="s">
        <v>5</v>
      </c>
      <c r="B16730" t="s">
        <v>1058</v>
      </c>
    </row>
    <row r="16731" spans="1:2">
      <c r="A16731" t="s">
        <v>5</v>
      </c>
      <c r="B16731" t="s">
        <v>1056</v>
      </c>
    </row>
    <row r="16732" spans="1:2">
      <c r="A16732" t="s">
        <v>5</v>
      </c>
      <c r="B16732" t="s">
        <v>1057</v>
      </c>
    </row>
    <row r="16733" spans="1:2">
      <c r="A16733" t="s">
        <v>5</v>
      </c>
      <c r="B16733" t="s">
        <v>1056</v>
      </c>
    </row>
    <row r="16734" spans="1:2">
      <c r="A16734" t="s">
        <v>5</v>
      </c>
      <c r="B16734" t="s">
        <v>1056</v>
      </c>
    </row>
    <row r="16735" spans="1:2">
      <c r="A16735" t="s">
        <v>5</v>
      </c>
      <c r="B16735" t="s">
        <v>1056</v>
      </c>
    </row>
    <row r="16736" spans="1:2">
      <c r="A16736" t="s">
        <v>5</v>
      </c>
      <c r="B16736" t="s">
        <v>1056</v>
      </c>
    </row>
    <row r="16737" spans="1:2">
      <c r="A16737" t="s">
        <v>5</v>
      </c>
      <c r="B16737" t="s">
        <v>1057</v>
      </c>
    </row>
    <row r="16738" spans="1:2">
      <c r="A16738" t="s">
        <v>5</v>
      </c>
      <c r="B16738" t="s">
        <v>1057</v>
      </c>
    </row>
    <row r="16739" spans="1:2">
      <c r="A16739" t="s">
        <v>5</v>
      </c>
      <c r="B16739" t="s">
        <v>1058</v>
      </c>
    </row>
    <row r="16740" spans="1:2">
      <c r="A16740" t="s">
        <v>5</v>
      </c>
      <c r="B16740" t="s">
        <v>1056</v>
      </c>
    </row>
    <row r="16741" spans="1:2">
      <c r="A16741" t="s">
        <v>5</v>
      </c>
      <c r="B16741" t="s">
        <v>1056</v>
      </c>
    </row>
    <row r="16742" spans="1:2">
      <c r="A16742" t="s">
        <v>5</v>
      </c>
      <c r="B16742" t="s">
        <v>1058</v>
      </c>
    </row>
    <row r="16743" spans="1:2">
      <c r="A16743" t="s">
        <v>5</v>
      </c>
      <c r="B16743" t="s">
        <v>1058</v>
      </c>
    </row>
    <row r="16744" spans="1:2">
      <c r="A16744" t="s">
        <v>5</v>
      </c>
      <c r="B16744" t="s">
        <v>1057</v>
      </c>
    </row>
    <row r="16745" spans="1:2">
      <c r="A16745" t="s">
        <v>5</v>
      </c>
      <c r="B16745" t="s">
        <v>1058</v>
      </c>
    </row>
    <row r="16746" spans="1:2">
      <c r="A16746" t="s">
        <v>5</v>
      </c>
      <c r="B16746" t="s">
        <v>1057</v>
      </c>
    </row>
    <row r="16747" spans="1:2">
      <c r="A16747" t="s">
        <v>5</v>
      </c>
      <c r="B16747" t="s">
        <v>1056</v>
      </c>
    </row>
    <row r="16748" spans="1:2">
      <c r="A16748" t="s">
        <v>5</v>
      </c>
      <c r="B16748" t="s">
        <v>1056</v>
      </c>
    </row>
    <row r="16749" spans="1:2">
      <c r="A16749" t="s">
        <v>5</v>
      </c>
      <c r="B16749" t="s">
        <v>1056</v>
      </c>
    </row>
    <row r="16750" spans="1:2">
      <c r="A16750" t="s">
        <v>5</v>
      </c>
      <c r="B16750" t="s">
        <v>1057</v>
      </c>
    </row>
    <row r="16751" spans="1:2">
      <c r="A16751" t="s">
        <v>5</v>
      </c>
      <c r="B16751" t="s">
        <v>1056</v>
      </c>
    </row>
    <row r="16752" spans="1:2">
      <c r="A16752" t="s">
        <v>5</v>
      </c>
      <c r="B16752" t="s">
        <v>1057</v>
      </c>
    </row>
    <row r="16753" spans="1:2">
      <c r="A16753" t="s">
        <v>5</v>
      </c>
      <c r="B16753" t="s">
        <v>1057</v>
      </c>
    </row>
    <row r="16754" spans="1:2">
      <c r="A16754" t="s">
        <v>5</v>
      </c>
      <c r="B16754" t="s">
        <v>1057</v>
      </c>
    </row>
    <row r="16755" spans="1:2">
      <c r="A16755" t="s">
        <v>5</v>
      </c>
      <c r="B16755" t="s">
        <v>1056</v>
      </c>
    </row>
    <row r="16756" spans="1:2">
      <c r="A16756" t="s">
        <v>5</v>
      </c>
      <c r="B16756" t="s">
        <v>1056</v>
      </c>
    </row>
    <row r="16757" spans="1:2">
      <c r="A16757" t="s">
        <v>5</v>
      </c>
      <c r="B16757" t="s">
        <v>1056</v>
      </c>
    </row>
    <row r="16758" spans="1:2">
      <c r="A16758" t="s">
        <v>5</v>
      </c>
      <c r="B16758" t="s">
        <v>1057</v>
      </c>
    </row>
    <row r="16759" spans="1:2">
      <c r="A16759" t="s">
        <v>5</v>
      </c>
      <c r="B16759" t="s">
        <v>1056</v>
      </c>
    </row>
    <row r="16760" spans="1:2">
      <c r="A16760" t="s">
        <v>5</v>
      </c>
      <c r="B16760" t="s">
        <v>1057</v>
      </c>
    </row>
    <row r="16761" spans="1:2">
      <c r="A16761" t="s">
        <v>5</v>
      </c>
      <c r="B16761" t="s">
        <v>1056</v>
      </c>
    </row>
    <row r="16762" spans="1:2">
      <c r="A16762" t="s">
        <v>5</v>
      </c>
      <c r="B16762" t="s">
        <v>1056</v>
      </c>
    </row>
    <row r="16763" spans="1:2">
      <c r="A16763" t="s">
        <v>5</v>
      </c>
      <c r="B16763" t="s">
        <v>1058</v>
      </c>
    </row>
    <row r="16764" spans="1:2">
      <c r="A16764" t="s">
        <v>5</v>
      </c>
      <c r="B16764" t="s">
        <v>1057</v>
      </c>
    </row>
    <row r="16765" spans="1:2">
      <c r="A16765" t="s">
        <v>5</v>
      </c>
      <c r="B16765" t="s">
        <v>1058</v>
      </c>
    </row>
    <row r="16766" spans="1:2">
      <c r="A16766" t="s">
        <v>5</v>
      </c>
      <c r="B16766" t="s">
        <v>1056</v>
      </c>
    </row>
    <row r="16767" spans="1:2">
      <c r="A16767" t="s">
        <v>5</v>
      </c>
      <c r="B16767" t="s">
        <v>1056</v>
      </c>
    </row>
    <row r="16768" spans="1:2">
      <c r="A16768" t="s">
        <v>5</v>
      </c>
      <c r="B16768" t="s">
        <v>1056</v>
      </c>
    </row>
    <row r="16769" spans="1:2">
      <c r="A16769" t="s">
        <v>5</v>
      </c>
      <c r="B16769" t="s">
        <v>1058</v>
      </c>
    </row>
    <row r="16770" spans="1:2">
      <c r="A16770" t="s">
        <v>5</v>
      </c>
      <c r="B16770" t="s">
        <v>1056</v>
      </c>
    </row>
    <row r="16771" spans="1:2">
      <c r="A16771" t="s">
        <v>5</v>
      </c>
      <c r="B16771" t="s">
        <v>1056</v>
      </c>
    </row>
    <row r="16772" spans="1:2">
      <c r="A16772" t="s">
        <v>5</v>
      </c>
      <c r="B16772" t="s">
        <v>1057</v>
      </c>
    </row>
    <row r="16773" spans="1:2">
      <c r="A16773" t="s">
        <v>5</v>
      </c>
      <c r="B16773" t="s">
        <v>1056</v>
      </c>
    </row>
    <row r="16774" spans="1:2">
      <c r="A16774" t="s">
        <v>5</v>
      </c>
      <c r="B16774" t="s">
        <v>1058</v>
      </c>
    </row>
    <row r="16775" spans="1:2">
      <c r="A16775" t="s">
        <v>5</v>
      </c>
      <c r="B16775" t="s">
        <v>1058</v>
      </c>
    </row>
    <row r="16776" spans="1:2">
      <c r="A16776" t="s">
        <v>5</v>
      </c>
      <c r="B16776" t="s">
        <v>1057</v>
      </c>
    </row>
    <row r="16777" spans="1:2">
      <c r="A16777" t="s">
        <v>5</v>
      </c>
      <c r="B16777" t="s">
        <v>1056</v>
      </c>
    </row>
    <row r="16778" spans="1:2">
      <c r="A16778" t="s">
        <v>5</v>
      </c>
      <c r="B16778" t="s">
        <v>1056</v>
      </c>
    </row>
    <row r="16779" spans="1:2">
      <c r="A16779" t="s">
        <v>5</v>
      </c>
      <c r="B16779" t="s">
        <v>1057</v>
      </c>
    </row>
    <row r="16780" spans="1:2">
      <c r="A16780" t="s">
        <v>5</v>
      </c>
      <c r="B16780" t="s">
        <v>1056</v>
      </c>
    </row>
    <row r="16781" spans="1:2">
      <c r="A16781" t="s">
        <v>5</v>
      </c>
      <c r="B16781" t="s">
        <v>1056</v>
      </c>
    </row>
    <row r="16782" spans="1:2">
      <c r="A16782" t="s">
        <v>5</v>
      </c>
      <c r="B16782" t="s">
        <v>1057</v>
      </c>
    </row>
    <row r="16783" spans="1:2">
      <c r="A16783" t="s">
        <v>5</v>
      </c>
      <c r="B16783" t="s">
        <v>1057</v>
      </c>
    </row>
    <row r="16784" spans="1:2">
      <c r="A16784" t="s">
        <v>5</v>
      </c>
      <c r="B16784" t="s">
        <v>1056</v>
      </c>
    </row>
    <row r="16785" spans="1:2">
      <c r="A16785" t="s">
        <v>5</v>
      </c>
      <c r="B16785" t="s">
        <v>1056</v>
      </c>
    </row>
    <row r="16786" spans="1:2">
      <c r="A16786" t="s">
        <v>5</v>
      </c>
      <c r="B16786" t="s">
        <v>1057</v>
      </c>
    </row>
    <row r="16787" spans="1:2">
      <c r="A16787" t="s">
        <v>5</v>
      </c>
      <c r="B16787" t="s">
        <v>1056</v>
      </c>
    </row>
    <row r="16788" spans="1:2">
      <c r="A16788" t="s">
        <v>5</v>
      </c>
      <c r="B16788" t="s">
        <v>1056</v>
      </c>
    </row>
    <row r="16789" spans="1:2">
      <c r="A16789" t="s">
        <v>5</v>
      </c>
      <c r="B16789" t="s">
        <v>1057</v>
      </c>
    </row>
    <row r="16790" spans="1:2">
      <c r="A16790" t="s">
        <v>5</v>
      </c>
      <c r="B16790" t="s">
        <v>1057</v>
      </c>
    </row>
    <row r="16791" spans="1:2">
      <c r="A16791" t="s">
        <v>5</v>
      </c>
      <c r="B16791" t="s">
        <v>1056</v>
      </c>
    </row>
    <row r="16792" spans="1:2">
      <c r="A16792" t="s">
        <v>5</v>
      </c>
      <c r="B16792" t="s">
        <v>1056</v>
      </c>
    </row>
    <row r="16793" spans="1:2">
      <c r="A16793" t="s">
        <v>5</v>
      </c>
      <c r="B16793" t="s">
        <v>1057</v>
      </c>
    </row>
    <row r="16794" spans="1:2">
      <c r="A16794" t="s">
        <v>5</v>
      </c>
      <c r="B16794" t="s">
        <v>1058</v>
      </c>
    </row>
    <row r="16795" spans="1:2">
      <c r="A16795" t="s">
        <v>5</v>
      </c>
      <c r="B16795" t="s">
        <v>1057</v>
      </c>
    </row>
    <row r="16796" spans="1:2">
      <c r="A16796" t="s">
        <v>5</v>
      </c>
      <c r="B16796" t="s">
        <v>1056</v>
      </c>
    </row>
    <row r="16797" spans="1:2">
      <c r="A16797" t="s">
        <v>5</v>
      </c>
      <c r="B16797" t="s">
        <v>1056</v>
      </c>
    </row>
    <row r="16798" spans="1:2">
      <c r="A16798" t="s">
        <v>5</v>
      </c>
      <c r="B16798" t="s">
        <v>1056</v>
      </c>
    </row>
    <row r="16799" spans="1:2">
      <c r="A16799" t="s">
        <v>5</v>
      </c>
      <c r="B16799" t="s">
        <v>1058</v>
      </c>
    </row>
    <row r="16800" spans="1:2">
      <c r="A16800" t="s">
        <v>5</v>
      </c>
      <c r="B16800" t="s">
        <v>1057</v>
      </c>
    </row>
    <row r="16801" spans="1:2">
      <c r="A16801" t="s">
        <v>5</v>
      </c>
      <c r="B16801" t="s">
        <v>1056</v>
      </c>
    </row>
    <row r="16802" spans="1:2">
      <c r="A16802" t="s">
        <v>5</v>
      </c>
      <c r="B16802" t="s">
        <v>1057</v>
      </c>
    </row>
    <row r="16803" spans="1:2">
      <c r="A16803" t="s">
        <v>5</v>
      </c>
      <c r="B16803" t="s">
        <v>1057</v>
      </c>
    </row>
    <row r="16804" spans="1:2">
      <c r="A16804" t="s">
        <v>5</v>
      </c>
      <c r="B16804" t="s">
        <v>1057</v>
      </c>
    </row>
    <row r="16805" spans="1:2">
      <c r="A16805" t="s">
        <v>5</v>
      </c>
      <c r="B16805" t="s">
        <v>1058</v>
      </c>
    </row>
    <row r="16806" spans="1:2">
      <c r="A16806" t="s">
        <v>5</v>
      </c>
      <c r="B16806" t="s">
        <v>1056</v>
      </c>
    </row>
    <row r="16807" spans="1:2">
      <c r="A16807" t="s">
        <v>5</v>
      </c>
      <c r="B16807" t="s">
        <v>1057</v>
      </c>
    </row>
    <row r="16808" spans="1:2">
      <c r="A16808" t="s">
        <v>5</v>
      </c>
      <c r="B16808" t="s">
        <v>1056</v>
      </c>
    </row>
    <row r="16809" spans="1:2">
      <c r="A16809" t="s">
        <v>5</v>
      </c>
      <c r="B16809" t="s">
        <v>1058</v>
      </c>
    </row>
    <row r="16810" spans="1:2">
      <c r="A16810" t="s">
        <v>5</v>
      </c>
      <c r="B16810" t="s">
        <v>1057</v>
      </c>
    </row>
    <row r="16811" spans="1:2">
      <c r="A16811" t="s">
        <v>5</v>
      </c>
      <c r="B16811" t="s">
        <v>1058</v>
      </c>
    </row>
    <row r="16812" spans="1:2">
      <c r="A16812" t="s">
        <v>5</v>
      </c>
      <c r="B16812" t="s">
        <v>1056</v>
      </c>
    </row>
    <row r="16813" spans="1:2">
      <c r="A16813" t="s">
        <v>5</v>
      </c>
      <c r="B16813" t="s">
        <v>1056</v>
      </c>
    </row>
    <row r="16814" spans="1:2">
      <c r="A16814" t="s">
        <v>5</v>
      </c>
      <c r="B16814" t="s">
        <v>1056</v>
      </c>
    </row>
    <row r="16815" spans="1:2">
      <c r="A16815" t="s">
        <v>5</v>
      </c>
      <c r="B16815" t="s">
        <v>1057</v>
      </c>
    </row>
    <row r="16816" spans="1:2">
      <c r="A16816" t="s">
        <v>5</v>
      </c>
      <c r="B16816" t="s">
        <v>1057</v>
      </c>
    </row>
    <row r="16817" spans="1:2">
      <c r="A16817" t="s">
        <v>5</v>
      </c>
      <c r="B16817" t="s">
        <v>1057</v>
      </c>
    </row>
    <row r="16818" spans="1:2">
      <c r="A16818" t="s">
        <v>5</v>
      </c>
      <c r="B16818" t="s">
        <v>1057</v>
      </c>
    </row>
    <row r="16819" spans="1:2">
      <c r="A16819" t="s">
        <v>5</v>
      </c>
      <c r="B16819" t="s">
        <v>1057</v>
      </c>
    </row>
    <row r="16820" spans="1:2">
      <c r="A16820" t="s">
        <v>5</v>
      </c>
      <c r="B16820" t="s">
        <v>1056</v>
      </c>
    </row>
    <row r="16821" spans="1:2">
      <c r="A16821" t="s">
        <v>5</v>
      </c>
      <c r="B16821" t="s">
        <v>1056</v>
      </c>
    </row>
    <row r="16822" spans="1:2">
      <c r="A16822" t="s">
        <v>5</v>
      </c>
      <c r="B16822" t="s">
        <v>1056</v>
      </c>
    </row>
    <row r="16823" spans="1:2">
      <c r="A16823" t="s">
        <v>5</v>
      </c>
      <c r="B16823" t="s">
        <v>1057</v>
      </c>
    </row>
    <row r="16824" spans="1:2">
      <c r="A16824" t="s">
        <v>5</v>
      </c>
      <c r="B16824" t="s">
        <v>1057</v>
      </c>
    </row>
    <row r="16825" spans="1:2">
      <c r="A16825" t="s">
        <v>5</v>
      </c>
      <c r="B16825" t="s">
        <v>1056</v>
      </c>
    </row>
    <row r="16826" spans="1:2">
      <c r="A16826" t="s">
        <v>5</v>
      </c>
      <c r="B16826" t="s">
        <v>1056</v>
      </c>
    </row>
    <row r="16827" spans="1:2">
      <c r="A16827" t="s">
        <v>5</v>
      </c>
      <c r="B16827" t="s">
        <v>1056</v>
      </c>
    </row>
    <row r="16828" spans="1:2">
      <c r="A16828" t="s">
        <v>5</v>
      </c>
      <c r="B16828" t="s">
        <v>1056</v>
      </c>
    </row>
    <row r="16829" spans="1:2">
      <c r="A16829" t="s">
        <v>5</v>
      </c>
      <c r="B16829" t="s">
        <v>1058</v>
      </c>
    </row>
    <row r="16830" spans="1:2">
      <c r="A16830" t="s">
        <v>5</v>
      </c>
      <c r="B16830" t="s">
        <v>1056</v>
      </c>
    </row>
    <row r="16831" spans="1:2">
      <c r="A16831" t="s">
        <v>5</v>
      </c>
      <c r="B16831" t="s">
        <v>1058</v>
      </c>
    </row>
    <row r="16832" spans="1:2">
      <c r="A16832" t="s">
        <v>5</v>
      </c>
      <c r="B16832" t="s">
        <v>1056</v>
      </c>
    </row>
    <row r="16833" spans="1:2">
      <c r="A16833" t="s">
        <v>16</v>
      </c>
      <c r="B16833" t="s">
        <v>1056</v>
      </c>
    </row>
    <row r="16834" spans="1:2">
      <c r="A16834" t="s">
        <v>16</v>
      </c>
      <c r="B16834" t="s">
        <v>1056</v>
      </c>
    </row>
    <row r="16835" spans="1:2">
      <c r="A16835" t="s">
        <v>16</v>
      </c>
      <c r="B16835" t="s">
        <v>1057</v>
      </c>
    </row>
    <row r="16836" spans="1:2">
      <c r="A16836" t="s">
        <v>16</v>
      </c>
      <c r="B16836" t="s">
        <v>1056</v>
      </c>
    </row>
    <row r="16837" spans="1:2">
      <c r="A16837" t="s">
        <v>16</v>
      </c>
      <c r="B16837" t="s">
        <v>1056</v>
      </c>
    </row>
    <row r="16838" spans="1:2">
      <c r="A16838" t="s">
        <v>16</v>
      </c>
      <c r="B16838" t="s">
        <v>1056</v>
      </c>
    </row>
    <row r="16839" spans="1:2">
      <c r="A16839" t="s">
        <v>16</v>
      </c>
      <c r="B16839" t="s">
        <v>1057</v>
      </c>
    </row>
    <row r="16840" spans="1:2">
      <c r="A16840" t="s">
        <v>16</v>
      </c>
      <c r="B16840" t="s">
        <v>1056</v>
      </c>
    </row>
    <row r="16841" spans="1:2">
      <c r="A16841" t="s">
        <v>16</v>
      </c>
      <c r="B16841" t="s">
        <v>1056</v>
      </c>
    </row>
    <row r="16842" spans="1:2">
      <c r="A16842" t="s">
        <v>16</v>
      </c>
      <c r="B16842" t="s">
        <v>1056</v>
      </c>
    </row>
    <row r="16843" spans="1:2">
      <c r="A16843" t="s">
        <v>16</v>
      </c>
      <c r="B16843" t="s">
        <v>1056</v>
      </c>
    </row>
    <row r="16844" spans="1:2">
      <c r="A16844" t="s">
        <v>16</v>
      </c>
      <c r="B16844" t="s">
        <v>1058</v>
      </c>
    </row>
    <row r="16845" spans="1:2">
      <c r="A16845" t="s">
        <v>5</v>
      </c>
      <c r="B16845" t="s">
        <v>1056</v>
      </c>
    </row>
    <row r="16846" spans="1:2">
      <c r="A16846" t="s">
        <v>5</v>
      </c>
      <c r="B16846" t="s">
        <v>1057</v>
      </c>
    </row>
    <row r="16847" spans="1:2">
      <c r="A16847" t="s">
        <v>5</v>
      </c>
      <c r="B16847" t="s">
        <v>1056</v>
      </c>
    </row>
    <row r="16848" spans="1:2">
      <c r="A16848" t="s">
        <v>5</v>
      </c>
      <c r="B16848" t="s">
        <v>1058</v>
      </c>
    </row>
    <row r="16849" spans="1:2">
      <c r="A16849" t="s">
        <v>5</v>
      </c>
      <c r="B16849" t="s">
        <v>1057</v>
      </c>
    </row>
    <row r="16850" spans="1:2">
      <c r="A16850" t="s">
        <v>5</v>
      </c>
      <c r="B16850" t="s">
        <v>1057</v>
      </c>
    </row>
    <row r="16851" spans="1:2">
      <c r="A16851" t="s">
        <v>13</v>
      </c>
      <c r="B16851" t="s">
        <v>1056</v>
      </c>
    </row>
    <row r="16852" spans="1:2">
      <c r="A16852" t="s">
        <v>13</v>
      </c>
      <c r="B16852" t="s">
        <v>1057</v>
      </c>
    </row>
    <row r="16853" spans="1:2">
      <c r="A16853" t="s">
        <v>13</v>
      </c>
      <c r="B16853" t="s">
        <v>1057</v>
      </c>
    </row>
    <row r="16854" spans="1:2">
      <c r="A16854" t="s">
        <v>13</v>
      </c>
      <c r="B16854" t="s">
        <v>1056</v>
      </c>
    </row>
    <row r="16855" spans="1:2">
      <c r="A16855" t="s">
        <v>13</v>
      </c>
      <c r="B16855" t="s">
        <v>1056</v>
      </c>
    </row>
    <row r="16856" spans="1:2">
      <c r="A16856" t="s">
        <v>13</v>
      </c>
      <c r="B16856" t="s">
        <v>1056</v>
      </c>
    </row>
    <row r="16857" spans="1:2">
      <c r="A16857" t="s">
        <v>13</v>
      </c>
      <c r="B16857" t="s">
        <v>1057</v>
      </c>
    </row>
    <row r="16858" spans="1:2">
      <c r="A16858" t="s">
        <v>13</v>
      </c>
      <c r="B16858" t="s">
        <v>1056</v>
      </c>
    </row>
    <row r="16859" spans="1:2">
      <c r="A16859" t="s">
        <v>13</v>
      </c>
      <c r="B16859" t="s">
        <v>1057</v>
      </c>
    </row>
    <row r="16860" spans="1:2">
      <c r="A16860" t="s">
        <v>13</v>
      </c>
      <c r="B16860" t="s">
        <v>1056</v>
      </c>
    </row>
    <row r="16861" spans="1:2">
      <c r="A16861" t="s">
        <v>13</v>
      </c>
      <c r="B16861" t="s">
        <v>1057</v>
      </c>
    </row>
    <row r="16862" spans="1:2">
      <c r="A16862" t="s">
        <v>13</v>
      </c>
      <c r="B16862" t="s">
        <v>1057</v>
      </c>
    </row>
    <row r="16863" spans="1:2">
      <c r="A16863" t="s">
        <v>13</v>
      </c>
      <c r="B16863" t="s">
        <v>1057</v>
      </c>
    </row>
    <row r="16864" spans="1:2">
      <c r="A16864" t="s">
        <v>13</v>
      </c>
      <c r="B16864" t="s">
        <v>1056</v>
      </c>
    </row>
    <row r="16865" spans="1:2">
      <c r="A16865" t="s">
        <v>13</v>
      </c>
      <c r="B16865" t="s">
        <v>1056</v>
      </c>
    </row>
    <row r="16866" spans="1:2">
      <c r="A16866" t="s">
        <v>13</v>
      </c>
      <c r="B16866" t="s">
        <v>1056</v>
      </c>
    </row>
    <row r="16867" spans="1:2">
      <c r="A16867" t="s">
        <v>13</v>
      </c>
      <c r="B16867" t="s">
        <v>1056</v>
      </c>
    </row>
    <row r="16868" spans="1:2">
      <c r="A16868" t="s">
        <v>13</v>
      </c>
      <c r="B16868" t="s">
        <v>1058</v>
      </c>
    </row>
    <row r="16869" spans="1:2">
      <c r="A16869" t="s">
        <v>13</v>
      </c>
      <c r="B16869" t="s">
        <v>1056</v>
      </c>
    </row>
    <row r="16870" spans="1:2">
      <c r="A16870" t="s">
        <v>13</v>
      </c>
      <c r="B16870" t="s">
        <v>1056</v>
      </c>
    </row>
    <row r="16871" spans="1:2">
      <c r="A16871" t="s">
        <v>13</v>
      </c>
      <c r="B16871" t="s">
        <v>1056</v>
      </c>
    </row>
    <row r="16872" spans="1:2">
      <c r="A16872" t="s">
        <v>13</v>
      </c>
      <c r="B16872" t="s">
        <v>1056</v>
      </c>
    </row>
    <row r="16873" spans="1:2">
      <c r="A16873" t="s">
        <v>13</v>
      </c>
      <c r="B16873" t="s">
        <v>1056</v>
      </c>
    </row>
    <row r="16874" spans="1:2">
      <c r="A16874" t="s">
        <v>13</v>
      </c>
      <c r="B16874" t="s">
        <v>1056</v>
      </c>
    </row>
    <row r="16875" spans="1:2">
      <c r="A16875" t="s">
        <v>13</v>
      </c>
      <c r="B16875" t="s">
        <v>1056</v>
      </c>
    </row>
    <row r="16876" spans="1:2">
      <c r="A16876" t="s">
        <v>13</v>
      </c>
      <c r="B16876" t="s">
        <v>1058</v>
      </c>
    </row>
    <row r="16877" spans="1:2">
      <c r="A16877" t="s">
        <v>13</v>
      </c>
      <c r="B16877" t="s">
        <v>1056</v>
      </c>
    </row>
    <row r="16878" spans="1:2">
      <c r="A16878" t="s">
        <v>13</v>
      </c>
      <c r="B16878" t="s">
        <v>1056</v>
      </c>
    </row>
    <row r="16879" spans="1:2">
      <c r="A16879" t="s">
        <v>13</v>
      </c>
      <c r="B16879" t="s">
        <v>1058</v>
      </c>
    </row>
    <row r="16880" spans="1:2">
      <c r="A16880" t="s">
        <v>13</v>
      </c>
      <c r="B16880" t="s">
        <v>1056</v>
      </c>
    </row>
    <row r="16881" spans="1:2">
      <c r="A16881" t="s">
        <v>13</v>
      </c>
      <c r="B16881" t="s">
        <v>1056</v>
      </c>
    </row>
    <row r="16882" spans="1:2">
      <c r="A16882" t="s">
        <v>13</v>
      </c>
      <c r="B16882" t="s">
        <v>1056</v>
      </c>
    </row>
    <row r="16883" spans="1:2">
      <c r="A16883" t="s">
        <v>13</v>
      </c>
      <c r="B16883" t="s">
        <v>1057</v>
      </c>
    </row>
    <row r="16884" spans="1:2">
      <c r="A16884" t="s">
        <v>5</v>
      </c>
      <c r="B16884" t="s">
        <v>1056</v>
      </c>
    </row>
    <row r="16885" spans="1:2">
      <c r="A16885" t="s">
        <v>5</v>
      </c>
      <c r="B16885" t="s">
        <v>1057</v>
      </c>
    </row>
    <row r="16886" spans="1:2">
      <c r="A16886" t="s">
        <v>5</v>
      </c>
      <c r="B16886" t="s">
        <v>1057</v>
      </c>
    </row>
    <row r="16887" spans="1:2">
      <c r="A16887" t="s">
        <v>5</v>
      </c>
      <c r="B16887" t="s">
        <v>1056</v>
      </c>
    </row>
    <row r="16888" spans="1:2">
      <c r="A16888" t="s">
        <v>5</v>
      </c>
      <c r="B16888" t="s">
        <v>1057</v>
      </c>
    </row>
    <row r="16889" spans="1:2">
      <c r="A16889" t="s">
        <v>5</v>
      </c>
      <c r="B16889" t="s">
        <v>1056</v>
      </c>
    </row>
    <row r="16890" spans="1:2">
      <c r="A16890" t="s">
        <v>5</v>
      </c>
      <c r="B16890" t="s">
        <v>1057</v>
      </c>
    </row>
    <row r="16891" spans="1:2">
      <c r="A16891" t="s">
        <v>5</v>
      </c>
      <c r="B16891" t="s">
        <v>1056</v>
      </c>
    </row>
    <row r="16892" spans="1:2">
      <c r="A16892" t="s">
        <v>5</v>
      </c>
      <c r="B16892" t="s">
        <v>1056</v>
      </c>
    </row>
    <row r="16893" spans="1:2">
      <c r="A16893" t="s">
        <v>5</v>
      </c>
      <c r="B16893" t="s">
        <v>1056</v>
      </c>
    </row>
    <row r="16894" spans="1:2">
      <c r="A16894" t="s">
        <v>5</v>
      </c>
      <c r="B16894" t="s">
        <v>1057</v>
      </c>
    </row>
    <row r="16895" spans="1:2">
      <c r="A16895" t="s">
        <v>5</v>
      </c>
      <c r="B16895" t="s">
        <v>1056</v>
      </c>
    </row>
    <row r="16896" spans="1:2">
      <c r="A16896" t="s">
        <v>5</v>
      </c>
      <c r="B16896" t="s">
        <v>1058</v>
      </c>
    </row>
    <row r="16897" spans="1:2">
      <c r="A16897" t="s">
        <v>5</v>
      </c>
      <c r="B16897" t="s">
        <v>1056</v>
      </c>
    </row>
    <row r="16898" spans="1:2">
      <c r="A16898" t="s">
        <v>5</v>
      </c>
      <c r="B16898" t="s">
        <v>1058</v>
      </c>
    </row>
    <row r="16899" spans="1:2">
      <c r="A16899" t="s">
        <v>5</v>
      </c>
      <c r="B16899" t="s">
        <v>1056</v>
      </c>
    </row>
    <row r="16900" spans="1:2">
      <c r="A16900" t="s">
        <v>5</v>
      </c>
      <c r="B16900" t="s">
        <v>1056</v>
      </c>
    </row>
    <row r="16901" spans="1:2">
      <c r="A16901" t="s">
        <v>5</v>
      </c>
      <c r="B16901" t="s">
        <v>1056</v>
      </c>
    </row>
    <row r="16902" spans="1:2">
      <c r="A16902" t="s">
        <v>5</v>
      </c>
      <c r="B16902" t="s">
        <v>1057</v>
      </c>
    </row>
    <row r="16903" spans="1:2">
      <c r="A16903" t="s">
        <v>5</v>
      </c>
      <c r="B16903" t="s">
        <v>1056</v>
      </c>
    </row>
    <row r="16904" spans="1:2">
      <c r="A16904" t="s">
        <v>5</v>
      </c>
      <c r="B16904" t="s">
        <v>1056</v>
      </c>
    </row>
    <row r="16905" spans="1:2">
      <c r="A16905" t="s">
        <v>5</v>
      </c>
      <c r="B16905" t="s">
        <v>1056</v>
      </c>
    </row>
    <row r="16906" spans="1:2">
      <c r="A16906" t="s">
        <v>5</v>
      </c>
      <c r="B16906" t="s">
        <v>1056</v>
      </c>
    </row>
    <row r="16907" spans="1:2">
      <c r="A16907" t="s">
        <v>5</v>
      </c>
      <c r="B16907" t="s">
        <v>1058</v>
      </c>
    </row>
    <row r="16908" spans="1:2">
      <c r="A16908" t="s">
        <v>5</v>
      </c>
      <c r="B16908" t="s">
        <v>1057</v>
      </c>
    </row>
    <row r="16909" spans="1:2">
      <c r="A16909" t="s">
        <v>5</v>
      </c>
      <c r="B16909" t="s">
        <v>1056</v>
      </c>
    </row>
    <row r="16910" spans="1:2">
      <c r="A16910" t="s">
        <v>5</v>
      </c>
      <c r="B16910" t="s">
        <v>1057</v>
      </c>
    </row>
    <row r="16911" spans="1:2">
      <c r="A16911" t="s">
        <v>5</v>
      </c>
      <c r="B16911" t="s">
        <v>1057</v>
      </c>
    </row>
    <row r="16912" spans="1:2">
      <c r="A16912" t="s">
        <v>5</v>
      </c>
      <c r="B16912" t="s">
        <v>1057</v>
      </c>
    </row>
    <row r="16913" spans="1:2">
      <c r="A16913" t="s">
        <v>5</v>
      </c>
      <c r="B16913" t="s">
        <v>1057</v>
      </c>
    </row>
    <row r="16914" spans="1:2">
      <c r="A16914" t="s">
        <v>5</v>
      </c>
      <c r="B16914" t="s">
        <v>1057</v>
      </c>
    </row>
    <row r="16915" spans="1:2">
      <c r="A16915" t="s">
        <v>5</v>
      </c>
      <c r="B16915" t="s">
        <v>1056</v>
      </c>
    </row>
    <row r="16916" spans="1:2">
      <c r="A16916" t="s">
        <v>5</v>
      </c>
      <c r="B16916" t="s">
        <v>1057</v>
      </c>
    </row>
    <row r="16917" spans="1:2">
      <c r="A16917" t="s">
        <v>5</v>
      </c>
      <c r="B16917" t="s">
        <v>1056</v>
      </c>
    </row>
    <row r="16918" spans="1:2">
      <c r="A16918" t="s">
        <v>5</v>
      </c>
      <c r="B16918" t="s">
        <v>1057</v>
      </c>
    </row>
    <row r="16919" spans="1:2">
      <c r="A16919" t="s">
        <v>5</v>
      </c>
      <c r="B16919" t="s">
        <v>1056</v>
      </c>
    </row>
    <row r="16920" spans="1:2">
      <c r="A16920" t="s">
        <v>5</v>
      </c>
      <c r="B16920" t="s">
        <v>1057</v>
      </c>
    </row>
    <row r="16921" spans="1:2">
      <c r="A16921" t="s">
        <v>5</v>
      </c>
      <c r="B16921" t="s">
        <v>1057</v>
      </c>
    </row>
    <row r="16922" spans="1:2">
      <c r="A16922" t="s">
        <v>5</v>
      </c>
      <c r="B16922" t="s">
        <v>1057</v>
      </c>
    </row>
    <row r="16923" spans="1:2">
      <c r="A16923" t="s">
        <v>5</v>
      </c>
      <c r="B16923" t="s">
        <v>1056</v>
      </c>
    </row>
    <row r="16924" spans="1:2">
      <c r="A16924" t="s">
        <v>5</v>
      </c>
      <c r="B16924" t="s">
        <v>1057</v>
      </c>
    </row>
    <row r="16925" spans="1:2">
      <c r="A16925" t="s">
        <v>5</v>
      </c>
      <c r="B16925" t="s">
        <v>1057</v>
      </c>
    </row>
    <row r="16926" spans="1:2">
      <c r="A16926" t="s">
        <v>5</v>
      </c>
      <c r="B16926" t="s">
        <v>1056</v>
      </c>
    </row>
    <row r="16927" spans="1:2">
      <c r="A16927" t="s">
        <v>5</v>
      </c>
      <c r="B16927" t="s">
        <v>1057</v>
      </c>
    </row>
    <row r="16928" spans="1:2">
      <c r="A16928" t="s">
        <v>5</v>
      </c>
      <c r="B16928" t="s">
        <v>1056</v>
      </c>
    </row>
    <row r="16929" spans="1:2">
      <c r="A16929" t="s">
        <v>5</v>
      </c>
      <c r="B16929" t="s">
        <v>1056</v>
      </c>
    </row>
    <row r="16930" spans="1:2">
      <c r="A16930" t="s">
        <v>28</v>
      </c>
      <c r="B16930" t="s">
        <v>1058</v>
      </c>
    </row>
    <row r="16931" spans="1:2">
      <c r="A16931" t="s">
        <v>28</v>
      </c>
      <c r="B16931" t="s">
        <v>1056</v>
      </c>
    </row>
    <row r="16932" spans="1:2">
      <c r="A16932" t="s">
        <v>28</v>
      </c>
      <c r="B16932" t="s">
        <v>1056</v>
      </c>
    </row>
    <row r="16933" spans="1:2">
      <c r="A16933" t="s">
        <v>28</v>
      </c>
      <c r="B16933" t="s">
        <v>1057</v>
      </c>
    </row>
    <row r="16934" spans="1:2">
      <c r="A16934" t="s">
        <v>28</v>
      </c>
      <c r="B16934" t="s">
        <v>1058</v>
      </c>
    </row>
    <row r="16935" spans="1:2">
      <c r="A16935" t="s">
        <v>28</v>
      </c>
      <c r="B16935" t="s">
        <v>1056</v>
      </c>
    </row>
    <row r="16936" spans="1:2">
      <c r="A16936" t="s">
        <v>28</v>
      </c>
      <c r="B16936" t="s">
        <v>1058</v>
      </c>
    </row>
    <row r="16937" spans="1:2">
      <c r="A16937" t="s">
        <v>28</v>
      </c>
      <c r="B16937" t="s">
        <v>1057</v>
      </c>
    </row>
    <row r="16938" spans="1:2">
      <c r="A16938" t="s">
        <v>28</v>
      </c>
      <c r="B16938" t="s">
        <v>1057</v>
      </c>
    </row>
    <row r="16939" spans="1:2">
      <c r="A16939" t="s">
        <v>28</v>
      </c>
      <c r="B16939" t="s">
        <v>1058</v>
      </c>
    </row>
    <row r="16940" spans="1:2">
      <c r="A16940" t="s">
        <v>28</v>
      </c>
      <c r="B16940" t="s">
        <v>1057</v>
      </c>
    </row>
    <row r="16941" spans="1:2">
      <c r="A16941" t="s">
        <v>28</v>
      </c>
      <c r="B16941" t="s">
        <v>1056</v>
      </c>
    </row>
    <row r="16942" spans="1:2">
      <c r="A16942" t="s">
        <v>28</v>
      </c>
      <c r="B16942" t="s">
        <v>1058</v>
      </c>
    </row>
    <row r="16943" spans="1:2">
      <c r="A16943" t="s">
        <v>28</v>
      </c>
      <c r="B16943" t="s">
        <v>1056</v>
      </c>
    </row>
    <row r="16944" spans="1:2">
      <c r="A16944" t="s">
        <v>28</v>
      </c>
      <c r="B16944" t="s">
        <v>1058</v>
      </c>
    </row>
    <row r="16945" spans="1:2">
      <c r="A16945" t="s">
        <v>28</v>
      </c>
      <c r="B16945" t="s">
        <v>1056</v>
      </c>
    </row>
    <row r="16946" spans="1:2">
      <c r="A16946" t="s">
        <v>28</v>
      </c>
      <c r="B16946" t="s">
        <v>1056</v>
      </c>
    </row>
    <row r="16947" spans="1:2">
      <c r="A16947" t="s">
        <v>28</v>
      </c>
      <c r="B16947" t="s">
        <v>1058</v>
      </c>
    </row>
    <row r="16948" spans="1:2">
      <c r="A16948" t="s">
        <v>28</v>
      </c>
      <c r="B16948" t="s">
        <v>1056</v>
      </c>
    </row>
    <row r="16949" spans="1:2">
      <c r="A16949" t="s">
        <v>28</v>
      </c>
      <c r="B16949" t="s">
        <v>1056</v>
      </c>
    </row>
    <row r="16950" spans="1:2">
      <c r="A16950" t="s">
        <v>28</v>
      </c>
      <c r="B16950" t="s">
        <v>1056</v>
      </c>
    </row>
    <row r="16951" spans="1:2">
      <c r="A16951" t="s">
        <v>28</v>
      </c>
      <c r="B16951" t="s">
        <v>1057</v>
      </c>
    </row>
    <row r="16952" spans="1:2">
      <c r="A16952" t="s">
        <v>28</v>
      </c>
      <c r="B16952" t="s">
        <v>1057</v>
      </c>
    </row>
    <row r="16953" spans="1:2">
      <c r="A16953" t="s">
        <v>5</v>
      </c>
      <c r="B16953" t="s">
        <v>1056</v>
      </c>
    </row>
    <row r="16954" spans="1:2">
      <c r="A16954" t="s">
        <v>5</v>
      </c>
      <c r="B16954" t="s">
        <v>1056</v>
      </c>
    </row>
    <row r="16955" spans="1:2">
      <c r="A16955" t="s">
        <v>5</v>
      </c>
      <c r="B16955" t="s">
        <v>1056</v>
      </c>
    </row>
    <row r="16956" spans="1:2">
      <c r="A16956" t="s">
        <v>5</v>
      </c>
      <c r="B16956" t="s">
        <v>1057</v>
      </c>
    </row>
    <row r="16957" spans="1:2">
      <c r="A16957" t="s">
        <v>5</v>
      </c>
      <c r="B16957" t="s">
        <v>1056</v>
      </c>
    </row>
    <row r="16958" spans="1:2">
      <c r="A16958" t="s">
        <v>5</v>
      </c>
      <c r="B16958" t="s">
        <v>1057</v>
      </c>
    </row>
    <row r="16959" spans="1:2">
      <c r="A16959" t="s">
        <v>5</v>
      </c>
      <c r="B16959" t="s">
        <v>1056</v>
      </c>
    </row>
    <row r="16960" spans="1:2">
      <c r="A16960" t="s">
        <v>5</v>
      </c>
      <c r="B16960" t="s">
        <v>1056</v>
      </c>
    </row>
    <row r="16961" spans="1:2">
      <c r="A16961" t="s">
        <v>5</v>
      </c>
      <c r="B16961" t="s">
        <v>1056</v>
      </c>
    </row>
    <row r="16962" spans="1:2">
      <c r="A16962" t="s">
        <v>5</v>
      </c>
      <c r="B16962" t="s">
        <v>1057</v>
      </c>
    </row>
    <row r="16963" spans="1:2">
      <c r="A16963" t="s">
        <v>5</v>
      </c>
      <c r="B16963" t="s">
        <v>1056</v>
      </c>
    </row>
    <row r="16964" spans="1:2">
      <c r="A16964" t="s">
        <v>5</v>
      </c>
      <c r="B16964" t="s">
        <v>1057</v>
      </c>
    </row>
    <row r="16965" spans="1:2">
      <c r="A16965" t="s">
        <v>5</v>
      </c>
      <c r="B16965" t="s">
        <v>1056</v>
      </c>
    </row>
    <row r="16966" spans="1:2">
      <c r="A16966" t="s">
        <v>5</v>
      </c>
      <c r="B16966" t="s">
        <v>1056</v>
      </c>
    </row>
    <row r="16967" spans="1:2">
      <c r="A16967" t="s">
        <v>5</v>
      </c>
      <c r="B16967" t="s">
        <v>1056</v>
      </c>
    </row>
    <row r="16968" spans="1:2">
      <c r="A16968" t="s">
        <v>5</v>
      </c>
      <c r="B16968" t="s">
        <v>1056</v>
      </c>
    </row>
    <row r="16969" spans="1:2">
      <c r="A16969" t="s">
        <v>5</v>
      </c>
      <c r="B16969" t="s">
        <v>1057</v>
      </c>
    </row>
    <row r="16970" spans="1:2">
      <c r="A16970" t="s">
        <v>5</v>
      </c>
      <c r="B16970" t="s">
        <v>1056</v>
      </c>
    </row>
    <row r="16971" spans="1:2">
      <c r="A16971" t="s">
        <v>5</v>
      </c>
      <c r="B16971" t="s">
        <v>1056</v>
      </c>
    </row>
    <row r="16972" spans="1:2">
      <c r="A16972" t="s">
        <v>5</v>
      </c>
      <c r="B16972" t="s">
        <v>1057</v>
      </c>
    </row>
    <row r="16973" spans="1:2">
      <c r="A16973" t="s">
        <v>5</v>
      </c>
      <c r="B16973" t="s">
        <v>1057</v>
      </c>
    </row>
    <row r="16974" spans="1:2">
      <c r="A16974" t="s">
        <v>5</v>
      </c>
      <c r="B16974" t="s">
        <v>1058</v>
      </c>
    </row>
    <row r="16975" spans="1:2">
      <c r="A16975" t="s">
        <v>5</v>
      </c>
      <c r="B16975" t="s">
        <v>1058</v>
      </c>
    </row>
    <row r="16976" spans="1:2">
      <c r="A16976" t="s">
        <v>5</v>
      </c>
      <c r="B16976" t="s">
        <v>1056</v>
      </c>
    </row>
    <row r="16977" spans="1:2">
      <c r="A16977" t="s">
        <v>5</v>
      </c>
      <c r="B16977" t="s">
        <v>1057</v>
      </c>
    </row>
    <row r="16978" spans="1:2">
      <c r="A16978" t="s">
        <v>5</v>
      </c>
      <c r="B16978" t="s">
        <v>1058</v>
      </c>
    </row>
    <row r="16979" spans="1:2">
      <c r="A16979" t="s">
        <v>5</v>
      </c>
      <c r="B16979" t="s">
        <v>1056</v>
      </c>
    </row>
    <row r="16980" spans="1:2">
      <c r="A16980" t="s">
        <v>5</v>
      </c>
      <c r="B16980" t="s">
        <v>1056</v>
      </c>
    </row>
    <row r="16981" spans="1:2">
      <c r="A16981" t="s">
        <v>5</v>
      </c>
      <c r="B16981" t="s">
        <v>1056</v>
      </c>
    </row>
    <row r="16982" spans="1:2">
      <c r="A16982" t="s">
        <v>5</v>
      </c>
      <c r="B16982" t="s">
        <v>1057</v>
      </c>
    </row>
    <row r="16983" spans="1:2">
      <c r="A16983" t="s">
        <v>5</v>
      </c>
      <c r="B16983" t="s">
        <v>1056</v>
      </c>
    </row>
    <row r="16984" spans="1:2">
      <c r="A16984" t="s">
        <v>5</v>
      </c>
      <c r="B16984" t="s">
        <v>1056</v>
      </c>
    </row>
    <row r="16985" spans="1:2">
      <c r="A16985" t="s">
        <v>5</v>
      </c>
      <c r="B16985" t="s">
        <v>1056</v>
      </c>
    </row>
    <row r="16986" spans="1:2">
      <c r="A16986" t="s">
        <v>5</v>
      </c>
      <c r="B16986" t="s">
        <v>1056</v>
      </c>
    </row>
    <row r="16987" spans="1:2">
      <c r="A16987" t="s">
        <v>5</v>
      </c>
      <c r="B16987" t="s">
        <v>1057</v>
      </c>
    </row>
    <row r="16988" spans="1:2">
      <c r="A16988" t="s">
        <v>5</v>
      </c>
      <c r="B16988" t="s">
        <v>1056</v>
      </c>
    </row>
    <row r="16989" spans="1:2">
      <c r="A16989" t="s">
        <v>5</v>
      </c>
      <c r="B16989" t="s">
        <v>1056</v>
      </c>
    </row>
    <row r="16990" spans="1:2">
      <c r="A16990" t="s">
        <v>5</v>
      </c>
      <c r="B16990" t="s">
        <v>1058</v>
      </c>
    </row>
    <row r="16991" spans="1:2">
      <c r="A16991" t="s">
        <v>5</v>
      </c>
      <c r="B16991" t="s">
        <v>1057</v>
      </c>
    </row>
    <row r="16992" spans="1:2">
      <c r="A16992" t="s">
        <v>5</v>
      </c>
      <c r="B16992" t="s">
        <v>1058</v>
      </c>
    </row>
    <row r="16993" spans="1:2">
      <c r="A16993" t="s">
        <v>5</v>
      </c>
      <c r="B16993" t="s">
        <v>1056</v>
      </c>
    </row>
    <row r="16994" spans="1:2">
      <c r="A16994" t="s">
        <v>5</v>
      </c>
      <c r="B16994" t="s">
        <v>1058</v>
      </c>
    </row>
    <row r="16995" spans="1:2">
      <c r="A16995" t="s">
        <v>5</v>
      </c>
      <c r="B16995" t="s">
        <v>1056</v>
      </c>
    </row>
    <row r="16996" spans="1:2">
      <c r="A16996" t="s">
        <v>5</v>
      </c>
      <c r="B16996" t="s">
        <v>1056</v>
      </c>
    </row>
    <row r="16997" spans="1:2">
      <c r="A16997" t="s">
        <v>5</v>
      </c>
      <c r="B16997" t="s">
        <v>1057</v>
      </c>
    </row>
    <row r="16998" spans="1:2">
      <c r="A16998" t="s">
        <v>5</v>
      </c>
      <c r="B16998" t="s">
        <v>1056</v>
      </c>
    </row>
    <row r="16999" spans="1:2">
      <c r="A16999" t="s">
        <v>5</v>
      </c>
      <c r="B16999" t="s">
        <v>1057</v>
      </c>
    </row>
    <row r="17000" spans="1:2">
      <c r="A17000" t="s">
        <v>5</v>
      </c>
      <c r="B17000" t="s">
        <v>1056</v>
      </c>
    </row>
    <row r="17001" spans="1:2">
      <c r="A17001" t="s">
        <v>5</v>
      </c>
      <c r="B17001" t="s">
        <v>1056</v>
      </c>
    </row>
    <row r="17002" spans="1:2">
      <c r="A17002" t="s">
        <v>5</v>
      </c>
      <c r="B17002" t="s">
        <v>1056</v>
      </c>
    </row>
    <row r="17003" spans="1:2">
      <c r="A17003" t="s">
        <v>5</v>
      </c>
      <c r="B17003" t="s">
        <v>1056</v>
      </c>
    </row>
    <row r="17004" spans="1:2">
      <c r="A17004" t="s">
        <v>5</v>
      </c>
      <c r="B17004" t="s">
        <v>1056</v>
      </c>
    </row>
    <row r="17005" spans="1:2">
      <c r="A17005" t="s">
        <v>5</v>
      </c>
      <c r="B17005" t="s">
        <v>1057</v>
      </c>
    </row>
    <row r="17006" spans="1:2">
      <c r="A17006" t="s">
        <v>5</v>
      </c>
      <c r="B17006" t="s">
        <v>1058</v>
      </c>
    </row>
    <row r="17007" spans="1:2">
      <c r="A17007" t="s">
        <v>5</v>
      </c>
      <c r="B17007" t="s">
        <v>1056</v>
      </c>
    </row>
    <row r="17008" spans="1:2">
      <c r="A17008" t="s">
        <v>5</v>
      </c>
      <c r="B17008" t="s">
        <v>1057</v>
      </c>
    </row>
    <row r="17009" spans="1:2">
      <c r="A17009" t="s">
        <v>5</v>
      </c>
      <c r="B17009" t="s">
        <v>1056</v>
      </c>
    </row>
    <row r="17010" spans="1:2">
      <c r="A17010" t="s">
        <v>5</v>
      </c>
      <c r="B17010" t="s">
        <v>1056</v>
      </c>
    </row>
    <row r="17011" spans="1:2">
      <c r="A17011" t="s">
        <v>5</v>
      </c>
      <c r="B17011" t="s">
        <v>1057</v>
      </c>
    </row>
    <row r="17012" spans="1:2">
      <c r="A17012" t="s">
        <v>5</v>
      </c>
      <c r="B17012" t="s">
        <v>1056</v>
      </c>
    </row>
    <row r="17013" spans="1:2">
      <c r="A17013" t="s">
        <v>5</v>
      </c>
      <c r="B17013" t="s">
        <v>1057</v>
      </c>
    </row>
    <row r="17014" spans="1:2">
      <c r="A17014" t="s">
        <v>5</v>
      </c>
      <c r="B17014" t="s">
        <v>1057</v>
      </c>
    </row>
    <row r="17015" spans="1:2">
      <c r="A17015" t="s">
        <v>5</v>
      </c>
      <c r="B17015" t="s">
        <v>1056</v>
      </c>
    </row>
    <row r="17016" spans="1:2">
      <c r="A17016" t="s">
        <v>5</v>
      </c>
      <c r="B17016" t="s">
        <v>1057</v>
      </c>
    </row>
    <row r="17017" spans="1:2">
      <c r="A17017" t="s">
        <v>5</v>
      </c>
      <c r="B17017" t="s">
        <v>1056</v>
      </c>
    </row>
    <row r="17018" spans="1:2">
      <c r="A17018" t="s">
        <v>5</v>
      </c>
      <c r="B17018" t="s">
        <v>1056</v>
      </c>
    </row>
    <row r="17019" spans="1:2">
      <c r="A17019" t="s">
        <v>5</v>
      </c>
      <c r="B17019" t="s">
        <v>1057</v>
      </c>
    </row>
    <row r="17020" spans="1:2">
      <c r="A17020" t="s">
        <v>5</v>
      </c>
      <c r="B17020" t="s">
        <v>1057</v>
      </c>
    </row>
    <row r="17021" spans="1:2">
      <c r="A17021" t="s">
        <v>5</v>
      </c>
      <c r="B17021" t="s">
        <v>1057</v>
      </c>
    </row>
    <row r="17022" spans="1:2">
      <c r="A17022" t="s">
        <v>5</v>
      </c>
      <c r="B17022" t="s">
        <v>1057</v>
      </c>
    </row>
    <row r="17023" spans="1:2">
      <c r="A17023" t="s">
        <v>5</v>
      </c>
      <c r="B17023" t="s">
        <v>1056</v>
      </c>
    </row>
    <row r="17024" spans="1:2">
      <c r="A17024" t="s">
        <v>5</v>
      </c>
      <c r="B17024" t="s">
        <v>1056</v>
      </c>
    </row>
    <row r="17025" spans="1:2">
      <c r="A17025" t="s">
        <v>5</v>
      </c>
      <c r="B17025" t="s">
        <v>1056</v>
      </c>
    </row>
    <row r="17026" spans="1:2">
      <c r="A17026" t="s">
        <v>5</v>
      </c>
      <c r="B17026" t="s">
        <v>1057</v>
      </c>
    </row>
    <row r="17027" spans="1:2">
      <c r="A17027" t="s">
        <v>5</v>
      </c>
      <c r="B17027" t="s">
        <v>1056</v>
      </c>
    </row>
    <row r="17028" spans="1:2">
      <c r="A17028" t="s">
        <v>5</v>
      </c>
      <c r="B17028" t="s">
        <v>1056</v>
      </c>
    </row>
    <row r="17029" spans="1:2">
      <c r="A17029" t="s">
        <v>5</v>
      </c>
      <c r="B17029" t="s">
        <v>1056</v>
      </c>
    </row>
    <row r="17030" spans="1:2">
      <c r="A17030" t="s">
        <v>5</v>
      </c>
      <c r="B17030" t="s">
        <v>1056</v>
      </c>
    </row>
    <row r="17031" spans="1:2">
      <c r="A17031" t="s">
        <v>5</v>
      </c>
      <c r="B17031" t="s">
        <v>1056</v>
      </c>
    </row>
    <row r="17032" spans="1:2">
      <c r="A17032" t="s">
        <v>5</v>
      </c>
      <c r="B17032" t="s">
        <v>1056</v>
      </c>
    </row>
    <row r="17033" spans="1:2">
      <c r="A17033" t="s">
        <v>5</v>
      </c>
      <c r="B17033" t="s">
        <v>1058</v>
      </c>
    </row>
    <row r="17034" spans="1:2">
      <c r="A17034" t="s">
        <v>5</v>
      </c>
      <c r="B17034" t="s">
        <v>1056</v>
      </c>
    </row>
    <row r="17035" spans="1:2">
      <c r="A17035" t="s">
        <v>5</v>
      </c>
      <c r="B17035" t="s">
        <v>1056</v>
      </c>
    </row>
    <row r="17036" spans="1:2">
      <c r="A17036" t="s">
        <v>5</v>
      </c>
      <c r="B17036" t="s">
        <v>1056</v>
      </c>
    </row>
    <row r="17037" spans="1:2">
      <c r="A17037" t="s">
        <v>5</v>
      </c>
      <c r="B17037" t="s">
        <v>1056</v>
      </c>
    </row>
    <row r="17038" spans="1:2">
      <c r="A17038" t="s">
        <v>5</v>
      </c>
      <c r="B17038" t="s">
        <v>1056</v>
      </c>
    </row>
    <row r="17039" spans="1:2">
      <c r="A17039" t="s">
        <v>5</v>
      </c>
      <c r="B17039" t="s">
        <v>1058</v>
      </c>
    </row>
    <row r="17040" spans="1:2">
      <c r="A17040" t="s">
        <v>5</v>
      </c>
      <c r="B17040" t="s">
        <v>1056</v>
      </c>
    </row>
    <row r="17041" spans="1:2">
      <c r="A17041" t="s">
        <v>5</v>
      </c>
      <c r="B17041" t="s">
        <v>1056</v>
      </c>
    </row>
    <row r="17042" spans="1:2">
      <c r="A17042" t="s">
        <v>5</v>
      </c>
      <c r="B17042" t="s">
        <v>1056</v>
      </c>
    </row>
    <row r="17043" spans="1:2">
      <c r="A17043" t="s">
        <v>5</v>
      </c>
      <c r="B17043" t="s">
        <v>1057</v>
      </c>
    </row>
    <row r="17044" spans="1:2">
      <c r="A17044" t="s">
        <v>5</v>
      </c>
      <c r="B17044" t="s">
        <v>1057</v>
      </c>
    </row>
    <row r="17045" spans="1:2">
      <c r="A17045" t="s">
        <v>5</v>
      </c>
      <c r="B17045" t="s">
        <v>1056</v>
      </c>
    </row>
    <row r="17046" spans="1:2">
      <c r="A17046" t="s">
        <v>5</v>
      </c>
      <c r="B17046" t="s">
        <v>1056</v>
      </c>
    </row>
    <row r="17047" spans="1:2">
      <c r="A17047" t="s">
        <v>5</v>
      </c>
      <c r="B17047" t="s">
        <v>1056</v>
      </c>
    </row>
    <row r="17048" spans="1:2">
      <c r="A17048" t="s">
        <v>5</v>
      </c>
      <c r="B17048" t="s">
        <v>1056</v>
      </c>
    </row>
    <row r="17049" spans="1:2">
      <c r="A17049" t="s">
        <v>5</v>
      </c>
      <c r="B17049" t="s">
        <v>1057</v>
      </c>
    </row>
    <row r="17050" spans="1:2">
      <c r="A17050" t="s">
        <v>5</v>
      </c>
      <c r="B17050" t="s">
        <v>1058</v>
      </c>
    </row>
    <row r="17051" spans="1:2">
      <c r="A17051" t="s">
        <v>28</v>
      </c>
      <c r="B17051" t="s">
        <v>1056</v>
      </c>
    </row>
    <row r="17052" spans="1:2">
      <c r="A17052" t="s">
        <v>28</v>
      </c>
      <c r="B17052" t="s">
        <v>1056</v>
      </c>
    </row>
    <row r="17053" spans="1:2">
      <c r="A17053" t="s">
        <v>28</v>
      </c>
      <c r="B17053" t="s">
        <v>1058</v>
      </c>
    </row>
    <row r="17054" spans="1:2">
      <c r="A17054" t="s">
        <v>28</v>
      </c>
      <c r="B17054" t="s">
        <v>1056</v>
      </c>
    </row>
    <row r="17055" spans="1:2">
      <c r="A17055" t="s">
        <v>28</v>
      </c>
      <c r="B17055" t="s">
        <v>1058</v>
      </c>
    </row>
    <row r="17056" spans="1:2">
      <c r="A17056" t="s">
        <v>28</v>
      </c>
      <c r="B17056" t="s">
        <v>1056</v>
      </c>
    </row>
    <row r="17057" spans="1:2">
      <c r="A17057" t="s">
        <v>28</v>
      </c>
      <c r="B17057" t="s">
        <v>1057</v>
      </c>
    </row>
    <row r="17058" spans="1:2">
      <c r="A17058" t="s">
        <v>28</v>
      </c>
      <c r="B17058" t="s">
        <v>1056</v>
      </c>
    </row>
    <row r="17059" spans="1:2">
      <c r="A17059" t="s">
        <v>28</v>
      </c>
      <c r="B17059" t="s">
        <v>1056</v>
      </c>
    </row>
    <row r="17060" spans="1:2">
      <c r="A17060" t="s">
        <v>28</v>
      </c>
      <c r="B17060" t="s">
        <v>1057</v>
      </c>
    </row>
    <row r="17061" spans="1:2">
      <c r="A17061" t="s">
        <v>28</v>
      </c>
      <c r="B17061" t="s">
        <v>1056</v>
      </c>
    </row>
    <row r="17062" spans="1:2">
      <c r="A17062" t="s">
        <v>28</v>
      </c>
      <c r="B17062" t="s">
        <v>1056</v>
      </c>
    </row>
    <row r="17063" spans="1:2">
      <c r="A17063" t="s">
        <v>28</v>
      </c>
      <c r="B17063" t="s">
        <v>1056</v>
      </c>
    </row>
    <row r="17064" spans="1:2">
      <c r="A17064" t="s">
        <v>28</v>
      </c>
      <c r="B17064" t="s">
        <v>1056</v>
      </c>
    </row>
    <row r="17065" spans="1:2">
      <c r="A17065" t="s">
        <v>28</v>
      </c>
      <c r="B17065" t="s">
        <v>1056</v>
      </c>
    </row>
    <row r="17066" spans="1:2">
      <c r="A17066" t="s">
        <v>28</v>
      </c>
      <c r="B17066" t="s">
        <v>1057</v>
      </c>
    </row>
    <row r="17067" spans="1:2">
      <c r="A17067" t="s">
        <v>28</v>
      </c>
      <c r="B17067" t="s">
        <v>1058</v>
      </c>
    </row>
    <row r="17068" spans="1:2">
      <c r="A17068" t="s">
        <v>28</v>
      </c>
      <c r="B17068" t="s">
        <v>1058</v>
      </c>
    </row>
    <row r="17069" spans="1:2">
      <c r="A17069" t="s">
        <v>28</v>
      </c>
      <c r="B17069" t="s">
        <v>1057</v>
      </c>
    </row>
    <row r="17070" spans="1:2">
      <c r="A17070" t="s">
        <v>28</v>
      </c>
      <c r="B17070" t="s">
        <v>1056</v>
      </c>
    </row>
    <row r="17071" spans="1:2">
      <c r="A17071" t="s">
        <v>28</v>
      </c>
      <c r="B17071" t="s">
        <v>1057</v>
      </c>
    </row>
    <row r="17072" spans="1:2">
      <c r="A17072" t="s">
        <v>28</v>
      </c>
      <c r="B17072" t="s">
        <v>1056</v>
      </c>
    </row>
    <row r="17073" spans="1:2">
      <c r="A17073" t="s">
        <v>28</v>
      </c>
      <c r="B17073" t="s">
        <v>1057</v>
      </c>
    </row>
    <row r="17074" spans="1:2">
      <c r="A17074" t="s">
        <v>28</v>
      </c>
      <c r="B17074" t="s">
        <v>1056</v>
      </c>
    </row>
    <row r="17075" spans="1:2">
      <c r="A17075" t="s">
        <v>28</v>
      </c>
      <c r="B17075" t="s">
        <v>1056</v>
      </c>
    </row>
    <row r="17076" spans="1:2">
      <c r="A17076" t="s">
        <v>28</v>
      </c>
      <c r="B17076" t="s">
        <v>1057</v>
      </c>
    </row>
    <row r="17077" spans="1:2">
      <c r="A17077" t="s">
        <v>28</v>
      </c>
      <c r="B17077" t="s">
        <v>1057</v>
      </c>
    </row>
    <row r="17078" spans="1:2">
      <c r="A17078" t="s">
        <v>28</v>
      </c>
      <c r="B17078" t="s">
        <v>1056</v>
      </c>
    </row>
    <row r="17079" spans="1:2">
      <c r="A17079" t="s">
        <v>28</v>
      </c>
      <c r="B17079" t="s">
        <v>1058</v>
      </c>
    </row>
    <row r="17080" spans="1:2">
      <c r="A17080" t="s">
        <v>28</v>
      </c>
      <c r="B17080" t="s">
        <v>1056</v>
      </c>
    </row>
    <row r="17081" spans="1:2">
      <c r="A17081" t="s">
        <v>28</v>
      </c>
      <c r="B17081" t="s">
        <v>1056</v>
      </c>
    </row>
    <row r="17082" spans="1:2">
      <c r="A17082" t="s">
        <v>28</v>
      </c>
      <c r="B17082" t="s">
        <v>1057</v>
      </c>
    </row>
    <row r="17083" spans="1:2">
      <c r="A17083" t="s">
        <v>28</v>
      </c>
      <c r="B17083" t="s">
        <v>1058</v>
      </c>
    </row>
    <row r="17084" spans="1:2">
      <c r="A17084" t="s">
        <v>28</v>
      </c>
      <c r="B17084" t="s">
        <v>1056</v>
      </c>
    </row>
    <row r="17085" spans="1:2">
      <c r="A17085" t="s">
        <v>28</v>
      </c>
      <c r="B17085" t="s">
        <v>1056</v>
      </c>
    </row>
    <row r="17086" spans="1:2">
      <c r="A17086" t="s">
        <v>28</v>
      </c>
      <c r="B17086" t="s">
        <v>1056</v>
      </c>
    </row>
    <row r="17087" spans="1:2">
      <c r="A17087" t="s">
        <v>28</v>
      </c>
      <c r="B17087" t="s">
        <v>1056</v>
      </c>
    </row>
    <row r="17088" spans="1:2">
      <c r="A17088" t="s">
        <v>28</v>
      </c>
      <c r="B17088" t="s">
        <v>1056</v>
      </c>
    </row>
    <row r="17089" spans="1:2">
      <c r="A17089" t="s">
        <v>28</v>
      </c>
      <c r="B17089" t="s">
        <v>1058</v>
      </c>
    </row>
    <row r="17090" spans="1:2">
      <c r="A17090" t="s">
        <v>28</v>
      </c>
      <c r="B17090" t="s">
        <v>1056</v>
      </c>
    </row>
    <row r="17091" spans="1:2">
      <c r="A17091" t="s">
        <v>28</v>
      </c>
      <c r="B17091" t="s">
        <v>1056</v>
      </c>
    </row>
    <row r="17092" spans="1:2">
      <c r="A17092" t="s">
        <v>28</v>
      </c>
      <c r="B17092" t="s">
        <v>1056</v>
      </c>
    </row>
    <row r="17093" spans="1:2">
      <c r="A17093" t="s">
        <v>28</v>
      </c>
      <c r="B17093" t="s">
        <v>1058</v>
      </c>
    </row>
    <row r="17094" spans="1:2">
      <c r="A17094" t="s">
        <v>28</v>
      </c>
      <c r="B17094" t="s">
        <v>1056</v>
      </c>
    </row>
    <row r="17095" spans="1:2">
      <c r="A17095" t="s">
        <v>28</v>
      </c>
      <c r="B17095" t="s">
        <v>1057</v>
      </c>
    </row>
    <row r="17096" spans="1:2">
      <c r="A17096" t="s">
        <v>16</v>
      </c>
      <c r="B17096" t="s">
        <v>1057</v>
      </c>
    </row>
    <row r="17097" spans="1:2">
      <c r="A17097" t="s">
        <v>16</v>
      </c>
      <c r="B17097" t="s">
        <v>1056</v>
      </c>
    </row>
    <row r="17098" spans="1:2">
      <c r="A17098" t="s">
        <v>16</v>
      </c>
      <c r="B17098" t="s">
        <v>1058</v>
      </c>
    </row>
    <row r="17099" spans="1:2">
      <c r="A17099" t="s">
        <v>16</v>
      </c>
      <c r="B17099" t="s">
        <v>1056</v>
      </c>
    </row>
    <row r="17100" spans="1:2">
      <c r="A17100" t="s">
        <v>16</v>
      </c>
      <c r="B17100" t="s">
        <v>1056</v>
      </c>
    </row>
    <row r="17101" spans="1:2">
      <c r="A17101" t="s">
        <v>16</v>
      </c>
      <c r="B17101" t="s">
        <v>1058</v>
      </c>
    </row>
    <row r="17102" spans="1:2">
      <c r="A17102" t="s">
        <v>16</v>
      </c>
      <c r="B17102" t="s">
        <v>1057</v>
      </c>
    </row>
    <row r="17103" spans="1:2">
      <c r="A17103" t="s">
        <v>16</v>
      </c>
      <c r="B17103" t="s">
        <v>1056</v>
      </c>
    </row>
    <row r="17104" spans="1:2">
      <c r="A17104" t="s">
        <v>16</v>
      </c>
      <c r="B17104" t="s">
        <v>1058</v>
      </c>
    </row>
    <row r="17105" spans="1:2">
      <c r="A17105" t="s">
        <v>16</v>
      </c>
      <c r="B17105" t="s">
        <v>1058</v>
      </c>
    </row>
    <row r="17106" spans="1:2">
      <c r="A17106" t="s">
        <v>16</v>
      </c>
      <c r="B17106" t="s">
        <v>1056</v>
      </c>
    </row>
    <row r="17107" spans="1:2">
      <c r="A17107" t="s">
        <v>16</v>
      </c>
      <c r="B17107" t="s">
        <v>1056</v>
      </c>
    </row>
    <row r="17108" spans="1:2">
      <c r="A17108" t="s">
        <v>16</v>
      </c>
      <c r="B17108" t="s">
        <v>1057</v>
      </c>
    </row>
    <row r="17109" spans="1:2">
      <c r="A17109" t="s">
        <v>16</v>
      </c>
      <c r="B17109" t="s">
        <v>1056</v>
      </c>
    </row>
    <row r="17110" spans="1:2">
      <c r="A17110" t="s">
        <v>16</v>
      </c>
      <c r="B17110" t="s">
        <v>1056</v>
      </c>
    </row>
    <row r="17111" spans="1:2">
      <c r="A17111" t="s">
        <v>16</v>
      </c>
      <c r="B17111" t="s">
        <v>1056</v>
      </c>
    </row>
    <row r="17112" spans="1:2">
      <c r="A17112" t="s">
        <v>16</v>
      </c>
      <c r="B17112" t="s">
        <v>1057</v>
      </c>
    </row>
    <row r="17113" spans="1:2">
      <c r="A17113" t="s">
        <v>16</v>
      </c>
      <c r="B17113" t="s">
        <v>1056</v>
      </c>
    </row>
    <row r="17114" spans="1:2">
      <c r="A17114" t="s">
        <v>16</v>
      </c>
      <c r="B17114" t="s">
        <v>1056</v>
      </c>
    </row>
    <row r="17115" spans="1:2">
      <c r="A17115" t="s">
        <v>16</v>
      </c>
      <c r="B17115" t="s">
        <v>1057</v>
      </c>
    </row>
    <row r="17116" spans="1:2">
      <c r="A17116" t="s">
        <v>16</v>
      </c>
      <c r="B17116" t="s">
        <v>1057</v>
      </c>
    </row>
    <row r="17117" spans="1:2">
      <c r="A17117" t="s">
        <v>16</v>
      </c>
      <c r="B17117" t="s">
        <v>1056</v>
      </c>
    </row>
    <row r="17118" spans="1:2">
      <c r="A17118" t="s">
        <v>16</v>
      </c>
      <c r="B17118" t="s">
        <v>1056</v>
      </c>
    </row>
    <row r="17119" spans="1:2">
      <c r="A17119" t="s">
        <v>16</v>
      </c>
      <c r="B17119" t="s">
        <v>1057</v>
      </c>
    </row>
    <row r="17120" spans="1:2">
      <c r="A17120" t="s">
        <v>16</v>
      </c>
      <c r="B17120" t="s">
        <v>1057</v>
      </c>
    </row>
    <row r="17121" spans="1:2">
      <c r="A17121" t="s">
        <v>16</v>
      </c>
      <c r="B17121" t="s">
        <v>1056</v>
      </c>
    </row>
    <row r="17122" spans="1:2">
      <c r="A17122" t="s">
        <v>16</v>
      </c>
      <c r="B17122" t="s">
        <v>1056</v>
      </c>
    </row>
    <row r="17123" spans="1:2">
      <c r="A17123" t="s">
        <v>16</v>
      </c>
      <c r="B17123" t="s">
        <v>1057</v>
      </c>
    </row>
    <row r="17124" spans="1:2">
      <c r="A17124" t="s">
        <v>16</v>
      </c>
      <c r="B17124" t="s">
        <v>1056</v>
      </c>
    </row>
    <row r="17125" spans="1:2">
      <c r="A17125" t="s">
        <v>16</v>
      </c>
      <c r="B17125" t="s">
        <v>1057</v>
      </c>
    </row>
    <row r="17126" spans="1:2">
      <c r="A17126" t="s">
        <v>16</v>
      </c>
      <c r="B17126" t="s">
        <v>1056</v>
      </c>
    </row>
    <row r="17127" spans="1:2">
      <c r="A17127" t="s">
        <v>16</v>
      </c>
      <c r="B17127" t="s">
        <v>1056</v>
      </c>
    </row>
    <row r="17128" spans="1:2">
      <c r="A17128" t="s">
        <v>16</v>
      </c>
      <c r="B17128" t="s">
        <v>1057</v>
      </c>
    </row>
    <row r="17129" spans="1:2">
      <c r="A17129" t="s">
        <v>16</v>
      </c>
      <c r="B17129" t="s">
        <v>1056</v>
      </c>
    </row>
    <row r="17130" spans="1:2">
      <c r="A17130" t="s">
        <v>16</v>
      </c>
      <c r="B17130" t="s">
        <v>1057</v>
      </c>
    </row>
    <row r="17131" spans="1:2">
      <c r="A17131" t="s">
        <v>16</v>
      </c>
      <c r="B17131" t="s">
        <v>1056</v>
      </c>
    </row>
    <row r="17132" spans="1:2">
      <c r="A17132" t="s">
        <v>16</v>
      </c>
      <c r="B17132" t="s">
        <v>1057</v>
      </c>
    </row>
    <row r="17133" spans="1:2">
      <c r="A17133" t="s">
        <v>16</v>
      </c>
      <c r="B17133" t="s">
        <v>1056</v>
      </c>
    </row>
    <row r="17134" spans="1:2">
      <c r="A17134" t="s">
        <v>13</v>
      </c>
      <c r="B17134" t="s">
        <v>1056</v>
      </c>
    </row>
    <row r="17135" spans="1:2">
      <c r="A17135" t="s">
        <v>13</v>
      </c>
      <c r="B17135" t="s">
        <v>1057</v>
      </c>
    </row>
    <row r="17136" spans="1:2">
      <c r="A17136" t="s">
        <v>13</v>
      </c>
      <c r="B17136" t="s">
        <v>1056</v>
      </c>
    </row>
    <row r="17137" spans="1:2">
      <c r="A17137" t="s">
        <v>13</v>
      </c>
      <c r="B17137" t="s">
        <v>1056</v>
      </c>
    </row>
    <row r="17138" spans="1:2">
      <c r="A17138" t="s">
        <v>13</v>
      </c>
      <c r="B17138" t="s">
        <v>1056</v>
      </c>
    </row>
    <row r="17139" spans="1:2">
      <c r="A17139" t="s">
        <v>13</v>
      </c>
      <c r="B17139" t="s">
        <v>1057</v>
      </c>
    </row>
    <row r="17140" spans="1:2">
      <c r="A17140" t="s">
        <v>13</v>
      </c>
      <c r="B17140" t="s">
        <v>1056</v>
      </c>
    </row>
    <row r="17141" spans="1:2">
      <c r="A17141" t="s">
        <v>13</v>
      </c>
      <c r="B17141" t="s">
        <v>1057</v>
      </c>
    </row>
    <row r="17142" spans="1:2">
      <c r="A17142" t="s">
        <v>13</v>
      </c>
      <c r="B17142" t="s">
        <v>1058</v>
      </c>
    </row>
    <row r="17143" spans="1:2">
      <c r="A17143" t="s">
        <v>13</v>
      </c>
      <c r="B17143" t="s">
        <v>1056</v>
      </c>
    </row>
    <row r="17144" spans="1:2">
      <c r="A17144" t="s">
        <v>13</v>
      </c>
      <c r="B17144" t="s">
        <v>1056</v>
      </c>
    </row>
    <row r="17145" spans="1:2">
      <c r="A17145" t="s">
        <v>13</v>
      </c>
      <c r="B17145" t="s">
        <v>1057</v>
      </c>
    </row>
    <row r="17146" spans="1:2">
      <c r="A17146" t="s">
        <v>13</v>
      </c>
      <c r="B17146" t="s">
        <v>1058</v>
      </c>
    </row>
    <row r="17147" spans="1:2">
      <c r="A17147" t="s">
        <v>13</v>
      </c>
      <c r="B17147" t="s">
        <v>1056</v>
      </c>
    </row>
    <row r="17148" spans="1:2">
      <c r="A17148" t="s">
        <v>13</v>
      </c>
      <c r="B17148" t="s">
        <v>1056</v>
      </c>
    </row>
    <row r="17149" spans="1:2">
      <c r="A17149" t="s">
        <v>13</v>
      </c>
      <c r="B17149" t="s">
        <v>1057</v>
      </c>
    </row>
    <row r="17150" spans="1:2">
      <c r="A17150" t="s">
        <v>13</v>
      </c>
      <c r="B17150" t="s">
        <v>1056</v>
      </c>
    </row>
    <row r="17151" spans="1:2">
      <c r="A17151" t="s">
        <v>13</v>
      </c>
      <c r="B17151" t="s">
        <v>1056</v>
      </c>
    </row>
    <row r="17152" spans="1:2">
      <c r="A17152" t="s">
        <v>13</v>
      </c>
      <c r="B17152" t="s">
        <v>1058</v>
      </c>
    </row>
    <row r="17153" spans="1:2">
      <c r="A17153" t="s">
        <v>13</v>
      </c>
      <c r="B17153" t="s">
        <v>1056</v>
      </c>
    </row>
    <row r="17154" spans="1:2">
      <c r="A17154" t="s">
        <v>13</v>
      </c>
      <c r="B17154" t="s">
        <v>1058</v>
      </c>
    </row>
    <row r="17155" spans="1:2">
      <c r="A17155" t="s">
        <v>13</v>
      </c>
      <c r="B17155" t="s">
        <v>1056</v>
      </c>
    </row>
    <row r="17156" spans="1:2">
      <c r="A17156" t="s">
        <v>13</v>
      </c>
      <c r="B17156" t="s">
        <v>1057</v>
      </c>
    </row>
    <row r="17157" spans="1:2">
      <c r="A17157" t="s">
        <v>13</v>
      </c>
      <c r="B17157" t="s">
        <v>1057</v>
      </c>
    </row>
    <row r="17158" spans="1:2">
      <c r="A17158" t="s">
        <v>13</v>
      </c>
      <c r="B17158" t="s">
        <v>1057</v>
      </c>
    </row>
    <row r="17159" spans="1:2">
      <c r="A17159" t="s">
        <v>13</v>
      </c>
      <c r="B17159" t="s">
        <v>1056</v>
      </c>
    </row>
    <row r="17160" spans="1:2">
      <c r="A17160" t="s">
        <v>13</v>
      </c>
      <c r="B17160" t="s">
        <v>1057</v>
      </c>
    </row>
    <row r="17161" spans="1:2">
      <c r="A17161" t="s">
        <v>13</v>
      </c>
      <c r="B17161" t="s">
        <v>1057</v>
      </c>
    </row>
    <row r="17162" spans="1:2">
      <c r="A17162" t="s">
        <v>13</v>
      </c>
      <c r="B17162" t="s">
        <v>1056</v>
      </c>
    </row>
    <row r="17163" spans="1:2">
      <c r="A17163" t="s">
        <v>13</v>
      </c>
      <c r="B17163" t="s">
        <v>1056</v>
      </c>
    </row>
    <row r="17164" spans="1:2">
      <c r="A17164" t="s">
        <v>13</v>
      </c>
      <c r="B17164" t="s">
        <v>1056</v>
      </c>
    </row>
    <row r="17165" spans="1:2">
      <c r="A17165" t="s">
        <v>13</v>
      </c>
      <c r="B17165" t="s">
        <v>1056</v>
      </c>
    </row>
    <row r="17166" spans="1:2">
      <c r="A17166" t="s">
        <v>13</v>
      </c>
      <c r="B17166" t="s">
        <v>1056</v>
      </c>
    </row>
    <row r="17167" spans="1:2">
      <c r="A17167" t="s">
        <v>13</v>
      </c>
      <c r="B17167" t="s">
        <v>1057</v>
      </c>
    </row>
    <row r="17168" spans="1:2">
      <c r="A17168" t="s">
        <v>13</v>
      </c>
      <c r="B17168" t="s">
        <v>1057</v>
      </c>
    </row>
    <row r="17169" spans="1:2">
      <c r="A17169" t="s">
        <v>13</v>
      </c>
      <c r="B17169" t="s">
        <v>1056</v>
      </c>
    </row>
    <row r="17170" spans="1:2">
      <c r="A17170" t="s">
        <v>13</v>
      </c>
      <c r="B17170" t="s">
        <v>1056</v>
      </c>
    </row>
    <row r="17171" spans="1:2">
      <c r="A17171" t="s">
        <v>13</v>
      </c>
      <c r="B17171" t="s">
        <v>1057</v>
      </c>
    </row>
    <row r="17172" spans="1:2">
      <c r="A17172" t="s">
        <v>13</v>
      </c>
      <c r="B17172" t="s">
        <v>1056</v>
      </c>
    </row>
    <row r="17173" spans="1:2">
      <c r="A17173" t="s">
        <v>13</v>
      </c>
      <c r="B17173" t="s">
        <v>1057</v>
      </c>
    </row>
    <row r="17174" spans="1:2">
      <c r="A17174" t="s">
        <v>13</v>
      </c>
      <c r="B17174" t="s">
        <v>1056</v>
      </c>
    </row>
    <row r="17175" spans="1:2">
      <c r="A17175" t="s">
        <v>13</v>
      </c>
      <c r="B17175" t="s">
        <v>1058</v>
      </c>
    </row>
    <row r="17176" spans="1:2">
      <c r="A17176" t="s">
        <v>13</v>
      </c>
      <c r="B17176" t="s">
        <v>1057</v>
      </c>
    </row>
    <row r="17177" spans="1:2">
      <c r="A17177" t="s">
        <v>13</v>
      </c>
      <c r="B17177" t="s">
        <v>1056</v>
      </c>
    </row>
    <row r="17178" spans="1:2">
      <c r="A17178" t="s">
        <v>13</v>
      </c>
      <c r="B17178" t="s">
        <v>1056</v>
      </c>
    </row>
    <row r="17179" spans="1:2">
      <c r="A17179" t="s">
        <v>13</v>
      </c>
      <c r="B17179" t="s">
        <v>1058</v>
      </c>
    </row>
    <row r="17180" spans="1:2">
      <c r="A17180" t="s">
        <v>13</v>
      </c>
      <c r="B17180" t="s">
        <v>1056</v>
      </c>
    </row>
    <row r="17181" spans="1:2">
      <c r="A17181" t="s">
        <v>13</v>
      </c>
      <c r="B17181" t="s">
        <v>1056</v>
      </c>
    </row>
    <row r="17182" spans="1:2">
      <c r="A17182" t="s">
        <v>13</v>
      </c>
      <c r="B17182" t="s">
        <v>1058</v>
      </c>
    </row>
    <row r="17183" spans="1:2">
      <c r="A17183" t="s">
        <v>13</v>
      </c>
      <c r="B17183" t="s">
        <v>1058</v>
      </c>
    </row>
    <row r="17184" spans="1:2">
      <c r="A17184" t="s">
        <v>13</v>
      </c>
      <c r="B17184" t="s">
        <v>1057</v>
      </c>
    </row>
    <row r="17185" spans="1:2">
      <c r="A17185" t="s">
        <v>13</v>
      </c>
      <c r="B17185" t="s">
        <v>1056</v>
      </c>
    </row>
    <row r="17186" spans="1:2">
      <c r="A17186" t="s">
        <v>13</v>
      </c>
      <c r="B17186" t="s">
        <v>1057</v>
      </c>
    </row>
    <row r="17187" spans="1:2">
      <c r="A17187" t="s">
        <v>13</v>
      </c>
      <c r="B17187" t="s">
        <v>1057</v>
      </c>
    </row>
    <row r="17188" spans="1:2">
      <c r="A17188" t="s">
        <v>13</v>
      </c>
      <c r="B17188" t="s">
        <v>1056</v>
      </c>
    </row>
    <row r="17189" spans="1:2">
      <c r="A17189" t="s">
        <v>13</v>
      </c>
      <c r="B17189" t="s">
        <v>1057</v>
      </c>
    </row>
    <row r="17190" spans="1:2">
      <c r="A17190" t="s">
        <v>13</v>
      </c>
      <c r="B17190" t="s">
        <v>1058</v>
      </c>
    </row>
    <row r="17191" spans="1:2">
      <c r="A17191" t="s">
        <v>13</v>
      </c>
      <c r="B17191" t="s">
        <v>1057</v>
      </c>
    </row>
    <row r="17192" spans="1:2">
      <c r="A17192" t="s">
        <v>13</v>
      </c>
      <c r="B17192" t="s">
        <v>1056</v>
      </c>
    </row>
    <row r="17193" spans="1:2">
      <c r="A17193" t="s">
        <v>13</v>
      </c>
      <c r="B17193" t="s">
        <v>1058</v>
      </c>
    </row>
    <row r="17194" spans="1:2">
      <c r="A17194" t="s">
        <v>13</v>
      </c>
      <c r="B17194" t="s">
        <v>1058</v>
      </c>
    </row>
    <row r="17195" spans="1:2">
      <c r="A17195" t="s">
        <v>13</v>
      </c>
      <c r="B17195" t="s">
        <v>1058</v>
      </c>
    </row>
    <row r="17196" spans="1:2">
      <c r="A17196" t="s">
        <v>13</v>
      </c>
      <c r="B17196" t="s">
        <v>1058</v>
      </c>
    </row>
    <row r="17197" spans="1:2">
      <c r="A17197" t="s">
        <v>13</v>
      </c>
      <c r="B17197" t="s">
        <v>1057</v>
      </c>
    </row>
    <row r="17198" spans="1:2">
      <c r="A17198" t="s">
        <v>13</v>
      </c>
      <c r="B17198" t="s">
        <v>1056</v>
      </c>
    </row>
    <row r="17199" spans="1:2">
      <c r="A17199" t="s">
        <v>13</v>
      </c>
      <c r="B17199" t="s">
        <v>1056</v>
      </c>
    </row>
    <row r="17200" spans="1:2">
      <c r="A17200" t="s">
        <v>13</v>
      </c>
      <c r="B17200" t="s">
        <v>1056</v>
      </c>
    </row>
    <row r="17201" spans="1:2">
      <c r="A17201" t="s">
        <v>13</v>
      </c>
      <c r="B17201" t="s">
        <v>1056</v>
      </c>
    </row>
    <row r="17202" spans="1:2">
      <c r="A17202" t="s">
        <v>13</v>
      </c>
      <c r="B17202" t="s">
        <v>1056</v>
      </c>
    </row>
    <row r="17203" spans="1:2">
      <c r="A17203" t="s">
        <v>13</v>
      </c>
      <c r="B17203" t="s">
        <v>1057</v>
      </c>
    </row>
    <row r="17204" spans="1:2">
      <c r="A17204" t="s">
        <v>16</v>
      </c>
      <c r="B17204" t="s">
        <v>1056</v>
      </c>
    </row>
    <row r="17205" spans="1:2">
      <c r="A17205" t="s">
        <v>16</v>
      </c>
      <c r="B17205" t="s">
        <v>1058</v>
      </c>
    </row>
    <row r="17206" spans="1:2">
      <c r="A17206" t="s">
        <v>16</v>
      </c>
      <c r="B17206" t="s">
        <v>1056</v>
      </c>
    </row>
    <row r="17207" spans="1:2">
      <c r="A17207" t="s">
        <v>28</v>
      </c>
      <c r="B17207" t="s">
        <v>1056</v>
      </c>
    </row>
    <row r="17208" spans="1:2">
      <c r="A17208" t="s">
        <v>28</v>
      </c>
      <c r="B17208" t="s">
        <v>1057</v>
      </c>
    </row>
    <row r="17209" spans="1:2">
      <c r="A17209" t="s">
        <v>28</v>
      </c>
      <c r="B17209" t="s">
        <v>1056</v>
      </c>
    </row>
    <row r="17210" spans="1:2">
      <c r="A17210" t="s">
        <v>28</v>
      </c>
      <c r="B17210" t="s">
        <v>1056</v>
      </c>
    </row>
    <row r="17211" spans="1:2">
      <c r="A17211" t="s">
        <v>28</v>
      </c>
      <c r="B17211" t="s">
        <v>1057</v>
      </c>
    </row>
    <row r="17212" spans="1:2">
      <c r="A17212" t="s">
        <v>28</v>
      </c>
      <c r="B17212" t="s">
        <v>1058</v>
      </c>
    </row>
    <row r="17213" spans="1:2">
      <c r="A17213" t="s">
        <v>28</v>
      </c>
      <c r="B17213" t="s">
        <v>1057</v>
      </c>
    </row>
    <row r="17214" spans="1:2">
      <c r="A17214" t="s">
        <v>28</v>
      </c>
      <c r="B17214" t="s">
        <v>1057</v>
      </c>
    </row>
    <row r="17215" spans="1:2">
      <c r="A17215" t="s">
        <v>28</v>
      </c>
      <c r="B17215" t="s">
        <v>1058</v>
      </c>
    </row>
    <row r="17216" spans="1:2">
      <c r="A17216" t="s">
        <v>28</v>
      </c>
      <c r="B17216" t="s">
        <v>1058</v>
      </c>
    </row>
    <row r="17217" spans="1:2">
      <c r="A17217" t="s">
        <v>28</v>
      </c>
      <c r="B17217" t="s">
        <v>1056</v>
      </c>
    </row>
    <row r="17218" spans="1:2">
      <c r="A17218" t="s">
        <v>28</v>
      </c>
      <c r="B17218" t="s">
        <v>1056</v>
      </c>
    </row>
    <row r="17219" spans="1:2">
      <c r="A17219" t="s">
        <v>28</v>
      </c>
      <c r="B17219" t="s">
        <v>1056</v>
      </c>
    </row>
    <row r="17220" spans="1:2">
      <c r="A17220" t="s">
        <v>28</v>
      </c>
      <c r="B17220" t="s">
        <v>1057</v>
      </c>
    </row>
    <row r="17221" spans="1:2">
      <c r="A17221" t="s">
        <v>28</v>
      </c>
      <c r="B17221" t="s">
        <v>1057</v>
      </c>
    </row>
    <row r="17222" spans="1:2">
      <c r="A17222" t="s">
        <v>28</v>
      </c>
      <c r="B17222" t="s">
        <v>1058</v>
      </c>
    </row>
    <row r="17223" spans="1:2">
      <c r="A17223" t="s">
        <v>28</v>
      </c>
      <c r="B17223" t="s">
        <v>1056</v>
      </c>
    </row>
    <row r="17224" spans="1:2">
      <c r="A17224" t="s">
        <v>28</v>
      </c>
      <c r="B17224" t="s">
        <v>1056</v>
      </c>
    </row>
    <row r="17225" spans="1:2">
      <c r="A17225" t="s">
        <v>28</v>
      </c>
      <c r="B17225" t="s">
        <v>1057</v>
      </c>
    </row>
    <row r="17226" spans="1:2">
      <c r="A17226" t="s">
        <v>28</v>
      </c>
      <c r="B17226" t="s">
        <v>1057</v>
      </c>
    </row>
    <row r="17227" spans="1:2">
      <c r="A17227" t="s">
        <v>28</v>
      </c>
      <c r="B17227" t="s">
        <v>1056</v>
      </c>
    </row>
    <row r="17228" spans="1:2">
      <c r="A17228" t="s">
        <v>28</v>
      </c>
      <c r="B17228" t="s">
        <v>1058</v>
      </c>
    </row>
    <row r="17229" spans="1:2">
      <c r="A17229" t="s">
        <v>28</v>
      </c>
      <c r="B17229" t="s">
        <v>1056</v>
      </c>
    </row>
    <row r="17230" spans="1:2">
      <c r="A17230" t="s">
        <v>28</v>
      </c>
      <c r="B17230" t="s">
        <v>1056</v>
      </c>
    </row>
    <row r="17231" spans="1:2">
      <c r="A17231" t="s">
        <v>28</v>
      </c>
      <c r="B17231" t="s">
        <v>1057</v>
      </c>
    </row>
    <row r="17232" spans="1:2">
      <c r="A17232" t="s">
        <v>28</v>
      </c>
      <c r="B17232" t="s">
        <v>1056</v>
      </c>
    </row>
    <row r="17233" spans="1:2">
      <c r="A17233" t="s">
        <v>28</v>
      </c>
      <c r="B17233" t="s">
        <v>1057</v>
      </c>
    </row>
    <row r="17234" spans="1:2">
      <c r="A17234" t="s">
        <v>28</v>
      </c>
      <c r="B17234" t="s">
        <v>1056</v>
      </c>
    </row>
    <row r="17235" spans="1:2">
      <c r="A17235" t="s">
        <v>28</v>
      </c>
      <c r="B17235" t="s">
        <v>1056</v>
      </c>
    </row>
    <row r="17236" spans="1:2">
      <c r="A17236" t="s">
        <v>28</v>
      </c>
      <c r="B17236" t="s">
        <v>1058</v>
      </c>
    </row>
    <row r="17237" spans="1:2">
      <c r="A17237" t="s">
        <v>28</v>
      </c>
      <c r="B17237" t="s">
        <v>1056</v>
      </c>
    </row>
    <row r="17238" spans="1:2">
      <c r="A17238" t="s">
        <v>28</v>
      </c>
      <c r="B17238" t="s">
        <v>1056</v>
      </c>
    </row>
    <row r="17239" spans="1:2">
      <c r="A17239" t="s">
        <v>28</v>
      </c>
      <c r="B17239" t="s">
        <v>1058</v>
      </c>
    </row>
    <row r="17240" spans="1:2">
      <c r="A17240" t="s">
        <v>28</v>
      </c>
      <c r="B17240" t="s">
        <v>1056</v>
      </c>
    </row>
    <row r="17241" spans="1:2">
      <c r="A17241" t="s">
        <v>28</v>
      </c>
      <c r="B17241" t="s">
        <v>1058</v>
      </c>
    </row>
    <row r="17242" spans="1:2">
      <c r="A17242" t="s">
        <v>28</v>
      </c>
      <c r="B17242" t="s">
        <v>1056</v>
      </c>
    </row>
    <row r="17243" spans="1:2">
      <c r="A17243" t="s">
        <v>28</v>
      </c>
      <c r="B17243" t="s">
        <v>1056</v>
      </c>
    </row>
    <row r="17244" spans="1:2">
      <c r="A17244" t="s">
        <v>28</v>
      </c>
      <c r="B17244" t="s">
        <v>1056</v>
      </c>
    </row>
    <row r="17245" spans="1:2">
      <c r="A17245" t="s">
        <v>28</v>
      </c>
      <c r="B17245" t="s">
        <v>1056</v>
      </c>
    </row>
    <row r="17246" spans="1:2">
      <c r="A17246" t="s">
        <v>28</v>
      </c>
      <c r="B17246" t="s">
        <v>1056</v>
      </c>
    </row>
    <row r="17247" spans="1:2">
      <c r="A17247" t="s">
        <v>28</v>
      </c>
      <c r="B17247" t="s">
        <v>1056</v>
      </c>
    </row>
    <row r="17248" spans="1:2">
      <c r="A17248" t="s">
        <v>28</v>
      </c>
      <c r="B17248" t="s">
        <v>1057</v>
      </c>
    </row>
    <row r="17249" spans="1:2">
      <c r="A17249" t="s">
        <v>28</v>
      </c>
      <c r="B17249" t="s">
        <v>1057</v>
      </c>
    </row>
    <row r="17250" spans="1:2">
      <c r="A17250" t="s">
        <v>28</v>
      </c>
      <c r="B17250" t="s">
        <v>1056</v>
      </c>
    </row>
    <row r="17251" spans="1:2">
      <c r="A17251" t="s">
        <v>28</v>
      </c>
      <c r="B17251" t="s">
        <v>1056</v>
      </c>
    </row>
    <row r="17252" spans="1:2">
      <c r="A17252" t="s">
        <v>28</v>
      </c>
      <c r="B17252" t="s">
        <v>1057</v>
      </c>
    </row>
    <row r="17253" spans="1:2">
      <c r="A17253" t="s">
        <v>5</v>
      </c>
      <c r="B17253" t="s">
        <v>1057</v>
      </c>
    </row>
    <row r="17254" spans="1:2">
      <c r="A17254" t="s">
        <v>5</v>
      </c>
      <c r="B17254" t="s">
        <v>1058</v>
      </c>
    </row>
    <row r="17255" spans="1:2">
      <c r="A17255" t="s">
        <v>5</v>
      </c>
      <c r="B17255" t="s">
        <v>1056</v>
      </c>
    </row>
    <row r="17256" spans="1:2">
      <c r="A17256" t="s">
        <v>5</v>
      </c>
      <c r="B17256" t="s">
        <v>1057</v>
      </c>
    </row>
    <row r="17257" spans="1:2">
      <c r="A17257" t="s">
        <v>5</v>
      </c>
      <c r="B17257" t="s">
        <v>1057</v>
      </c>
    </row>
    <row r="17258" spans="1:2">
      <c r="A17258" t="s">
        <v>5</v>
      </c>
      <c r="B17258" t="s">
        <v>1057</v>
      </c>
    </row>
    <row r="17259" spans="1:2">
      <c r="A17259" t="s">
        <v>5</v>
      </c>
      <c r="B17259" t="s">
        <v>1057</v>
      </c>
    </row>
    <row r="17260" spans="1:2">
      <c r="A17260" t="s">
        <v>5</v>
      </c>
      <c r="B17260" t="s">
        <v>1056</v>
      </c>
    </row>
    <row r="17261" spans="1:2">
      <c r="A17261" t="s">
        <v>5</v>
      </c>
      <c r="B17261" t="s">
        <v>1056</v>
      </c>
    </row>
    <row r="17262" spans="1:2">
      <c r="A17262" t="s">
        <v>5</v>
      </c>
      <c r="B17262" t="s">
        <v>1056</v>
      </c>
    </row>
    <row r="17263" spans="1:2">
      <c r="A17263" t="s">
        <v>5</v>
      </c>
      <c r="B17263" t="s">
        <v>1057</v>
      </c>
    </row>
    <row r="17264" spans="1:2">
      <c r="A17264" t="s">
        <v>5</v>
      </c>
      <c r="B17264" t="s">
        <v>1056</v>
      </c>
    </row>
    <row r="17265" spans="1:2">
      <c r="A17265" t="s">
        <v>5</v>
      </c>
      <c r="B17265" t="s">
        <v>1057</v>
      </c>
    </row>
    <row r="17266" spans="1:2">
      <c r="A17266" t="s">
        <v>5</v>
      </c>
      <c r="B17266" t="s">
        <v>1058</v>
      </c>
    </row>
    <row r="17267" spans="1:2">
      <c r="A17267" t="s">
        <v>5</v>
      </c>
      <c r="B17267" t="s">
        <v>1056</v>
      </c>
    </row>
    <row r="17268" spans="1:2">
      <c r="A17268" t="s">
        <v>5</v>
      </c>
      <c r="B17268" t="s">
        <v>1056</v>
      </c>
    </row>
    <row r="17269" spans="1:2">
      <c r="A17269" t="s">
        <v>5</v>
      </c>
      <c r="B17269" t="s">
        <v>1058</v>
      </c>
    </row>
    <row r="17270" spans="1:2">
      <c r="A17270" t="s">
        <v>5</v>
      </c>
      <c r="B17270" t="s">
        <v>1057</v>
      </c>
    </row>
    <row r="17271" spans="1:2">
      <c r="A17271" t="s">
        <v>5</v>
      </c>
      <c r="B17271" t="s">
        <v>1056</v>
      </c>
    </row>
    <row r="17272" spans="1:2">
      <c r="A17272" t="s">
        <v>5</v>
      </c>
      <c r="B17272" t="s">
        <v>1057</v>
      </c>
    </row>
    <row r="17273" spans="1:2">
      <c r="A17273" t="s">
        <v>5</v>
      </c>
      <c r="B17273" t="s">
        <v>1057</v>
      </c>
    </row>
    <row r="17274" spans="1:2">
      <c r="A17274" t="s">
        <v>5</v>
      </c>
      <c r="B17274" t="s">
        <v>1056</v>
      </c>
    </row>
    <row r="17275" spans="1:2">
      <c r="A17275" t="s">
        <v>5</v>
      </c>
      <c r="B17275" t="s">
        <v>1056</v>
      </c>
    </row>
    <row r="17276" spans="1:2">
      <c r="A17276" t="s">
        <v>5</v>
      </c>
      <c r="B17276" t="s">
        <v>1057</v>
      </c>
    </row>
    <row r="17277" spans="1:2">
      <c r="A17277" t="s">
        <v>5</v>
      </c>
      <c r="B17277" t="s">
        <v>1057</v>
      </c>
    </row>
    <row r="17278" spans="1:2">
      <c r="A17278" t="s">
        <v>5</v>
      </c>
      <c r="B17278" t="s">
        <v>1056</v>
      </c>
    </row>
    <row r="17279" spans="1:2">
      <c r="A17279" t="s">
        <v>5</v>
      </c>
      <c r="B17279" t="s">
        <v>1056</v>
      </c>
    </row>
    <row r="17280" spans="1:2">
      <c r="A17280" t="s">
        <v>5</v>
      </c>
      <c r="B17280" t="s">
        <v>1057</v>
      </c>
    </row>
    <row r="17281" spans="1:2">
      <c r="A17281" t="s">
        <v>5</v>
      </c>
      <c r="B17281" t="s">
        <v>1057</v>
      </c>
    </row>
    <row r="17282" spans="1:2">
      <c r="A17282" t="s">
        <v>5</v>
      </c>
      <c r="B17282" t="s">
        <v>1057</v>
      </c>
    </row>
    <row r="17283" spans="1:2">
      <c r="A17283" t="s">
        <v>5</v>
      </c>
      <c r="B17283" t="s">
        <v>1056</v>
      </c>
    </row>
    <row r="17284" spans="1:2">
      <c r="A17284" t="s">
        <v>5</v>
      </c>
      <c r="B17284" t="s">
        <v>1058</v>
      </c>
    </row>
    <row r="17285" spans="1:2">
      <c r="A17285" t="s">
        <v>5</v>
      </c>
      <c r="B17285" t="s">
        <v>1057</v>
      </c>
    </row>
    <row r="17286" spans="1:2">
      <c r="A17286" t="s">
        <v>5</v>
      </c>
      <c r="B17286" t="s">
        <v>1056</v>
      </c>
    </row>
    <row r="17287" spans="1:2">
      <c r="A17287" t="s">
        <v>5</v>
      </c>
      <c r="B17287" t="s">
        <v>1058</v>
      </c>
    </row>
    <row r="17288" spans="1:2">
      <c r="A17288" t="s">
        <v>5</v>
      </c>
      <c r="B17288" t="s">
        <v>1056</v>
      </c>
    </row>
    <row r="17289" spans="1:2">
      <c r="A17289" t="s">
        <v>5</v>
      </c>
      <c r="B17289" t="s">
        <v>1057</v>
      </c>
    </row>
    <row r="17290" spans="1:2">
      <c r="A17290" t="s">
        <v>5</v>
      </c>
      <c r="B17290" t="s">
        <v>1056</v>
      </c>
    </row>
    <row r="17291" spans="1:2">
      <c r="A17291" t="s">
        <v>5</v>
      </c>
      <c r="B17291" t="s">
        <v>1057</v>
      </c>
    </row>
    <row r="17292" spans="1:2">
      <c r="A17292" t="s">
        <v>28</v>
      </c>
      <c r="B17292" t="s">
        <v>1056</v>
      </c>
    </row>
    <row r="17293" spans="1:2">
      <c r="A17293" t="s">
        <v>28</v>
      </c>
      <c r="B17293" t="s">
        <v>1058</v>
      </c>
    </row>
    <row r="17294" spans="1:2">
      <c r="A17294" t="s">
        <v>28</v>
      </c>
      <c r="B17294" t="s">
        <v>1057</v>
      </c>
    </row>
    <row r="17295" spans="1:2">
      <c r="A17295" t="s">
        <v>28</v>
      </c>
      <c r="B17295" t="s">
        <v>1057</v>
      </c>
    </row>
    <row r="17296" spans="1:2">
      <c r="A17296" t="s">
        <v>28</v>
      </c>
      <c r="B17296" t="s">
        <v>1056</v>
      </c>
    </row>
    <row r="17297" spans="1:2">
      <c r="A17297" t="s">
        <v>28</v>
      </c>
      <c r="B17297" t="s">
        <v>1056</v>
      </c>
    </row>
    <row r="17298" spans="1:2">
      <c r="A17298" t="s">
        <v>28</v>
      </c>
      <c r="B17298" t="s">
        <v>1056</v>
      </c>
    </row>
    <row r="17299" spans="1:2">
      <c r="A17299" t="s">
        <v>28</v>
      </c>
      <c r="B17299" t="s">
        <v>1056</v>
      </c>
    </row>
    <row r="17300" spans="1:2">
      <c r="A17300" t="s">
        <v>28</v>
      </c>
      <c r="B17300" t="s">
        <v>1056</v>
      </c>
    </row>
    <row r="17301" spans="1:2">
      <c r="A17301" t="s">
        <v>28</v>
      </c>
      <c r="B17301" t="s">
        <v>1056</v>
      </c>
    </row>
    <row r="17302" spans="1:2">
      <c r="A17302" t="s">
        <v>28</v>
      </c>
      <c r="B17302" t="s">
        <v>1057</v>
      </c>
    </row>
    <row r="17303" spans="1:2">
      <c r="A17303" t="s">
        <v>28</v>
      </c>
      <c r="B17303" t="s">
        <v>1056</v>
      </c>
    </row>
    <row r="17304" spans="1:2">
      <c r="A17304" t="s">
        <v>28</v>
      </c>
      <c r="B17304" t="s">
        <v>1056</v>
      </c>
    </row>
    <row r="17305" spans="1:2">
      <c r="A17305" t="s">
        <v>28</v>
      </c>
      <c r="B17305" t="s">
        <v>1056</v>
      </c>
    </row>
    <row r="17306" spans="1:2">
      <c r="A17306" t="s">
        <v>28</v>
      </c>
      <c r="B17306" t="s">
        <v>1058</v>
      </c>
    </row>
    <row r="17307" spans="1:2">
      <c r="A17307" t="s">
        <v>28</v>
      </c>
      <c r="B17307" t="s">
        <v>1057</v>
      </c>
    </row>
    <row r="17308" spans="1:2">
      <c r="A17308" t="s">
        <v>28</v>
      </c>
      <c r="B17308" t="s">
        <v>1058</v>
      </c>
    </row>
    <row r="17309" spans="1:2">
      <c r="A17309" t="s">
        <v>28</v>
      </c>
      <c r="B17309" t="s">
        <v>1058</v>
      </c>
    </row>
    <row r="17310" spans="1:2">
      <c r="A17310" t="s">
        <v>28</v>
      </c>
      <c r="B17310" t="s">
        <v>1056</v>
      </c>
    </row>
    <row r="17311" spans="1:2">
      <c r="A17311" t="s">
        <v>28</v>
      </c>
      <c r="B17311" t="s">
        <v>1058</v>
      </c>
    </row>
    <row r="17312" spans="1:2">
      <c r="A17312" t="s">
        <v>28</v>
      </c>
      <c r="B17312" t="s">
        <v>1056</v>
      </c>
    </row>
    <row r="17313" spans="1:2">
      <c r="A17313" t="s">
        <v>28</v>
      </c>
      <c r="B17313" t="s">
        <v>1058</v>
      </c>
    </row>
    <row r="17314" spans="1:2">
      <c r="A17314" t="s">
        <v>28</v>
      </c>
      <c r="B17314" t="s">
        <v>1057</v>
      </c>
    </row>
    <row r="17315" spans="1:2">
      <c r="A17315" t="s">
        <v>28</v>
      </c>
      <c r="B17315" t="s">
        <v>1057</v>
      </c>
    </row>
    <row r="17316" spans="1:2">
      <c r="A17316" t="s">
        <v>28</v>
      </c>
      <c r="B17316" t="s">
        <v>1057</v>
      </c>
    </row>
    <row r="17317" spans="1:2">
      <c r="A17317" t="s">
        <v>28</v>
      </c>
      <c r="B17317" t="s">
        <v>1057</v>
      </c>
    </row>
    <row r="17318" spans="1:2">
      <c r="A17318" t="s">
        <v>28</v>
      </c>
      <c r="B17318" t="s">
        <v>1056</v>
      </c>
    </row>
    <row r="17319" spans="1:2">
      <c r="A17319" t="s">
        <v>28</v>
      </c>
      <c r="B17319" t="s">
        <v>1057</v>
      </c>
    </row>
    <row r="17320" spans="1:2">
      <c r="A17320" t="s">
        <v>28</v>
      </c>
      <c r="B17320" t="s">
        <v>1056</v>
      </c>
    </row>
    <row r="17321" spans="1:2">
      <c r="A17321" t="s">
        <v>28</v>
      </c>
      <c r="B17321" t="s">
        <v>1057</v>
      </c>
    </row>
    <row r="17322" spans="1:2">
      <c r="A17322" t="s">
        <v>28</v>
      </c>
      <c r="B17322" t="s">
        <v>1057</v>
      </c>
    </row>
    <row r="17323" spans="1:2">
      <c r="A17323" t="s">
        <v>28</v>
      </c>
      <c r="B17323" t="s">
        <v>1058</v>
      </c>
    </row>
    <row r="17324" spans="1:2">
      <c r="A17324" t="s">
        <v>28</v>
      </c>
      <c r="B17324" t="s">
        <v>1057</v>
      </c>
    </row>
    <row r="17325" spans="1:2">
      <c r="A17325" t="s">
        <v>28</v>
      </c>
      <c r="B17325" t="s">
        <v>1056</v>
      </c>
    </row>
    <row r="17326" spans="1:2">
      <c r="A17326" t="s">
        <v>28</v>
      </c>
      <c r="B17326" t="s">
        <v>1056</v>
      </c>
    </row>
    <row r="17327" spans="1:2">
      <c r="A17327" t="s">
        <v>28</v>
      </c>
      <c r="B17327" t="s">
        <v>1057</v>
      </c>
    </row>
    <row r="17328" spans="1:2">
      <c r="A17328" t="s">
        <v>28</v>
      </c>
      <c r="B17328" t="s">
        <v>1058</v>
      </c>
    </row>
    <row r="17329" spans="1:2">
      <c r="A17329" t="s">
        <v>28</v>
      </c>
      <c r="B17329" t="s">
        <v>1057</v>
      </c>
    </row>
    <row r="17330" spans="1:2">
      <c r="A17330" t="s">
        <v>28</v>
      </c>
      <c r="B17330" t="s">
        <v>1057</v>
      </c>
    </row>
    <row r="17331" spans="1:2">
      <c r="A17331" t="s">
        <v>28</v>
      </c>
      <c r="B17331" t="s">
        <v>1057</v>
      </c>
    </row>
    <row r="17332" spans="1:2">
      <c r="A17332" t="s">
        <v>28</v>
      </c>
      <c r="B17332" t="s">
        <v>1056</v>
      </c>
    </row>
    <row r="17333" spans="1:2">
      <c r="A17333" t="s">
        <v>28</v>
      </c>
      <c r="B17333" t="s">
        <v>1056</v>
      </c>
    </row>
    <row r="17334" spans="1:2">
      <c r="A17334" t="s">
        <v>28</v>
      </c>
      <c r="B17334" t="s">
        <v>1056</v>
      </c>
    </row>
    <row r="17335" spans="1:2">
      <c r="A17335" t="s">
        <v>28</v>
      </c>
      <c r="B17335" t="s">
        <v>1056</v>
      </c>
    </row>
    <row r="17336" spans="1:2">
      <c r="A17336" t="s">
        <v>28</v>
      </c>
      <c r="B17336" t="s">
        <v>1056</v>
      </c>
    </row>
    <row r="17337" spans="1:2">
      <c r="A17337" t="s">
        <v>28</v>
      </c>
      <c r="B17337" t="s">
        <v>1056</v>
      </c>
    </row>
    <row r="17338" spans="1:2">
      <c r="A17338" t="s">
        <v>28</v>
      </c>
      <c r="B17338" t="s">
        <v>1056</v>
      </c>
    </row>
    <row r="17339" spans="1:2">
      <c r="A17339" t="s">
        <v>28</v>
      </c>
      <c r="B17339" t="s">
        <v>1056</v>
      </c>
    </row>
    <row r="17340" spans="1:2">
      <c r="A17340" t="s">
        <v>16</v>
      </c>
      <c r="B17340" t="s">
        <v>1056</v>
      </c>
    </row>
    <row r="17341" spans="1:2">
      <c r="A17341" t="s">
        <v>16</v>
      </c>
      <c r="B17341" t="s">
        <v>1057</v>
      </c>
    </row>
    <row r="17342" spans="1:2">
      <c r="A17342" t="s">
        <v>16</v>
      </c>
      <c r="B17342" t="s">
        <v>1056</v>
      </c>
    </row>
    <row r="17343" spans="1:2">
      <c r="A17343" t="s">
        <v>16</v>
      </c>
      <c r="B17343" t="s">
        <v>1058</v>
      </c>
    </row>
    <row r="17344" spans="1:2">
      <c r="A17344" t="s">
        <v>16</v>
      </c>
      <c r="B17344" t="s">
        <v>1058</v>
      </c>
    </row>
    <row r="17345" spans="1:2">
      <c r="A17345" t="s">
        <v>16</v>
      </c>
      <c r="B17345" t="s">
        <v>1057</v>
      </c>
    </row>
    <row r="17346" spans="1:2">
      <c r="A17346" t="s">
        <v>16</v>
      </c>
      <c r="B17346" t="s">
        <v>1056</v>
      </c>
    </row>
    <row r="17347" spans="1:2">
      <c r="A17347" t="s">
        <v>16</v>
      </c>
      <c r="B17347" t="s">
        <v>1057</v>
      </c>
    </row>
    <row r="17348" spans="1:2">
      <c r="A17348" t="s">
        <v>16</v>
      </c>
      <c r="B17348" t="s">
        <v>1057</v>
      </c>
    </row>
    <row r="17349" spans="1:2">
      <c r="A17349" t="s">
        <v>16</v>
      </c>
      <c r="B17349" t="s">
        <v>1058</v>
      </c>
    </row>
    <row r="17350" spans="1:2">
      <c r="A17350" t="s">
        <v>16</v>
      </c>
      <c r="B17350" t="s">
        <v>1058</v>
      </c>
    </row>
    <row r="17351" spans="1:2">
      <c r="A17351" t="s">
        <v>16</v>
      </c>
      <c r="B17351" t="s">
        <v>1057</v>
      </c>
    </row>
    <row r="17352" spans="1:2">
      <c r="A17352" t="s">
        <v>16</v>
      </c>
      <c r="B17352" t="s">
        <v>1056</v>
      </c>
    </row>
    <row r="17353" spans="1:2">
      <c r="A17353" t="s">
        <v>16</v>
      </c>
      <c r="B17353" t="s">
        <v>1056</v>
      </c>
    </row>
    <row r="17354" spans="1:2">
      <c r="A17354" t="s">
        <v>16</v>
      </c>
      <c r="B17354" t="s">
        <v>1056</v>
      </c>
    </row>
    <row r="17355" spans="1:2">
      <c r="A17355" t="s">
        <v>16</v>
      </c>
      <c r="B17355" t="s">
        <v>1056</v>
      </c>
    </row>
    <row r="17356" spans="1:2">
      <c r="A17356" t="s">
        <v>5</v>
      </c>
      <c r="B17356" t="s">
        <v>1057</v>
      </c>
    </row>
    <row r="17357" spans="1:2">
      <c r="A17357" t="s">
        <v>5</v>
      </c>
      <c r="B17357" t="s">
        <v>1056</v>
      </c>
    </row>
    <row r="17358" spans="1:2">
      <c r="A17358" t="s">
        <v>5</v>
      </c>
      <c r="B17358" t="s">
        <v>1056</v>
      </c>
    </row>
    <row r="17359" spans="1:2">
      <c r="A17359" t="s">
        <v>5</v>
      </c>
      <c r="B17359" t="s">
        <v>1056</v>
      </c>
    </row>
    <row r="17360" spans="1:2">
      <c r="A17360" t="s">
        <v>5</v>
      </c>
      <c r="B17360" t="s">
        <v>1056</v>
      </c>
    </row>
    <row r="17361" spans="1:2">
      <c r="A17361" t="s">
        <v>5</v>
      </c>
      <c r="B17361" t="s">
        <v>1057</v>
      </c>
    </row>
    <row r="17362" spans="1:2">
      <c r="A17362" t="s">
        <v>5</v>
      </c>
      <c r="B17362" t="s">
        <v>1056</v>
      </c>
    </row>
    <row r="17363" spans="1:2">
      <c r="A17363" t="s">
        <v>5</v>
      </c>
      <c r="B17363" t="s">
        <v>1056</v>
      </c>
    </row>
    <row r="17364" spans="1:2">
      <c r="A17364" t="s">
        <v>5</v>
      </c>
      <c r="B17364" t="s">
        <v>1057</v>
      </c>
    </row>
    <row r="17365" spans="1:2">
      <c r="A17365" t="s">
        <v>5</v>
      </c>
      <c r="B17365" t="s">
        <v>1056</v>
      </c>
    </row>
    <row r="17366" spans="1:2">
      <c r="A17366" t="s">
        <v>5</v>
      </c>
      <c r="B17366" t="s">
        <v>1057</v>
      </c>
    </row>
    <row r="17367" spans="1:2">
      <c r="A17367" t="s">
        <v>5</v>
      </c>
      <c r="B17367" t="s">
        <v>1056</v>
      </c>
    </row>
    <row r="17368" spans="1:2">
      <c r="A17368" t="s">
        <v>5</v>
      </c>
      <c r="B17368" t="s">
        <v>1058</v>
      </c>
    </row>
    <row r="17369" spans="1:2">
      <c r="A17369" t="s">
        <v>5</v>
      </c>
      <c r="B17369" t="s">
        <v>1056</v>
      </c>
    </row>
    <row r="17370" spans="1:2">
      <c r="A17370" t="s">
        <v>5</v>
      </c>
      <c r="B17370" t="s">
        <v>1056</v>
      </c>
    </row>
    <row r="17371" spans="1:2">
      <c r="A17371" t="s">
        <v>16</v>
      </c>
      <c r="B17371" t="s">
        <v>1057</v>
      </c>
    </row>
    <row r="17372" spans="1:2">
      <c r="A17372" t="s">
        <v>5</v>
      </c>
      <c r="B17372" t="s">
        <v>1056</v>
      </c>
    </row>
    <row r="17373" spans="1:2">
      <c r="A17373" t="s">
        <v>5</v>
      </c>
      <c r="B17373" t="s">
        <v>1057</v>
      </c>
    </row>
    <row r="17374" spans="1:2">
      <c r="A17374" t="s">
        <v>5</v>
      </c>
      <c r="B17374" t="s">
        <v>1056</v>
      </c>
    </row>
    <row r="17375" spans="1:2">
      <c r="A17375" t="s">
        <v>5</v>
      </c>
      <c r="B17375" t="s">
        <v>1057</v>
      </c>
    </row>
    <row r="17376" spans="1:2">
      <c r="A17376" t="s">
        <v>5</v>
      </c>
      <c r="B17376" t="s">
        <v>1057</v>
      </c>
    </row>
    <row r="17377" spans="1:2">
      <c r="A17377" t="s">
        <v>5</v>
      </c>
      <c r="B17377" t="s">
        <v>1058</v>
      </c>
    </row>
    <row r="17378" spans="1:2">
      <c r="A17378" t="s">
        <v>5</v>
      </c>
      <c r="B17378" t="s">
        <v>1056</v>
      </c>
    </row>
    <row r="17379" spans="1:2">
      <c r="A17379" t="s">
        <v>5</v>
      </c>
      <c r="B17379" t="s">
        <v>1058</v>
      </c>
    </row>
    <row r="17380" spans="1:2">
      <c r="A17380" t="s">
        <v>5</v>
      </c>
      <c r="B17380" t="s">
        <v>1056</v>
      </c>
    </row>
    <row r="17381" spans="1:2">
      <c r="A17381" t="s">
        <v>5</v>
      </c>
      <c r="B17381" t="s">
        <v>1056</v>
      </c>
    </row>
    <row r="17382" spans="1:2">
      <c r="A17382" t="s">
        <v>5</v>
      </c>
      <c r="B17382" t="s">
        <v>1058</v>
      </c>
    </row>
    <row r="17383" spans="1:2">
      <c r="A17383" t="s">
        <v>5</v>
      </c>
      <c r="B17383" t="s">
        <v>1057</v>
      </c>
    </row>
    <row r="17384" spans="1:2">
      <c r="A17384" t="s">
        <v>5</v>
      </c>
      <c r="B17384" t="s">
        <v>1056</v>
      </c>
    </row>
    <row r="17385" spans="1:2">
      <c r="A17385" t="s">
        <v>5</v>
      </c>
      <c r="B17385" t="s">
        <v>1057</v>
      </c>
    </row>
    <row r="17386" spans="1:2">
      <c r="A17386" t="s">
        <v>5</v>
      </c>
      <c r="B17386" t="s">
        <v>1056</v>
      </c>
    </row>
    <row r="17387" spans="1:2">
      <c r="A17387" t="s">
        <v>5</v>
      </c>
      <c r="B17387" t="s">
        <v>1056</v>
      </c>
    </row>
    <row r="17388" spans="1:2">
      <c r="A17388" t="s">
        <v>5</v>
      </c>
      <c r="B17388" t="s">
        <v>1057</v>
      </c>
    </row>
    <row r="17389" spans="1:2">
      <c r="A17389" t="s">
        <v>5</v>
      </c>
      <c r="B17389" t="s">
        <v>1057</v>
      </c>
    </row>
    <row r="17390" spans="1:2">
      <c r="A17390" t="s">
        <v>5</v>
      </c>
      <c r="B17390" t="s">
        <v>1058</v>
      </c>
    </row>
    <row r="17391" spans="1:2">
      <c r="A17391" t="s">
        <v>5</v>
      </c>
      <c r="B17391" t="s">
        <v>1056</v>
      </c>
    </row>
    <row r="17392" spans="1:2">
      <c r="A17392" t="s">
        <v>5</v>
      </c>
      <c r="B17392" t="s">
        <v>1056</v>
      </c>
    </row>
    <row r="17393" spans="1:2">
      <c r="A17393" t="s">
        <v>5</v>
      </c>
      <c r="B17393" t="s">
        <v>1057</v>
      </c>
    </row>
    <row r="17394" spans="1:2">
      <c r="A17394" t="s">
        <v>5</v>
      </c>
      <c r="B17394" t="s">
        <v>1056</v>
      </c>
    </row>
    <row r="17395" spans="1:2">
      <c r="A17395" t="s">
        <v>5</v>
      </c>
      <c r="B17395" t="s">
        <v>1056</v>
      </c>
    </row>
    <row r="17396" spans="1:2">
      <c r="A17396" t="s">
        <v>5</v>
      </c>
      <c r="B17396" t="s">
        <v>1056</v>
      </c>
    </row>
    <row r="17397" spans="1:2">
      <c r="A17397" t="s">
        <v>5</v>
      </c>
      <c r="B17397" t="s">
        <v>1056</v>
      </c>
    </row>
    <row r="17398" spans="1:2">
      <c r="A17398" t="s">
        <v>5</v>
      </c>
      <c r="B17398" t="s">
        <v>1056</v>
      </c>
    </row>
    <row r="17399" spans="1:2">
      <c r="A17399" t="s">
        <v>5</v>
      </c>
      <c r="B17399" t="s">
        <v>1056</v>
      </c>
    </row>
    <row r="17400" spans="1:2">
      <c r="A17400" t="s">
        <v>5</v>
      </c>
      <c r="B17400" t="s">
        <v>1056</v>
      </c>
    </row>
    <row r="17401" spans="1:2">
      <c r="A17401" t="s">
        <v>5</v>
      </c>
      <c r="B17401" t="s">
        <v>1056</v>
      </c>
    </row>
    <row r="17402" spans="1:2">
      <c r="A17402" t="s">
        <v>5</v>
      </c>
      <c r="B17402" t="s">
        <v>1057</v>
      </c>
    </row>
    <row r="17403" spans="1:2">
      <c r="A17403" t="s">
        <v>5</v>
      </c>
      <c r="B17403" t="s">
        <v>1056</v>
      </c>
    </row>
    <row r="17404" spans="1:2">
      <c r="A17404" t="s">
        <v>5</v>
      </c>
      <c r="B17404" t="s">
        <v>1056</v>
      </c>
    </row>
    <row r="17405" spans="1:2">
      <c r="A17405" t="s">
        <v>5</v>
      </c>
      <c r="B17405" t="s">
        <v>1058</v>
      </c>
    </row>
    <row r="17406" spans="1:2">
      <c r="A17406" t="s">
        <v>5</v>
      </c>
      <c r="B17406" t="s">
        <v>1056</v>
      </c>
    </row>
    <row r="17407" spans="1:2">
      <c r="A17407" t="s">
        <v>5</v>
      </c>
      <c r="B17407" t="s">
        <v>1058</v>
      </c>
    </row>
    <row r="17408" spans="1:2">
      <c r="A17408" t="s">
        <v>5</v>
      </c>
      <c r="B17408" t="s">
        <v>1057</v>
      </c>
    </row>
    <row r="17409" spans="1:2">
      <c r="A17409" t="s">
        <v>5</v>
      </c>
      <c r="B17409" t="s">
        <v>1058</v>
      </c>
    </row>
    <row r="17410" spans="1:2">
      <c r="A17410" t="s">
        <v>5</v>
      </c>
      <c r="B17410" t="s">
        <v>1058</v>
      </c>
    </row>
    <row r="17411" spans="1:2">
      <c r="A17411" t="s">
        <v>5</v>
      </c>
      <c r="B17411" t="s">
        <v>1056</v>
      </c>
    </row>
    <row r="17412" spans="1:2">
      <c r="A17412" t="s">
        <v>5</v>
      </c>
      <c r="B17412" t="s">
        <v>1056</v>
      </c>
    </row>
    <row r="17413" spans="1:2">
      <c r="A17413" t="s">
        <v>5</v>
      </c>
      <c r="B17413" t="s">
        <v>1057</v>
      </c>
    </row>
    <row r="17414" spans="1:2">
      <c r="A17414" t="s">
        <v>5</v>
      </c>
      <c r="B17414" t="s">
        <v>1056</v>
      </c>
    </row>
    <row r="17415" spans="1:2">
      <c r="A17415" t="s">
        <v>5</v>
      </c>
      <c r="B17415" t="s">
        <v>1056</v>
      </c>
    </row>
    <row r="17416" spans="1:2">
      <c r="A17416" t="s">
        <v>5</v>
      </c>
      <c r="B17416" t="s">
        <v>1057</v>
      </c>
    </row>
    <row r="17417" spans="1:2">
      <c r="A17417" t="s">
        <v>5</v>
      </c>
      <c r="B17417" t="s">
        <v>1056</v>
      </c>
    </row>
    <row r="17418" spans="1:2">
      <c r="A17418" t="s">
        <v>5</v>
      </c>
      <c r="B17418" t="s">
        <v>1056</v>
      </c>
    </row>
    <row r="17419" spans="1:2">
      <c r="A17419" t="s">
        <v>5</v>
      </c>
      <c r="B17419" t="s">
        <v>1056</v>
      </c>
    </row>
    <row r="17420" spans="1:2">
      <c r="A17420" t="s">
        <v>5</v>
      </c>
      <c r="B17420" t="s">
        <v>1056</v>
      </c>
    </row>
    <row r="17421" spans="1:2">
      <c r="A17421" t="s">
        <v>5</v>
      </c>
      <c r="B17421" t="s">
        <v>1057</v>
      </c>
    </row>
    <row r="17422" spans="1:2">
      <c r="A17422" t="s">
        <v>5</v>
      </c>
      <c r="B17422" t="s">
        <v>1056</v>
      </c>
    </row>
    <row r="17423" spans="1:2">
      <c r="A17423" t="s">
        <v>5</v>
      </c>
      <c r="B17423" t="s">
        <v>1056</v>
      </c>
    </row>
    <row r="17424" spans="1:2">
      <c r="A17424" t="s">
        <v>5</v>
      </c>
      <c r="B17424" t="s">
        <v>1056</v>
      </c>
    </row>
    <row r="17425" spans="1:2">
      <c r="A17425" t="s">
        <v>5</v>
      </c>
      <c r="B17425" t="s">
        <v>1056</v>
      </c>
    </row>
    <row r="17426" spans="1:2">
      <c r="A17426" t="s">
        <v>5</v>
      </c>
      <c r="B17426" t="s">
        <v>1056</v>
      </c>
    </row>
    <row r="17427" spans="1:2">
      <c r="A17427" t="s">
        <v>5</v>
      </c>
      <c r="B17427" t="s">
        <v>1056</v>
      </c>
    </row>
    <row r="17428" spans="1:2">
      <c r="A17428" t="s">
        <v>5</v>
      </c>
      <c r="B17428" t="s">
        <v>1057</v>
      </c>
    </row>
    <row r="17429" spans="1:2">
      <c r="A17429" t="s">
        <v>5</v>
      </c>
      <c r="B17429" t="s">
        <v>1056</v>
      </c>
    </row>
    <row r="17430" spans="1:2">
      <c r="A17430" t="s">
        <v>5</v>
      </c>
      <c r="B17430" t="s">
        <v>1058</v>
      </c>
    </row>
    <row r="17431" spans="1:2">
      <c r="A17431" t="s">
        <v>5</v>
      </c>
      <c r="B17431" t="s">
        <v>1056</v>
      </c>
    </row>
    <row r="17432" spans="1:2">
      <c r="A17432" t="s">
        <v>5</v>
      </c>
      <c r="B17432" t="s">
        <v>1056</v>
      </c>
    </row>
    <row r="17433" spans="1:2">
      <c r="A17433" t="s">
        <v>5</v>
      </c>
      <c r="B17433" t="s">
        <v>1056</v>
      </c>
    </row>
    <row r="17434" spans="1:2">
      <c r="A17434" t="s">
        <v>5</v>
      </c>
      <c r="B17434" t="s">
        <v>1058</v>
      </c>
    </row>
    <row r="17435" spans="1:2">
      <c r="A17435" t="s">
        <v>5</v>
      </c>
      <c r="B17435" t="s">
        <v>1058</v>
      </c>
    </row>
    <row r="17436" spans="1:2">
      <c r="A17436" t="s">
        <v>5</v>
      </c>
      <c r="B17436" t="s">
        <v>1056</v>
      </c>
    </row>
    <row r="17437" spans="1:2">
      <c r="A17437" t="s">
        <v>5</v>
      </c>
      <c r="B17437" t="s">
        <v>1056</v>
      </c>
    </row>
    <row r="17438" spans="1:2">
      <c r="A17438" t="s">
        <v>5</v>
      </c>
      <c r="B17438" t="s">
        <v>1058</v>
      </c>
    </row>
    <row r="17439" spans="1:2">
      <c r="A17439" t="s">
        <v>5</v>
      </c>
      <c r="B17439" t="s">
        <v>1056</v>
      </c>
    </row>
    <row r="17440" spans="1:2">
      <c r="A17440" t="s">
        <v>5</v>
      </c>
      <c r="B17440" t="s">
        <v>1056</v>
      </c>
    </row>
    <row r="17441" spans="1:2">
      <c r="A17441" t="s">
        <v>5</v>
      </c>
      <c r="B17441" t="s">
        <v>1056</v>
      </c>
    </row>
    <row r="17442" spans="1:2">
      <c r="A17442" t="s">
        <v>5</v>
      </c>
      <c r="B17442" t="s">
        <v>1056</v>
      </c>
    </row>
    <row r="17443" spans="1:2">
      <c r="A17443" t="s">
        <v>5</v>
      </c>
      <c r="B17443" t="s">
        <v>1056</v>
      </c>
    </row>
    <row r="17444" spans="1:2">
      <c r="A17444" t="s">
        <v>5</v>
      </c>
      <c r="B17444" t="s">
        <v>1056</v>
      </c>
    </row>
    <row r="17445" spans="1:2">
      <c r="A17445" t="s">
        <v>5</v>
      </c>
      <c r="B17445" t="s">
        <v>1057</v>
      </c>
    </row>
    <row r="17446" spans="1:2">
      <c r="A17446" t="s">
        <v>5</v>
      </c>
      <c r="B17446" t="s">
        <v>1057</v>
      </c>
    </row>
    <row r="17447" spans="1:2">
      <c r="A17447" t="s">
        <v>5</v>
      </c>
      <c r="B17447" t="s">
        <v>1056</v>
      </c>
    </row>
    <row r="17448" spans="1:2">
      <c r="A17448" t="s">
        <v>5</v>
      </c>
      <c r="B17448" t="s">
        <v>1056</v>
      </c>
    </row>
    <row r="17449" spans="1:2">
      <c r="A17449" t="s">
        <v>5</v>
      </c>
      <c r="B17449" t="s">
        <v>1056</v>
      </c>
    </row>
    <row r="17450" spans="1:2">
      <c r="A17450" t="s">
        <v>5</v>
      </c>
      <c r="B17450" t="s">
        <v>1057</v>
      </c>
    </row>
    <row r="17451" spans="1:2">
      <c r="A17451" t="s">
        <v>5</v>
      </c>
      <c r="B17451" t="s">
        <v>1056</v>
      </c>
    </row>
    <row r="17452" spans="1:2">
      <c r="A17452" t="s">
        <v>5</v>
      </c>
      <c r="B17452" t="s">
        <v>1056</v>
      </c>
    </row>
    <row r="17453" spans="1:2">
      <c r="A17453" t="s">
        <v>5</v>
      </c>
      <c r="B17453" t="s">
        <v>1056</v>
      </c>
    </row>
    <row r="17454" spans="1:2">
      <c r="A17454" t="s">
        <v>5</v>
      </c>
      <c r="B17454" t="s">
        <v>1058</v>
      </c>
    </row>
    <row r="17455" spans="1:2">
      <c r="A17455" t="s">
        <v>5</v>
      </c>
      <c r="B17455" t="s">
        <v>1056</v>
      </c>
    </row>
    <row r="17456" spans="1:2">
      <c r="A17456" t="s">
        <v>5</v>
      </c>
      <c r="B17456" t="s">
        <v>1056</v>
      </c>
    </row>
    <row r="17457" spans="1:2">
      <c r="A17457" t="s">
        <v>5</v>
      </c>
      <c r="B17457" t="s">
        <v>1056</v>
      </c>
    </row>
    <row r="17458" spans="1:2">
      <c r="A17458" t="s">
        <v>5</v>
      </c>
      <c r="B17458" t="s">
        <v>1058</v>
      </c>
    </row>
    <row r="17459" spans="1:2">
      <c r="A17459" t="s">
        <v>5</v>
      </c>
      <c r="B17459" t="s">
        <v>1057</v>
      </c>
    </row>
    <row r="17460" spans="1:2">
      <c r="A17460" t="s">
        <v>5</v>
      </c>
      <c r="B17460" t="s">
        <v>1056</v>
      </c>
    </row>
    <row r="17461" spans="1:2">
      <c r="A17461" t="s">
        <v>5</v>
      </c>
      <c r="B17461" t="s">
        <v>1058</v>
      </c>
    </row>
    <row r="17462" spans="1:2">
      <c r="A17462" t="s">
        <v>5</v>
      </c>
      <c r="B17462" t="s">
        <v>1057</v>
      </c>
    </row>
    <row r="17463" spans="1:2">
      <c r="A17463" t="s">
        <v>5</v>
      </c>
      <c r="B17463" t="s">
        <v>1056</v>
      </c>
    </row>
    <row r="17464" spans="1:2">
      <c r="A17464" t="s">
        <v>5</v>
      </c>
      <c r="B17464" t="s">
        <v>1057</v>
      </c>
    </row>
    <row r="17465" spans="1:2">
      <c r="A17465" t="s">
        <v>5</v>
      </c>
      <c r="B17465" t="s">
        <v>1056</v>
      </c>
    </row>
    <row r="17466" spans="1:2">
      <c r="A17466" t="s">
        <v>5</v>
      </c>
      <c r="B17466" t="s">
        <v>1056</v>
      </c>
    </row>
    <row r="17467" spans="1:2">
      <c r="A17467" t="s">
        <v>5</v>
      </c>
      <c r="B17467" t="s">
        <v>1058</v>
      </c>
    </row>
    <row r="17468" spans="1:2">
      <c r="A17468" t="s">
        <v>5</v>
      </c>
      <c r="B17468" t="s">
        <v>1056</v>
      </c>
    </row>
    <row r="17469" spans="1:2">
      <c r="A17469" t="s">
        <v>5</v>
      </c>
      <c r="B17469" t="s">
        <v>1058</v>
      </c>
    </row>
    <row r="17470" spans="1:2">
      <c r="A17470" t="s">
        <v>5</v>
      </c>
      <c r="B17470" t="s">
        <v>1058</v>
      </c>
    </row>
    <row r="17471" spans="1:2">
      <c r="A17471" t="s">
        <v>5</v>
      </c>
      <c r="B17471" t="s">
        <v>1056</v>
      </c>
    </row>
    <row r="17472" spans="1:2">
      <c r="A17472" t="s">
        <v>5</v>
      </c>
      <c r="B17472" t="s">
        <v>1056</v>
      </c>
    </row>
    <row r="17473" spans="1:2">
      <c r="A17473" t="s">
        <v>5</v>
      </c>
      <c r="B17473" t="s">
        <v>1056</v>
      </c>
    </row>
    <row r="17474" spans="1:2">
      <c r="A17474" t="s">
        <v>5</v>
      </c>
      <c r="B17474" t="s">
        <v>1057</v>
      </c>
    </row>
    <row r="17475" spans="1:2">
      <c r="A17475" t="s">
        <v>5</v>
      </c>
      <c r="B17475" t="s">
        <v>1057</v>
      </c>
    </row>
    <row r="17476" spans="1:2">
      <c r="A17476" t="s">
        <v>5</v>
      </c>
      <c r="B17476" t="s">
        <v>1057</v>
      </c>
    </row>
    <row r="17477" spans="1:2">
      <c r="A17477" t="s">
        <v>5</v>
      </c>
      <c r="B17477" t="s">
        <v>1056</v>
      </c>
    </row>
    <row r="17478" spans="1:2">
      <c r="A17478" t="s">
        <v>5</v>
      </c>
      <c r="B17478" t="s">
        <v>1056</v>
      </c>
    </row>
    <row r="17479" spans="1:2">
      <c r="A17479" t="s">
        <v>5</v>
      </c>
      <c r="B17479" t="s">
        <v>1057</v>
      </c>
    </row>
    <row r="17480" spans="1:2">
      <c r="A17480" t="s">
        <v>5</v>
      </c>
      <c r="B17480" t="s">
        <v>1057</v>
      </c>
    </row>
    <row r="17481" spans="1:2">
      <c r="A17481" t="s">
        <v>5</v>
      </c>
      <c r="B17481" t="s">
        <v>1057</v>
      </c>
    </row>
    <row r="17482" spans="1:2">
      <c r="A17482" t="s">
        <v>5</v>
      </c>
      <c r="B17482" t="s">
        <v>1056</v>
      </c>
    </row>
    <row r="17483" spans="1:2">
      <c r="A17483" t="s">
        <v>5</v>
      </c>
      <c r="B17483" t="s">
        <v>1056</v>
      </c>
    </row>
    <row r="17484" spans="1:2">
      <c r="A17484" t="s">
        <v>5</v>
      </c>
      <c r="B17484" t="s">
        <v>1058</v>
      </c>
    </row>
    <row r="17485" spans="1:2">
      <c r="A17485" t="s">
        <v>5</v>
      </c>
      <c r="B17485" t="s">
        <v>1057</v>
      </c>
    </row>
    <row r="17486" spans="1:2">
      <c r="A17486" t="s">
        <v>5</v>
      </c>
      <c r="B17486" t="s">
        <v>1056</v>
      </c>
    </row>
    <row r="17487" spans="1:2">
      <c r="A17487" t="s">
        <v>5</v>
      </c>
      <c r="B17487" t="s">
        <v>1058</v>
      </c>
    </row>
    <row r="17488" spans="1:2">
      <c r="A17488" t="s">
        <v>5</v>
      </c>
      <c r="B17488" t="s">
        <v>1056</v>
      </c>
    </row>
    <row r="17489" spans="1:2">
      <c r="A17489" t="s">
        <v>5</v>
      </c>
      <c r="B17489" t="s">
        <v>1056</v>
      </c>
    </row>
    <row r="17490" spans="1:2">
      <c r="A17490" t="s">
        <v>5</v>
      </c>
      <c r="B17490" t="s">
        <v>1057</v>
      </c>
    </row>
    <row r="17491" spans="1:2">
      <c r="A17491" t="s">
        <v>5</v>
      </c>
      <c r="B17491" t="s">
        <v>1058</v>
      </c>
    </row>
    <row r="17492" spans="1:2">
      <c r="A17492" t="s">
        <v>5</v>
      </c>
      <c r="B17492" t="s">
        <v>1057</v>
      </c>
    </row>
    <row r="17493" spans="1:2">
      <c r="A17493" t="s">
        <v>5</v>
      </c>
      <c r="B17493" t="s">
        <v>1057</v>
      </c>
    </row>
    <row r="17494" spans="1:2">
      <c r="A17494" t="s">
        <v>5</v>
      </c>
      <c r="B17494" t="s">
        <v>1057</v>
      </c>
    </row>
    <row r="17495" spans="1:2">
      <c r="A17495" t="s">
        <v>5</v>
      </c>
      <c r="B17495" t="s">
        <v>1056</v>
      </c>
    </row>
    <row r="17496" spans="1:2">
      <c r="A17496" t="s">
        <v>5</v>
      </c>
      <c r="B17496" t="s">
        <v>1056</v>
      </c>
    </row>
    <row r="17497" spans="1:2">
      <c r="A17497" t="s">
        <v>5</v>
      </c>
      <c r="B17497" t="s">
        <v>1056</v>
      </c>
    </row>
    <row r="17498" spans="1:2">
      <c r="A17498" t="s">
        <v>5</v>
      </c>
      <c r="B17498" t="s">
        <v>1057</v>
      </c>
    </row>
    <row r="17499" spans="1:2">
      <c r="A17499" t="s">
        <v>5</v>
      </c>
      <c r="B17499" t="s">
        <v>1056</v>
      </c>
    </row>
    <row r="17500" spans="1:2">
      <c r="A17500" t="s">
        <v>5</v>
      </c>
      <c r="B17500" t="s">
        <v>1056</v>
      </c>
    </row>
    <row r="17501" spans="1:2">
      <c r="A17501" t="s">
        <v>5</v>
      </c>
      <c r="B17501" t="s">
        <v>1056</v>
      </c>
    </row>
    <row r="17502" spans="1:2">
      <c r="A17502" t="s">
        <v>5</v>
      </c>
      <c r="B17502" t="s">
        <v>1056</v>
      </c>
    </row>
    <row r="17503" spans="1:2">
      <c r="A17503" t="s">
        <v>5</v>
      </c>
      <c r="B17503" t="s">
        <v>1056</v>
      </c>
    </row>
    <row r="17504" spans="1:2">
      <c r="A17504" t="s">
        <v>13</v>
      </c>
      <c r="B17504" t="s">
        <v>1057</v>
      </c>
    </row>
    <row r="17505" spans="1:2">
      <c r="A17505" t="s">
        <v>13</v>
      </c>
      <c r="B17505" t="s">
        <v>1056</v>
      </c>
    </row>
    <row r="17506" spans="1:2">
      <c r="A17506" t="s">
        <v>13</v>
      </c>
      <c r="B17506" t="s">
        <v>1056</v>
      </c>
    </row>
    <row r="17507" spans="1:2">
      <c r="A17507" t="s">
        <v>13</v>
      </c>
      <c r="B17507" t="s">
        <v>1056</v>
      </c>
    </row>
    <row r="17508" spans="1:2">
      <c r="A17508" t="s">
        <v>13</v>
      </c>
      <c r="B17508" t="s">
        <v>1057</v>
      </c>
    </row>
    <row r="17509" spans="1:2">
      <c r="A17509" t="s">
        <v>13</v>
      </c>
      <c r="B17509" t="s">
        <v>1057</v>
      </c>
    </row>
    <row r="17510" spans="1:2">
      <c r="A17510" t="s">
        <v>13</v>
      </c>
      <c r="B17510" t="s">
        <v>1058</v>
      </c>
    </row>
    <row r="17511" spans="1:2">
      <c r="A17511" t="s">
        <v>13</v>
      </c>
      <c r="B17511" t="s">
        <v>1057</v>
      </c>
    </row>
    <row r="17512" spans="1:2">
      <c r="A17512" t="s">
        <v>13</v>
      </c>
      <c r="B17512" t="s">
        <v>1056</v>
      </c>
    </row>
    <row r="17513" spans="1:2">
      <c r="A17513" t="s">
        <v>13</v>
      </c>
      <c r="B17513" t="s">
        <v>1057</v>
      </c>
    </row>
    <row r="17514" spans="1:2">
      <c r="A17514" t="s">
        <v>13</v>
      </c>
      <c r="B17514" t="s">
        <v>1056</v>
      </c>
    </row>
    <row r="17515" spans="1:2">
      <c r="A17515" t="s">
        <v>13</v>
      </c>
      <c r="B17515" t="s">
        <v>1056</v>
      </c>
    </row>
    <row r="17516" spans="1:2">
      <c r="A17516" t="s">
        <v>13</v>
      </c>
      <c r="B17516" t="s">
        <v>1056</v>
      </c>
    </row>
    <row r="17517" spans="1:2">
      <c r="A17517" t="s">
        <v>13</v>
      </c>
      <c r="B17517" t="s">
        <v>1056</v>
      </c>
    </row>
    <row r="17518" spans="1:2">
      <c r="A17518" t="s">
        <v>13</v>
      </c>
      <c r="B17518" t="s">
        <v>1056</v>
      </c>
    </row>
    <row r="17519" spans="1:2">
      <c r="A17519" t="s">
        <v>13</v>
      </c>
      <c r="B17519" t="s">
        <v>1056</v>
      </c>
    </row>
    <row r="17520" spans="1:2">
      <c r="A17520" t="s">
        <v>13</v>
      </c>
      <c r="B17520" t="s">
        <v>1057</v>
      </c>
    </row>
    <row r="17521" spans="1:2">
      <c r="A17521" t="s">
        <v>13</v>
      </c>
      <c r="B17521" t="s">
        <v>1056</v>
      </c>
    </row>
    <row r="17522" spans="1:2">
      <c r="A17522" t="s">
        <v>13</v>
      </c>
      <c r="B17522" t="s">
        <v>1056</v>
      </c>
    </row>
    <row r="17523" spans="1:2">
      <c r="A17523" t="s">
        <v>13</v>
      </c>
      <c r="B17523" t="s">
        <v>1056</v>
      </c>
    </row>
    <row r="17524" spans="1:2">
      <c r="A17524" t="s">
        <v>13</v>
      </c>
      <c r="B17524" t="s">
        <v>1056</v>
      </c>
    </row>
    <row r="17525" spans="1:2">
      <c r="A17525" t="s">
        <v>13</v>
      </c>
      <c r="B17525" t="s">
        <v>1057</v>
      </c>
    </row>
    <row r="17526" spans="1:2">
      <c r="A17526" t="s">
        <v>13</v>
      </c>
      <c r="B17526" t="s">
        <v>1056</v>
      </c>
    </row>
    <row r="17527" spans="1:2">
      <c r="A17527" t="s">
        <v>13</v>
      </c>
      <c r="B17527" t="s">
        <v>1056</v>
      </c>
    </row>
    <row r="17528" spans="1:2">
      <c r="A17528" t="s">
        <v>13</v>
      </c>
      <c r="B17528" t="s">
        <v>1057</v>
      </c>
    </row>
    <row r="17529" spans="1:2">
      <c r="A17529" t="s">
        <v>13</v>
      </c>
      <c r="B17529" t="s">
        <v>1057</v>
      </c>
    </row>
    <row r="17530" spans="1:2">
      <c r="A17530" t="s">
        <v>13</v>
      </c>
      <c r="B17530" t="s">
        <v>1057</v>
      </c>
    </row>
    <row r="17531" spans="1:2">
      <c r="A17531" t="s">
        <v>13</v>
      </c>
      <c r="B17531" t="s">
        <v>1057</v>
      </c>
    </row>
    <row r="17532" spans="1:2">
      <c r="A17532" t="s">
        <v>13</v>
      </c>
      <c r="B17532" t="s">
        <v>1056</v>
      </c>
    </row>
    <row r="17533" spans="1:2">
      <c r="A17533" t="s">
        <v>16</v>
      </c>
      <c r="B17533" t="s">
        <v>1056</v>
      </c>
    </row>
    <row r="17534" spans="1:2">
      <c r="A17534" t="s">
        <v>16</v>
      </c>
      <c r="B17534" t="s">
        <v>1057</v>
      </c>
    </row>
    <row r="17535" spans="1:2">
      <c r="A17535" t="s">
        <v>16</v>
      </c>
      <c r="B17535" t="s">
        <v>1057</v>
      </c>
    </row>
    <row r="17536" spans="1:2">
      <c r="A17536" t="s">
        <v>16</v>
      </c>
      <c r="B17536" t="s">
        <v>1056</v>
      </c>
    </row>
    <row r="17537" spans="1:2">
      <c r="A17537" t="s">
        <v>16</v>
      </c>
      <c r="B17537" t="s">
        <v>1057</v>
      </c>
    </row>
    <row r="17538" spans="1:2">
      <c r="A17538" t="s">
        <v>16</v>
      </c>
      <c r="B17538" t="s">
        <v>1058</v>
      </c>
    </row>
    <row r="17539" spans="1:2">
      <c r="A17539" t="s">
        <v>16</v>
      </c>
      <c r="B17539" t="s">
        <v>1057</v>
      </c>
    </row>
    <row r="17540" spans="1:2">
      <c r="A17540" t="s">
        <v>16</v>
      </c>
      <c r="B17540" t="s">
        <v>1056</v>
      </c>
    </row>
    <row r="17541" spans="1:2">
      <c r="A17541" t="s">
        <v>16</v>
      </c>
      <c r="B17541" t="s">
        <v>1056</v>
      </c>
    </row>
    <row r="17542" spans="1:2">
      <c r="A17542" t="s">
        <v>16</v>
      </c>
      <c r="B17542" t="s">
        <v>1056</v>
      </c>
    </row>
    <row r="17543" spans="1:2">
      <c r="A17543" t="s">
        <v>16</v>
      </c>
      <c r="B17543" t="s">
        <v>1057</v>
      </c>
    </row>
    <row r="17544" spans="1:2">
      <c r="A17544" t="s">
        <v>16</v>
      </c>
      <c r="B17544" t="s">
        <v>1057</v>
      </c>
    </row>
    <row r="17545" spans="1:2">
      <c r="A17545" t="s">
        <v>16</v>
      </c>
      <c r="B17545" t="s">
        <v>1056</v>
      </c>
    </row>
    <row r="17546" spans="1:2">
      <c r="A17546" t="s">
        <v>16</v>
      </c>
      <c r="B17546" t="s">
        <v>1056</v>
      </c>
    </row>
    <row r="17547" spans="1:2">
      <c r="A17547" t="s">
        <v>16</v>
      </c>
      <c r="B17547" t="s">
        <v>1056</v>
      </c>
    </row>
    <row r="17548" spans="1:2">
      <c r="A17548" t="s">
        <v>16</v>
      </c>
      <c r="B17548" t="s">
        <v>1056</v>
      </c>
    </row>
    <row r="17549" spans="1:2">
      <c r="A17549" t="s">
        <v>16</v>
      </c>
      <c r="B17549" t="s">
        <v>1057</v>
      </c>
    </row>
    <row r="17550" spans="1:2">
      <c r="A17550" t="s">
        <v>16</v>
      </c>
      <c r="B17550" t="s">
        <v>1056</v>
      </c>
    </row>
    <row r="17551" spans="1:2">
      <c r="A17551" t="s">
        <v>16</v>
      </c>
      <c r="B17551" t="s">
        <v>1056</v>
      </c>
    </row>
    <row r="17552" spans="1:2">
      <c r="A17552" t="s">
        <v>16</v>
      </c>
      <c r="B17552" t="s">
        <v>1056</v>
      </c>
    </row>
    <row r="17553" spans="1:2">
      <c r="A17553" t="s">
        <v>16</v>
      </c>
      <c r="B17553" t="s">
        <v>1056</v>
      </c>
    </row>
    <row r="17554" spans="1:2">
      <c r="A17554" t="s">
        <v>16</v>
      </c>
      <c r="B17554" t="s">
        <v>1058</v>
      </c>
    </row>
    <row r="17555" spans="1:2">
      <c r="A17555" t="s">
        <v>16</v>
      </c>
      <c r="B17555" t="s">
        <v>1058</v>
      </c>
    </row>
    <row r="17556" spans="1:2">
      <c r="A17556" t="s">
        <v>16</v>
      </c>
      <c r="B17556" t="s">
        <v>1056</v>
      </c>
    </row>
    <row r="17557" spans="1:2">
      <c r="A17557" t="s">
        <v>16</v>
      </c>
      <c r="B17557" t="s">
        <v>1058</v>
      </c>
    </row>
    <row r="17558" spans="1:2">
      <c r="A17558" t="s">
        <v>16</v>
      </c>
      <c r="B17558" t="s">
        <v>1057</v>
      </c>
    </row>
    <row r="17559" spans="1:2">
      <c r="A17559" t="s">
        <v>16</v>
      </c>
      <c r="B17559" t="s">
        <v>1057</v>
      </c>
    </row>
    <row r="17560" spans="1:2">
      <c r="A17560" t="s">
        <v>16</v>
      </c>
      <c r="B17560" t="s">
        <v>1056</v>
      </c>
    </row>
    <row r="17561" spans="1:2">
      <c r="A17561" t="s">
        <v>16</v>
      </c>
      <c r="B17561" t="s">
        <v>1057</v>
      </c>
    </row>
    <row r="17562" spans="1:2">
      <c r="A17562" t="s">
        <v>16</v>
      </c>
      <c r="B17562" t="s">
        <v>1057</v>
      </c>
    </row>
    <row r="17563" spans="1:2">
      <c r="A17563" t="s">
        <v>16</v>
      </c>
      <c r="B17563" t="s">
        <v>1056</v>
      </c>
    </row>
    <row r="17564" spans="1:2">
      <c r="A17564" t="s">
        <v>16</v>
      </c>
      <c r="B17564" t="s">
        <v>1056</v>
      </c>
    </row>
    <row r="17565" spans="1:2">
      <c r="A17565" t="s">
        <v>16</v>
      </c>
      <c r="B17565" t="s">
        <v>1056</v>
      </c>
    </row>
    <row r="17566" spans="1:2">
      <c r="A17566" t="s">
        <v>16</v>
      </c>
      <c r="B17566" t="s">
        <v>1056</v>
      </c>
    </row>
    <row r="17567" spans="1:2">
      <c r="A17567" t="s">
        <v>16</v>
      </c>
      <c r="B17567" t="s">
        <v>1056</v>
      </c>
    </row>
    <row r="17568" spans="1:2">
      <c r="A17568" t="s">
        <v>28</v>
      </c>
      <c r="B17568" t="s">
        <v>1058</v>
      </c>
    </row>
    <row r="17569" spans="1:2">
      <c r="A17569" t="s">
        <v>28</v>
      </c>
      <c r="B17569" t="s">
        <v>1056</v>
      </c>
    </row>
    <row r="17570" spans="1:2">
      <c r="A17570" t="s">
        <v>28</v>
      </c>
      <c r="B17570" t="s">
        <v>1056</v>
      </c>
    </row>
    <row r="17571" spans="1:2">
      <c r="A17571" t="s">
        <v>28</v>
      </c>
      <c r="B17571" t="s">
        <v>1057</v>
      </c>
    </row>
    <row r="17572" spans="1:2">
      <c r="A17572" t="s">
        <v>28</v>
      </c>
      <c r="B17572" t="s">
        <v>1057</v>
      </c>
    </row>
    <row r="17573" spans="1:2">
      <c r="A17573" t="s">
        <v>28</v>
      </c>
      <c r="B17573" t="s">
        <v>1056</v>
      </c>
    </row>
    <row r="17574" spans="1:2">
      <c r="A17574" t="s">
        <v>28</v>
      </c>
      <c r="B17574" t="s">
        <v>1057</v>
      </c>
    </row>
    <row r="17575" spans="1:2">
      <c r="A17575" t="s">
        <v>28</v>
      </c>
      <c r="B17575" t="s">
        <v>1057</v>
      </c>
    </row>
    <row r="17576" spans="1:2">
      <c r="A17576" t="s">
        <v>28</v>
      </c>
      <c r="B17576" t="s">
        <v>1056</v>
      </c>
    </row>
    <row r="17577" spans="1:2">
      <c r="A17577" t="s">
        <v>28</v>
      </c>
      <c r="B17577" t="s">
        <v>1057</v>
      </c>
    </row>
    <row r="17578" spans="1:2">
      <c r="A17578" t="s">
        <v>28</v>
      </c>
      <c r="B17578" t="s">
        <v>1057</v>
      </c>
    </row>
    <row r="17579" spans="1:2">
      <c r="A17579" t="s">
        <v>28</v>
      </c>
      <c r="B17579" t="s">
        <v>1057</v>
      </c>
    </row>
    <row r="17580" spans="1:2">
      <c r="A17580" t="s">
        <v>28</v>
      </c>
      <c r="B17580" t="s">
        <v>1057</v>
      </c>
    </row>
    <row r="17581" spans="1:2">
      <c r="A17581" t="s">
        <v>28</v>
      </c>
      <c r="B17581" t="s">
        <v>1056</v>
      </c>
    </row>
    <row r="17582" spans="1:2">
      <c r="A17582" t="s">
        <v>28</v>
      </c>
      <c r="B17582" t="s">
        <v>1056</v>
      </c>
    </row>
    <row r="17583" spans="1:2">
      <c r="A17583" t="s">
        <v>28</v>
      </c>
      <c r="B17583" t="s">
        <v>1056</v>
      </c>
    </row>
    <row r="17584" spans="1:2">
      <c r="A17584" t="s">
        <v>28</v>
      </c>
      <c r="B17584" t="s">
        <v>1056</v>
      </c>
    </row>
    <row r="17585" spans="1:2">
      <c r="A17585" t="s">
        <v>28</v>
      </c>
      <c r="B17585" t="s">
        <v>1056</v>
      </c>
    </row>
    <row r="17586" spans="1:2">
      <c r="A17586" t="s">
        <v>28</v>
      </c>
      <c r="B17586" t="s">
        <v>1058</v>
      </c>
    </row>
    <row r="17587" spans="1:2">
      <c r="A17587" t="s">
        <v>28</v>
      </c>
      <c r="B17587" t="s">
        <v>1057</v>
      </c>
    </row>
    <row r="17588" spans="1:2">
      <c r="A17588" t="s">
        <v>28</v>
      </c>
      <c r="B17588" t="s">
        <v>1057</v>
      </c>
    </row>
    <row r="17589" spans="1:2">
      <c r="A17589" t="s">
        <v>28</v>
      </c>
      <c r="B17589" t="s">
        <v>1057</v>
      </c>
    </row>
    <row r="17590" spans="1:2">
      <c r="A17590" t="s">
        <v>28</v>
      </c>
      <c r="B17590" t="s">
        <v>1056</v>
      </c>
    </row>
    <row r="17591" spans="1:2">
      <c r="A17591" t="s">
        <v>28</v>
      </c>
      <c r="B17591" t="s">
        <v>1056</v>
      </c>
    </row>
    <row r="17592" spans="1:2">
      <c r="A17592" t="s">
        <v>28</v>
      </c>
      <c r="B17592" t="s">
        <v>1057</v>
      </c>
    </row>
    <row r="17593" spans="1:2">
      <c r="A17593" t="s">
        <v>28</v>
      </c>
      <c r="B17593" t="s">
        <v>1057</v>
      </c>
    </row>
    <row r="17594" spans="1:2">
      <c r="A17594" t="s">
        <v>28</v>
      </c>
      <c r="B17594" t="s">
        <v>1056</v>
      </c>
    </row>
    <row r="17595" spans="1:2">
      <c r="A17595" t="s">
        <v>28</v>
      </c>
      <c r="B17595" t="s">
        <v>1056</v>
      </c>
    </row>
    <row r="17596" spans="1:2">
      <c r="A17596" t="s">
        <v>28</v>
      </c>
      <c r="B17596" t="s">
        <v>1058</v>
      </c>
    </row>
    <row r="17597" spans="1:2">
      <c r="A17597" t="s">
        <v>28</v>
      </c>
      <c r="B17597" t="s">
        <v>1056</v>
      </c>
    </row>
    <row r="17598" spans="1:2">
      <c r="A17598" t="s">
        <v>28</v>
      </c>
      <c r="B17598" t="s">
        <v>1056</v>
      </c>
    </row>
    <row r="17599" spans="1:2">
      <c r="A17599" t="s">
        <v>28</v>
      </c>
      <c r="B17599" t="s">
        <v>1056</v>
      </c>
    </row>
    <row r="17600" spans="1:2">
      <c r="A17600" t="s">
        <v>28</v>
      </c>
      <c r="B17600" t="s">
        <v>1056</v>
      </c>
    </row>
    <row r="17601" spans="1:2">
      <c r="A17601" t="s">
        <v>28</v>
      </c>
      <c r="B17601" t="s">
        <v>1056</v>
      </c>
    </row>
    <row r="17602" spans="1:2">
      <c r="A17602" t="s">
        <v>28</v>
      </c>
      <c r="B17602" t="s">
        <v>1056</v>
      </c>
    </row>
    <row r="17603" spans="1:2">
      <c r="A17603" t="s">
        <v>28</v>
      </c>
      <c r="B17603" t="s">
        <v>1058</v>
      </c>
    </row>
    <row r="17604" spans="1:2">
      <c r="A17604" t="s">
        <v>28</v>
      </c>
      <c r="B17604" t="s">
        <v>1058</v>
      </c>
    </row>
    <row r="17605" spans="1:2">
      <c r="A17605" t="s">
        <v>28</v>
      </c>
      <c r="B17605" t="s">
        <v>1058</v>
      </c>
    </row>
    <row r="17606" spans="1:2">
      <c r="A17606" t="s">
        <v>28</v>
      </c>
      <c r="B17606" t="s">
        <v>1056</v>
      </c>
    </row>
    <row r="17607" spans="1:2">
      <c r="A17607" t="s">
        <v>28</v>
      </c>
      <c r="B17607" t="s">
        <v>1056</v>
      </c>
    </row>
    <row r="17608" spans="1:2">
      <c r="A17608" t="s">
        <v>28</v>
      </c>
      <c r="B17608" t="s">
        <v>1056</v>
      </c>
    </row>
    <row r="17609" spans="1:2">
      <c r="A17609" t="s">
        <v>28</v>
      </c>
      <c r="B17609" t="s">
        <v>1058</v>
      </c>
    </row>
    <row r="17610" spans="1:2">
      <c r="A17610" t="s">
        <v>28</v>
      </c>
      <c r="B17610" t="s">
        <v>1056</v>
      </c>
    </row>
    <row r="17611" spans="1:2">
      <c r="A17611" t="s">
        <v>28</v>
      </c>
      <c r="B17611" t="s">
        <v>1057</v>
      </c>
    </row>
    <row r="17612" spans="1:2">
      <c r="A17612" t="s">
        <v>28</v>
      </c>
      <c r="B17612" t="s">
        <v>1058</v>
      </c>
    </row>
    <row r="17613" spans="1:2">
      <c r="A17613" t="s">
        <v>28</v>
      </c>
      <c r="B17613" t="s">
        <v>1057</v>
      </c>
    </row>
    <row r="17614" spans="1:2">
      <c r="A17614" t="s">
        <v>28</v>
      </c>
      <c r="B17614" t="s">
        <v>1058</v>
      </c>
    </row>
    <row r="17615" spans="1:2">
      <c r="A17615" t="s">
        <v>28</v>
      </c>
      <c r="B17615" t="s">
        <v>1056</v>
      </c>
    </row>
    <row r="17616" spans="1:2">
      <c r="A17616" t="s">
        <v>28</v>
      </c>
      <c r="B17616" t="s">
        <v>1056</v>
      </c>
    </row>
    <row r="17617" spans="1:2">
      <c r="A17617" t="s">
        <v>28</v>
      </c>
      <c r="B17617" t="s">
        <v>1056</v>
      </c>
    </row>
    <row r="17618" spans="1:2">
      <c r="A17618" t="s">
        <v>28</v>
      </c>
      <c r="B17618" t="s">
        <v>1058</v>
      </c>
    </row>
    <row r="17619" spans="1:2">
      <c r="A17619" t="s">
        <v>28</v>
      </c>
      <c r="B17619" t="s">
        <v>1056</v>
      </c>
    </row>
    <row r="17620" spans="1:2">
      <c r="A17620" t="s">
        <v>28</v>
      </c>
      <c r="B17620" t="s">
        <v>1056</v>
      </c>
    </row>
    <row r="17621" spans="1:2">
      <c r="A17621" t="s">
        <v>28</v>
      </c>
      <c r="B17621" t="s">
        <v>1056</v>
      </c>
    </row>
    <row r="17622" spans="1:2">
      <c r="A17622" t="s">
        <v>28</v>
      </c>
      <c r="B17622" t="s">
        <v>1056</v>
      </c>
    </row>
    <row r="17623" spans="1:2">
      <c r="A17623" t="s">
        <v>28</v>
      </c>
      <c r="B17623" t="s">
        <v>1057</v>
      </c>
    </row>
    <row r="17624" spans="1:2">
      <c r="A17624" t="s">
        <v>28</v>
      </c>
      <c r="B17624" t="s">
        <v>1056</v>
      </c>
    </row>
    <row r="17625" spans="1:2">
      <c r="A17625" t="s">
        <v>28</v>
      </c>
      <c r="B17625" t="s">
        <v>1056</v>
      </c>
    </row>
    <row r="17626" spans="1:2">
      <c r="A17626" t="s">
        <v>28</v>
      </c>
      <c r="B17626" t="s">
        <v>1057</v>
      </c>
    </row>
    <row r="17627" spans="1:2">
      <c r="A17627" t="s">
        <v>28</v>
      </c>
      <c r="B17627" t="s">
        <v>1057</v>
      </c>
    </row>
    <row r="17628" spans="1:2">
      <c r="A17628" t="s">
        <v>28</v>
      </c>
      <c r="B17628" t="s">
        <v>1057</v>
      </c>
    </row>
    <row r="17629" spans="1:2">
      <c r="A17629" t="s">
        <v>28</v>
      </c>
      <c r="B17629" t="s">
        <v>1058</v>
      </c>
    </row>
    <row r="17630" spans="1:2">
      <c r="A17630" t="s">
        <v>28</v>
      </c>
      <c r="B17630" t="s">
        <v>1056</v>
      </c>
    </row>
    <row r="17631" spans="1:2">
      <c r="A17631" t="s">
        <v>28</v>
      </c>
      <c r="B17631" t="s">
        <v>1057</v>
      </c>
    </row>
    <row r="17632" spans="1:2">
      <c r="A17632" t="s">
        <v>28</v>
      </c>
      <c r="B17632" t="s">
        <v>1056</v>
      </c>
    </row>
    <row r="17633" spans="1:2">
      <c r="A17633" t="s">
        <v>28</v>
      </c>
      <c r="B17633" t="s">
        <v>1057</v>
      </c>
    </row>
    <row r="17634" spans="1:2">
      <c r="A17634" t="s">
        <v>28</v>
      </c>
      <c r="B17634" t="s">
        <v>1057</v>
      </c>
    </row>
    <row r="17635" spans="1:2">
      <c r="A17635" t="s">
        <v>28</v>
      </c>
      <c r="B17635" t="s">
        <v>1056</v>
      </c>
    </row>
    <row r="17636" spans="1:2">
      <c r="A17636" t="s">
        <v>28</v>
      </c>
      <c r="B17636" t="s">
        <v>1058</v>
      </c>
    </row>
    <row r="17637" spans="1:2">
      <c r="A17637" t="s">
        <v>28</v>
      </c>
      <c r="B17637" t="s">
        <v>1056</v>
      </c>
    </row>
    <row r="17638" spans="1:2">
      <c r="A17638" t="s">
        <v>28</v>
      </c>
      <c r="B17638" t="s">
        <v>1057</v>
      </c>
    </row>
    <row r="17639" spans="1:2">
      <c r="A17639" t="s">
        <v>16</v>
      </c>
      <c r="B17639" t="s">
        <v>1058</v>
      </c>
    </row>
    <row r="17640" spans="1:2">
      <c r="A17640" t="s">
        <v>16</v>
      </c>
      <c r="B17640" t="s">
        <v>1056</v>
      </c>
    </row>
    <row r="17641" spans="1:2">
      <c r="A17641" t="s">
        <v>16</v>
      </c>
      <c r="B17641" t="s">
        <v>1056</v>
      </c>
    </row>
    <row r="17642" spans="1:2">
      <c r="A17642" t="s">
        <v>16</v>
      </c>
      <c r="B17642" t="s">
        <v>1056</v>
      </c>
    </row>
    <row r="17643" spans="1:2">
      <c r="A17643" t="s">
        <v>16</v>
      </c>
      <c r="B17643" t="s">
        <v>1056</v>
      </c>
    </row>
    <row r="17644" spans="1:2">
      <c r="A17644" t="s">
        <v>16</v>
      </c>
      <c r="B17644" t="s">
        <v>1056</v>
      </c>
    </row>
    <row r="17645" spans="1:2">
      <c r="A17645" t="s">
        <v>16</v>
      </c>
      <c r="B17645" t="s">
        <v>1056</v>
      </c>
    </row>
    <row r="17646" spans="1:2">
      <c r="A17646" t="s">
        <v>16</v>
      </c>
      <c r="B17646" t="s">
        <v>1057</v>
      </c>
    </row>
    <row r="17647" spans="1:2">
      <c r="A17647" t="s">
        <v>16</v>
      </c>
      <c r="B17647" t="s">
        <v>1056</v>
      </c>
    </row>
    <row r="17648" spans="1:2">
      <c r="A17648" t="s">
        <v>16</v>
      </c>
      <c r="B17648" t="s">
        <v>1056</v>
      </c>
    </row>
    <row r="17649" spans="1:2">
      <c r="A17649" t="s">
        <v>16</v>
      </c>
      <c r="B17649" t="s">
        <v>1057</v>
      </c>
    </row>
    <row r="17650" spans="1:2">
      <c r="A17650" t="s">
        <v>16</v>
      </c>
      <c r="B17650" t="s">
        <v>1057</v>
      </c>
    </row>
    <row r="17651" spans="1:2">
      <c r="A17651" t="s">
        <v>16</v>
      </c>
      <c r="B17651" t="s">
        <v>1056</v>
      </c>
    </row>
    <row r="17652" spans="1:2">
      <c r="A17652" t="s">
        <v>16</v>
      </c>
      <c r="B17652" t="s">
        <v>1056</v>
      </c>
    </row>
    <row r="17653" spans="1:2">
      <c r="A17653" t="s">
        <v>16</v>
      </c>
      <c r="B17653" t="s">
        <v>1056</v>
      </c>
    </row>
    <row r="17654" spans="1:2">
      <c r="A17654" t="s">
        <v>16</v>
      </c>
      <c r="B17654" t="s">
        <v>1058</v>
      </c>
    </row>
    <row r="17655" spans="1:2">
      <c r="A17655" t="s">
        <v>16</v>
      </c>
      <c r="B17655" t="s">
        <v>1058</v>
      </c>
    </row>
    <row r="17656" spans="1:2">
      <c r="A17656" t="s">
        <v>16</v>
      </c>
      <c r="B17656" t="s">
        <v>1056</v>
      </c>
    </row>
    <row r="17657" spans="1:2">
      <c r="A17657" t="s">
        <v>16</v>
      </c>
      <c r="B17657" t="s">
        <v>1057</v>
      </c>
    </row>
    <row r="17658" spans="1:2">
      <c r="A17658" t="s">
        <v>16</v>
      </c>
      <c r="B17658" t="s">
        <v>1056</v>
      </c>
    </row>
    <row r="17659" spans="1:2">
      <c r="A17659" t="s">
        <v>16</v>
      </c>
      <c r="B17659" t="s">
        <v>1057</v>
      </c>
    </row>
    <row r="17660" spans="1:2">
      <c r="A17660" t="s">
        <v>16</v>
      </c>
      <c r="B17660" t="s">
        <v>1056</v>
      </c>
    </row>
    <row r="17661" spans="1:2">
      <c r="A17661" t="s">
        <v>16</v>
      </c>
      <c r="B17661" t="s">
        <v>1056</v>
      </c>
    </row>
    <row r="17662" spans="1:2">
      <c r="A17662" t="s">
        <v>16</v>
      </c>
      <c r="B17662" t="s">
        <v>1057</v>
      </c>
    </row>
    <row r="17663" spans="1:2">
      <c r="A17663" t="s">
        <v>16</v>
      </c>
      <c r="B17663" t="s">
        <v>1056</v>
      </c>
    </row>
    <row r="17664" spans="1:2">
      <c r="A17664" t="s">
        <v>16</v>
      </c>
      <c r="B17664" t="s">
        <v>1057</v>
      </c>
    </row>
    <row r="17665" spans="1:2">
      <c r="A17665" t="s">
        <v>16</v>
      </c>
      <c r="B17665" t="s">
        <v>1057</v>
      </c>
    </row>
    <row r="17666" spans="1:2">
      <c r="A17666" t="s">
        <v>16</v>
      </c>
      <c r="B17666" t="s">
        <v>1057</v>
      </c>
    </row>
    <row r="17667" spans="1:2">
      <c r="A17667" t="s">
        <v>16</v>
      </c>
      <c r="B17667" t="s">
        <v>1057</v>
      </c>
    </row>
    <row r="17668" spans="1:2">
      <c r="A17668" t="s">
        <v>13</v>
      </c>
      <c r="B17668" t="s">
        <v>1056</v>
      </c>
    </row>
    <row r="17669" spans="1:2">
      <c r="A17669" t="s">
        <v>13</v>
      </c>
      <c r="B17669" t="s">
        <v>1057</v>
      </c>
    </row>
    <row r="17670" spans="1:2">
      <c r="A17670" t="s">
        <v>13</v>
      </c>
      <c r="B17670" t="s">
        <v>1058</v>
      </c>
    </row>
    <row r="17671" spans="1:2">
      <c r="A17671" t="s">
        <v>13</v>
      </c>
      <c r="B17671" t="s">
        <v>1056</v>
      </c>
    </row>
    <row r="17672" spans="1:2">
      <c r="A17672" t="s">
        <v>13</v>
      </c>
      <c r="B17672" t="s">
        <v>1056</v>
      </c>
    </row>
    <row r="17673" spans="1:2">
      <c r="A17673" t="s">
        <v>13</v>
      </c>
      <c r="B17673" t="s">
        <v>1056</v>
      </c>
    </row>
    <row r="17674" spans="1:2">
      <c r="A17674" t="s">
        <v>13</v>
      </c>
      <c r="B17674" t="s">
        <v>1056</v>
      </c>
    </row>
    <row r="17675" spans="1:2">
      <c r="A17675" t="s">
        <v>13</v>
      </c>
      <c r="B17675" t="s">
        <v>1056</v>
      </c>
    </row>
    <row r="17676" spans="1:2">
      <c r="A17676" t="s">
        <v>28</v>
      </c>
      <c r="B17676" t="s">
        <v>1057</v>
      </c>
    </row>
    <row r="17677" spans="1:2">
      <c r="A17677" t="s">
        <v>28</v>
      </c>
      <c r="B17677" t="s">
        <v>1056</v>
      </c>
    </row>
    <row r="17678" spans="1:2">
      <c r="A17678" t="s">
        <v>28</v>
      </c>
      <c r="B17678" t="s">
        <v>1057</v>
      </c>
    </row>
    <row r="17679" spans="1:2">
      <c r="A17679" t="s">
        <v>28</v>
      </c>
      <c r="B17679" t="s">
        <v>1056</v>
      </c>
    </row>
    <row r="17680" spans="1:2">
      <c r="A17680" t="s">
        <v>28</v>
      </c>
      <c r="B17680" t="s">
        <v>1057</v>
      </c>
    </row>
    <row r="17681" spans="1:2">
      <c r="A17681" t="s">
        <v>28</v>
      </c>
      <c r="B17681" t="s">
        <v>1056</v>
      </c>
    </row>
    <row r="17682" spans="1:2">
      <c r="A17682" t="s">
        <v>28</v>
      </c>
      <c r="B17682" t="s">
        <v>1057</v>
      </c>
    </row>
    <row r="17683" spans="1:2">
      <c r="A17683" t="s">
        <v>28</v>
      </c>
      <c r="B17683" t="s">
        <v>1056</v>
      </c>
    </row>
    <row r="17684" spans="1:2">
      <c r="A17684" t="s">
        <v>28</v>
      </c>
      <c r="B17684" t="s">
        <v>1057</v>
      </c>
    </row>
    <row r="17685" spans="1:2">
      <c r="A17685" t="s">
        <v>28</v>
      </c>
      <c r="B17685" t="s">
        <v>1056</v>
      </c>
    </row>
    <row r="17686" spans="1:2">
      <c r="A17686" t="s">
        <v>28</v>
      </c>
      <c r="B17686" t="s">
        <v>1056</v>
      </c>
    </row>
    <row r="17687" spans="1:2">
      <c r="A17687" t="s">
        <v>28</v>
      </c>
      <c r="B17687" t="s">
        <v>1056</v>
      </c>
    </row>
    <row r="17688" spans="1:2">
      <c r="A17688" t="s">
        <v>28</v>
      </c>
      <c r="B17688" t="s">
        <v>1057</v>
      </c>
    </row>
    <row r="17689" spans="1:2">
      <c r="A17689" t="s">
        <v>28</v>
      </c>
      <c r="B17689" t="s">
        <v>1056</v>
      </c>
    </row>
    <row r="17690" spans="1:2">
      <c r="A17690" t="s">
        <v>28</v>
      </c>
      <c r="B17690" t="s">
        <v>1056</v>
      </c>
    </row>
    <row r="17691" spans="1:2">
      <c r="A17691" t="s">
        <v>28</v>
      </c>
      <c r="B17691" t="s">
        <v>1056</v>
      </c>
    </row>
    <row r="17692" spans="1:2">
      <c r="A17692" t="s">
        <v>28</v>
      </c>
      <c r="B17692" t="s">
        <v>1057</v>
      </c>
    </row>
    <row r="17693" spans="1:2">
      <c r="A17693" t="s">
        <v>28</v>
      </c>
      <c r="B17693" t="s">
        <v>1057</v>
      </c>
    </row>
    <row r="17694" spans="1:2">
      <c r="A17694" t="s">
        <v>28</v>
      </c>
      <c r="B17694" t="s">
        <v>1056</v>
      </c>
    </row>
    <row r="17695" spans="1:2">
      <c r="A17695" t="s">
        <v>28</v>
      </c>
      <c r="B17695" t="s">
        <v>1056</v>
      </c>
    </row>
    <row r="17696" spans="1:2">
      <c r="A17696" t="s">
        <v>28</v>
      </c>
      <c r="B17696" t="s">
        <v>1056</v>
      </c>
    </row>
    <row r="17697" spans="1:2">
      <c r="A17697" t="s">
        <v>28</v>
      </c>
      <c r="B17697" t="s">
        <v>1056</v>
      </c>
    </row>
    <row r="17698" spans="1:2">
      <c r="A17698" t="s">
        <v>28</v>
      </c>
      <c r="B17698" t="s">
        <v>1058</v>
      </c>
    </row>
    <row r="17699" spans="1:2">
      <c r="A17699" t="s">
        <v>28</v>
      </c>
      <c r="B17699" t="s">
        <v>1057</v>
      </c>
    </row>
    <row r="17700" spans="1:2">
      <c r="A17700" t="s">
        <v>28</v>
      </c>
      <c r="B17700" t="s">
        <v>1056</v>
      </c>
    </row>
    <row r="17701" spans="1:2">
      <c r="A17701" t="s">
        <v>28</v>
      </c>
      <c r="B17701" t="s">
        <v>1058</v>
      </c>
    </row>
    <row r="17702" spans="1:2">
      <c r="A17702" t="s">
        <v>28</v>
      </c>
      <c r="B17702" t="s">
        <v>1057</v>
      </c>
    </row>
    <row r="17703" spans="1:2">
      <c r="A17703" t="s">
        <v>28</v>
      </c>
      <c r="B17703" t="s">
        <v>1056</v>
      </c>
    </row>
    <row r="17704" spans="1:2">
      <c r="A17704" t="s">
        <v>28</v>
      </c>
      <c r="B17704" t="s">
        <v>1057</v>
      </c>
    </row>
    <row r="17705" spans="1:2">
      <c r="A17705" t="s">
        <v>28</v>
      </c>
      <c r="B17705" t="s">
        <v>1056</v>
      </c>
    </row>
    <row r="17706" spans="1:2">
      <c r="A17706" t="s">
        <v>28</v>
      </c>
      <c r="B17706" t="s">
        <v>1058</v>
      </c>
    </row>
    <row r="17707" spans="1:2">
      <c r="A17707" t="s">
        <v>28</v>
      </c>
      <c r="B17707" t="s">
        <v>1056</v>
      </c>
    </row>
    <row r="17708" spans="1:2">
      <c r="A17708" t="s">
        <v>28</v>
      </c>
      <c r="B17708" t="s">
        <v>1057</v>
      </c>
    </row>
    <row r="17709" spans="1:2">
      <c r="A17709" t="s">
        <v>28</v>
      </c>
      <c r="B17709" t="s">
        <v>1057</v>
      </c>
    </row>
    <row r="17710" spans="1:2">
      <c r="A17710" t="s">
        <v>28</v>
      </c>
      <c r="B17710" t="s">
        <v>1056</v>
      </c>
    </row>
    <row r="17711" spans="1:2">
      <c r="A17711" t="s">
        <v>28</v>
      </c>
      <c r="B17711" t="s">
        <v>1056</v>
      </c>
    </row>
    <row r="17712" spans="1:2">
      <c r="A17712" t="s">
        <v>28</v>
      </c>
      <c r="B17712" t="s">
        <v>1057</v>
      </c>
    </row>
    <row r="17713" spans="1:2">
      <c r="A17713" t="s">
        <v>28</v>
      </c>
      <c r="B17713" t="s">
        <v>1056</v>
      </c>
    </row>
    <row r="17714" spans="1:2">
      <c r="A17714" t="s">
        <v>28</v>
      </c>
      <c r="B17714" t="s">
        <v>1056</v>
      </c>
    </row>
    <row r="17715" spans="1:2">
      <c r="A17715" t="s">
        <v>28</v>
      </c>
      <c r="B17715" t="s">
        <v>1057</v>
      </c>
    </row>
    <row r="17716" spans="1:2">
      <c r="A17716" t="s">
        <v>28</v>
      </c>
      <c r="B17716" t="s">
        <v>1058</v>
      </c>
    </row>
    <row r="17717" spans="1:2">
      <c r="A17717" t="s">
        <v>28</v>
      </c>
      <c r="B17717" t="s">
        <v>1056</v>
      </c>
    </row>
    <row r="17718" spans="1:2">
      <c r="A17718" t="s">
        <v>28</v>
      </c>
      <c r="B17718" t="s">
        <v>1056</v>
      </c>
    </row>
    <row r="17719" spans="1:2">
      <c r="A17719" t="s">
        <v>28</v>
      </c>
      <c r="B17719" t="s">
        <v>1056</v>
      </c>
    </row>
    <row r="17720" spans="1:2">
      <c r="A17720" t="s">
        <v>28</v>
      </c>
      <c r="B17720" t="s">
        <v>1057</v>
      </c>
    </row>
    <row r="17721" spans="1:2">
      <c r="A17721" t="s">
        <v>28</v>
      </c>
      <c r="B17721" t="s">
        <v>1056</v>
      </c>
    </row>
    <row r="17722" spans="1:2">
      <c r="A17722" t="s">
        <v>28</v>
      </c>
      <c r="B17722" t="s">
        <v>1056</v>
      </c>
    </row>
    <row r="17723" spans="1:2">
      <c r="A17723" t="s">
        <v>28</v>
      </c>
      <c r="B17723" t="s">
        <v>1056</v>
      </c>
    </row>
    <row r="17724" spans="1:2">
      <c r="A17724" t="s">
        <v>28</v>
      </c>
      <c r="B17724" t="s">
        <v>1057</v>
      </c>
    </row>
    <row r="17725" spans="1:2">
      <c r="A17725" t="s">
        <v>28</v>
      </c>
      <c r="B17725" t="s">
        <v>1056</v>
      </c>
    </row>
    <row r="17726" spans="1:2">
      <c r="A17726" t="s">
        <v>28</v>
      </c>
      <c r="B17726" t="s">
        <v>1056</v>
      </c>
    </row>
    <row r="17727" spans="1:2">
      <c r="A17727" t="s">
        <v>28</v>
      </c>
      <c r="B17727" t="s">
        <v>1057</v>
      </c>
    </row>
    <row r="17728" spans="1:2">
      <c r="A17728" t="s">
        <v>5</v>
      </c>
      <c r="B17728" t="s">
        <v>1056</v>
      </c>
    </row>
    <row r="17729" spans="1:2">
      <c r="A17729" t="s">
        <v>5</v>
      </c>
      <c r="B17729" t="s">
        <v>1058</v>
      </c>
    </row>
    <row r="17730" spans="1:2">
      <c r="A17730" t="s">
        <v>5</v>
      </c>
      <c r="B17730" t="s">
        <v>1057</v>
      </c>
    </row>
    <row r="17731" spans="1:2">
      <c r="A17731" t="s">
        <v>5</v>
      </c>
      <c r="B17731" t="s">
        <v>1058</v>
      </c>
    </row>
    <row r="17732" spans="1:2">
      <c r="A17732" t="s">
        <v>5</v>
      </c>
      <c r="B17732" t="s">
        <v>1056</v>
      </c>
    </row>
    <row r="17733" spans="1:2">
      <c r="A17733" t="s">
        <v>5</v>
      </c>
      <c r="B17733" t="s">
        <v>1057</v>
      </c>
    </row>
    <row r="17734" spans="1:2">
      <c r="A17734" t="s">
        <v>5</v>
      </c>
      <c r="B17734" t="s">
        <v>1058</v>
      </c>
    </row>
    <row r="17735" spans="1:2">
      <c r="A17735" t="s">
        <v>5</v>
      </c>
      <c r="B17735" t="s">
        <v>1056</v>
      </c>
    </row>
    <row r="17736" spans="1:2">
      <c r="A17736" t="s">
        <v>5</v>
      </c>
      <c r="B17736" t="s">
        <v>1057</v>
      </c>
    </row>
    <row r="17737" spans="1:2">
      <c r="A17737" t="s">
        <v>5</v>
      </c>
      <c r="B17737" t="s">
        <v>1057</v>
      </c>
    </row>
    <row r="17738" spans="1:2">
      <c r="A17738" t="s">
        <v>5</v>
      </c>
      <c r="B17738" t="s">
        <v>1056</v>
      </c>
    </row>
    <row r="17739" spans="1:2">
      <c r="A17739" t="s">
        <v>5</v>
      </c>
      <c r="B17739" t="s">
        <v>1056</v>
      </c>
    </row>
    <row r="17740" spans="1:2">
      <c r="A17740" t="s">
        <v>5</v>
      </c>
      <c r="B17740" t="s">
        <v>1056</v>
      </c>
    </row>
    <row r="17741" spans="1:2">
      <c r="A17741" t="s">
        <v>5</v>
      </c>
      <c r="B17741" t="s">
        <v>1056</v>
      </c>
    </row>
    <row r="17742" spans="1:2">
      <c r="A17742" t="s">
        <v>5</v>
      </c>
      <c r="B17742" t="s">
        <v>1057</v>
      </c>
    </row>
    <row r="17743" spans="1:2">
      <c r="A17743" t="s">
        <v>5</v>
      </c>
      <c r="B17743" t="s">
        <v>1056</v>
      </c>
    </row>
    <row r="17744" spans="1:2">
      <c r="A17744" t="s">
        <v>5</v>
      </c>
      <c r="B17744" t="s">
        <v>1058</v>
      </c>
    </row>
    <row r="17745" spans="1:2">
      <c r="A17745" t="s">
        <v>5</v>
      </c>
      <c r="B17745" t="s">
        <v>1056</v>
      </c>
    </row>
    <row r="17746" spans="1:2">
      <c r="A17746" t="s">
        <v>5</v>
      </c>
      <c r="B17746" t="s">
        <v>1057</v>
      </c>
    </row>
    <row r="17747" spans="1:2">
      <c r="A17747" t="s">
        <v>5</v>
      </c>
      <c r="B17747" t="s">
        <v>1057</v>
      </c>
    </row>
    <row r="17748" spans="1:2">
      <c r="A17748" t="s">
        <v>5</v>
      </c>
      <c r="B17748" t="s">
        <v>1058</v>
      </c>
    </row>
    <row r="17749" spans="1:2">
      <c r="A17749" t="s">
        <v>5</v>
      </c>
      <c r="B17749" t="s">
        <v>1057</v>
      </c>
    </row>
    <row r="17750" spans="1:2">
      <c r="A17750" t="s">
        <v>5</v>
      </c>
      <c r="B17750" t="s">
        <v>1057</v>
      </c>
    </row>
    <row r="17751" spans="1:2">
      <c r="A17751" t="s">
        <v>5</v>
      </c>
      <c r="B17751" t="s">
        <v>1056</v>
      </c>
    </row>
    <row r="17752" spans="1:2">
      <c r="A17752" t="s">
        <v>5</v>
      </c>
      <c r="B17752" t="s">
        <v>1056</v>
      </c>
    </row>
    <row r="17753" spans="1:2">
      <c r="A17753" t="s">
        <v>5</v>
      </c>
      <c r="B17753" t="s">
        <v>1056</v>
      </c>
    </row>
    <row r="17754" spans="1:2">
      <c r="A17754" t="s">
        <v>5</v>
      </c>
      <c r="B17754" t="s">
        <v>1057</v>
      </c>
    </row>
    <row r="17755" spans="1:2">
      <c r="A17755" t="s">
        <v>5</v>
      </c>
      <c r="B17755" t="s">
        <v>1056</v>
      </c>
    </row>
    <row r="17756" spans="1:2">
      <c r="A17756" t="s">
        <v>5</v>
      </c>
      <c r="B17756" t="s">
        <v>1056</v>
      </c>
    </row>
    <row r="17757" spans="1:2">
      <c r="A17757" t="s">
        <v>5</v>
      </c>
      <c r="B17757" t="s">
        <v>1057</v>
      </c>
    </row>
    <row r="17758" spans="1:2">
      <c r="A17758" t="s">
        <v>16</v>
      </c>
      <c r="B17758" t="s">
        <v>1056</v>
      </c>
    </row>
    <row r="17759" spans="1:2">
      <c r="A17759" t="s">
        <v>16</v>
      </c>
      <c r="B17759" t="s">
        <v>1056</v>
      </c>
    </row>
    <row r="17760" spans="1:2">
      <c r="A17760" t="s">
        <v>16</v>
      </c>
      <c r="B17760" t="s">
        <v>1057</v>
      </c>
    </row>
    <row r="17761" spans="1:2">
      <c r="A17761" t="s">
        <v>16</v>
      </c>
      <c r="B17761" t="s">
        <v>1056</v>
      </c>
    </row>
    <row r="17762" spans="1:2">
      <c r="A17762" t="s">
        <v>16</v>
      </c>
      <c r="B17762" t="s">
        <v>1056</v>
      </c>
    </row>
    <row r="17763" spans="1:2">
      <c r="A17763" t="s">
        <v>16</v>
      </c>
      <c r="B17763" t="s">
        <v>1057</v>
      </c>
    </row>
    <row r="17764" spans="1:2">
      <c r="A17764" t="s">
        <v>16</v>
      </c>
      <c r="B17764" t="s">
        <v>1056</v>
      </c>
    </row>
    <row r="17765" spans="1:2">
      <c r="A17765" t="s">
        <v>16</v>
      </c>
      <c r="B17765" t="s">
        <v>1058</v>
      </c>
    </row>
    <row r="17766" spans="1:2">
      <c r="A17766" t="s">
        <v>16</v>
      </c>
      <c r="B17766" t="s">
        <v>1056</v>
      </c>
    </row>
    <row r="17767" spans="1:2">
      <c r="A17767" t="s">
        <v>16</v>
      </c>
      <c r="B17767" t="s">
        <v>1057</v>
      </c>
    </row>
    <row r="17768" spans="1:2">
      <c r="A17768" t="s">
        <v>16</v>
      </c>
      <c r="B17768" t="s">
        <v>1057</v>
      </c>
    </row>
    <row r="17769" spans="1:2">
      <c r="A17769" t="s">
        <v>16</v>
      </c>
      <c r="B17769" t="s">
        <v>1056</v>
      </c>
    </row>
    <row r="17770" spans="1:2">
      <c r="A17770" t="s">
        <v>16</v>
      </c>
      <c r="B17770" t="s">
        <v>1056</v>
      </c>
    </row>
    <row r="17771" spans="1:2">
      <c r="A17771" t="s">
        <v>16</v>
      </c>
      <c r="B17771" t="s">
        <v>1056</v>
      </c>
    </row>
    <row r="17772" spans="1:2">
      <c r="A17772" t="s">
        <v>16</v>
      </c>
      <c r="B17772" t="s">
        <v>1056</v>
      </c>
    </row>
    <row r="17773" spans="1:2">
      <c r="A17773" t="s">
        <v>16</v>
      </c>
      <c r="B17773" t="s">
        <v>1056</v>
      </c>
    </row>
    <row r="17774" spans="1:2">
      <c r="A17774" t="s">
        <v>16</v>
      </c>
      <c r="B17774" t="s">
        <v>1057</v>
      </c>
    </row>
    <row r="17775" spans="1:2">
      <c r="A17775" t="s">
        <v>16</v>
      </c>
      <c r="B17775" t="s">
        <v>1058</v>
      </c>
    </row>
    <row r="17776" spans="1:2">
      <c r="A17776" t="s">
        <v>16</v>
      </c>
      <c r="B17776" t="s">
        <v>1057</v>
      </c>
    </row>
    <row r="17777" spans="1:2">
      <c r="A17777" t="s">
        <v>16</v>
      </c>
      <c r="B17777" t="s">
        <v>1056</v>
      </c>
    </row>
    <row r="17778" spans="1:2">
      <c r="A17778" t="s">
        <v>16</v>
      </c>
      <c r="B17778" t="s">
        <v>1056</v>
      </c>
    </row>
    <row r="17779" spans="1:2">
      <c r="A17779" t="s">
        <v>16</v>
      </c>
      <c r="B17779" t="s">
        <v>1056</v>
      </c>
    </row>
    <row r="17780" spans="1:2">
      <c r="A17780" t="s">
        <v>16</v>
      </c>
      <c r="B17780" t="s">
        <v>1056</v>
      </c>
    </row>
    <row r="17781" spans="1:2">
      <c r="A17781" t="s">
        <v>16</v>
      </c>
      <c r="B17781" t="s">
        <v>1057</v>
      </c>
    </row>
    <row r="17782" spans="1:2">
      <c r="A17782" t="s">
        <v>16</v>
      </c>
      <c r="B17782" t="s">
        <v>1056</v>
      </c>
    </row>
    <row r="17783" spans="1:2">
      <c r="A17783" t="s">
        <v>16</v>
      </c>
      <c r="B17783" t="s">
        <v>1056</v>
      </c>
    </row>
    <row r="17784" spans="1:2">
      <c r="A17784" t="s">
        <v>16</v>
      </c>
      <c r="B17784" t="s">
        <v>1056</v>
      </c>
    </row>
    <row r="17785" spans="1:2">
      <c r="A17785" t="s">
        <v>16</v>
      </c>
      <c r="B17785" t="s">
        <v>1056</v>
      </c>
    </row>
    <row r="17786" spans="1:2">
      <c r="A17786" t="s">
        <v>16</v>
      </c>
      <c r="B17786" t="s">
        <v>1056</v>
      </c>
    </row>
    <row r="17787" spans="1:2">
      <c r="A17787" t="s">
        <v>16</v>
      </c>
      <c r="B17787" t="s">
        <v>1056</v>
      </c>
    </row>
    <row r="17788" spans="1:2">
      <c r="A17788" t="s">
        <v>16</v>
      </c>
      <c r="B17788" t="s">
        <v>1056</v>
      </c>
    </row>
    <row r="17789" spans="1:2">
      <c r="A17789" t="s">
        <v>16</v>
      </c>
      <c r="B17789" t="s">
        <v>1058</v>
      </c>
    </row>
    <row r="17790" spans="1:2">
      <c r="A17790" t="s">
        <v>16</v>
      </c>
      <c r="B17790" t="s">
        <v>1056</v>
      </c>
    </row>
    <row r="17791" spans="1:2">
      <c r="A17791" t="s">
        <v>16</v>
      </c>
      <c r="B17791" t="s">
        <v>1056</v>
      </c>
    </row>
    <row r="17792" spans="1:2">
      <c r="A17792" t="s">
        <v>16</v>
      </c>
      <c r="B17792" t="s">
        <v>1056</v>
      </c>
    </row>
    <row r="17793" spans="1:2">
      <c r="A17793" t="s">
        <v>16</v>
      </c>
      <c r="B17793" t="s">
        <v>1058</v>
      </c>
    </row>
    <row r="17794" spans="1:2">
      <c r="A17794" t="s">
        <v>16</v>
      </c>
      <c r="B17794" t="s">
        <v>1056</v>
      </c>
    </row>
    <row r="17795" spans="1:2">
      <c r="A17795" t="s">
        <v>16</v>
      </c>
      <c r="B17795" t="s">
        <v>1056</v>
      </c>
    </row>
    <row r="17796" spans="1:2">
      <c r="A17796" t="s">
        <v>13</v>
      </c>
      <c r="B17796" t="s">
        <v>1057</v>
      </c>
    </row>
    <row r="17797" spans="1:2">
      <c r="A17797" t="s">
        <v>13</v>
      </c>
      <c r="B17797" t="s">
        <v>1056</v>
      </c>
    </row>
    <row r="17798" spans="1:2">
      <c r="A17798" t="s">
        <v>13</v>
      </c>
      <c r="B17798" t="s">
        <v>1056</v>
      </c>
    </row>
    <row r="17799" spans="1:2">
      <c r="A17799" t="s">
        <v>13</v>
      </c>
      <c r="B17799" t="s">
        <v>1056</v>
      </c>
    </row>
    <row r="17800" spans="1:2">
      <c r="A17800" t="s">
        <v>13</v>
      </c>
      <c r="B17800" t="s">
        <v>1057</v>
      </c>
    </row>
    <row r="17801" spans="1:2">
      <c r="A17801" t="s">
        <v>13</v>
      </c>
      <c r="B17801" t="s">
        <v>1057</v>
      </c>
    </row>
    <row r="17802" spans="1:2">
      <c r="A17802" t="s">
        <v>13</v>
      </c>
      <c r="B17802" t="s">
        <v>1057</v>
      </c>
    </row>
    <row r="17803" spans="1:2">
      <c r="A17803" t="s">
        <v>13</v>
      </c>
      <c r="B17803" t="s">
        <v>1056</v>
      </c>
    </row>
    <row r="17804" spans="1:2">
      <c r="A17804" t="s">
        <v>13</v>
      </c>
      <c r="B17804" t="s">
        <v>1057</v>
      </c>
    </row>
    <row r="17805" spans="1:2">
      <c r="A17805" t="s">
        <v>13</v>
      </c>
      <c r="B17805" t="s">
        <v>1056</v>
      </c>
    </row>
    <row r="17806" spans="1:2">
      <c r="A17806" t="s">
        <v>13</v>
      </c>
      <c r="B17806" t="s">
        <v>1056</v>
      </c>
    </row>
    <row r="17807" spans="1:2">
      <c r="A17807" t="s">
        <v>13</v>
      </c>
      <c r="B17807" t="s">
        <v>1056</v>
      </c>
    </row>
    <row r="17808" spans="1:2">
      <c r="A17808" t="s">
        <v>13</v>
      </c>
      <c r="B17808" t="s">
        <v>1056</v>
      </c>
    </row>
    <row r="17809" spans="1:2">
      <c r="A17809" t="s">
        <v>13</v>
      </c>
      <c r="B17809" t="s">
        <v>1056</v>
      </c>
    </row>
    <row r="17810" spans="1:2">
      <c r="A17810" t="s">
        <v>13</v>
      </c>
      <c r="B17810" t="s">
        <v>1056</v>
      </c>
    </row>
    <row r="17811" spans="1:2">
      <c r="A17811" t="s">
        <v>13</v>
      </c>
      <c r="B17811" t="s">
        <v>1058</v>
      </c>
    </row>
    <row r="17812" spans="1:2">
      <c r="A17812" t="s">
        <v>13</v>
      </c>
      <c r="B17812" t="s">
        <v>1058</v>
      </c>
    </row>
    <row r="17813" spans="1:2">
      <c r="A17813" t="s">
        <v>13</v>
      </c>
      <c r="B17813" t="s">
        <v>1058</v>
      </c>
    </row>
    <row r="17814" spans="1:2">
      <c r="A17814" t="s">
        <v>13</v>
      </c>
      <c r="B17814" t="s">
        <v>1056</v>
      </c>
    </row>
    <row r="17815" spans="1:2">
      <c r="A17815" t="s">
        <v>13</v>
      </c>
      <c r="B17815" t="s">
        <v>1057</v>
      </c>
    </row>
    <row r="17816" spans="1:2">
      <c r="A17816" t="s">
        <v>13</v>
      </c>
      <c r="B17816" t="s">
        <v>1057</v>
      </c>
    </row>
    <row r="17817" spans="1:2">
      <c r="A17817" t="s">
        <v>13</v>
      </c>
      <c r="B17817" t="s">
        <v>1057</v>
      </c>
    </row>
    <row r="17818" spans="1:2">
      <c r="A17818" t="s">
        <v>13</v>
      </c>
      <c r="B17818" t="s">
        <v>1057</v>
      </c>
    </row>
    <row r="17819" spans="1:2">
      <c r="A17819" t="s">
        <v>13</v>
      </c>
      <c r="B17819" t="s">
        <v>1056</v>
      </c>
    </row>
    <row r="17820" spans="1:2">
      <c r="A17820" t="s">
        <v>13</v>
      </c>
      <c r="B17820" t="s">
        <v>1056</v>
      </c>
    </row>
    <row r="17821" spans="1:2">
      <c r="A17821" t="s">
        <v>13</v>
      </c>
      <c r="B17821" t="s">
        <v>1058</v>
      </c>
    </row>
    <row r="17822" spans="1:2">
      <c r="A17822" t="s">
        <v>13</v>
      </c>
      <c r="B17822" t="s">
        <v>1056</v>
      </c>
    </row>
    <row r="17823" spans="1:2">
      <c r="A17823" t="s">
        <v>13</v>
      </c>
      <c r="B17823" t="s">
        <v>1056</v>
      </c>
    </row>
    <row r="17824" spans="1:2">
      <c r="A17824" t="s">
        <v>13</v>
      </c>
      <c r="B17824" t="s">
        <v>1056</v>
      </c>
    </row>
    <row r="17825" spans="1:2">
      <c r="A17825" t="s">
        <v>13</v>
      </c>
      <c r="B17825" t="s">
        <v>1057</v>
      </c>
    </row>
    <row r="17826" spans="1:2">
      <c r="A17826" t="s">
        <v>13</v>
      </c>
      <c r="B17826" t="s">
        <v>1057</v>
      </c>
    </row>
    <row r="17827" spans="1:2">
      <c r="A17827" t="s">
        <v>13</v>
      </c>
      <c r="B17827" t="s">
        <v>1056</v>
      </c>
    </row>
    <row r="17828" spans="1:2">
      <c r="A17828" t="s">
        <v>13</v>
      </c>
      <c r="B17828" t="s">
        <v>1057</v>
      </c>
    </row>
    <row r="17829" spans="1:2">
      <c r="A17829" t="s">
        <v>13</v>
      </c>
      <c r="B17829" t="s">
        <v>1058</v>
      </c>
    </row>
    <row r="17830" spans="1:2">
      <c r="A17830" t="s">
        <v>13</v>
      </c>
      <c r="B17830" t="s">
        <v>1056</v>
      </c>
    </row>
    <row r="17831" spans="1:2">
      <c r="A17831" t="s">
        <v>13</v>
      </c>
      <c r="B17831" t="s">
        <v>1056</v>
      </c>
    </row>
    <row r="17832" spans="1:2">
      <c r="A17832" t="s">
        <v>13</v>
      </c>
      <c r="B17832" t="s">
        <v>1056</v>
      </c>
    </row>
    <row r="17833" spans="1:2">
      <c r="A17833" t="s">
        <v>13</v>
      </c>
      <c r="B17833" t="s">
        <v>1056</v>
      </c>
    </row>
    <row r="17834" spans="1:2">
      <c r="A17834" t="s">
        <v>13</v>
      </c>
      <c r="B17834" t="s">
        <v>1056</v>
      </c>
    </row>
    <row r="17835" spans="1:2">
      <c r="A17835" t="s">
        <v>13</v>
      </c>
      <c r="B17835" t="s">
        <v>1056</v>
      </c>
    </row>
    <row r="17836" spans="1:2">
      <c r="A17836" t="s">
        <v>13</v>
      </c>
      <c r="B17836" t="s">
        <v>1056</v>
      </c>
    </row>
    <row r="17837" spans="1:2">
      <c r="A17837" t="s">
        <v>13</v>
      </c>
      <c r="B17837" t="s">
        <v>1058</v>
      </c>
    </row>
    <row r="17838" spans="1:2">
      <c r="A17838" t="s">
        <v>13</v>
      </c>
      <c r="B17838" t="s">
        <v>1057</v>
      </c>
    </row>
    <row r="17839" spans="1:2">
      <c r="A17839" t="s">
        <v>13</v>
      </c>
      <c r="B17839" t="s">
        <v>1056</v>
      </c>
    </row>
    <row r="17840" spans="1:2">
      <c r="A17840" t="s">
        <v>13</v>
      </c>
      <c r="B17840" t="s">
        <v>1057</v>
      </c>
    </row>
    <row r="17841" spans="1:2">
      <c r="A17841" t="s">
        <v>13</v>
      </c>
      <c r="B17841" t="s">
        <v>1057</v>
      </c>
    </row>
    <row r="17842" spans="1:2">
      <c r="A17842" t="s">
        <v>13</v>
      </c>
      <c r="B17842" t="s">
        <v>1056</v>
      </c>
    </row>
    <row r="17843" spans="1:2">
      <c r="A17843" t="s">
        <v>13</v>
      </c>
      <c r="B17843" t="s">
        <v>1056</v>
      </c>
    </row>
    <row r="17844" spans="1:2">
      <c r="A17844" t="s">
        <v>13</v>
      </c>
      <c r="B17844" t="s">
        <v>1056</v>
      </c>
    </row>
    <row r="17845" spans="1:2">
      <c r="A17845" t="s">
        <v>13</v>
      </c>
      <c r="B17845" t="s">
        <v>1057</v>
      </c>
    </row>
    <row r="17846" spans="1:2">
      <c r="A17846" t="s">
        <v>13</v>
      </c>
      <c r="B17846" t="s">
        <v>1057</v>
      </c>
    </row>
    <row r="17847" spans="1:2">
      <c r="A17847" t="s">
        <v>13</v>
      </c>
      <c r="B17847" t="s">
        <v>1058</v>
      </c>
    </row>
    <row r="17848" spans="1:2">
      <c r="A17848" t="s">
        <v>13</v>
      </c>
      <c r="B17848" t="s">
        <v>1056</v>
      </c>
    </row>
    <row r="17849" spans="1:2">
      <c r="A17849" t="s">
        <v>13</v>
      </c>
      <c r="B17849" t="s">
        <v>1056</v>
      </c>
    </row>
    <row r="17850" spans="1:2">
      <c r="A17850" t="s">
        <v>13</v>
      </c>
      <c r="B17850" t="s">
        <v>1058</v>
      </c>
    </row>
    <row r="17851" spans="1:2">
      <c r="A17851" t="s">
        <v>13</v>
      </c>
      <c r="B17851" t="s">
        <v>1056</v>
      </c>
    </row>
    <row r="17852" spans="1:2">
      <c r="A17852" t="s">
        <v>13</v>
      </c>
      <c r="B17852" t="s">
        <v>1056</v>
      </c>
    </row>
    <row r="17853" spans="1:2">
      <c r="A17853" t="s">
        <v>13</v>
      </c>
      <c r="B17853" t="s">
        <v>1056</v>
      </c>
    </row>
    <row r="17854" spans="1:2">
      <c r="A17854" t="s">
        <v>13</v>
      </c>
      <c r="B17854" t="s">
        <v>1057</v>
      </c>
    </row>
    <row r="17855" spans="1:2">
      <c r="A17855" t="s">
        <v>13</v>
      </c>
      <c r="B17855" t="s">
        <v>1056</v>
      </c>
    </row>
    <row r="17856" spans="1:2">
      <c r="A17856" t="s">
        <v>13</v>
      </c>
      <c r="B17856" t="s">
        <v>1056</v>
      </c>
    </row>
    <row r="17857" spans="1:2">
      <c r="A17857" t="s">
        <v>13</v>
      </c>
      <c r="B17857" t="s">
        <v>1057</v>
      </c>
    </row>
    <row r="17858" spans="1:2">
      <c r="A17858" t="s">
        <v>13</v>
      </c>
      <c r="B17858" t="s">
        <v>1056</v>
      </c>
    </row>
    <row r="17859" spans="1:2">
      <c r="A17859" t="s">
        <v>13</v>
      </c>
      <c r="B17859" t="s">
        <v>1057</v>
      </c>
    </row>
    <row r="17860" spans="1:2">
      <c r="A17860" t="s">
        <v>13</v>
      </c>
      <c r="B17860" t="s">
        <v>1058</v>
      </c>
    </row>
    <row r="17861" spans="1:2">
      <c r="A17861" t="s">
        <v>13</v>
      </c>
      <c r="B17861" t="s">
        <v>1057</v>
      </c>
    </row>
    <row r="17862" spans="1:2">
      <c r="A17862" t="s">
        <v>28</v>
      </c>
      <c r="B17862" t="s">
        <v>1056</v>
      </c>
    </row>
    <row r="17863" spans="1:2">
      <c r="A17863" t="s">
        <v>28</v>
      </c>
      <c r="B17863" t="s">
        <v>1057</v>
      </c>
    </row>
    <row r="17864" spans="1:2">
      <c r="A17864" t="s">
        <v>28</v>
      </c>
      <c r="B17864" t="s">
        <v>1057</v>
      </c>
    </row>
    <row r="17865" spans="1:2">
      <c r="A17865" t="s">
        <v>28</v>
      </c>
      <c r="B17865" t="s">
        <v>1056</v>
      </c>
    </row>
    <row r="17866" spans="1:2">
      <c r="A17866" t="s">
        <v>28</v>
      </c>
      <c r="B17866" t="s">
        <v>1057</v>
      </c>
    </row>
    <row r="17867" spans="1:2">
      <c r="A17867" t="s">
        <v>28</v>
      </c>
      <c r="B17867" t="s">
        <v>1056</v>
      </c>
    </row>
    <row r="17868" spans="1:2">
      <c r="A17868" t="s">
        <v>28</v>
      </c>
      <c r="B17868" t="s">
        <v>1057</v>
      </c>
    </row>
    <row r="17869" spans="1:2">
      <c r="A17869" t="s">
        <v>28</v>
      </c>
      <c r="B17869" t="s">
        <v>1056</v>
      </c>
    </row>
    <row r="17870" spans="1:2">
      <c r="A17870" t="s">
        <v>28</v>
      </c>
      <c r="B17870" t="s">
        <v>1057</v>
      </c>
    </row>
    <row r="17871" spans="1:2">
      <c r="A17871" t="s">
        <v>28</v>
      </c>
      <c r="B17871" t="s">
        <v>1058</v>
      </c>
    </row>
    <row r="17872" spans="1:2">
      <c r="A17872" t="s">
        <v>28</v>
      </c>
      <c r="B17872" t="s">
        <v>1056</v>
      </c>
    </row>
    <row r="17873" spans="1:2">
      <c r="A17873" t="s">
        <v>28</v>
      </c>
      <c r="B17873" t="s">
        <v>1056</v>
      </c>
    </row>
    <row r="17874" spans="1:2">
      <c r="A17874" t="s">
        <v>28</v>
      </c>
      <c r="B17874" t="s">
        <v>1056</v>
      </c>
    </row>
    <row r="17875" spans="1:2">
      <c r="A17875" t="s">
        <v>28</v>
      </c>
      <c r="B17875" t="s">
        <v>1056</v>
      </c>
    </row>
    <row r="17876" spans="1:2">
      <c r="A17876" t="s">
        <v>28</v>
      </c>
      <c r="B17876" t="s">
        <v>1057</v>
      </c>
    </row>
    <row r="17877" spans="1:2">
      <c r="A17877" t="s">
        <v>28</v>
      </c>
      <c r="B17877" t="s">
        <v>1056</v>
      </c>
    </row>
    <row r="17878" spans="1:2">
      <c r="A17878" t="s">
        <v>28</v>
      </c>
      <c r="B17878" t="s">
        <v>1056</v>
      </c>
    </row>
    <row r="17879" spans="1:2">
      <c r="A17879" t="s">
        <v>28</v>
      </c>
      <c r="B17879" t="s">
        <v>1056</v>
      </c>
    </row>
    <row r="17880" spans="1:2">
      <c r="A17880" t="s">
        <v>28</v>
      </c>
      <c r="B17880" t="s">
        <v>1056</v>
      </c>
    </row>
    <row r="17881" spans="1:2">
      <c r="A17881" t="s">
        <v>28</v>
      </c>
      <c r="B17881" t="s">
        <v>1056</v>
      </c>
    </row>
    <row r="17882" spans="1:2">
      <c r="A17882" t="s">
        <v>28</v>
      </c>
      <c r="B17882" t="s">
        <v>1058</v>
      </c>
    </row>
    <row r="17883" spans="1:2">
      <c r="A17883" t="s">
        <v>28</v>
      </c>
      <c r="B17883" t="s">
        <v>1057</v>
      </c>
    </row>
    <row r="17884" spans="1:2">
      <c r="A17884" t="s">
        <v>28</v>
      </c>
      <c r="B17884" t="s">
        <v>1056</v>
      </c>
    </row>
    <row r="17885" spans="1:2">
      <c r="A17885" t="s">
        <v>28</v>
      </c>
      <c r="B17885" t="s">
        <v>1056</v>
      </c>
    </row>
    <row r="17886" spans="1:2">
      <c r="A17886" t="s">
        <v>28</v>
      </c>
      <c r="B17886" t="s">
        <v>1056</v>
      </c>
    </row>
    <row r="17887" spans="1:2">
      <c r="A17887" t="s">
        <v>28</v>
      </c>
      <c r="B17887" t="s">
        <v>1056</v>
      </c>
    </row>
    <row r="17888" spans="1:2">
      <c r="A17888" t="s">
        <v>28</v>
      </c>
      <c r="B17888" t="s">
        <v>1056</v>
      </c>
    </row>
    <row r="17889" spans="1:2">
      <c r="A17889" t="s">
        <v>28</v>
      </c>
      <c r="B17889" t="s">
        <v>1057</v>
      </c>
    </row>
    <row r="17890" spans="1:2">
      <c r="A17890" t="s">
        <v>28</v>
      </c>
      <c r="B17890" t="s">
        <v>1057</v>
      </c>
    </row>
    <row r="17891" spans="1:2">
      <c r="A17891" t="s">
        <v>28</v>
      </c>
      <c r="B17891" t="s">
        <v>1056</v>
      </c>
    </row>
    <row r="17892" spans="1:2">
      <c r="A17892" t="s">
        <v>28</v>
      </c>
      <c r="B17892" t="s">
        <v>1057</v>
      </c>
    </row>
    <row r="17893" spans="1:2">
      <c r="A17893" t="s">
        <v>28</v>
      </c>
      <c r="B17893" t="s">
        <v>1057</v>
      </c>
    </row>
    <row r="17894" spans="1:2">
      <c r="A17894" t="s">
        <v>28</v>
      </c>
      <c r="B17894" t="s">
        <v>1056</v>
      </c>
    </row>
    <row r="17895" spans="1:2">
      <c r="A17895" t="s">
        <v>28</v>
      </c>
      <c r="B17895" t="s">
        <v>1056</v>
      </c>
    </row>
    <row r="17896" spans="1:2">
      <c r="A17896" t="s">
        <v>28</v>
      </c>
      <c r="B17896" t="s">
        <v>1056</v>
      </c>
    </row>
    <row r="17897" spans="1:2">
      <c r="A17897" t="s">
        <v>28</v>
      </c>
      <c r="B17897" t="s">
        <v>1056</v>
      </c>
    </row>
    <row r="17898" spans="1:2">
      <c r="A17898" t="s">
        <v>28</v>
      </c>
      <c r="B17898" t="s">
        <v>1057</v>
      </c>
    </row>
    <row r="17899" spans="1:2">
      <c r="A17899" t="s">
        <v>28</v>
      </c>
      <c r="B17899" t="s">
        <v>1056</v>
      </c>
    </row>
    <row r="17900" spans="1:2">
      <c r="A17900" t="s">
        <v>28</v>
      </c>
      <c r="B17900" t="s">
        <v>1058</v>
      </c>
    </row>
    <row r="17901" spans="1:2">
      <c r="A17901" t="s">
        <v>28</v>
      </c>
      <c r="B17901" t="s">
        <v>1058</v>
      </c>
    </row>
    <row r="17902" spans="1:2">
      <c r="A17902" t="s">
        <v>28</v>
      </c>
      <c r="B17902" t="s">
        <v>1058</v>
      </c>
    </row>
    <row r="17903" spans="1:2">
      <c r="A17903" t="s">
        <v>28</v>
      </c>
      <c r="B17903" t="s">
        <v>1058</v>
      </c>
    </row>
    <row r="17904" spans="1:2">
      <c r="A17904" t="s">
        <v>28</v>
      </c>
      <c r="B17904" t="s">
        <v>1056</v>
      </c>
    </row>
    <row r="17905" spans="1:2">
      <c r="A17905" t="s">
        <v>28</v>
      </c>
      <c r="B17905" t="s">
        <v>1058</v>
      </c>
    </row>
    <row r="17906" spans="1:2">
      <c r="A17906" t="s">
        <v>28</v>
      </c>
      <c r="B17906" t="s">
        <v>1056</v>
      </c>
    </row>
    <row r="17907" spans="1:2">
      <c r="A17907" t="s">
        <v>28</v>
      </c>
      <c r="B17907" t="s">
        <v>1057</v>
      </c>
    </row>
    <row r="17908" spans="1:2">
      <c r="A17908" t="s">
        <v>28</v>
      </c>
      <c r="B17908" t="s">
        <v>1057</v>
      </c>
    </row>
    <row r="17909" spans="1:2">
      <c r="A17909" t="s">
        <v>5</v>
      </c>
      <c r="B17909" t="s">
        <v>1057</v>
      </c>
    </row>
    <row r="17910" spans="1:2">
      <c r="A17910" t="s">
        <v>5</v>
      </c>
      <c r="B17910" t="s">
        <v>1056</v>
      </c>
    </row>
    <row r="17911" spans="1:2">
      <c r="A17911" t="s">
        <v>5</v>
      </c>
      <c r="B17911" t="s">
        <v>1056</v>
      </c>
    </row>
    <row r="17912" spans="1:2">
      <c r="A17912" t="s">
        <v>5</v>
      </c>
      <c r="B17912" t="s">
        <v>1056</v>
      </c>
    </row>
    <row r="17913" spans="1:2">
      <c r="A17913" t="s">
        <v>5</v>
      </c>
      <c r="B17913" t="s">
        <v>1056</v>
      </c>
    </row>
    <row r="17914" spans="1:2">
      <c r="A17914" t="s">
        <v>5</v>
      </c>
      <c r="B17914" t="s">
        <v>1057</v>
      </c>
    </row>
    <row r="17915" spans="1:2">
      <c r="A17915" t="s">
        <v>5</v>
      </c>
      <c r="B17915" t="s">
        <v>1056</v>
      </c>
    </row>
    <row r="17916" spans="1:2">
      <c r="A17916" t="s">
        <v>5</v>
      </c>
      <c r="B17916" t="s">
        <v>1057</v>
      </c>
    </row>
    <row r="17917" spans="1:2">
      <c r="A17917" t="s">
        <v>5</v>
      </c>
      <c r="B17917" t="s">
        <v>1057</v>
      </c>
    </row>
    <row r="17918" spans="1:2">
      <c r="A17918" t="s">
        <v>5</v>
      </c>
      <c r="B17918" t="s">
        <v>1057</v>
      </c>
    </row>
    <row r="17919" spans="1:2">
      <c r="A17919" t="s">
        <v>5</v>
      </c>
      <c r="B17919" t="s">
        <v>1057</v>
      </c>
    </row>
    <row r="17920" spans="1:2">
      <c r="A17920" t="s">
        <v>5</v>
      </c>
      <c r="B17920" t="s">
        <v>1057</v>
      </c>
    </row>
    <row r="17921" spans="1:2">
      <c r="A17921" t="s">
        <v>5</v>
      </c>
      <c r="B17921" t="s">
        <v>1056</v>
      </c>
    </row>
    <row r="17922" spans="1:2">
      <c r="A17922" t="s">
        <v>5</v>
      </c>
      <c r="B17922" t="s">
        <v>1056</v>
      </c>
    </row>
    <row r="17923" spans="1:2">
      <c r="A17923" t="s">
        <v>5</v>
      </c>
      <c r="B17923" t="s">
        <v>1057</v>
      </c>
    </row>
    <row r="17924" spans="1:2">
      <c r="A17924" t="s">
        <v>5</v>
      </c>
      <c r="B17924" t="s">
        <v>1057</v>
      </c>
    </row>
    <row r="17925" spans="1:2">
      <c r="A17925" t="s">
        <v>5</v>
      </c>
      <c r="B17925" t="s">
        <v>1058</v>
      </c>
    </row>
    <row r="17926" spans="1:2">
      <c r="A17926" t="s">
        <v>5</v>
      </c>
      <c r="B17926" t="s">
        <v>1058</v>
      </c>
    </row>
    <row r="17927" spans="1:2">
      <c r="A17927" t="s">
        <v>5</v>
      </c>
      <c r="B17927" t="s">
        <v>1056</v>
      </c>
    </row>
    <row r="17928" spans="1:2">
      <c r="A17928" t="s">
        <v>5</v>
      </c>
      <c r="B17928" t="s">
        <v>1057</v>
      </c>
    </row>
    <row r="17929" spans="1:2">
      <c r="A17929" t="s">
        <v>5</v>
      </c>
      <c r="B17929" t="s">
        <v>1057</v>
      </c>
    </row>
    <row r="17930" spans="1:2">
      <c r="A17930" t="s">
        <v>5</v>
      </c>
      <c r="B17930" t="s">
        <v>1058</v>
      </c>
    </row>
    <row r="17931" spans="1:2">
      <c r="A17931" t="s">
        <v>5</v>
      </c>
      <c r="B17931" t="s">
        <v>1056</v>
      </c>
    </row>
    <row r="17932" spans="1:2">
      <c r="A17932" t="s">
        <v>5</v>
      </c>
      <c r="B17932" t="s">
        <v>1058</v>
      </c>
    </row>
    <row r="17933" spans="1:2">
      <c r="A17933" t="s">
        <v>5</v>
      </c>
      <c r="B17933" t="s">
        <v>1056</v>
      </c>
    </row>
    <row r="17934" spans="1:2">
      <c r="A17934" t="s">
        <v>5</v>
      </c>
      <c r="B17934" t="s">
        <v>1058</v>
      </c>
    </row>
    <row r="17935" spans="1:2">
      <c r="A17935" t="s">
        <v>5</v>
      </c>
      <c r="B17935" t="s">
        <v>1058</v>
      </c>
    </row>
    <row r="17936" spans="1:2">
      <c r="A17936" t="s">
        <v>5</v>
      </c>
      <c r="B17936" t="s">
        <v>1058</v>
      </c>
    </row>
    <row r="17937" spans="1:2">
      <c r="A17937" t="s">
        <v>5</v>
      </c>
      <c r="B17937" t="s">
        <v>1056</v>
      </c>
    </row>
    <row r="17938" spans="1:2">
      <c r="A17938" t="s">
        <v>5</v>
      </c>
      <c r="B17938" t="s">
        <v>1056</v>
      </c>
    </row>
    <row r="17939" spans="1:2">
      <c r="A17939" t="s">
        <v>5</v>
      </c>
      <c r="B17939" t="s">
        <v>1057</v>
      </c>
    </row>
    <row r="17940" spans="1:2">
      <c r="A17940" t="s">
        <v>5</v>
      </c>
      <c r="B17940" t="s">
        <v>1056</v>
      </c>
    </row>
    <row r="17941" spans="1:2">
      <c r="A17941" t="s">
        <v>5</v>
      </c>
      <c r="B17941" t="s">
        <v>1057</v>
      </c>
    </row>
    <row r="17942" spans="1:2">
      <c r="A17942" t="s">
        <v>5</v>
      </c>
      <c r="B17942" t="s">
        <v>1056</v>
      </c>
    </row>
    <row r="17943" spans="1:2">
      <c r="A17943" t="s">
        <v>5</v>
      </c>
      <c r="B17943" t="s">
        <v>1057</v>
      </c>
    </row>
    <row r="17944" spans="1:2">
      <c r="A17944" t="s">
        <v>5</v>
      </c>
      <c r="B17944" t="s">
        <v>1056</v>
      </c>
    </row>
    <row r="17945" spans="1:2">
      <c r="A17945" t="s">
        <v>5</v>
      </c>
      <c r="B17945" t="s">
        <v>1056</v>
      </c>
    </row>
    <row r="17946" spans="1:2">
      <c r="A17946" t="s">
        <v>5</v>
      </c>
      <c r="B17946" t="s">
        <v>1058</v>
      </c>
    </row>
    <row r="17947" spans="1:2">
      <c r="A17947" t="s">
        <v>5</v>
      </c>
      <c r="B17947" t="s">
        <v>1056</v>
      </c>
    </row>
    <row r="17948" spans="1:2">
      <c r="A17948" t="s">
        <v>5</v>
      </c>
      <c r="B17948" t="s">
        <v>1056</v>
      </c>
    </row>
    <row r="17949" spans="1:2">
      <c r="A17949" t="s">
        <v>5</v>
      </c>
      <c r="B17949" t="s">
        <v>1056</v>
      </c>
    </row>
    <row r="17950" spans="1:2">
      <c r="A17950" t="s">
        <v>5</v>
      </c>
      <c r="B17950" t="s">
        <v>1057</v>
      </c>
    </row>
    <row r="17951" spans="1:2">
      <c r="A17951" t="s">
        <v>5</v>
      </c>
      <c r="B17951" t="s">
        <v>1056</v>
      </c>
    </row>
    <row r="17952" spans="1:2">
      <c r="A17952" t="s">
        <v>5</v>
      </c>
      <c r="B17952" t="s">
        <v>1057</v>
      </c>
    </row>
    <row r="17953" spans="1:2">
      <c r="A17953" t="s">
        <v>5</v>
      </c>
      <c r="B17953" t="s">
        <v>1056</v>
      </c>
    </row>
    <row r="17954" spans="1:2">
      <c r="A17954" t="s">
        <v>28</v>
      </c>
      <c r="B17954" t="s">
        <v>1058</v>
      </c>
    </row>
    <row r="17955" spans="1:2">
      <c r="A17955" t="s">
        <v>28</v>
      </c>
      <c r="B17955" t="s">
        <v>1056</v>
      </c>
    </row>
    <row r="17956" spans="1:2">
      <c r="A17956" t="s">
        <v>28</v>
      </c>
      <c r="B17956" t="s">
        <v>1056</v>
      </c>
    </row>
    <row r="17957" spans="1:2">
      <c r="A17957" t="s">
        <v>28</v>
      </c>
      <c r="B17957" t="s">
        <v>1057</v>
      </c>
    </row>
    <row r="17958" spans="1:2">
      <c r="A17958" t="s">
        <v>28</v>
      </c>
      <c r="B17958" t="s">
        <v>1056</v>
      </c>
    </row>
    <row r="17959" spans="1:2">
      <c r="A17959" t="s">
        <v>28</v>
      </c>
      <c r="B17959" t="s">
        <v>1057</v>
      </c>
    </row>
    <row r="17960" spans="1:2">
      <c r="A17960" t="s">
        <v>28</v>
      </c>
      <c r="B17960" t="s">
        <v>1056</v>
      </c>
    </row>
    <row r="17961" spans="1:2">
      <c r="A17961" t="s">
        <v>28</v>
      </c>
      <c r="B17961" t="s">
        <v>1056</v>
      </c>
    </row>
    <row r="17962" spans="1:2">
      <c r="A17962" t="s">
        <v>28</v>
      </c>
      <c r="B17962" t="s">
        <v>1056</v>
      </c>
    </row>
    <row r="17963" spans="1:2">
      <c r="A17963" t="s">
        <v>28</v>
      </c>
      <c r="B17963" t="s">
        <v>1056</v>
      </c>
    </row>
    <row r="17964" spans="1:2">
      <c r="A17964" t="s">
        <v>28</v>
      </c>
      <c r="B17964" t="s">
        <v>1058</v>
      </c>
    </row>
    <row r="17965" spans="1:2">
      <c r="A17965" t="s">
        <v>28</v>
      </c>
      <c r="B17965" t="s">
        <v>1057</v>
      </c>
    </row>
    <row r="17966" spans="1:2">
      <c r="A17966" t="s">
        <v>28</v>
      </c>
      <c r="B17966" t="s">
        <v>1056</v>
      </c>
    </row>
    <row r="17967" spans="1:2">
      <c r="A17967" t="s">
        <v>28</v>
      </c>
      <c r="B17967" t="s">
        <v>1056</v>
      </c>
    </row>
    <row r="17968" spans="1:2">
      <c r="A17968" t="s">
        <v>28</v>
      </c>
      <c r="B17968" t="s">
        <v>1058</v>
      </c>
    </row>
    <row r="17969" spans="1:2">
      <c r="A17969" t="s">
        <v>28</v>
      </c>
      <c r="B17969" t="s">
        <v>1057</v>
      </c>
    </row>
    <row r="17970" spans="1:2">
      <c r="A17970" t="s">
        <v>28</v>
      </c>
      <c r="B17970" t="s">
        <v>1056</v>
      </c>
    </row>
    <row r="17971" spans="1:2">
      <c r="A17971" t="s">
        <v>28</v>
      </c>
      <c r="B17971" t="s">
        <v>1057</v>
      </c>
    </row>
    <row r="17972" spans="1:2">
      <c r="A17972" t="s">
        <v>28</v>
      </c>
      <c r="B17972" t="s">
        <v>1056</v>
      </c>
    </row>
    <row r="17973" spans="1:2">
      <c r="A17973" t="s">
        <v>28</v>
      </c>
      <c r="B17973" t="s">
        <v>1056</v>
      </c>
    </row>
    <row r="17974" spans="1:2">
      <c r="A17974" t="s">
        <v>28</v>
      </c>
      <c r="B17974" t="s">
        <v>1058</v>
      </c>
    </row>
    <row r="17975" spans="1:2">
      <c r="A17975" t="s">
        <v>28</v>
      </c>
      <c r="B17975" t="s">
        <v>1057</v>
      </c>
    </row>
    <row r="17976" spans="1:2">
      <c r="A17976" t="s">
        <v>28</v>
      </c>
      <c r="B17976" t="s">
        <v>1056</v>
      </c>
    </row>
    <row r="17977" spans="1:2">
      <c r="A17977" t="s">
        <v>28</v>
      </c>
      <c r="B17977" t="s">
        <v>1056</v>
      </c>
    </row>
    <row r="17978" spans="1:2">
      <c r="A17978" t="s">
        <v>28</v>
      </c>
      <c r="B17978" t="s">
        <v>1056</v>
      </c>
    </row>
    <row r="17979" spans="1:2">
      <c r="A17979" t="s">
        <v>13</v>
      </c>
      <c r="B17979" t="s">
        <v>1056</v>
      </c>
    </row>
    <row r="17980" spans="1:2">
      <c r="A17980" t="s">
        <v>13</v>
      </c>
      <c r="B17980" t="s">
        <v>1057</v>
      </c>
    </row>
    <row r="17981" spans="1:2">
      <c r="A17981" t="s">
        <v>5</v>
      </c>
      <c r="B17981" t="s">
        <v>1057</v>
      </c>
    </row>
    <row r="17982" spans="1:2">
      <c r="A17982" t="s">
        <v>5</v>
      </c>
      <c r="B17982" t="s">
        <v>1056</v>
      </c>
    </row>
    <row r="17983" spans="1:2">
      <c r="A17983" t="s">
        <v>5</v>
      </c>
      <c r="B17983" t="s">
        <v>1057</v>
      </c>
    </row>
    <row r="17984" spans="1:2">
      <c r="A17984" t="s">
        <v>5</v>
      </c>
      <c r="B17984" t="s">
        <v>1056</v>
      </c>
    </row>
    <row r="17985" spans="1:2">
      <c r="A17985" t="s">
        <v>5</v>
      </c>
      <c r="B17985" t="s">
        <v>1058</v>
      </c>
    </row>
    <row r="17986" spans="1:2">
      <c r="A17986" t="s">
        <v>5</v>
      </c>
      <c r="B17986" t="s">
        <v>1057</v>
      </c>
    </row>
    <row r="17987" spans="1:2">
      <c r="A17987" t="s">
        <v>5</v>
      </c>
      <c r="B17987" t="s">
        <v>1057</v>
      </c>
    </row>
    <row r="17988" spans="1:2">
      <c r="A17988" t="s">
        <v>5</v>
      </c>
      <c r="B17988" t="s">
        <v>1058</v>
      </c>
    </row>
    <row r="17989" spans="1:2">
      <c r="A17989" t="s">
        <v>5</v>
      </c>
      <c r="B17989" t="s">
        <v>1056</v>
      </c>
    </row>
    <row r="17990" spans="1:2">
      <c r="A17990" t="s">
        <v>5</v>
      </c>
      <c r="B17990" t="s">
        <v>1057</v>
      </c>
    </row>
    <row r="17991" spans="1:2">
      <c r="A17991" t="s">
        <v>5</v>
      </c>
      <c r="B17991" t="s">
        <v>1057</v>
      </c>
    </row>
    <row r="17992" spans="1:2">
      <c r="A17992" t="s">
        <v>5</v>
      </c>
      <c r="B17992" t="s">
        <v>1056</v>
      </c>
    </row>
    <row r="17993" spans="1:2">
      <c r="A17993" t="s">
        <v>5</v>
      </c>
      <c r="B17993" t="s">
        <v>1057</v>
      </c>
    </row>
    <row r="17994" spans="1:2">
      <c r="A17994" t="s">
        <v>16</v>
      </c>
      <c r="B17994" t="s">
        <v>1058</v>
      </c>
    </row>
    <row r="17995" spans="1:2">
      <c r="A17995" t="s">
        <v>16</v>
      </c>
      <c r="B17995" t="s">
        <v>1057</v>
      </c>
    </row>
    <row r="17996" spans="1:2">
      <c r="A17996" t="s">
        <v>16</v>
      </c>
      <c r="B17996" t="s">
        <v>1056</v>
      </c>
    </row>
    <row r="17997" spans="1:2">
      <c r="A17997" t="s">
        <v>16</v>
      </c>
      <c r="B17997" t="s">
        <v>1056</v>
      </c>
    </row>
    <row r="17998" spans="1:2">
      <c r="A17998" t="s">
        <v>16</v>
      </c>
      <c r="B17998" t="s">
        <v>1057</v>
      </c>
    </row>
    <row r="17999" spans="1:2">
      <c r="A17999" t="s">
        <v>16</v>
      </c>
      <c r="B17999" t="s">
        <v>1056</v>
      </c>
    </row>
    <row r="18000" spans="1:2">
      <c r="A18000" t="s">
        <v>16</v>
      </c>
      <c r="B18000" t="s">
        <v>1057</v>
      </c>
    </row>
    <row r="18001" spans="1:2">
      <c r="A18001" t="s">
        <v>16</v>
      </c>
      <c r="B18001" t="s">
        <v>1056</v>
      </c>
    </row>
    <row r="18002" spans="1:2">
      <c r="A18002" t="s">
        <v>16</v>
      </c>
      <c r="B18002" t="s">
        <v>1056</v>
      </c>
    </row>
    <row r="18003" spans="1:2">
      <c r="A18003" t="s">
        <v>16</v>
      </c>
      <c r="B18003" t="s">
        <v>1056</v>
      </c>
    </row>
    <row r="18004" spans="1:2">
      <c r="A18004" t="s">
        <v>16</v>
      </c>
      <c r="B18004" t="s">
        <v>1056</v>
      </c>
    </row>
    <row r="18005" spans="1:2">
      <c r="A18005" t="s">
        <v>16</v>
      </c>
      <c r="B18005" t="s">
        <v>1058</v>
      </c>
    </row>
    <row r="18006" spans="1:2">
      <c r="A18006" t="s">
        <v>16</v>
      </c>
      <c r="B18006" t="s">
        <v>1056</v>
      </c>
    </row>
    <row r="18007" spans="1:2">
      <c r="A18007" t="s">
        <v>16</v>
      </c>
      <c r="B18007" t="s">
        <v>1056</v>
      </c>
    </row>
    <row r="18008" spans="1:2">
      <c r="A18008" t="s">
        <v>16</v>
      </c>
      <c r="B18008" t="s">
        <v>1058</v>
      </c>
    </row>
    <row r="18009" spans="1:2">
      <c r="A18009" t="s">
        <v>16</v>
      </c>
      <c r="B18009" t="s">
        <v>1057</v>
      </c>
    </row>
    <row r="18010" spans="1:2">
      <c r="A18010" t="s">
        <v>16</v>
      </c>
      <c r="B18010" t="s">
        <v>1058</v>
      </c>
    </row>
    <row r="18011" spans="1:2">
      <c r="A18011" t="s">
        <v>16</v>
      </c>
      <c r="B18011" t="s">
        <v>1057</v>
      </c>
    </row>
    <row r="18012" spans="1:2">
      <c r="A18012" t="s">
        <v>16</v>
      </c>
      <c r="B18012" t="s">
        <v>1056</v>
      </c>
    </row>
    <row r="18013" spans="1:2">
      <c r="A18013" t="s">
        <v>16</v>
      </c>
      <c r="B18013" t="s">
        <v>1057</v>
      </c>
    </row>
    <row r="18014" spans="1:2">
      <c r="A18014" t="s">
        <v>16</v>
      </c>
      <c r="B18014" t="s">
        <v>1056</v>
      </c>
    </row>
    <row r="18015" spans="1:2">
      <c r="A18015" t="s">
        <v>16</v>
      </c>
      <c r="B18015" t="s">
        <v>1056</v>
      </c>
    </row>
    <row r="18016" spans="1:2">
      <c r="A18016" t="s">
        <v>16</v>
      </c>
      <c r="B18016" t="s">
        <v>1056</v>
      </c>
    </row>
    <row r="18017" spans="1:2">
      <c r="A18017" t="s">
        <v>16</v>
      </c>
      <c r="B18017" t="s">
        <v>1056</v>
      </c>
    </row>
    <row r="18018" spans="1:2">
      <c r="A18018" t="s">
        <v>16</v>
      </c>
      <c r="B18018" t="s">
        <v>1056</v>
      </c>
    </row>
    <row r="18019" spans="1:2">
      <c r="A18019" t="s">
        <v>16</v>
      </c>
      <c r="B18019" t="s">
        <v>1057</v>
      </c>
    </row>
    <row r="18020" spans="1:2">
      <c r="A18020" t="s">
        <v>16</v>
      </c>
      <c r="B18020" t="s">
        <v>1056</v>
      </c>
    </row>
    <row r="18021" spans="1:2">
      <c r="A18021" t="s">
        <v>16</v>
      </c>
      <c r="B18021" t="s">
        <v>1056</v>
      </c>
    </row>
    <row r="18022" spans="1:2">
      <c r="A18022" t="s">
        <v>16</v>
      </c>
      <c r="B18022" t="s">
        <v>1056</v>
      </c>
    </row>
    <row r="18023" spans="1:2">
      <c r="A18023" t="s">
        <v>16</v>
      </c>
      <c r="B18023" t="s">
        <v>1056</v>
      </c>
    </row>
    <row r="18024" spans="1:2">
      <c r="A18024" t="s">
        <v>16</v>
      </c>
      <c r="B18024" t="s">
        <v>1056</v>
      </c>
    </row>
    <row r="18025" spans="1:2">
      <c r="A18025" t="s">
        <v>16</v>
      </c>
      <c r="B18025" t="s">
        <v>1056</v>
      </c>
    </row>
    <row r="18026" spans="1:2">
      <c r="A18026" t="s">
        <v>16</v>
      </c>
      <c r="B18026" t="s">
        <v>1056</v>
      </c>
    </row>
    <row r="18027" spans="1:2">
      <c r="A18027" t="s">
        <v>16</v>
      </c>
      <c r="B18027" t="s">
        <v>1056</v>
      </c>
    </row>
    <row r="18028" spans="1:2">
      <c r="A18028" t="s">
        <v>28</v>
      </c>
      <c r="B18028" t="s">
        <v>1057</v>
      </c>
    </row>
    <row r="18029" spans="1:2">
      <c r="A18029" t="s">
        <v>28</v>
      </c>
      <c r="B18029" t="s">
        <v>1056</v>
      </c>
    </row>
    <row r="18030" spans="1:2">
      <c r="A18030" t="s">
        <v>28</v>
      </c>
      <c r="B18030" t="s">
        <v>1056</v>
      </c>
    </row>
    <row r="18031" spans="1:2">
      <c r="A18031" t="s">
        <v>28</v>
      </c>
      <c r="B18031" t="s">
        <v>1056</v>
      </c>
    </row>
    <row r="18032" spans="1:2">
      <c r="A18032" t="s">
        <v>28</v>
      </c>
      <c r="B18032" t="s">
        <v>1056</v>
      </c>
    </row>
    <row r="18033" spans="1:2">
      <c r="A18033" t="s">
        <v>28</v>
      </c>
      <c r="B18033" t="s">
        <v>1058</v>
      </c>
    </row>
    <row r="18034" spans="1:2">
      <c r="A18034" t="s">
        <v>28</v>
      </c>
      <c r="B18034" t="s">
        <v>1057</v>
      </c>
    </row>
    <row r="18035" spans="1:2">
      <c r="A18035" t="s">
        <v>28</v>
      </c>
      <c r="B18035" t="s">
        <v>1057</v>
      </c>
    </row>
    <row r="18036" spans="1:2">
      <c r="A18036" t="s">
        <v>28</v>
      </c>
      <c r="B18036" t="s">
        <v>1057</v>
      </c>
    </row>
    <row r="18037" spans="1:2">
      <c r="A18037" t="s">
        <v>28</v>
      </c>
      <c r="B18037" t="s">
        <v>1058</v>
      </c>
    </row>
    <row r="18038" spans="1:2">
      <c r="A18038" t="s">
        <v>28</v>
      </c>
      <c r="B18038" t="s">
        <v>1056</v>
      </c>
    </row>
    <row r="18039" spans="1:2">
      <c r="A18039" t="s">
        <v>28</v>
      </c>
      <c r="B18039" t="s">
        <v>1056</v>
      </c>
    </row>
    <row r="18040" spans="1:2">
      <c r="A18040" t="s">
        <v>28</v>
      </c>
      <c r="B18040" t="s">
        <v>1057</v>
      </c>
    </row>
    <row r="18041" spans="1:2">
      <c r="A18041" t="s">
        <v>28</v>
      </c>
      <c r="B18041" t="s">
        <v>1057</v>
      </c>
    </row>
    <row r="18042" spans="1:2">
      <c r="A18042" t="s">
        <v>28</v>
      </c>
      <c r="B18042" t="s">
        <v>1056</v>
      </c>
    </row>
    <row r="18043" spans="1:2">
      <c r="A18043" t="s">
        <v>28</v>
      </c>
      <c r="B18043" t="s">
        <v>1056</v>
      </c>
    </row>
    <row r="18044" spans="1:2">
      <c r="A18044" t="s">
        <v>28</v>
      </c>
      <c r="B18044" t="s">
        <v>1056</v>
      </c>
    </row>
    <row r="18045" spans="1:2">
      <c r="A18045" t="s">
        <v>28</v>
      </c>
      <c r="B18045" t="s">
        <v>1057</v>
      </c>
    </row>
    <row r="18046" spans="1:2">
      <c r="A18046" t="s">
        <v>28</v>
      </c>
      <c r="B18046" t="s">
        <v>1057</v>
      </c>
    </row>
    <row r="18047" spans="1:2">
      <c r="A18047" t="s">
        <v>28</v>
      </c>
      <c r="B18047" t="s">
        <v>1057</v>
      </c>
    </row>
    <row r="18048" spans="1:2">
      <c r="A18048" t="s">
        <v>28</v>
      </c>
      <c r="B18048" t="s">
        <v>1057</v>
      </c>
    </row>
    <row r="18049" spans="1:2">
      <c r="A18049" t="s">
        <v>5</v>
      </c>
      <c r="B18049" t="s">
        <v>1057</v>
      </c>
    </row>
    <row r="18050" spans="1:2">
      <c r="A18050" t="s">
        <v>5</v>
      </c>
      <c r="B18050" t="s">
        <v>1056</v>
      </c>
    </row>
    <row r="18051" spans="1:2">
      <c r="A18051" t="s">
        <v>5</v>
      </c>
      <c r="B18051" t="s">
        <v>1056</v>
      </c>
    </row>
    <row r="18052" spans="1:2">
      <c r="A18052" t="s">
        <v>5</v>
      </c>
      <c r="B18052" t="s">
        <v>1057</v>
      </c>
    </row>
    <row r="18053" spans="1:2">
      <c r="A18053" t="s">
        <v>5</v>
      </c>
      <c r="B18053" t="s">
        <v>1057</v>
      </c>
    </row>
    <row r="18054" spans="1:2">
      <c r="A18054" t="s">
        <v>5</v>
      </c>
      <c r="B18054" t="s">
        <v>1057</v>
      </c>
    </row>
    <row r="18055" spans="1:2">
      <c r="A18055" t="s">
        <v>5</v>
      </c>
      <c r="B18055" t="s">
        <v>1056</v>
      </c>
    </row>
    <row r="18056" spans="1:2">
      <c r="A18056" t="s">
        <v>5</v>
      </c>
      <c r="B18056" t="s">
        <v>1056</v>
      </c>
    </row>
    <row r="18057" spans="1:2">
      <c r="A18057" t="s">
        <v>5</v>
      </c>
      <c r="B18057" t="s">
        <v>1056</v>
      </c>
    </row>
    <row r="18058" spans="1:2">
      <c r="A18058" t="s">
        <v>5</v>
      </c>
      <c r="B18058" t="s">
        <v>1056</v>
      </c>
    </row>
    <row r="18059" spans="1:2">
      <c r="A18059" t="s">
        <v>5</v>
      </c>
      <c r="B18059" t="s">
        <v>1056</v>
      </c>
    </row>
    <row r="18060" spans="1:2">
      <c r="A18060" t="s">
        <v>5</v>
      </c>
      <c r="B18060" t="s">
        <v>1056</v>
      </c>
    </row>
    <row r="18061" spans="1:2">
      <c r="A18061" t="s">
        <v>5</v>
      </c>
      <c r="B18061" t="s">
        <v>1056</v>
      </c>
    </row>
    <row r="18062" spans="1:2">
      <c r="A18062" t="s">
        <v>5</v>
      </c>
      <c r="B18062" t="s">
        <v>1056</v>
      </c>
    </row>
    <row r="18063" spans="1:2">
      <c r="A18063" t="s">
        <v>5</v>
      </c>
      <c r="B18063" t="s">
        <v>1058</v>
      </c>
    </row>
    <row r="18064" spans="1:2">
      <c r="A18064" t="s">
        <v>5</v>
      </c>
      <c r="B18064" t="s">
        <v>1057</v>
      </c>
    </row>
    <row r="18065" spans="1:2">
      <c r="A18065" t="s">
        <v>5</v>
      </c>
      <c r="B18065" t="s">
        <v>1058</v>
      </c>
    </row>
    <row r="18066" spans="1:2">
      <c r="A18066" t="s">
        <v>5</v>
      </c>
      <c r="B18066" t="s">
        <v>1057</v>
      </c>
    </row>
    <row r="18067" spans="1:2">
      <c r="A18067" t="s">
        <v>5</v>
      </c>
      <c r="B18067" t="s">
        <v>1056</v>
      </c>
    </row>
    <row r="18068" spans="1:2">
      <c r="A18068" t="s">
        <v>5</v>
      </c>
      <c r="B18068" t="s">
        <v>1057</v>
      </c>
    </row>
    <row r="18069" spans="1:2">
      <c r="A18069" t="s">
        <v>5</v>
      </c>
      <c r="B18069" t="s">
        <v>1056</v>
      </c>
    </row>
    <row r="18070" spans="1:2">
      <c r="A18070" t="s">
        <v>5</v>
      </c>
      <c r="B18070" t="s">
        <v>1056</v>
      </c>
    </row>
    <row r="18071" spans="1:2">
      <c r="A18071" t="s">
        <v>5</v>
      </c>
      <c r="B18071" t="s">
        <v>1056</v>
      </c>
    </row>
    <row r="18072" spans="1:2">
      <c r="A18072" t="s">
        <v>5</v>
      </c>
      <c r="B18072" t="s">
        <v>1056</v>
      </c>
    </row>
    <row r="18073" spans="1:2">
      <c r="A18073" t="s">
        <v>5</v>
      </c>
      <c r="B18073" t="s">
        <v>1058</v>
      </c>
    </row>
    <row r="18074" spans="1:2">
      <c r="A18074" t="s">
        <v>5</v>
      </c>
      <c r="B18074" t="s">
        <v>1056</v>
      </c>
    </row>
    <row r="18075" spans="1:2">
      <c r="A18075" t="s">
        <v>5</v>
      </c>
      <c r="B18075" t="s">
        <v>1057</v>
      </c>
    </row>
    <row r="18076" spans="1:2">
      <c r="A18076" t="s">
        <v>5</v>
      </c>
      <c r="B18076" t="s">
        <v>1056</v>
      </c>
    </row>
    <row r="18077" spans="1:2">
      <c r="A18077" t="s">
        <v>5</v>
      </c>
      <c r="B18077" t="s">
        <v>1056</v>
      </c>
    </row>
    <row r="18078" spans="1:2">
      <c r="A18078" t="s">
        <v>5</v>
      </c>
      <c r="B18078" t="s">
        <v>1057</v>
      </c>
    </row>
    <row r="18079" spans="1:2">
      <c r="A18079" t="s">
        <v>5</v>
      </c>
      <c r="B18079" t="s">
        <v>1057</v>
      </c>
    </row>
    <row r="18080" spans="1:2">
      <c r="A18080" t="s">
        <v>5</v>
      </c>
      <c r="B18080" t="s">
        <v>1056</v>
      </c>
    </row>
    <row r="18081" spans="1:2">
      <c r="A18081" t="s">
        <v>13</v>
      </c>
      <c r="B18081" t="s">
        <v>1058</v>
      </c>
    </row>
    <row r="18082" spans="1:2">
      <c r="A18082" t="s">
        <v>13</v>
      </c>
      <c r="B18082" t="s">
        <v>1056</v>
      </c>
    </row>
    <row r="18083" spans="1:2">
      <c r="A18083" t="s">
        <v>13</v>
      </c>
      <c r="B18083" t="s">
        <v>1056</v>
      </c>
    </row>
    <row r="18084" spans="1:2">
      <c r="A18084" t="s">
        <v>13</v>
      </c>
      <c r="B18084" t="s">
        <v>1056</v>
      </c>
    </row>
    <row r="18085" spans="1:2">
      <c r="A18085" t="s">
        <v>13</v>
      </c>
      <c r="B18085" t="s">
        <v>1056</v>
      </c>
    </row>
    <row r="18086" spans="1:2">
      <c r="A18086" t="s">
        <v>13</v>
      </c>
      <c r="B18086" t="s">
        <v>1056</v>
      </c>
    </row>
    <row r="18087" spans="1:2">
      <c r="A18087" t="s">
        <v>13</v>
      </c>
      <c r="B18087" t="s">
        <v>1056</v>
      </c>
    </row>
    <row r="18088" spans="1:2">
      <c r="A18088" t="s">
        <v>13</v>
      </c>
      <c r="B18088" t="s">
        <v>1058</v>
      </c>
    </row>
    <row r="18089" spans="1:2">
      <c r="A18089" t="s">
        <v>13</v>
      </c>
      <c r="B18089" t="s">
        <v>1056</v>
      </c>
    </row>
    <row r="18090" spans="1:2">
      <c r="A18090" t="s">
        <v>13</v>
      </c>
      <c r="B18090" t="s">
        <v>1056</v>
      </c>
    </row>
    <row r="18091" spans="1:2">
      <c r="A18091" t="s">
        <v>13</v>
      </c>
      <c r="B18091" t="s">
        <v>1057</v>
      </c>
    </row>
    <row r="18092" spans="1:2">
      <c r="A18092" t="s">
        <v>13</v>
      </c>
      <c r="B18092" t="s">
        <v>1058</v>
      </c>
    </row>
    <row r="18093" spans="1:2">
      <c r="A18093" t="s">
        <v>13</v>
      </c>
      <c r="B18093" t="s">
        <v>1057</v>
      </c>
    </row>
    <row r="18094" spans="1:2">
      <c r="A18094" t="s">
        <v>13</v>
      </c>
      <c r="B18094" t="s">
        <v>1057</v>
      </c>
    </row>
    <row r="18095" spans="1:2">
      <c r="A18095" t="s">
        <v>13</v>
      </c>
      <c r="B18095" t="s">
        <v>1056</v>
      </c>
    </row>
    <row r="18096" spans="1:2">
      <c r="A18096" t="s">
        <v>13</v>
      </c>
      <c r="B18096" t="s">
        <v>1057</v>
      </c>
    </row>
    <row r="18097" spans="1:2">
      <c r="A18097" t="s">
        <v>13</v>
      </c>
      <c r="B18097" t="s">
        <v>1056</v>
      </c>
    </row>
    <row r="18098" spans="1:2">
      <c r="A18098" t="s">
        <v>13</v>
      </c>
      <c r="B18098" t="s">
        <v>1057</v>
      </c>
    </row>
    <row r="18099" spans="1:2">
      <c r="A18099" t="s">
        <v>13</v>
      </c>
      <c r="B18099" t="s">
        <v>1056</v>
      </c>
    </row>
    <row r="18100" spans="1:2">
      <c r="A18100" t="s">
        <v>13</v>
      </c>
      <c r="B18100" t="s">
        <v>1056</v>
      </c>
    </row>
    <row r="18101" spans="1:2">
      <c r="A18101" t="s">
        <v>5</v>
      </c>
      <c r="B18101" t="s">
        <v>1056</v>
      </c>
    </row>
    <row r="18102" spans="1:2">
      <c r="A18102" t="s">
        <v>5</v>
      </c>
      <c r="B18102" t="s">
        <v>1056</v>
      </c>
    </row>
    <row r="18103" spans="1:2">
      <c r="A18103" t="s">
        <v>5</v>
      </c>
      <c r="B18103" t="s">
        <v>1056</v>
      </c>
    </row>
    <row r="18104" spans="1:2">
      <c r="A18104" t="s">
        <v>5</v>
      </c>
      <c r="B18104" t="s">
        <v>1058</v>
      </c>
    </row>
    <row r="18105" spans="1:2">
      <c r="A18105" t="s">
        <v>5</v>
      </c>
      <c r="B18105" t="s">
        <v>1056</v>
      </c>
    </row>
    <row r="18106" spans="1:2">
      <c r="A18106" t="s">
        <v>5</v>
      </c>
      <c r="B18106" t="s">
        <v>1056</v>
      </c>
    </row>
    <row r="18107" spans="1:2">
      <c r="A18107" t="s">
        <v>5</v>
      </c>
      <c r="B18107" t="s">
        <v>1057</v>
      </c>
    </row>
    <row r="18108" spans="1:2">
      <c r="A18108" t="s">
        <v>5</v>
      </c>
      <c r="B18108" t="s">
        <v>1056</v>
      </c>
    </row>
    <row r="18109" spans="1:2">
      <c r="A18109" t="s">
        <v>5</v>
      </c>
      <c r="B18109" t="s">
        <v>1056</v>
      </c>
    </row>
    <row r="18110" spans="1:2">
      <c r="A18110" t="s">
        <v>5</v>
      </c>
      <c r="B18110" t="s">
        <v>1056</v>
      </c>
    </row>
    <row r="18111" spans="1:2">
      <c r="A18111" t="s">
        <v>5</v>
      </c>
      <c r="B18111" t="s">
        <v>1056</v>
      </c>
    </row>
    <row r="18112" spans="1:2">
      <c r="A18112" t="s">
        <v>5</v>
      </c>
      <c r="B18112" t="s">
        <v>1056</v>
      </c>
    </row>
    <row r="18113" spans="1:2">
      <c r="A18113" t="s">
        <v>5</v>
      </c>
      <c r="B18113" t="s">
        <v>1056</v>
      </c>
    </row>
    <row r="18114" spans="1:2">
      <c r="A18114" t="s">
        <v>5</v>
      </c>
      <c r="B18114" t="s">
        <v>1057</v>
      </c>
    </row>
    <row r="18115" spans="1:2">
      <c r="A18115" t="s">
        <v>5</v>
      </c>
      <c r="B18115" t="s">
        <v>1056</v>
      </c>
    </row>
    <row r="18116" spans="1:2">
      <c r="A18116" t="s">
        <v>5</v>
      </c>
      <c r="B18116" t="s">
        <v>1056</v>
      </c>
    </row>
    <row r="18117" spans="1:2">
      <c r="A18117" t="s">
        <v>5</v>
      </c>
      <c r="B18117" t="s">
        <v>1057</v>
      </c>
    </row>
    <row r="18118" spans="1:2">
      <c r="A18118" t="s">
        <v>5</v>
      </c>
      <c r="B18118" t="s">
        <v>1056</v>
      </c>
    </row>
    <row r="18119" spans="1:2">
      <c r="A18119" t="s">
        <v>5</v>
      </c>
      <c r="B18119" t="s">
        <v>1057</v>
      </c>
    </row>
    <row r="18120" spans="1:2">
      <c r="A18120" t="s">
        <v>5</v>
      </c>
      <c r="B18120" t="s">
        <v>1058</v>
      </c>
    </row>
    <row r="18121" spans="1:2">
      <c r="A18121" t="s">
        <v>5</v>
      </c>
      <c r="B18121" t="s">
        <v>1056</v>
      </c>
    </row>
    <row r="18122" spans="1:2">
      <c r="A18122" t="s">
        <v>5</v>
      </c>
      <c r="B18122" t="s">
        <v>1056</v>
      </c>
    </row>
    <row r="18123" spans="1:2">
      <c r="A18123" t="s">
        <v>5</v>
      </c>
      <c r="B18123" t="s">
        <v>1056</v>
      </c>
    </row>
    <row r="18124" spans="1:2">
      <c r="A18124" t="s">
        <v>5</v>
      </c>
      <c r="B18124" t="s">
        <v>1056</v>
      </c>
    </row>
    <row r="18125" spans="1:2">
      <c r="A18125" t="s">
        <v>5</v>
      </c>
      <c r="B18125" t="s">
        <v>1056</v>
      </c>
    </row>
    <row r="18126" spans="1:2">
      <c r="A18126" t="s">
        <v>5</v>
      </c>
      <c r="B18126" t="s">
        <v>1056</v>
      </c>
    </row>
    <row r="18127" spans="1:2">
      <c r="A18127" t="s">
        <v>5</v>
      </c>
      <c r="B18127" t="s">
        <v>1056</v>
      </c>
    </row>
    <row r="18128" spans="1:2">
      <c r="A18128" t="s">
        <v>5</v>
      </c>
      <c r="B18128" t="s">
        <v>1056</v>
      </c>
    </row>
    <row r="18129" spans="1:2">
      <c r="A18129" t="s">
        <v>5</v>
      </c>
      <c r="B18129" t="s">
        <v>1056</v>
      </c>
    </row>
    <row r="18130" spans="1:2">
      <c r="A18130" t="s">
        <v>5</v>
      </c>
      <c r="B18130" t="s">
        <v>1057</v>
      </c>
    </row>
    <row r="18131" spans="1:2">
      <c r="A18131" t="s">
        <v>5</v>
      </c>
      <c r="B18131" t="s">
        <v>1056</v>
      </c>
    </row>
    <row r="18132" spans="1:2">
      <c r="A18132" t="s">
        <v>5</v>
      </c>
      <c r="B18132" t="s">
        <v>1056</v>
      </c>
    </row>
    <row r="18133" spans="1:2">
      <c r="A18133" t="s">
        <v>5</v>
      </c>
      <c r="B18133" t="s">
        <v>1057</v>
      </c>
    </row>
    <row r="18134" spans="1:2">
      <c r="A18134" t="s">
        <v>5</v>
      </c>
      <c r="B18134" t="s">
        <v>1056</v>
      </c>
    </row>
    <row r="18135" spans="1:2">
      <c r="A18135" t="s">
        <v>28</v>
      </c>
      <c r="B18135" t="s">
        <v>1056</v>
      </c>
    </row>
    <row r="18136" spans="1:2">
      <c r="A18136" t="s">
        <v>28</v>
      </c>
      <c r="B18136" t="s">
        <v>1057</v>
      </c>
    </row>
    <row r="18137" spans="1:2">
      <c r="A18137" t="s">
        <v>28</v>
      </c>
      <c r="B18137" t="s">
        <v>1056</v>
      </c>
    </row>
    <row r="18138" spans="1:2">
      <c r="A18138" t="s">
        <v>28</v>
      </c>
      <c r="B18138" t="s">
        <v>1057</v>
      </c>
    </row>
    <row r="18139" spans="1:2">
      <c r="A18139" t="s">
        <v>28</v>
      </c>
      <c r="B18139" t="s">
        <v>1056</v>
      </c>
    </row>
    <row r="18140" spans="1:2">
      <c r="A18140" t="s">
        <v>28</v>
      </c>
      <c r="B18140" t="s">
        <v>1056</v>
      </c>
    </row>
    <row r="18141" spans="1:2">
      <c r="A18141" t="s">
        <v>28</v>
      </c>
      <c r="B18141" t="s">
        <v>1056</v>
      </c>
    </row>
    <row r="18142" spans="1:2">
      <c r="A18142" t="s">
        <v>28</v>
      </c>
      <c r="B18142" t="s">
        <v>1056</v>
      </c>
    </row>
    <row r="18143" spans="1:2">
      <c r="A18143" t="s">
        <v>28</v>
      </c>
      <c r="B18143" t="s">
        <v>1058</v>
      </c>
    </row>
    <row r="18144" spans="1:2">
      <c r="A18144" t="s">
        <v>28</v>
      </c>
      <c r="B18144" t="s">
        <v>1056</v>
      </c>
    </row>
    <row r="18145" spans="1:2">
      <c r="A18145" t="s">
        <v>28</v>
      </c>
      <c r="B18145" t="s">
        <v>1056</v>
      </c>
    </row>
    <row r="18146" spans="1:2">
      <c r="A18146" t="s">
        <v>28</v>
      </c>
      <c r="B18146" t="s">
        <v>1058</v>
      </c>
    </row>
    <row r="18147" spans="1:2">
      <c r="A18147" t="s">
        <v>28</v>
      </c>
      <c r="B18147" t="s">
        <v>1056</v>
      </c>
    </row>
    <row r="18148" spans="1:2">
      <c r="A18148" t="s">
        <v>28</v>
      </c>
      <c r="B18148" t="s">
        <v>1056</v>
      </c>
    </row>
    <row r="18149" spans="1:2">
      <c r="A18149" t="s">
        <v>28</v>
      </c>
      <c r="B18149" t="s">
        <v>1057</v>
      </c>
    </row>
    <row r="18150" spans="1:2">
      <c r="A18150" t="s">
        <v>28</v>
      </c>
      <c r="B18150" t="s">
        <v>1056</v>
      </c>
    </row>
    <row r="18151" spans="1:2">
      <c r="A18151" t="s">
        <v>28</v>
      </c>
      <c r="B18151" t="s">
        <v>1057</v>
      </c>
    </row>
    <row r="18152" spans="1:2">
      <c r="A18152" t="s">
        <v>28</v>
      </c>
      <c r="B18152" t="s">
        <v>1056</v>
      </c>
    </row>
    <row r="18153" spans="1:2">
      <c r="A18153" t="s">
        <v>28</v>
      </c>
      <c r="B18153" t="s">
        <v>1056</v>
      </c>
    </row>
    <row r="18154" spans="1:2">
      <c r="A18154" t="s">
        <v>28</v>
      </c>
      <c r="B18154" t="s">
        <v>1056</v>
      </c>
    </row>
    <row r="18155" spans="1:2">
      <c r="A18155" t="s">
        <v>28</v>
      </c>
      <c r="B18155" t="s">
        <v>1056</v>
      </c>
    </row>
    <row r="18156" spans="1:2">
      <c r="A18156" t="s">
        <v>28</v>
      </c>
      <c r="B18156" t="s">
        <v>1056</v>
      </c>
    </row>
    <row r="18157" spans="1:2">
      <c r="A18157" t="s">
        <v>28</v>
      </c>
      <c r="B18157" t="s">
        <v>1056</v>
      </c>
    </row>
    <row r="18158" spans="1:2">
      <c r="A18158" t="s">
        <v>28</v>
      </c>
      <c r="B18158" t="s">
        <v>1057</v>
      </c>
    </row>
    <row r="18159" spans="1:2">
      <c r="A18159" t="s">
        <v>28</v>
      </c>
      <c r="B18159" t="s">
        <v>1057</v>
      </c>
    </row>
    <row r="18160" spans="1:2">
      <c r="A18160" t="s">
        <v>28</v>
      </c>
      <c r="B18160" t="s">
        <v>1056</v>
      </c>
    </row>
    <row r="18161" spans="1:2">
      <c r="A18161" t="s">
        <v>28</v>
      </c>
      <c r="B18161" t="s">
        <v>1056</v>
      </c>
    </row>
    <row r="18162" spans="1:2">
      <c r="A18162" t="s">
        <v>28</v>
      </c>
      <c r="B18162" t="s">
        <v>1056</v>
      </c>
    </row>
    <row r="18163" spans="1:2">
      <c r="A18163" t="s">
        <v>28</v>
      </c>
      <c r="B18163" t="s">
        <v>1056</v>
      </c>
    </row>
    <row r="18164" spans="1:2">
      <c r="A18164" t="s">
        <v>28</v>
      </c>
      <c r="B18164" t="s">
        <v>1056</v>
      </c>
    </row>
    <row r="18165" spans="1:2">
      <c r="A18165" t="s">
        <v>28</v>
      </c>
      <c r="B18165" t="s">
        <v>1056</v>
      </c>
    </row>
    <row r="18166" spans="1:2">
      <c r="A18166" t="s">
        <v>5</v>
      </c>
      <c r="B18166" t="s">
        <v>1057</v>
      </c>
    </row>
    <row r="18167" spans="1:2">
      <c r="A18167" t="s">
        <v>5</v>
      </c>
      <c r="B18167" t="s">
        <v>1056</v>
      </c>
    </row>
    <row r="18168" spans="1:2">
      <c r="A18168" t="s">
        <v>5</v>
      </c>
      <c r="B18168" t="s">
        <v>1057</v>
      </c>
    </row>
    <row r="18169" spans="1:2">
      <c r="A18169" t="s">
        <v>5</v>
      </c>
      <c r="B18169" t="s">
        <v>1056</v>
      </c>
    </row>
    <row r="18170" spans="1:2">
      <c r="A18170" t="s">
        <v>5</v>
      </c>
      <c r="B18170" t="s">
        <v>1057</v>
      </c>
    </row>
    <row r="18171" spans="1:2">
      <c r="A18171" t="s">
        <v>5</v>
      </c>
      <c r="B18171" t="s">
        <v>1058</v>
      </c>
    </row>
    <row r="18172" spans="1:2">
      <c r="A18172" t="s">
        <v>5</v>
      </c>
      <c r="B18172" t="s">
        <v>1057</v>
      </c>
    </row>
    <row r="18173" spans="1:2">
      <c r="A18173" t="s">
        <v>5</v>
      </c>
      <c r="B18173" t="s">
        <v>1058</v>
      </c>
    </row>
    <row r="18174" spans="1:2">
      <c r="A18174" t="s">
        <v>5</v>
      </c>
      <c r="B18174" t="s">
        <v>1058</v>
      </c>
    </row>
    <row r="18175" spans="1:2">
      <c r="A18175" t="s">
        <v>5</v>
      </c>
      <c r="B18175" t="s">
        <v>1056</v>
      </c>
    </row>
    <row r="18176" spans="1:2">
      <c r="A18176" t="s">
        <v>5</v>
      </c>
      <c r="B18176" t="s">
        <v>1056</v>
      </c>
    </row>
    <row r="18177" spans="1:2">
      <c r="A18177" t="s">
        <v>28</v>
      </c>
      <c r="B18177" t="s">
        <v>1056</v>
      </c>
    </row>
    <row r="18178" spans="1:2">
      <c r="A18178" t="s">
        <v>28</v>
      </c>
      <c r="B18178" t="s">
        <v>1056</v>
      </c>
    </row>
    <row r="18179" spans="1:2">
      <c r="A18179" t="s">
        <v>28</v>
      </c>
      <c r="B18179" t="s">
        <v>1056</v>
      </c>
    </row>
    <row r="18180" spans="1:2">
      <c r="A18180" t="s">
        <v>28</v>
      </c>
      <c r="B18180" t="s">
        <v>1056</v>
      </c>
    </row>
    <row r="18181" spans="1:2">
      <c r="A18181" t="s">
        <v>28</v>
      </c>
      <c r="B18181" t="s">
        <v>1058</v>
      </c>
    </row>
    <row r="18182" spans="1:2">
      <c r="A18182" t="s">
        <v>28</v>
      </c>
      <c r="B18182" t="s">
        <v>1056</v>
      </c>
    </row>
    <row r="18183" spans="1:2">
      <c r="A18183" t="s">
        <v>28</v>
      </c>
      <c r="B18183" t="s">
        <v>1057</v>
      </c>
    </row>
    <row r="18184" spans="1:2">
      <c r="A18184" t="s">
        <v>28</v>
      </c>
      <c r="B18184" t="s">
        <v>1056</v>
      </c>
    </row>
    <row r="18185" spans="1:2">
      <c r="A18185" t="s">
        <v>28</v>
      </c>
      <c r="B18185" t="s">
        <v>1056</v>
      </c>
    </row>
    <row r="18186" spans="1:2">
      <c r="A18186" t="s">
        <v>28</v>
      </c>
      <c r="B18186" t="s">
        <v>1057</v>
      </c>
    </row>
    <row r="18187" spans="1:2">
      <c r="A18187" t="s">
        <v>28</v>
      </c>
      <c r="B18187" t="s">
        <v>1057</v>
      </c>
    </row>
    <row r="18188" spans="1:2">
      <c r="A18188" t="s">
        <v>28</v>
      </c>
      <c r="B18188" t="s">
        <v>1056</v>
      </c>
    </row>
    <row r="18189" spans="1:2">
      <c r="A18189" t="s">
        <v>28</v>
      </c>
      <c r="B18189" t="s">
        <v>1058</v>
      </c>
    </row>
    <row r="18190" spans="1:2">
      <c r="A18190" t="s">
        <v>28</v>
      </c>
      <c r="B18190" t="s">
        <v>1056</v>
      </c>
    </row>
    <row r="18191" spans="1:2">
      <c r="A18191" t="s">
        <v>28</v>
      </c>
      <c r="B18191" t="s">
        <v>1057</v>
      </c>
    </row>
    <row r="18192" spans="1:2">
      <c r="A18192" t="s">
        <v>28</v>
      </c>
      <c r="B18192" t="s">
        <v>1056</v>
      </c>
    </row>
    <row r="18193" spans="1:2">
      <c r="A18193" t="s">
        <v>28</v>
      </c>
      <c r="B18193" t="s">
        <v>1056</v>
      </c>
    </row>
    <row r="18194" spans="1:2">
      <c r="A18194" t="s">
        <v>28</v>
      </c>
      <c r="B18194" t="s">
        <v>1056</v>
      </c>
    </row>
    <row r="18195" spans="1:2">
      <c r="A18195" t="s">
        <v>28</v>
      </c>
      <c r="B18195" t="s">
        <v>1057</v>
      </c>
    </row>
    <row r="18196" spans="1:2">
      <c r="A18196" t="s">
        <v>28</v>
      </c>
      <c r="B18196" t="s">
        <v>1056</v>
      </c>
    </row>
    <row r="18197" spans="1:2">
      <c r="A18197" t="s">
        <v>28</v>
      </c>
      <c r="B18197" t="s">
        <v>1056</v>
      </c>
    </row>
    <row r="18198" spans="1:2">
      <c r="A18198" t="s">
        <v>28</v>
      </c>
      <c r="B18198" t="s">
        <v>1057</v>
      </c>
    </row>
    <row r="18199" spans="1:2">
      <c r="A18199" t="s">
        <v>28</v>
      </c>
      <c r="B18199" t="s">
        <v>1056</v>
      </c>
    </row>
    <row r="18200" spans="1:2">
      <c r="A18200" t="s">
        <v>28</v>
      </c>
      <c r="B18200" t="s">
        <v>1056</v>
      </c>
    </row>
    <row r="18201" spans="1:2">
      <c r="A18201" t="s">
        <v>28</v>
      </c>
      <c r="B18201" t="s">
        <v>1057</v>
      </c>
    </row>
    <row r="18202" spans="1:2">
      <c r="A18202" t="s">
        <v>28</v>
      </c>
      <c r="B18202" t="s">
        <v>1057</v>
      </c>
    </row>
    <row r="18203" spans="1:2">
      <c r="A18203" t="s">
        <v>28</v>
      </c>
      <c r="B18203" t="s">
        <v>1056</v>
      </c>
    </row>
    <row r="18204" spans="1:2">
      <c r="A18204" t="s">
        <v>28</v>
      </c>
      <c r="B18204" t="s">
        <v>1057</v>
      </c>
    </row>
    <row r="18205" spans="1:2">
      <c r="A18205" t="s">
        <v>28</v>
      </c>
      <c r="B18205" t="s">
        <v>1056</v>
      </c>
    </row>
    <row r="18206" spans="1:2">
      <c r="A18206" t="s">
        <v>28</v>
      </c>
      <c r="B18206" t="s">
        <v>1056</v>
      </c>
    </row>
    <row r="18207" spans="1:2">
      <c r="A18207" t="s">
        <v>28</v>
      </c>
      <c r="B18207" t="s">
        <v>1056</v>
      </c>
    </row>
    <row r="18208" spans="1:2">
      <c r="A18208" t="s">
        <v>13</v>
      </c>
      <c r="B18208" t="s">
        <v>1058</v>
      </c>
    </row>
    <row r="18209" spans="1:2">
      <c r="A18209" t="s">
        <v>13</v>
      </c>
      <c r="B18209" t="s">
        <v>1056</v>
      </c>
    </row>
    <row r="18210" spans="1:2">
      <c r="A18210" t="s">
        <v>13</v>
      </c>
      <c r="B18210" t="s">
        <v>1056</v>
      </c>
    </row>
    <row r="18211" spans="1:2">
      <c r="A18211" t="s">
        <v>13</v>
      </c>
      <c r="B18211" t="s">
        <v>1056</v>
      </c>
    </row>
    <row r="18212" spans="1:2">
      <c r="A18212" t="s">
        <v>13</v>
      </c>
      <c r="B18212" t="s">
        <v>1057</v>
      </c>
    </row>
    <row r="18213" spans="1:2">
      <c r="A18213" t="s">
        <v>13</v>
      </c>
      <c r="B18213" t="s">
        <v>1058</v>
      </c>
    </row>
    <row r="18214" spans="1:2">
      <c r="A18214" t="s">
        <v>13</v>
      </c>
      <c r="B18214" t="s">
        <v>1057</v>
      </c>
    </row>
    <row r="18215" spans="1:2">
      <c r="A18215" t="s">
        <v>13</v>
      </c>
      <c r="B18215" t="s">
        <v>1057</v>
      </c>
    </row>
    <row r="18216" spans="1:2">
      <c r="A18216" t="s">
        <v>13</v>
      </c>
      <c r="B18216" t="s">
        <v>1057</v>
      </c>
    </row>
    <row r="18217" spans="1:2">
      <c r="A18217" t="s">
        <v>13</v>
      </c>
      <c r="B18217" t="s">
        <v>1058</v>
      </c>
    </row>
    <row r="18218" spans="1:2">
      <c r="A18218" t="s">
        <v>13</v>
      </c>
      <c r="B18218" t="s">
        <v>1058</v>
      </c>
    </row>
    <row r="18219" spans="1:2">
      <c r="A18219" t="s">
        <v>13</v>
      </c>
      <c r="B18219" t="s">
        <v>1057</v>
      </c>
    </row>
    <row r="18220" spans="1:2">
      <c r="A18220" t="s">
        <v>13</v>
      </c>
      <c r="B18220" t="s">
        <v>1056</v>
      </c>
    </row>
    <row r="18221" spans="1:2">
      <c r="A18221" t="s">
        <v>13</v>
      </c>
      <c r="B18221" t="s">
        <v>1057</v>
      </c>
    </row>
    <row r="18222" spans="1:2">
      <c r="A18222" t="s">
        <v>13</v>
      </c>
      <c r="B18222" t="s">
        <v>1057</v>
      </c>
    </row>
    <row r="18223" spans="1:2">
      <c r="A18223" t="s">
        <v>13</v>
      </c>
      <c r="B18223" t="s">
        <v>1056</v>
      </c>
    </row>
    <row r="18224" spans="1:2">
      <c r="A18224" t="s">
        <v>13</v>
      </c>
      <c r="B18224" t="s">
        <v>1056</v>
      </c>
    </row>
    <row r="18225" spans="1:2">
      <c r="A18225" t="s">
        <v>13</v>
      </c>
      <c r="B18225" t="s">
        <v>1057</v>
      </c>
    </row>
    <row r="18226" spans="1:2">
      <c r="A18226" t="s">
        <v>13</v>
      </c>
      <c r="B18226" t="s">
        <v>1057</v>
      </c>
    </row>
    <row r="18227" spans="1:2">
      <c r="A18227" t="s">
        <v>13</v>
      </c>
      <c r="B18227" t="s">
        <v>1057</v>
      </c>
    </row>
    <row r="18228" spans="1:2">
      <c r="A18228" t="s">
        <v>13</v>
      </c>
      <c r="B18228" t="s">
        <v>1056</v>
      </c>
    </row>
    <row r="18229" spans="1:2">
      <c r="A18229" t="s">
        <v>13</v>
      </c>
      <c r="B18229" t="s">
        <v>1057</v>
      </c>
    </row>
    <row r="18230" spans="1:2">
      <c r="A18230" t="s">
        <v>13</v>
      </c>
      <c r="B18230" t="s">
        <v>1056</v>
      </c>
    </row>
    <row r="18231" spans="1:2">
      <c r="A18231" t="s">
        <v>28</v>
      </c>
      <c r="B18231" t="s">
        <v>1056</v>
      </c>
    </row>
    <row r="18232" spans="1:2">
      <c r="A18232" t="s">
        <v>28</v>
      </c>
      <c r="B18232" t="s">
        <v>1057</v>
      </c>
    </row>
    <row r="18233" spans="1:2">
      <c r="A18233" t="s">
        <v>28</v>
      </c>
      <c r="B18233" t="s">
        <v>1057</v>
      </c>
    </row>
    <row r="18234" spans="1:2">
      <c r="A18234" t="s">
        <v>28</v>
      </c>
      <c r="B18234" t="s">
        <v>1056</v>
      </c>
    </row>
    <row r="18235" spans="1:2">
      <c r="A18235" t="s">
        <v>28</v>
      </c>
      <c r="B18235" t="s">
        <v>1056</v>
      </c>
    </row>
    <row r="18236" spans="1:2">
      <c r="A18236" t="s">
        <v>28</v>
      </c>
      <c r="B18236" t="s">
        <v>1058</v>
      </c>
    </row>
    <row r="18237" spans="1:2">
      <c r="A18237" t="s">
        <v>28</v>
      </c>
      <c r="B18237" t="s">
        <v>1056</v>
      </c>
    </row>
    <row r="18238" spans="1:2">
      <c r="A18238" t="s">
        <v>28</v>
      </c>
      <c r="B18238" t="s">
        <v>1056</v>
      </c>
    </row>
    <row r="18239" spans="1:2">
      <c r="A18239" t="s">
        <v>28</v>
      </c>
      <c r="B18239" t="s">
        <v>1056</v>
      </c>
    </row>
    <row r="18240" spans="1:2">
      <c r="A18240" t="s">
        <v>28</v>
      </c>
      <c r="B18240" t="s">
        <v>1058</v>
      </c>
    </row>
    <row r="18241" spans="1:2">
      <c r="A18241" t="s">
        <v>28</v>
      </c>
      <c r="B18241" t="s">
        <v>1056</v>
      </c>
    </row>
    <row r="18242" spans="1:2">
      <c r="A18242" t="s">
        <v>28</v>
      </c>
      <c r="B18242" t="s">
        <v>1058</v>
      </c>
    </row>
    <row r="18243" spans="1:2">
      <c r="A18243" t="s">
        <v>28</v>
      </c>
      <c r="B18243" t="s">
        <v>1058</v>
      </c>
    </row>
    <row r="18244" spans="1:2">
      <c r="A18244" t="s">
        <v>28</v>
      </c>
      <c r="B18244" t="s">
        <v>1056</v>
      </c>
    </row>
    <row r="18245" spans="1:2">
      <c r="A18245" t="s">
        <v>28</v>
      </c>
      <c r="B18245" t="s">
        <v>1056</v>
      </c>
    </row>
    <row r="18246" spans="1:2">
      <c r="A18246" t="s">
        <v>28</v>
      </c>
      <c r="B18246" t="s">
        <v>1056</v>
      </c>
    </row>
    <row r="18247" spans="1:2">
      <c r="A18247" t="s">
        <v>28</v>
      </c>
      <c r="B18247" t="s">
        <v>1056</v>
      </c>
    </row>
    <row r="18248" spans="1:2">
      <c r="A18248" t="s">
        <v>28</v>
      </c>
      <c r="B18248" t="s">
        <v>1056</v>
      </c>
    </row>
    <row r="18249" spans="1:2">
      <c r="A18249" t="s">
        <v>28</v>
      </c>
      <c r="B18249" t="s">
        <v>1056</v>
      </c>
    </row>
    <row r="18250" spans="1:2">
      <c r="A18250" t="s">
        <v>28</v>
      </c>
      <c r="B18250" t="s">
        <v>1057</v>
      </c>
    </row>
    <row r="18251" spans="1:2">
      <c r="A18251" t="s">
        <v>28</v>
      </c>
      <c r="B18251" t="s">
        <v>1056</v>
      </c>
    </row>
    <row r="18252" spans="1:2">
      <c r="A18252" t="s">
        <v>28</v>
      </c>
      <c r="B18252" t="s">
        <v>1056</v>
      </c>
    </row>
    <row r="18253" spans="1:2">
      <c r="A18253" t="s">
        <v>28</v>
      </c>
      <c r="B18253" t="s">
        <v>1057</v>
      </c>
    </row>
    <row r="18254" spans="1:2">
      <c r="A18254" t="s">
        <v>28</v>
      </c>
      <c r="B18254" t="s">
        <v>1057</v>
      </c>
    </row>
    <row r="18255" spans="1:2">
      <c r="A18255" t="s">
        <v>28</v>
      </c>
      <c r="B18255" t="s">
        <v>1057</v>
      </c>
    </row>
    <row r="18256" spans="1:2">
      <c r="A18256" t="s">
        <v>28</v>
      </c>
      <c r="B18256" t="s">
        <v>1056</v>
      </c>
    </row>
    <row r="18257" spans="1:2">
      <c r="A18257" t="s">
        <v>28</v>
      </c>
      <c r="B18257" t="s">
        <v>1056</v>
      </c>
    </row>
    <row r="18258" spans="1:2">
      <c r="A18258" t="s">
        <v>28</v>
      </c>
      <c r="B18258" t="s">
        <v>1057</v>
      </c>
    </row>
    <row r="18259" spans="1:2">
      <c r="A18259" t="s">
        <v>28</v>
      </c>
      <c r="B18259" t="s">
        <v>1056</v>
      </c>
    </row>
    <row r="18260" spans="1:2">
      <c r="A18260" t="s">
        <v>28</v>
      </c>
      <c r="B18260" t="s">
        <v>1056</v>
      </c>
    </row>
    <row r="18261" spans="1:2">
      <c r="A18261" t="s">
        <v>28</v>
      </c>
      <c r="B18261" t="s">
        <v>1056</v>
      </c>
    </row>
    <row r="18262" spans="1:2">
      <c r="A18262" t="s">
        <v>28</v>
      </c>
      <c r="B18262" t="s">
        <v>1056</v>
      </c>
    </row>
    <row r="18263" spans="1:2">
      <c r="A18263" t="s">
        <v>28</v>
      </c>
      <c r="B18263" t="s">
        <v>1058</v>
      </c>
    </row>
    <row r="18264" spans="1:2">
      <c r="A18264" t="s">
        <v>28</v>
      </c>
      <c r="B18264" t="s">
        <v>1056</v>
      </c>
    </row>
    <row r="18265" spans="1:2">
      <c r="A18265" t="s">
        <v>28</v>
      </c>
      <c r="B18265" t="s">
        <v>1056</v>
      </c>
    </row>
    <row r="18266" spans="1:2">
      <c r="A18266" t="s">
        <v>28</v>
      </c>
      <c r="B18266" t="s">
        <v>1056</v>
      </c>
    </row>
    <row r="18267" spans="1:2">
      <c r="A18267" t="s">
        <v>28</v>
      </c>
      <c r="B18267" t="s">
        <v>1056</v>
      </c>
    </row>
    <row r="18268" spans="1:2">
      <c r="A18268" t="s">
        <v>28</v>
      </c>
      <c r="B18268" t="s">
        <v>1056</v>
      </c>
    </row>
    <row r="18269" spans="1:2">
      <c r="A18269" t="s">
        <v>28</v>
      </c>
      <c r="B18269" t="s">
        <v>1056</v>
      </c>
    </row>
    <row r="18270" spans="1:2">
      <c r="A18270" t="s">
        <v>28</v>
      </c>
      <c r="B18270" t="s">
        <v>1056</v>
      </c>
    </row>
    <row r="18271" spans="1:2">
      <c r="A18271" t="s">
        <v>28</v>
      </c>
      <c r="B18271" t="s">
        <v>1057</v>
      </c>
    </row>
    <row r="18272" spans="1:2">
      <c r="A18272" t="s">
        <v>28</v>
      </c>
      <c r="B18272" t="s">
        <v>1056</v>
      </c>
    </row>
    <row r="18273" spans="1:2">
      <c r="A18273" t="s">
        <v>28</v>
      </c>
      <c r="B18273" t="s">
        <v>1057</v>
      </c>
    </row>
    <row r="18274" spans="1:2">
      <c r="A18274" t="s">
        <v>28</v>
      </c>
      <c r="B18274" t="s">
        <v>1057</v>
      </c>
    </row>
    <row r="18275" spans="1:2">
      <c r="A18275" t="s">
        <v>28</v>
      </c>
      <c r="B18275" t="s">
        <v>1056</v>
      </c>
    </row>
    <row r="18276" spans="1:2">
      <c r="A18276" t="s">
        <v>28</v>
      </c>
      <c r="B18276" t="s">
        <v>1056</v>
      </c>
    </row>
    <row r="18277" spans="1:2">
      <c r="A18277" t="s">
        <v>28</v>
      </c>
      <c r="B18277" t="s">
        <v>1057</v>
      </c>
    </row>
    <row r="18278" spans="1:2">
      <c r="A18278" t="s">
        <v>28</v>
      </c>
      <c r="B18278" t="s">
        <v>1056</v>
      </c>
    </row>
    <row r="18279" spans="1:2">
      <c r="A18279" t="s">
        <v>28</v>
      </c>
      <c r="B18279" t="s">
        <v>1056</v>
      </c>
    </row>
    <row r="18280" spans="1:2">
      <c r="A18280" t="s">
        <v>28</v>
      </c>
      <c r="B18280" t="s">
        <v>1056</v>
      </c>
    </row>
    <row r="18281" spans="1:2">
      <c r="A18281" t="s">
        <v>28</v>
      </c>
      <c r="B18281" t="s">
        <v>1056</v>
      </c>
    </row>
    <row r="18282" spans="1:2">
      <c r="A18282" t="s">
        <v>5</v>
      </c>
      <c r="B18282" t="s">
        <v>1057</v>
      </c>
    </row>
    <row r="18283" spans="1:2">
      <c r="A18283" t="s">
        <v>5</v>
      </c>
      <c r="B18283" t="s">
        <v>1056</v>
      </c>
    </row>
    <row r="18284" spans="1:2">
      <c r="A18284" t="s">
        <v>5</v>
      </c>
      <c r="B18284" t="s">
        <v>1056</v>
      </c>
    </row>
    <row r="18285" spans="1:2">
      <c r="A18285" t="s">
        <v>5</v>
      </c>
      <c r="B18285" t="s">
        <v>1057</v>
      </c>
    </row>
    <row r="18286" spans="1:2">
      <c r="A18286" t="s">
        <v>5</v>
      </c>
      <c r="B18286" t="s">
        <v>1057</v>
      </c>
    </row>
    <row r="18287" spans="1:2">
      <c r="A18287" t="s">
        <v>5</v>
      </c>
      <c r="B18287" t="s">
        <v>1056</v>
      </c>
    </row>
    <row r="18288" spans="1:2">
      <c r="A18288" t="s">
        <v>5</v>
      </c>
      <c r="B18288" t="s">
        <v>1058</v>
      </c>
    </row>
    <row r="18289" spans="1:2">
      <c r="A18289" t="s">
        <v>5</v>
      </c>
      <c r="B18289" t="s">
        <v>1056</v>
      </c>
    </row>
    <row r="18290" spans="1:2">
      <c r="A18290" t="s">
        <v>5</v>
      </c>
      <c r="B18290" t="s">
        <v>1057</v>
      </c>
    </row>
    <row r="18291" spans="1:2">
      <c r="A18291" t="s">
        <v>5</v>
      </c>
      <c r="B18291" t="s">
        <v>1056</v>
      </c>
    </row>
    <row r="18292" spans="1:2">
      <c r="A18292" t="s">
        <v>5</v>
      </c>
      <c r="B18292" t="s">
        <v>1057</v>
      </c>
    </row>
    <row r="18293" spans="1:2">
      <c r="A18293" t="s">
        <v>5</v>
      </c>
      <c r="B18293" t="s">
        <v>1056</v>
      </c>
    </row>
    <row r="18294" spans="1:2">
      <c r="A18294" t="s">
        <v>5</v>
      </c>
      <c r="B18294" t="s">
        <v>1056</v>
      </c>
    </row>
    <row r="18295" spans="1:2">
      <c r="A18295" t="s">
        <v>5</v>
      </c>
      <c r="B18295" t="s">
        <v>1057</v>
      </c>
    </row>
    <row r="18296" spans="1:2">
      <c r="A18296" t="s">
        <v>5</v>
      </c>
      <c r="B18296" t="s">
        <v>1056</v>
      </c>
    </row>
    <row r="18297" spans="1:2">
      <c r="A18297" t="s">
        <v>5</v>
      </c>
      <c r="B18297" t="s">
        <v>1056</v>
      </c>
    </row>
    <row r="18298" spans="1:2">
      <c r="A18298" t="s">
        <v>5</v>
      </c>
      <c r="B18298" t="s">
        <v>1056</v>
      </c>
    </row>
    <row r="18299" spans="1:2">
      <c r="A18299" t="s">
        <v>5</v>
      </c>
      <c r="B18299" t="s">
        <v>1057</v>
      </c>
    </row>
    <row r="18300" spans="1:2">
      <c r="A18300" t="s">
        <v>5</v>
      </c>
      <c r="B18300" t="s">
        <v>1057</v>
      </c>
    </row>
    <row r="18301" spans="1:2">
      <c r="A18301" t="s">
        <v>5</v>
      </c>
      <c r="B18301" t="s">
        <v>1056</v>
      </c>
    </row>
    <row r="18302" spans="1:2">
      <c r="A18302" t="s">
        <v>5</v>
      </c>
      <c r="B18302" t="s">
        <v>1057</v>
      </c>
    </row>
    <row r="18303" spans="1:2">
      <c r="A18303" t="s">
        <v>5</v>
      </c>
      <c r="B18303" t="s">
        <v>1056</v>
      </c>
    </row>
    <row r="18304" spans="1:2">
      <c r="A18304" t="s">
        <v>5</v>
      </c>
      <c r="B18304" t="s">
        <v>1058</v>
      </c>
    </row>
    <row r="18305" spans="1:2">
      <c r="A18305" t="s">
        <v>5</v>
      </c>
      <c r="B18305" t="s">
        <v>1057</v>
      </c>
    </row>
    <row r="18306" spans="1:2">
      <c r="A18306" t="s">
        <v>5</v>
      </c>
      <c r="B18306" t="s">
        <v>1057</v>
      </c>
    </row>
    <row r="18307" spans="1:2">
      <c r="A18307" t="s">
        <v>5</v>
      </c>
      <c r="B18307" t="s">
        <v>1056</v>
      </c>
    </row>
    <row r="18308" spans="1:2">
      <c r="A18308" t="s">
        <v>5</v>
      </c>
      <c r="B18308" t="s">
        <v>1056</v>
      </c>
    </row>
    <row r="18309" spans="1:2">
      <c r="A18309" t="s">
        <v>5</v>
      </c>
      <c r="B18309" t="s">
        <v>1057</v>
      </c>
    </row>
    <row r="18310" spans="1:2">
      <c r="A18310" t="s">
        <v>5</v>
      </c>
      <c r="B18310" t="s">
        <v>1056</v>
      </c>
    </row>
    <row r="18311" spans="1:2">
      <c r="A18311" t="s">
        <v>5</v>
      </c>
      <c r="B18311" t="s">
        <v>1057</v>
      </c>
    </row>
    <row r="18312" spans="1:2">
      <c r="A18312" t="s">
        <v>5</v>
      </c>
      <c r="B18312" t="s">
        <v>1057</v>
      </c>
    </row>
    <row r="18313" spans="1:2">
      <c r="A18313" t="s">
        <v>5</v>
      </c>
      <c r="B18313" t="s">
        <v>1058</v>
      </c>
    </row>
    <row r="18314" spans="1:2">
      <c r="A18314" t="s">
        <v>5</v>
      </c>
      <c r="B18314" t="s">
        <v>1056</v>
      </c>
    </row>
    <row r="18315" spans="1:2">
      <c r="A18315" t="s">
        <v>5</v>
      </c>
      <c r="B18315" t="s">
        <v>1056</v>
      </c>
    </row>
    <row r="18316" spans="1:2">
      <c r="A18316" t="s">
        <v>5</v>
      </c>
      <c r="B18316" t="s">
        <v>1057</v>
      </c>
    </row>
    <row r="18317" spans="1:2">
      <c r="A18317" t="s">
        <v>13</v>
      </c>
      <c r="B18317" t="s">
        <v>1056</v>
      </c>
    </row>
    <row r="18318" spans="1:2">
      <c r="A18318" t="s">
        <v>13</v>
      </c>
      <c r="B18318" t="s">
        <v>1056</v>
      </c>
    </row>
    <row r="18319" spans="1:2">
      <c r="A18319" t="s">
        <v>13</v>
      </c>
      <c r="B18319" t="s">
        <v>1056</v>
      </c>
    </row>
    <row r="18320" spans="1:2">
      <c r="A18320" t="s">
        <v>13</v>
      </c>
      <c r="B18320" t="s">
        <v>1057</v>
      </c>
    </row>
    <row r="18321" spans="1:2">
      <c r="A18321" t="s">
        <v>13</v>
      </c>
      <c r="B18321" t="s">
        <v>1056</v>
      </c>
    </row>
    <row r="18322" spans="1:2">
      <c r="A18322" t="s">
        <v>13</v>
      </c>
      <c r="B18322" t="s">
        <v>1057</v>
      </c>
    </row>
    <row r="18323" spans="1:2">
      <c r="A18323" t="s">
        <v>13</v>
      </c>
      <c r="B18323" t="s">
        <v>1056</v>
      </c>
    </row>
    <row r="18324" spans="1:2">
      <c r="A18324" t="s">
        <v>13</v>
      </c>
      <c r="B18324" t="s">
        <v>1057</v>
      </c>
    </row>
    <row r="18325" spans="1:2">
      <c r="A18325" t="s">
        <v>13</v>
      </c>
      <c r="B18325" t="s">
        <v>1057</v>
      </c>
    </row>
    <row r="18326" spans="1:2">
      <c r="A18326" t="s">
        <v>13</v>
      </c>
      <c r="B18326" t="s">
        <v>1057</v>
      </c>
    </row>
    <row r="18327" spans="1:2">
      <c r="A18327" t="s">
        <v>13</v>
      </c>
      <c r="B18327" t="s">
        <v>1056</v>
      </c>
    </row>
    <row r="18328" spans="1:2">
      <c r="A18328" t="s">
        <v>13</v>
      </c>
      <c r="B18328" t="s">
        <v>1058</v>
      </c>
    </row>
    <row r="18329" spans="1:2">
      <c r="A18329" t="s">
        <v>13</v>
      </c>
      <c r="B18329" t="s">
        <v>1057</v>
      </c>
    </row>
    <row r="18330" spans="1:2">
      <c r="A18330" t="s">
        <v>13</v>
      </c>
      <c r="B18330" t="s">
        <v>1056</v>
      </c>
    </row>
    <row r="18331" spans="1:2">
      <c r="A18331" t="s">
        <v>13</v>
      </c>
      <c r="B18331" t="s">
        <v>1056</v>
      </c>
    </row>
    <row r="18332" spans="1:2">
      <c r="A18332" t="s">
        <v>13</v>
      </c>
      <c r="B18332" t="s">
        <v>1056</v>
      </c>
    </row>
    <row r="18333" spans="1:2">
      <c r="A18333" t="s">
        <v>13</v>
      </c>
      <c r="B18333" t="s">
        <v>1056</v>
      </c>
    </row>
    <row r="18334" spans="1:2">
      <c r="A18334" t="s">
        <v>13</v>
      </c>
      <c r="B18334" t="s">
        <v>1056</v>
      </c>
    </row>
    <row r="18335" spans="1:2">
      <c r="A18335" t="s">
        <v>13</v>
      </c>
      <c r="B18335" t="s">
        <v>1056</v>
      </c>
    </row>
    <row r="18336" spans="1:2">
      <c r="A18336" t="s">
        <v>13</v>
      </c>
      <c r="B18336" t="s">
        <v>1057</v>
      </c>
    </row>
    <row r="18337" spans="1:2">
      <c r="A18337" t="s">
        <v>13</v>
      </c>
      <c r="B18337" t="s">
        <v>1058</v>
      </c>
    </row>
    <row r="18338" spans="1:2">
      <c r="A18338" t="s">
        <v>13</v>
      </c>
      <c r="B18338" t="s">
        <v>1056</v>
      </c>
    </row>
    <row r="18339" spans="1:2">
      <c r="A18339" t="s">
        <v>13</v>
      </c>
      <c r="B18339" t="s">
        <v>1056</v>
      </c>
    </row>
    <row r="18340" spans="1:2">
      <c r="A18340" t="s">
        <v>13</v>
      </c>
      <c r="B18340" t="s">
        <v>1058</v>
      </c>
    </row>
    <row r="18341" spans="1:2">
      <c r="A18341" t="s">
        <v>13</v>
      </c>
      <c r="B18341" t="s">
        <v>1058</v>
      </c>
    </row>
    <row r="18342" spans="1:2">
      <c r="A18342" t="s">
        <v>13</v>
      </c>
      <c r="B18342" t="s">
        <v>1056</v>
      </c>
    </row>
    <row r="18343" spans="1:2">
      <c r="A18343" t="s">
        <v>13</v>
      </c>
      <c r="B18343" t="s">
        <v>1056</v>
      </c>
    </row>
    <row r="18344" spans="1:2">
      <c r="A18344" t="s">
        <v>13</v>
      </c>
      <c r="B18344" t="s">
        <v>1056</v>
      </c>
    </row>
    <row r="18345" spans="1:2">
      <c r="A18345" t="s">
        <v>13</v>
      </c>
      <c r="B18345" t="s">
        <v>1056</v>
      </c>
    </row>
    <row r="18346" spans="1:2">
      <c r="A18346" t="s">
        <v>13</v>
      </c>
      <c r="B18346" t="s">
        <v>1056</v>
      </c>
    </row>
    <row r="18347" spans="1:2">
      <c r="A18347" t="s">
        <v>13</v>
      </c>
      <c r="B18347" t="s">
        <v>1056</v>
      </c>
    </row>
    <row r="18348" spans="1:2">
      <c r="A18348" t="s">
        <v>13</v>
      </c>
      <c r="B18348" t="s">
        <v>1056</v>
      </c>
    </row>
    <row r="18349" spans="1:2">
      <c r="A18349" t="s">
        <v>13</v>
      </c>
      <c r="B18349" t="s">
        <v>1056</v>
      </c>
    </row>
    <row r="18350" spans="1:2">
      <c r="A18350" t="s">
        <v>13</v>
      </c>
      <c r="B18350" t="s">
        <v>1058</v>
      </c>
    </row>
    <row r="18351" spans="1:2">
      <c r="A18351" t="s">
        <v>13</v>
      </c>
      <c r="B18351" t="s">
        <v>1056</v>
      </c>
    </row>
    <row r="18352" spans="1:2">
      <c r="A18352" t="s">
        <v>13</v>
      </c>
      <c r="B18352" t="s">
        <v>1057</v>
      </c>
    </row>
    <row r="18353" spans="1:2">
      <c r="A18353" t="s">
        <v>13</v>
      </c>
      <c r="B18353" t="s">
        <v>1056</v>
      </c>
    </row>
    <row r="18354" spans="1:2">
      <c r="A18354" t="s">
        <v>13</v>
      </c>
      <c r="B18354" t="s">
        <v>1057</v>
      </c>
    </row>
    <row r="18355" spans="1:2">
      <c r="A18355" t="s">
        <v>13</v>
      </c>
      <c r="B18355" t="s">
        <v>1057</v>
      </c>
    </row>
    <row r="18356" spans="1:2">
      <c r="A18356" t="s">
        <v>13</v>
      </c>
      <c r="B18356" t="s">
        <v>1056</v>
      </c>
    </row>
    <row r="18357" spans="1:2">
      <c r="A18357" t="s">
        <v>13</v>
      </c>
      <c r="B18357" t="s">
        <v>1056</v>
      </c>
    </row>
    <row r="18358" spans="1:2">
      <c r="A18358" t="s">
        <v>13</v>
      </c>
      <c r="B18358" t="s">
        <v>1056</v>
      </c>
    </row>
    <row r="18359" spans="1:2">
      <c r="A18359" t="s">
        <v>13</v>
      </c>
      <c r="B18359" t="s">
        <v>1056</v>
      </c>
    </row>
    <row r="18360" spans="1:2">
      <c r="A18360" t="s">
        <v>13</v>
      </c>
      <c r="B18360" t="s">
        <v>1058</v>
      </c>
    </row>
    <row r="18361" spans="1:2">
      <c r="A18361" t="s">
        <v>13</v>
      </c>
      <c r="B18361" t="s">
        <v>1058</v>
      </c>
    </row>
    <row r="18362" spans="1:2">
      <c r="A18362" t="s">
        <v>13</v>
      </c>
      <c r="B18362" t="s">
        <v>1058</v>
      </c>
    </row>
    <row r="18363" spans="1:2">
      <c r="A18363" t="s">
        <v>13</v>
      </c>
      <c r="B18363" t="s">
        <v>1058</v>
      </c>
    </row>
    <row r="18364" spans="1:2">
      <c r="A18364" t="s">
        <v>13</v>
      </c>
      <c r="B18364" t="s">
        <v>1057</v>
      </c>
    </row>
    <row r="18365" spans="1:2">
      <c r="A18365" t="s">
        <v>16</v>
      </c>
      <c r="B18365" t="s">
        <v>1056</v>
      </c>
    </row>
    <row r="18366" spans="1:2">
      <c r="A18366" t="s">
        <v>16</v>
      </c>
      <c r="B18366" t="s">
        <v>1056</v>
      </c>
    </row>
    <row r="18367" spans="1:2">
      <c r="A18367" t="s">
        <v>16</v>
      </c>
      <c r="B18367" t="s">
        <v>1056</v>
      </c>
    </row>
    <row r="18368" spans="1:2">
      <c r="A18368" t="s">
        <v>16</v>
      </c>
      <c r="B18368" t="s">
        <v>1058</v>
      </c>
    </row>
    <row r="18369" spans="1:2">
      <c r="A18369" t="s">
        <v>16</v>
      </c>
      <c r="B18369" t="s">
        <v>1056</v>
      </c>
    </row>
    <row r="18370" spans="1:2">
      <c r="A18370" t="s">
        <v>16</v>
      </c>
      <c r="B18370" t="s">
        <v>1057</v>
      </c>
    </row>
    <row r="18371" spans="1:2">
      <c r="A18371" t="s">
        <v>13</v>
      </c>
      <c r="B18371" t="s">
        <v>1056</v>
      </c>
    </row>
    <row r="18372" spans="1:2">
      <c r="A18372" t="s">
        <v>13</v>
      </c>
      <c r="B18372" t="s">
        <v>1056</v>
      </c>
    </row>
    <row r="18373" spans="1:2">
      <c r="A18373" t="s">
        <v>13</v>
      </c>
      <c r="B18373" t="s">
        <v>1058</v>
      </c>
    </row>
    <row r="18374" spans="1:2">
      <c r="A18374" t="s">
        <v>13</v>
      </c>
      <c r="B18374" t="s">
        <v>1057</v>
      </c>
    </row>
    <row r="18375" spans="1:2">
      <c r="A18375" t="s">
        <v>13</v>
      </c>
      <c r="B18375" t="s">
        <v>1056</v>
      </c>
    </row>
    <row r="18376" spans="1:2">
      <c r="A18376" t="s">
        <v>13</v>
      </c>
      <c r="B18376" t="s">
        <v>1058</v>
      </c>
    </row>
    <row r="18377" spans="1:2">
      <c r="A18377" t="s">
        <v>13</v>
      </c>
      <c r="B18377" t="s">
        <v>1057</v>
      </c>
    </row>
    <row r="18378" spans="1:2">
      <c r="A18378" t="s">
        <v>13</v>
      </c>
      <c r="B18378" t="s">
        <v>1057</v>
      </c>
    </row>
    <row r="18379" spans="1:2">
      <c r="A18379" t="s">
        <v>13</v>
      </c>
      <c r="B18379" t="s">
        <v>1056</v>
      </c>
    </row>
    <row r="18380" spans="1:2">
      <c r="A18380" t="s">
        <v>13</v>
      </c>
      <c r="B18380" t="s">
        <v>1057</v>
      </c>
    </row>
    <row r="18381" spans="1:2">
      <c r="A18381" t="s">
        <v>13</v>
      </c>
      <c r="B18381" t="s">
        <v>1056</v>
      </c>
    </row>
    <row r="18382" spans="1:2">
      <c r="A18382" t="s">
        <v>13</v>
      </c>
      <c r="B18382" t="s">
        <v>1056</v>
      </c>
    </row>
    <row r="18383" spans="1:2">
      <c r="A18383" t="s">
        <v>13</v>
      </c>
      <c r="B18383" t="s">
        <v>1058</v>
      </c>
    </row>
    <row r="18384" spans="1:2">
      <c r="A18384" t="s">
        <v>13</v>
      </c>
      <c r="B18384" t="s">
        <v>1057</v>
      </c>
    </row>
    <row r="18385" spans="1:2">
      <c r="A18385" t="s">
        <v>13</v>
      </c>
      <c r="B18385" t="s">
        <v>1056</v>
      </c>
    </row>
    <row r="18386" spans="1:2">
      <c r="A18386" t="s">
        <v>13</v>
      </c>
      <c r="B18386" t="s">
        <v>1056</v>
      </c>
    </row>
    <row r="18387" spans="1:2">
      <c r="A18387" t="s">
        <v>13</v>
      </c>
      <c r="B18387" t="s">
        <v>1057</v>
      </c>
    </row>
    <row r="18388" spans="1:2">
      <c r="A18388" t="s">
        <v>13</v>
      </c>
      <c r="B18388" t="s">
        <v>1056</v>
      </c>
    </row>
    <row r="18389" spans="1:2">
      <c r="A18389" t="s">
        <v>13</v>
      </c>
      <c r="B18389" t="s">
        <v>1057</v>
      </c>
    </row>
    <row r="18390" spans="1:2">
      <c r="A18390" t="s">
        <v>13</v>
      </c>
      <c r="B18390" t="s">
        <v>1057</v>
      </c>
    </row>
    <row r="18391" spans="1:2">
      <c r="A18391" t="s">
        <v>13</v>
      </c>
      <c r="B18391" t="s">
        <v>1057</v>
      </c>
    </row>
    <row r="18392" spans="1:2">
      <c r="A18392" t="s">
        <v>13</v>
      </c>
      <c r="B18392" t="s">
        <v>1056</v>
      </c>
    </row>
    <row r="18393" spans="1:2">
      <c r="A18393" t="s">
        <v>13</v>
      </c>
      <c r="B18393" t="s">
        <v>1056</v>
      </c>
    </row>
    <row r="18394" spans="1:2">
      <c r="A18394" t="s">
        <v>13</v>
      </c>
      <c r="B18394" t="s">
        <v>1056</v>
      </c>
    </row>
    <row r="18395" spans="1:2">
      <c r="A18395" t="s">
        <v>13</v>
      </c>
      <c r="B18395" t="s">
        <v>1057</v>
      </c>
    </row>
    <row r="18396" spans="1:2">
      <c r="A18396" t="s">
        <v>13</v>
      </c>
      <c r="B18396" t="s">
        <v>1058</v>
      </c>
    </row>
    <row r="18397" spans="1:2">
      <c r="A18397" t="s">
        <v>13</v>
      </c>
      <c r="B18397" t="s">
        <v>1057</v>
      </c>
    </row>
    <row r="18398" spans="1:2">
      <c r="A18398" t="s">
        <v>13</v>
      </c>
      <c r="B18398" t="s">
        <v>1056</v>
      </c>
    </row>
    <row r="18399" spans="1:2">
      <c r="A18399" t="s">
        <v>13</v>
      </c>
      <c r="B18399" t="s">
        <v>1056</v>
      </c>
    </row>
    <row r="18400" spans="1:2">
      <c r="A18400" t="s">
        <v>13</v>
      </c>
      <c r="B18400" t="s">
        <v>1056</v>
      </c>
    </row>
    <row r="18401" spans="1:2">
      <c r="A18401" t="s">
        <v>13</v>
      </c>
      <c r="B18401" t="s">
        <v>1057</v>
      </c>
    </row>
    <row r="18402" spans="1:2">
      <c r="A18402" t="s">
        <v>13</v>
      </c>
      <c r="B18402" t="s">
        <v>1056</v>
      </c>
    </row>
    <row r="18403" spans="1:2">
      <c r="A18403" t="s">
        <v>13</v>
      </c>
      <c r="B18403" t="s">
        <v>1056</v>
      </c>
    </row>
    <row r="18404" spans="1:2">
      <c r="A18404" t="s">
        <v>13</v>
      </c>
      <c r="B18404" t="s">
        <v>1057</v>
      </c>
    </row>
    <row r="18405" spans="1:2">
      <c r="A18405" t="s">
        <v>13</v>
      </c>
      <c r="B18405" t="s">
        <v>1057</v>
      </c>
    </row>
    <row r="18406" spans="1:2">
      <c r="A18406" t="s">
        <v>13</v>
      </c>
      <c r="B18406" t="s">
        <v>1056</v>
      </c>
    </row>
    <row r="18407" spans="1:2">
      <c r="A18407" t="s">
        <v>13</v>
      </c>
      <c r="B18407" t="s">
        <v>1056</v>
      </c>
    </row>
    <row r="18408" spans="1:2">
      <c r="A18408" t="s">
        <v>5</v>
      </c>
      <c r="B18408" t="s">
        <v>1056</v>
      </c>
    </row>
    <row r="18409" spans="1:2">
      <c r="A18409" t="s">
        <v>5</v>
      </c>
      <c r="B18409" t="s">
        <v>1056</v>
      </c>
    </row>
    <row r="18410" spans="1:2">
      <c r="A18410" t="s">
        <v>5</v>
      </c>
      <c r="B18410" t="s">
        <v>1056</v>
      </c>
    </row>
    <row r="18411" spans="1:2">
      <c r="A18411" t="s">
        <v>5</v>
      </c>
      <c r="B18411" t="s">
        <v>1056</v>
      </c>
    </row>
    <row r="18412" spans="1:2">
      <c r="A18412" t="s">
        <v>5</v>
      </c>
      <c r="B18412" t="s">
        <v>1057</v>
      </c>
    </row>
    <row r="18413" spans="1:2">
      <c r="A18413" t="s">
        <v>5</v>
      </c>
      <c r="B18413" t="s">
        <v>1058</v>
      </c>
    </row>
    <row r="18414" spans="1:2">
      <c r="A18414" t="s">
        <v>5</v>
      </c>
      <c r="B18414" t="s">
        <v>1056</v>
      </c>
    </row>
    <row r="18415" spans="1:2">
      <c r="A18415" t="s">
        <v>5</v>
      </c>
      <c r="B18415" t="s">
        <v>1057</v>
      </c>
    </row>
    <row r="18416" spans="1:2">
      <c r="A18416" t="s">
        <v>5</v>
      </c>
      <c r="B18416" t="s">
        <v>1057</v>
      </c>
    </row>
    <row r="18417" spans="1:2">
      <c r="A18417" t="s">
        <v>5</v>
      </c>
      <c r="B18417" t="s">
        <v>1056</v>
      </c>
    </row>
    <row r="18418" spans="1:2">
      <c r="A18418" t="s">
        <v>5</v>
      </c>
      <c r="B18418" t="s">
        <v>1056</v>
      </c>
    </row>
    <row r="18419" spans="1:2">
      <c r="A18419" t="s">
        <v>5</v>
      </c>
      <c r="B18419" t="s">
        <v>1058</v>
      </c>
    </row>
    <row r="18420" spans="1:2">
      <c r="A18420" t="s">
        <v>5</v>
      </c>
      <c r="B18420" t="s">
        <v>1056</v>
      </c>
    </row>
    <row r="18421" spans="1:2">
      <c r="A18421" t="s">
        <v>5</v>
      </c>
      <c r="B18421" t="s">
        <v>1058</v>
      </c>
    </row>
    <row r="18422" spans="1:2">
      <c r="A18422" t="s">
        <v>5</v>
      </c>
      <c r="B18422" t="s">
        <v>1057</v>
      </c>
    </row>
    <row r="18423" spans="1:2">
      <c r="A18423" t="s">
        <v>5</v>
      </c>
      <c r="B18423" t="s">
        <v>1056</v>
      </c>
    </row>
    <row r="18424" spans="1:2">
      <c r="A18424" t="s">
        <v>5</v>
      </c>
      <c r="B18424" t="s">
        <v>1058</v>
      </c>
    </row>
    <row r="18425" spans="1:2">
      <c r="A18425" t="s">
        <v>5</v>
      </c>
      <c r="B18425" t="s">
        <v>1057</v>
      </c>
    </row>
    <row r="18426" spans="1:2">
      <c r="A18426" t="s">
        <v>5</v>
      </c>
      <c r="B18426" t="s">
        <v>1056</v>
      </c>
    </row>
    <row r="18427" spans="1:2">
      <c r="A18427" t="s">
        <v>5</v>
      </c>
      <c r="B18427" t="s">
        <v>1056</v>
      </c>
    </row>
    <row r="18428" spans="1:2">
      <c r="A18428" t="s">
        <v>5</v>
      </c>
      <c r="B18428" t="s">
        <v>1057</v>
      </c>
    </row>
    <row r="18429" spans="1:2">
      <c r="A18429" t="s">
        <v>5</v>
      </c>
      <c r="B18429" t="s">
        <v>1056</v>
      </c>
    </row>
    <row r="18430" spans="1:2">
      <c r="A18430" t="s">
        <v>5</v>
      </c>
      <c r="B18430" t="s">
        <v>1056</v>
      </c>
    </row>
    <row r="18431" spans="1:2">
      <c r="A18431" t="s">
        <v>5</v>
      </c>
      <c r="B18431" t="s">
        <v>1057</v>
      </c>
    </row>
    <row r="18432" spans="1:2">
      <c r="A18432" t="s">
        <v>5</v>
      </c>
      <c r="B18432" t="s">
        <v>1056</v>
      </c>
    </row>
    <row r="18433" spans="1:2">
      <c r="A18433" t="s">
        <v>28</v>
      </c>
      <c r="B18433" t="s">
        <v>1056</v>
      </c>
    </row>
    <row r="18434" spans="1:2">
      <c r="A18434" t="s">
        <v>28</v>
      </c>
      <c r="B18434" t="s">
        <v>1057</v>
      </c>
    </row>
    <row r="18435" spans="1:2">
      <c r="A18435" t="s">
        <v>28</v>
      </c>
      <c r="B18435" t="s">
        <v>1057</v>
      </c>
    </row>
    <row r="18436" spans="1:2">
      <c r="A18436" t="s">
        <v>28</v>
      </c>
      <c r="B18436" t="s">
        <v>1056</v>
      </c>
    </row>
    <row r="18437" spans="1:2">
      <c r="A18437" t="s">
        <v>28</v>
      </c>
      <c r="B18437" t="s">
        <v>1056</v>
      </c>
    </row>
    <row r="18438" spans="1:2">
      <c r="A18438" t="s">
        <v>28</v>
      </c>
      <c r="B18438" t="s">
        <v>1057</v>
      </c>
    </row>
    <row r="18439" spans="1:2">
      <c r="A18439" t="s">
        <v>28</v>
      </c>
      <c r="B18439" t="s">
        <v>1057</v>
      </c>
    </row>
    <row r="18440" spans="1:2">
      <c r="A18440" t="s">
        <v>28</v>
      </c>
      <c r="B18440" t="s">
        <v>1056</v>
      </c>
    </row>
    <row r="18441" spans="1:2">
      <c r="A18441" t="s">
        <v>28</v>
      </c>
      <c r="B18441" t="s">
        <v>1056</v>
      </c>
    </row>
    <row r="18442" spans="1:2">
      <c r="A18442" t="s">
        <v>28</v>
      </c>
      <c r="B18442" t="s">
        <v>1056</v>
      </c>
    </row>
    <row r="18443" spans="1:2">
      <c r="A18443" t="s">
        <v>28</v>
      </c>
      <c r="B18443" t="s">
        <v>1056</v>
      </c>
    </row>
    <row r="18444" spans="1:2">
      <c r="A18444" t="s">
        <v>28</v>
      </c>
      <c r="B18444" t="s">
        <v>1058</v>
      </c>
    </row>
    <row r="18445" spans="1:2">
      <c r="A18445" t="s">
        <v>28</v>
      </c>
      <c r="B18445" t="s">
        <v>1056</v>
      </c>
    </row>
    <row r="18446" spans="1:2">
      <c r="A18446" t="s">
        <v>28</v>
      </c>
      <c r="B18446" t="s">
        <v>1057</v>
      </c>
    </row>
    <row r="18447" spans="1:2">
      <c r="A18447" t="s">
        <v>28</v>
      </c>
      <c r="B18447" t="s">
        <v>1056</v>
      </c>
    </row>
    <row r="18448" spans="1:2">
      <c r="A18448" t="s">
        <v>28</v>
      </c>
      <c r="B18448" t="s">
        <v>1058</v>
      </c>
    </row>
    <row r="18449" spans="1:2">
      <c r="A18449" t="s">
        <v>28</v>
      </c>
      <c r="B18449" t="s">
        <v>1056</v>
      </c>
    </row>
    <row r="18450" spans="1:2">
      <c r="A18450" t="s">
        <v>28</v>
      </c>
      <c r="B18450" t="s">
        <v>1057</v>
      </c>
    </row>
    <row r="18451" spans="1:2">
      <c r="A18451" t="s">
        <v>28</v>
      </c>
      <c r="B18451" t="s">
        <v>1057</v>
      </c>
    </row>
    <row r="18452" spans="1:2">
      <c r="A18452" t="s">
        <v>28</v>
      </c>
      <c r="B18452" t="s">
        <v>1056</v>
      </c>
    </row>
    <row r="18453" spans="1:2">
      <c r="A18453" t="s">
        <v>28</v>
      </c>
      <c r="B18453" t="s">
        <v>1056</v>
      </c>
    </row>
    <row r="18454" spans="1:2">
      <c r="A18454" t="s">
        <v>28</v>
      </c>
      <c r="B18454" t="s">
        <v>1056</v>
      </c>
    </row>
    <row r="18455" spans="1:2">
      <c r="A18455" t="s">
        <v>28</v>
      </c>
      <c r="B18455" t="s">
        <v>1056</v>
      </c>
    </row>
    <row r="18456" spans="1:2">
      <c r="A18456" t="s">
        <v>28</v>
      </c>
      <c r="B18456" t="s">
        <v>1056</v>
      </c>
    </row>
    <row r="18457" spans="1:2">
      <c r="A18457" t="s">
        <v>28</v>
      </c>
      <c r="B18457" t="s">
        <v>1056</v>
      </c>
    </row>
    <row r="18458" spans="1:2">
      <c r="A18458" t="s">
        <v>28</v>
      </c>
      <c r="B18458" t="s">
        <v>1056</v>
      </c>
    </row>
    <row r="18459" spans="1:2">
      <c r="A18459" t="s">
        <v>28</v>
      </c>
      <c r="B18459" t="s">
        <v>1057</v>
      </c>
    </row>
    <row r="18460" spans="1:2">
      <c r="A18460" t="s">
        <v>28</v>
      </c>
      <c r="B18460" t="s">
        <v>1057</v>
      </c>
    </row>
    <row r="18461" spans="1:2">
      <c r="A18461" t="s">
        <v>28</v>
      </c>
      <c r="B18461" t="s">
        <v>1058</v>
      </c>
    </row>
    <row r="18462" spans="1:2">
      <c r="A18462" t="s">
        <v>28</v>
      </c>
      <c r="B18462" t="s">
        <v>1056</v>
      </c>
    </row>
    <row r="18463" spans="1:2">
      <c r="A18463" t="s">
        <v>28</v>
      </c>
      <c r="B18463" t="s">
        <v>1057</v>
      </c>
    </row>
    <row r="18464" spans="1:2">
      <c r="A18464" t="s">
        <v>28</v>
      </c>
      <c r="B18464" t="s">
        <v>1056</v>
      </c>
    </row>
    <row r="18465" spans="1:2">
      <c r="A18465" t="s">
        <v>28</v>
      </c>
      <c r="B18465" t="s">
        <v>1057</v>
      </c>
    </row>
    <row r="18466" spans="1:2">
      <c r="A18466" t="s">
        <v>28</v>
      </c>
      <c r="B18466" t="s">
        <v>1058</v>
      </c>
    </row>
    <row r="18467" spans="1:2">
      <c r="A18467" t="s">
        <v>28</v>
      </c>
      <c r="B18467" t="s">
        <v>1057</v>
      </c>
    </row>
    <row r="18468" spans="1:2">
      <c r="A18468" t="s">
        <v>28</v>
      </c>
      <c r="B18468" t="s">
        <v>1058</v>
      </c>
    </row>
    <row r="18469" spans="1:2">
      <c r="A18469" t="s">
        <v>28</v>
      </c>
      <c r="B18469" t="s">
        <v>1056</v>
      </c>
    </row>
    <row r="18470" spans="1:2">
      <c r="A18470" t="s">
        <v>28</v>
      </c>
      <c r="B18470" t="s">
        <v>1057</v>
      </c>
    </row>
    <row r="18471" spans="1:2">
      <c r="A18471" t="s">
        <v>28</v>
      </c>
      <c r="B18471" t="s">
        <v>1056</v>
      </c>
    </row>
    <row r="18472" spans="1:2">
      <c r="A18472" t="s">
        <v>28</v>
      </c>
      <c r="B18472" t="s">
        <v>1056</v>
      </c>
    </row>
    <row r="18473" spans="1:2">
      <c r="A18473" t="s">
        <v>28</v>
      </c>
      <c r="B18473" t="s">
        <v>1057</v>
      </c>
    </row>
    <row r="18474" spans="1:2">
      <c r="A18474" t="s">
        <v>28</v>
      </c>
      <c r="B18474" t="s">
        <v>1056</v>
      </c>
    </row>
    <row r="18475" spans="1:2">
      <c r="A18475" t="s">
        <v>28</v>
      </c>
      <c r="B18475" t="s">
        <v>1056</v>
      </c>
    </row>
    <row r="18476" spans="1:2">
      <c r="A18476" t="s">
        <v>28</v>
      </c>
      <c r="B18476" t="s">
        <v>1056</v>
      </c>
    </row>
    <row r="18477" spans="1:2">
      <c r="A18477" t="s">
        <v>28</v>
      </c>
      <c r="B18477" t="s">
        <v>1058</v>
      </c>
    </row>
    <row r="18478" spans="1:2">
      <c r="A18478" t="s">
        <v>28</v>
      </c>
      <c r="B18478" t="s">
        <v>1056</v>
      </c>
    </row>
    <row r="18479" spans="1:2">
      <c r="A18479" t="s">
        <v>28</v>
      </c>
      <c r="B18479" t="s">
        <v>1056</v>
      </c>
    </row>
    <row r="18480" spans="1:2">
      <c r="A18480" t="s">
        <v>28</v>
      </c>
      <c r="B18480" t="s">
        <v>1056</v>
      </c>
    </row>
    <row r="18481" spans="1:2">
      <c r="A18481" t="s">
        <v>13</v>
      </c>
      <c r="B18481" t="s">
        <v>1057</v>
      </c>
    </row>
    <row r="18482" spans="1:2">
      <c r="A18482" t="s">
        <v>13</v>
      </c>
      <c r="B18482" t="s">
        <v>1057</v>
      </c>
    </row>
    <row r="18483" spans="1:2">
      <c r="A18483" t="s">
        <v>13</v>
      </c>
      <c r="B18483" t="s">
        <v>1057</v>
      </c>
    </row>
    <row r="18484" spans="1:2">
      <c r="A18484" t="s">
        <v>13</v>
      </c>
      <c r="B18484" t="s">
        <v>1057</v>
      </c>
    </row>
    <row r="18485" spans="1:2">
      <c r="A18485" t="s">
        <v>13</v>
      </c>
      <c r="B18485" t="s">
        <v>1057</v>
      </c>
    </row>
    <row r="18486" spans="1:2">
      <c r="A18486" t="s">
        <v>13</v>
      </c>
      <c r="B18486" t="s">
        <v>1057</v>
      </c>
    </row>
    <row r="18487" spans="1:2">
      <c r="A18487" t="s">
        <v>13</v>
      </c>
      <c r="B18487" t="s">
        <v>1056</v>
      </c>
    </row>
    <row r="18488" spans="1:2">
      <c r="A18488" t="s">
        <v>13</v>
      </c>
      <c r="B18488" t="s">
        <v>1057</v>
      </c>
    </row>
    <row r="18489" spans="1:2">
      <c r="A18489" t="s">
        <v>13</v>
      </c>
      <c r="B18489" t="s">
        <v>1056</v>
      </c>
    </row>
    <row r="18490" spans="1:2">
      <c r="A18490" t="s">
        <v>13</v>
      </c>
      <c r="B18490" t="s">
        <v>1056</v>
      </c>
    </row>
    <row r="18491" spans="1:2">
      <c r="A18491" t="s">
        <v>13</v>
      </c>
      <c r="B18491" t="s">
        <v>1057</v>
      </c>
    </row>
    <row r="18492" spans="1:2">
      <c r="A18492" t="s">
        <v>13</v>
      </c>
      <c r="B18492" t="s">
        <v>1057</v>
      </c>
    </row>
    <row r="18493" spans="1:2">
      <c r="A18493" t="s">
        <v>13</v>
      </c>
      <c r="B18493" t="s">
        <v>1058</v>
      </c>
    </row>
    <row r="18494" spans="1:2">
      <c r="A18494" t="s">
        <v>13</v>
      </c>
      <c r="B18494" t="s">
        <v>1056</v>
      </c>
    </row>
    <row r="18495" spans="1:2">
      <c r="A18495" t="s">
        <v>13</v>
      </c>
      <c r="B18495" t="s">
        <v>1056</v>
      </c>
    </row>
    <row r="18496" spans="1:2">
      <c r="A18496" t="s">
        <v>5</v>
      </c>
      <c r="B18496" t="s">
        <v>1056</v>
      </c>
    </row>
    <row r="18497" spans="1:2">
      <c r="A18497" t="s">
        <v>5</v>
      </c>
      <c r="B18497" t="s">
        <v>1057</v>
      </c>
    </row>
    <row r="18498" spans="1:2">
      <c r="A18498" t="s">
        <v>5</v>
      </c>
      <c r="B18498" t="s">
        <v>1056</v>
      </c>
    </row>
    <row r="18499" spans="1:2">
      <c r="A18499" t="s">
        <v>5</v>
      </c>
      <c r="B18499" t="s">
        <v>1056</v>
      </c>
    </row>
    <row r="18500" spans="1:2">
      <c r="A18500" t="s">
        <v>5</v>
      </c>
      <c r="B18500" t="s">
        <v>1056</v>
      </c>
    </row>
    <row r="18501" spans="1:2">
      <c r="A18501" t="s">
        <v>5</v>
      </c>
      <c r="B18501" t="s">
        <v>1057</v>
      </c>
    </row>
    <row r="18502" spans="1:2">
      <c r="A18502" t="s">
        <v>5</v>
      </c>
      <c r="B18502" t="s">
        <v>1057</v>
      </c>
    </row>
    <row r="18503" spans="1:2">
      <c r="A18503" t="s">
        <v>5</v>
      </c>
      <c r="B18503" t="s">
        <v>1056</v>
      </c>
    </row>
    <row r="18504" spans="1:2">
      <c r="A18504" t="s">
        <v>5</v>
      </c>
      <c r="B18504" t="s">
        <v>1057</v>
      </c>
    </row>
    <row r="18505" spans="1:2">
      <c r="A18505" t="s">
        <v>5</v>
      </c>
      <c r="B18505" t="s">
        <v>1057</v>
      </c>
    </row>
    <row r="18506" spans="1:2">
      <c r="A18506" t="s">
        <v>5</v>
      </c>
      <c r="B18506" t="s">
        <v>1056</v>
      </c>
    </row>
    <row r="18507" spans="1:2">
      <c r="A18507" t="s">
        <v>5</v>
      </c>
      <c r="B18507" t="s">
        <v>1058</v>
      </c>
    </row>
    <row r="18508" spans="1:2">
      <c r="A18508" t="s">
        <v>5</v>
      </c>
      <c r="B18508" t="s">
        <v>1057</v>
      </c>
    </row>
    <row r="18509" spans="1:2">
      <c r="A18509" t="s">
        <v>5</v>
      </c>
      <c r="B18509" t="s">
        <v>1056</v>
      </c>
    </row>
    <row r="18510" spans="1:2">
      <c r="A18510" t="s">
        <v>5</v>
      </c>
      <c r="B18510" t="s">
        <v>1056</v>
      </c>
    </row>
    <row r="18511" spans="1:2">
      <c r="A18511" t="s">
        <v>5</v>
      </c>
      <c r="B18511" t="s">
        <v>1057</v>
      </c>
    </row>
    <row r="18512" spans="1:2">
      <c r="A18512" t="s">
        <v>5</v>
      </c>
      <c r="B18512" t="s">
        <v>1058</v>
      </c>
    </row>
    <row r="18513" spans="1:2">
      <c r="A18513" t="s">
        <v>5</v>
      </c>
      <c r="B18513" t="s">
        <v>1056</v>
      </c>
    </row>
    <row r="18514" spans="1:2">
      <c r="A18514" t="s">
        <v>5</v>
      </c>
      <c r="B18514" t="s">
        <v>1057</v>
      </c>
    </row>
    <row r="18515" spans="1:2">
      <c r="A18515" t="s">
        <v>5</v>
      </c>
      <c r="B18515" t="s">
        <v>1057</v>
      </c>
    </row>
    <row r="18516" spans="1:2">
      <c r="A18516" t="s">
        <v>5</v>
      </c>
      <c r="B18516" t="s">
        <v>1056</v>
      </c>
    </row>
    <row r="18517" spans="1:2">
      <c r="A18517" t="s">
        <v>5</v>
      </c>
      <c r="B18517" t="s">
        <v>1057</v>
      </c>
    </row>
    <row r="18518" spans="1:2">
      <c r="A18518" t="s">
        <v>5</v>
      </c>
      <c r="B18518" t="s">
        <v>1057</v>
      </c>
    </row>
    <row r="18519" spans="1:2">
      <c r="A18519" t="s">
        <v>5</v>
      </c>
      <c r="B18519" t="s">
        <v>1058</v>
      </c>
    </row>
    <row r="18520" spans="1:2">
      <c r="A18520" t="s">
        <v>5</v>
      </c>
      <c r="B18520" t="s">
        <v>1056</v>
      </c>
    </row>
    <row r="18521" spans="1:2">
      <c r="A18521" t="s">
        <v>28</v>
      </c>
      <c r="B18521" t="s">
        <v>1056</v>
      </c>
    </row>
    <row r="18522" spans="1:2">
      <c r="A18522" t="s">
        <v>28</v>
      </c>
      <c r="B18522" t="s">
        <v>1057</v>
      </c>
    </row>
    <row r="18523" spans="1:2">
      <c r="A18523" t="s">
        <v>28</v>
      </c>
      <c r="B18523" t="s">
        <v>1057</v>
      </c>
    </row>
    <row r="18524" spans="1:2">
      <c r="A18524" t="s">
        <v>28</v>
      </c>
      <c r="B18524" t="s">
        <v>1057</v>
      </c>
    </row>
    <row r="18525" spans="1:2">
      <c r="A18525" t="s">
        <v>28</v>
      </c>
      <c r="B18525" t="s">
        <v>1057</v>
      </c>
    </row>
    <row r="18526" spans="1:2">
      <c r="A18526" t="s">
        <v>28</v>
      </c>
      <c r="B18526" t="s">
        <v>1057</v>
      </c>
    </row>
    <row r="18527" spans="1:2">
      <c r="A18527" t="s">
        <v>28</v>
      </c>
      <c r="B18527" t="s">
        <v>1056</v>
      </c>
    </row>
    <row r="18528" spans="1:2">
      <c r="A18528" t="s">
        <v>28</v>
      </c>
      <c r="B18528" t="s">
        <v>1058</v>
      </c>
    </row>
    <row r="18529" spans="1:2">
      <c r="A18529" t="s">
        <v>28</v>
      </c>
      <c r="B18529" t="s">
        <v>1056</v>
      </c>
    </row>
    <row r="18530" spans="1:2">
      <c r="A18530" t="s">
        <v>28</v>
      </c>
      <c r="B18530" t="s">
        <v>1058</v>
      </c>
    </row>
    <row r="18531" spans="1:2">
      <c r="A18531" t="s">
        <v>28</v>
      </c>
      <c r="B18531" t="s">
        <v>1056</v>
      </c>
    </row>
    <row r="18532" spans="1:2">
      <c r="A18532" t="s">
        <v>28</v>
      </c>
      <c r="B18532" t="s">
        <v>1057</v>
      </c>
    </row>
    <row r="18533" spans="1:2">
      <c r="A18533" t="s">
        <v>28</v>
      </c>
      <c r="B18533" t="s">
        <v>1056</v>
      </c>
    </row>
    <row r="18534" spans="1:2">
      <c r="A18534" t="s">
        <v>28</v>
      </c>
      <c r="B18534" t="s">
        <v>1056</v>
      </c>
    </row>
    <row r="18535" spans="1:2">
      <c r="A18535" t="s">
        <v>13</v>
      </c>
      <c r="B18535" t="s">
        <v>1056</v>
      </c>
    </row>
    <row r="18536" spans="1:2">
      <c r="A18536" t="s">
        <v>13</v>
      </c>
      <c r="B18536" t="s">
        <v>1056</v>
      </c>
    </row>
    <row r="18537" spans="1:2">
      <c r="A18537" t="s">
        <v>13</v>
      </c>
      <c r="B18537" t="s">
        <v>1058</v>
      </c>
    </row>
    <row r="18538" spans="1:2">
      <c r="A18538" t="s">
        <v>13</v>
      </c>
      <c r="B18538" t="s">
        <v>1057</v>
      </c>
    </row>
    <row r="18539" spans="1:2">
      <c r="A18539" t="s">
        <v>13</v>
      </c>
      <c r="B18539" t="s">
        <v>1056</v>
      </c>
    </row>
    <row r="18540" spans="1:2">
      <c r="A18540" t="s">
        <v>13</v>
      </c>
      <c r="B18540" t="s">
        <v>1057</v>
      </c>
    </row>
    <row r="18541" spans="1:2">
      <c r="A18541" t="s">
        <v>28</v>
      </c>
      <c r="B18541" t="s">
        <v>1056</v>
      </c>
    </row>
    <row r="18542" spans="1:2">
      <c r="A18542" t="s">
        <v>28</v>
      </c>
      <c r="B18542" t="s">
        <v>1058</v>
      </c>
    </row>
    <row r="18543" spans="1:2">
      <c r="A18543" t="s">
        <v>28</v>
      </c>
      <c r="B18543" t="s">
        <v>1056</v>
      </c>
    </row>
    <row r="18544" spans="1:2">
      <c r="A18544" t="s">
        <v>28</v>
      </c>
      <c r="B18544" t="s">
        <v>1056</v>
      </c>
    </row>
    <row r="18545" spans="1:2">
      <c r="A18545" t="s">
        <v>28</v>
      </c>
      <c r="B18545" t="s">
        <v>1056</v>
      </c>
    </row>
    <row r="18546" spans="1:2">
      <c r="A18546" t="s">
        <v>28</v>
      </c>
      <c r="B18546" t="s">
        <v>1056</v>
      </c>
    </row>
    <row r="18547" spans="1:2">
      <c r="A18547" t="s">
        <v>28</v>
      </c>
      <c r="B18547" t="s">
        <v>1056</v>
      </c>
    </row>
    <row r="18548" spans="1:2">
      <c r="A18548" t="s">
        <v>28</v>
      </c>
      <c r="B18548" t="s">
        <v>1056</v>
      </c>
    </row>
    <row r="18549" spans="1:2">
      <c r="A18549" t="s">
        <v>28</v>
      </c>
      <c r="B18549" t="s">
        <v>1057</v>
      </c>
    </row>
    <row r="18550" spans="1:2">
      <c r="A18550" t="s">
        <v>28</v>
      </c>
      <c r="B18550" t="s">
        <v>1056</v>
      </c>
    </row>
    <row r="18551" spans="1:2">
      <c r="A18551" t="s">
        <v>28</v>
      </c>
      <c r="B18551" t="s">
        <v>1056</v>
      </c>
    </row>
    <row r="18552" spans="1:2">
      <c r="A18552" t="s">
        <v>13</v>
      </c>
      <c r="B18552" t="s">
        <v>1056</v>
      </c>
    </row>
    <row r="18553" spans="1:2">
      <c r="A18553" t="s">
        <v>13</v>
      </c>
      <c r="B18553" t="s">
        <v>1056</v>
      </c>
    </row>
    <row r="18554" spans="1:2">
      <c r="A18554" t="s">
        <v>13</v>
      </c>
      <c r="B18554" t="s">
        <v>1056</v>
      </c>
    </row>
    <row r="18555" spans="1:2">
      <c r="A18555" t="s">
        <v>13</v>
      </c>
      <c r="B18555" t="s">
        <v>1057</v>
      </c>
    </row>
    <row r="18556" spans="1:2">
      <c r="A18556" t="s">
        <v>13</v>
      </c>
      <c r="B18556" t="s">
        <v>1057</v>
      </c>
    </row>
    <row r="18557" spans="1:2">
      <c r="A18557" t="s">
        <v>13</v>
      </c>
      <c r="B18557" t="s">
        <v>1057</v>
      </c>
    </row>
    <row r="18558" spans="1:2">
      <c r="A18558" t="s">
        <v>13</v>
      </c>
      <c r="B18558" t="s">
        <v>1057</v>
      </c>
    </row>
    <row r="18559" spans="1:2">
      <c r="A18559" t="s">
        <v>13</v>
      </c>
      <c r="B18559" t="s">
        <v>1056</v>
      </c>
    </row>
    <row r="18560" spans="1:2">
      <c r="A18560" t="s">
        <v>13</v>
      </c>
      <c r="B18560" t="s">
        <v>1058</v>
      </c>
    </row>
    <row r="18561" spans="1:2">
      <c r="A18561" t="s">
        <v>13</v>
      </c>
      <c r="B18561" t="s">
        <v>1057</v>
      </c>
    </row>
    <row r="18562" spans="1:2">
      <c r="A18562" t="s">
        <v>13</v>
      </c>
      <c r="B18562" t="s">
        <v>1057</v>
      </c>
    </row>
    <row r="18563" spans="1:2">
      <c r="A18563" t="s">
        <v>13</v>
      </c>
      <c r="B18563" t="s">
        <v>1057</v>
      </c>
    </row>
    <row r="18564" spans="1:2">
      <c r="A18564" t="s">
        <v>13</v>
      </c>
      <c r="B18564" t="s">
        <v>1057</v>
      </c>
    </row>
    <row r="18565" spans="1:2">
      <c r="A18565" t="s">
        <v>13</v>
      </c>
      <c r="B18565" t="s">
        <v>1057</v>
      </c>
    </row>
    <row r="18566" spans="1:2">
      <c r="A18566" t="s">
        <v>13</v>
      </c>
      <c r="B18566" t="s">
        <v>1058</v>
      </c>
    </row>
    <row r="18567" spans="1:2">
      <c r="A18567" t="s">
        <v>13</v>
      </c>
      <c r="B18567" t="s">
        <v>1057</v>
      </c>
    </row>
    <row r="18568" spans="1:2">
      <c r="A18568" t="s">
        <v>13</v>
      </c>
      <c r="B18568" t="s">
        <v>1056</v>
      </c>
    </row>
    <row r="18569" spans="1:2">
      <c r="A18569" t="s">
        <v>13</v>
      </c>
      <c r="B18569" t="s">
        <v>1057</v>
      </c>
    </row>
    <row r="18570" spans="1:2">
      <c r="A18570" t="s">
        <v>13</v>
      </c>
      <c r="B18570" t="s">
        <v>1057</v>
      </c>
    </row>
    <row r="18571" spans="1:2">
      <c r="A18571" t="s">
        <v>13</v>
      </c>
      <c r="B18571" t="s">
        <v>1057</v>
      </c>
    </row>
    <row r="18572" spans="1:2">
      <c r="A18572" t="s">
        <v>13</v>
      </c>
      <c r="B18572" t="s">
        <v>1056</v>
      </c>
    </row>
    <row r="18573" spans="1:2">
      <c r="A18573" t="s">
        <v>13</v>
      </c>
      <c r="B18573" t="s">
        <v>1057</v>
      </c>
    </row>
    <row r="18574" spans="1:2">
      <c r="A18574" t="s">
        <v>13</v>
      </c>
      <c r="B18574" t="s">
        <v>1056</v>
      </c>
    </row>
    <row r="18575" spans="1:2">
      <c r="A18575" t="s">
        <v>13</v>
      </c>
      <c r="B18575" t="s">
        <v>1056</v>
      </c>
    </row>
    <row r="18576" spans="1:2">
      <c r="A18576" t="s">
        <v>13</v>
      </c>
      <c r="B18576" t="s">
        <v>1056</v>
      </c>
    </row>
    <row r="18577" spans="1:2">
      <c r="A18577" t="s">
        <v>13</v>
      </c>
      <c r="B18577" t="s">
        <v>1056</v>
      </c>
    </row>
    <row r="18578" spans="1:2">
      <c r="A18578" t="s">
        <v>13</v>
      </c>
      <c r="B18578" t="s">
        <v>1057</v>
      </c>
    </row>
    <row r="18579" spans="1:2">
      <c r="A18579" t="s">
        <v>28</v>
      </c>
      <c r="B18579" t="s">
        <v>1057</v>
      </c>
    </row>
    <row r="18580" spans="1:2">
      <c r="A18580" t="s">
        <v>28</v>
      </c>
      <c r="B18580" t="s">
        <v>1057</v>
      </c>
    </row>
    <row r="18581" spans="1:2">
      <c r="A18581" t="s">
        <v>28</v>
      </c>
      <c r="B18581" t="s">
        <v>1057</v>
      </c>
    </row>
    <row r="18582" spans="1:2">
      <c r="A18582" t="s">
        <v>28</v>
      </c>
      <c r="B18582" t="s">
        <v>1056</v>
      </c>
    </row>
    <row r="18583" spans="1:2">
      <c r="A18583" t="s">
        <v>28</v>
      </c>
      <c r="B18583" t="s">
        <v>1056</v>
      </c>
    </row>
    <row r="18584" spans="1:2">
      <c r="A18584" t="s">
        <v>28</v>
      </c>
      <c r="B18584" t="s">
        <v>1058</v>
      </c>
    </row>
    <row r="18585" spans="1:2">
      <c r="A18585" t="s">
        <v>28</v>
      </c>
      <c r="B18585" t="s">
        <v>1056</v>
      </c>
    </row>
    <row r="18586" spans="1:2">
      <c r="A18586" t="s">
        <v>28</v>
      </c>
      <c r="B18586" t="s">
        <v>1058</v>
      </c>
    </row>
    <row r="18587" spans="1:2">
      <c r="A18587" t="s">
        <v>28</v>
      </c>
      <c r="B18587" t="s">
        <v>1056</v>
      </c>
    </row>
    <row r="18588" spans="1:2">
      <c r="A18588" t="s">
        <v>28</v>
      </c>
      <c r="B18588" t="s">
        <v>1056</v>
      </c>
    </row>
    <row r="18589" spans="1:2">
      <c r="A18589" t="s">
        <v>28</v>
      </c>
      <c r="B18589" t="s">
        <v>1056</v>
      </c>
    </row>
    <row r="18590" spans="1:2">
      <c r="A18590" t="s">
        <v>28</v>
      </c>
      <c r="B18590" t="s">
        <v>1057</v>
      </c>
    </row>
    <row r="18591" spans="1:2">
      <c r="A18591" t="s">
        <v>28</v>
      </c>
      <c r="B18591" t="s">
        <v>1056</v>
      </c>
    </row>
    <row r="18592" spans="1:2">
      <c r="A18592" t="s">
        <v>28</v>
      </c>
      <c r="B18592" t="s">
        <v>1056</v>
      </c>
    </row>
    <row r="18593" spans="1:2">
      <c r="A18593" t="s">
        <v>28</v>
      </c>
      <c r="B18593" t="s">
        <v>1056</v>
      </c>
    </row>
    <row r="18594" spans="1:2">
      <c r="A18594" t="s">
        <v>28</v>
      </c>
      <c r="B18594" t="s">
        <v>1056</v>
      </c>
    </row>
    <row r="18595" spans="1:2">
      <c r="A18595" t="s">
        <v>28</v>
      </c>
      <c r="B18595" t="s">
        <v>1056</v>
      </c>
    </row>
    <row r="18596" spans="1:2">
      <c r="A18596" t="s">
        <v>28</v>
      </c>
      <c r="B18596" t="s">
        <v>1056</v>
      </c>
    </row>
    <row r="18597" spans="1:2">
      <c r="A18597" t="s">
        <v>28</v>
      </c>
      <c r="B18597" t="s">
        <v>1057</v>
      </c>
    </row>
    <row r="18598" spans="1:2">
      <c r="A18598" t="s">
        <v>28</v>
      </c>
      <c r="B18598" t="s">
        <v>1056</v>
      </c>
    </row>
    <row r="18599" spans="1:2">
      <c r="A18599" t="s">
        <v>28</v>
      </c>
      <c r="B18599" t="s">
        <v>1056</v>
      </c>
    </row>
    <row r="18600" spans="1:2">
      <c r="A18600" t="s">
        <v>28</v>
      </c>
      <c r="B18600" t="s">
        <v>1056</v>
      </c>
    </row>
    <row r="18601" spans="1:2">
      <c r="A18601" t="s">
        <v>28</v>
      </c>
      <c r="B18601" t="s">
        <v>1056</v>
      </c>
    </row>
    <row r="18602" spans="1:2">
      <c r="A18602" t="s">
        <v>28</v>
      </c>
      <c r="B18602" t="s">
        <v>1057</v>
      </c>
    </row>
    <row r="18603" spans="1:2">
      <c r="A18603" t="s">
        <v>28</v>
      </c>
      <c r="B18603" t="s">
        <v>1056</v>
      </c>
    </row>
    <row r="18604" spans="1:2">
      <c r="A18604" t="s">
        <v>28</v>
      </c>
      <c r="B18604" t="s">
        <v>1056</v>
      </c>
    </row>
    <row r="18605" spans="1:2">
      <c r="A18605" t="s">
        <v>28</v>
      </c>
      <c r="B18605" t="s">
        <v>1056</v>
      </c>
    </row>
    <row r="18606" spans="1:2">
      <c r="A18606" t="s">
        <v>28</v>
      </c>
      <c r="B18606" t="s">
        <v>1058</v>
      </c>
    </row>
    <row r="18607" spans="1:2">
      <c r="A18607" t="s">
        <v>28</v>
      </c>
      <c r="B18607" t="s">
        <v>1056</v>
      </c>
    </row>
    <row r="18608" spans="1:2">
      <c r="A18608" t="s">
        <v>28</v>
      </c>
      <c r="B18608" t="s">
        <v>1056</v>
      </c>
    </row>
    <row r="18609" spans="1:2">
      <c r="A18609" t="s">
        <v>5</v>
      </c>
      <c r="B18609" t="s">
        <v>1056</v>
      </c>
    </row>
    <row r="18610" spans="1:2">
      <c r="A18610" t="s">
        <v>5</v>
      </c>
      <c r="B18610" t="s">
        <v>1056</v>
      </c>
    </row>
    <row r="18611" spans="1:2">
      <c r="A18611" t="s">
        <v>5</v>
      </c>
      <c r="B18611" t="s">
        <v>1057</v>
      </c>
    </row>
    <row r="18612" spans="1:2">
      <c r="A18612" t="s">
        <v>5</v>
      </c>
      <c r="B18612" t="s">
        <v>1056</v>
      </c>
    </row>
    <row r="18613" spans="1:2">
      <c r="A18613" t="s">
        <v>5</v>
      </c>
      <c r="B18613" t="s">
        <v>1057</v>
      </c>
    </row>
    <row r="18614" spans="1:2">
      <c r="A18614" t="s">
        <v>5</v>
      </c>
      <c r="B18614" t="s">
        <v>1056</v>
      </c>
    </row>
    <row r="18615" spans="1:2">
      <c r="A18615" t="s">
        <v>5</v>
      </c>
      <c r="B18615" t="s">
        <v>1058</v>
      </c>
    </row>
    <row r="18616" spans="1:2">
      <c r="A18616" t="s">
        <v>5</v>
      </c>
      <c r="B18616" t="s">
        <v>1056</v>
      </c>
    </row>
    <row r="18617" spans="1:2">
      <c r="A18617" t="s">
        <v>13</v>
      </c>
      <c r="B18617" t="s">
        <v>1056</v>
      </c>
    </row>
    <row r="18618" spans="1:2">
      <c r="A18618" t="s">
        <v>13</v>
      </c>
      <c r="B18618" t="s">
        <v>1057</v>
      </c>
    </row>
    <row r="18619" spans="1:2">
      <c r="A18619" t="s">
        <v>13</v>
      </c>
      <c r="B18619" t="s">
        <v>1058</v>
      </c>
    </row>
    <row r="18620" spans="1:2">
      <c r="A18620" t="s">
        <v>13</v>
      </c>
      <c r="B18620" t="s">
        <v>1056</v>
      </c>
    </row>
    <row r="18621" spans="1:2">
      <c r="A18621" t="s">
        <v>13</v>
      </c>
      <c r="B18621" t="s">
        <v>1056</v>
      </c>
    </row>
    <row r="18622" spans="1:2">
      <c r="A18622" t="s">
        <v>13</v>
      </c>
      <c r="B18622" t="s">
        <v>1056</v>
      </c>
    </row>
    <row r="18623" spans="1:2">
      <c r="A18623" t="s">
        <v>5</v>
      </c>
      <c r="B18623" t="s">
        <v>1056</v>
      </c>
    </row>
    <row r="18624" spans="1:2">
      <c r="A18624" t="s">
        <v>5</v>
      </c>
      <c r="B18624" t="s">
        <v>1057</v>
      </c>
    </row>
    <row r="18625" spans="1:2">
      <c r="A18625" t="s">
        <v>5</v>
      </c>
      <c r="B18625" t="s">
        <v>1056</v>
      </c>
    </row>
    <row r="18626" spans="1:2">
      <c r="A18626" t="s">
        <v>5</v>
      </c>
      <c r="B18626" t="s">
        <v>1056</v>
      </c>
    </row>
    <row r="18627" spans="1:2">
      <c r="A18627" t="s">
        <v>5</v>
      </c>
      <c r="B18627" t="s">
        <v>1057</v>
      </c>
    </row>
    <row r="18628" spans="1:2">
      <c r="A18628" t="s">
        <v>5</v>
      </c>
      <c r="B18628" t="s">
        <v>1057</v>
      </c>
    </row>
    <row r="18629" spans="1:2">
      <c r="A18629" t="s">
        <v>5</v>
      </c>
      <c r="B18629" t="s">
        <v>1057</v>
      </c>
    </row>
    <row r="18630" spans="1:2">
      <c r="A18630" t="s">
        <v>5</v>
      </c>
      <c r="B18630" t="s">
        <v>1056</v>
      </c>
    </row>
    <row r="18631" spans="1:2">
      <c r="A18631" t="s">
        <v>5</v>
      </c>
      <c r="B18631" t="s">
        <v>1058</v>
      </c>
    </row>
    <row r="18632" spans="1:2">
      <c r="A18632" t="s">
        <v>5</v>
      </c>
      <c r="B18632" t="s">
        <v>1058</v>
      </c>
    </row>
    <row r="18633" spans="1:2">
      <c r="A18633" t="s">
        <v>5</v>
      </c>
      <c r="B18633" t="s">
        <v>1057</v>
      </c>
    </row>
    <row r="18634" spans="1:2">
      <c r="A18634" t="s">
        <v>5</v>
      </c>
      <c r="B18634" t="s">
        <v>1056</v>
      </c>
    </row>
    <row r="18635" spans="1:2">
      <c r="A18635" t="s">
        <v>5</v>
      </c>
      <c r="B18635" t="s">
        <v>1056</v>
      </c>
    </row>
    <row r="18636" spans="1:2">
      <c r="A18636" t="s">
        <v>5</v>
      </c>
      <c r="B18636" t="s">
        <v>1056</v>
      </c>
    </row>
    <row r="18637" spans="1:2">
      <c r="A18637" t="s">
        <v>5</v>
      </c>
      <c r="B18637" t="s">
        <v>1058</v>
      </c>
    </row>
    <row r="18638" spans="1:2">
      <c r="A18638" t="s">
        <v>5</v>
      </c>
      <c r="B18638" t="s">
        <v>1057</v>
      </c>
    </row>
    <row r="18639" spans="1:2">
      <c r="A18639" t="s">
        <v>5</v>
      </c>
      <c r="B18639" t="s">
        <v>1058</v>
      </c>
    </row>
    <row r="18640" spans="1:2">
      <c r="A18640" t="s">
        <v>5</v>
      </c>
      <c r="B18640" t="s">
        <v>1056</v>
      </c>
    </row>
    <row r="18641" spans="1:2">
      <c r="A18641" t="s">
        <v>28</v>
      </c>
      <c r="B18641" t="s">
        <v>1058</v>
      </c>
    </row>
    <row r="18642" spans="1:2">
      <c r="A18642" t="s">
        <v>28</v>
      </c>
      <c r="B18642" t="s">
        <v>1058</v>
      </c>
    </row>
    <row r="18643" spans="1:2">
      <c r="A18643" t="s">
        <v>28</v>
      </c>
      <c r="B18643" t="s">
        <v>1056</v>
      </c>
    </row>
    <row r="18644" spans="1:2">
      <c r="A18644" t="s">
        <v>28</v>
      </c>
      <c r="B18644" t="s">
        <v>1056</v>
      </c>
    </row>
    <row r="18645" spans="1:2">
      <c r="A18645" t="s">
        <v>28</v>
      </c>
      <c r="B18645" t="s">
        <v>1056</v>
      </c>
    </row>
    <row r="18646" spans="1:2">
      <c r="A18646" t="s">
        <v>28</v>
      </c>
      <c r="B18646" t="s">
        <v>1057</v>
      </c>
    </row>
    <row r="18647" spans="1:2">
      <c r="A18647" t="s">
        <v>28</v>
      </c>
      <c r="B18647" t="s">
        <v>1057</v>
      </c>
    </row>
    <row r="18648" spans="1:2">
      <c r="A18648" t="s">
        <v>28</v>
      </c>
      <c r="B18648" t="s">
        <v>1057</v>
      </c>
    </row>
    <row r="18649" spans="1:2">
      <c r="A18649" t="s">
        <v>28</v>
      </c>
      <c r="B18649" t="s">
        <v>1056</v>
      </c>
    </row>
    <row r="18650" spans="1:2">
      <c r="A18650" t="s">
        <v>28</v>
      </c>
      <c r="B18650" t="s">
        <v>1057</v>
      </c>
    </row>
    <row r="18651" spans="1:2">
      <c r="A18651" t="s">
        <v>28</v>
      </c>
      <c r="B18651" t="s">
        <v>1056</v>
      </c>
    </row>
    <row r="18652" spans="1:2">
      <c r="A18652" t="s">
        <v>28</v>
      </c>
      <c r="B18652" t="s">
        <v>1057</v>
      </c>
    </row>
    <row r="18653" spans="1:2">
      <c r="A18653" t="s">
        <v>28</v>
      </c>
      <c r="B18653" t="s">
        <v>1056</v>
      </c>
    </row>
    <row r="18654" spans="1:2">
      <c r="A18654" t="s">
        <v>28</v>
      </c>
      <c r="B18654" t="s">
        <v>1056</v>
      </c>
    </row>
    <row r="18655" spans="1:2">
      <c r="A18655" t="s">
        <v>28</v>
      </c>
      <c r="B18655" t="s">
        <v>1058</v>
      </c>
    </row>
    <row r="18656" spans="1:2">
      <c r="A18656" t="s">
        <v>5</v>
      </c>
      <c r="B18656" t="s">
        <v>1057</v>
      </c>
    </row>
    <row r="18657" spans="1:2">
      <c r="A18657" t="s">
        <v>5</v>
      </c>
      <c r="B18657" t="s">
        <v>1056</v>
      </c>
    </row>
    <row r="18658" spans="1:2">
      <c r="A18658" t="s">
        <v>5</v>
      </c>
      <c r="B18658" t="s">
        <v>1056</v>
      </c>
    </row>
    <row r="18659" spans="1:2">
      <c r="A18659" t="s">
        <v>5</v>
      </c>
      <c r="B18659" t="s">
        <v>1056</v>
      </c>
    </row>
    <row r="18660" spans="1:2">
      <c r="A18660" t="s">
        <v>5</v>
      </c>
      <c r="B18660" t="s">
        <v>1056</v>
      </c>
    </row>
    <row r="18661" spans="1:2">
      <c r="A18661" t="s">
        <v>5</v>
      </c>
      <c r="B18661" t="s">
        <v>1056</v>
      </c>
    </row>
    <row r="18662" spans="1:2">
      <c r="A18662" t="s">
        <v>5</v>
      </c>
      <c r="B18662" t="s">
        <v>1057</v>
      </c>
    </row>
    <row r="18663" spans="1:2">
      <c r="A18663" t="s">
        <v>5</v>
      </c>
      <c r="B18663" t="s">
        <v>1056</v>
      </c>
    </row>
    <row r="18664" spans="1:2">
      <c r="A18664" t="s">
        <v>5</v>
      </c>
      <c r="B18664" t="s">
        <v>1057</v>
      </c>
    </row>
    <row r="18665" spans="1:2">
      <c r="A18665" t="s">
        <v>5</v>
      </c>
      <c r="B18665" t="s">
        <v>1056</v>
      </c>
    </row>
    <row r="18666" spans="1:2">
      <c r="A18666" t="s">
        <v>5</v>
      </c>
      <c r="B18666" t="s">
        <v>1056</v>
      </c>
    </row>
    <row r="18667" spans="1:2">
      <c r="A18667" t="s">
        <v>5</v>
      </c>
      <c r="B18667" t="s">
        <v>1056</v>
      </c>
    </row>
    <row r="18668" spans="1:2">
      <c r="A18668" t="s">
        <v>5</v>
      </c>
      <c r="B18668" t="s">
        <v>1056</v>
      </c>
    </row>
    <row r="18669" spans="1:2">
      <c r="A18669" t="s">
        <v>5</v>
      </c>
      <c r="B18669" t="s">
        <v>1057</v>
      </c>
    </row>
    <row r="18670" spans="1:2">
      <c r="A18670" t="s">
        <v>5</v>
      </c>
      <c r="B18670" t="s">
        <v>1057</v>
      </c>
    </row>
    <row r="18671" spans="1:2">
      <c r="A18671" t="s">
        <v>5</v>
      </c>
      <c r="B18671" t="s">
        <v>1058</v>
      </c>
    </row>
    <row r="18672" spans="1:2">
      <c r="A18672" t="s">
        <v>5</v>
      </c>
      <c r="B18672" t="s">
        <v>1057</v>
      </c>
    </row>
    <row r="18673" spans="1:2">
      <c r="A18673" t="s">
        <v>5</v>
      </c>
      <c r="B18673" t="s">
        <v>1056</v>
      </c>
    </row>
    <row r="18674" spans="1:2">
      <c r="A18674" t="s">
        <v>5</v>
      </c>
      <c r="B18674" t="s">
        <v>1056</v>
      </c>
    </row>
    <row r="18675" spans="1:2">
      <c r="A18675" t="s">
        <v>5</v>
      </c>
      <c r="B18675" t="s">
        <v>1056</v>
      </c>
    </row>
    <row r="18676" spans="1:2">
      <c r="A18676" t="s">
        <v>5</v>
      </c>
      <c r="B18676" t="s">
        <v>1056</v>
      </c>
    </row>
    <row r="18677" spans="1:2">
      <c r="A18677" t="s">
        <v>5</v>
      </c>
      <c r="B18677" t="s">
        <v>1057</v>
      </c>
    </row>
    <row r="18678" spans="1:2">
      <c r="A18678" t="s">
        <v>5</v>
      </c>
      <c r="B18678" t="s">
        <v>1057</v>
      </c>
    </row>
    <row r="18679" spans="1:2">
      <c r="A18679" t="s">
        <v>5</v>
      </c>
      <c r="B18679" t="s">
        <v>1056</v>
      </c>
    </row>
    <row r="18680" spans="1:2">
      <c r="A18680" t="s">
        <v>5</v>
      </c>
      <c r="B18680" t="s">
        <v>1056</v>
      </c>
    </row>
    <row r="18681" spans="1:2">
      <c r="A18681" t="s">
        <v>5</v>
      </c>
      <c r="B18681" t="s">
        <v>1056</v>
      </c>
    </row>
    <row r="18682" spans="1:2">
      <c r="A18682" t="s">
        <v>5</v>
      </c>
      <c r="B18682" t="s">
        <v>1056</v>
      </c>
    </row>
    <row r="18683" spans="1:2">
      <c r="A18683" t="s">
        <v>5</v>
      </c>
      <c r="B18683" t="s">
        <v>1056</v>
      </c>
    </row>
    <row r="18684" spans="1:2">
      <c r="A18684" t="s">
        <v>5</v>
      </c>
      <c r="B18684" t="s">
        <v>1056</v>
      </c>
    </row>
    <row r="18685" spans="1:2">
      <c r="A18685" t="s">
        <v>5</v>
      </c>
      <c r="B18685" t="s">
        <v>1056</v>
      </c>
    </row>
    <row r="18686" spans="1:2">
      <c r="A18686" t="s">
        <v>5</v>
      </c>
      <c r="B18686" t="s">
        <v>1056</v>
      </c>
    </row>
    <row r="18687" spans="1:2">
      <c r="A18687" t="s">
        <v>5</v>
      </c>
      <c r="B18687" t="s">
        <v>1056</v>
      </c>
    </row>
    <row r="18688" spans="1:2">
      <c r="A18688" t="s">
        <v>5</v>
      </c>
      <c r="B18688" t="s">
        <v>1057</v>
      </c>
    </row>
    <row r="18689" spans="1:2">
      <c r="A18689" t="s">
        <v>5</v>
      </c>
      <c r="B18689" t="s">
        <v>1058</v>
      </c>
    </row>
    <row r="18690" spans="1:2">
      <c r="A18690" t="s">
        <v>5</v>
      </c>
      <c r="B18690" t="s">
        <v>1056</v>
      </c>
    </row>
    <row r="18691" spans="1:2">
      <c r="A18691" t="s">
        <v>5</v>
      </c>
      <c r="B18691" t="s">
        <v>1057</v>
      </c>
    </row>
    <row r="18692" spans="1:2">
      <c r="A18692" t="s">
        <v>5</v>
      </c>
      <c r="B18692" t="s">
        <v>1056</v>
      </c>
    </row>
    <row r="18693" spans="1:2">
      <c r="A18693" t="s">
        <v>5</v>
      </c>
      <c r="B18693" t="s">
        <v>1056</v>
      </c>
    </row>
    <row r="18694" spans="1:2">
      <c r="A18694" t="s">
        <v>5</v>
      </c>
      <c r="B18694" t="s">
        <v>1056</v>
      </c>
    </row>
    <row r="18695" spans="1:2">
      <c r="A18695" t="s">
        <v>5</v>
      </c>
      <c r="B18695" t="s">
        <v>1057</v>
      </c>
    </row>
    <row r="18696" spans="1:2">
      <c r="A18696" t="s">
        <v>5</v>
      </c>
      <c r="B18696" t="s">
        <v>1057</v>
      </c>
    </row>
    <row r="18697" spans="1:2">
      <c r="A18697" t="s">
        <v>5</v>
      </c>
      <c r="B18697" t="s">
        <v>1057</v>
      </c>
    </row>
    <row r="18698" spans="1:2">
      <c r="A18698" t="s">
        <v>13</v>
      </c>
      <c r="B18698" t="s">
        <v>1056</v>
      </c>
    </row>
    <row r="18699" spans="1:2">
      <c r="A18699" t="s">
        <v>13</v>
      </c>
      <c r="B18699" t="s">
        <v>1056</v>
      </c>
    </row>
    <row r="18700" spans="1:2">
      <c r="A18700" t="s">
        <v>13</v>
      </c>
      <c r="B18700" t="s">
        <v>1056</v>
      </c>
    </row>
    <row r="18701" spans="1:2">
      <c r="A18701" t="s">
        <v>13</v>
      </c>
      <c r="B18701" t="s">
        <v>1056</v>
      </c>
    </row>
    <row r="18702" spans="1:2">
      <c r="A18702" t="s">
        <v>13</v>
      </c>
      <c r="B18702" t="s">
        <v>1057</v>
      </c>
    </row>
    <row r="18703" spans="1:2">
      <c r="A18703" t="s">
        <v>5</v>
      </c>
      <c r="B18703" t="s">
        <v>1056</v>
      </c>
    </row>
    <row r="18704" spans="1:2">
      <c r="A18704" t="s">
        <v>5</v>
      </c>
      <c r="B18704" t="s">
        <v>1056</v>
      </c>
    </row>
    <row r="18705" spans="1:2">
      <c r="A18705" t="s">
        <v>5</v>
      </c>
      <c r="B18705" t="s">
        <v>1056</v>
      </c>
    </row>
    <row r="18706" spans="1:2">
      <c r="A18706" t="s">
        <v>5</v>
      </c>
      <c r="B18706" t="s">
        <v>1056</v>
      </c>
    </row>
    <row r="18707" spans="1:2">
      <c r="A18707" t="s">
        <v>5</v>
      </c>
      <c r="B18707" t="s">
        <v>1057</v>
      </c>
    </row>
    <row r="18708" spans="1:2">
      <c r="A18708" t="s">
        <v>5</v>
      </c>
      <c r="B18708" t="s">
        <v>1056</v>
      </c>
    </row>
    <row r="18709" spans="1:2">
      <c r="A18709" t="s">
        <v>5</v>
      </c>
      <c r="B18709" t="s">
        <v>1057</v>
      </c>
    </row>
    <row r="18710" spans="1:2">
      <c r="A18710" t="s">
        <v>5</v>
      </c>
      <c r="B18710" t="s">
        <v>1056</v>
      </c>
    </row>
    <row r="18711" spans="1:2">
      <c r="A18711" t="s">
        <v>5</v>
      </c>
      <c r="B18711" t="s">
        <v>1056</v>
      </c>
    </row>
    <row r="18712" spans="1:2">
      <c r="A18712" t="s">
        <v>5</v>
      </c>
      <c r="B18712" t="s">
        <v>1057</v>
      </c>
    </row>
    <row r="18713" spans="1:2">
      <c r="A18713" t="s">
        <v>5</v>
      </c>
      <c r="B18713" t="s">
        <v>1056</v>
      </c>
    </row>
    <row r="18714" spans="1:2">
      <c r="A18714" t="s">
        <v>5</v>
      </c>
      <c r="B18714" t="s">
        <v>1057</v>
      </c>
    </row>
    <row r="18715" spans="1:2">
      <c r="A18715" t="s">
        <v>5</v>
      </c>
      <c r="B18715" t="s">
        <v>1057</v>
      </c>
    </row>
    <row r="18716" spans="1:2">
      <c r="A18716" t="s">
        <v>5</v>
      </c>
      <c r="B18716" t="s">
        <v>1056</v>
      </c>
    </row>
    <row r="18717" spans="1:2">
      <c r="A18717" t="s">
        <v>5</v>
      </c>
      <c r="B18717" t="s">
        <v>1056</v>
      </c>
    </row>
    <row r="18718" spans="1:2">
      <c r="A18718" t="s">
        <v>5</v>
      </c>
      <c r="B18718" t="s">
        <v>1056</v>
      </c>
    </row>
    <row r="18719" spans="1:2">
      <c r="A18719" t="s">
        <v>5</v>
      </c>
      <c r="B18719" t="s">
        <v>1056</v>
      </c>
    </row>
    <row r="18720" spans="1:2">
      <c r="A18720" t="s">
        <v>5</v>
      </c>
      <c r="B18720" t="s">
        <v>1056</v>
      </c>
    </row>
    <row r="18721" spans="1:2">
      <c r="A18721" t="s">
        <v>5</v>
      </c>
      <c r="B18721" t="s">
        <v>1056</v>
      </c>
    </row>
    <row r="18722" spans="1:2">
      <c r="A18722" t="s">
        <v>5</v>
      </c>
      <c r="B18722" t="s">
        <v>1056</v>
      </c>
    </row>
    <row r="18723" spans="1:2">
      <c r="A18723" t="s">
        <v>5</v>
      </c>
      <c r="B18723" t="s">
        <v>1056</v>
      </c>
    </row>
    <row r="18724" spans="1:2">
      <c r="A18724" t="s">
        <v>5</v>
      </c>
      <c r="B18724" t="s">
        <v>1057</v>
      </c>
    </row>
    <row r="18725" spans="1:2">
      <c r="A18725" t="s">
        <v>5</v>
      </c>
      <c r="B18725" t="s">
        <v>1056</v>
      </c>
    </row>
    <row r="18726" spans="1:2">
      <c r="A18726" t="s">
        <v>5</v>
      </c>
      <c r="B18726" t="s">
        <v>1056</v>
      </c>
    </row>
    <row r="18727" spans="1:2">
      <c r="A18727" t="s">
        <v>5</v>
      </c>
      <c r="B18727" t="s">
        <v>1057</v>
      </c>
    </row>
    <row r="18728" spans="1:2">
      <c r="A18728" t="s">
        <v>5</v>
      </c>
      <c r="B18728" t="s">
        <v>1056</v>
      </c>
    </row>
    <row r="18729" spans="1:2">
      <c r="A18729" t="s">
        <v>5</v>
      </c>
      <c r="B18729" t="s">
        <v>1056</v>
      </c>
    </row>
    <row r="18730" spans="1:2">
      <c r="A18730" t="s">
        <v>5</v>
      </c>
      <c r="B18730" t="s">
        <v>1057</v>
      </c>
    </row>
    <row r="18731" spans="1:2">
      <c r="A18731" t="s">
        <v>5</v>
      </c>
      <c r="B18731" t="s">
        <v>1056</v>
      </c>
    </row>
    <row r="18732" spans="1:2">
      <c r="A18732" t="s">
        <v>5</v>
      </c>
      <c r="B18732" t="s">
        <v>1056</v>
      </c>
    </row>
    <row r="18733" spans="1:2">
      <c r="A18733" t="s">
        <v>5</v>
      </c>
      <c r="B18733" t="s">
        <v>1056</v>
      </c>
    </row>
    <row r="18734" spans="1:2">
      <c r="A18734" t="s">
        <v>5</v>
      </c>
      <c r="B18734" t="s">
        <v>1056</v>
      </c>
    </row>
    <row r="18735" spans="1:2">
      <c r="A18735" t="s">
        <v>5</v>
      </c>
      <c r="B18735" t="s">
        <v>1057</v>
      </c>
    </row>
    <row r="18736" spans="1:2">
      <c r="A18736" t="s">
        <v>5</v>
      </c>
      <c r="B18736" t="s">
        <v>1056</v>
      </c>
    </row>
    <row r="18737" spans="1:2">
      <c r="A18737" t="s">
        <v>5</v>
      </c>
      <c r="B18737" t="s">
        <v>1056</v>
      </c>
    </row>
    <row r="18738" spans="1:2">
      <c r="A18738" t="s">
        <v>5</v>
      </c>
      <c r="B18738" t="s">
        <v>1056</v>
      </c>
    </row>
    <row r="18739" spans="1:2">
      <c r="A18739" t="s">
        <v>16</v>
      </c>
      <c r="B18739" t="s">
        <v>1057</v>
      </c>
    </row>
    <row r="18740" spans="1:2">
      <c r="A18740" t="s">
        <v>16</v>
      </c>
      <c r="B18740" t="s">
        <v>1057</v>
      </c>
    </row>
    <row r="18741" spans="1:2">
      <c r="A18741" t="s">
        <v>16</v>
      </c>
      <c r="B18741" t="s">
        <v>1058</v>
      </c>
    </row>
    <row r="18742" spans="1:2">
      <c r="A18742" t="s">
        <v>16</v>
      </c>
      <c r="B18742" t="s">
        <v>1056</v>
      </c>
    </row>
    <row r="18743" spans="1:2">
      <c r="A18743" t="s">
        <v>16</v>
      </c>
      <c r="B18743" t="s">
        <v>1056</v>
      </c>
    </row>
    <row r="18744" spans="1:2">
      <c r="A18744" t="s">
        <v>16</v>
      </c>
      <c r="B18744" t="s">
        <v>1056</v>
      </c>
    </row>
    <row r="18745" spans="1:2">
      <c r="A18745" t="s">
        <v>16</v>
      </c>
      <c r="B18745" t="s">
        <v>1057</v>
      </c>
    </row>
    <row r="18746" spans="1:2">
      <c r="A18746" t="s">
        <v>16</v>
      </c>
      <c r="B18746" t="s">
        <v>1057</v>
      </c>
    </row>
    <row r="18747" spans="1:2">
      <c r="A18747" t="s">
        <v>16</v>
      </c>
      <c r="B18747" t="s">
        <v>1056</v>
      </c>
    </row>
    <row r="18748" spans="1:2">
      <c r="A18748" t="s">
        <v>16</v>
      </c>
      <c r="B18748" t="s">
        <v>1056</v>
      </c>
    </row>
    <row r="18749" spans="1:2">
      <c r="A18749" t="s">
        <v>16</v>
      </c>
      <c r="B18749" t="s">
        <v>1056</v>
      </c>
    </row>
    <row r="18750" spans="1:2">
      <c r="A18750" t="s">
        <v>16</v>
      </c>
      <c r="B18750" t="s">
        <v>1057</v>
      </c>
    </row>
    <row r="18751" spans="1:2">
      <c r="A18751" t="s">
        <v>28</v>
      </c>
      <c r="B18751" t="s">
        <v>1057</v>
      </c>
    </row>
    <row r="18752" spans="1:2">
      <c r="A18752" t="s">
        <v>28</v>
      </c>
      <c r="B18752" t="s">
        <v>1056</v>
      </c>
    </row>
    <row r="18753" spans="1:2">
      <c r="A18753" t="s">
        <v>28</v>
      </c>
      <c r="B18753" t="s">
        <v>1056</v>
      </c>
    </row>
    <row r="18754" spans="1:2">
      <c r="A18754" t="s">
        <v>28</v>
      </c>
      <c r="B18754" t="s">
        <v>1058</v>
      </c>
    </row>
    <row r="18755" spans="1:2">
      <c r="A18755" t="s">
        <v>28</v>
      </c>
      <c r="B18755" t="s">
        <v>1058</v>
      </c>
    </row>
    <row r="18756" spans="1:2">
      <c r="A18756" t="s">
        <v>28</v>
      </c>
      <c r="B18756" t="s">
        <v>1057</v>
      </c>
    </row>
    <row r="18757" spans="1:2">
      <c r="A18757" t="s">
        <v>28</v>
      </c>
      <c r="B18757" t="s">
        <v>1056</v>
      </c>
    </row>
    <row r="18758" spans="1:2">
      <c r="A18758" t="s">
        <v>28</v>
      </c>
      <c r="B18758" t="s">
        <v>1057</v>
      </c>
    </row>
    <row r="18759" spans="1:2">
      <c r="A18759" t="s">
        <v>28</v>
      </c>
      <c r="B18759" t="s">
        <v>1058</v>
      </c>
    </row>
    <row r="18760" spans="1:2">
      <c r="A18760" t="s">
        <v>28</v>
      </c>
      <c r="B18760" t="s">
        <v>1056</v>
      </c>
    </row>
    <row r="18761" spans="1:2">
      <c r="A18761" t="s">
        <v>28</v>
      </c>
      <c r="B18761" t="s">
        <v>1056</v>
      </c>
    </row>
    <row r="18762" spans="1:2">
      <c r="A18762" t="s">
        <v>5</v>
      </c>
      <c r="B18762" t="s">
        <v>1056</v>
      </c>
    </row>
    <row r="18763" spans="1:2">
      <c r="A18763" t="s">
        <v>5</v>
      </c>
      <c r="B18763" t="s">
        <v>1057</v>
      </c>
    </row>
    <row r="18764" spans="1:2">
      <c r="A18764" t="s">
        <v>5</v>
      </c>
      <c r="B18764" t="s">
        <v>1056</v>
      </c>
    </row>
    <row r="18765" spans="1:2">
      <c r="A18765" t="s">
        <v>13</v>
      </c>
      <c r="B18765" t="s">
        <v>1056</v>
      </c>
    </row>
    <row r="18766" spans="1:2">
      <c r="A18766" t="s">
        <v>13</v>
      </c>
      <c r="B18766" t="s">
        <v>1056</v>
      </c>
    </row>
    <row r="18767" spans="1:2">
      <c r="A18767" t="s">
        <v>13</v>
      </c>
      <c r="B18767" t="s">
        <v>1056</v>
      </c>
    </row>
    <row r="18768" spans="1:2">
      <c r="A18768" t="s">
        <v>13</v>
      </c>
      <c r="B18768" t="s">
        <v>1057</v>
      </c>
    </row>
    <row r="18769" spans="1:2">
      <c r="A18769" t="s">
        <v>13</v>
      </c>
      <c r="B18769" t="s">
        <v>1056</v>
      </c>
    </row>
    <row r="18770" spans="1:2">
      <c r="A18770" t="s">
        <v>13</v>
      </c>
      <c r="B18770" t="s">
        <v>1057</v>
      </c>
    </row>
    <row r="18771" spans="1:2">
      <c r="A18771" t="s">
        <v>13</v>
      </c>
      <c r="B18771" t="s">
        <v>1056</v>
      </c>
    </row>
    <row r="18772" spans="1:2">
      <c r="A18772" t="s">
        <v>13</v>
      </c>
      <c r="B18772" t="s">
        <v>1056</v>
      </c>
    </row>
    <row r="18773" spans="1:2">
      <c r="A18773" t="s">
        <v>13</v>
      </c>
      <c r="B18773" t="s">
        <v>1057</v>
      </c>
    </row>
    <row r="18774" spans="1:2">
      <c r="A18774" t="s">
        <v>13</v>
      </c>
      <c r="B18774" t="s">
        <v>1058</v>
      </c>
    </row>
    <row r="18775" spans="1:2">
      <c r="A18775" t="s">
        <v>13</v>
      </c>
      <c r="B18775" t="s">
        <v>1058</v>
      </c>
    </row>
    <row r="18776" spans="1:2">
      <c r="A18776" t="s">
        <v>13</v>
      </c>
      <c r="B18776" t="s">
        <v>1056</v>
      </c>
    </row>
    <row r="18777" spans="1:2">
      <c r="A18777" t="s">
        <v>13</v>
      </c>
      <c r="B18777" t="s">
        <v>1057</v>
      </c>
    </row>
    <row r="18778" spans="1:2">
      <c r="A18778" t="s">
        <v>13</v>
      </c>
      <c r="B18778" t="s">
        <v>1056</v>
      </c>
    </row>
    <row r="18779" spans="1:2">
      <c r="A18779" t="s">
        <v>13</v>
      </c>
      <c r="B18779" t="s">
        <v>1056</v>
      </c>
    </row>
    <row r="18780" spans="1:2">
      <c r="A18780" t="s">
        <v>13</v>
      </c>
      <c r="B18780" t="s">
        <v>1056</v>
      </c>
    </row>
    <row r="18781" spans="1:2">
      <c r="A18781" t="s">
        <v>13</v>
      </c>
      <c r="B18781" t="s">
        <v>1056</v>
      </c>
    </row>
    <row r="18782" spans="1:2">
      <c r="A18782" t="s">
        <v>13</v>
      </c>
      <c r="B18782" t="s">
        <v>1056</v>
      </c>
    </row>
    <row r="18783" spans="1:2">
      <c r="A18783" t="s">
        <v>13</v>
      </c>
      <c r="B18783" t="s">
        <v>1056</v>
      </c>
    </row>
    <row r="18784" spans="1:2">
      <c r="A18784" t="s">
        <v>13</v>
      </c>
      <c r="B18784" t="s">
        <v>1057</v>
      </c>
    </row>
    <row r="18785" spans="1:2">
      <c r="A18785" t="s">
        <v>13</v>
      </c>
      <c r="B18785" t="s">
        <v>1057</v>
      </c>
    </row>
    <row r="18786" spans="1:2">
      <c r="A18786" t="s">
        <v>13</v>
      </c>
      <c r="B18786" t="s">
        <v>1056</v>
      </c>
    </row>
    <row r="18787" spans="1:2">
      <c r="A18787" t="s">
        <v>13</v>
      </c>
      <c r="B18787" t="s">
        <v>1056</v>
      </c>
    </row>
    <row r="18788" spans="1:2">
      <c r="A18788" t="s">
        <v>13</v>
      </c>
      <c r="B18788" t="s">
        <v>1056</v>
      </c>
    </row>
    <row r="18789" spans="1:2">
      <c r="A18789" t="s">
        <v>13</v>
      </c>
      <c r="B18789" t="s">
        <v>1057</v>
      </c>
    </row>
    <row r="18790" spans="1:2">
      <c r="A18790" t="s">
        <v>13</v>
      </c>
      <c r="B18790" t="s">
        <v>1056</v>
      </c>
    </row>
    <row r="18791" spans="1:2">
      <c r="A18791" t="s">
        <v>13</v>
      </c>
      <c r="B18791" t="s">
        <v>1056</v>
      </c>
    </row>
    <row r="18792" spans="1:2">
      <c r="A18792" t="s">
        <v>13</v>
      </c>
      <c r="B18792" t="s">
        <v>1056</v>
      </c>
    </row>
    <row r="18793" spans="1:2">
      <c r="A18793" t="s">
        <v>13</v>
      </c>
      <c r="B18793" t="s">
        <v>1058</v>
      </c>
    </row>
    <row r="18794" spans="1:2">
      <c r="A18794" t="s">
        <v>13</v>
      </c>
      <c r="B18794" t="s">
        <v>1056</v>
      </c>
    </row>
    <row r="18795" spans="1:2">
      <c r="A18795" t="s">
        <v>13</v>
      </c>
      <c r="B18795" t="s">
        <v>1056</v>
      </c>
    </row>
    <row r="18796" spans="1:2">
      <c r="A18796" t="s">
        <v>13</v>
      </c>
      <c r="B18796" t="s">
        <v>1056</v>
      </c>
    </row>
    <row r="18797" spans="1:2">
      <c r="A18797" t="s">
        <v>13</v>
      </c>
      <c r="B18797" t="s">
        <v>1056</v>
      </c>
    </row>
    <row r="18798" spans="1:2">
      <c r="A18798" t="s">
        <v>13</v>
      </c>
      <c r="B18798" t="s">
        <v>1056</v>
      </c>
    </row>
    <row r="18799" spans="1:2">
      <c r="A18799" t="s">
        <v>13</v>
      </c>
      <c r="B18799" t="s">
        <v>1057</v>
      </c>
    </row>
    <row r="18800" spans="1:2">
      <c r="A18800" t="s">
        <v>13</v>
      </c>
      <c r="B18800" t="s">
        <v>1056</v>
      </c>
    </row>
    <row r="18801" spans="1:2">
      <c r="A18801" t="s">
        <v>13</v>
      </c>
      <c r="B18801" t="s">
        <v>1057</v>
      </c>
    </row>
    <row r="18802" spans="1:2">
      <c r="A18802" t="s">
        <v>13</v>
      </c>
      <c r="B18802" t="s">
        <v>1056</v>
      </c>
    </row>
    <row r="18803" spans="1:2">
      <c r="A18803" t="s">
        <v>13</v>
      </c>
      <c r="B18803" t="s">
        <v>1056</v>
      </c>
    </row>
    <row r="18804" spans="1:2">
      <c r="A18804" t="s">
        <v>13</v>
      </c>
      <c r="B18804" t="s">
        <v>1056</v>
      </c>
    </row>
    <row r="18805" spans="1:2">
      <c r="A18805" t="s">
        <v>13</v>
      </c>
      <c r="B18805" t="s">
        <v>1057</v>
      </c>
    </row>
    <row r="18806" spans="1:2">
      <c r="A18806" t="s">
        <v>13</v>
      </c>
      <c r="B18806" t="s">
        <v>1056</v>
      </c>
    </row>
    <row r="18807" spans="1:2">
      <c r="A18807" t="s">
        <v>13</v>
      </c>
      <c r="B18807" t="s">
        <v>1057</v>
      </c>
    </row>
    <row r="18808" spans="1:2">
      <c r="A18808" t="s">
        <v>13</v>
      </c>
      <c r="B18808" t="s">
        <v>1056</v>
      </c>
    </row>
    <row r="18809" spans="1:2">
      <c r="A18809" t="s">
        <v>13</v>
      </c>
      <c r="B18809" t="s">
        <v>1056</v>
      </c>
    </row>
    <row r="18810" spans="1:2">
      <c r="A18810" t="s">
        <v>13</v>
      </c>
      <c r="B18810" t="s">
        <v>1057</v>
      </c>
    </row>
    <row r="18811" spans="1:2">
      <c r="A18811" t="s">
        <v>13</v>
      </c>
      <c r="B18811" t="s">
        <v>1056</v>
      </c>
    </row>
    <row r="18812" spans="1:2">
      <c r="A18812" t="s">
        <v>13</v>
      </c>
      <c r="B18812" t="s">
        <v>1057</v>
      </c>
    </row>
    <row r="18813" spans="1:2">
      <c r="A18813" t="s">
        <v>5</v>
      </c>
      <c r="B18813" t="s">
        <v>1057</v>
      </c>
    </row>
    <row r="18814" spans="1:2">
      <c r="A18814" t="s">
        <v>5</v>
      </c>
      <c r="B18814" t="s">
        <v>1056</v>
      </c>
    </row>
    <row r="18815" spans="1:2">
      <c r="A18815" t="s">
        <v>5</v>
      </c>
      <c r="B18815" t="s">
        <v>1056</v>
      </c>
    </row>
    <row r="18816" spans="1:2">
      <c r="A18816" t="s">
        <v>5</v>
      </c>
      <c r="B18816" t="s">
        <v>1057</v>
      </c>
    </row>
    <row r="18817" spans="1:2">
      <c r="A18817" t="s">
        <v>5</v>
      </c>
      <c r="B18817" t="s">
        <v>1056</v>
      </c>
    </row>
    <row r="18818" spans="1:2">
      <c r="A18818" t="s">
        <v>5</v>
      </c>
      <c r="B18818" t="s">
        <v>1056</v>
      </c>
    </row>
    <row r="18819" spans="1:2">
      <c r="A18819" t="s">
        <v>5</v>
      </c>
      <c r="B18819" t="s">
        <v>1056</v>
      </c>
    </row>
    <row r="18820" spans="1:2">
      <c r="A18820" t="s">
        <v>5</v>
      </c>
      <c r="B18820" t="s">
        <v>1056</v>
      </c>
    </row>
    <row r="18821" spans="1:2">
      <c r="A18821" t="s">
        <v>5</v>
      </c>
      <c r="B18821" t="s">
        <v>1056</v>
      </c>
    </row>
    <row r="18822" spans="1:2">
      <c r="A18822" t="s">
        <v>5</v>
      </c>
      <c r="B18822" t="s">
        <v>1056</v>
      </c>
    </row>
    <row r="18823" spans="1:2">
      <c r="A18823" t="s">
        <v>5</v>
      </c>
      <c r="B18823" t="s">
        <v>1058</v>
      </c>
    </row>
    <row r="18824" spans="1:2">
      <c r="A18824" t="s">
        <v>5</v>
      </c>
      <c r="B18824" t="s">
        <v>1056</v>
      </c>
    </row>
    <row r="18825" spans="1:2">
      <c r="A18825" t="s">
        <v>5</v>
      </c>
      <c r="B18825" t="s">
        <v>1056</v>
      </c>
    </row>
    <row r="18826" spans="1:2">
      <c r="A18826" t="s">
        <v>5</v>
      </c>
      <c r="B18826" t="s">
        <v>1058</v>
      </c>
    </row>
    <row r="18827" spans="1:2">
      <c r="A18827" t="s">
        <v>5</v>
      </c>
      <c r="B18827" t="s">
        <v>1057</v>
      </c>
    </row>
    <row r="18828" spans="1:2">
      <c r="A18828" t="s">
        <v>5</v>
      </c>
      <c r="B18828" t="s">
        <v>1057</v>
      </c>
    </row>
    <row r="18829" spans="1:2">
      <c r="A18829" t="s">
        <v>5</v>
      </c>
      <c r="B18829" t="s">
        <v>1056</v>
      </c>
    </row>
    <row r="18830" spans="1:2">
      <c r="A18830" t="s">
        <v>28</v>
      </c>
      <c r="B18830" t="s">
        <v>1056</v>
      </c>
    </row>
    <row r="18831" spans="1:2">
      <c r="A18831" t="s">
        <v>28</v>
      </c>
      <c r="B18831" t="s">
        <v>1056</v>
      </c>
    </row>
    <row r="18832" spans="1:2">
      <c r="A18832" t="s">
        <v>28</v>
      </c>
      <c r="B18832" t="s">
        <v>1056</v>
      </c>
    </row>
    <row r="18833" spans="1:2">
      <c r="A18833" t="s">
        <v>28</v>
      </c>
      <c r="B18833" t="s">
        <v>1056</v>
      </c>
    </row>
    <row r="18834" spans="1:2">
      <c r="A18834" t="s">
        <v>28</v>
      </c>
      <c r="B18834" t="s">
        <v>1057</v>
      </c>
    </row>
    <row r="18835" spans="1:2">
      <c r="A18835" t="s">
        <v>28</v>
      </c>
      <c r="B18835" t="s">
        <v>1056</v>
      </c>
    </row>
    <row r="18836" spans="1:2">
      <c r="A18836" t="s">
        <v>28</v>
      </c>
      <c r="B18836" t="s">
        <v>1056</v>
      </c>
    </row>
    <row r="18837" spans="1:2">
      <c r="A18837" t="s">
        <v>28</v>
      </c>
      <c r="B18837" t="s">
        <v>1056</v>
      </c>
    </row>
    <row r="18838" spans="1:2">
      <c r="A18838" t="s">
        <v>28</v>
      </c>
      <c r="B18838" t="s">
        <v>1058</v>
      </c>
    </row>
    <row r="18839" spans="1:2">
      <c r="A18839" t="s">
        <v>28</v>
      </c>
      <c r="B18839" t="s">
        <v>1057</v>
      </c>
    </row>
    <row r="18840" spans="1:2">
      <c r="A18840" t="s">
        <v>28</v>
      </c>
      <c r="B18840" t="s">
        <v>1056</v>
      </c>
    </row>
    <row r="18841" spans="1:2">
      <c r="A18841" t="s">
        <v>28</v>
      </c>
      <c r="B18841" t="s">
        <v>1057</v>
      </c>
    </row>
    <row r="18842" spans="1:2">
      <c r="A18842" t="s">
        <v>28</v>
      </c>
      <c r="B18842" t="s">
        <v>1057</v>
      </c>
    </row>
    <row r="18843" spans="1:2">
      <c r="A18843" t="s">
        <v>28</v>
      </c>
      <c r="B18843" t="s">
        <v>1057</v>
      </c>
    </row>
    <row r="18844" spans="1:2">
      <c r="A18844" t="s">
        <v>28</v>
      </c>
      <c r="B18844" t="s">
        <v>1056</v>
      </c>
    </row>
    <row r="18845" spans="1:2">
      <c r="A18845" t="s">
        <v>28</v>
      </c>
      <c r="B18845" t="s">
        <v>1057</v>
      </c>
    </row>
    <row r="18846" spans="1:2">
      <c r="A18846" t="s">
        <v>28</v>
      </c>
      <c r="B18846" t="s">
        <v>1056</v>
      </c>
    </row>
    <row r="18847" spans="1:2">
      <c r="A18847" t="s">
        <v>28</v>
      </c>
      <c r="B18847" t="s">
        <v>1056</v>
      </c>
    </row>
    <row r="18848" spans="1:2">
      <c r="A18848" t="s">
        <v>28</v>
      </c>
      <c r="B18848" t="s">
        <v>1056</v>
      </c>
    </row>
    <row r="18849" spans="1:2">
      <c r="A18849" t="s">
        <v>28</v>
      </c>
      <c r="B18849" t="s">
        <v>1056</v>
      </c>
    </row>
    <row r="18850" spans="1:2">
      <c r="A18850" t="s">
        <v>28</v>
      </c>
      <c r="B18850" t="s">
        <v>1057</v>
      </c>
    </row>
    <row r="18851" spans="1:2">
      <c r="A18851" t="s">
        <v>28</v>
      </c>
      <c r="B18851" t="s">
        <v>1058</v>
      </c>
    </row>
    <row r="18852" spans="1:2">
      <c r="A18852" t="s">
        <v>28</v>
      </c>
      <c r="B18852" t="s">
        <v>1056</v>
      </c>
    </row>
    <row r="18853" spans="1:2">
      <c r="A18853" t="s">
        <v>28</v>
      </c>
      <c r="B18853" t="s">
        <v>1056</v>
      </c>
    </row>
    <row r="18854" spans="1:2">
      <c r="A18854" t="s">
        <v>28</v>
      </c>
      <c r="B18854" t="s">
        <v>1058</v>
      </c>
    </row>
    <row r="18855" spans="1:2">
      <c r="A18855" t="s">
        <v>28</v>
      </c>
      <c r="B18855" t="s">
        <v>1057</v>
      </c>
    </row>
    <row r="18856" spans="1:2">
      <c r="A18856" t="s">
        <v>28</v>
      </c>
      <c r="B18856" t="s">
        <v>1057</v>
      </c>
    </row>
    <row r="18857" spans="1:2">
      <c r="A18857" t="s">
        <v>28</v>
      </c>
      <c r="B18857" t="s">
        <v>1057</v>
      </c>
    </row>
    <row r="18858" spans="1:2">
      <c r="A18858" t="s">
        <v>28</v>
      </c>
      <c r="B18858" t="s">
        <v>1058</v>
      </c>
    </row>
    <row r="18859" spans="1:2">
      <c r="A18859" t="s">
        <v>28</v>
      </c>
      <c r="B18859" t="s">
        <v>1057</v>
      </c>
    </row>
    <row r="18860" spans="1:2">
      <c r="A18860" t="s">
        <v>28</v>
      </c>
      <c r="B18860" t="s">
        <v>1056</v>
      </c>
    </row>
    <row r="18861" spans="1:2">
      <c r="A18861" t="s">
        <v>28</v>
      </c>
      <c r="B18861" t="s">
        <v>1057</v>
      </c>
    </row>
    <row r="18862" spans="1:2">
      <c r="A18862" t="s">
        <v>28</v>
      </c>
      <c r="B18862" t="s">
        <v>1057</v>
      </c>
    </row>
    <row r="18863" spans="1:2">
      <c r="A18863" t="s">
        <v>28</v>
      </c>
      <c r="B18863" t="s">
        <v>1056</v>
      </c>
    </row>
    <row r="18864" spans="1:2">
      <c r="A18864" t="s">
        <v>28</v>
      </c>
      <c r="B18864" t="s">
        <v>1056</v>
      </c>
    </row>
    <row r="18865" spans="1:2">
      <c r="A18865" t="s">
        <v>16</v>
      </c>
      <c r="B18865" t="s">
        <v>1056</v>
      </c>
    </row>
    <row r="18866" spans="1:2">
      <c r="A18866" t="s">
        <v>16</v>
      </c>
      <c r="B18866" t="s">
        <v>1058</v>
      </c>
    </row>
    <row r="18867" spans="1:2">
      <c r="A18867" t="s">
        <v>16</v>
      </c>
      <c r="B18867" t="s">
        <v>1057</v>
      </c>
    </row>
    <row r="18868" spans="1:2">
      <c r="A18868" t="s">
        <v>16</v>
      </c>
      <c r="B18868" t="s">
        <v>1057</v>
      </c>
    </row>
    <row r="18869" spans="1:2">
      <c r="A18869" t="s">
        <v>16</v>
      </c>
      <c r="B18869" t="s">
        <v>1056</v>
      </c>
    </row>
    <row r="18870" spans="1:2">
      <c r="A18870" t="s">
        <v>16</v>
      </c>
      <c r="B18870" t="s">
        <v>1056</v>
      </c>
    </row>
    <row r="18871" spans="1:2">
      <c r="A18871" t="s">
        <v>16</v>
      </c>
      <c r="B18871" t="s">
        <v>1058</v>
      </c>
    </row>
    <row r="18872" spans="1:2">
      <c r="A18872" t="s">
        <v>16</v>
      </c>
      <c r="B18872" t="s">
        <v>1056</v>
      </c>
    </row>
    <row r="18873" spans="1:2">
      <c r="A18873" t="s">
        <v>16</v>
      </c>
      <c r="B18873" t="s">
        <v>1057</v>
      </c>
    </row>
    <row r="18874" spans="1:2">
      <c r="A18874" t="s">
        <v>5</v>
      </c>
      <c r="B18874" t="s">
        <v>1056</v>
      </c>
    </row>
    <row r="18875" spans="1:2">
      <c r="A18875" t="s">
        <v>5</v>
      </c>
      <c r="B18875" t="s">
        <v>1056</v>
      </c>
    </row>
    <row r="18876" spans="1:2">
      <c r="A18876" t="s">
        <v>5</v>
      </c>
      <c r="B18876" t="s">
        <v>1056</v>
      </c>
    </row>
    <row r="18877" spans="1:2">
      <c r="A18877" t="s">
        <v>5</v>
      </c>
      <c r="B18877" t="s">
        <v>1056</v>
      </c>
    </row>
    <row r="18878" spans="1:2">
      <c r="A18878" t="s">
        <v>5</v>
      </c>
      <c r="B18878" t="s">
        <v>1056</v>
      </c>
    </row>
    <row r="18879" spans="1:2">
      <c r="A18879" t="s">
        <v>5</v>
      </c>
      <c r="B18879" t="s">
        <v>1056</v>
      </c>
    </row>
    <row r="18880" spans="1:2">
      <c r="A18880" t="s">
        <v>5</v>
      </c>
      <c r="B18880" t="s">
        <v>1056</v>
      </c>
    </row>
    <row r="18881" spans="1:2">
      <c r="A18881" t="s">
        <v>5</v>
      </c>
      <c r="B18881" t="s">
        <v>1056</v>
      </c>
    </row>
    <row r="18882" spans="1:2">
      <c r="A18882" t="s">
        <v>5</v>
      </c>
      <c r="B18882" t="s">
        <v>1056</v>
      </c>
    </row>
    <row r="18883" spans="1:2">
      <c r="A18883" t="s">
        <v>5</v>
      </c>
      <c r="B18883" t="s">
        <v>1056</v>
      </c>
    </row>
    <row r="18884" spans="1:2">
      <c r="A18884" t="s">
        <v>5</v>
      </c>
      <c r="B18884" t="s">
        <v>1057</v>
      </c>
    </row>
    <row r="18885" spans="1:2">
      <c r="A18885" t="s">
        <v>5</v>
      </c>
      <c r="B18885" t="s">
        <v>1056</v>
      </c>
    </row>
    <row r="18886" spans="1:2">
      <c r="A18886" t="s">
        <v>5</v>
      </c>
      <c r="B18886" t="s">
        <v>1056</v>
      </c>
    </row>
    <row r="18887" spans="1:2">
      <c r="A18887" t="s">
        <v>5</v>
      </c>
      <c r="B18887" t="s">
        <v>1056</v>
      </c>
    </row>
    <row r="18888" spans="1:2">
      <c r="A18888" t="s">
        <v>5</v>
      </c>
      <c r="B18888" t="s">
        <v>1058</v>
      </c>
    </row>
    <row r="18889" spans="1:2">
      <c r="A18889" t="s">
        <v>5</v>
      </c>
      <c r="B18889" t="s">
        <v>1056</v>
      </c>
    </row>
    <row r="18890" spans="1:2">
      <c r="A18890" t="s">
        <v>5</v>
      </c>
      <c r="B18890" t="s">
        <v>1058</v>
      </c>
    </row>
    <row r="18891" spans="1:2">
      <c r="A18891" t="s">
        <v>5</v>
      </c>
      <c r="B18891" t="s">
        <v>1056</v>
      </c>
    </row>
    <row r="18892" spans="1:2">
      <c r="A18892" t="s">
        <v>5</v>
      </c>
      <c r="B18892" t="s">
        <v>1058</v>
      </c>
    </row>
    <row r="18893" spans="1:2">
      <c r="A18893" t="s">
        <v>5</v>
      </c>
      <c r="B18893" t="s">
        <v>1056</v>
      </c>
    </row>
    <row r="18894" spans="1:2">
      <c r="A18894" t="s">
        <v>5</v>
      </c>
      <c r="B18894" t="s">
        <v>1056</v>
      </c>
    </row>
    <row r="18895" spans="1:2">
      <c r="A18895" t="s">
        <v>5</v>
      </c>
      <c r="B18895" t="s">
        <v>1056</v>
      </c>
    </row>
    <row r="18896" spans="1:2">
      <c r="A18896" t="s">
        <v>5</v>
      </c>
      <c r="B18896" t="s">
        <v>1057</v>
      </c>
    </row>
    <row r="18897" spans="1:2">
      <c r="A18897" t="s">
        <v>5</v>
      </c>
      <c r="B18897" t="s">
        <v>1056</v>
      </c>
    </row>
    <row r="18898" spans="1:2">
      <c r="A18898" t="s">
        <v>5</v>
      </c>
      <c r="B18898" t="s">
        <v>1057</v>
      </c>
    </row>
    <row r="18899" spans="1:2">
      <c r="A18899" t="s">
        <v>5</v>
      </c>
      <c r="B18899" t="s">
        <v>1058</v>
      </c>
    </row>
    <row r="18900" spans="1:2">
      <c r="A18900" t="s">
        <v>5</v>
      </c>
      <c r="B18900" t="s">
        <v>1056</v>
      </c>
    </row>
    <row r="18901" spans="1:2">
      <c r="A18901" t="s">
        <v>5</v>
      </c>
      <c r="B18901" t="s">
        <v>1056</v>
      </c>
    </row>
    <row r="18902" spans="1:2">
      <c r="A18902" t="s">
        <v>5</v>
      </c>
      <c r="B18902" t="s">
        <v>1056</v>
      </c>
    </row>
    <row r="18903" spans="1:2">
      <c r="A18903" t="s">
        <v>5</v>
      </c>
      <c r="B18903" t="s">
        <v>1057</v>
      </c>
    </row>
    <row r="18904" spans="1:2">
      <c r="A18904" t="s">
        <v>5</v>
      </c>
      <c r="B18904" t="s">
        <v>1057</v>
      </c>
    </row>
    <row r="18905" spans="1:2">
      <c r="A18905" t="s">
        <v>5</v>
      </c>
      <c r="B18905" t="s">
        <v>1057</v>
      </c>
    </row>
    <row r="18906" spans="1:2">
      <c r="A18906" t="s">
        <v>5</v>
      </c>
      <c r="B18906" t="s">
        <v>1056</v>
      </c>
    </row>
    <row r="18907" spans="1:2">
      <c r="A18907" t="s">
        <v>5</v>
      </c>
      <c r="B18907" t="s">
        <v>1057</v>
      </c>
    </row>
    <row r="18908" spans="1:2">
      <c r="A18908" t="s">
        <v>5</v>
      </c>
      <c r="B18908" t="s">
        <v>1057</v>
      </c>
    </row>
    <row r="18909" spans="1:2">
      <c r="A18909" t="s">
        <v>5</v>
      </c>
      <c r="B18909" t="s">
        <v>1058</v>
      </c>
    </row>
    <row r="18910" spans="1:2">
      <c r="A18910" t="s">
        <v>5</v>
      </c>
      <c r="B18910" t="s">
        <v>1057</v>
      </c>
    </row>
    <row r="18911" spans="1:2">
      <c r="A18911" t="s">
        <v>5</v>
      </c>
      <c r="B18911" t="s">
        <v>1057</v>
      </c>
    </row>
    <row r="18912" spans="1:2">
      <c r="A18912" t="s">
        <v>5</v>
      </c>
      <c r="B18912" t="s">
        <v>1058</v>
      </c>
    </row>
    <row r="18913" spans="1:2">
      <c r="A18913" t="s">
        <v>5</v>
      </c>
      <c r="B18913" t="s">
        <v>1058</v>
      </c>
    </row>
    <row r="18914" spans="1:2">
      <c r="A18914" t="s">
        <v>5</v>
      </c>
      <c r="B18914" t="s">
        <v>1057</v>
      </c>
    </row>
    <row r="18915" spans="1:2">
      <c r="A18915" t="s">
        <v>5</v>
      </c>
      <c r="B18915" t="s">
        <v>1056</v>
      </c>
    </row>
    <row r="18916" spans="1:2">
      <c r="A18916" t="s">
        <v>5</v>
      </c>
      <c r="B18916" t="s">
        <v>1056</v>
      </c>
    </row>
    <row r="18917" spans="1:2">
      <c r="A18917" t="s">
        <v>5</v>
      </c>
      <c r="B18917" t="s">
        <v>1056</v>
      </c>
    </row>
    <row r="18918" spans="1:2">
      <c r="A18918" t="s">
        <v>5</v>
      </c>
      <c r="B18918" t="s">
        <v>1056</v>
      </c>
    </row>
    <row r="18919" spans="1:2">
      <c r="A18919" t="s">
        <v>5</v>
      </c>
      <c r="B18919" t="s">
        <v>1057</v>
      </c>
    </row>
    <row r="18920" spans="1:2">
      <c r="A18920" t="s">
        <v>5</v>
      </c>
      <c r="B18920" t="s">
        <v>1056</v>
      </c>
    </row>
    <row r="18921" spans="1:2">
      <c r="A18921" t="s">
        <v>5</v>
      </c>
      <c r="B18921" t="s">
        <v>1056</v>
      </c>
    </row>
    <row r="18922" spans="1:2">
      <c r="A18922" t="s">
        <v>5</v>
      </c>
      <c r="B18922" t="s">
        <v>1056</v>
      </c>
    </row>
    <row r="18923" spans="1:2">
      <c r="A18923" t="s">
        <v>5</v>
      </c>
      <c r="B18923" t="s">
        <v>1057</v>
      </c>
    </row>
    <row r="18924" spans="1:2">
      <c r="A18924" t="s">
        <v>5</v>
      </c>
      <c r="B18924" t="s">
        <v>1056</v>
      </c>
    </row>
    <row r="18925" spans="1:2">
      <c r="A18925" t="s">
        <v>5</v>
      </c>
      <c r="B18925" t="s">
        <v>1056</v>
      </c>
    </row>
    <row r="18926" spans="1:2">
      <c r="A18926" t="s">
        <v>5</v>
      </c>
      <c r="B18926" t="s">
        <v>1057</v>
      </c>
    </row>
    <row r="18927" spans="1:2">
      <c r="A18927" t="s">
        <v>5</v>
      </c>
      <c r="B18927" t="s">
        <v>1056</v>
      </c>
    </row>
    <row r="18928" spans="1:2">
      <c r="A18928" t="s">
        <v>5</v>
      </c>
      <c r="B18928" t="s">
        <v>1056</v>
      </c>
    </row>
    <row r="18929" spans="1:2">
      <c r="A18929" t="s">
        <v>13</v>
      </c>
      <c r="B18929" t="s">
        <v>1057</v>
      </c>
    </row>
    <row r="18930" spans="1:2">
      <c r="A18930" t="s">
        <v>13</v>
      </c>
      <c r="B18930" t="s">
        <v>1057</v>
      </c>
    </row>
    <row r="18931" spans="1:2">
      <c r="A18931" t="s">
        <v>13</v>
      </c>
      <c r="B18931" t="s">
        <v>1058</v>
      </c>
    </row>
    <row r="18932" spans="1:2">
      <c r="A18932" t="s">
        <v>13</v>
      </c>
      <c r="B18932" t="s">
        <v>1057</v>
      </c>
    </row>
    <row r="18933" spans="1:2">
      <c r="A18933" t="s">
        <v>13</v>
      </c>
      <c r="B18933" t="s">
        <v>1056</v>
      </c>
    </row>
    <row r="18934" spans="1:2">
      <c r="A18934" t="s">
        <v>13</v>
      </c>
      <c r="B18934" t="s">
        <v>1056</v>
      </c>
    </row>
    <row r="18935" spans="1:2">
      <c r="A18935" t="s">
        <v>13</v>
      </c>
      <c r="B18935" t="s">
        <v>1056</v>
      </c>
    </row>
    <row r="18936" spans="1:2">
      <c r="A18936" t="s">
        <v>13</v>
      </c>
      <c r="B18936" t="s">
        <v>1056</v>
      </c>
    </row>
    <row r="18937" spans="1:2">
      <c r="A18937" t="s">
        <v>13</v>
      </c>
      <c r="B18937" t="s">
        <v>1056</v>
      </c>
    </row>
    <row r="18938" spans="1:2">
      <c r="A18938" t="s">
        <v>13</v>
      </c>
      <c r="B18938" t="s">
        <v>1056</v>
      </c>
    </row>
    <row r="18939" spans="1:2">
      <c r="A18939" t="s">
        <v>13</v>
      </c>
      <c r="B18939" t="s">
        <v>1056</v>
      </c>
    </row>
    <row r="18940" spans="1:2">
      <c r="A18940" t="s">
        <v>13</v>
      </c>
      <c r="B18940" t="s">
        <v>1056</v>
      </c>
    </row>
    <row r="18941" spans="1:2">
      <c r="A18941" t="s">
        <v>13</v>
      </c>
      <c r="B18941" t="s">
        <v>1058</v>
      </c>
    </row>
    <row r="18942" spans="1:2">
      <c r="A18942" t="s">
        <v>13</v>
      </c>
      <c r="B18942" t="s">
        <v>1057</v>
      </c>
    </row>
    <row r="18943" spans="1:2">
      <c r="A18943" t="s">
        <v>13</v>
      </c>
      <c r="B18943" t="s">
        <v>1056</v>
      </c>
    </row>
    <row r="18944" spans="1:2">
      <c r="A18944" t="s">
        <v>13</v>
      </c>
      <c r="B18944" t="s">
        <v>1058</v>
      </c>
    </row>
    <row r="18945" spans="1:2">
      <c r="A18945" t="s">
        <v>13</v>
      </c>
      <c r="B18945" t="s">
        <v>1057</v>
      </c>
    </row>
    <row r="18946" spans="1:2">
      <c r="A18946" t="s">
        <v>13</v>
      </c>
      <c r="B18946" t="s">
        <v>1058</v>
      </c>
    </row>
    <row r="18947" spans="1:2">
      <c r="A18947" t="s">
        <v>13</v>
      </c>
      <c r="B18947" t="s">
        <v>1058</v>
      </c>
    </row>
    <row r="18948" spans="1:2">
      <c r="A18948" t="s">
        <v>13</v>
      </c>
      <c r="B18948" t="s">
        <v>1057</v>
      </c>
    </row>
    <row r="18949" spans="1:2">
      <c r="A18949" t="s">
        <v>13</v>
      </c>
      <c r="B18949" t="s">
        <v>1056</v>
      </c>
    </row>
    <row r="18950" spans="1:2">
      <c r="A18950" t="s">
        <v>13</v>
      </c>
      <c r="B18950" t="s">
        <v>1057</v>
      </c>
    </row>
    <row r="18951" spans="1:2">
      <c r="A18951" t="s">
        <v>13</v>
      </c>
      <c r="B18951" t="s">
        <v>1056</v>
      </c>
    </row>
    <row r="18952" spans="1:2">
      <c r="A18952" t="s">
        <v>13</v>
      </c>
      <c r="B18952" t="s">
        <v>1057</v>
      </c>
    </row>
    <row r="18953" spans="1:2">
      <c r="A18953" t="s">
        <v>13</v>
      </c>
      <c r="B18953" t="s">
        <v>1057</v>
      </c>
    </row>
    <row r="18954" spans="1:2">
      <c r="A18954" t="s">
        <v>13</v>
      </c>
      <c r="B18954" t="s">
        <v>1056</v>
      </c>
    </row>
    <row r="18955" spans="1:2">
      <c r="A18955" t="s">
        <v>13</v>
      </c>
      <c r="B18955" t="s">
        <v>1056</v>
      </c>
    </row>
    <row r="18956" spans="1:2">
      <c r="A18956" t="s">
        <v>13</v>
      </c>
      <c r="B18956" t="s">
        <v>1056</v>
      </c>
    </row>
    <row r="18957" spans="1:2">
      <c r="A18957" t="s">
        <v>13</v>
      </c>
      <c r="B18957" t="s">
        <v>1056</v>
      </c>
    </row>
    <row r="18958" spans="1:2">
      <c r="A18958" t="s">
        <v>13</v>
      </c>
      <c r="B18958" t="s">
        <v>1057</v>
      </c>
    </row>
    <row r="18959" spans="1:2">
      <c r="A18959" t="s">
        <v>13</v>
      </c>
      <c r="B18959" t="s">
        <v>1056</v>
      </c>
    </row>
    <row r="18960" spans="1:2">
      <c r="A18960" t="s">
        <v>5</v>
      </c>
      <c r="B18960" t="s">
        <v>1056</v>
      </c>
    </row>
    <row r="18961" spans="1:2">
      <c r="A18961" t="s">
        <v>5</v>
      </c>
      <c r="B18961" t="s">
        <v>1056</v>
      </c>
    </row>
    <row r="18962" spans="1:2">
      <c r="A18962" t="s">
        <v>5</v>
      </c>
      <c r="B18962" t="s">
        <v>1058</v>
      </c>
    </row>
    <row r="18963" spans="1:2">
      <c r="A18963" t="s">
        <v>5</v>
      </c>
      <c r="B18963" t="s">
        <v>1056</v>
      </c>
    </row>
    <row r="18964" spans="1:2">
      <c r="A18964" t="s">
        <v>5</v>
      </c>
      <c r="B18964" t="s">
        <v>1057</v>
      </c>
    </row>
    <row r="18965" spans="1:2">
      <c r="A18965" t="s">
        <v>5</v>
      </c>
      <c r="B18965" t="s">
        <v>1057</v>
      </c>
    </row>
    <row r="18966" spans="1:2">
      <c r="A18966" t="s">
        <v>5</v>
      </c>
      <c r="B18966" t="s">
        <v>1056</v>
      </c>
    </row>
    <row r="18967" spans="1:2">
      <c r="A18967" t="s">
        <v>5</v>
      </c>
      <c r="B18967" t="s">
        <v>1058</v>
      </c>
    </row>
    <row r="18968" spans="1:2">
      <c r="A18968" t="s">
        <v>5</v>
      </c>
      <c r="B18968" t="s">
        <v>1057</v>
      </c>
    </row>
    <row r="18969" spans="1:2">
      <c r="A18969" t="s">
        <v>5</v>
      </c>
      <c r="B18969" t="s">
        <v>1056</v>
      </c>
    </row>
    <row r="18970" spans="1:2">
      <c r="A18970" t="s">
        <v>5</v>
      </c>
      <c r="B18970" t="s">
        <v>1056</v>
      </c>
    </row>
    <row r="18971" spans="1:2">
      <c r="A18971" t="s">
        <v>5</v>
      </c>
      <c r="B18971" t="s">
        <v>1057</v>
      </c>
    </row>
    <row r="18972" spans="1:2">
      <c r="A18972" t="s">
        <v>5</v>
      </c>
      <c r="B18972" t="s">
        <v>1056</v>
      </c>
    </row>
    <row r="18973" spans="1:2">
      <c r="A18973" t="s">
        <v>13</v>
      </c>
      <c r="B18973" t="s">
        <v>1056</v>
      </c>
    </row>
    <row r="18974" spans="1:2">
      <c r="A18974" t="s">
        <v>13</v>
      </c>
      <c r="B18974" t="s">
        <v>1057</v>
      </c>
    </row>
    <row r="18975" spans="1:2">
      <c r="A18975" t="s">
        <v>13</v>
      </c>
      <c r="B18975" t="s">
        <v>1058</v>
      </c>
    </row>
    <row r="18976" spans="1:2">
      <c r="A18976" t="s">
        <v>13</v>
      </c>
      <c r="B18976" t="s">
        <v>1057</v>
      </c>
    </row>
    <row r="18977" spans="1:2">
      <c r="A18977" t="s">
        <v>13</v>
      </c>
      <c r="B18977" t="s">
        <v>1057</v>
      </c>
    </row>
    <row r="18978" spans="1:2">
      <c r="A18978" t="s">
        <v>13</v>
      </c>
      <c r="B18978" t="s">
        <v>1058</v>
      </c>
    </row>
    <row r="18979" spans="1:2">
      <c r="A18979" t="s">
        <v>13</v>
      </c>
      <c r="B18979" t="s">
        <v>1056</v>
      </c>
    </row>
    <row r="18980" spans="1:2">
      <c r="A18980" t="s">
        <v>13</v>
      </c>
      <c r="B18980" t="s">
        <v>1056</v>
      </c>
    </row>
    <row r="18981" spans="1:2">
      <c r="A18981" t="s">
        <v>13</v>
      </c>
      <c r="B18981" t="s">
        <v>1056</v>
      </c>
    </row>
    <row r="18982" spans="1:2">
      <c r="A18982" t="s">
        <v>13</v>
      </c>
      <c r="B18982" t="s">
        <v>1057</v>
      </c>
    </row>
    <row r="18983" spans="1:2">
      <c r="A18983" t="s">
        <v>13</v>
      </c>
      <c r="B18983" t="s">
        <v>1056</v>
      </c>
    </row>
    <row r="18984" spans="1:2">
      <c r="A18984" t="s">
        <v>13</v>
      </c>
      <c r="B18984" t="s">
        <v>1057</v>
      </c>
    </row>
    <row r="18985" spans="1:2">
      <c r="A18985" t="s">
        <v>13</v>
      </c>
      <c r="B18985" t="s">
        <v>1056</v>
      </c>
    </row>
    <row r="18986" spans="1:2">
      <c r="A18986" t="s">
        <v>13</v>
      </c>
      <c r="B18986" t="s">
        <v>1056</v>
      </c>
    </row>
    <row r="18987" spans="1:2">
      <c r="A18987" t="s">
        <v>13</v>
      </c>
      <c r="B18987" t="s">
        <v>1056</v>
      </c>
    </row>
    <row r="18988" spans="1:2">
      <c r="A18988" t="s">
        <v>13</v>
      </c>
      <c r="B18988" t="s">
        <v>1057</v>
      </c>
    </row>
    <row r="18989" spans="1:2">
      <c r="A18989" t="s">
        <v>13</v>
      </c>
      <c r="B18989" t="s">
        <v>1056</v>
      </c>
    </row>
    <row r="18990" spans="1:2">
      <c r="A18990" t="s">
        <v>13</v>
      </c>
      <c r="B18990" t="s">
        <v>1058</v>
      </c>
    </row>
    <row r="18991" spans="1:2">
      <c r="A18991" t="s">
        <v>13</v>
      </c>
      <c r="B18991" t="s">
        <v>1056</v>
      </c>
    </row>
    <row r="18992" spans="1:2">
      <c r="A18992" t="s">
        <v>13</v>
      </c>
      <c r="B18992" t="s">
        <v>1056</v>
      </c>
    </row>
    <row r="18993" spans="1:2">
      <c r="A18993" t="s">
        <v>13</v>
      </c>
      <c r="B18993" t="s">
        <v>1056</v>
      </c>
    </row>
    <row r="18994" spans="1:2">
      <c r="A18994" t="s">
        <v>13</v>
      </c>
      <c r="B18994" t="s">
        <v>1056</v>
      </c>
    </row>
    <row r="18995" spans="1:2">
      <c r="A18995" t="s">
        <v>13</v>
      </c>
      <c r="B18995" t="s">
        <v>1056</v>
      </c>
    </row>
    <row r="18996" spans="1:2">
      <c r="A18996" t="s">
        <v>13</v>
      </c>
      <c r="B18996" t="s">
        <v>1057</v>
      </c>
    </row>
    <row r="18997" spans="1:2">
      <c r="A18997" t="s">
        <v>13</v>
      </c>
      <c r="B18997" t="s">
        <v>1056</v>
      </c>
    </row>
    <row r="18998" spans="1:2">
      <c r="A18998" t="s">
        <v>13</v>
      </c>
      <c r="B18998" t="s">
        <v>1056</v>
      </c>
    </row>
    <row r="18999" spans="1:2">
      <c r="A18999" t="s">
        <v>13</v>
      </c>
      <c r="B18999" t="s">
        <v>1057</v>
      </c>
    </row>
    <row r="19000" spans="1:2">
      <c r="A19000" t="s">
        <v>13</v>
      </c>
      <c r="B19000" t="s">
        <v>1057</v>
      </c>
    </row>
    <row r="19001" spans="1:2">
      <c r="A19001" t="s">
        <v>13</v>
      </c>
      <c r="B19001" t="s">
        <v>1056</v>
      </c>
    </row>
    <row r="19002" spans="1:2">
      <c r="A19002" t="s">
        <v>13</v>
      </c>
      <c r="B19002" t="s">
        <v>1058</v>
      </c>
    </row>
    <row r="19003" spans="1:2">
      <c r="A19003" t="s">
        <v>13</v>
      </c>
      <c r="B19003" t="s">
        <v>1057</v>
      </c>
    </row>
    <row r="19004" spans="1:2">
      <c r="A19004" t="s">
        <v>13</v>
      </c>
      <c r="B19004" t="s">
        <v>1056</v>
      </c>
    </row>
    <row r="19005" spans="1:2">
      <c r="A19005" t="s">
        <v>13</v>
      </c>
      <c r="B19005" t="s">
        <v>1057</v>
      </c>
    </row>
    <row r="19006" spans="1:2">
      <c r="A19006" t="s">
        <v>13</v>
      </c>
      <c r="B19006" t="s">
        <v>1056</v>
      </c>
    </row>
    <row r="19007" spans="1:2">
      <c r="A19007" t="s">
        <v>13</v>
      </c>
      <c r="B19007" t="s">
        <v>1056</v>
      </c>
    </row>
    <row r="19008" spans="1:2">
      <c r="A19008" t="s">
        <v>13</v>
      </c>
      <c r="B19008" t="s">
        <v>1056</v>
      </c>
    </row>
    <row r="19009" spans="1:2">
      <c r="A19009" t="s">
        <v>13</v>
      </c>
      <c r="B19009" t="s">
        <v>1057</v>
      </c>
    </row>
    <row r="19010" spans="1:2">
      <c r="A19010" t="s">
        <v>13</v>
      </c>
      <c r="B19010" t="s">
        <v>1056</v>
      </c>
    </row>
    <row r="19011" spans="1:2">
      <c r="A19011" t="s">
        <v>13</v>
      </c>
      <c r="B19011" t="s">
        <v>1056</v>
      </c>
    </row>
    <row r="19012" spans="1:2">
      <c r="A19012" t="s">
        <v>13</v>
      </c>
      <c r="B19012" t="s">
        <v>1057</v>
      </c>
    </row>
    <row r="19013" spans="1:2">
      <c r="A19013" t="s">
        <v>13</v>
      </c>
      <c r="B19013" t="s">
        <v>1056</v>
      </c>
    </row>
    <row r="19014" spans="1:2">
      <c r="A19014" t="s">
        <v>13</v>
      </c>
      <c r="B19014" t="s">
        <v>1056</v>
      </c>
    </row>
    <row r="19015" spans="1:2">
      <c r="A19015" t="s">
        <v>13</v>
      </c>
      <c r="B19015" t="s">
        <v>1056</v>
      </c>
    </row>
    <row r="19016" spans="1:2">
      <c r="A19016" t="s">
        <v>13</v>
      </c>
      <c r="B19016" t="s">
        <v>1056</v>
      </c>
    </row>
    <row r="19017" spans="1:2">
      <c r="A19017" t="s">
        <v>13</v>
      </c>
      <c r="B19017" t="s">
        <v>1057</v>
      </c>
    </row>
    <row r="19018" spans="1:2">
      <c r="A19018" t="s">
        <v>13</v>
      </c>
      <c r="B19018" t="s">
        <v>1058</v>
      </c>
    </row>
    <row r="19019" spans="1:2">
      <c r="A19019" t="s">
        <v>13</v>
      </c>
      <c r="B19019" t="s">
        <v>1056</v>
      </c>
    </row>
    <row r="19020" spans="1:2">
      <c r="A19020" t="s">
        <v>13</v>
      </c>
      <c r="B19020" t="s">
        <v>1056</v>
      </c>
    </row>
    <row r="19021" spans="1:2">
      <c r="A19021" t="s">
        <v>13</v>
      </c>
      <c r="B19021" t="s">
        <v>1058</v>
      </c>
    </row>
    <row r="19022" spans="1:2">
      <c r="A19022" t="s">
        <v>13</v>
      </c>
      <c r="B19022" t="s">
        <v>1056</v>
      </c>
    </row>
    <row r="19023" spans="1:2">
      <c r="A19023" t="s">
        <v>13</v>
      </c>
      <c r="B19023" t="s">
        <v>1056</v>
      </c>
    </row>
    <row r="19024" spans="1:2">
      <c r="A19024" t="s">
        <v>13</v>
      </c>
      <c r="B19024" t="s">
        <v>1057</v>
      </c>
    </row>
    <row r="19025" spans="1:2">
      <c r="A19025" t="s">
        <v>13</v>
      </c>
      <c r="B19025" t="s">
        <v>1056</v>
      </c>
    </row>
    <row r="19026" spans="1:2">
      <c r="A19026" t="s">
        <v>13</v>
      </c>
      <c r="B19026" t="s">
        <v>1057</v>
      </c>
    </row>
    <row r="19027" spans="1:2">
      <c r="A19027" t="s">
        <v>13</v>
      </c>
      <c r="B19027" t="s">
        <v>1056</v>
      </c>
    </row>
    <row r="19028" spans="1:2">
      <c r="A19028" t="s">
        <v>13</v>
      </c>
      <c r="B19028" t="s">
        <v>1058</v>
      </c>
    </row>
    <row r="19029" spans="1:2">
      <c r="A19029" t="s">
        <v>13</v>
      </c>
      <c r="B19029" t="s">
        <v>1056</v>
      </c>
    </row>
    <row r="19030" spans="1:2">
      <c r="A19030" t="s">
        <v>13</v>
      </c>
      <c r="B19030" t="s">
        <v>1057</v>
      </c>
    </row>
    <row r="19031" spans="1:2">
      <c r="A19031" t="s">
        <v>13</v>
      </c>
      <c r="B19031" t="s">
        <v>1057</v>
      </c>
    </row>
    <row r="19032" spans="1:2">
      <c r="A19032" t="s">
        <v>16</v>
      </c>
      <c r="B19032" t="s">
        <v>1057</v>
      </c>
    </row>
    <row r="19033" spans="1:2">
      <c r="A19033" t="s">
        <v>16</v>
      </c>
      <c r="B19033" t="s">
        <v>1058</v>
      </c>
    </row>
    <row r="19034" spans="1:2">
      <c r="A19034" t="s">
        <v>16</v>
      </c>
      <c r="B19034" t="s">
        <v>1056</v>
      </c>
    </row>
    <row r="19035" spans="1:2">
      <c r="A19035" t="s">
        <v>16</v>
      </c>
      <c r="B19035" t="s">
        <v>1056</v>
      </c>
    </row>
    <row r="19036" spans="1:2">
      <c r="A19036" t="s">
        <v>16</v>
      </c>
      <c r="B19036" t="s">
        <v>1058</v>
      </c>
    </row>
    <row r="19037" spans="1:2">
      <c r="A19037" t="s">
        <v>16</v>
      </c>
      <c r="B19037" t="s">
        <v>1056</v>
      </c>
    </row>
    <row r="19038" spans="1:2">
      <c r="A19038" t="s">
        <v>16</v>
      </c>
      <c r="B19038" t="s">
        <v>1057</v>
      </c>
    </row>
    <row r="19039" spans="1:2">
      <c r="A19039" t="s">
        <v>16</v>
      </c>
      <c r="B19039" t="s">
        <v>1058</v>
      </c>
    </row>
    <row r="19040" spans="1:2">
      <c r="A19040" t="s">
        <v>16</v>
      </c>
      <c r="B19040" t="s">
        <v>1056</v>
      </c>
    </row>
    <row r="19041" spans="1:2">
      <c r="A19041" t="s">
        <v>16</v>
      </c>
      <c r="B19041" t="s">
        <v>1057</v>
      </c>
    </row>
    <row r="19042" spans="1:2">
      <c r="A19042" t="s">
        <v>16</v>
      </c>
      <c r="B19042" t="s">
        <v>1057</v>
      </c>
    </row>
    <row r="19043" spans="1:2">
      <c r="A19043" t="s">
        <v>16</v>
      </c>
      <c r="B19043" t="s">
        <v>1057</v>
      </c>
    </row>
    <row r="19044" spans="1:2">
      <c r="A19044" t="s">
        <v>16</v>
      </c>
      <c r="B19044" t="s">
        <v>1056</v>
      </c>
    </row>
    <row r="19045" spans="1:2">
      <c r="A19045" t="s">
        <v>16</v>
      </c>
      <c r="B19045" t="s">
        <v>1058</v>
      </c>
    </row>
    <row r="19046" spans="1:2">
      <c r="A19046" t="s">
        <v>16</v>
      </c>
      <c r="B19046" t="s">
        <v>1056</v>
      </c>
    </row>
    <row r="19047" spans="1:2">
      <c r="A19047" t="s">
        <v>16</v>
      </c>
      <c r="B19047" t="s">
        <v>1058</v>
      </c>
    </row>
    <row r="19048" spans="1:2">
      <c r="A19048" t="s">
        <v>16</v>
      </c>
      <c r="B19048" t="s">
        <v>1057</v>
      </c>
    </row>
    <row r="19049" spans="1:2">
      <c r="A19049" t="s">
        <v>16</v>
      </c>
      <c r="B19049" t="s">
        <v>1056</v>
      </c>
    </row>
    <row r="19050" spans="1:2">
      <c r="A19050" t="s">
        <v>16</v>
      </c>
      <c r="B19050" t="s">
        <v>1057</v>
      </c>
    </row>
    <row r="19051" spans="1:2">
      <c r="A19051" t="s">
        <v>16</v>
      </c>
      <c r="B19051" t="s">
        <v>1056</v>
      </c>
    </row>
    <row r="19052" spans="1:2">
      <c r="A19052" t="s">
        <v>16</v>
      </c>
      <c r="B19052" t="s">
        <v>1056</v>
      </c>
    </row>
    <row r="19053" spans="1:2">
      <c r="A19053" t="s">
        <v>16</v>
      </c>
      <c r="B19053" t="s">
        <v>1057</v>
      </c>
    </row>
    <row r="19054" spans="1:2">
      <c r="A19054" t="s">
        <v>16</v>
      </c>
      <c r="B19054" t="s">
        <v>1057</v>
      </c>
    </row>
    <row r="19055" spans="1:2">
      <c r="A19055" t="s">
        <v>16</v>
      </c>
      <c r="B19055" t="s">
        <v>1056</v>
      </c>
    </row>
    <row r="19056" spans="1:2">
      <c r="A19056" t="s">
        <v>16</v>
      </c>
      <c r="B19056" t="s">
        <v>1057</v>
      </c>
    </row>
    <row r="19057" spans="1:2">
      <c r="A19057" t="s">
        <v>16</v>
      </c>
      <c r="B19057" t="s">
        <v>1057</v>
      </c>
    </row>
    <row r="19058" spans="1:2">
      <c r="A19058" t="s">
        <v>16</v>
      </c>
      <c r="B19058" t="s">
        <v>1056</v>
      </c>
    </row>
    <row r="19059" spans="1:2">
      <c r="A19059" t="s">
        <v>16</v>
      </c>
      <c r="B19059" t="s">
        <v>1057</v>
      </c>
    </row>
    <row r="19060" spans="1:2">
      <c r="A19060" t="s">
        <v>16</v>
      </c>
      <c r="B19060" t="s">
        <v>1056</v>
      </c>
    </row>
    <row r="19061" spans="1:2">
      <c r="A19061" t="s">
        <v>16</v>
      </c>
      <c r="B19061" t="s">
        <v>1056</v>
      </c>
    </row>
    <row r="19062" spans="1:2">
      <c r="A19062" t="s">
        <v>16</v>
      </c>
      <c r="B19062" t="s">
        <v>1056</v>
      </c>
    </row>
    <row r="19063" spans="1:2">
      <c r="A19063" t="s">
        <v>28</v>
      </c>
      <c r="B19063" t="s">
        <v>1057</v>
      </c>
    </row>
    <row r="19064" spans="1:2">
      <c r="A19064" t="s">
        <v>28</v>
      </c>
      <c r="B19064" t="s">
        <v>1056</v>
      </c>
    </row>
    <row r="19065" spans="1:2">
      <c r="A19065" t="s">
        <v>28</v>
      </c>
      <c r="B19065" t="s">
        <v>1057</v>
      </c>
    </row>
    <row r="19066" spans="1:2">
      <c r="A19066" t="s">
        <v>28</v>
      </c>
      <c r="B19066" t="s">
        <v>1056</v>
      </c>
    </row>
    <row r="19067" spans="1:2">
      <c r="A19067" t="s">
        <v>28</v>
      </c>
      <c r="B19067" t="s">
        <v>1057</v>
      </c>
    </row>
    <row r="19068" spans="1:2">
      <c r="A19068" t="s">
        <v>28</v>
      </c>
      <c r="B19068" t="s">
        <v>1056</v>
      </c>
    </row>
    <row r="19069" spans="1:2">
      <c r="A19069" t="s">
        <v>28</v>
      </c>
      <c r="B19069" t="s">
        <v>1057</v>
      </c>
    </row>
    <row r="19070" spans="1:2">
      <c r="A19070" t="s">
        <v>28</v>
      </c>
      <c r="B19070" t="s">
        <v>1056</v>
      </c>
    </row>
    <row r="19071" spans="1:2">
      <c r="A19071" t="s">
        <v>28</v>
      </c>
      <c r="B19071" t="s">
        <v>1057</v>
      </c>
    </row>
    <row r="19072" spans="1:2">
      <c r="A19072" t="s">
        <v>28</v>
      </c>
      <c r="B19072" t="s">
        <v>1056</v>
      </c>
    </row>
    <row r="19073" spans="1:2">
      <c r="A19073" t="s">
        <v>28</v>
      </c>
      <c r="B19073" t="s">
        <v>1058</v>
      </c>
    </row>
    <row r="19074" spans="1:2">
      <c r="A19074" t="s">
        <v>28</v>
      </c>
      <c r="B19074" t="s">
        <v>1056</v>
      </c>
    </row>
    <row r="19075" spans="1:2">
      <c r="A19075" t="s">
        <v>28</v>
      </c>
      <c r="B19075" t="s">
        <v>1056</v>
      </c>
    </row>
    <row r="19076" spans="1:2">
      <c r="A19076" t="s">
        <v>28</v>
      </c>
      <c r="B19076" t="s">
        <v>1056</v>
      </c>
    </row>
    <row r="19077" spans="1:2">
      <c r="A19077" t="s">
        <v>28</v>
      </c>
      <c r="B19077" t="s">
        <v>1056</v>
      </c>
    </row>
    <row r="19078" spans="1:2">
      <c r="A19078" t="s">
        <v>28</v>
      </c>
      <c r="B19078" t="s">
        <v>1057</v>
      </c>
    </row>
    <row r="19079" spans="1:2">
      <c r="A19079" t="s">
        <v>28</v>
      </c>
      <c r="B19079" t="s">
        <v>1058</v>
      </c>
    </row>
    <row r="19080" spans="1:2">
      <c r="A19080" t="s">
        <v>28</v>
      </c>
      <c r="B19080" t="s">
        <v>1057</v>
      </c>
    </row>
    <row r="19081" spans="1:2">
      <c r="A19081" t="s">
        <v>28</v>
      </c>
      <c r="B19081" t="s">
        <v>1058</v>
      </c>
    </row>
    <row r="19082" spans="1:2">
      <c r="A19082" t="s">
        <v>28</v>
      </c>
      <c r="B19082" t="s">
        <v>1056</v>
      </c>
    </row>
    <row r="19083" spans="1:2">
      <c r="A19083" t="s">
        <v>28</v>
      </c>
      <c r="B19083" t="s">
        <v>1056</v>
      </c>
    </row>
    <row r="19084" spans="1:2">
      <c r="A19084" t="s">
        <v>28</v>
      </c>
      <c r="B19084" t="s">
        <v>1057</v>
      </c>
    </row>
    <row r="19085" spans="1:2">
      <c r="A19085" t="s">
        <v>28</v>
      </c>
      <c r="B19085" t="s">
        <v>1056</v>
      </c>
    </row>
    <row r="19086" spans="1:2">
      <c r="A19086" t="s">
        <v>28</v>
      </c>
      <c r="B19086" t="s">
        <v>1056</v>
      </c>
    </row>
    <row r="19087" spans="1:2">
      <c r="A19087" t="s">
        <v>28</v>
      </c>
      <c r="B19087" t="s">
        <v>1056</v>
      </c>
    </row>
    <row r="19088" spans="1:2">
      <c r="A19088" t="s">
        <v>28</v>
      </c>
      <c r="B19088" t="s">
        <v>1056</v>
      </c>
    </row>
    <row r="19089" spans="1:2">
      <c r="A19089" t="s">
        <v>28</v>
      </c>
      <c r="B19089" t="s">
        <v>1056</v>
      </c>
    </row>
    <row r="19090" spans="1:2">
      <c r="A19090" t="s">
        <v>28</v>
      </c>
      <c r="B19090" t="s">
        <v>1056</v>
      </c>
    </row>
    <row r="19091" spans="1:2">
      <c r="A19091" t="s">
        <v>28</v>
      </c>
      <c r="B19091" t="s">
        <v>1057</v>
      </c>
    </row>
    <row r="19092" spans="1:2">
      <c r="A19092" t="s">
        <v>28</v>
      </c>
      <c r="B19092" t="s">
        <v>1058</v>
      </c>
    </row>
    <row r="19093" spans="1:2">
      <c r="A19093" t="s">
        <v>28</v>
      </c>
      <c r="B19093" t="s">
        <v>1058</v>
      </c>
    </row>
    <row r="19094" spans="1:2">
      <c r="A19094" t="s">
        <v>28</v>
      </c>
      <c r="B19094" t="s">
        <v>1056</v>
      </c>
    </row>
    <row r="19095" spans="1:2">
      <c r="A19095" t="s">
        <v>28</v>
      </c>
      <c r="B19095" t="s">
        <v>1056</v>
      </c>
    </row>
    <row r="19096" spans="1:2">
      <c r="A19096" t="s">
        <v>28</v>
      </c>
      <c r="B19096" t="s">
        <v>1056</v>
      </c>
    </row>
    <row r="19097" spans="1:2">
      <c r="A19097" t="s">
        <v>28</v>
      </c>
      <c r="B19097" t="s">
        <v>1056</v>
      </c>
    </row>
    <row r="19098" spans="1:2">
      <c r="A19098" t="s">
        <v>28</v>
      </c>
      <c r="B19098" t="s">
        <v>1057</v>
      </c>
    </row>
    <row r="19099" spans="1:2">
      <c r="A19099" t="s">
        <v>28</v>
      </c>
      <c r="B19099" t="s">
        <v>1058</v>
      </c>
    </row>
    <row r="19100" spans="1:2">
      <c r="A19100" t="s">
        <v>28</v>
      </c>
      <c r="B19100" t="s">
        <v>1058</v>
      </c>
    </row>
    <row r="19101" spans="1:2">
      <c r="A19101" t="s">
        <v>28</v>
      </c>
      <c r="B19101" t="s">
        <v>1057</v>
      </c>
    </row>
    <row r="19102" spans="1:2">
      <c r="A19102" t="s">
        <v>28</v>
      </c>
      <c r="B19102" t="s">
        <v>1056</v>
      </c>
    </row>
    <row r="19103" spans="1:2">
      <c r="A19103" t="s">
        <v>28</v>
      </c>
      <c r="B19103" t="s">
        <v>1056</v>
      </c>
    </row>
    <row r="19104" spans="1:2">
      <c r="A19104" t="s">
        <v>28</v>
      </c>
      <c r="B19104" t="s">
        <v>1056</v>
      </c>
    </row>
    <row r="19105" spans="1:2">
      <c r="A19105" t="s">
        <v>28</v>
      </c>
      <c r="B19105" t="s">
        <v>1056</v>
      </c>
    </row>
    <row r="19106" spans="1:2">
      <c r="A19106" t="s">
        <v>28</v>
      </c>
      <c r="B19106" t="s">
        <v>1056</v>
      </c>
    </row>
    <row r="19107" spans="1:2">
      <c r="A19107" t="s">
        <v>28</v>
      </c>
      <c r="B19107" t="s">
        <v>1056</v>
      </c>
    </row>
    <row r="19108" spans="1:2">
      <c r="A19108" t="s">
        <v>28</v>
      </c>
      <c r="B19108" t="s">
        <v>1056</v>
      </c>
    </row>
    <row r="19109" spans="1:2">
      <c r="A19109" t="s">
        <v>28</v>
      </c>
      <c r="B19109" t="s">
        <v>1057</v>
      </c>
    </row>
    <row r="19110" spans="1:2">
      <c r="A19110" t="s">
        <v>28</v>
      </c>
      <c r="B19110" t="s">
        <v>1056</v>
      </c>
    </row>
    <row r="19111" spans="1:2">
      <c r="A19111" t="s">
        <v>28</v>
      </c>
      <c r="B19111" t="s">
        <v>1057</v>
      </c>
    </row>
    <row r="19112" spans="1:2">
      <c r="A19112" t="s">
        <v>28</v>
      </c>
      <c r="B19112" t="s">
        <v>1056</v>
      </c>
    </row>
    <row r="19113" spans="1:2">
      <c r="A19113" t="s">
        <v>28</v>
      </c>
      <c r="B19113" t="s">
        <v>1057</v>
      </c>
    </row>
    <row r="19114" spans="1:2">
      <c r="A19114" t="s">
        <v>28</v>
      </c>
      <c r="B19114" t="s">
        <v>1057</v>
      </c>
    </row>
    <row r="19115" spans="1:2">
      <c r="A19115" t="s">
        <v>28</v>
      </c>
      <c r="B19115" t="s">
        <v>1056</v>
      </c>
    </row>
    <row r="19116" spans="1:2">
      <c r="A19116" t="s">
        <v>28</v>
      </c>
      <c r="B19116" t="s">
        <v>1057</v>
      </c>
    </row>
    <row r="19117" spans="1:2">
      <c r="A19117" t="s">
        <v>28</v>
      </c>
      <c r="B19117" t="s">
        <v>1057</v>
      </c>
    </row>
    <row r="19118" spans="1:2">
      <c r="A19118" t="s">
        <v>28</v>
      </c>
      <c r="B19118" t="s">
        <v>1057</v>
      </c>
    </row>
    <row r="19119" spans="1:2">
      <c r="A19119" t="s">
        <v>28</v>
      </c>
      <c r="B19119" t="s">
        <v>1056</v>
      </c>
    </row>
    <row r="19120" spans="1:2">
      <c r="A19120" t="s">
        <v>28</v>
      </c>
      <c r="B19120" t="s">
        <v>1057</v>
      </c>
    </row>
    <row r="19121" spans="1:2">
      <c r="A19121" t="s">
        <v>28</v>
      </c>
      <c r="B19121" t="s">
        <v>1057</v>
      </c>
    </row>
    <row r="19122" spans="1:2">
      <c r="A19122" t="s">
        <v>28</v>
      </c>
      <c r="B19122" t="s">
        <v>1057</v>
      </c>
    </row>
    <row r="19123" spans="1:2">
      <c r="A19123" t="s">
        <v>16</v>
      </c>
      <c r="B19123" t="s">
        <v>1056</v>
      </c>
    </row>
    <row r="19124" spans="1:2">
      <c r="A19124" t="s">
        <v>16</v>
      </c>
      <c r="B19124" t="s">
        <v>1057</v>
      </c>
    </row>
    <row r="19125" spans="1:2">
      <c r="A19125" t="s">
        <v>16</v>
      </c>
      <c r="B19125" t="s">
        <v>1057</v>
      </c>
    </row>
    <row r="19126" spans="1:2">
      <c r="A19126" t="s">
        <v>16</v>
      </c>
      <c r="B19126" t="s">
        <v>1056</v>
      </c>
    </row>
    <row r="19127" spans="1:2">
      <c r="A19127" t="s">
        <v>16</v>
      </c>
      <c r="B19127" t="s">
        <v>1056</v>
      </c>
    </row>
    <row r="19128" spans="1:2">
      <c r="A19128" t="s">
        <v>16</v>
      </c>
      <c r="B19128" t="s">
        <v>1056</v>
      </c>
    </row>
    <row r="19129" spans="1:2">
      <c r="A19129" t="s">
        <v>16</v>
      </c>
      <c r="B19129" t="s">
        <v>1057</v>
      </c>
    </row>
    <row r="19130" spans="1:2">
      <c r="A19130" t="s">
        <v>16</v>
      </c>
      <c r="B19130" t="s">
        <v>1056</v>
      </c>
    </row>
    <row r="19131" spans="1:2">
      <c r="A19131" t="s">
        <v>16</v>
      </c>
      <c r="B19131" t="s">
        <v>1057</v>
      </c>
    </row>
    <row r="19132" spans="1:2">
      <c r="A19132" t="s">
        <v>16</v>
      </c>
      <c r="B19132" t="s">
        <v>1057</v>
      </c>
    </row>
    <row r="19133" spans="1:2">
      <c r="A19133" t="s">
        <v>16</v>
      </c>
      <c r="B19133" t="s">
        <v>1058</v>
      </c>
    </row>
    <row r="19134" spans="1:2">
      <c r="A19134" t="s">
        <v>16</v>
      </c>
      <c r="B19134" t="s">
        <v>1058</v>
      </c>
    </row>
    <row r="19135" spans="1:2">
      <c r="A19135" t="s">
        <v>16</v>
      </c>
      <c r="B19135" t="s">
        <v>1057</v>
      </c>
    </row>
    <row r="19136" spans="1:2">
      <c r="A19136" t="s">
        <v>16</v>
      </c>
      <c r="B19136" t="s">
        <v>1058</v>
      </c>
    </row>
    <row r="19137" spans="1:2">
      <c r="A19137" t="s">
        <v>16</v>
      </c>
      <c r="B19137" t="s">
        <v>1056</v>
      </c>
    </row>
    <row r="19138" spans="1:2">
      <c r="A19138" t="s">
        <v>16</v>
      </c>
      <c r="B19138" t="s">
        <v>1056</v>
      </c>
    </row>
    <row r="19139" spans="1:2">
      <c r="A19139" t="s">
        <v>16</v>
      </c>
      <c r="B19139" t="s">
        <v>1057</v>
      </c>
    </row>
    <row r="19140" spans="1:2">
      <c r="A19140" t="s">
        <v>16</v>
      </c>
      <c r="B19140" t="s">
        <v>1057</v>
      </c>
    </row>
    <row r="19141" spans="1:2">
      <c r="A19141" t="s">
        <v>16</v>
      </c>
      <c r="B19141" t="s">
        <v>1057</v>
      </c>
    </row>
    <row r="19142" spans="1:2">
      <c r="A19142" t="s">
        <v>16</v>
      </c>
      <c r="B19142" t="s">
        <v>1058</v>
      </c>
    </row>
    <row r="19143" spans="1:2">
      <c r="A19143" t="s">
        <v>16</v>
      </c>
      <c r="B19143" t="s">
        <v>1056</v>
      </c>
    </row>
    <row r="19144" spans="1:2">
      <c r="A19144" t="s">
        <v>16</v>
      </c>
      <c r="B19144" t="s">
        <v>1056</v>
      </c>
    </row>
    <row r="19145" spans="1:2">
      <c r="A19145" t="s">
        <v>16</v>
      </c>
      <c r="B19145" t="s">
        <v>1056</v>
      </c>
    </row>
    <row r="19146" spans="1:2">
      <c r="A19146" t="s">
        <v>16</v>
      </c>
      <c r="B19146" t="s">
        <v>1058</v>
      </c>
    </row>
    <row r="19147" spans="1:2">
      <c r="A19147" t="s">
        <v>16</v>
      </c>
      <c r="B19147" t="s">
        <v>1058</v>
      </c>
    </row>
    <row r="19148" spans="1:2">
      <c r="A19148" t="s">
        <v>16</v>
      </c>
      <c r="B19148" t="s">
        <v>1056</v>
      </c>
    </row>
    <row r="19149" spans="1:2">
      <c r="A19149" t="s">
        <v>16</v>
      </c>
      <c r="B19149" t="s">
        <v>1057</v>
      </c>
    </row>
    <row r="19150" spans="1:2">
      <c r="A19150" t="s">
        <v>16</v>
      </c>
      <c r="B19150" t="s">
        <v>1056</v>
      </c>
    </row>
    <row r="19151" spans="1:2">
      <c r="A19151" t="s">
        <v>16</v>
      </c>
      <c r="B19151" t="s">
        <v>1058</v>
      </c>
    </row>
    <row r="19152" spans="1:2">
      <c r="A19152" t="s">
        <v>16</v>
      </c>
      <c r="B19152" t="s">
        <v>1056</v>
      </c>
    </row>
    <row r="19153" spans="1:2">
      <c r="A19153" t="s">
        <v>16</v>
      </c>
      <c r="B19153" t="s">
        <v>1057</v>
      </c>
    </row>
    <row r="19154" spans="1:2">
      <c r="A19154" t="s">
        <v>16</v>
      </c>
      <c r="B19154" t="s">
        <v>1057</v>
      </c>
    </row>
    <row r="19155" spans="1:2">
      <c r="A19155" t="s">
        <v>16</v>
      </c>
      <c r="B19155" t="s">
        <v>1056</v>
      </c>
    </row>
    <row r="19156" spans="1:2">
      <c r="A19156" t="s">
        <v>16</v>
      </c>
      <c r="B19156" t="s">
        <v>1057</v>
      </c>
    </row>
    <row r="19157" spans="1:2">
      <c r="A19157" t="s">
        <v>16</v>
      </c>
      <c r="B19157" t="s">
        <v>1056</v>
      </c>
    </row>
    <row r="19158" spans="1:2">
      <c r="A19158" t="s">
        <v>16</v>
      </c>
      <c r="B19158" t="s">
        <v>1056</v>
      </c>
    </row>
    <row r="19159" spans="1:2">
      <c r="A19159" t="s">
        <v>16</v>
      </c>
      <c r="B19159" t="s">
        <v>1056</v>
      </c>
    </row>
    <row r="19160" spans="1:2">
      <c r="A19160" t="s">
        <v>16</v>
      </c>
      <c r="B19160" t="s">
        <v>1056</v>
      </c>
    </row>
    <row r="19161" spans="1:2">
      <c r="A19161" t="s">
        <v>16</v>
      </c>
      <c r="B19161" t="s">
        <v>1057</v>
      </c>
    </row>
    <row r="19162" spans="1:2">
      <c r="A19162" t="s">
        <v>16</v>
      </c>
      <c r="B19162" t="s">
        <v>1056</v>
      </c>
    </row>
    <row r="19163" spans="1:2">
      <c r="A19163" t="s">
        <v>16</v>
      </c>
      <c r="B19163" t="s">
        <v>1056</v>
      </c>
    </row>
    <row r="19164" spans="1:2">
      <c r="A19164" t="s">
        <v>16</v>
      </c>
      <c r="B19164" t="s">
        <v>1056</v>
      </c>
    </row>
    <row r="19165" spans="1:2">
      <c r="A19165" t="s">
        <v>16</v>
      </c>
      <c r="B19165" t="s">
        <v>1056</v>
      </c>
    </row>
    <row r="19166" spans="1:2">
      <c r="A19166" t="s">
        <v>16</v>
      </c>
      <c r="B19166" t="s">
        <v>1056</v>
      </c>
    </row>
    <row r="19167" spans="1:2">
      <c r="A19167" t="s">
        <v>16</v>
      </c>
      <c r="B19167" t="s">
        <v>1057</v>
      </c>
    </row>
    <row r="19168" spans="1:2">
      <c r="A19168" t="s">
        <v>16</v>
      </c>
      <c r="B19168" t="s">
        <v>1056</v>
      </c>
    </row>
    <row r="19169" spans="1:2">
      <c r="A19169" t="s">
        <v>16</v>
      </c>
      <c r="B19169" t="s">
        <v>1057</v>
      </c>
    </row>
    <row r="19170" spans="1:2">
      <c r="A19170" t="s">
        <v>5</v>
      </c>
      <c r="B19170" t="s">
        <v>1057</v>
      </c>
    </row>
    <row r="19171" spans="1:2">
      <c r="A19171" t="s">
        <v>5</v>
      </c>
      <c r="B19171" t="s">
        <v>1057</v>
      </c>
    </row>
    <row r="19172" spans="1:2">
      <c r="A19172" t="s">
        <v>5</v>
      </c>
      <c r="B19172" t="s">
        <v>1056</v>
      </c>
    </row>
    <row r="19173" spans="1:2">
      <c r="A19173" t="s">
        <v>5</v>
      </c>
      <c r="B19173" t="s">
        <v>1058</v>
      </c>
    </row>
    <row r="19174" spans="1:2">
      <c r="A19174" t="s">
        <v>5</v>
      </c>
      <c r="B19174" t="s">
        <v>1056</v>
      </c>
    </row>
    <row r="19175" spans="1:2">
      <c r="A19175" t="s">
        <v>5</v>
      </c>
      <c r="B19175" t="s">
        <v>1057</v>
      </c>
    </row>
    <row r="19176" spans="1:2">
      <c r="A19176" t="s">
        <v>5</v>
      </c>
      <c r="B19176" t="s">
        <v>1056</v>
      </c>
    </row>
    <row r="19177" spans="1:2">
      <c r="A19177" t="s">
        <v>5</v>
      </c>
      <c r="B19177" t="s">
        <v>1057</v>
      </c>
    </row>
    <row r="19178" spans="1:2">
      <c r="A19178" t="s">
        <v>5</v>
      </c>
      <c r="B19178" t="s">
        <v>1058</v>
      </c>
    </row>
    <row r="19179" spans="1:2">
      <c r="A19179" t="s">
        <v>5</v>
      </c>
      <c r="B19179" t="s">
        <v>1057</v>
      </c>
    </row>
    <row r="19180" spans="1:2">
      <c r="A19180" t="s">
        <v>5</v>
      </c>
      <c r="B19180" t="s">
        <v>1056</v>
      </c>
    </row>
    <row r="19181" spans="1:2">
      <c r="A19181" t="s">
        <v>5</v>
      </c>
      <c r="B19181" t="s">
        <v>1057</v>
      </c>
    </row>
    <row r="19182" spans="1:2">
      <c r="A19182" t="s">
        <v>5</v>
      </c>
      <c r="B19182" t="s">
        <v>1057</v>
      </c>
    </row>
    <row r="19183" spans="1:2">
      <c r="A19183" t="s">
        <v>5</v>
      </c>
      <c r="B19183" t="s">
        <v>1056</v>
      </c>
    </row>
    <row r="19184" spans="1:2">
      <c r="A19184" t="s">
        <v>5</v>
      </c>
      <c r="B19184" t="s">
        <v>1056</v>
      </c>
    </row>
    <row r="19185" spans="1:2">
      <c r="A19185" t="s">
        <v>5</v>
      </c>
      <c r="B19185" t="s">
        <v>1056</v>
      </c>
    </row>
    <row r="19186" spans="1:2">
      <c r="A19186" t="s">
        <v>5</v>
      </c>
      <c r="B19186" t="s">
        <v>1056</v>
      </c>
    </row>
    <row r="19187" spans="1:2">
      <c r="A19187" t="s">
        <v>5</v>
      </c>
      <c r="B19187" t="s">
        <v>1056</v>
      </c>
    </row>
    <row r="19188" spans="1:2">
      <c r="A19188" t="s">
        <v>5</v>
      </c>
      <c r="B19188" t="s">
        <v>1056</v>
      </c>
    </row>
    <row r="19189" spans="1:2">
      <c r="A19189" t="s">
        <v>5</v>
      </c>
      <c r="B19189" t="s">
        <v>1056</v>
      </c>
    </row>
    <row r="19190" spans="1:2">
      <c r="A19190" t="s">
        <v>5</v>
      </c>
      <c r="B19190" t="s">
        <v>1056</v>
      </c>
    </row>
    <row r="19191" spans="1:2">
      <c r="A19191" t="s">
        <v>5</v>
      </c>
      <c r="B19191" t="s">
        <v>1056</v>
      </c>
    </row>
    <row r="19192" spans="1:2">
      <c r="A19192" t="s">
        <v>5</v>
      </c>
      <c r="B19192" t="s">
        <v>1057</v>
      </c>
    </row>
    <row r="19193" spans="1:2">
      <c r="A19193" t="s">
        <v>5</v>
      </c>
      <c r="B19193" t="s">
        <v>1057</v>
      </c>
    </row>
    <row r="19194" spans="1:2">
      <c r="A19194" t="s">
        <v>5</v>
      </c>
      <c r="B19194" t="s">
        <v>1058</v>
      </c>
    </row>
    <row r="19195" spans="1:2">
      <c r="A19195" t="s">
        <v>5</v>
      </c>
      <c r="B19195" t="s">
        <v>1056</v>
      </c>
    </row>
    <row r="19196" spans="1:2">
      <c r="A19196" t="s">
        <v>5</v>
      </c>
      <c r="B19196" t="s">
        <v>1058</v>
      </c>
    </row>
    <row r="19197" spans="1:2">
      <c r="A19197" t="s">
        <v>5</v>
      </c>
      <c r="B19197" t="s">
        <v>1057</v>
      </c>
    </row>
    <row r="19198" spans="1:2">
      <c r="A19198" t="s">
        <v>5</v>
      </c>
      <c r="B19198" t="s">
        <v>1056</v>
      </c>
    </row>
    <row r="19199" spans="1:2">
      <c r="A19199" t="s">
        <v>5</v>
      </c>
      <c r="B19199" t="s">
        <v>1057</v>
      </c>
    </row>
    <row r="19200" spans="1:2">
      <c r="A19200" t="s">
        <v>5</v>
      </c>
      <c r="B19200" t="s">
        <v>1056</v>
      </c>
    </row>
    <row r="19201" spans="1:2">
      <c r="A19201" t="s">
        <v>5</v>
      </c>
      <c r="B19201" t="s">
        <v>1058</v>
      </c>
    </row>
    <row r="19202" spans="1:2">
      <c r="A19202" t="s">
        <v>5</v>
      </c>
      <c r="B19202" t="s">
        <v>1056</v>
      </c>
    </row>
    <row r="19203" spans="1:2">
      <c r="A19203" t="s">
        <v>5</v>
      </c>
      <c r="B19203" t="s">
        <v>1057</v>
      </c>
    </row>
    <row r="19204" spans="1:2">
      <c r="A19204" t="s">
        <v>5</v>
      </c>
      <c r="B19204" t="s">
        <v>1057</v>
      </c>
    </row>
    <row r="19205" spans="1:2">
      <c r="A19205" t="s">
        <v>5</v>
      </c>
      <c r="B19205" t="s">
        <v>1056</v>
      </c>
    </row>
    <row r="19206" spans="1:2">
      <c r="A19206" t="s">
        <v>5</v>
      </c>
      <c r="B19206" t="s">
        <v>1056</v>
      </c>
    </row>
    <row r="19207" spans="1:2">
      <c r="A19207" t="s">
        <v>5</v>
      </c>
      <c r="B19207" t="s">
        <v>1056</v>
      </c>
    </row>
    <row r="19208" spans="1:2">
      <c r="A19208" t="s">
        <v>5</v>
      </c>
      <c r="B19208" t="s">
        <v>1057</v>
      </c>
    </row>
    <row r="19209" spans="1:2">
      <c r="A19209" t="s">
        <v>5</v>
      </c>
      <c r="B19209" t="s">
        <v>1056</v>
      </c>
    </row>
    <row r="19210" spans="1:2">
      <c r="A19210" t="s">
        <v>5</v>
      </c>
      <c r="B19210" t="s">
        <v>1056</v>
      </c>
    </row>
    <row r="19211" spans="1:2">
      <c r="A19211" t="s">
        <v>5</v>
      </c>
      <c r="B19211" t="s">
        <v>1058</v>
      </c>
    </row>
    <row r="19212" spans="1:2">
      <c r="A19212" t="s">
        <v>28</v>
      </c>
      <c r="B19212" t="s">
        <v>1056</v>
      </c>
    </row>
    <row r="19213" spans="1:2">
      <c r="A19213" t="s">
        <v>28</v>
      </c>
      <c r="B19213" t="s">
        <v>1057</v>
      </c>
    </row>
    <row r="19214" spans="1:2">
      <c r="A19214" t="s">
        <v>28</v>
      </c>
      <c r="B19214" t="s">
        <v>1056</v>
      </c>
    </row>
    <row r="19215" spans="1:2">
      <c r="A19215" t="s">
        <v>28</v>
      </c>
      <c r="B19215" t="s">
        <v>1056</v>
      </c>
    </row>
    <row r="19216" spans="1:2">
      <c r="A19216" t="s">
        <v>28</v>
      </c>
      <c r="B19216" t="s">
        <v>1056</v>
      </c>
    </row>
    <row r="19217" spans="1:2">
      <c r="A19217" t="s">
        <v>28</v>
      </c>
      <c r="B19217" t="s">
        <v>1058</v>
      </c>
    </row>
    <row r="19218" spans="1:2">
      <c r="A19218" t="s">
        <v>28</v>
      </c>
      <c r="B19218" t="s">
        <v>1056</v>
      </c>
    </row>
    <row r="19219" spans="1:2">
      <c r="A19219" t="s">
        <v>28</v>
      </c>
      <c r="B19219" t="s">
        <v>1056</v>
      </c>
    </row>
    <row r="19220" spans="1:2">
      <c r="A19220" t="s">
        <v>28</v>
      </c>
      <c r="B19220" t="s">
        <v>1057</v>
      </c>
    </row>
    <row r="19221" spans="1:2">
      <c r="A19221" t="s">
        <v>28</v>
      </c>
      <c r="B19221" t="s">
        <v>1056</v>
      </c>
    </row>
    <row r="19222" spans="1:2">
      <c r="A19222" t="s">
        <v>28</v>
      </c>
      <c r="B19222" t="s">
        <v>1057</v>
      </c>
    </row>
    <row r="19223" spans="1:2">
      <c r="A19223" t="s">
        <v>28</v>
      </c>
      <c r="B19223" t="s">
        <v>1057</v>
      </c>
    </row>
    <row r="19224" spans="1:2">
      <c r="A19224" t="s">
        <v>28</v>
      </c>
      <c r="B19224" t="s">
        <v>1058</v>
      </c>
    </row>
    <row r="19225" spans="1:2">
      <c r="A19225" t="s">
        <v>28</v>
      </c>
      <c r="B19225" t="s">
        <v>1057</v>
      </c>
    </row>
    <row r="19226" spans="1:2">
      <c r="A19226" t="s">
        <v>28</v>
      </c>
      <c r="B19226" t="s">
        <v>1056</v>
      </c>
    </row>
    <row r="19227" spans="1:2">
      <c r="A19227" t="s">
        <v>28</v>
      </c>
      <c r="B19227" t="s">
        <v>1056</v>
      </c>
    </row>
    <row r="19228" spans="1:2">
      <c r="A19228" t="s">
        <v>28</v>
      </c>
      <c r="B19228" t="s">
        <v>1056</v>
      </c>
    </row>
    <row r="19229" spans="1:2">
      <c r="A19229" t="s">
        <v>16</v>
      </c>
      <c r="B19229" t="s">
        <v>1056</v>
      </c>
    </row>
    <row r="19230" spans="1:2">
      <c r="A19230" t="s">
        <v>16</v>
      </c>
      <c r="B19230" t="s">
        <v>1056</v>
      </c>
    </row>
    <row r="19231" spans="1:2">
      <c r="A19231" t="s">
        <v>16</v>
      </c>
      <c r="B19231" t="s">
        <v>1057</v>
      </c>
    </row>
    <row r="19232" spans="1:2">
      <c r="A19232" t="s">
        <v>16</v>
      </c>
      <c r="B19232" t="s">
        <v>1057</v>
      </c>
    </row>
    <row r="19233" spans="1:2">
      <c r="A19233" t="s">
        <v>16</v>
      </c>
      <c r="B19233" t="s">
        <v>1057</v>
      </c>
    </row>
    <row r="19234" spans="1:2">
      <c r="A19234" t="s">
        <v>16</v>
      </c>
      <c r="B19234" t="s">
        <v>1057</v>
      </c>
    </row>
    <row r="19235" spans="1:2">
      <c r="A19235" t="s">
        <v>16</v>
      </c>
      <c r="B19235" t="s">
        <v>1056</v>
      </c>
    </row>
    <row r="19236" spans="1:2">
      <c r="A19236" t="s">
        <v>16</v>
      </c>
      <c r="B19236" t="s">
        <v>1058</v>
      </c>
    </row>
    <row r="19237" spans="1:2">
      <c r="A19237" t="s">
        <v>16</v>
      </c>
      <c r="B19237" t="s">
        <v>1057</v>
      </c>
    </row>
    <row r="19238" spans="1:2">
      <c r="A19238" t="s">
        <v>16</v>
      </c>
      <c r="B19238" t="s">
        <v>1057</v>
      </c>
    </row>
    <row r="19239" spans="1:2">
      <c r="A19239" t="s">
        <v>16</v>
      </c>
      <c r="B19239" t="s">
        <v>1057</v>
      </c>
    </row>
    <row r="19240" spans="1:2">
      <c r="A19240" t="s">
        <v>16</v>
      </c>
      <c r="B19240" t="s">
        <v>1056</v>
      </c>
    </row>
    <row r="19241" spans="1:2">
      <c r="A19241" t="s">
        <v>16</v>
      </c>
      <c r="B19241" t="s">
        <v>1056</v>
      </c>
    </row>
    <row r="19242" spans="1:2">
      <c r="A19242" t="s">
        <v>16</v>
      </c>
      <c r="B19242" t="s">
        <v>1057</v>
      </c>
    </row>
    <row r="19243" spans="1:2">
      <c r="A19243" t="s">
        <v>16</v>
      </c>
      <c r="B19243" t="s">
        <v>1056</v>
      </c>
    </row>
    <row r="19244" spans="1:2">
      <c r="A19244" t="s">
        <v>16</v>
      </c>
      <c r="B19244" t="s">
        <v>1056</v>
      </c>
    </row>
    <row r="19245" spans="1:2">
      <c r="A19245" t="s">
        <v>16</v>
      </c>
      <c r="B19245" t="s">
        <v>1058</v>
      </c>
    </row>
    <row r="19246" spans="1:2">
      <c r="A19246" t="s">
        <v>16</v>
      </c>
      <c r="B19246" t="s">
        <v>1057</v>
      </c>
    </row>
    <row r="19247" spans="1:2">
      <c r="A19247" t="s">
        <v>16</v>
      </c>
      <c r="B19247" t="s">
        <v>1056</v>
      </c>
    </row>
    <row r="19248" spans="1:2">
      <c r="A19248" t="s">
        <v>16</v>
      </c>
      <c r="B19248" t="s">
        <v>1056</v>
      </c>
    </row>
    <row r="19249" spans="1:2">
      <c r="A19249" t="s">
        <v>16</v>
      </c>
      <c r="B19249" t="s">
        <v>1056</v>
      </c>
    </row>
    <row r="19250" spans="1:2">
      <c r="A19250" t="s">
        <v>16</v>
      </c>
      <c r="B19250" t="s">
        <v>1056</v>
      </c>
    </row>
    <row r="19251" spans="1:2">
      <c r="A19251" t="s">
        <v>16</v>
      </c>
      <c r="B19251" t="s">
        <v>1056</v>
      </c>
    </row>
    <row r="19252" spans="1:2">
      <c r="A19252" t="s">
        <v>16</v>
      </c>
      <c r="B19252" t="s">
        <v>1056</v>
      </c>
    </row>
    <row r="19253" spans="1:2">
      <c r="A19253" t="s">
        <v>16</v>
      </c>
      <c r="B19253" t="s">
        <v>1058</v>
      </c>
    </row>
    <row r="19254" spans="1:2">
      <c r="A19254" t="s">
        <v>16</v>
      </c>
      <c r="B19254" t="s">
        <v>1058</v>
      </c>
    </row>
    <row r="19255" spans="1:2">
      <c r="A19255" t="s">
        <v>16</v>
      </c>
      <c r="B19255" t="s">
        <v>1056</v>
      </c>
    </row>
    <row r="19256" spans="1:2">
      <c r="A19256" t="s">
        <v>16</v>
      </c>
      <c r="B19256" t="s">
        <v>1057</v>
      </c>
    </row>
    <row r="19257" spans="1:2">
      <c r="A19257" t="s">
        <v>16</v>
      </c>
      <c r="B19257" t="s">
        <v>1057</v>
      </c>
    </row>
    <row r="19258" spans="1:2">
      <c r="A19258" t="s">
        <v>16</v>
      </c>
      <c r="B19258" t="s">
        <v>1056</v>
      </c>
    </row>
    <row r="19259" spans="1:2">
      <c r="A19259" t="s">
        <v>16</v>
      </c>
      <c r="B19259" t="s">
        <v>1056</v>
      </c>
    </row>
    <row r="19260" spans="1:2">
      <c r="A19260" t="s">
        <v>16</v>
      </c>
      <c r="B19260" t="s">
        <v>1058</v>
      </c>
    </row>
    <row r="19261" spans="1:2">
      <c r="A19261" t="s">
        <v>16</v>
      </c>
      <c r="B19261" t="s">
        <v>1056</v>
      </c>
    </row>
    <row r="19262" spans="1:2">
      <c r="A19262" t="s">
        <v>16</v>
      </c>
      <c r="B19262" t="s">
        <v>1056</v>
      </c>
    </row>
    <row r="19263" spans="1:2">
      <c r="A19263" t="s">
        <v>16</v>
      </c>
      <c r="B19263" t="s">
        <v>1056</v>
      </c>
    </row>
    <row r="19264" spans="1:2">
      <c r="A19264" t="s">
        <v>16</v>
      </c>
      <c r="B19264" t="s">
        <v>1057</v>
      </c>
    </row>
    <row r="19265" spans="1:2">
      <c r="A19265" t="s">
        <v>16</v>
      </c>
      <c r="B19265" t="s">
        <v>1056</v>
      </c>
    </row>
    <row r="19266" spans="1:2">
      <c r="A19266" t="s">
        <v>16</v>
      </c>
      <c r="B19266" t="s">
        <v>1056</v>
      </c>
    </row>
    <row r="19267" spans="1:2">
      <c r="A19267" t="s">
        <v>16</v>
      </c>
      <c r="B19267" t="s">
        <v>1056</v>
      </c>
    </row>
    <row r="19268" spans="1:2">
      <c r="A19268" t="s">
        <v>16</v>
      </c>
      <c r="B19268" t="s">
        <v>1057</v>
      </c>
    </row>
    <row r="19269" spans="1:2">
      <c r="A19269" t="s">
        <v>16</v>
      </c>
      <c r="B19269" t="s">
        <v>1056</v>
      </c>
    </row>
    <row r="19270" spans="1:2">
      <c r="A19270" t="s">
        <v>16</v>
      </c>
      <c r="B19270" t="s">
        <v>1056</v>
      </c>
    </row>
    <row r="19271" spans="1:2">
      <c r="A19271" t="s">
        <v>16</v>
      </c>
      <c r="B19271" t="s">
        <v>1057</v>
      </c>
    </row>
    <row r="19272" spans="1:2">
      <c r="A19272" t="s">
        <v>16</v>
      </c>
      <c r="B19272" t="s">
        <v>1056</v>
      </c>
    </row>
    <row r="19273" spans="1:2">
      <c r="A19273" t="s">
        <v>16</v>
      </c>
      <c r="B19273" t="s">
        <v>1056</v>
      </c>
    </row>
    <row r="19274" spans="1:2">
      <c r="A19274" t="s">
        <v>16</v>
      </c>
      <c r="B19274" t="s">
        <v>1056</v>
      </c>
    </row>
    <row r="19275" spans="1:2">
      <c r="A19275" t="s">
        <v>16</v>
      </c>
      <c r="B19275" t="s">
        <v>1056</v>
      </c>
    </row>
    <row r="19276" spans="1:2">
      <c r="A19276" t="s">
        <v>16</v>
      </c>
      <c r="B19276" t="s">
        <v>1056</v>
      </c>
    </row>
    <row r="19277" spans="1:2">
      <c r="A19277" t="s">
        <v>16</v>
      </c>
      <c r="B19277" t="s">
        <v>1056</v>
      </c>
    </row>
    <row r="19278" spans="1:2">
      <c r="A19278" t="s">
        <v>16</v>
      </c>
      <c r="B19278" t="s">
        <v>1056</v>
      </c>
    </row>
    <row r="19279" spans="1:2">
      <c r="A19279" t="s">
        <v>16</v>
      </c>
      <c r="B19279" t="s">
        <v>1057</v>
      </c>
    </row>
    <row r="19280" spans="1:2">
      <c r="A19280" t="s">
        <v>16</v>
      </c>
      <c r="B19280" t="s">
        <v>1058</v>
      </c>
    </row>
    <row r="19281" spans="1:2">
      <c r="A19281" t="s">
        <v>16</v>
      </c>
      <c r="B19281" t="s">
        <v>1056</v>
      </c>
    </row>
    <row r="19282" spans="1:2">
      <c r="A19282" t="s">
        <v>16</v>
      </c>
      <c r="B19282" t="s">
        <v>1056</v>
      </c>
    </row>
    <row r="19283" spans="1:2">
      <c r="A19283" t="s">
        <v>16</v>
      </c>
      <c r="B19283" t="s">
        <v>1056</v>
      </c>
    </row>
    <row r="19284" spans="1:2">
      <c r="A19284" t="s">
        <v>16</v>
      </c>
      <c r="B19284" t="s">
        <v>1056</v>
      </c>
    </row>
    <row r="19285" spans="1:2">
      <c r="A19285" t="s">
        <v>16</v>
      </c>
      <c r="B19285" t="s">
        <v>1056</v>
      </c>
    </row>
    <row r="19286" spans="1:2">
      <c r="A19286" t="s">
        <v>16</v>
      </c>
      <c r="B19286" t="s">
        <v>1056</v>
      </c>
    </row>
    <row r="19287" spans="1:2">
      <c r="A19287" t="s">
        <v>16</v>
      </c>
      <c r="B19287" t="s">
        <v>1057</v>
      </c>
    </row>
    <row r="19288" spans="1:2">
      <c r="A19288" t="s">
        <v>16</v>
      </c>
      <c r="B19288" t="s">
        <v>1057</v>
      </c>
    </row>
    <row r="19289" spans="1:2">
      <c r="A19289" t="s">
        <v>16</v>
      </c>
      <c r="B19289" t="s">
        <v>1057</v>
      </c>
    </row>
    <row r="19290" spans="1:2">
      <c r="A19290" t="s">
        <v>16</v>
      </c>
      <c r="B19290" t="s">
        <v>1056</v>
      </c>
    </row>
    <row r="19291" spans="1:2">
      <c r="A19291" t="s">
        <v>16</v>
      </c>
      <c r="B19291" t="s">
        <v>1056</v>
      </c>
    </row>
    <row r="19292" spans="1:2">
      <c r="A19292" t="s">
        <v>16</v>
      </c>
      <c r="B19292" t="s">
        <v>1058</v>
      </c>
    </row>
    <row r="19293" spans="1:2">
      <c r="A19293" t="s">
        <v>16</v>
      </c>
      <c r="B19293" t="s">
        <v>1056</v>
      </c>
    </row>
    <row r="19294" spans="1:2">
      <c r="A19294" t="s">
        <v>16</v>
      </c>
      <c r="B19294" t="s">
        <v>1056</v>
      </c>
    </row>
    <row r="19295" spans="1:2">
      <c r="A19295" t="s">
        <v>16</v>
      </c>
      <c r="B19295" t="s">
        <v>1057</v>
      </c>
    </row>
    <row r="19296" spans="1:2">
      <c r="A19296" t="s">
        <v>16</v>
      </c>
      <c r="B19296" t="s">
        <v>1057</v>
      </c>
    </row>
    <row r="19297" spans="1:2">
      <c r="A19297" t="s">
        <v>16</v>
      </c>
      <c r="B19297" t="s">
        <v>1057</v>
      </c>
    </row>
    <row r="19298" spans="1:2">
      <c r="A19298" t="s">
        <v>16</v>
      </c>
      <c r="B19298" t="s">
        <v>1056</v>
      </c>
    </row>
    <row r="19299" spans="1:2">
      <c r="A19299" t="s">
        <v>16</v>
      </c>
      <c r="B19299" t="s">
        <v>1057</v>
      </c>
    </row>
    <row r="19300" spans="1:2">
      <c r="A19300" t="s">
        <v>16</v>
      </c>
      <c r="B19300" t="s">
        <v>1056</v>
      </c>
    </row>
    <row r="19301" spans="1:2">
      <c r="A19301" t="s">
        <v>16</v>
      </c>
      <c r="B19301" t="s">
        <v>1056</v>
      </c>
    </row>
    <row r="19302" spans="1:2">
      <c r="A19302" t="s">
        <v>16</v>
      </c>
      <c r="B19302" t="s">
        <v>1057</v>
      </c>
    </row>
    <row r="19303" spans="1:2">
      <c r="A19303" t="s">
        <v>16</v>
      </c>
      <c r="B19303" t="s">
        <v>1057</v>
      </c>
    </row>
    <row r="19304" spans="1:2">
      <c r="A19304" t="s">
        <v>16</v>
      </c>
      <c r="B19304" t="s">
        <v>1058</v>
      </c>
    </row>
    <row r="19305" spans="1:2">
      <c r="A19305" t="s">
        <v>16</v>
      </c>
      <c r="B19305" t="s">
        <v>1056</v>
      </c>
    </row>
    <row r="19306" spans="1:2">
      <c r="A19306" t="s">
        <v>16</v>
      </c>
      <c r="B19306" t="s">
        <v>1056</v>
      </c>
    </row>
    <row r="19307" spans="1:2">
      <c r="A19307" t="s">
        <v>16</v>
      </c>
      <c r="B19307" t="s">
        <v>1056</v>
      </c>
    </row>
    <row r="19308" spans="1:2">
      <c r="A19308" t="s">
        <v>16</v>
      </c>
      <c r="B19308" t="s">
        <v>1056</v>
      </c>
    </row>
    <row r="19309" spans="1:2">
      <c r="A19309" t="s">
        <v>16</v>
      </c>
      <c r="B19309" t="s">
        <v>1056</v>
      </c>
    </row>
    <row r="19310" spans="1:2">
      <c r="A19310" t="s">
        <v>16</v>
      </c>
      <c r="B19310" t="s">
        <v>1057</v>
      </c>
    </row>
    <row r="19311" spans="1:2">
      <c r="A19311" t="s">
        <v>16</v>
      </c>
      <c r="B19311" t="s">
        <v>1057</v>
      </c>
    </row>
    <row r="19312" spans="1:2">
      <c r="A19312" t="s">
        <v>16</v>
      </c>
      <c r="B19312" t="s">
        <v>1058</v>
      </c>
    </row>
    <row r="19313" spans="1:2">
      <c r="A19313" t="s">
        <v>16</v>
      </c>
      <c r="B19313" t="s">
        <v>1056</v>
      </c>
    </row>
    <row r="19314" spans="1:2">
      <c r="A19314" t="s">
        <v>16</v>
      </c>
      <c r="B19314" t="s">
        <v>1057</v>
      </c>
    </row>
    <row r="19315" spans="1:2">
      <c r="A19315" t="s">
        <v>16</v>
      </c>
      <c r="B19315" t="s">
        <v>1056</v>
      </c>
    </row>
    <row r="19316" spans="1:2">
      <c r="A19316" t="s">
        <v>16</v>
      </c>
      <c r="B19316" t="s">
        <v>1056</v>
      </c>
    </row>
    <row r="19317" spans="1:2">
      <c r="A19317" t="s">
        <v>16</v>
      </c>
      <c r="B19317" t="s">
        <v>1056</v>
      </c>
    </row>
    <row r="19318" spans="1:2">
      <c r="A19318" t="s">
        <v>16</v>
      </c>
      <c r="B19318" t="s">
        <v>1056</v>
      </c>
    </row>
    <row r="19319" spans="1:2">
      <c r="A19319" t="s">
        <v>16</v>
      </c>
      <c r="B19319" t="s">
        <v>1056</v>
      </c>
    </row>
    <row r="19320" spans="1:2">
      <c r="A19320" t="s">
        <v>16</v>
      </c>
      <c r="B19320" t="s">
        <v>1056</v>
      </c>
    </row>
    <row r="19321" spans="1:2">
      <c r="A19321" t="s">
        <v>16</v>
      </c>
      <c r="B19321" t="s">
        <v>1058</v>
      </c>
    </row>
    <row r="19322" spans="1:2">
      <c r="A19322" t="s">
        <v>28</v>
      </c>
      <c r="B19322" t="s">
        <v>1056</v>
      </c>
    </row>
    <row r="19323" spans="1:2">
      <c r="A19323" t="s">
        <v>28</v>
      </c>
      <c r="B19323" t="s">
        <v>1057</v>
      </c>
    </row>
    <row r="19324" spans="1:2">
      <c r="A19324" t="s">
        <v>28</v>
      </c>
      <c r="B19324" t="s">
        <v>1056</v>
      </c>
    </row>
    <row r="19325" spans="1:2">
      <c r="A19325" t="s">
        <v>28</v>
      </c>
      <c r="B19325" t="s">
        <v>1056</v>
      </c>
    </row>
    <row r="19326" spans="1:2">
      <c r="A19326" t="s">
        <v>28</v>
      </c>
      <c r="B19326" t="s">
        <v>1057</v>
      </c>
    </row>
    <row r="19327" spans="1:2">
      <c r="A19327" t="s">
        <v>13</v>
      </c>
      <c r="B19327" t="s">
        <v>1057</v>
      </c>
    </row>
    <row r="19328" spans="1:2">
      <c r="A19328" t="s">
        <v>13</v>
      </c>
      <c r="B19328" t="s">
        <v>1056</v>
      </c>
    </row>
    <row r="19329" spans="1:2">
      <c r="A19329" t="s">
        <v>13</v>
      </c>
      <c r="B19329" t="s">
        <v>1057</v>
      </c>
    </row>
    <row r="19330" spans="1:2">
      <c r="A19330" t="s">
        <v>13</v>
      </c>
      <c r="B19330" t="s">
        <v>1056</v>
      </c>
    </row>
    <row r="19331" spans="1:2">
      <c r="A19331" t="s">
        <v>13</v>
      </c>
      <c r="B19331" t="s">
        <v>1056</v>
      </c>
    </row>
    <row r="19332" spans="1:2">
      <c r="A19332" t="s">
        <v>13</v>
      </c>
      <c r="B19332" t="s">
        <v>1056</v>
      </c>
    </row>
    <row r="19333" spans="1:2">
      <c r="A19333" t="s">
        <v>13</v>
      </c>
      <c r="B19333" t="s">
        <v>1056</v>
      </c>
    </row>
    <row r="19334" spans="1:2">
      <c r="A19334" t="s">
        <v>5</v>
      </c>
      <c r="B19334" t="s">
        <v>1056</v>
      </c>
    </row>
    <row r="19335" spans="1:2">
      <c r="A19335" t="s">
        <v>5</v>
      </c>
      <c r="B19335" t="s">
        <v>1057</v>
      </c>
    </row>
    <row r="19336" spans="1:2">
      <c r="A19336" t="s">
        <v>16</v>
      </c>
      <c r="B19336" t="s">
        <v>1056</v>
      </c>
    </row>
    <row r="19337" spans="1:2">
      <c r="A19337" t="s">
        <v>16</v>
      </c>
      <c r="B19337" t="s">
        <v>1056</v>
      </c>
    </row>
    <row r="19338" spans="1:2">
      <c r="A19338" t="s">
        <v>16</v>
      </c>
      <c r="B19338" t="s">
        <v>1056</v>
      </c>
    </row>
    <row r="19339" spans="1:2">
      <c r="A19339" t="s">
        <v>16</v>
      </c>
      <c r="B19339" t="s">
        <v>1057</v>
      </c>
    </row>
    <row r="19340" spans="1:2">
      <c r="A19340" t="s">
        <v>16</v>
      </c>
      <c r="B19340" t="s">
        <v>1056</v>
      </c>
    </row>
    <row r="19341" spans="1:2">
      <c r="A19341" t="s">
        <v>16</v>
      </c>
      <c r="B19341" t="s">
        <v>1057</v>
      </c>
    </row>
    <row r="19342" spans="1:2">
      <c r="A19342" t="s">
        <v>16</v>
      </c>
      <c r="B19342" t="s">
        <v>1057</v>
      </c>
    </row>
    <row r="19343" spans="1:2">
      <c r="A19343" t="s">
        <v>16</v>
      </c>
      <c r="B19343" t="s">
        <v>1057</v>
      </c>
    </row>
    <row r="19344" spans="1:2">
      <c r="A19344" t="s">
        <v>16</v>
      </c>
      <c r="B19344" t="s">
        <v>1056</v>
      </c>
    </row>
    <row r="19345" spans="1:2">
      <c r="A19345" t="s">
        <v>16</v>
      </c>
      <c r="B19345" t="s">
        <v>1057</v>
      </c>
    </row>
    <row r="19346" spans="1:2">
      <c r="A19346" t="s">
        <v>16</v>
      </c>
      <c r="B19346" t="s">
        <v>1056</v>
      </c>
    </row>
    <row r="19347" spans="1:2">
      <c r="A19347" t="s">
        <v>16</v>
      </c>
      <c r="B19347" t="s">
        <v>1056</v>
      </c>
    </row>
    <row r="19348" spans="1:2">
      <c r="A19348" t="s">
        <v>16</v>
      </c>
      <c r="B19348" t="s">
        <v>1056</v>
      </c>
    </row>
    <row r="19349" spans="1:2">
      <c r="A19349" t="s">
        <v>16</v>
      </c>
      <c r="B19349" t="s">
        <v>1057</v>
      </c>
    </row>
    <row r="19350" spans="1:2">
      <c r="A19350" t="s">
        <v>16</v>
      </c>
      <c r="B19350" t="s">
        <v>1056</v>
      </c>
    </row>
    <row r="19351" spans="1:2">
      <c r="A19351" t="s">
        <v>16</v>
      </c>
      <c r="B19351" t="s">
        <v>1057</v>
      </c>
    </row>
    <row r="19352" spans="1:2">
      <c r="A19352" t="s">
        <v>16</v>
      </c>
      <c r="B19352" t="s">
        <v>1058</v>
      </c>
    </row>
    <row r="19353" spans="1:2">
      <c r="A19353" t="s">
        <v>16</v>
      </c>
      <c r="B19353" t="s">
        <v>1056</v>
      </c>
    </row>
    <row r="19354" spans="1:2">
      <c r="A19354" t="s">
        <v>16</v>
      </c>
      <c r="B19354" t="s">
        <v>1058</v>
      </c>
    </row>
    <row r="19355" spans="1:2">
      <c r="A19355" t="s">
        <v>16</v>
      </c>
      <c r="B19355" t="s">
        <v>1056</v>
      </c>
    </row>
    <row r="19356" spans="1:2">
      <c r="A19356" t="s">
        <v>16</v>
      </c>
      <c r="B19356" t="s">
        <v>1057</v>
      </c>
    </row>
    <row r="19357" spans="1:2">
      <c r="A19357" t="s">
        <v>16</v>
      </c>
      <c r="B19357" t="s">
        <v>1056</v>
      </c>
    </row>
    <row r="19358" spans="1:2">
      <c r="A19358" t="s">
        <v>16</v>
      </c>
      <c r="B19358" t="s">
        <v>1057</v>
      </c>
    </row>
    <row r="19359" spans="1:2">
      <c r="A19359" t="s">
        <v>16</v>
      </c>
      <c r="B19359" t="s">
        <v>1057</v>
      </c>
    </row>
    <row r="19360" spans="1:2">
      <c r="A19360" t="s">
        <v>16</v>
      </c>
      <c r="B19360" t="s">
        <v>1057</v>
      </c>
    </row>
    <row r="19361" spans="1:2">
      <c r="A19361" t="s">
        <v>16</v>
      </c>
      <c r="B19361" t="s">
        <v>1057</v>
      </c>
    </row>
    <row r="19362" spans="1:2">
      <c r="A19362" t="s">
        <v>16</v>
      </c>
      <c r="B19362" t="s">
        <v>1056</v>
      </c>
    </row>
    <row r="19363" spans="1:2">
      <c r="A19363" t="s">
        <v>16</v>
      </c>
      <c r="B19363" t="s">
        <v>1056</v>
      </c>
    </row>
    <row r="19364" spans="1:2">
      <c r="A19364" t="s">
        <v>16</v>
      </c>
      <c r="B19364" t="s">
        <v>1058</v>
      </c>
    </row>
    <row r="19365" spans="1:2">
      <c r="A19365" t="s">
        <v>16</v>
      </c>
      <c r="B19365" t="s">
        <v>1058</v>
      </c>
    </row>
    <row r="19366" spans="1:2">
      <c r="A19366" t="s">
        <v>16</v>
      </c>
      <c r="B19366" t="s">
        <v>1057</v>
      </c>
    </row>
    <row r="19367" spans="1:2">
      <c r="A19367" t="s">
        <v>16</v>
      </c>
      <c r="B19367" t="s">
        <v>1056</v>
      </c>
    </row>
    <row r="19368" spans="1:2">
      <c r="A19368" t="s">
        <v>16</v>
      </c>
      <c r="B19368" t="s">
        <v>1057</v>
      </c>
    </row>
    <row r="19369" spans="1:2">
      <c r="A19369" t="s">
        <v>16</v>
      </c>
      <c r="B19369" t="s">
        <v>1056</v>
      </c>
    </row>
    <row r="19370" spans="1:2">
      <c r="A19370" t="s">
        <v>16</v>
      </c>
      <c r="B19370" t="s">
        <v>1056</v>
      </c>
    </row>
    <row r="19371" spans="1:2">
      <c r="A19371" t="s">
        <v>16</v>
      </c>
      <c r="B19371" t="s">
        <v>1056</v>
      </c>
    </row>
    <row r="19372" spans="1:2">
      <c r="A19372" t="s">
        <v>16</v>
      </c>
      <c r="B19372" t="s">
        <v>1056</v>
      </c>
    </row>
    <row r="19373" spans="1:2">
      <c r="A19373" t="s">
        <v>16</v>
      </c>
      <c r="B19373" t="s">
        <v>1058</v>
      </c>
    </row>
    <row r="19374" spans="1:2">
      <c r="A19374" t="s">
        <v>16</v>
      </c>
      <c r="B19374" t="s">
        <v>1057</v>
      </c>
    </row>
    <row r="19375" spans="1:2">
      <c r="A19375" t="s">
        <v>13</v>
      </c>
      <c r="B19375" t="s">
        <v>1056</v>
      </c>
    </row>
    <row r="19376" spans="1:2">
      <c r="A19376" t="s">
        <v>13</v>
      </c>
      <c r="B19376" t="s">
        <v>1057</v>
      </c>
    </row>
    <row r="19377" spans="1:2">
      <c r="A19377" t="s">
        <v>13</v>
      </c>
      <c r="B19377" t="s">
        <v>1056</v>
      </c>
    </row>
    <row r="19378" spans="1:2">
      <c r="A19378" t="s">
        <v>13</v>
      </c>
      <c r="B19378" t="s">
        <v>1058</v>
      </c>
    </row>
    <row r="19379" spans="1:2">
      <c r="A19379" t="s">
        <v>13</v>
      </c>
      <c r="B19379" t="s">
        <v>1056</v>
      </c>
    </row>
    <row r="19380" spans="1:2">
      <c r="A19380" t="s">
        <v>13</v>
      </c>
      <c r="B19380" t="s">
        <v>1056</v>
      </c>
    </row>
    <row r="19381" spans="1:2">
      <c r="A19381" t="s">
        <v>13</v>
      </c>
      <c r="B19381" t="s">
        <v>1057</v>
      </c>
    </row>
    <row r="19382" spans="1:2">
      <c r="A19382" t="s">
        <v>13</v>
      </c>
      <c r="B19382" t="s">
        <v>1057</v>
      </c>
    </row>
    <row r="19383" spans="1:2">
      <c r="A19383" t="s">
        <v>13</v>
      </c>
      <c r="B19383" t="s">
        <v>1057</v>
      </c>
    </row>
    <row r="19384" spans="1:2">
      <c r="A19384" t="s">
        <v>13</v>
      </c>
      <c r="B19384" t="s">
        <v>1056</v>
      </c>
    </row>
    <row r="19385" spans="1:2">
      <c r="A19385" t="s">
        <v>13</v>
      </c>
      <c r="B19385" t="s">
        <v>1056</v>
      </c>
    </row>
    <row r="19386" spans="1:2">
      <c r="A19386" t="s">
        <v>13</v>
      </c>
      <c r="B19386" t="s">
        <v>1058</v>
      </c>
    </row>
    <row r="19387" spans="1:2">
      <c r="A19387" t="s">
        <v>13</v>
      </c>
      <c r="B19387" t="s">
        <v>1057</v>
      </c>
    </row>
    <row r="19388" spans="1:2">
      <c r="A19388" t="s">
        <v>13</v>
      </c>
      <c r="B19388" t="s">
        <v>1056</v>
      </c>
    </row>
    <row r="19389" spans="1:2">
      <c r="A19389" t="s">
        <v>13</v>
      </c>
      <c r="B19389" t="s">
        <v>1057</v>
      </c>
    </row>
    <row r="19390" spans="1:2">
      <c r="A19390" t="s">
        <v>13</v>
      </c>
      <c r="B19390" t="s">
        <v>1056</v>
      </c>
    </row>
    <row r="19391" spans="1:2">
      <c r="A19391" t="s">
        <v>13</v>
      </c>
      <c r="B19391" t="s">
        <v>1056</v>
      </c>
    </row>
    <row r="19392" spans="1:2">
      <c r="A19392" t="s">
        <v>13</v>
      </c>
      <c r="B19392" t="s">
        <v>1056</v>
      </c>
    </row>
    <row r="19393" spans="1:2">
      <c r="A19393" t="s">
        <v>28</v>
      </c>
      <c r="B19393" t="s">
        <v>1056</v>
      </c>
    </row>
    <row r="19394" spans="1:2">
      <c r="A19394" t="s">
        <v>28</v>
      </c>
      <c r="B19394" t="s">
        <v>1058</v>
      </c>
    </row>
    <row r="19395" spans="1:2">
      <c r="A19395" t="s">
        <v>28</v>
      </c>
      <c r="B19395" t="s">
        <v>1057</v>
      </c>
    </row>
    <row r="19396" spans="1:2">
      <c r="A19396" t="s">
        <v>28</v>
      </c>
      <c r="B19396" t="s">
        <v>1058</v>
      </c>
    </row>
    <row r="19397" spans="1:2">
      <c r="A19397" t="s">
        <v>28</v>
      </c>
      <c r="B19397" t="s">
        <v>1056</v>
      </c>
    </row>
    <row r="19398" spans="1:2">
      <c r="A19398" t="s">
        <v>28</v>
      </c>
      <c r="B19398" t="s">
        <v>1056</v>
      </c>
    </row>
    <row r="19399" spans="1:2">
      <c r="A19399" t="s">
        <v>28</v>
      </c>
      <c r="B19399" t="s">
        <v>1056</v>
      </c>
    </row>
    <row r="19400" spans="1:2">
      <c r="A19400" t="s">
        <v>28</v>
      </c>
      <c r="B19400" t="s">
        <v>1056</v>
      </c>
    </row>
    <row r="19401" spans="1:2">
      <c r="A19401" t="s">
        <v>28</v>
      </c>
      <c r="B19401" t="s">
        <v>1056</v>
      </c>
    </row>
    <row r="19402" spans="1:2">
      <c r="A19402" t="s">
        <v>28</v>
      </c>
      <c r="B19402" t="s">
        <v>1057</v>
      </c>
    </row>
    <row r="19403" spans="1:2">
      <c r="A19403" t="s">
        <v>28</v>
      </c>
      <c r="B19403" t="s">
        <v>1058</v>
      </c>
    </row>
    <row r="19404" spans="1:2">
      <c r="A19404" t="s">
        <v>28</v>
      </c>
      <c r="B19404" t="s">
        <v>1057</v>
      </c>
    </row>
    <row r="19405" spans="1:2">
      <c r="A19405" t="s">
        <v>28</v>
      </c>
      <c r="B19405" t="s">
        <v>1056</v>
      </c>
    </row>
    <row r="19406" spans="1:2">
      <c r="A19406" t="s">
        <v>28</v>
      </c>
      <c r="B19406" t="s">
        <v>1056</v>
      </c>
    </row>
    <row r="19407" spans="1:2">
      <c r="A19407" t="s">
        <v>28</v>
      </c>
      <c r="B19407" t="s">
        <v>1057</v>
      </c>
    </row>
    <row r="19408" spans="1:2">
      <c r="A19408" t="s">
        <v>28</v>
      </c>
      <c r="B19408" t="s">
        <v>1056</v>
      </c>
    </row>
    <row r="19409" spans="1:2">
      <c r="A19409" t="s">
        <v>28</v>
      </c>
      <c r="B19409" t="s">
        <v>1056</v>
      </c>
    </row>
    <row r="19410" spans="1:2">
      <c r="A19410" t="s">
        <v>28</v>
      </c>
      <c r="B19410" t="s">
        <v>1056</v>
      </c>
    </row>
    <row r="19411" spans="1:2">
      <c r="A19411" t="s">
        <v>28</v>
      </c>
      <c r="B19411" t="s">
        <v>1058</v>
      </c>
    </row>
    <row r="19412" spans="1:2">
      <c r="A19412" t="s">
        <v>28</v>
      </c>
      <c r="B19412" t="s">
        <v>1057</v>
      </c>
    </row>
    <row r="19413" spans="1:2">
      <c r="A19413" t="s">
        <v>28</v>
      </c>
      <c r="B19413" t="s">
        <v>1057</v>
      </c>
    </row>
    <row r="19414" spans="1:2">
      <c r="A19414" t="s">
        <v>13</v>
      </c>
      <c r="B19414" t="s">
        <v>1057</v>
      </c>
    </row>
    <row r="19415" spans="1:2">
      <c r="A19415" t="s">
        <v>13</v>
      </c>
      <c r="B19415" t="s">
        <v>1056</v>
      </c>
    </row>
    <row r="19416" spans="1:2">
      <c r="A19416" t="s">
        <v>13</v>
      </c>
      <c r="B19416" t="s">
        <v>1058</v>
      </c>
    </row>
    <row r="19417" spans="1:2">
      <c r="A19417" t="s">
        <v>13</v>
      </c>
      <c r="B19417" t="s">
        <v>1056</v>
      </c>
    </row>
    <row r="19418" spans="1:2">
      <c r="A19418" t="s">
        <v>13</v>
      </c>
      <c r="B19418" t="s">
        <v>1056</v>
      </c>
    </row>
    <row r="19419" spans="1:2">
      <c r="A19419" t="s">
        <v>13</v>
      </c>
      <c r="B19419" t="s">
        <v>1056</v>
      </c>
    </row>
    <row r="19420" spans="1:2">
      <c r="A19420" t="s">
        <v>13</v>
      </c>
      <c r="B19420" t="s">
        <v>1057</v>
      </c>
    </row>
    <row r="19421" spans="1:2">
      <c r="A19421" t="s">
        <v>13</v>
      </c>
      <c r="B19421" t="s">
        <v>1056</v>
      </c>
    </row>
    <row r="19422" spans="1:2">
      <c r="A19422" t="s">
        <v>13</v>
      </c>
      <c r="B19422" t="s">
        <v>1056</v>
      </c>
    </row>
    <row r="19423" spans="1:2">
      <c r="A19423" t="s">
        <v>13</v>
      </c>
      <c r="B19423" t="s">
        <v>1058</v>
      </c>
    </row>
    <row r="19424" spans="1:2">
      <c r="A19424" t="s">
        <v>13</v>
      </c>
      <c r="B19424" t="s">
        <v>1057</v>
      </c>
    </row>
    <row r="19425" spans="1:2">
      <c r="A19425" t="s">
        <v>13</v>
      </c>
      <c r="B19425" t="s">
        <v>1056</v>
      </c>
    </row>
    <row r="19426" spans="1:2">
      <c r="A19426" t="s">
        <v>13</v>
      </c>
      <c r="B19426" t="s">
        <v>1056</v>
      </c>
    </row>
    <row r="19427" spans="1:2">
      <c r="A19427" t="s">
        <v>13</v>
      </c>
      <c r="B19427" t="s">
        <v>1057</v>
      </c>
    </row>
    <row r="19428" spans="1:2">
      <c r="A19428" t="s">
        <v>13</v>
      </c>
      <c r="B19428" t="s">
        <v>1056</v>
      </c>
    </row>
    <row r="19429" spans="1:2">
      <c r="A19429" t="s">
        <v>13</v>
      </c>
      <c r="B19429" t="s">
        <v>1058</v>
      </c>
    </row>
    <row r="19430" spans="1:2">
      <c r="A19430" t="s">
        <v>13</v>
      </c>
      <c r="B19430" t="s">
        <v>1057</v>
      </c>
    </row>
    <row r="19431" spans="1:2">
      <c r="A19431" t="s">
        <v>13</v>
      </c>
      <c r="B19431" t="s">
        <v>1056</v>
      </c>
    </row>
    <row r="19432" spans="1:2">
      <c r="A19432" t="s">
        <v>13</v>
      </c>
      <c r="B19432" t="s">
        <v>1056</v>
      </c>
    </row>
    <row r="19433" spans="1:2">
      <c r="A19433" t="s">
        <v>13</v>
      </c>
      <c r="B19433" t="s">
        <v>1057</v>
      </c>
    </row>
    <row r="19434" spans="1:2">
      <c r="A19434" t="s">
        <v>13</v>
      </c>
      <c r="B19434" t="s">
        <v>1057</v>
      </c>
    </row>
    <row r="19435" spans="1:2">
      <c r="A19435" t="s">
        <v>13</v>
      </c>
      <c r="B19435" t="s">
        <v>1057</v>
      </c>
    </row>
    <row r="19436" spans="1:2">
      <c r="A19436" t="s">
        <v>13</v>
      </c>
      <c r="B19436" t="s">
        <v>1056</v>
      </c>
    </row>
    <row r="19437" spans="1:2">
      <c r="A19437" t="s">
        <v>13</v>
      </c>
      <c r="B19437" t="s">
        <v>1056</v>
      </c>
    </row>
    <row r="19438" spans="1:2">
      <c r="A19438" t="s">
        <v>13</v>
      </c>
      <c r="B19438" t="s">
        <v>1056</v>
      </c>
    </row>
    <row r="19439" spans="1:2">
      <c r="A19439" t="s">
        <v>13</v>
      </c>
      <c r="B19439" t="s">
        <v>1056</v>
      </c>
    </row>
    <row r="19440" spans="1:2">
      <c r="A19440" t="s">
        <v>13</v>
      </c>
      <c r="B19440" t="s">
        <v>1056</v>
      </c>
    </row>
    <row r="19441" spans="1:2">
      <c r="A19441" t="s">
        <v>13</v>
      </c>
      <c r="B19441" t="s">
        <v>1057</v>
      </c>
    </row>
    <row r="19442" spans="1:2">
      <c r="A19442" t="s">
        <v>13</v>
      </c>
      <c r="B19442" t="s">
        <v>1056</v>
      </c>
    </row>
    <row r="19443" spans="1:2">
      <c r="A19443" t="s">
        <v>13</v>
      </c>
      <c r="B19443" t="s">
        <v>1056</v>
      </c>
    </row>
    <row r="19444" spans="1:2">
      <c r="A19444" t="s">
        <v>13</v>
      </c>
      <c r="B19444" t="s">
        <v>1057</v>
      </c>
    </row>
    <row r="19445" spans="1:2">
      <c r="A19445" t="s">
        <v>13</v>
      </c>
      <c r="B19445" t="s">
        <v>1056</v>
      </c>
    </row>
    <row r="19446" spans="1:2">
      <c r="A19446" t="s">
        <v>13</v>
      </c>
      <c r="B19446" t="s">
        <v>1058</v>
      </c>
    </row>
    <row r="19447" spans="1:2">
      <c r="A19447" t="s">
        <v>13</v>
      </c>
      <c r="B19447" t="s">
        <v>1056</v>
      </c>
    </row>
    <row r="19448" spans="1:2">
      <c r="A19448" t="s">
        <v>13</v>
      </c>
      <c r="B19448" t="s">
        <v>1058</v>
      </c>
    </row>
    <row r="19449" spans="1:2">
      <c r="A19449" t="s">
        <v>13</v>
      </c>
      <c r="B19449" t="s">
        <v>1057</v>
      </c>
    </row>
    <row r="19450" spans="1:2">
      <c r="A19450" t="s">
        <v>13</v>
      </c>
      <c r="B19450" t="s">
        <v>1058</v>
      </c>
    </row>
    <row r="19451" spans="1:2">
      <c r="A19451" t="s">
        <v>13</v>
      </c>
      <c r="B19451" t="s">
        <v>1056</v>
      </c>
    </row>
    <row r="19452" spans="1:2">
      <c r="A19452" t="s">
        <v>13</v>
      </c>
      <c r="B19452" t="s">
        <v>1056</v>
      </c>
    </row>
    <row r="19453" spans="1:2">
      <c r="A19453" t="s">
        <v>13</v>
      </c>
      <c r="B19453" t="s">
        <v>1057</v>
      </c>
    </row>
    <row r="19454" spans="1:2">
      <c r="A19454" t="s">
        <v>13</v>
      </c>
      <c r="B19454" t="s">
        <v>1056</v>
      </c>
    </row>
    <row r="19455" spans="1:2">
      <c r="A19455" t="s">
        <v>13</v>
      </c>
      <c r="B19455" t="s">
        <v>1057</v>
      </c>
    </row>
    <row r="19456" spans="1:2">
      <c r="A19456" t="s">
        <v>13</v>
      </c>
      <c r="B19456" t="s">
        <v>1056</v>
      </c>
    </row>
    <row r="19457" spans="1:2">
      <c r="A19457" t="s">
        <v>13</v>
      </c>
      <c r="B19457" t="s">
        <v>1057</v>
      </c>
    </row>
    <row r="19458" spans="1:2">
      <c r="A19458" t="s">
        <v>13</v>
      </c>
      <c r="B19458" t="s">
        <v>1056</v>
      </c>
    </row>
    <row r="19459" spans="1:2">
      <c r="A19459" t="s">
        <v>13</v>
      </c>
      <c r="B19459" t="s">
        <v>1056</v>
      </c>
    </row>
    <row r="19460" spans="1:2">
      <c r="A19460" t="s">
        <v>13</v>
      </c>
      <c r="B19460" t="s">
        <v>1056</v>
      </c>
    </row>
    <row r="19461" spans="1:2">
      <c r="A19461" t="s">
        <v>13</v>
      </c>
      <c r="B19461" t="s">
        <v>1056</v>
      </c>
    </row>
    <row r="19462" spans="1:2">
      <c r="A19462" t="s">
        <v>13</v>
      </c>
      <c r="B19462" t="s">
        <v>1056</v>
      </c>
    </row>
    <row r="19463" spans="1:2">
      <c r="A19463" t="s">
        <v>13</v>
      </c>
      <c r="B19463" t="s">
        <v>1057</v>
      </c>
    </row>
    <row r="19464" spans="1:2">
      <c r="A19464" t="s">
        <v>13</v>
      </c>
      <c r="B19464" t="s">
        <v>1056</v>
      </c>
    </row>
    <row r="19465" spans="1:2">
      <c r="A19465" t="s">
        <v>13</v>
      </c>
      <c r="B19465" t="s">
        <v>1056</v>
      </c>
    </row>
    <row r="19466" spans="1:2">
      <c r="A19466" t="s">
        <v>13</v>
      </c>
      <c r="B19466" t="s">
        <v>1056</v>
      </c>
    </row>
    <row r="19467" spans="1:2">
      <c r="A19467" t="s">
        <v>13</v>
      </c>
      <c r="B19467" t="s">
        <v>1057</v>
      </c>
    </row>
    <row r="19468" spans="1:2">
      <c r="A19468" t="s">
        <v>13</v>
      </c>
      <c r="B19468" t="s">
        <v>1056</v>
      </c>
    </row>
    <row r="19469" spans="1:2">
      <c r="A19469" t="s">
        <v>13</v>
      </c>
      <c r="B19469" t="s">
        <v>1058</v>
      </c>
    </row>
    <row r="19470" spans="1:2">
      <c r="A19470" t="s">
        <v>13</v>
      </c>
      <c r="B19470" t="s">
        <v>1057</v>
      </c>
    </row>
    <row r="19471" spans="1:2">
      <c r="A19471" t="s">
        <v>13</v>
      </c>
      <c r="B19471" t="s">
        <v>1057</v>
      </c>
    </row>
    <row r="19472" spans="1:2">
      <c r="A19472" t="s">
        <v>13</v>
      </c>
      <c r="B19472" t="s">
        <v>1057</v>
      </c>
    </row>
    <row r="19473" spans="1:2">
      <c r="A19473" t="s">
        <v>13</v>
      </c>
      <c r="B19473" t="s">
        <v>1057</v>
      </c>
    </row>
    <row r="19474" spans="1:2">
      <c r="A19474" t="s">
        <v>13</v>
      </c>
      <c r="B19474" t="s">
        <v>1057</v>
      </c>
    </row>
    <row r="19475" spans="1:2">
      <c r="A19475" t="s">
        <v>13</v>
      </c>
      <c r="B19475" t="s">
        <v>1056</v>
      </c>
    </row>
    <row r="19476" spans="1:2">
      <c r="A19476" t="s">
        <v>13</v>
      </c>
      <c r="B19476" t="s">
        <v>1057</v>
      </c>
    </row>
    <row r="19477" spans="1:2">
      <c r="A19477" t="s">
        <v>13</v>
      </c>
      <c r="B19477" t="s">
        <v>1056</v>
      </c>
    </row>
    <row r="19478" spans="1:2">
      <c r="A19478" t="s">
        <v>13</v>
      </c>
      <c r="B19478" t="s">
        <v>1057</v>
      </c>
    </row>
    <row r="19479" spans="1:2">
      <c r="A19479" t="s">
        <v>13</v>
      </c>
      <c r="B19479" t="s">
        <v>1057</v>
      </c>
    </row>
    <row r="19480" spans="1:2">
      <c r="A19480" t="s">
        <v>13</v>
      </c>
      <c r="B19480" t="s">
        <v>1057</v>
      </c>
    </row>
    <row r="19481" spans="1:2">
      <c r="A19481" t="s">
        <v>13</v>
      </c>
      <c r="B19481" t="s">
        <v>1056</v>
      </c>
    </row>
    <row r="19482" spans="1:2">
      <c r="A19482" t="s">
        <v>13</v>
      </c>
      <c r="B19482" t="s">
        <v>1057</v>
      </c>
    </row>
    <row r="19483" spans="1:2">
      <c r="A19483" t="s">
        <v>13</v>
      </c>
      <c r="B19483" t="s">
        <v>1056</v>
      </c>
    </row>
    <row r="19484" spans="1:2">
      <c r="A19484" t="s">
        <v>13</v>
      </c>
      <c r="B19484" t="s">
        <v>1057</v>
      </c>
    </row>
    <row r="19485" spans="1:2">
      <c r="A19485" t="s">
        <v>28</v>
      </c>
      <c r="B19485" t="s">
        <v>1057</v>
      </c>
    </row>
    <row r="19486" spans="1:2">
      <c r="A19486" t="s">
        <v>28</v>
      </c>
      <c r="B19486" t="s">
        <v>1056</v>
      </c>
    </row>
    <row r="19487" spans="1:2">
      <c r="A19487" t="s">
        <v>28</v>
      </c>
      <c r="B19487" t="s">
        <v>1058</v>
      </c>
    </row>
    <row r="19488" spans="1:2">
      <c r="A19488" t="s">
        <v>28</v>
      </c>
      <c r="B19488" t="s">
        <v>1057</v>
      </c>
    </row>
    <row r="19489" spans="1:2">
      <c r="A19489" t="s">
        <v>28</v>
      </c>
      <c r="B19489" t="s">
        <v>1056</v>
      </c>
    </row>
    <row r="19490" spans="1:2">
      <c r="A19490" t="s">
        <v>28</v>
      </c>
      <c r="B19490" t="s">
        <v>1057</v>
      </c>
    </row>
    <row r="19491" spans="1:2">
      <c r="A19491" t="s">
        <v>28</v>
      </c>
      <c r="B19491" t="s">
        <v>1057</v>
      </c>
    </row>
    <row r="19492" spans="1:2">
      <c r="A19492" t="s">
        <v>28</v>
      </c>
      <c r="B19492" t="s">
        <v>1058</v>
      </c>
    </row>
    <row r="19493" spans="1:2">
      <c r="A19493" t="s">
        <v>28</v>
      </c>
      <c r="B19493" t="s">
        <v>1056</v>
      </c>
    </row>
    <row r="19494" spans="1:2">
      <c r="A19494" t="s">
        <v>28</v>
      </c>
      <c r="B19494" t="s">
        <v>1056</v>
      </c>
    </row>
    <row r="19495" spans="1:2">
      <c r="A19495" t="s">
        <v>28</v>
      </c>
      <c r="B19495" t="s">
        <v>1056</v>
      </c>
    </row>
    <row r="19496" spans="1:2">
      <c r="A19496" t="s">
        <v>28</v>
      </c>
      <c r="B19496" t="s">
        <v>1056</v>
      </c>
    </row>
    <row r="19497" spans="1:2">
      <c r="A19497" t="s">
        <v>28</v>
      </c>
      <c r="B19497" t="s">
        <v>1056</v>
      </c>
    </row>
    <row r="19498" spans="1:2">
      <c r="A19498" t="s">
        <v>28</v>
      </c>
      <c r="B19498" t="s">
        <v>1057</v>
      </c>
    </row>
    <row r="19499" spans="1:2">
      <c r="A19499" t="s">
        <v>28</v>
      </c>
      <c r="B19499" t="s">
        <v>1056</v>
      </c>
    </row>
    <row r="19500" spans="1:2">
      <c r="A19500" t="s">
        <v>28</v>
      </c>
      <c r="B19500" t="s">
        <v>1056</v>
      </c>
    </row>
    <row r="19501" spans="1:2">
      <c r="A19501" t="s">
        <v>28</v>
      </c>
      <c r="B19501" t="s">
        <v>1056</v>
      </c>
    </row>
    <row r="19502" spans="1:2">
      <c r="A19502" t="s">
        <v>28</v>
      </c>
      <c r="B19502" t="s">
        <v>1056</v>
      </c>
    </row>
    <row r="19503" spans="1:2">
      <c r="A19503" t="s">
        <v>28</v>
      </c>
      <c r="B19503" t="s">
        <v>1056</v>
      </c>
    </row>
    <row r="19504" spans="1:2">
      <c r="A19504" t="s">
        <v>28</v>
      </c>
      <c r="B19504" t="s">
        <v>1057</v>
      </c>
    </row>
    <row r="19505" spans="1:2">
      <c r="A19505" t="s">
        <v>28</v>
      </c>
      <c r="B19505" t="s">
        <v>1056</v>
      </c>
    </row>
    <row r="19506" spans="1:2">
      <c r="A19506" t="s">
        <v>28</v>
      </c>
      <c r="B19506" t="s">
        <v>1058</v>
      </c>
    </row>
    <row r="19507" spans="1:2">
      <c r="A19507" t="s">
        <v>28</v>
      </c>
      <c r="B19507" t="s">
        <v>1057</v>
      </c>
    </row>
    <row r="19508" spans="1:2">
      <c r="A19508" t="s">
        <v>28</v>
      </c>
      <c r="B19508" t="s">
        <v>1056</v>
      </c>
    </row>
    <row r="19509" spans="1:2">
      <c r="A19509" t="s">
        <v>28</v>
      </c>
      <c r="B19509" t="s">
        <v>1057</v>
      </c>
    </row>
    <row r="19510" spans="1:2">
      <c r="A19510" t="s">
        <v>28</v>
      </c>
      <c r="B19510" t="s">
        <v>1057</v>
      </c>
    </row>
    <row r="19511" spans="1:2">
      <c r="A19511" t="s">
        <v>28</v>
      </c>
      <c r="B19511" t="s">
        <v>1056</v>
      </c>
    </row>
    <row r="19512" spans="1:2">
      <c r="A19512" t="s">
        <v>28</v>
      </c>
      <c r="B19512" t="s">
        <v>1056</v>
      </c>
    </row>
    <row r="19513" spans="1:2">
      <c r="A19513" t="s">
        <v>28</v>
      </c>
      <c r="B19513" t="s">
        <v>1056</v>
      </c>
    </row>
    <row r="19514" spans="1:2">
      <c r="A19514" t="s">
        <v>28</v>
      </c>
      <c r="B19514" t="s">
        <v>1056</v>
      </c>
    </row>
    <row r="19515" spans="1:2">
      <c r="A19515" t="s">
        <v>28</v>
      </c>
      <c r="B19515" t="s">
        <v>1057</v>
      </c>
    </row>
    <row r="19516" spans="1:2">
      <c r="A19516" t="s">
        <v>28</v>
      </c>
      <c r="B19516" t="s">
        <v>1056</v>
      </c>
    </row>
    <row r="19517" spans="1:2">
      <c r="A19517" t="s">
        <v>28</v>
      </c>
      <c r="B19517" t="s">
        <v>1056</v>
      </c>
    </row>
    <row r="19518" spans="1:2">
      <c r="A19518" t="s">
        <v>28</v>
      </c>
      <c r="B19518" t="s">
        <v>1056</v>
      </c>
    </row>
    <row r="19519" spans="1:2">
      <c r="A19519" t="s">
        <v>13</v>
      </c>
      <c r="B19519" t="s">
        <v>1056</v>
      </c>
    </row>
    <row r="19520" spans="1:2">
      <c r="A19520" t="s">
        <v>13</v>
      </c>
      <c r="B19520" t="s">
        <v>1056</v>
      </c>
    </row>
    <row r="19521" spans="1:2">
      <c r="A19521" t="s">
        <v>13</v>
      </c>
      <c r="B19521" t="s">
        <v>1057</v>
      </c>
    </row>
    <row r="19522" spans="1:2">
      <c r="A19522" t="s">
        <v>13</v>
      </c>
      <c r="B19522" t="s">
        <v>1056</v>
      </c>
    </row>
    <row r="19523" spans="1:2">
      <c r="A19523" t="s">
        <v>13</v>
      </c>
      <c r="B19523" t="s">
        <v>1056</v>
      </c>
    </row>
    <row r="19524" spans="1:2">
      <c r="A19524" t="s">
        <v>13</v>
      </c>
      <c r="B19524" t="s">
        <v>1058</v>
      </c>
    </row>
    <row r="19525" spans="1:2">
      <c r="A19525" t="s">
        <v>13</v>
      </c>
      <c r="B19525" t="s">
        <v>1057</v>
      </c>
    </row>
    <row r="19526" spans="1:2">
      <c r="A19526" t="s">
        <v>13</v>
      </c>
      <c r="B19526" t="s">
        <v>1056</v>
      </c>
    </row>
    <row r="19527" spans="1:2">
      <c r="A19527" t="s">
        <v>13</v>
      </c>
      <c r="B19527" t="s">
        <v>1058</v>
      </c>
    </row>
    <row r="19528" spans="1:2">
      <c r="A19528" t="s">
        <v>13</v>
      </c>
      <c r="B19528" t="s">
        <v>1057</v>
      </c>
    </row>
    <row r="19529" spans="1:2">
      <c r="A19529" t="s">
        <v>13</v>
      </c>
      <c r="B19529" t="s">
        <v>1057</v>
      </c>
    </row>
    <row r="19530" spans="1:2">
      <c r="A19530" t="s">
        <v>13</v>
      </c>
      <c r="B19530" t="s">
        <v>1057</v>
      </c>
    </row>
    <row r="19531" spans="1:2">
      <c r="A19531" t="s">
        <v>13</v>
      </c>
      <c r="B19531" t="s">
        <v>1056</v>
      </c>
    </row>
    <row r="19532" spans="1:2">
      <c r="A19532" t="s">
        <v>13</v>
      </c>
      <c r="B19532" t="s">
        <v>1056</v>
      </c>
    </row>
    <row r="19533" spans="1:2">
      <c r="A19533" t="s">
        <v>13</v>
      </c>
      <c r="B19533" t="s">
        <v>1056</v>
      </c>
    </row>
    <row r="19534" spans="1:2">
      <c r="A19534" t="s">
        <v>13</v>
      </c>
      <c r="B19534" t="s">
        <v>1057</v>
      </c>
    </row>
    <row r="19535" spans="1:2">
      <c r="A19535" t="s">
        <v>13</v>
      </c>
      <c r="B19535" t="s">
        <v>1058</v>
      </c>
    </row>
    <row r="19536" spans="1:2">
      <c r="A19536" t="s">
        <v>13</v>
      </c>
      <c r="B19536" t="s">
        <v>1057</v>
      </c>
    </row>
    <row r="19537" spans="1:2">
      <c r="A19537" t="s">
        <v>13</v>
      </c>
      <c r="B19537" t="s">
        <v>1056</v>
      </c>
    </row>
    <row r="19538" spans="1:2">
      <c r="A19538" t="s">
        <v>13</v>
      </c>
      <c r="B19538" t="s">
        <v>1056</v>
      </c>
    </row>
    <row r="19539" spans="1:2">
      <c r="A19539" t="s">
        <v>13</v>
      </c>
      <c r="B19539" t="s">
        <v>1057</v>
      </c>
    </row>
    <row r="19540" spans="1:2">
      <c r="A19540" t="s">
        <v>13</v>
      </c>
      <c r="B19540" t="s">
        <v>1056</v>
      </c>
    </row>
    <row r="19541" spans="1:2">
      <c r="A19541" t="s">
        <v>13</v>
      </c>
      <c r="B19541" t="s">
        <v>1056</v>
      </c>
    </row>
    <row r="19542" spans="1:2">
      <c r="A19542" t="s">
        <v>13</v>
      </c>
      <c r="B19542" t="s">
        <v>1057</v>
      </c>
    </row>
    <row r="19543" spans="1:2">
      <c r="A19543" t="s">
        <v>13</v>
      </c>
      <c r="B19543" t="s">
        <v>1057</v>
      </c>
    </row>
    <row r="19544" spans="1:2">
      <c r="A19544" t="s">
        <v>13</v>
      </c>
      <c r="B19544" t="s">
        <v>1056</v>
      </c>
    </row>
    <row r="19545" spans="1:2">
      <c r="A19545" t="s">
        <v>13</v>
      </c>
      <c r="B19545" t="s">
        <v>1056</v>
      </c>
    </row>
    <row r="19546" spans="1:2">
      <c r="A19546" t="s">
        <v>13</v>
      </c>
      <c r="B19546" t="s">
        <v>1057</v>
      </c>
    </row>
    <row r="19547" spans="1:2">
      <c r="A19547" t="s">
        <v>28</v>
      </c>
      <c r="B19547" t="s">
        <v>1056</v>
      </c>
    </row>
    <row r="19548" spans="1:2">
      <c r="A19548" t="s">
        <v>28</v>
      </c>
      <c r="B19548" t="s">
        <v>1056</v>
      </c>
    </row>
    <row r="19549" spans="1:2">
      <c r="A19549" t="s">
        <v>28</v>
      </c>
      <c r="B19549" t="s">
        <v>1056</v>
      </c>
    </row>
    <row r="19550" spans="1:2">
      <c r="A19550" t="s">
        <v>28</v>
      </c>
      <c r="B19550" t="s">
        <v>1057</v>
      </c>
    </row>
    <row r="19551" spans="1:2">
      <c r="A19551" t="s">
        <v>28</v>
      </c>
      <c r="B19551" t="s">
        <v>1056</v>
      </c>
    </row>
    <row r="19552" spans="1:2">
      <c r="A19552" t="s">
        <v>28</v>
      </c>
      <c r="B19552" t="s">
        <v>1056</v>
      </c>
    </row>
    <row r="19553" spans="1:2">
      <c r="A19553" t="s">
        <v>28</v>
      </c>
      <c r="B19553" t="s">
        <v>1056</v>
      </c>
    </row>
    <row r="19554" spans="1:2">
      <c r="A19554" t="s">
        <v>28</v>
      </c>
      <c r="B19554" t="s">
        <v>1056</v>
      </c>
    </row>
    <row r="19555" spans="1:2">
      <c r="A19555" t="s">
        <v>28</v>
      </c>
      <c r="B19555" t="s">
        <v>1056</v>
      </c>
    </row>
    <row r="19556" spans="1:2">
      <c r="A19556" t="s">
        <v>28</v>
      </c>
      <c r="B19556" t="s">
        <v>1056</v>
      </c>
    </row>
    <row r="19557" spans="1:2">
      <c r="A19557" t="s">
        <v>28</v>
      </c>
      <c r="B19557" t="s">
        <v>1057</v>
      </c>
    </row>
    <row r="19558" spans="1:2">
      <c r="A19558" t="s">
        <v>28</v>
      </c>
      <c r="B19558" t="s">
        <v>1056</v>
      </c>
    </row>
    <row r="19559" spans="1:2">
      <c r="A19559" t="s">
        <v>28</v>
      </c>
      <c r="B19559" t="s">
        <v>1056</v>
      </c>
    </row>
    <row r="19560" spans="1:2">
      <c r="A19560" t="s">
        <v>28</v>
      </c>
      <c r="B19560" t="s">
        <v>1056</v>
      </c>
    </row>
    <row r="19561" spans="1:2">
      <c r="A19561" t="s">
        <v>28</v>
      </c>
      <c r="B19561" t="s">
        <v>1057</v>
      </c>
    </row>
    <row r="19562" spans="1:2">
      <c r="A19562" t="s">
        <v>28</v>
      </c>
      <c r="B19562" t="s">
        <v>1056</v>
      </c>
    </row>
    <row r="19563" spans="1:2">
      <c r="A19563" t="s">
        <v>28</v>
      </c>
      <c r="B19563" t="s">
        <v>1056</v>
      </c>
    </row>
    <row r="19564" spans="1:2">
      <c r="A19564" t="s">
        <v>28</v>
      </c>
      <c r="B19564" t="s">
        <v>1057</v>
      </c>
    </row>
    <row r="19565" spans="1:2">
      <c r="A19565" t="s">
        <v>28</v>
      </c>
      <c r="B19565" t="s">
        <v>1056</v>
      </c>
    </row>
    <row r="19566" spans="1:2">
      <c r="A19566" t="s">
        <v>28</v>
      </c>
      <c r="B19566" t="s">
        <v>1057</v>
      </c>
    </row>
    <row r="19567" spans="1:2">
      <c r="A19567" t="s">
        <v>28</v>
      </c>
      <c r="B19567" t="s">
        <v>1056</v>
      </c>
    </row>
    <row r="19568" spans="1:2">
      <c r="A19568" t="s">
        <v>13</v>
      </c>
      <c r="B19568" t="s">
        <v>1056</v>
      </c>
    </row>
    <row r="19569" spans="1:2">
      <c r="A19569" t="s">
        <v>13</v>
      </c>
      <c r="B19569" t="s">
        <v>1057</v>
      </c>
    </row>
    <row r="19570" spans="1:2">
      <c r="A19570" t="s">
        <v>13</v>
      </c>
      <c r="B19570" t="s">
        <v>1057</v>
      </c>
    </row>
    <row r="19571" spans="1:2">
      <c r="A19571" t="s">
        <v>13</v>
      </c>
      <c r="B19571" t="s">
        <v>1056</v>
      </c>
    </row>
    <row r="19572" spans="1:2">
      <c r="A19572" t="s">
        <v>13</v>
      </c>
      <c r="B19572" t="s">
        <v>1058</v>
      </c>
    </row>
    <row r="19573" spans="1:2">
      <c r="A19573" t="s">
        <v>13</v>
      </c>
      <c r="B19573" t="s">
        <v>1056</v>
      </c>
    </row>
    <row r="19574" spans="1:2">
      <c r="A19574" t="s">
        <v>13</v>
      </c>
      <c r="B19574" t="s">
        <v>1056</v>
      </c>
    </row>
    <row r="19575" spans="1:2">
      <c r="A19575" t="s">
        <v>13</v>
      </c>
      <c r="B19575" t="s">
        <v>1056</v>
      </c>
    </row>
    <row r="19576" spans="1:2">
      <c r="A19576" t="s">
        <v>13</v>
      </c>
      <c r="B19576" t="s">
        <v>1057</v>
      </c>
    </row>
    <row r="19577" spans="1:2">
      <c r="A19577" t="s">
        <v>13</v>
      </c>
      <c r="B19577" t="s">
        <v>1056</v>
      </c>
    </row>
    <row r="19578" spans="1:2">
      <c r="A19578" t="s">
        <v>13</v>
      </c>
      <c r="B19578" t="s">
        <v>1057</v>
      </c>
    </row>
    <row r="19579" spans="1:2">
      <c r="A19579" t="s">
        <v>13</v>
      </c>
      <c r="B19579" t="s">
        <v>1056</v>
      </c>
    </row>
    <row r="19580" spans="1:2">
      <c r="A19580" t="s">
        <v>13</v>
      </c>
      <c r="B19580" t="s">
        <v>1056</v>
      </c>
    </row>
    <row r="19581" spans="1:2">
      <c r="A19581" t="s">
        <v>13</v>
      </c>
      <c r="B19581" t="s">
        <v>1056</v>
      </c>
    </row>
    <row r="19582" spans="1:2">
      <c r="A19582" t="s">
        <v>13</v>
      </c>
      <c r="B19582" t="s">
        <v>1056</v>
      </c>
    </row>
    <row r="19583" spans="1:2">
      <c r="A19583" t="s">
        <v>13</v>
      </c>
      <c r="B19583" t="s">
        <v>1057</v>
      </c>
    </row>
    <row r="19584" spans="1:2">
      <c r="A19584" t="s">
        <v>13</v>
      </c>
      <c r="B19584" t="s">
        <v>1056</v>
      </c>
    </row>
    <row r="19585" spans="1:2">
      <c r="A19585" t="s">
        <v>13</v>
      </c>
      <c r="B19585" t="s">
        <v>1056</v>
      </c>
    </row>
    <row r="19586" spans="1:2">
      <c r="A19586" t="s">
        <v>13</v>
      </c>
      <c r="B19586" t="s">
        <v>1057</v>
      </c>
    </row>
    <row r="19587" spans="1:2">
      <c r="A19587" t="s">
        <v>13</v>
      </c>
      <c r="B19587" t="s">
        <v>1056</v>
      </c>
    </row>
    <row r="19588" spans="1:2">
      <c r="A19588" t="s">
        <v>13</v>
      </c>
      <c r="B19588" t="s">
        <v>1057</v>
      </c>
    </row>
    <row r="19589" spans="1:2">
      <c r="A19589" t="s">
        <v>13</v>
      </c>
      <c r="B19589" t="s">
        <v>1057</v>
      </c>
    </row>
    <row r="19590" spans="1:2">
      <c r="A19590" t="s">
        <v>13</v>
      </c>
      <c r="B19590" t="s">
        <v>1056</v>
      </c>
    </row>
    <row r="19591" spans="1:2">
      <c r="A19591" t="s">
        <v>13</v>
      </c>
      <c r="B19591" t="s">
        <v>1057</v>
      </c>
    </row>
    <row r="19592" spans="1:2">
      <c r="A19592" t="s">
        <v>13</v>
      </c>
      <c r="B19592" t="s">
        <v>1058</v>
      </c>
    </row>
    <row r="19593" spans="1:2">
      <c r="A19593" t="s">
        <v>13</v>
      </c>
      <c r="B19593" t="s">
        <v>1056</v>
      </c>
    </row>
    <row r="19594" spans="1:2">
      <c r="A19594" t="s">
        <v>13</v>
      </c>
      <c r="B19594" t="s">
        <v>1056</v>
      </c>
    </row>
    <row r="19595" spans="1:2">
      <c r="A19595" t="s">
        <v>13</v>
      </c>
      <c r="B19595" t="s">
        <v>1056</v>
      </c>
    </row>
    <row r="19596" spans="1:2">
      <c r="A19596" t="s">
        <v>13</v>
      </c>
      <c r="B19596" t="s">
        <v>1056</v>
      </c>
    </row>
    <row r="19597" spans="1:2">
      <c r="A19597" t="s">
        <v>13</v>
      </c>
      <c r="B19597" t="s">
        <v>1056</v>
      </c>
    </row>
    <row r="19598" spans="1:2">
      <c r="A19598" t="s">
        <v>13</v>
      </c>
      <c r="B19598" t="s">
        <v>1057</v>
      </c>
    </row>
    <row r="19599" spans="1:2">
      <c r="A19599" t="s">
        <v>13</v>
      </c>
      <c r="B19599" t="s">
        <v>1056</v>
      </c>
    </row>
    <row r="19600" spans="1:2">
      <c r="A19600" t="s">
        <v>13</v>
      </c>
      <c r="B19600" t="s">
        <v>1056</v>
      </c>
    </row>
    <row r="19601" spans="1:2">
      <c r="A19601" t="s">
        <v>13</v>
      </c>
      <c r="B19601" t="s">
        <v>1056</v>
      </c>
    </row>
    <row r="19602" spans="1:2">
      <c r="A19602" t="s">
        <v>13</v>
      </c>
      <c r="B19602" t="s">
        <v>1056</v>
      </c>
    </row>
    <row r="19603" spans="1:2">
      <c r="A19603" t="s">
        <v>13</v>
      </c>
      <c r="B19603" t="s">
        <v>1056</v>
      </c>
    </row>
    <row r="19604" spans="1:2">
      <c r="A19604" t="s">
        <v>13</v>
      </c>
      <c r="B19604" t="s">
        <v>1056</v>
      </c>
    </row>
    <row r="19605" spans="1:2">
      <c r="A19605" t="s">
        <v>13</v>
      </c>
      <c r="B19605" t="s">
        <v>1056</v>
      </c>
    </row>
    <row r="19606" spans="1:2">
      <c r="A19606" t="s">
        <v>13</v>
      </c>
      <c r="B19606" t="s">
        <v>1056</v>
      </c>
    </row>
    <row r="19607" spans="1:2">
      <c r="A19607" t="s">
        <v>13</v>
      </c>
      <c r="B19607" t="s">
        <v>1057</v>
      </c>
    </row>
    <row r="19608" spans="1:2">
      <c r="A19608" t="s">
        <v>13</v>
      </c>
      <c r="B19608" t="s">
        <v>1058</v>
      </c>
    </row>
    <row r="19609" spans="1:2">
      <c r="A19609" t="s">
        <v>13</v>
      </c>
      <c r="B19609" t="s">
        <v>1056</v>
      </c>
    </row>
    <row r="19610" spans="1:2">
      <c r="A19610" t="s">
        <v>13</v>
      </c>
      <c r="B19610" t="s">
        <v>1058</v>
      </c>
    </row>
    <row r="19611" spans="1:2">
      <c r="A19611" t="s">
        <v>13</v>
      </c>
      <c r="B19611" t="s">
        <v>1056</v>
      </c>
    </row>
    <row r="19612" spans="1:2">
      <c r="A19612" t="s">
        <v>28</v>
      </c>
      <c r="B19612" t="s">
        <v>1056</v>
      </c>
    </row>
    <row r="19613" spans="1:2">
      <c r="A19613" t="s">
        <v>16</v>
      </c>
      <c r="B19613" t="s">
        <v>1057</v>
      </c>
    </row>
    <row r="19614" spans="1:2">
      <c r="A19614" t="s">
        <v>16</v>
      </c>
      <c r="B19614" t="s">
        <v>1057</v>
      </c>
    </row>
    <row r="19615" spans="1:2">
      <c r="A19615" t="s">
        <v>16</v>
      </c>
      <c r="B19615" t="s">
        <v>1056</v>
      </c>
    </row>
    <row r="19616" spans="1:2">
      <c r="A19616" t="s">
        <v>16</v>
      </c>
      <c r="B19616" t="s">
        <v>1056</v>
      </c>
    </row>
    <row r="19617" spans="1:2">
      <c r="A19617" t="s">
        <v>16</v>
      </c>
      <c r="B19617" t="s">
        <v>1056</v>
      </c>
    </row>
    <row r="19618" spans="1:2">
      <c r="A19618" t="s">
        <v>16</v>
      </c>
      <c r="B19618" t="s">
        <v>1056</v>
      </c>
    </row>
    <row r="19619" spans="1:2">
      <c r="A19619" t="s">
        <v>16</v>
      </c>
      <c r="B19619" t="s">
        <v>1058</v>
      </c>
    </row>
    <row r="19620" spans="1:2">
      <c r="A19620" t="s">
        <v>16</v>
      </c>
      <c r="B19620" t="s">
        <v>1057</v>
      </c>
    </row>
    <row r="19621" spans="1:2">
      <c r="A19621" t="s">
        <v>16</v>
      </c>
      <c r="B19621" t="s">
        <v>1056</v>
      </c>
    </row>
    <row r="19622" spans="1:2">
      <c r="A19622" t="s">
        <v>16</v>
      </c>
      <c r="B19622" t="s">
        <v>1056</v>
      </c>
    </row>
    <row r="19623" spans="1:2">
      <c r="A19623" t="s">
        <v>16</v>
      </c>
      <c r="B19623" t="s">
        <v>1057</v>
      </c>
    </row>
    <row r="19624" spans="1:2">
      <c r="A19624" t="s">
        <v>16</v>
      </c>
      <c r="B19624" t="s">
        <v>1056</v>
      </c>
    </row>
    <row r="19625" spans="1:2">
      <c r="A19625" t="s">
        <v>16</v>
      </c>
      <c r="B19625" t="s">
        <v>1057</v>
      </c>
    </row>
    <row r="19626" spans="1:2">
      <c r="A19626" t="s">
        <v>16</v>
      </c>
      <c r="B19626" t="s">
        <v>1056</v>
      </c>
    </row>
    <row r="19627" spans="1:2">
      <c r="A19627" t="s">
        <v>16</v>
      </c>
      <c r="B19627" t="s">
        <v>1056</v>
      </c>
    </row>
    <row r="19628" spans="1:2">
      <c r="A19628" t="s">
        <v>16</v>
      </c>
      <c r="B19628" t="s">
        <v>1056</v>
      </c>
    </row>
    <row r="19629" spans="1:2">
      <c r="A19629" t="s">
        <v>16</v>
      </c>
      <c r="B19629" t="s">
        <v>1058</v>
      </c>
    </row>
    <row r="19630" spans="1:2">
      <c r="A19630" t="s">
        <v>16</v>
      </c>
      <c r="B19630" t="s">
        <v>1056</v>
      </c>
    </row>
    <row r="19631" spans="1:2">
      <c r="A19631" t="s">
        <v>16</v>
      </c>
      <c r="B19631" t="s">
        <v>1056</v>
      </c>
    </row>
    <row r="19632" spans="1:2">
      <c r="A19632" t="s">
        <v>16</v>
      </c>
      <c r="B19632" t="s">
        <v>1056</v>
      </c>
    </row>
    <row r="19633" spans="1:2">
      <c r="A19633" t="s">
        <v>16</v>
      </c>
      <c r="B19633" t="s">
        <v>1056</v>
      </c>
    </row>
    <row r="19634" spans="1:2">
      <c r="A19634" t="s">
        <v>16</v>
      </c>
      <c r="B19634" t="s">
        <v>1057</v>
      </c>
    </row>
    <row r="19635" spans="1:2">
      <c r="A19635" t="s">
        <v>16</v>
      </c>
      <c r="B19635" t="s">
        <v>1058</v>
      </c>
    </row>
    <row r="19636" spans="1:2">
      <c r="A19636" t="s">
        <v>16</v>
      </c>
      <c r="B19636" t="s">
        <v>1056</v>
      </c>
    </row>
    <row r="19637" spans="1:2">
      <c r="A19637" t="s">
        <v>16</v>
      </c>
      <c r="B19637" t="s">
        <v>1057</v>
      </c>
    </row>
    <row r="19638" spans="1:2">
      <c r="A19638" t="s">
        <v>16</v>
      </c>
      <c r="B19638" t="s">
        <v>1056</v>
      </c>
    </row>
    <row r="19639" spans="1:2">
      <c r="A19639" t="s">
        <v>16</v>
      </c>
      <c r="B19639" t="s">
        <v>1056</v>
      </c>
    </row>
    <row r="19640" spans="1:2">
      <c r="A19640" t="s">
        <v>16</v>
      </c>
      <c r="B19640" t="s">
        <v>1057</v>
      </c>
    </row>
    <row r="19641" spans="1:2">
      <c r="A19641" t="s">
        <v>16</v>
      </c>
      <c r="B19641" t="s">
        <v>1057</v>
      </c>
    </row>
    <row r="19642" spans="1:2">
      <c r="A19642" t="s">
        <v>16</v>
      </c>
      <c r="B19642" t="s">
        <v>1056</v>
      </c>
    </row>
    <row r="19643" spans="1:2">
      <c r="A19643" t="s">
        <v>16</v>
      </c>
      <c r="B19643" t="s">
        <v>1057</v>
      </c>
    </row>
    <row r="19644" spans="1:2">
      <c r="A19644" t="s">
        <v>5</v>
      </c>
      <c r="B19644" t="s">
        <v>1056</v>
      </c>
    </row>
    <row r="19645" spans="1:2">
      <c r="A19645" t="s">
        <v>5</v>
      </c>
      <c r="B19645" t="s">
        <v>1057</v>
      </c>
    </row>
    <row r="19646" spans="1:2">
      <c r="A19646" t="s">
        <v>5</v>
      </c>
      <c r="B19646" t="s">
        <v>1056</v>
      </c>
    </row>
    <row r="19647" spans="1:2">
      <c r="A19647" t="s">
        <v>5</v>
      </c>
      <c r="B19647" t="s">
        <v>1056</v>
      </c>
    </row>
    <row r="19648" spans="1:2">
      <c r="A19648" t="s">
        <v>5</v>
      </c>
      <c r="B19648" t="s">
        <v>1056</v>
      </c>
    </row>
    <row r="19649" spans="1:2">
      <c r="A19649" t="s">
        <v>5</v>
      </c>
      <c r="B19649" t="s">
        <v>1056</v>
      </c>
    </row>
    <row r="19650" spans="1:2">
      <c r="A19650" t="s">
        <v>5</v>
      </c>
      <c r="B19650" t="s">
        <v>1056</v>
      </c>
    </row>
    <row r="19651" spans="1:2">
      <c r="A19651" t="s">
        <v>5</v>
      </c>
      <c r="B19651" t="s">
        <v>1057</v>
      </c>
    </row>
    <row r="19652" spans="1:2">
      <c r="A19652" t="s">
        <v>5</v>
      </c>
      <c r="B19652" t="s">
        <v>1057</v>
      </c>
    </row>
    <row r="19653" spans="1:2">
      <c r="A19653" t="s">
        <v>5</v>
      </c>
      <c r="B19653" t="s">
        <v>1056</v>
      </c>
    </row>
    <row r="19654" spans="1:2">
      <c r="A19654" t="s">
        <v>5</v>
      </c>
      <c r="B19654" t="s">
        <v>1058</v>
      </c>
    </row>
    <row r="19655" spans="1:2">
      <c r="A19655" t="s">
        <v>5</v>
      </c>
      <c r="B19655" t="s">
        <v>1056</v>
      </c>
    </row>
    <row r="19656" spans="1:2">
      <c r="A19656" t="s">
        <v>5</v>
      </c>
      <c r="B19656" t="s">
        <v>1056</v>
      </c>
    </row>
    <row r="19657" spans="1:2">
      <c r="A19657" t="s">
        <v>5</v>
      </c>
      <c r="B19657" t="s">
        <v>1056</v>
      </c>
    </row>
    <row r="19658" spans="1:2">
      <c r="A19658" t="s">
        <v>5</v>
      </c>
      <c r="B19658" t="s">
        <v>1056</v>
      </c>
    </row>
    <row r="19659" spans="1:2">
      <c r="A19659" t="s">
        <v>5</v>
      </c>
      <c r="B19659" t="s">
        <v>1057</v>
      </c>
    </row>
    <row r="19660" spans="1:2">
      <c r="A19660" t="s">
        <v>5</v>
      </c>
      <c r="B19660" t="s">
        <v>1056</v>
      </c>
    </row>
    <row r="19661" spans="1:2">
      <c r="A19661" t="s">
        <v>5</v>
      </c>
      <c r="B19661" t="s">
        <v>1056</v>
      </c>
    </row>
    <row r="19662" spans="1:2">
      <c r="A19662" t="s">
        <v>5</v>
      </c>
      <c r="B19662" t="s">
        <v>1057</v>
      </c>
    </row>
    <row r="19663" spans="1:2">
      <c r="A19663" t="s">
        <v>5</v>
      </c>
      <c r="B19663" t="s">
        <v>1057</v>
      </c>
    </row>
    <row r="19664" spans="1:2">
      <c r="A19664" t="s">
        <v>5</v>
      </c>
      <c r="B19664" t="s">
        <v>1057</v>
      </c>
    </row>
    <row r="19665" spans="1:2">
      <c r="A19665" t="s">
        <v>5</v>
      </c>
      <c r="B19665" t="s">
        <v>1057</v>
      </c>
    </row>
    <row r="19666" spans="1:2">
      <c r="A19666" t="s">
        <v>5</v>
      </c>
      <c r="B19666" t="s">
        <v>1056</v>
      </c>
    </row>
    <row r="19667" spans="1:2">
      <c r="A19667" t="s">
        <v>5</v>
      </c>
      <c r="B19667" t="s">
        <v>1056</v>
      </c>
    </row>
    <row r="19668" spans="1:2">
      <c r="A19668" t="s">
        <v>5</v>
      </c>
      <c r="B19668" t="s">
        <v>1057</v>
      </c>
    </row>
    <row r="19669" spans="1:2">
      <c r="A19669" t="s">
        <v>5</v>
      </c>
      <c r="B19669" t="s">
        <v>1057</v>
      </c>
    </row>
    <row r="19670" spans="1:2">
      <c r="A19670" t="s">
        <v>5</v>
      </c>
      <c r="B19670" t="s">
        <v>1056</v>
      </c>
    </row>
    <row r="19671" spans="1:2">
      <c r="A19671" t="s">
        <v>5</v>
      </c>
      <c r="B19671" t="s">
        <v>1057</v>
      </c>
    </row>
    <row r="19672" spans="1:2">
      <c r="A19672" t="s">
        <v>5</v>
      </c>
      <c r="B19672" t="s">
        <v>1057</v>
      </c>
    </row>
    <row r="19673" spans="1:2">
      <c r="A19673" t="s">
        <v>5</v>
      </c>
      <c r="B19673" t="s">
        <v>1056</v>
      </c>
    </row>
    <row r="19674" spans="1:2">
      <c r="A19674" t="s">
        <v>5</v>
      </c>
      <c r="B19674" t="s">
        <v>1056</v>
      </c>
    </row>
    <row r="19675" spans="1:2">
      <c r="A19675" t="s">
        <v>5</v>
      </c>
      <c r="B19675" t="s">
        <v>1056</v>
      </c>
    </row>
    <row r="19676" spans="1:2">
      <c r="A19676" t="s">
        <v>28</v>
      </c>
      <c r="B19676" t="s">
        <v>1058</v>
      </c>
    </row>
    <row r="19677" spans="1:2">
      <c r="A19677" t="s">
        <v>28</v>
      </c>
      <c r="B19677" t="s">
        <v>1057</v>
      </c>
    </row>
    <row r="19678" spans="1:2">
      <c r="A19678" t="s">
        <v>28</v>
      </c>
      <c r="B19678" t="s">
        <v>1056</v>
      </c>
    </row>
    <row r="19679" spans="1:2">
      <c r="A19679" t="s">
        <v>28</v>
      </c>
      <c r="B19679" t="s">
        <v>1056</v>
      </c>
    </row>
    <row r="19680" spans="1:2">
      <c r="A19680" t="s">
        <v>5</v>
      </c>
      <c r="B19680" t="s">
        <v>1056</v>
      </c>
    </row>
    <row r="19681" spans="1:2">
      <c r="A19681" t="s">
        <v>5</v>
      </c>
      <c r="B19681" t="s">
        <v>1057</v>
      </c>
    </row>
    <row r="19682" spans="1:2">
      <c r="A19682" t="s">
        <v>5</v>
      </c>
      <c r="B19682" t="s">
        <v>1057</v>
      </c>
    </row>
    <row r="19683" spans="1:2">
      <c r="A19683" t="s">
        <v>5</v>
      </c>
      <c r="B19683" t="s">
        <v>1056</v>
      </c>
    </row>
    <row r="19684" spans="1:2">
      <c r="A19684" t="s">
        <v>5</v>
      </c>
      <c r="B19684" t="s">
        <v>1056</v>
      </c>
    </row>
    <row r="19685" spans="1:2">
      <c r="A19685" t="s">
        <v>5</v>
      </c>
      <c r="B19685" t="s">
        <v>1056</v>
      </c>
    </row>
    <row r="19686" spans="1:2">
      <c r="A19686" t="s">
        <v>5</v>
      </c>
      <c r="B19686" t="s">
        <v>1058</v>
      </c>
    </row>
    <row r="19687" spans="1:2">
      <c r="A19687" t="s">
        <v>5</v>
      </c>
      <c r="B19687" t="s">
        <v>1056</v>
      </c>
    </row>
    <row r="19688" spans="1:2">
      <c r="A19688" t="s">
        <v>5</v>
      </c>
      <c r="B19688" t="s">
        <v>1056</v>
      </c>
    </row>
    <row r="19689" spans="1:2">
      <c r="A19689" t="s">
        <v>5</v>
      </c>
      <c r="B19689" t="s">
        <v>1057</v>
      </c>
    </row>
    <row r="19690" spans="1:2">
      <c r="A19690" t="s">
        <v>5</v>
      </c>
      <c r="B19690" t="s">
        <v>1056</v>
      </c>
    </row>
    <row r="19691" spans="1:2">
      <c r="A19691" t="s">
        <v>5</v>
      </c>
      <c r="B19691" t="s">
        <v>1056</v>
      </c>
    </row>
    <row r="19692" spans="1:2">
      <c r="A19692" t="s">
        <v>5</v>
      </c>
      <c r="B19692" t="s">
        <v>1058</v>
      </c>
    </row>
    <row r="19693" spans="1:2">
      <c r="A19693" t="s">
        <v>13</v>
      </c>
      <c r="B19693" t="s">
        <v>1056</v>
      </c>
    </row>
    <row r="19694" spans="1:2">
      <c r="A19694" t="s">
        <v>13</v>
      </c>
      <c r="B19694" t="s">
        <v>1057</v>
      </c>
    </row>
    <row r="19695" spans="1:2">
      <c r="A19695" t="s">
        <v>13</v>
      </c>
      <c r="B19695" t="s">
        <v>1057</v>
      </c>
    </row>
    <row r="19696" spans="1:2">
      <c r="A19696" t="s">
        <v>13</v>
      </c>
      <c r="B19696" t="s">
        <v>1057</v>
      </c>
    </row>
    <row r="19697" spans="1:2">
      <c r="A19697" t="s">
        <v>13</v>
      </c>
      <c r="B19697" t="s">
        <v>1056</v>
      </c>
    </row>
    <row r="19698" spans="1:2">
      <c r="A19698" t="s">
        <v>13</v>
      </c>
      <c r="B19698" t="s">
        <v>1056</v>
      </c>
    </row>
    <row r="19699" spans="1:2">
      <c r="A19699" t="s">
        <v>13</v>
      </c>
      <c r="B19699" t="s">
        <v>1056</v>
      </c>
    </row>
    <row r="19700" spans="1:2">
      <c r="A19700" t="s">
        <v>13</v>
      </c>
      <c r="B19700" t="s">
        <v>1056</v>
      </c>
    </row>
    <row r="19701" spans="1:2">
      <c r="A19701" t="s">
        <v>13</v>
      </c>
      <c r="B19701" t="s">
        <v>1056</v>
      </c>
    </row>
    <row r="19702" spans="1:2">
      <c r="A19702" t="s">
        <v>13</v>
      </c>
      <c r="B19702" t="s">
        <v>1056</v>
      </c>
    </row>
    <row r="19703" spans="1:2">
      <c r="A19703" t="s">
        <v>13</v>
      </c>
      <c r="B19703" t="s">
        <v>1056</v>
      </c>
    </row>
    <row r="19704" spans="1:2">
      <c r="A19704" t="s">
        <v>13</v>
      </c>
      <c r="B19704" t="s">
        <v>1057</v>
      </c>
    </row>
    <row r="19705" spans="1:2">
      <c r="A19705" t="s">
        <v>13</v>
      </c>
      <c r="B19705" t="s">
        <v>1056</v>
      </c>
    </row>
    <row r="19706" spans="1:2">
      <c r="A19706" t="s">
        <v>13</v>
      </c>
      <c r="B19706" t="s">
        <v>1057</v>
      </c>
    </row>
    <row r="19707" spans="1:2">
      <c r="A19707" t="s">
        <v>13</v>
      </c>
      <c r="B19707" t="s">
        <v>1056</v>
      </c>
    </row>
    <row r="19708" spans="1:2">
      <c r="A19708" t="s">
        <v>13</v>
      </c>
      <c r="B19708" t="s">
        <v>1057</v>
      </c>
    </row>
    <row r="19709" spans="1:2">
      <c r="A19709" t="s">
        <v>13</v>
      </c>
      <c r="B19709" t="s">
        <v>1056</v>
      </c>
    </row>
    <row r="19710" spans="1:2">
      <c r="A19710" t="s">
        <v>13</v>
      </c>
      <c r="B19710" t="s">
        <v>1056</v>
      </c>
    </row>
    <row r="19711" spans="1:2">
      <c r="A19711" t="s">
        <v>13</v>
      </c>
      <c r="B19711" t="s">
        <v>1058</v>
      </c>
    </row>
    <row r="19712" spans="1:2">
      <c r="A19712" t="s">
        <v>13</v>
      </c>
      <c r="B19712" t="s">
        <v>1056</v>
      </c>
    </row>
    <row r="19713" spans="1:2">
      <c r="A19713" t="s">
        <v>13</v>
      </c>
      <c r="B19713" t="s">
        <v>1057</v>
      </c>
    </row>
    <row r="19714" spans="1:2">
      <c r="A19714" t="s">
        <v>13</v>
      </c>
      <c r="B19714" t="s">
        <v>1057</v>
      </c>
    </row>
    <row r="19715" spans="1:2">
      <c r="A19715" t="s">
        <v>13</v>
      </c>
      <c r="B19715" t="s">
        <v>1056</v>
      </c>
    </row>
    <row r="19716" spans="1:2">
      <c r="A19716" t="s">
        <v>13</v>
      </c>
      <c r="B19716" t="s">
        <v>1057</v>
      </c>
    </row>
    <row r="19717" spans="1:2">
      <c r="A19717" t="s">
        <v>13</v>
      </c>
      <c r="B19717" t="s">
        <v>1056</v>
      </c>
    </row>
    <row r="19718" spans="1:2">
      <c r="A19718" t="s">
        <v>13</v>
      </c>
      <c r="B19718" t="s">
        <v>1058</v>
      </c>
    </row>
    <row r="19719" spans="1:2">
      <c r="A19719" t="s">
        <v>13</v>
      </c>
      <c r="B19719" t="s">
        <v>1056</v>
      </c>
    </row>
    <row r="19720" spans="1:2">
      <c r="A19720" t="s">
        <v>13</v>
      </c>
      <c r="B19720" t="s">
        <v>1057</v>
      </c>
    </row>
    <row r="19721" spans="1:2">
      <c r="A19721" t="s">
        <v>13</v>
      </c>
      <c r="B19721" t="s">
        <v>1057</v>
      </c>
    </row>
    <row r="19722" spans="1:2">
      <c r="A19722" t="s">
        <v>13</v>
      </c>
      <c r="B19722" t="s">
        <v>1056</v>
      </c>
    </row>
    <row r="19723" spans="1:2">
      <c r="A19723" t="s">
        <v>13</v>
      </c>
      <c r="B19723" t="s">
        <v>1056</v>
      </c>
    </row>
    <row r="19724" spans="1:2">
      <c r="A19724" t="s">
        <v>13</v>
      </c>
      <c r="B19724" t="s">
        <v>1056</v>
      </c>
    </row>
    <row r="19725" spans="1:2">
      <c r="A19725" t="s">
        <v>13</v>
      </c>
      <c r="B19725" t="s">
        <v>1057</v>
      </c>
    </row>
    <row r="19726" spans="1:2">
      <c r="A19726" t="s">
        <v>13</v>
      </c>
      <c r="B19726" t="s">
        <v>1056</v>
      </c>
    </row>
    <row r="19727" spans="1:2">
      <c r="A19727" t="s">
        <v>13</v>
      </c>
      <c r="B19727" t="s">
        <v>1056</v>
      </c>
    </row>
    <row r="19728" spans="1:2">
      <c r="A19728" t="s">
        <v>13</v>
      </c>
      <c r="B19728" t="s">
        <v>1057</v>
      </c>
    </row>
    <row r="19729" spans="1:2">
      <c r="A19729" t="s">
        <v>13</v>
      </c>
      <c r="B19729" t="s">
        <v>1058</v>
      </c>
    </row>
    <row r="19730" spans="1:2">
      <c r="A19730" t="s">
        <v>13</v>
      </c>
      <c r="B19730" t="s">
        <v>1056</v>
      </c>
    </row>
    <row r="19731" spans="1:2">
      <c r="A19731" t="s">
        <v>13</v>
      </c>
      <c r="B19731" t="s">
        <v>1056</v>
      </c>
    </row>
    <row r="19732" spans="1:2">
      <c r="A19732" t="s">
        <v>13</v>
      </c>
      <c r="B19732" t="s">
        <v>1056</v>
      </c>
    </row>
    <row r="19733" spans="1:2">
      <c r="A19733" t="s">
        <v>13</v>
      </c>
      <c r="B19733" t="s">
        <v>1057</v>
      </c>
    </row>
    <row r="19734" spans="1:2">
      <c r="A19734" t="s">
        <v>13</v>
      </c>
      <c r="B19734" t="s">
        <v>1056</v>
      </c>
    </row>
    <row r="19735" spans="1:2">
      <c r="A19735" t="s">
        <v>16</v>
      </c>
      <c r="B19735" t="s">
        <v>1057</v>
      </c>
    </row>
    <row r="19736" spans="1:2">
      <c r="A19736" t="s">
        <v>16</v>
      </c>
      <c r="B19736" t="s">
        <v>1057</v>
      </c>
    </row>
    <row r="19737" spans="1:2">
      <c r="A19737" t="s">
        <v>16</v>
      </c>
      <c r="B19737" t="s">
        <v>1057</v>
      </c>
    </row>
    <row r="19738" spans="1:2">
      <c r="A19738" t="s">
        <v>16</v>
      </c>
      <c r="B19738" t="s">
        <v>1056</v>
      </c>
    </row>
    <row r="19739" spans="1:2">
      <c r="A19739" t="s">
        <v>16</v>
      </c>
      <c r="B19739" t="s">
        <v>1057</v>
      </c>
    </row>
    <row r="19740" spans="1:2">
      <c r="A19740" t="s">
        <v>16</v>
      </c>
      <c r="B19740" t="s">
        <v>1056</v>
      </c>
    </row>
    <row r="19741" spans="1:2">
      <c r="A19741" t="s">
        <v>16</v>
      </c>
      <c r="B19741" t="s">
        <v>1056</v>
      </c>
    </row>
    <row r="19742" spans="1:2">
      <c r="A19742" t="s">
        <v>16</v>
      </c>
      <c r="B19742" t="s">
        <v>1057</v>
      </c>
    </row>
    <row r="19743" spans="1:2">
      <c r="A19743" t="s">
        <v>16</v>
      </c>
      <c r="B19743" t="s">
        <v>1056</v>
      </c>
    </row>
    <row r="19744" spans="1:2">
      <c r="A19744" t="s">
        <v>16</v>
      </c>
      <c r="B19744" t="s">
        <v>1057</v>
      </c>
    </row>
    <row r="19745" spans="1:2">
      <c r="A19745" t="s">
        <v>16</v>
      </c>
      <c r="B19745" t="s">
        <v>1057</v>
      </c>
    </row>
    <row r="19746" spans="1:2">
      <c r="A19746" t="s">
        <v>16</v>
      </c>
      <c r="B19746" t="s">
        <v>1056</v>
      </c>
    </row>
    <row r="19747" spans="1:2">
      <c r="A19747" t="s">
        <v>16</v>
      </c>
      <c r="B19747" t="s">
        <v>1058</v>
      </c>
    </row>
    <row r="19748" spans="1:2">
      <c r="A19748" t="s">
        <v>16</v>
      </c>
      <c r="B19748" t="s">
        <v>1057</v>
      </c>
    </row>
    <row r="19749" spans="1:2">
      <c r="A19749" t="s">
        <v>16</v>
      </c>
      <c r="B19749" t="s">
        <v>1056</v>
      </c>
    </row>
    <row r="19750" spans="1:2">
      <c r="A19750" t="s">
        <v>16</v>
      </c>
      <c r="B19750" t="s">
        <v>1057</v>
      </c>
    </row>
    <row r="19751" spans="1:2">
      <c r="A19751" t="s">
        <v>16</v>
      </c>
      <c r="B19751" t="s">
        <v>1056</v>
      </c>
    </row>
    <row r="19752" spans="1:2">
      <c r="A19752" t="s">
        <v>16</v>
      </c>
      <c r="B19752" t="s">
        <v>1056</v>
      </c>
    </row>
    <row r="19753" spans="1:2">
      <c r="A19753" t="s">
        <v>16</v>
      </c>
      <c r="B19753" t="s">
        <v>1058</v>
      </c>
    </row>
    <row r="19754" spans="1:2">
      <c r="A19754" t="s">
        <v>16</v>
      </c>
      <c r="B19754" t="s">
        <v>1057</v>
      </c>
    </row>
    <row r="19755" spans="1:2">
      <c r="A19755" t="s">
        <v>16</v>
      </c>
      <c r="B19755" t="s">
        <v>1056</v>
      </c>
    </row>
    <row r="19756" spans="1:2">
      <c r="A19756" t="s">
        <v>16</v>
      </c>
      <c r="B19756" t="s">
        <v>1056</v>
      </c>
    </row>
    <row r="19757" spans="1:2">
      <c r="A19757" t="s">
        <v>16</v>
      </c>
      <c r="B19757" t="s">
        <v>1057</v>
      </c>
    </row>
    <row r="19758" spans="1:2">
      <c r="A19758" t="s">
        <v>16</v>
      </c>
      <c r="B19758" t="s">
        <v>1056</v>
      </c>
    </row>
    <row r="19759" spans="1:2">
      <c r="A19759" t="s">
        <v>16</v>
      </c>
      <c r="B19759" t="s">
        <v>1056</v>
      </c>
    </row>
    <row r="19760" spans="1:2">
      <c r="A19760" t="s">
        <v>16</v>
      </c>
      <c r="B19760" t="s">
        <v>1056</v>
      </c>
    </row>
    <row r="19761" spans="1:2">
      <c r="A19761" t="s">
        <v>16</v>
      </c>
      <c r="B19761" t="s">
        <v>1056</v>
      </c>
    </row>
    <row r="19762" spans="1:2">
      <c r="A19762" t="s">
        <v>16</v>
      </c>
      <c r="B19762" t="s">
        <v>1056</v>
      </c>
    </row>
    <row r="19763" spans="1:2">
      <c r="A19763" t="s">
        <v>13</v>
      </c>
      <c r="B19763" t="s">
        <v>1057</v>
      </c>
    </row>
    <row r="19764" spans="1:2">
      <c r="A19764" t="s">
        <v>13</v>
      </c>
      <c r="B19764" t="s">
        <v>1056</v>
      </c>
    </row>
    <row r="19765" spans="1:2">
      <c r="A19765" t="s">
        <v>13</v>
      </c>
      <c r="B19765" t="s">
        <v>1057</v>
      </c>
    </row>
    <row r="19766" spans="1:2">
      <c r="A19766" t="s">
        <v>13</v>
      </c>
      <c r="B19766" t="s">
        <v>1056</v>
      </c>
    </row>
    <row r="19767" spans="1:2">
      <c r="A19767" t="s">
        <v>13</v>
      </c>
      <c r="B19767" t="s">
        <v>1057</v>
      </c>
    </row>
    <row r="19768" spans="1:2">
      <c r="A19768" t="s">
        <v>13</v>
      </c>
      <c r="B19768" t="s">
        <v>1057</v>
      </c>
    </row>
    <row r="19769" spans="1:2">
      <c r="A19769" t="s">
        <v>13</v>
      </c>
      <c r="B19769" t="s">
        <v>1056</v>
      </c>
    </row>
    <row r="19770" spans="1:2">
      <c r="A19770" t="s">
        <v>13</v>
      </c>
      <c r="B19770" t="s">
        <v>1056</v>
      </c>
    </row>
    <row r="19771" spans="1:2">
      <c r="A19771" t="s">
        <v>13</v>
      </c>
      <c r="B19771" t="s">
        <v>1056</v>
      </c>
    </row>
    <row r="19772" spans="1:2">
      <c r="A19772" t="s">
        <v>13</v>
      </c>
      <c r="B19772" t="s">
        <v>1056</v>
      </c>
    </row>
    <row r="19773" spans="1:2">
      <c r="A19773" t="s">
        <v>13</v>
      </c>
      <c r="B19773" t="s">
        <v>1056</v>
      </c>
    </row>
    <row r="19774" spans="1:2">
      <c r="A19774" t="s">
        <v>13</v>
      </c>
      <c r="B19774" t="s">
        <v>1058</v>
      </c>
    </row>
    <row r="19775" spans="1:2">
      <c r="A19775" t="s">
        <v>13</v>
      </c>
      <c r="B19775" t="s">
        <v>1057</v>
      </c>
    </row>
    <row r="19776" spans="1:2">
      <c r="A19776" t="s">
        <v>13</v>
      </c>
      <c r="B19776" t="s">
        <v>1056</v>
      </c>
    </row>
    <row r="19777" spans="1:2">
      <c r="A19777" t="s">
        <v>13</v>
      </c>
      <c r="B19777" t="s">
        <v>1056</v>
      </c>
    </row>
    <row r="19778" spans="1:2">
      <c r="A19778" t="s">
        <v>13</v>
      </c>
      <c r="B19778" t="s">
        <v>1057</v>
      </c>
    </row>
    <row r="19779" spans="1:2">
      <c r="A19779" t="s">
        <v>13</v>
      </c>
      <c r="B19779" t="s">
        <v>1057</v>
      </c>
    </row>
    <row r="19780" spans="1:2">
      <c r="A19780" t="s">
        <v>13</v>
      </c>
      <c r="B19780" t="s">
        <v>1056</v>
      </c>
    </row>
    <row r="19781" spans="1:2">
      <c r="A19781" t="s">
        <v>13</v>
      </c>
      <c r="B19781" t="s">
        <v>1056</v>
      </c>
    </row>
    <row r="19782" spans="1:2">
      <c r="A19782" t="s">
        <v>13</v>
      </c>
      <c r="B19782" t="s">
        <v>1056</v>
      </c>
    </row>
    <row r="19783" spans="1:2">
      <c r="A19783" t="s">
        <v>13</v>
      </c>
      <c r="B19783" t="s">
        <v>1056</v>
      </c>
    </row>
    <row r="19784" spans="1:2">
      <c r="A19784" t="s">
        <v>13</v>
      </c>
      <c r="B19784" t="s">
        <v>1057</v>
      </c>
    </row>
    <row r="19785" spans="1:2">
      <c r="A19785" t="s">
        <v>13</v>
      </c>
      <c r="B19785" t="s">
        <v>1056</v>
      </c>
    </row>
    <row r="19786" spans="1:2">
      <c r="A19786" t="s">
        <v>13</v>
      </c>
      <c r="B19786" t="s">
        <v>1057</v>
      </c>
    </row>
    <row r="19787" spans="1:2">
      <c r="A19787" t="s">
        <v>13</v>
      </c>
      <c r="B19787" t="s">
        <v>1056</v>
      </c>
    </row>
    <row r="19788" spans="1:2">
      <c r="A19788" t="s">
        <v>13</v>
      </c>
      <c r="B19788" t="s">
        <v>1057</v>
      </c>
    </row>
    <row r="19789" spans="1:2">
      <c r="A19789" t="s">
        <v>13</v>
      </c>
      <c r="B19789" t="s">
        <v>1056</v>
      </c>
    </row>
    <row r="19790" spans="1:2">
      <c r="A19790" t="s">
        <v>13</v>
      </c>
      <c r="B19790" t="s">
        <v>1056</v>
      </c>
    </row>
    <row r="19791" spans="1:2">
      <c r="A19791" t="s">
        <v>13</v>
      </c>
      <c r="B19791" t="s">
        <v>1056</v>
      </c>
    </row>
    <row r="19792" spans="1:2">
      <c r="A19792" t="s">
        <v>13</v>
      </c>
      <c r="B19792" t="s">
        <v>1056</v>
      </c>
    </row>
    <row r="19793" spans="1:2">
      <c r="A19793" t="s">
        <v>13</v>
      </c>
      <c r="B19793" t="s">
        <v>1057</v>
      </c>
    </row>
    <row r="19794" spans="1:2">
      <c r="A19794" t="s">
        <v>13</v>
      </c>
      <c r="B19794" t="s">
        <v>1056</v>
      </c>
    </row>
    <row r="19795" spans="1:2">
      <c r="A19795" t="s">
        <v>13</v>
      </c>
      <c r="B19795" t="s">
        <v>1057</v>
      </c>
    </row>
    <row r="19796" spans="1:2">
      <c r="A19796" t="s">
        <v>13</v>
      </c>
      <c r="B19796" t="s">
        <v>1056</v>
      </c>
    </row>
    <row r="19797" spans="1:2">
      <c r="A19797" t="s">
        <v>13</v>
      </c>
      <c r="B19797" t="s">
        <v>1056</v>
      </c>
    </row>
    <row r="19798" spans="1:2">
      <c r="A19798" t="s">
        <v>13</v>
      </c>
      <c r="B19798" t="s">
        <v>1057</v>
      </c>
    </row>
    <row r="19799" spans="1:2">
      <c r="A19799" t="s">
        <v>13</v>
      </c>
      <c r="B19799" t="s">
        <v>1057</v>
      </c>
    </row>
    <row r="19800" spans="1:2">
      <c r="A19800" t="s">
        <v>13</v>
      </c>
      <c r="B19800" t="s">
        <v>1056</v>
      </c>
    </row>
    <row r="19801" spans="1:2">
      <c r="A19801" t="s">
        <v>13</v>
      </c>
      <c r="B19801" t="s">
        <v>1056</v>
      </c>
    </row>
    <row r="19802" spans="1:2">
      <c r="A19802" t="s">
        <v>13</v>
      </c>
      <c r="B19802" t="s">
        <v>1057</v>
      </c>
    </row>
    <row r="19803" spans="1:2">
      <c r="A19803" t="s">
        <v>13</v>
      </c>
      <c r="B19803" t="s">
        <v>1057</v>
      </c>
    </row>
    <row r="19804" spans="1:2">
      <c r="A19804" t="s">
        <v>13</v>
      </c>
      <c r="B19804" t="s">
        <v>1057</v>
      </c>
    </row>
    <row r="19805" spans="1:2">
      <c r="A19805" t="s">
        <v>13</v>
      </c>
      <c r="B19805" t="s">
        <v>1056</v>
      </c>
    </row>
    <row r="19806" spans="1:2">
      <c r="A19806" t="s">
        <v>13</v>
      </c>
      <c r="B19806" t="s">
        <v>1057</v>
      </c>
    </row>
    <row r="19807" spans="1:2">
      <c r="A19807" t="s">
        <v>13</v>
      </c>
      <c r="B19807" t="s">
        <v>1056</v>
      </c>
    </row>
    <row r="19808" spans="1:2">
      <c r="A19808" t="s">
        <v>13</v>
      </c>
      <c r="B19808" t="s">
        <v>1056</v>
      </c>
    </row>
    <row r="19809" spans="1:2">
      <c r="A19809" t="s">
        <v>28</v>
      </c>
      <c r="B19809" t="s">
        <v>1057</v>
      </c>
    </row>
    <row r="19810" spans="1:2">
      <c r="A19810" t="s">
        <v>28</v>
      </c>
      <c r="B19810" t="s">
        <v>1057</v>
      </c>
    </row>
    <row r="19811" spans="1:2">
      <c r="A19811" t="s">
        <v>28</v>
      </c>
      <c r="B19811" t="s">
        <v>1056</v>
      </c>
    </row>
    <row r="19812" spans="1:2">
      <c r="A19812" t="s">
        <v>28</v>
      </c>
      <c r="B19812" t="s">
        <v>1056</v>
      </c>
    </row>
    <row r="19813" spans="1:2">
      <c r="A19813" t="s">
        <v>28</v>
      </c>
      <c r="B19813" t="s">
        <v>1058</v>
      </c>
    </row>
    <row r="19814" spans="1:2">
      <c r="A19814" t="s">
        <v>28</v>
      </c>
      <c r="B19814" t="s">
        <v>1057</v>
      </c>
    </row>
    <row r="19815" spans="1:2">
      <c r="A19815" t="s">
        <v>28</v>
      </c>
      <c r="B19815" t="s">
        <v>1056</v>
      </c>
    </row>
    <row r="19816" spans="1:2">
      <c r="A19816" t="s">
        <v>28</v>
      </c>
      <c r="B19816" t="s">
        <v>1058</v>
      </c>
    </row>
    <row r="19817" spans="1:2">
      <c r="A19817" t="s">
        <v>28</v>
      </c>
      <c r="B19817" t="s">
        <v>1056</v>
      </c>
    </row>
    <row r="19818" spans="1:2">
      <c r="A19818" t="s">
        <v>28</v>
      </c>
      <c r="B19818" t="s">
        <v>1057</v>
      </c>
    </row>
    <row r="19819" spans="1:2">
      <c r="A19819" t="s">
        <v>28</v>
      </c>
      <c r="B19819" t="s">
        <v>1057</v>
      </c>
    </row>
    <row r="19820" spans="1:2">
      <c r="A19820" t="s">
        <v>28</v>
      </c>
      <c r="B19820" t="s">
        <v>1056</v>
      </c>
    </row>
    <row r="19821" spans="1:2">
      <c r="A19821" t="s">
        <v>28</v>
      </c>
      <c r="B19821" t="s">
        <v>1057</v>
      </c>
    </row>
    <row r="19822" spans="1:2">
      <c r="A19822" t="s">
        <v>28</v>
      </c>
      <c r="B19822" t="s">
        <v>1056</v>
      </c>
    </row>
    <row r="19823" spans="1:2">
      <c r="A19823" t="s">
        <v>28</v>
      </c>
      <c r="B19823" t="s">
        <v>1056</v>
      </c>
    </row>
    <row r="19824" spans="1:2">
      <c r="A19824" t="s">
        <v>28</v>
      </c>
      <c r="B19824" t="s">
        <v>1056</v>
      </c>
    </row>
    <row r="19825" spans="1:2">
      <c r="A19825" t="s">
        <v>28</v>
      </c>
      <c r="B19825" t="s">
        <v>1056</v>
      </c>
    </row>
    <row r="19826" spans="1:2">
      <c r="A19826" t="s">
        <v>28</v>
      </c>
      <c r="B19826" t="s">
        <v>1056</v>
      </c>
    </row>
    <row r="19827" spans="1:2">
      <c r="A19827" t="s">
        <v>28</v>
      </c>
      <c r="B19827" t="s">
        <v>1058</v>
      </c>
    </row>
    <row r="19828" spans="1:2">
      <c r="A19828" t="s">
        <v>28</v>
      </c>
      <c r="B19828" t="s">
        <v>1056</v>
      </c>
    </row>
    <row r="19829" spans="1:2">
      <c r="A19829" t="s">
        <v>28</v>
      </c>
      <c r="B19829" t="s">
        <v>1057</v>
      </c>
    </row>
    <row r="19830" spans="1:2">
      <c r="A19830" t="s">
        <v>28</v>
      </c>
      <c r="B19830" t="s">
        <v>1056</v>
      </c>
    </row>
    <row r="19831" spans="1:2">
      <c r="A19831" t="s">
        <v>28</v>
      </c>
      <c r="B19831" t="s">
        <v>1056</v>
      </c>
    </row>
    <row r="19832" spans="1:2">
      <c r="A19832" t="s">
        <v>28</v>
      </c>
      <c r="B19832" t="s">
        <v>1056</v>
      </c>
    </row>
    <row r="19833" spans="1:2">
      <c r="A19833" t="s">
        <v>28</v>
      </c>
      <c r="B19833" t="s">
        <v>1056</v>
      </c>
    </row>
    <row r="19834" spans="1:2">
      <c r="A19834" t="s">
        <v>28</v>
      </c>
      <c r="B19834" t="s">
        <v>1056</v>
      </c>
    </row>
    <row r="19835" spans="1:2">
      <c r="A19835" t="s">
        <v>28</v>
      </c>
      <c r="B19835" t="s">
        <v>1057</v>
      </c>
    </row>
    <row r="19836" spans="1:2">
      <c r="A19836" t="s">
        <v>28</v>
      </c>
      <c r="B19836" t="s">
        <v>1056</v>
      </c>
    </row>
    <row r="19837" spans="1:2">
      <c r="A19837" t="s">
        <v>28</v>
      </c>
      <c r="B19837" t="s">
        <v>1057</v>
      </c>
    </row>
    <row r="19838" spans="1:2">
      <c r="A19838" t="s">
        <v>28</v>
      </c>
      <c r="B19838" t="s">
        <v>1056</v>
      </c>
    </row>
    <row r="19839" spans="1:2">
      <c r="A19839" t="s">
        <v>28</v>
      </c>
      <c r="B19839" t="s">
        <v>1056</v>
      </c>
    </row>
    <row r="19840" spans="1:2">
      <c r="A19840" t="s">
        <v>28</v>
      </c>
      <c r="B19840" t="s">
        <v>1058</v>
      </c>
    </row>
    <row r="19841" spans="1:2">
      <c r="A19841" t="s">
        <v>28</v>
      </c>
      <c r="B19841" t="s">
        <v>1056</v>
      </c>
    </row>
    <row r="19842" spans="1:2">
      <c r="A19842" t="s">
        <v>28</v>
      </c>
      <c r="B19842" t="s">
        <v>1056</v>
      </c>
    </row>
    <row r="19843" spans="1:2">
      <c r="A19843" t="s">
        <v>28</v>
      </c>
      <c r="B19843" t="s">
        <v>1056</v>
      </c>
    </row>
    <row r="19844" spans="1:2">
      <c r="A19844" t="s">
        <v>28</v>
      </c>
      <c r="B19844" t="s">
        <v>1056</v>
      </c>
    </row>
    <row r="19845" spans="1:2">
      <c r="A19845" t="s">
        <v>28</v>
      </c>
      <c r="B19845" t="s">
        <v>1057</v>
      </c>
    </row>
    <row r="19846" spans="1:2">
      <c r="A19846" t="s">
        <v>28</v>
      </c>
      <c r="B19846" t="s">
        <v>1057</v>
      </c>
    </row>
    <row r="19847" spans="1:2">
      <c r="A19847" t="s">
        <v>28</v>
      </c>
      <c r="B19847" t="s">
        <v>1056</v>
      </c>
    </row>
    <row r="19848" spans="1:2">
      <c r="A19848" t="s">
        <v>28</v>
      </c>
      <c r="B19848" t="s">
        <v>1057</v>
      </c>
    </row>
    <row r="19849" spans="1:2">
      <c r="A19849" t="s">
        <v>28</v>
      </c>
      <c r="B19849" t="s">
        <v>1056</v>
      </c>
    </row>
    <row r="19850" spans="1:2">
      <c r="A19850" t="s">
        <v>28</v>
      </c>
      <c r="B19850" t="s">
        <v>1057</v>
      </c>
    </row>
    <row r="19851" spans="1:2">
      <c r="A19851" t="s">
        <v>16</v>
      </c>
      <c r="B19851" t="s">
        <v>1057</v>
      </c>
    </row>
    <row r="19852" spans="1:2">
      <c r="A19852" t="s">
        <v>16</v>
      </c>
      <c r="B19852" t="s">
        <v>1056</v>
      </c>
    </row>
    <row r="19853" spans="1:2">
      <c r="A19853" t="s">
        <v>16</v>
      </c>
      <c r="B19853" t="s">
        <v>1056</v>
      </c>
    </row>
    <row r="19854" spans="1:2">
      <c r="A19854" t="s">
        <v>16</v>
      </c>
      <c r="B19854" t="s">
        <v>1056</v>
      </c>
    </row>
    <row r="19855" spans="1:2">
      <c r="A19855" t="s">
        <v>16</v>
      </c>
      <c r="B19855" t="s">
        <v>1056</v>
      </c>
    </row>
    <row r="19856" spans="1:2">
      <c r="A19856" t="s">
        <v>16</v>
      </c>
      <c r="B19856" t="s">
        <v>1058</v>
      </c>
    </row>
    <row r="19857" spans="1:2">
      <c r="A19857" t="s">
        <v>16</v>
      </c>
      <c r="B19857" t="s">
        <v>1057</v>
      </c>
    </row>
    <row r="19858" spans="1:2">
      <c r="A19858" t="s">
        <v>16</v>
      </c>
      <c r="B19858" t="s">
        <v>1056</v>
      </c>
    </row>
    <row r="19859" spans="1:2">
      <c r="A19859" t="s">
        <v>16</v>
      </c>
      <c r="B19859" t="s">
        <v>1056</v>
      </c>
    </row>
    <row r="19860" spans="1:2">
      <c r="A19860" t="s">
        <v>16</v>
      </c>
      <c r="B19860" t="s">
        <v>1056</v>
      </c>
    </row>
    <row r="19861" spans="1:2">
      <c r="A19861" t="s">
        <v>16</v>
      </c>
      <c r="B19861" t="s">
        <v>1056</v>
      </c>
    </row>
    <row r="19862" spans="1:2">
      <c r="A19862" t="s">
        <v>16</v>
      </c>
      <c r="B19862" t="s">
        <v>1056</v>
      </c>
    </row>
    <row r="19863" spans="1:2">
      <c r="A19863" t="s">
        <v>16</v>
      </c>
      <c r="B19863" t="s">
        <v>1057</v>
      </c>
    </row>
    <row r="19864" spans="1:2">
      <c r="A19864" t="s">
        <v>16</v>
      </c>
      <c r="B19864" t="s">
        <v>1056</v>
      </c>
    </row>
    <row r="19865" spans="1:2">
      <c r="A19865" t="s">
        <v>16</v>
      </c>
      <c r="B19865" t="s">
        <v>1056</v>
      </c>
    </row>
    <row r="19866" spans="1:2">
      <c r="A19866" t="s">
        <v>16</v>
      </c>
      <c r="B19866" t="s">
        <v>1056</v>
      </c>
    </row>
    <row r="19867" spans="1:2">
      <c r="A19867" t="s">
        <v>16</v>
      </c>
      <c r="B19867" t="s">
        <v>1056</v>
      </c>
    </row>
    <row r="19868" spans="1:2">
      <c r="A19868" t="s">
        <v>16</v>
      </c>
      <c r="B19868" t="s">
        <v>1056</v>
      </c>
    </row>
    <row r="19869" spans="1:2">
      <c r="A19869" t="s">
        <v>28</v>
      </c>
      <c r="B19869" t="s">
        <v>1057</v>
      </c>
    </row>
    <row r="19870" spans="1:2">
      <c r="A19870" t="s">
        <v>28</v>
      </c>
      <c r="B19870" t="s">
        <v>1057</v>
      </c>
    </row>
    <row r="19871" spans="1:2">
      <c r="A19871" t="s">
        <v>28</v>
      </c>
      <c r="B19871" t="s">
        <v>1056</v>
      </c>
    </row>
    <row r="19872" spans="1:2">
      <c r="A19872" t="s">
        <v>28</v>
      </c>
      <c r="B19872" t="s">
        <v>1058</v>
      </c>
    </row>
    <row r="19873" spans="1:2">
      <c r="A19873" t="s">
        <v>28</v>
      </c>
      <c r="B19873" t="s">
        <v>1056</v>
      </c>
    </row>
    <row r="19874" spans="1:2">
      <c r="A19874" t="s">
        <v>28</v>
      </c>
      <c r="B19874" t="s">
        <v>1056</v>
      </c>
    </row>
    <row r="19875" spans="1:2">
      <c r="A19875" t="s">
        <v>28</v>
      </c>
      <c r="B19875" t="s">
        <v>1057</v>
      </c>
    </row>
    <row r="19876" spans="1:2">
      <c r="A19876" t="s">
        <v>28</v>
      </c>
      <c r="B19876" t="s">
        <v>1057</v>
      </c>
    </row>
    <row r="19877" spans="1:2">
      <c r="A19877" t="s">
        <v>28</v>
      </c>
      <c r="B19877" t="s">
        <v>1056</v>
      </c>
    </row>
    <row r="19878" spans="1:2">
      <c r="A19878" t="s">
        <v>28</v>
      </c>
      <c r="B19878" t="s">
        <v>1056</v>
      </c>
    </row>
    <row r="19879" spans="1:2">
      <c r="A19879" t="s">
        <v>28</v>
      </c>
      <c r="B19879" t="s">
        <v>1056</v>
      </c>
    </row>
    <row r="19880" spans="1:2">
      <c r="A19880" t="s">
        <v>28</v>
      </c>
      <c r="B19880" t="s">
        <v>1057</v>
      </c>
    </row>
    <row r="19881" spans="1:2">
      <c r="A19881" t="s">
        <v>28</v>
      </c>
      <c r="B19881" t="s">
        <v>1057</v>
      </c>
    </row>
    <row r="19882" spans="1:2">
      <c r="A19882" t="s">
        <v>28</v>
      </c>
      <c r="B19882" t="s">
        <v>1056</v>
      </c>
    </row>
    <row r="19883" spans="1:2">
      <c r="A19883" t="s">
        <v>28</v>
      </c>
      <c r="B19883" t="s">
        <v>1057</v>
      </c>
    </row>
    <row r="19884" spans="1:2">
      <c r="A19884" t="s">
        <v>28</v>
      </c>
      <c r="B19884" t="s">
        <v>1056</v>
      </c>
    </row>
    <row r="19885" spans="1:2">
      <c r="A19885" t="s">
        <v>28</v>
      </c>
      <c r="B19885" t="s">
        <v>1057</v>
      </c>
    </row>
    <row r="19886" spans="1:2">
      <c r="A19886" t="s">
        <v>28</v>
      </c>
      <c r="B19886" t="s">
        <v>1056</v>
      </c>
    </row>
    <row r="19887" spans="1:2">
      <c r="A19887" t="s">
        <v>28</v>
      </c>
      <c r="B19887" t="s">
        <v>1057</v>
      </c>
    </row>
    <row r="19888" spans="1:2">
      <c r="A19888" t="s">
        <v>28</v>
      </c>
      <c r="B19888" t="s">
        <v>1057</v>
      </c>
    </row>
    <row r="19889" spans="1:2">
      <c r="A19889" t="s">
        <v>28</v>
      </c>
      <c r="B19889" t="s">
        <v>1058</v>
      </c>
    </row>
    <row r="19890" spans="1:2">
      <c r="A19890" t="s">
        <v>28</v>
      </c>
      <c r="B19890" t="s">
        <v>1057</v>
      </c>
    </row>
    <row r="19891" spans="1:2">
      <c r="A19891" t="s">
        <v>28</v>
      </c>
      <c r="B19891" t="s">
        <v>1056</v>
      </c>
    </row>
    <row r="19892" spans="1:2">
      <c r="A19892" t="s">
        <v>28</v>
      </c>
      <c r="B19892" t="s">
        <v>1057</v>
      </c>
    </row>
    <row r="19893" spans="1:2">
      <c r="A19893" t="s">
        <v>28</v>
      </c>
      <c r="B19893" t="s">
        <v>1058</v>
      </c>
    </row>
    <row r="19894" spans="1:2">
      <c r="A19894" t="s">
        <v>28</v>
      </c>
      <c r="B19894" t="s">
        <v>1056</v>
      </c>
    </row>
    <row r="19895" spans="1:2">
      <c r="A19895" t="s">
        <v>28</v>
      </c>
      <c r="B19895" t="s">
        <v>1056</v>
      </c>
    </row>
    <row r="19896" spans="1:2">
      <c r="A19896" t="s">
        <v>28</v>
      </c>
      <c r="B19896" t="s">
        <v>1056</v>
      </c>
    </row>
    <row r="19897" spans="1:2">
      <c r="A19897" t="s">
        <v>28</v>
      </c>
      <c r="B19897" t="s">
        <v>1056</v>
      </c>
    </row>
    <row r="19898" spans="1:2">
      <c r="A19898" t="s">
        <v>28</v>
      </c>
      <c r="B19898" t="s">
        <v>1057</v>
      </c>
    </row>
    <row r="19899" spans="1:2">
      <c r="A19899" t="s">
        <v>28</v>
      </c>
      <c r="B19899" t="s">
        <v>1056</v>
      </c>
    </row>
    <row r="19900" spans="1:2">
      <c r="A19900" t="s">
        <v>28</v>
      </c>
      <c r="B19900" t="s">
        <v>1056</v>
      </c>
    </row>
    <row r="19901" spans="1:2">
      <c r="A19901" t="s">
        <v>28</v>
      </c>
      <c r="B19901" t="s">
        <v>1057</v>
      </c>
    </row>
    <row r="19902" spans="1:2">
      <c r="A19902" t="s">
        <v>13</v>
      </c>
      <c r="B19902" t="s">
        <v>1056</v>
      </c>
    </row>
    <row r="19903" spans="1:2">
      <c r="A19903" t="s">
        <v>13</v>
      </c>
      <c r="B19903" t="s">
        <v>1056</v>
      </c>
    </row>
    <row r="19904" spans="1:2">
      <c r="A19904" t="s">
        <v>13</v>
      </c>
      <c r="B19904" t="s">
        <v>1057</v>
      </c>
    </row>
    <row r="19905" spans="1:2">
      <c r="A19905" t="s">
        <v>13</v>
      </c>
      <c r="B19905" t="s">
        <v>1058</v>
      </c>
    </row>
    <row r="19906" spans="1:2">
      <c r="A19906" t="s">
        <v>13</v>
      </c>
      <c r="B19906" t="s">
        <v>1056</v>
      </c>
    </row>
    <row r="19907" spans="1:2">
      <c r="A19907" t="s">
        <v>13</v>
      </c>
      <c r="B19907" t="s">
        <v>1057</v>
      </c>
    </row>
    <row r="19908" spans="1:2">
      <c r="A19908" t="s">
        <v>13</v>
      </c>
      <c r="B19908" t="s">
        <v>1057</v>
      </c>
    </row>
    <row r="19909" spans="1:2">
      <c r="A19909" t="s">
        <v>13</v>
      </c>
      <c r="B19909" t="s">
        <v>1058</v>
      </c>
    </row>
    <row r="19910" spans="1:2">
      <c r="A19910" t="s">
        <v>13</v>
      </c>
      <c r="B19910" t="s">
        <v>1056</v>
      </c>
    </row>
    <row r="19911" spans="1:2">
      <c r="A19911" t="s">
        <v>13</v>
      </c>
      <c r="B19911" t="s">
        <v>1057</v>
      </c>
    </row>
    <row r="19912" spans="1:2">
      <c r="A19912" t="s">
        <v>13</v>
      </c>
      <c r="B19912" t="s">
        <v>1057</v>
      </c>
    </row>
    <row r="19913" spans="1:2">
      <c r="A19913" t="s">
        <v>13</v>
      </c>
      <c r="B19913" t="s">
        <v>1056</v>
      </c>
    </row>
    <row r="19914" spans="1:2">
      <c r="A19914" t="s">
        <v>13</v>
      </c>
      <c r="B19914" t="s">
        <v>1057</v>
      </c>
    </row>
    <row r="19915" spans="1:2">
      <c r="A19915" t="s">
        <v>13</v>
      </c>
      <c r="B19915" t="s">
        <v>1056</v>
      </c>
    </row>
    <row r="19916" spans="1:2">
      <c r="A19916" t="s">
        <v>13</v>
      </c>
      <c r="B19916" t="s">
        <v>1057</v>
      </c>
    </row>
    <row r="19917" spans="1:2">
      <c r="A19917" t="s">
        <v>13</v>
      </c>
      <c r="B19917" t="s">
        <v>1056</v>
      </c>
    </row>
    <row r="19918" spans="1:2">
      <c r="A19918" t="s">
        <v>13</v>
      </c>
      <c r="B19918" t="s">
        <v>1058</v>
      </c>
    </row>
    <row r="19919" spans="1:2">
      <c r="A19919" t="s">
        <v>13</v>
      </c>
      <c r="B19919" t="s">
        <v>1057</v>
      </c>
    </row>
    <row r="19920" spans="1:2">
      <c r="A19920" t="s">
        <v>13</v>
      </c>
      <c r="B19920" t="s">
        <v>1056</v>
      </c>
    </row>
    <row r="19921" spans="1:2">
      <c r="A19921" t="s">
        <v>13</v>
      </c>
      <c r="B19921" t="s">
        <v>1056</v>
      </c>
    </row>
    <row r="19922" spans="1:2">
      <c r="A19922" t="s">
        <v>13</v>
      </c>
      <c r="B19922" t="s">
        <v>1056</v>
      </c>
    </row>
    <row r="19923" spans="1:2">
      <c r="A19923" t="s">
        <v>13</v>
      </c>
      <c r="B19923" t="s">
        <v>1057</v>
      </c>
    </row>
    <row r="19924" spans="1:2">
      <c r="A19924" t="s">
        <v>13</v>
      </c>
      <c r="B19924" t="s">
        <v>1056</v>
      </c>
    </row>
    <row r="19925" spans="1:2">
      <c r="A19925" t="s">
        <v>13</v>
      </c>
      <c r="B19925" t="s">
        <v>1056</v>
      </c>
    </row>
    <row r="19926" spans="1:2">
      <c r="A19926" t="s">
        <v>13</v>
      </c>
      <c r="B19926" t="s">
        <v>1056</v>
      </c>
    </row>
    <row r="19927" spans="1:2">
      <c r="A19927" t="s">
        <v>13</v>
      </c>
      <c r="B19927" t="s">
        <v>1057</v>
      </c>
    </row>
    <row r="19928" spans="1:2">
      <c r="A19928" t="s">
        <v>13</v>
      </c>
      <c r="B19928" t="s">
        <v>1056</v>
      </c>
    </row>
    <row r="19929" spans="1:2">
      <c r="A19929" t="s">
        <v>13</v>
      </c>
      <c r="B19929" t="s">
        <v>1056</v>
      </c>
    </row>
    <row r="19930" spans="1:2">
      <c r="A19930" t="s">
        <v>13</v>
      </c>
      <c r="B19930" t="s">
        <v>1058</v>
      </c>
    </row>
    <row r="19931" spans="1:2">
      <c r="A19931" t="s">
        <v>13</v>
      </c>
      <c r="B19931" t="s">
        <v>1058</v>
      </c>
    </row>
    <row r="19932" spans="1:2">
      <c r="A19932" t="s">
        <v>13</v>
      </c>
      <c r="B19932" t="s">
        <v>1056</v>
      </c>
    </row>
    <row r="19933" spans="1:2">
      <c r="A19933" t="s">
        <v>13</v>
      </c>
      <c r="B19933" t="s">
        <v>1057</v>
      </c>
    </row>
    <row r="19934" spans="1:2">
      <c r="A19934" t="s">
        <v>13</v>
      </c>
      <c r="B19934" t="s">
        <v>1058</v>
      </c>
    </row>
    <row r="19935" spans="1:2">
      <c r="A19935" t="s">
        <v>13</v>
      </c>
      <c r="B19935" t="s">
        <v>1056</v>
      </c>
    </row>
    <row r="19936" spans="1:2">
      <c r="A19936" t="s">
        <v>13</v>
      </c>
      <c r="B19936" t="s">
        <v>1058</v>
      </c>
    </row>
    <row r="19937" spans="1:2">
      <c r="A19937" t="s">
        <v>13</v>
      </c>
      <c r="B19937" t="s">
        <v>1056</v>
      </c>
    </row>
    <row r="19938" spans="1:2">
      <c r="A19938" t="s">
        <v>13</v>
      </c>
      <c r="B19938" t="s">
        <v>1058</v>
      </c>
    </row>
    <row r="19939" spans="1:2">
      <c r="A19939" t="s">
        <v>13</v>
      </c>
      <c r="B19939" t="s">
        <v>1056</v>
      </c>
    </row>
    <row r="19940" spans="1:2">
      <c r="A19940" t="s">
        <v>13</v>
      </c>
      <c r="B19940" t="s">
        <v>1058</v>
      </c>
    </row>
    <row r="19941" spans="1:2">
      <c r="A19941" t="s">
        <v>13</v>
      </c>
      <c r="B19941" t="s">
        <v>1056</v>
      </c>
    </row>
    <row r="19942" spans="1:2">
      <c r="A19942" t="s">
        <v>13</v>
      </c>
      <c r="B19942" t="s">
        <v>1056</v>
      </c>
    </row>
    <row r="19943" spans="1:2">
      <c r="A19943" t="s">
        <v>13</v>
      </c>
      <c r="B19943" t="s">
        <v>1056</v>
      </c>
    </row>
    <row r="19944" spans="1:2">
      <c r="A19944" t="s">
        <v>13</v>
      </c>
      <c r="B19944" t="s">
        <v>1056</v>
      </c>
    </row>
    <row r="19945" spans="1:2">
      <c r="A19945" t="s">
        <v>13</v>
      </c>
      <c r="B19945" t="s">
        <v>1058</v>
      </c>
    </row>
    <row r="19946" spans="1:2">
      <c r="A19946" t="s">
        <v>13</v>
      </c>
      <c r="B19946" t="s">
        <v>1057</v>
      </c>
    </row>
    <row r="19947" spans="1:2">
      <c r="A19947" t="s">
        <v>13</v>
      </c>
      <c r="B19947" t="s">
        <v>1056</v>
      </c>
    </row>
    <row r="19948" spans="1:2">
      <c r="A19948" t="s">
        <v>13</v>
      </c>
      <c r="B19948" t="s">
        <v>1057</v>
      </c>
    </row>
    <row r="19949" spans="1:2">
      <c r="A19949" t="s">
        <v>13</v>
      </c>
      <c r="B19949" t="s">
        <v>1057</v>
      </c>
    </row>
    <row r="19950" spans="1:2">
      <c r="A19950" t="s">
        <v>13</v>
      </c>
      <c r="B19950" t="s">
        <v>1056</v>
      </c>
    </row>
    <row r="19951" spans="1:2">
      <c r="A19951" t="s">
        <v>13</v>
      </c>
      <c r="B19951" t="s">
        <v>1056</v>
      </c>
    </row>
    <row r="19952" spans="1:2">
      <c r="A19952" t="s">
        <v>13</v>
      </c>
      <c r="B19952" t="s">
        <v>1058</v>
      </c>
    </row>
    <row r="19953" spans="1:2">
      <c r="A19953" t="s">
        <v>13</v>
      </c>
      <c r="B19953" t="s">
        <v>1056</v>
      </c>
    </row>
    <row r="19954" spans="1:2">
      <c r="A19954" t="s">
        <v>13</v>
      </c>
      <c r="B19954" t="s">
        <v>1056</v>
      </c>
    </row>
    <row r="19955" spans="1:2">
      <c r="A19955" t="s">
        <v>13</v>
      </c>
      <c r="B19955" t="s">
        <v>1058</v>
      </c>
    </row>
    <row r="19956" spans="1:2">
      <c r="A19956" t="s">
        <v>13</v>
      </c>
      <c r="B19956" t="s">
        <v>1057</v>
      </c>
    </row>
    <row r="19957" spans="1:2">
      <c r="A19957" t="s">
        <v>13</v>
      </c>
      <c r="B19957" t="s">
        <v>1057</v>
      </c>
    </row>
    <row r="19958" spans="1:2">
      <c r="A19958" t="s">
        <v>13</v>
      </c>
      <c r="B19958" t="s">
        <v>1056</v>
      </c>
    </row>
    <row r="19959" spans="1:2">
      <c r="A19959" t="s">
        <v>5</v>
      </c>
      <c r="B19959" t="s">
        <v>1056</v>
      </c>
    </row>
    <row r="19960" spans="1:2">
      <c r="A19960" t="s">
        <v>5</v>
      </c>
      <c r="B19960" t="s">
        <v>1056</v>
      </c>
    </row>
    <row r="19961" spans="1:2">
      <c r="A19961" t="s">
        <v>5</v>
      </c>
      <c r="B19961" t="s">
        <v>1057</v>
      </c>
    </row>
    <row r="19962" spans="1:2">
      <c r="A19962" t="s">
        <v>5</v>
      </c>
      <c r="B19962" t="s">
        <v>1057</v>
      </c>
    </row>
    <row r="19963" spans="1:2">
      <c r="A19963" t="s">
        <v>5</v>
      </c>
      <c r="B19963" t="s">
        <v>1056</v>
      </c>
    </row>
    <row r="19964" spans="1:2">
      <c r="A19964" t="s">
        <v>5</v>
      </c>
      <c r="B19964" t="s">
        <v>1056</v>
      </c>
    </row>
    <row r="19965" spans="1:2">
      <c r="A19965" t="s">
        <v>5</v>
      </c>
      <c r="B19965" t="s">
        <v>1056</v>
      </c>
    </row>
    <row r="19966" spans="1:2">
      <c r="A19966" t="s">
        <v>5</v>
      </c>
      <c r="B19966" t="s">
        <v>1056</v>
      </c>
    </row>
    <row r="19967" spans="1:2">
      <c r="A19967" t="s">
        <v>5</v>
      </c>
      <c r="B19967" t="s">
        <v>1056</v>
      </c>
    </row>
    <row r="19968" spans="1:2">
      <c r="A19968" t="s">
        <v>5</v>
      </c>
      <c r="B19968" t="s">
        <v>1056</v>
      </c>
    </row>
    <row r="19969" spans="1:2">
      <c r="A19969" t="s">
        <v>5</v>
      </c>
      <c r="B19969" t="s">
        <v>1057</v>
      </c>
    </row>
    <row r="19970" spans="1:2">
      <c r="A19970" t="s">
        <v>5</v>
      </c>
      <c r="B19970" t="s">
        <v>1056</v>
      </c>
    </row>
    <row r="19971" spans="1:2">
      <c r="A19971" t="s">
        <v>5</v>
      </c>
      <c r="B19971" t="s">
        <v>1056</v>
      </c>
    </row>
    <row r="19972" spans="1:2">
      <c r="A19972" t="s">
        <v>5</v>
      </c>
      <c r="B19972" t="s">
        <v>1056</v>
      </c>
    </row>
    <row r="19973" spans="1:2">
      <c r="A19973" t="s">
        <v>5</v>
      </c>
      <c r="B19973" t="s">
        <v>1056</v>
      </c>
    </row>
    <row r="19974" spans="1:2">
      <c r="A19974" t="s">
        <v>5</v>
      </c>
      <c r="B19974" t="s">
        <v>1056</v>
      </c>
    </row>
    <row r="19975" spans="1:2">
      <c r="A19975" t="s">
        <v>5</v>
      </c>
      <c r="B19975" t="s">
        <v>1056</v>
      </c>
    </row>
    <row r="19976" spans="1:2">
      <c r="A19976" t="s">
        <v>5</v>
      </c>
      <c r="B19976" t="s">
        <v>1057</v>
      </c>
    </row>
    <row r="19977" spans="1:2">
      <c r="A19977" t="s">
        <v>5</v>
      </c>
      <c r="B19977" t="s">
        <v>1057</v>
      </c>
    </row>
    <row r="19978" spans="1:2">
      <c r="A19978" t="s">
        <v>5</v>
      </c>
      <c r="B19978" t="s">
        <v>1056</v>
      </c>
    </row>
    <row r="19979" spans="1:2">
      <c r="A19979" t="s">
        <v>5</v>
      </c>
      <c r="B19979" t="s">
        <v>1057</v>
      </c>
    </row>
    <row r="19980" spans="1:2">
      <c r="A19980" t="s">
        <v>5</v>
      </c>
      <c r="B19980" t="s">
        <v>1056</v>
      </c>
    </row>
    <row r="19981" spans="1:2">
      <c r="A19981" t="s">
        <v>5</v>
      </c>
      <c r="B19981" t="s">
        <v>1057</v>
      </c>
    </row>
    <row r="19982" spans="1:2">
      <c r="A19982" t="s">
        <v>5</v>
      </c>
      <c r="B19982" t="s">
        <v>1056</v>
      </c>
    </row>
    <row r="19983" spans="1:2">
      <c r="A19983" t="s">
        <v>5</v>
      </c>
      <c r="B19983" t="s">
        <v>1058</v>
      </c>
    </row>
    <row r="19984" spans="1:2">
      <c r="A19984" t="s">
        <v>5</v>
      </c>
      <c r="B19984" t="s">
        <v>1056</v>
      </c>
    </row>
    <row r="19985" spans="1:2">
      <c r="A19985" t="s">
        <v>5</v>
      </c>
      <c r="B19985" t="s">
        <v>1058</v>
      </c>
    </row>
    <row r="19986" spans="1:2">
      <c r="A19986" t="s">
        <v>5</v>
      </c>
      <c r="B19986" t="s">
        <v>1056</v>
      </c>
    </row>
    <row r="19987" spans="1:2">
      <c r="A19987" t="s">
        <v>13</v>
      </c>
      <c r="B19987" t="s">
        <v>1056</v>
      </c>
    </row>
    <row r="19988" spans="1:2">
      <c r="A19988" t="s">
        <v>13</v>
      </c>
      <c r="B19988" t="s">
        <v>1057</v>
      </c>
    </row>
    <row r="19989" spans="1:2">
      <c r="A19989" t="s">
        <v>13</v>
      </c>
      <c r="B19989" t="s">
        <v>1056</v>
      </c>
    </row>
    <row r="19990" spans="1:2">
      <c r="A19990" t="s">
        <v>13</v>
      </c>
      <c r="B19990" t="s">
        <v>1056</v>
      </c>
    </row>
    <row r="19991" spans="1:2">
      <c r="A19991" t="s">
        <v>13</v>
      </c>
      <c r="B19991" t="s">
        <v>1056</v>
      </c>
    </row>
    <row r="19992" spans="1:2">
      <c r="A19992" t="s">
        <v>13</v>
      </c>
      <c r="B19992" t="s">
        <v>1056</v>
      </c>
    </row>
    <row r="19993" spans="1:2">
      <c r="A19993" t="s">
        <v>13</v>
      </c>
      <c r="B19993" t="s">
        <v>1058</v>
      </c>
    </row>
    <row r="19994" spans="1:2">
      <c r="A19994" t="s">
        <v>13</v>
      </c>
      <c r="B19994" t="s">
        <v>1056</v>
      </c>
    </row>
    <row r="19995" spans="1:2">
      <c r="A19995" t="s">
        <v>13</v>
      </c>
      <c r="B19995" t="s">
        <v>1057</v>
      </c>
    </row>
    <row r="19996" spans="1:2">
      <c r="A19996" t="s">
        <v>13</v>
      </c>
      <c r="B19996" t="s">
        <v>1058</v>
      </c>
    </row>
    <row r="19997" spans="1:2">
      <c r="A19997" t="s">
        <v>13</v>
      </c>
      <c r="B19997" t="s">
        <v>1056</v>
      </c>
    </row>
    <row r="19998" spans="1:2">
      <c r="A19998" t="s">
        <v>13</v>
      </c>
      <c r="B19998" t="s">
        <v>1058</v>
      </c>
    </row>
    <row r="19999" spans="1:2">
      <c r="A19999" t="s">
        <v>13</v>
      </c>
      <c r="B19999" t="s">
        <v>1056</v>
      </c>
    </row>
    <row r="20000" spans="1:2">
      <c r="A20000" t="s">
        <v>13</v>
      </c>
      <c r="B20000" t="s">
        <v>1056</v>
      </c>
    </row>
    <row r="20001" spans="1:2">
      <c r="A20001" t="s">
        <v>13</v>
      </c>
      <c r="B20001" t="s">
        <v>1056</v>
      </c>
    </row>
    <row r="20002" spans="1:2">
      <c r="A20002" t="s">
        <v>13</v>
      </c>
      <c r="B20002" t="s">
        <v>1056</v>
      </c>
    </row>
    <row r="20003" spans="1:2">
      <c r="A20003" t="s">
        <v>13</v>
      </c>
      <c r="B20003" t="s">
        <v>1057</v>
      </c>
    </row>
    <row r="20004" spans="1:2">
      <c r="A20004" t="s">
        <v>13</v>
      </c>
      <c r="B20004" t="s">
        <v>1056</v>
      </c>
    </row>
    <row r="20005" spans="1:2">
      <c r="A20005" t="s">
        <v>13</v>
      </c>
      <c r="B20005" t="s">
        <v>1057</v>
      </c>
    </row>
    <row r="20006" spans="1:2">
      <c r="A20006" t="s">
        <v>13</v>
      </c>
      <c r="B20006" t="s">
        <v>1056</v>
      </c>
    </row>
    <row r="20007" spans="1:2">
      <c r="A20007" t="s">
        <v>13</v>
      </c>
      <c r="B20007" t="s">
        <v>1057</v>
      </c>
    </row>
    <row r="20008" spans="1:2">
      <c r="A20008" t="s">
        <v>13</v>
      </c>
      <c r="B20008" t="s">
        <v>1056</v>
      </c>
    </row>
    <row r="20009" spans="1:2">
      <c r="A20009" t="s">
        <v>13</v>
      </c>
      <c r="B20009" t="s">
        <v>1058</v>
      </c>
    </row>
    <row r="20010" spans="1:2">
      <c r="A20010" t="s">
        <v>13</v>
      </c>
      <c r="B20010" t="s">
        <v>1056</v>
      </c>
    </row>
    <row r="20011" spans="1:2">
      <c r="A20011" t="s">
        <v>13</v>
      </c>
      <c r="B20011" t="s">
        <v>1056</v>
      </c>
    </row>
    <row r="20012" spans="1:2">
      <c r="A20012" t="s">
        <v>13</v>
      </c>
      <c r="B20012" t="s">
        <v>1057</v>
      </c>
    </row>
    <row r="20013" spans="1:2">
      <c r="A20013" t="s">
        <v>13</v>
      </c>
      <c r="B20013" t="s">
        <v>1057</v>
      </c>
    </row>
    <row r="20014" spans="1:2">
      <c r="A20014" t="s">
        <v>13</v>
      </c>
      <c r="B20014" t="s">
        <v>1056</v>
      </c>
    </row>
    <row r="20015" spans="1:2">
      <c r="A20015" t="s">
        <v>13</v>
      </c>
      <c r="B20015" t="s">
        <v>1057</v>
      </c>
    </row>
    <row r="20016" spans="1:2">
      <c r="A20016" t="s">
        <v>13</v>
      </c>
      <c r="B20016" t="s">
        <v>1057</v>
      </c>
    </row>
    <row r="20017" spans="1:2">
      <c r="A20017" t="s">
        <v>13</v>
      </c>
      <c r="B20017" t="s">
        <v>1056</v>
      </c>
    </row>
    <row r="20018" spans="1:2">
      <c r="A20018" t="s">
        <v>13</v>
      </c>
      <c r="B20018" t="s">
        <v>1056</v>
      </c>
    </row>
    <row r="20019" spans="1:2">
      <c r="A20019" t="s">
        <v>13</v>
      </c>
      <c r="B20019" t="s">
        <v>1056</v>
      </c>
    </row>
    <row r="20020" spans="1:2">
      <c r="A20020" t="s">
        <v>13</v>
      </c>
      <c r="B20020" t="s">
        <v>1057</v>
      </c>
    </row>
    <row r="20021" spans="1:2">
      <c r="A20021" t="s">
        <v>13</v>
      </c>
      <c r="B20021" t="s">
        <v>1057</v>
      </c>
    </row>
    <row r="20022" spans="1:2">
      <c r="A20022" t="s">
        <v>13</v>
      </c>
      <c r="B20022" t="s">
        <v>1057</v>
      </c>
    </row>
    <row r="20023" spans="1:2">
      <c r="A20023" t="s">
        <v>13</v>
      </c>
      <c r="B20023" t="s">
        <v>1056</v>
      </c>
    </row>
    <row r="20024" spans="1:2">
      <c r="A20024" t="s">
        <v>13</v>
      </c>
      <c r="B20024" t="s">
        <v>1058</v>
      </c>
    </row>
    <row r="20025" spans="1:2">
      <c r="A20025" t="s">
        <v>13</v>
      </c>
      <c r="B20025" t="s">
        <v>1056</v>
      </c>
    </row>
    <row r="20026" spans="1:2">
      <c r="A20026" t="s">
        <v>13</v>
      </c>
      <c r="B20026" t="s">
        <v>1056</v>
      </c>
    </row>
    <row r="20027" spans="1:2">
      <c r="A20027" t="s">
        <v>13</v>
      </c>
      <c r="B20027" t="s">
        <v>1058</v>
      </c>
    </row>
    <row r="20028" spans="1:2">
      <c r="A20028" t="s">
        <v>13</v>
      </c>
      <c r="B20028" t="s">
        <v>1056</v>
      </c>
    </row>
    <row r="20029" spans="1:2">
      <c r="A20029" t="s">
        <v>13</v>
      </c>
      <c r="B20029" t="s">
        <v>1056</v>
      </c>
    </row>
    <row r="20030" spans="1:2">
      <c r="A20030" t="s">
        <v>13</v>
      </c>
      <c r="B20030" t="s">
        <v>1058</v>
      </c>
    </row>
    <row r="20031" spans="1:2">
      <c r="A20031" t="s">
        <v>13</v>
      </c>
      <c r="B20031" t="s">
        <v>1057</v>
      </c>
    </row>
    <row r="20032" spans="1:2">
      <c r="A20032" t="s">
        <v>13</v>
      </c>
      <c r="B20032" t="s">
        <v>1056</v>
      </c>
    </row>
    <row r="20033" spans="1:2">
      <c r="A20033" t="s">
        <v>13</v>
      </c>
      <c r="B20033" t="s">
        <v>1058</v>
      </c>
    </row>
    <row r="20034" spans="1:2">
      <c r="A20034" t="s">
        <v>13</v>
      </c>
      <c r="B20034" t="s">
        <v>1058</v>
      </c>
    </row>
    <row r="20035" spans="1:2">
      <c r="A20035" t="s">
        <v>16</v>
      </c>
      <c r="B20035" t="s">
        <v>1057</v>
      </c>
    </row>
    <row r="20036" spans="1:2">
      <c r="A20036" t="s">
        <v>16</v>
      </c>
      <c r="B20036" t="s">
        <v>1056</v>
      </c>
    </row>
    <row r="20037" spans="1:2">
      <c r="A20037" t="s">
        <v>16</v>
      </c>
      <c r="B20037" t="s">
        <v>1056</v>
      </c>
    </row>
    <row r="20038" spans="1:2">
      <c r="A20038" t="s">
        <v>16</v>
      </c>
      <c r="B20038" t="s">
        <v>1056</v>
      </c>
    </row>
    <row r="20039" spans="1:2">
      <c r="A20039" t="s">
        <v>16</v>
      </c>
      <c r="B20039" t="s">
        <v>1058</v>
      </c>
    </row>
    <row r="20040" spans="1:2">
      <c r="A20040" t="s">
        <v>16</v>
      </c>
      <c r="B20040" t="s">
        <v>1057</v>
      </c>
    </row>
    <row r="20041" spans="1:2">
      <c r="A20041" t="s">
        <v>16</v>
      </c>
      <c r="B20041" t="s">
        <v>1056</v>
      </c>
    </row>
    <row r="20042" spans="1:2">
      <c r="A20042" t="s">
        <v>16</v>
      </c>
      <c r="B20042" t="s">
        <v>1057</v>
      </c>
    </row>
    <row r="20043" spans="1:2">
      <c r="A20043" t="s">
        <v>16</v>
      </c>
      <c r="B20043" t="s">
        <v>1057</v>
      </c>
    </row>
    <row r="20044" spans="1:2">
      <c r="A20044" t="s">
        <v>16</v>
      </c>
      <c r="B20044" t="s">
        <v>1057</v>
      </c>
    </row>
    <row r="20045" spans="1:2">
      <c r="A20045" t="s">
        <v>16</v>
      </c>
      <c r="B20045" t="s">
        <v>1056</v>
      </c>
    </row>
    <row r="20046" spans="1:2">
      <c r="A20046" t="s">
        <v>13</v>
      </c>
      <c r="B20046" t="s">
        <v>1057</v>
      </c>
    </row>
    <row r="20047" spans="1:2">
      <c r="A20047" t="s">
        <v>13</v>
      </c>
      <c r="B20047" t="s">
        <v>1058</v>
      </c>
    </row>
    <row r="20048" spans="1:2">
      <c r="A20048" t="s">
        <v>13</v>
      </c>
      <c r="B20048" t="s">
        <v>1058</v>
      </c>
    </row>
    <row r="20049" spans="1:2">
      <c r="A20049" t="s">
        <v>13</v>
      </c>
      <c r="B20049" t="s">
        <v>1058</v>
      </c>
    </row>
    <row r="20050" spans="1:2">
      <c r="A20050" t="s">
        <v>13</v>
      </c>
      <c r="B20050" t="s">
        <v>1058</v>
      </c>
    </row>
    <row r="20051" spans="1:2">
      <c r="A20051" t="s">
        <v>13</v>
      </c>
      <c r="B20051" t="s">
        <v>1056</v>
      </c>
    </row>
    <row r="20052" spans="1:2">
      <c r="A20052" t="s">
        <v>13</v>
      </c>
      <c r="B20052" t="s">
        <v>1056</v>
      </c>
    </row>
    <row r="20053" spans="1:2">
      <c r="A20053" t="s">
        <v>13</v>
      </c>
      <c r="B20053" t="s">
        <v>1058</v>
      </c>
    </row>
    <row r="20054" spans="1:2">
      <c r="A20054" t="s">
        <v>13</v>
      </c>
      <c r="B20054" t="s">
        <v>1056</v>
      </c>
    </row>
    <row r="20055" spans="1:2">
      <c r="A20055" t="s">
        <v>13</v>
      </c>
      <c r="B20055" t="s">
        <v>1056</v>
      </c>
    </row>
    <row r="20056" spans="1:2">
      <c r="A20056" t="s">
        <v>13</v>
      </c>
      <c r="B20056" t="s">
        <v>1058</v>
      </c>
    </row>
    <row r="20057" spans="1:2">
      <c r="A20057" t="s">
        <v>13</v>
      </c>
      <c r="B20057" t="s">
        <v>1056</v>
      </c>
    </row>
    <row r="20058" spans="1:2">
      <c r="A20058" t="s">
        <v>13</v>
      </c>
      <c r="B20058" t="s">
        <v>1057</v>
      </c>
    </row>
    <row r="20059" spans="1:2">
      <c r="A20059" t="s">
        <v>13</v>
      </c>
      <c r="B20059" t="s">
        <v>1057</v>
      </c>
    </row>
    <row r="20060" spans="1:2">
      <c r="A20060" t="s">
        <v>13</v>
      </c>
      <c r="B20060" t="s">
        <v>1057</v>
      </c>
    </row>
    <row r="20061" spans="1:2">
      <c r="A20061" t="s">
        <v>13</v>
      </c>
      <c r="B20061" t="s">
        <v>1057</v>
      </c>
    </row>
    <row r="20062" spans="1:2">
      <c r="A20062" t="s">
        <v>13</v>
      </c>
      <c r="B20062" t="s">
        <v>1058</v>
      </c>
    </row>
    <row r="20063" spans="1:2">
      <c r="A20063" t="s">
        <v>13</v>
      </c>
      <c r="B20063" t="s">
        <v>1058</v>
      </c>
    </row>
    <row r="20064" spans="1:2">
      <c r="A20064" t="s">
        <v>13</v>
      </c>
      <c r="B20064" t="s">
        <v>1056</v>
      </c>
    </row>
    <row r="20065" spans="1:2">
      <c r="A20065" t="s">
        <v>13</v>
      </c>
      <c r="B20065" t="s">
        <v>1056</v>
      </c>
    </row>
    <row r="20066" spans="1:2">
      <c r="A20066" t="s">
        <v>13</v>
      </c>
      <c r="B20066" t="s">
        <v>1056</v>
      </c>
    </row>
    <row r="20067" spans="1:2">
      <c r="A20067" t="s">
        <v>13</v>
      </c>
      <c r="B20067" t="s">
        <v>1056</v>
      </c>
    </row>
    <row r="20068" spans="1:2">
      <c r="A20068" t="s">
        <v>13</v>
      </c>
      <c r="B20068" t="s">
        <v>1056</v>
      </c>
    </row>
    <row r="20069" spans="1:2">
      <c r="A20069" t="s">
        <v>13</v>
      </c>
      <c r="B20069" t="s">
        <v>1056</v>
      </c>
    </row>
    <row r="20070" spans="1:2">
      <c r="A20070" t="s">
        <v>13</v>
      </c>
      <c r="B20070" t="s">
        <v>1056</v>
      </c>
    </row>
    <row r="20071" spans="1:2">
      <c r="A20071" t="s">
        <v>13</v>
      </c>
      <c r="B20071" t="s">
        <v>1056</v>
      </c>
    </row>
    <row r="20072" spans="1:2">
      <c r="A20072" t="s">
        <v>13</v>
      </c>
      <c r="B20072" t="s">
        <v>1056</v>
      </c>
    </row>
    <row r="20073" spans="1:2">
      <c r="A20073" t="s">
        <v>13</v>
      </c>
      <c r="B20073" t="s">
        <v>1057</v>
      </c>
    </row>
    <row r="20074" spans="1:2">
      <c r="A20074" t="s">
        <v>13</v>
      </c>
      <c r="B20074" t="s">
        <v>1056</v>
      </c>
    </row>
    <row r="20075" spans="1:2">
      <c r="A20075" t="s">
        <v>13</v>
      </c>
      <c r="B20075" t="s">
        <v>1057</v>
      </c>
    </row>
    <row r="20076" spans="1:2">
      <c r="A20076" t="s">
        <v>13</v>
      </c>
      <c r="B20076" t="s">
        <v>1057</v>
      </c>
    </row>
    <row r="20077" spans="1:2">
      <c r="A20077" t="s">
        <v>13</v>
      </c>
      <c r="B20077" t="s">
        <v>1056</v>
      </c>
    </row>
    <row r="20078" spans="1:2">
      <c r="A20078" t="s">
        <v>13</v>
      </c>
      <c r="B20078" t="s">
        <v>1058</v>
      </c>
    </row>
    <row r="20079" spans="1:2">
      <c r="A20079" t="s">
        <v>13</v>
      </c>
      <c r="B20079" t="s">
        <v>1056</v>
      </c>
    </row>
    <row r="20080" spans="1:2">
      <c r="A20080" t="s">
        <v>13</v>
      </c>
      <c r="B20080" t="s">
        <v>1058</v>
      </c>
    </row>
    <row r="20081" spans="1:2">
      <c r="A20081" t="s">
        <v>13</v>
      </c>
      <c r="B20081" t="s">
        <v>1056</v>
      </c>
    </row>
    <row r="20082" spans="1:2">
      <c r="A20082" t="s">
        <v>13</v>
      </c>
      <c r="B20082" t="s">
        <v>1056</v>
      </c>
    </row>
    <row r="20083" spans="1:2">
      <c r="A20083" t="s">
        <v>13</v>
      </c>
      <c r="B20083" t="s">
        <v>1057</v>
      </c>
    </row>
    <row r="20084" spans="1:2">
      <c r="A20084" t="s">
        <v>13</v>
      </c>
      <c r="B20084" t="s">
        <v>1056</v>
      </c>
    </row>
    <row r="20085" spans="1:2">
      <c r="A20085" t="s">
        <v>13</v>
      </c>
      <c r="B20085" t="s">
        <v>1058</v>
      </c>
    </row>
    <row r="20086" spans="1:2">
      <c r="A20086" t="s">
        <v>13</v>
      </c>
      <c r="B20086" t="s">
        <v>1056</v>
      </c>
    </row>
    <row r="20087" spans="1:2">
      <c r="A20087" t="s">
        <v>13</v>
      </c>
      <c r="B20087" t="s">
        <v>1056</v>
      </c>
    </row>
    <row r="20088" spans="1:2">
      <c r="A20088" t="s">
        <v>13</v>
      </c>
      <c r="B20088" t="s">
        <v>1058</v>
      </c>
    </row>
    <row r="20089" spans="1:2">
      <c r="A20089" t="s">
        <v>13</v>
      </c>
      <c r="B20089" t="s">
        <v>1058</v>
      </c>
    </row>
    <row r="20090" spans="1:2">
      <c r="A20090" t="s">
        <v>13</v>
      </c>
      <c r="B20090" t="s">
        <v>1057</v>
      </c>
    </row>
    <row r="20091" spans="1:2">
      <c r="A20091" t="s">
        <v>13</v>
      </c>
      <c r="B20091" t="s">
        <v>1056</v>
      </c>
    </row>
    <row r="20092" spans="1:2">
      <c r="A20092" t="s">
        <v>13</v>
      </c>
      <c r="B20092" t="s">
        <v>1056</v>
      </c>
    </row>
    <row r="20093" spans="1:2">
      <c r="A20093" t="s">
        <v>13</v>
      </c>
      <c r="B20093" t="s">
        <v>1057</v>
      </c>
    </row>
    <row r="20094" spans="1:2">
      <c r="A20094" t="s">
        <v>13</v>
      </c>
      <c r="B20094" t="s">
        <v>1056</v>
      </c>
    </row>
    <row r="20095" spans="1:2">
      <c r="A20095" t="s">
        <v>13</v>
      </c>
      <c r="B20095" t="s">
        <v>1056</v>
      </c>
    </row>
    <row r="20096" spans="1:2">
      <c r="A20096" t="s">
        <v>13</v>
      </c>
      <c r="B20096" t="s">
        <v>1056</v>
      </c>
    </row>
    <row r="20097" spans="1:2">
      <c r="A20097" t="s">
        <v>13</v>
      </c>
      <c r="B20097" t="s">
        <v>1056</v>
      </c>
    </row>
    <row r="20098" spans="1:2">
      <c r="A20098" t="s">
        <v>13</v>
      </c>
      <c r="B20098" t="s">
        <v>1057</v>
      </c>
    </row>
    <row r="20099" spans="1:2">
      <c r="A20099" t="s">
        <v>13</v>
      </c>
      <c r="B20099" t="s">
        <v>1058</v>
      </c>
    </row>
    <row r="20100" spans="1:2">
      <c r="A20100" t="s">
        <v>13</v>
      </c>
      <c r="B20100" t="s">
        <v>1058</v>
      </c>
    </row>
    <row r="20101" spans="1:2">
      <c r="A20101" t="s">
        <v>13</v>
      </c>
      <c r="B20101" t="s">
        <v>1056</v>
      </c>
    </row>
    <row r="20102" spans="1:2">
      <c r="A20102" t="s">
        <v>13</v>
      </c>
      <c r="B20102" t="s">
        <v>1056</v>
      </c>
    </row>
    <row r="20103" spans="1:2">
      <c r="A20103" t="s">
        <v>13</v>
      </c>
      <c r="B20103" t="s">
        <v>1057</v>
      </c>
    </row>
    <row r="20104" spans="1:2">
      <c r="A20104" t="s">
        <v>13</v>
      </c>
      <c r="B20104" t="s">
        <v>1057</v>
      </c>
    </row>
    <row r="20105" spans="1:2">
      <c r="A20105" t="s">
        <v>13</v>
      </c>
      <c r="B20105" t="s">
        <v>1056</v>
      </c>
    </row>
    <row r="20106" spans="1:2">
      <c r="A20106" t="s">
        <v>13</v>
      </c>
      <c r="B20106" t="s">
        <v>1056</v>
      </c>
    </row>
    <row r="20107" spans="1:2">
      <c r="A20107" t="s">
        <v>13</v>
      </c>
      <c r="B20107" t="s">
        <v>1056</v>
      </c>
    </row>
    <row r="20108" spans="1:2">
      <c r="A20108" t="s">
        <v>13</v>
      </c>
      <c r="B20108" t="s">
        <v>1057</v>
      </c>
    </row>
    <row r="20109" spans="1:2">
      <c r="A20109" t="s">
        <v>13</v>
      </c>
      <c r="B20109" t="s">
        <v>1057</v>
      </c>
    </row>
    <row r="20110" spans="1:2">
      <c r="A20110" t="s">
        <v>13</v>
      </c>
      <c r="B20110" t="s">
        <v>1056</v>
      </c>
    </row>
    <row r="20111" spans="1:2">
      <c r="A20111" t="s">
        <v>13</v>
      </c>
      <c r="B20111" t="s">
        <v>1056</v>
      </c>
    </row>
    <row r="20112" spans="1:2">
      <c r="A20112" t="s">
        <v>13</v>
      </c>
      <c r="B20112" t="s">
        <v>1056</v>
      </c>
    </row>
    <row r="20113" spans="1:2">
      <c r="A20113" t="s">
        <v>13</v>
      </c>
      <c r="B20113" t="s">
        <v>1057</v>
      </c>
    </row>
    <row r="20114" spans="1:2">
      <c r="A20114" t="s">
        <v>13</v>
      </c>
      <c r="B20114" t="s">
        <v>1058</v>
      </c>
    </row>
    <row r="20115" spans="1:2">
      <c r="A20115" t="s">
        <v>13</v>
      </c>
      <c r="B20115" t="s">
        <v>1057</v>
      </c>
    </row>
    <row r="20116" spans="1:2">
      <c r="A20116" t="s">
        <v>16</v>
      </c>
      <c r="B20116" t="s">
        <v>1056</v>
      </c>
    </row>
    <row r="20117" spans="1:2">
      <c r="A20117" t="s">
        <v>16</v>
      </c>
      <c r="B20117" t="s">
        <v>1057</v>
      </c>
    </row>
    <row r="20118" spans="1:2">
      <c r="A20118" t="s">
        <v>16</v>
      </c>
      <c r="B20118" t="s">
        <v>1056</v>
      </c>
    </row>
    <row r="20119" spans="1:2">
      <c r="A20119" t="s">
        <v>16</v>
      </c>
      <c r="B20119" t="s">
        <v>1056</v>
      </c>
    </row>
    <row r="20120" spans="1:2">
      <c r="A20120" t="s">
        <v>16</v>
      </c>
      <c r="B20120" t="s">
        <v>1056</v>
      </c>
    </row>
    <row r="20121" spans="1:2">
      <c r="A20121" t="s">
        <v>16</v>
      </c>
      <c r="B20121" t="s">
        <v>1056</v>
      </c>
    </row>
    <row r="20122" spans="1:2">
      <c r="A20122" t="s">
        <v>16</v>
      </c>
      <c r="B20122" t="s">
        <v>1056</v>
      </c>
    </row>
    <row r="20123" spans="1:2">
      <c r="A20123" t="s">
        <v>28</v>
      </c>
      <c r="B20123" t="s">
        <v>1056</v>
      </c>
    </row>
    <row r="20124" spans="1:2">
      <c r="A20124" t="s">
        <v>28</v>
      </c>
      <c r="B20124" t="s">
        <v>1058</v>
      </c>
    </row>
    <row r="20125" spans="1:2">
      <c r="A20125" t="s">
        <v>28</v>
      </c>
      <c r="B20125" t="s">
        <v>1057</v>
      </c>
    </row>
    <row r="20126" spans="1:2">
      <c r="A20126" t="s">
        <v>28</v>
      </c>
      <c r="B20126" t="s">
        <v>1058</v>
      </c>
    </row>
    <row r="20127" spans="1:2">
      <c r="A20127" t="s">
        <v>28</v>
      </c>
      <c r="B20127" t="s">
        <v>1056</v>
      </c>
    </row>
    <row r="20128" spans="1:2">
      <c r="A20128" t="s">
        <v>28</v>
      </c>
      <c r="B20128" t="s">
        <v>1056</v>
      </c>
    </row>
    <row r="20129" spans="1:2">
      <c r="A20129" t="s">
        <v>28</v>
      </c>
      <c r="B20129" t="s">
        <v>1056</v>
      </c>
    </row>
    <row r="20130" spans="1:2">
      <c r="A20130" t="s">
        <v>28</v>
      </c>
      <c r="B20130" t="s">
        <v>1057</v>
      </c>
    </row>
    <row r="20131" spans="1:2">
      <c r="A20131" t="s">
        <v>28</v>
      </c>
      <c r="B20131" t="s">
        <v>1057</v>
      </c>
    </row>
    <row r="20132" spans="1:2">
      <c r="A20132" t="s">
        <v>28</v>
      </c>
      <c r="B20132" t="s">
        <v>1057</v>
      </c>
    </row>
    <row r="20133" spans="1:2">
      <c r="A20133" t="s">
        <v>28</v>
      </c>
      <c r="B20133" t="s">
        <v>1058</v>
      </c>
    </row>
    <row r="20134" spans="1:2">
      <c r="A20134" t="s">
        <v>28</v>
      </c>
      <c r="B20134" t="s">
        <v>1057</v>
      </c>
    </row>
    <row r="20135" spans="1:2">
      <c r="A20135" t="s">
        <v>28</v>
      </c>
      <c r="B20135" t="s">
        <v>1056</v>
      </c>
    </row>
    <row r="20136" spans="1:2">
      <c r="A20136" t="s">
        <v>28</v>
      </c>
      <c r="B20136" t="s">
        <v>1057</v>
      </c>
    </row>
    <row r="20137" spans="1:2">
      <c r="A20137" t="s">
        <v>28</v>
      </c>
      <c r="B20137" t="s">
        <v>1058</v>
      </c>
    </row>
    <row r="20138" spans="1:2">
      <c r="A20138" t="s">
        <v>28</v>
      </c>
      <c r="B20138" t="s">
        <v>1056</v>
      </c>
    </row>
    <row r="20139" spans="1:2">
      <c r="A20139" t="s">
        <v>28</v>
      </c>
      <c r="B20139" t="s">
        <v>1057</v>
      </c>
    </row>
    <row r="20140" spans="1:2">
      <c r="A20140" t="s">
        <v>28</v>
      </c>
      <c r="B20140" t="s">
        <v>1056</v>
      </c>
    </row>
    <row r="20141" spans="1:2">
      <c r="A20141" t="s">
        <v>28</v>
      </c>
      <c r="B20141" t="s">
        <v>1056</v>
      </c>
    </row>
    <row r="20142" spans="1:2">
      <c r="A20142" t="s">
        <v>28</v>
      </c>
      <c r="B20142" t="s">
        <v>1057</v>
      </c>
    </row>
    <row r="20143" spans="1:2">
      <c r="A20143" t="s">
        <v>28</v>
      </c>
      <c r="B20143" t="s">
        <v>1056</v>
      </c>
    </row>
    <row r="20144" spans="1:2">
      <c r="A20144" t="s">
        <v>28</v>
      </c>
      <c r="B20144" t="s">
        <v>1057</v>
      </c>
    </row>
    <row r="20145" spans="1:2">
      <c r="A20145" t="s">
        <v>28</v>
      </c>
      <c r="B20145" t="s">
        <v>1056</v>
      </c>
    </row>
    <row r="20146" spans="1:2">
      <c r="A20146" t="s">
        <v>28</v>
      </c>
      <c r="B20146" t="s">
        <v>1058</v>
      </c>
    </row>
    <row r="20147" spans="1:2">
      <c r="A20147" t="s">
        <v>28</v>
      </c>
      <c r="B20147" t="s">
        <v>1056</v>
      </c>
    </row>
    <row r="20148" spans="1:2">
      <c r="A20148" t="s">
        <v>28</v>
      </c>
      <c r="B20148" t="s">
        <v>1056</v>
      </c>
    </row>
    <row r="20149" spans="1:2">
      <c r="A20149" t="s">
        <v>28</v>
      </c>
      <c r="B20149" t="s">
        <v>1056</v>
      </c>
    </row>
    <row r="20150" spans="1:2">
      <c r="A20150" t="s">
        <v>28</v>
      </c>
      <c r="B20150" t="s">
        <v>1056</v>
      </c>
    </row>
    <row r="20151" spans="1:2">
      <c r="A20151" t="s">
        <v>28</v>
      </c>
      <c r="B20151" t="s">
        <v>1057</v>
      </c>
    </row>
    <row r="20152" spans="1:2">
      <c r="A20152" t="s">
        <v>28</v>
      </c>
      <c r="B20152" t="s">
        <v>1056</v>
      </c>
    </row>
    <row r="20153" spans="1:2">
      <c r="A20153" t="s">
        <v>28</v>
      </c>
      <c r="B20153" t="s">
        <v>1056</v>
      </c>
    </row>
    <row r="20154" spans="1:2">
      <c r="A20154" t="s">
        <v>28</v>
      </c>
      <c r="B20154" t="s">
        <v>1058</v>
      </c>
    </row>
    <row r="20155" spans="1:2">
      <c r="A20155" t="s">
        <v>28</v>
      </c>
      <c r="B20155" t="s">
        <v>1058</v>
      </c>
    </row>
    <row r="20156" spans="1:2">
      <c r="A20156" t="s">
        <v>28</v>
      </c>
      <c r="B20156" t="s">
        <v>1056</v>
      </c>
    </row>
    <row r="20157" spans="1:2">
      <c r="A20157" t="s">
        <v>28</v>
      </c>
      <c r="B20157" t="s">
        <v>1057</v>
      </c>
    </row>
    <row r="20158" spans="1:2">
      <c r="A20158" t="s">
        <v>28</v>
      </c>
      <c r="B20158" t="s">
        <v>1056</v>
      </c>
    </row>
    <row r="20159" spans="1:2">
      <c r="A20159" t="s">
        <v>28</v>
      </c>
      <c r="B20159" t="s">
        <v>1056</v>
      </c>
    </row>
    <row r="20160" spans="1:2">
      <c r="A20160" t="s">
        <v>28</v>
      </c>
      <c r="B20160" t="s">
        <v>1057</v>
      </c>
    </row>
    <row r="20161" spans="1:2">
      <c r="A20161" t="s">
        <v>5</v>
      </c>
      <c r="B20161" t="s">
        <v>1056</v>
      </c>
    </row>
    <row r="20162" spans="1:2">
      <c r="A20162" t="s">
        <v>5</v>
      </c>
      <c r="B20162" t="s">
        <v>1057</v>
      </c>
    </row>
    <row r="20163" spans="1:2">
      <c r="A20163" t="s">
        <v>5</v>
      </c>
      <c r="B20163" t="s">
        <v>1056</v>
      </c>
    </row>
    <row r="20164" spans="1:2">
      <c r="A20164" t="s">
        <v>5</v>
      </c>
      <c r="B20164" t="s">
        <v>1056</v>
      </c>
    </row>
    <row r="20165" spans="1:2">
      <c r="A20165" t="s">
        <v>5</v>
      </c>
      <c r="B20165" t="s">
        <v>1056</v>
      </c>
    </row>
    <row r="20166" spans="1:2">
      <c r="A20166" t="s">
        <v>5</v>
      </c>
      <c r="B20166" t="s">
        <v>1057</v>
      </c>
    </row>
    <row r="20167" spans="1:2">
      <c r="A20167" t="s">
        <v>5</v>
      </c>
      <c r="B20167" t="s">
        <v>1057</v>
      </c>
    </row>
    <row r="20168" spans="1:2">
      <c r="A20168" t="s">
        <v>5</v>
      </c>
      <c r="B20168" t="s">
        <v>1056</v>
      </c>
    </row>
    <row r="20169" spans="1:2">
      <c r="A20169" t="s">
        <v>5</v>
      </c>
      <c r="B20169" t="s">
        <v>1056</v>
      </c>
    </row>
    <row r="20170" spans="1:2">
      <c r="A20170" t="s">
        <v>5</v>
      </c>
      <c r="B20170" t="s">
        <v>1058</v>
      </c>
    </row>
    <row r="20171" spans="1:2">
      <c r="A20171" t="s">
        <v>5</v>
      </c>
      <c r="B20171" t="s">
        <v>1057</v>
      </c>
    </row>
    <row r="20172" spans="1:2">
      <c r="A20172" t="s">
        <v>5</v>
      </c>
      <c r="B20172" t="s">
        <v>1056</v>
      </c>
    </row>
    <row r="20173" spans="1:2">
      <c r="A20173" t="s">
        <v>5</v>
      </c>
      <c r="B20173" t="s">
        <v>1056</v>
      </c>
    </row>
    <row r="20174" spans="1:2">
      <c r="A20174" t="s">
        <v>5</v>
      </c>
      <c r="B20174" t="s">
        <v>1058</v>
      </c>
    </row>
    <row r="20175" spans="1:2">
      <c r="A20175" t="s">
        <v>5</v>
      </c>
      <c r="B20175" t="s">
        <v>1057</v>
      </c>
    </row>
    <row r="20176" spans="1:2">
      <c r="A20176" t="s">
        <v>16</v>
      </c>
      <c r="B20176" t="s">
        <v>1057</v>
      </c>
    </row>
    <row r="20177" spans="1:2">
      <c r="A20177" t="s">
        <v>16</v>
      </c>
      <c r="B20177" t="s">
        <v>1058</v>
      </c>
    </row>
    <row r="20178" spans="1:2">
      <c r="A20178" t="s">
        <v>16</v>
      </c>
      <c r="B20178" t="s">
        <v>1057</v>
      </c>
    </row>
    <row r="20179" spans="1:2">
      <c r="A20179" t="s">
        <v>16</v>
      </c>
      <c r="B20179" t="s">
        <v>1058</v>
      </c>
    </row>
    <row r="20180" spans="1:2">
      <c r="A20180" t="s">
        <v>16</v>
      </c>
      <c r="B20180" t="s">
        <v>1056</v>
      </c>
    </row>
    <row r="20181" spans="1:2">
      <c r="A20181" t="s">
        <v>16</v>
      </c>
      <c r="B20181" t="s">
        <v>1056</v>
      </c>
    </row>
    <row r="20182" spans="1:2">
      <c r="A20182" t="s">
        <v>16</v>
      </c>
      <c r="B20182" t="s">
        <v>1056</v>
      </c>
    </row>
    <row r="20183" spans="1:2">
      <c r="A20183" t="s">
        <v>16</v>
      </c>
      <c r="B20183" t="s">
        <v>1057</v>
      </c>
    </row>
    <row r="20184" spans="1:2">
      <c r="A20184" t="s">
        <v>16</v>
      </c>
      <c r="B20184" t="s">
        <v>1058</v>
      </c>
    </row>
    <row r="20185" spans="1:2">
      <c r="A20185" t="s">
        <v>16</v>
      </c>
      <c r="B20185" t="s">
        <v>1057</v>
      </c>
    </row>
    <row r="20186" spans="1:2">
      <c r="A20186" t="s">
        <v>16</v>
      </c>
      <c r="B20186" t="s">
        <v>1056</v>
      </c>
    </row>
    <row r="20187" spans="1:2">
      <c r="A20187" t="s">
        <v>16</v>
      </c>
      <c r="B20187" t="s">
        <v>1056</v>
      </c>
    </row>
    <row r="20188" spans="1:2">
      <c r="A20188" t="s">
        <v>16</v>
      </c>
      <c r="B20188" t="s">
        <v>1057</v>
      </c>
    </row>
    <row r="20189" spans="1:2">
      <c r="A20189" t="s">
        <v>16</v>
      </c>
      <c r="B20189" t="s">
        <v>1056</v>
      </c>
    </row>
    <row r="20190" spans="1:2">
      <c r="A20190" t="s">
        <v>16</v>
      </c>
      <c r="B20190" t="s">
        <v>1056</v>
      </c>
    </row>
    <row r="20191" spans="1:2">
      <c r="A20191" t="s">
        <v>16</v>
      </c>
      <c r="B20191" t="s">
        <v>1056</v>
      </c>
    </row>
    <row r="20192" spans="1:2">
      <c r="A20192" t="s">
        <v>16</v>
      </c>
      <c r="B20192" t="s">
        <v>1057</v>
      </c>
    </row>
    <row r="20193" spans="1:2">
      <c r="A20193" t="s">
        <v>16</v>
      </c>
      <c r="B20193" t="s">
        <v>1056</v>
      </c>
    </row>
    <row r="20194" spans="1:2">
      <c r="A20194" t="s">
        <v>16</v>
      </c>
      <c r="B20194" t="s">
        <v>1056</v>
      </c>
    </row>
    <row r="20195" spans="1:2">
      <c r="A20195" t="s">
        <v>16</v>
      </c>
      <c r="B20195" t="s">
        <v>1057</v>
      </c>
    </row>
    <row r="20196" spans="1:2">
      <c r="A20196" t="s">
        <v>16</v>
      </c>
      <c r="B20196" t="s">
        <v>1058</v>
      </c>
    </row>
    <row r="20197" spans="1:2">
      <c r="A20197" t="s">
        <v>16</v>
      </c>
      <c r="B20197" t="s">
        <v>1056</v>
      </c>
    </row>
    <row r="20198" spans="1:2">
      <c r="A20198" t="s">
        <v>16</v>
      </c>
      <c r="B20198" t="s">
        <v>1056</v>
      </c>
    </row>
    <row r="20199" spans="1:2">
      <c r="A20199" t="s">
        <v>16</v>
      </c>
      <c r="B20199" t="s">
        <v>1057</v>
      </c>
    </row>
    <row r="20200" spans="1:2">
      <c r="A20200" t="s">
        <v>16</v>
      </c>
      <c r="B20200" t="s">
        <v>1056</v>
      </c>
    </row>
    <row r="20201" spans="1:2">
      <c r="A20201" t="s">
        <v>16</v>
      </c>
      <c r="B20201" t="s">
        <v>1056</v>
      </c>
    </row>
    <row r="20202" spans="1:2">
      <c r="A20202" t="s">
        <v>16</v>
      </c>
      <c r="B20202" t="s">
        <v>1056</v>
      </c>
    </row>
    <row r="20203" spans="1:2">
      <c r="A20203" t="s">
        <v>16</v>
      </c>
      <c r="B20203" t="s">
        <v>1058</v>
      </c>
    </row>
    <row r="20204" spans="1:2">
      <c r="A20204" t="s">
        <v>16</v>
      </c>
      <c r="B20204" t="s">
        <v>1057</v>
      </c>
    </row>
    <row r="20205" spans="1:2">
      <c r="A20205" t="s">
        <v>16</v>
      </c>
      <c r="B20205" t="s">
        <v>1057</v>
      </c>
    </row>
    <row r="20206" spans="1:2">
      <c r="A20206" t="s">
        <v>5</v>
      </c>
      <c r="B20206" t="s">
        <v>1056</v>
      </c>
    </row>
    <row r="20207" spans="1:2">
      <c r="A20207" t="s">
        <v>5</v>
      </c>
      <c r="B20207" t="s">
        <v>1056</v>
      </c>
    </row>
    <row r="20208" spans="1:2">
      <c r="A20208" t="s">
        <v>5</v>
      </c>
      <c r="B20208" t="s">
        <v>1056</v>
      </c>
    </row>
    <row r="20209" spans="1:2">
      <c r="A20209" t="s">
        <v>5</v>
      </c>
      <c r="B20209" t="s">
        <v>1056</v>
      </c>
    </row>
    <row r="20210" spans="1:2">
      <c r="A20210" t="s">
        <v>5</v>
      </c>
      <c r="B20210" t="s">
        <v>1056</v>
      </c>
    </row>
    <row r="20211" spans="1:2">
      <c r="A20211" t="s">
        <v>5</v>
      </c>
      <c r="B20211" t="s">
        <v>1057</v>
      </c>
    </row>
    <row r="20212" spans="1:2">
      <c r="A20212" t="s">
        <v>5</v>
      </c>
      <c r="B20212" t="s">
        <v>1056</v>
      </c>
    </row>
    <row r="20213" spans="1:2">
      <c r="A20213" t="s">
        <v>5</v>
      </c>
      <c r="B20213" t="s">
        <v>1058</v>
      </c>
    </row>
    <row r="20214" spans="1:2">
      <c r="A20214" t="s">
        <v>5</v>
      </c>
      <c r="B20214" t="s">
        <v>1057</v>
      </c>
    </row>
    <row r="20215" spans="1:2">
      <c r="A20215" t="s">
        <v>5</v>
      </c>
      <c r="B20215" t="s">
        <v>1057</v>
      </c>
    </row>
    <row r="20216" spans="1:2">
      <c r="A20216" t="s">
        <v>5</v>
      </c>
      <c r="B20216" t="s">
        <v>1056</v>
      </c>
    </row>
    <row r="20217" spans="1:2">
      <c r="A20217" t="s">
        <v>5</v>
      </c>
      <c r="B20217" t="s">
        <v>1056</v>
      </c>
    </row>
    <row r="20218" spans="1:2">
      <c r="A20218" t="s">
        <v>5</v>
      </c>
      <c r="B20218" t="s">
        <v>1057</v>
      </c>
    </row>
    <row r="20219" spans="1:2">
      <c r="A20219" t="s">
        <v>5</v>
      </c>
      <c r="B20219" t="s">
        <v>1057</v>
      </c>
    </row>
    <row r="20220" spans="1:2">
      <c r="A20220" t="s">
        <v>5</v>
      </c>
      <c r="B20220" t="s">
        <v>1056</v>
      </c>
    </row>
    <row r="20221" spans="1:2">
      <c r="A20221" t="s">
        <v>5</v>
      </c>
      <c r="B20221" t="s">
        <v>1056</v>
      </c>
    </row>
    <row r="20222" spans="1:2">
      <c r="A20222" t="s">
        <v>5</v>
      </c>
      <c r="B20222" t="s">
        <v>1057</v>
      </c>
    </row>
    <row r="20223" spans="1:2">
      <c r="A20223" t="s">
        <v>5</v>
      </c>
      <c r="B20223" t="s">
        <v>1056</v>
      </c>
    </row>
    <row r="20224" spans="1:2">
      <c r="A20224" t="s">
        <v>5</v>
      </c>
      <c r="B20224" t="s">
        <v>1056</v>
      </c>
    </row>
    <row r="20225" spans="1:2">
      <c r="A20225" t="s">
        <v>5</v>
      </c>
      <c r="B20225" t="s">
        <v>1056</v>
      </c>
    </row>
    <row r="20226" spans="1:2">
      <c r="A20226" t="s">
        <v>5</v>
      </c>
      <c r="B20226" t="s">
        <v>1056</v>
      </c>
    </row>
    <row r="20227" spans="1:2">
      <c r="A20227" t="s">
        <v>5</v>
      </c>
      <c r="B20227" t="s">
        <v>1058</v>
      </c>
    </row>
    <row r="20228" spans="1:2">
      <c r="A20228" t="s">
        <v>5</v>
      </c>
      <c r="B20228" t="s">
        <v>1056</v>
      </c>
    </row>
    <row r="20229" spans="1:2">
      <c r="A20229" t="s">
        <v>5</v>
      </c>
      <c r="B20229" t="s">
        <v>1057</v>
      </c>
    </row>
    <row r="20230" spans="1:2">
      <c r="A20230" t="s">
        <v>16</v>
      </c>
      <c r="B20230" t="s">
        <v>1056</v>
      </c>
    </row>
    <row r="20231" spans="1:2">
      <c r="A20231" t="s">
        <v>16</v>
      </c>
      <c r="B20231" t="s">
        <v>1056</v>
      </c>
    </row>
    <row r="20232" spans="1:2">
      <c r="A20232" t="s">
        <v>16</v>
      </c>
      <c r="B20232" t="s">
        <v>1057</v>
      </c>
    </row>
    <row r="20233" spans="1:2">
      <c r="A20233" t="s">
        <v>16</v>
      </c>
      <c r="B20233" t="s">
        <v>1058</v>
      </c>
    </row>
    <row r="20234" spans="1:2">
      <c r="A20234" t="s">
        <v>16</v>
      </c>
      <c r="B20234" t="s">
        <v>1057</v>
      </c>
    </row>
    <row r="20235" spans="1:2">
      <c r="A20235" t="s">
        <v>16</v>
      </c>
      <c r="B20235" t="s">
        <v>1056</v>
      </c>
    </row>
    <row r="20236" spans="1:2">
      <c r="A20236" t="s">
        <v>16</v>
      </c>
      <c r="B20236" t="s">
        <v>1056</v>
      </c>
    </row>
    <row r="20237" spans="1:2">
      <c r="A20237" t="s">
        <v>16</v>
      </c>
      <c r="B20237" t="s">
        <v>1056</v>
      </c>
    </row>
    <row r="20238" spans="1:2">
      <c r="A20238" t="s">
        <v>16</v>
      </c>
      <c r="B20238" t="s">
        <v>1058</v>
      </c>
    </row>
    <row r="20239" spans="1:2">
      <c r="A20239" t="s">
        <v>16</v>
      </c>
      <c r="B20239" t="s">
        <v>1056</v>
      </c>
    </row>
    <row r="20240" spans="1:2">
      <c r="A20240" t="s">
        <v>16</v>
      </c>
      <c r="B20240" t="s">
        <v>1056</v>
      </c>
    </row>
    <row r="20241" spans="1:2">
      <c r="A20241" t="s">
        <v>16</v>
      </c>
      <c r="B20241" t="s">
        <v>1056</v>
      </c>
    </row>
    <row r="20242" spans="1:2">
      <c r="A20242" t="s">
        <v>16</v>
      </c>
      <c r="B20242" t="s">
        <v>1058</v>
      </c>
    </row>
    <row r="20243" spans="1:2">
      <c r="A20243" t="s">
        <v>16</v>
      </c>
      <c r="B20243" t="s">
        <v>1056</v>
      </c>
    </row>
    <row r="20244" spans="1:2">
      <c r="A20244" t="s">
        <v>16</v>
      </c>
      <c r="B20244" t="s">
        <v>1058</v>
      </c>
    </row>
    <row r="20245" spans="1:2">
      <c r="A20245" t="s">
        <v>16</v>
      </c>
      <c r="B20245" t="s">
        <v>1056</v>
      </c>
    </row>
    <row r="20246" spans="1:2">
      <c r="A20246" t="s">
        <v>16</v>
      </c>
      <c r="B20246" t="s">
        <v>1057</v>
      </c>
    </row>
    <row r="20247" spans="1:2">
      <c r="A20247" t="s">
        <v>16</v>
      </c>
      <c r="B20247" t="s">
        <v>1056</v>
      </c>
    </row>
    <row r="20248" spans="1:2">
      <c r="A20248" t="s">
        <v>16</v>
      </c>
      <c r="B20248" t="s">
        <v>1056</v>
      </c>
    </row>
    <row r="20249" spans="1:2">
      <c r="A20249" t="s">
        <v>16</v>
      </c>
      <c r="B20249" t="s">
        <v>1057</v>
      </c>
    </row>
    <row r="20250" spans="1:2">
      <c r="A20250" t="s">
        <v>16</v>
      </c>
      <c r="B20250" t="s">
        <v>1057</v>
      </c>
    </row>
    <row r="20251" spans="1:2">
      <c r="A20251" t="s">
        <v>16</v>
      </c>
      <c r="B20251" t="s">
        <v>1057</v>
      </c>
    </row>
    <row r="20252" spans="1:2">
      <c r="A20252" t="s">
        <v>16</v>
      </c>
      <c r="B20252" t="s">
        <v>1057</v>
      </c>
    </row>
    <row r="20253" spans="1:2">
      <c r="A20253" t="s">
        <v>16</v>
      </c>
      <c r="B20253" t="s">
        <v>1056</v>
      </c>
    </row>
    <row r="20254" spans="1:2">
      <c r="A20254" t="s">
        <v>16</v>
      </c>
      <c r="B20254" t="s">
        <v>1058</v>
      </c>
    </row>
    <row r="20255" spans="1:2">
      <c r="A20255" t="s">
        <v>16</v>
      </c>
      <c r="B20255" t="s">
        <v>1057</v>
      </c>
    </row>
    <row r="20256" spans="1:2">
      <c r="A20256" t="s">
        <v>16</v>
      </c>
      <c r="B20256" t="s">
        <v>1056</v>
      </c>
    </row>
    <row r="20257" spans="1:2">
      <c r="A20257" t="s">
        <v>16</v>
      </c>
      <c r="B20257" t="s">
        <v>1057</v>
      </c>
    </row>
    <row r="20258" spans="1:2">
      <c r="A20258" t="s">
        <v>16</v>
      </c>
      <c r="B20258" t="s">
        <v>1056</v>
      </c>
    </row>
    <row r="20259" spans="1:2">
      <c r="A20259" t="s">
        <v>16</v>
      </c>
      <c r="B20259" t="s">
        <v>1056</v>
      </c>
    </row>
    <row r="20260" spans="1:2">
      <c r="A20260" t="s">
        <v>16</v>
      </c>
      <c r="B20260" t="s">
        <v>1056</v>
      </c>
    </row>
    <row r="20261" spans="1:2">
      <c r="A20261" t="s">
        <v>16</v>
      </c>
      <c r="B20261" t="s">
        <v>1057</v>
      </c>
    </row>
    <row r="20262" spans="1:2">
      <c r="A20262" t="s">
        <v>16</v>
      </c>
      <c r="B20262" t="s">
        <v>1056</v>
      </c>
    </row>
    <row r="20263" spans="1:2">
      <c r="A20263" t="s">
        <v>16</v>
      </c>
      <c r="B20263" t="s">
        <v>1056</v>
      </c>
    </row>
    <row r="20264" spans="1:2">
      <c r="A20264" t="s">
        <v>16</v>
      </c>
      <c r="B20264" t="s">
        <v>1056</v>
      </c>
    </row>
    <row r="20265" spans="1:2">
      <c r="A20265" t="s">
        <v>16</v>
      </c>
      <c r="B20265" t="s">
        <v>1057</v>
      </c>
    </row>
    <row r="20266" spans="1:2">
      <c r="A20266" t="s">
        <v>16</v>
      </c>
      <c r="B20266" t="s">
        <v>1056</v>
      </c>
    </row>
    <row r="20267" spans="1:2">
      <c r="A20267" t="s">
        <v>16</v>
      </c>
      <c r="B20267" t="s">
        <v>1057</v>
      </c>
    </row>
    <row r="20268" spans="1:2">
      <c r="A20268" t="s">
        <v>16</v>
      </c>
      <c r="B20268" t="s">
        <v>1056</v>
      </c>
    </row>
    <row r="20269" spans="1:2">
      <c r="A20269" t="s">
        <v>16</v>
      </c>
      <c r="B20269" t="s">
        <v>1057</v>
      </c>
    </row>
    <row r="20270" spans="1:2">
      <c r="A20270" t="s">
        <v>16</v>
      </c>
      <c r="B20270" t="s">
        <v>1056</v>
      </c>
    </row>
    <row r="20271" spans="1:2">
      <c r="A20271" t="s">
        <v>5</v>
      </c>
      <c r="B20271" t="s">
        <v>1058</v>
      </c>
    </row>
    <row r="20272" spans="1:2">
      <c r="A20272" t="s">
        <v>5</v>
      </c>
      <c r="B20272" t="s">
        <v>1056</v>
      </c>
    </row>
    <row r="20273" spans="1:2">
      <c r="A20273" t="s">
        <v>5</v>
      </c>
      <c r="B20273" t="s">
        <v>1058</v>
      </c>
    </row>
    <row r="20274" spans="1:2">
      <c r="A20274" t="s">
        <v>5</v>
      </c>
      <c r="B20274" t="s">
        <v>1058</v>
      </c>
    </row>
    <row r="20275" spans="1:2">
      <c r="A20275" t="s">
        <v>5</v>
      </c>
      <c r="B20275" t="s">
        <v>1056</v>
      </c>
    </row>
    <row r="20276" spans="1:2">
      <c r="A20276" t="s">
        <v>5</v>
      </c>
      <c r="B20276" t="s">
        <v>1057</v>
      </c>
    </row>
    <row r="20277" spans="1:2">
      <c r="A20277" t="s">
        <v>5</v>
      </c>
      <c r="B20277" t="s">
        <v>1057</v>
      </c>
    </row>
    <row r="20278" spans="1:2">
      <c r="A20278" t="s">
        <v>5</v>
      </c>
      <c r="B20278" t="s">
        <v>1056</v>
      </c>
    </row>
    <row r="20279" spans="1:2">
      <c r="A20279" t="s">
        <v>5</v>
      </c>
      <c r="B20279" t="s">
        <v>1058</v>
      </c>
    </row>
    <row r="20280" spans="1:2">
      <c r="A20280" t="s">
        <v>5</v>
      </c>
      <c r="B20280" t="s">
        <v>1056</v>
      </c>
    </row>
    <row r="20281" spans="1:2">
      <c r="A20281" t="s">
        <v>5</v>
      </c>
      <c r="B20281" t="s">
        <v>1057</v>
      </c>
    </row>
    <row r="20282" spans="1:2">
      <c r="A20282" t="s">
        <v>5</v>
      </c>
      <c r="B20282" t="s">
        <v>1057</v>
      </c>
    </row>
    <row r="20283" spans="1:2">
      <c r="A20283" t="s">
        <v>5</v>
      </c>
      <c r="B20283" t="s">
        <v>1056</v>
      </c>
    </row>
    <row r="20284" spans="1:2">
      <c r="A20284" t="s">
        <v>5</v>
      </c>
      <c r="B20284" t="s">
        <v>1056</v>
      </c>
    </row>
    <row r="20285" spans="1:2">
      <c r="A20285" t="s">
        <v>5</v>
      </c>
      <c r="B20285" t="s">
        <v>1058</v>
      </c>
    </row>
    <row r="20286" spans="1:2">
      <c r="A20286" t="s">
        <v>5</v>
      </c>
      <c r="B20286" t="s">
        <v>1056</v>
      </c>
    </row>
    <row r="20287" spans="1:2">
      <c r="A20287" t="s">
        <v>5</v>
      </c>
      <c r="B20287" t="s">
        <v>1057</v>
      </c>
    </row>
    <row r="20288" spans="1:2">
      <c r="A20288" t="s">
        <v>5</v>
      </c>
      <c r="B20288" t="s">
        <v>1056</v>
      </c>
    </row>
    <row r="20289" spans="1:2">
      <c r="A20289" t="s">
        <v>5</v>
      </c>
      <c r="B20289" t="s">
        <v>1058</v>
      </c>
    </row>
    <row r="20290" spans="1:2">
      <c r="A20290" t="s">
        <v>5</v>
      </c>
      <c r="B20290" t="s">
        <v>1056</v>
      </c>
    </row>
    <row r="20291" spans="1:2">
      <c r="A20291" t="s">
        <v>5</v>
      </c>
      <c r="B20291" t="s">
        <v>1056</v>
      </c>
    </row>
    <row r="20292" spans="1:2">
      <c r="A20292" t="s">
        <v>5</v>
      </c>
      <c r="B20292" t="s">
        <v>1056</v>
      </c>
    </row>
    <row r="20293" spans="1:2">
      <c r="A20293" t="s">
        <v>5</v>
      </c>
      <c r="B20293" t="s">
        <v>1057</v>
      </c>
    </row>
    <row r="20294" spans="1:2">
      <c r="A20294" t="s">
        <v>5</v>
      </c>
      <c r="B20294" t="s">
        <v>1056</v>
      </c>
    </row>
    <row r="20295" spans="1:2">
      <c r="A20295" t="s">
        <v>5</v>
      </c>
      <c r="B20295" t="s">
        <v>1056</v>
      </c>
    </row>
    <row r="20296" spans="1:2">
      <c r="A20296" t="s">
        <v>28</v>
      </c>
      <c r="B20296" t="s">
        <v>1056</v>
      </c>
    </row>
    <row r="20297" spans="1:2">
      <c r="A20297" t="s">
        <v>28</v>
      </c>
      <c r="B20297" t="s">
        <v>1057</v>
      </c>
    </row>
    <row r="20298" spans="1:2">
      <c r="A20298" t="s">
        <v>28</v>
      </c>
      <c r="B20298" t="s">
        <v>1057</v>
      </c>
    </row>
    <row r="20299" spans="1:2">
      <c r="A20299" t="s">
        <v>28</v>
      </c>
      <c r="B20299" t="s">
        <v>1056</v>
      </c>
    </row>
    <row r="20300" spans="1:2">
      <c r="A20300" t="s">
        <v>28</v>
      </c>
      <c r="B20300" t="s">
        <v>1056</v>
      </c>
    </row>
    <row r="20301" spans="1:2">
      <c r="A20301" t="s">
        <v>28</v>
      </c>
      <c r="B20301" t="s">
        <v>1058</v>
      </c>
    </row>
    <row r="20302" spans="1:2">
      <c r="A20302" t="s">
        <v>28</v>
      </c>
      <c r="B20302" t="s">
        <v>1056</v>
      </c>
    </row>
    <row r="20303" spans="1:2">
      <c r="A20303" t="s">
        <v>28</v>
      </c>
      <c r="B20303" t="s">
        <v>1056</v>
      </c>
    </row>
    <row r="20304" spans="1:2">
      <c r="A20304" t="s">
        <v>28</v>
      </c>
      <c r="B20304" t="s">
        <v>1057</v>
      </c>
    </row>
    <row r="20305" spans="1:2">
      <c r="A20305" t="s">
        <v>28</v>
      </c>
      <c r="B20305" t="s">
        <v>1056</v>
      </c>
    </row>
    <row r="20306" spans="1:2">
      <c r="A20306" t="s">
        <v>28</v>
      </c>
      <c r="B20306" t="s">
        <v>1056</v>
      </c>
    </row>
    <row r="20307" spans="1:2">
      <c r="A20307" t="s">
        <v>28</v>
      </c>
      <c r="B20307" t="s">
        <v>1056</v>
      </c>
    </row>
    <row r="20308" spans="1:2">
      <c r="A20308" t="s">
        <v>28</v>
      </c>
      <c r="B20308" t="s">
        <v>1058</v>
      </c>
    </row>
    <row r="20309" spans="1:2">
      <c r="A20309" t="s">
        <v>28</v>
      </c>
      <c r="B20309" t="s">
        <v>1056</v>
      </c>
    </row>
    <row r="20310" spans="1:2">
      <c r="A20310" t="s">
        <v>28</v>
      </c>
      <c r="B20310" t="s">
        <v>1058</v>
      </c>
    </row>
    <row r="20311" spans="1:2">
      <c r="A20311" t="s">
        <v>28</v>
      </c>
      <c r="B20311" t="s">
        <v>1057</v>
      </c>
    </row>
    <row r="20312" spans="1:2">
      <c r="A20312" t="s">
        <v>28</v>
      </c>
      <c r="B20312" t="s">
        <v>1057</v>
      </c>
    </row>
    <row r="20313" spans="1:2">
      <c r="A20313" t="s">
        <v>28</v>
      </c>
      <c r="B20313" t="s">
        <v>1057</v>
      </c>
    </row>
    <row r="20314" spans="1:2">
      <c r="A20314" t="s">
        <v>28</v>
      </c>
      <c r="B20314" t="s">
        <v>1056</v>
      </c>
    </row>
    <row r="20315" spans="1:2">
      <c r="A20315" t="s">
        <v>28</v>
      </c>
      <c r="B20315" t="s">
        <v>1057</v>
      </c>
    </row>
    <row r="20316" spans="1:2">
      <c r="A20316" t="s">
        <v>28</v>
      </c>
      <c r="B20316" t="s">
        <v>1056</v>
      </c>
    </row>
    <row r="20317" spans="1:2">
      <c r="A20317" t="s">
        <v>28</v>
      </c>
      <c r="B20317" t="s">
        <v>1056</v>
      </c>
    </row>
    <row r="20318" spans="1:2">
      <c r="A20318" t="s">
        <v>28</v>
      </c>
      <c r="B20318" t="s">
        <v>1056</v>
      </c>
    </row>
    <row r="20319" spans="1:2">
      <c r="A20319" t="s">
        <v>28</v>
      </c>
      <c r="B20319" t="s">
        <v>1057</v>
      </c>
    </row>
    <row r="20320" spans="1:2">
      <c r="A20320" t="s">
        <v>28</v>
      </c>
      <c r="B20320" t="s">
        <v>1057</v>
      </c>
    </row>
    <row r="20321" spans="1:2">
      <c r="A20321" t="s">
        <v>28</v>
      </c>
      <c r="B20321" t="s">
        <v>1058</v>
      </c>
    </row>
    <row r="20322" spans="1:2">
      <c r="A20322" t="s">
        <v>28</v>
      </c>
      <c r="B20322" t="s">
        <v>1057</v>
      </c>
    </row>
    <row r="20323" spans="1:2">
      <c r="A20323" t="s">
        <v>28</v>
      </c>
      <c r="B20323" t="s">
        <v>1057</v>
      </c>
    </row>
    <row r="20324" spans="1:2">
      <c r="A20324" t="s">
        <v>28</v>
      </c>
      <c r="B20324" t="s">
        <v>1056</v>
      </c>
    </row>
    <row r="20325" spans="1:2">
      <c r="A20325" t="s">
        <v>28</v>
      </c>
      <c r="B20325" t="s">
        <v>1057</v>
      </c>
    </row>
    <row r="20326" spans="1:2">
      <c r="A20326" t="s">
        <v>28</v>
      </c>
      <c r="B20326" t="s">
        <v>1056</v>
      </c>
    </row>
    <row r="20327" spans="1:2">
      <c r="A20327" t="s">
        <v>28</v>
      </c>
      <c r="B20327" t="s">
        <v>1056</v>
      </c>
    </row>
    <row r="20328" spans="1:2">
      <c r="A20328" t="s">
        <v>28</v>
      </c>
      <c r="B20328" t="s">
        <v>1056</v>
      </c>
    </row>
    <row r="20329" spans="1:2">
      <c r="A20329" t="s">
        <v>28</v>
      </c>
      <c r="B20329" t="s">
        <v>1056</v>
      </c>
    </row>
    <row r="20330" spans="1:2">
      <c r="A20330" t="s">
        <v>28</v>
      </c>
      <c r="B20330" t="s">
        <v>1057</v>
      </c>
    </row>
    <row r="20331" spans="1:2">
      <c r="A20331" t="s">
        <v>13</v>
      </c>
      <c r="B20331" t="s">
        <v>1057</v>
      </c>
    </row>
    <row r="20332" spans="1:2">
      <c r="A20332" t="s">
        <v>13</v>
      </c>
      <c r="B20332" t="s">
        <v>1056</v>
      </c>
    </row>
    <row r="20333" spans="1:2">
      <c r="A20333" t="s">
        <v>13</v>
      </c>
      <c r="B20333" t="s">
        <v>1058</v>
      </c>
    </row>
    <row r="20334" spans="1:2">
      <c r="A20334" t="s">
        <v>13</v>
      </c>
      <c r="B20334" t="s">
        <v>1056</v>
      </c>
    </row>
    <row r="20335" spans="1:2">
      <c r="A20335" t="s">
        <v>13</v>
      </c>
      <c r="B20335" t="s">
        <v>1058</v>
      </c>
    </row>
    <row r="20336" spans="1:2">
      <c r="A20336" t="s">
        <v>13</v>
      </c>
      <c r="B20336" t="s">
        <v>1056</v>
      </c>
    </row>
    <row r="20337" spans="1:2">
      <c r="A20337" t="s">
        <v>13</v>
      </c>
      <c r="B20337" t="s">
        <v>1057</v>
      </c>
    </row>
    <row r="20338" spans="1:2">
      <c r="A20338" t="s">
        <v>13</v>
      </c>
      <c r="B20338" t="s">
        <v>1057</v>
      </c>
    </row>
    <row r="20339" spans="1:2">
      <c r="A20339" t="s">
        <v>13</v>
      </c>
      <c r="B20339" t="s">
        <v>1056</v>
      </c>
    </row>
    <row r="20340" spans="1:2">
      <c r="A20340" t="s">
        <v>13</v>
      </c>
      <c r="B20340" t="s">
        <v>1056</v>
      </c>
    </row>
    <row r="20341" spans="1:2">
      <c r="A20341" t="s">
        <v>13</v>
      </c>
      <c r="B20341" t="s">
        <v>1057</v>
      </c>
    </row>
    <row r="20342" spans="1:2">
      <c r="A20342" t="s">
        <v>13</v>
      </c>
      <c r="B20342" t="s">
        <v>1056</v>
      </c>
    </row>
    <row r="20343" spans="1:2">
      <c r="A20343" t="s">
        <v>13</v>
      </c>
      <c r="B20343" t="s">
        <v>1057</v>
      </c>
    </row>
    <row r="20344" spans="1:2">
      <c r="A20344" t="s">
        <v>13</v>
      </c>
      <c r="B20344" t="s">
        <v>1056</v>
      </c>
    </row>
    <row r="20345" spans="1:2">
      <c r="A20345" t="s">
        <v>13</v>
      </c>
      <c r="B20345" t="s">
        <v>1056</v>
      </c>
    </row>
    <row r="20346" spans="1:2">
      <c r="A20346" t="s">
        <v>13</v>
      </c>
      <c r="B20346" t="s">
        <v>1056</v>
      </c>
    </row>
    <row r="20347" spans="1:2">
      <c r="A20347" t="s">
        <v>13</v>
      </c>
      <c r="B20347" t="s">
        <v>1056</v>
      </c>
    </row>
    <row r="20348" spans="1:2">
      <c r="A20348" t="s">
        <v>13</v>
      </c>
      <c r="B20348" t="s">
        <v>1057</v>
      </c>
    </row>
    <row r="20349" spans="1:2">
      <c r="A20349" t="s">
        <v>13</v>
      </c>
      <c r="B20349" t="s">
        <v>1057</v>
      </c>
    </row>
    <row r="20350" spans="1:2">
      <c r="A20350" t="s">
        <v>13</v>
      </c>
      <c r="B20350" t="s">
        <v>1058</v>
      </c>
    </row>
    <row r="20351" spans="1:2">
      <c r="A20351" t="s">
        <v>13</v>
      </c>
      <c r="B20351" t="s">
        <v>1058</v>
      </c>
    </row>
    <row r="20352" spans="1:2">
      <c r="A20352" t="s">
        <v>13</v>
      </c>
      <c r="B20352" t="s">
        <v>1056</v>
      </c>
    </row>
    <row r="20353" spans="1:2">
      <c r="A20353" t="s">
        <v>13</v>
      </c>
      <c r="B20353" t="s">
        <v>1056</v>
      </c>
    </row>
    <row r="20354" spans="1:2">
      <c r="A20354" t="s">
        <v>13</v>
      </c>
      <c r="B20354" t="s">
        <v>1056</v>
      </c>
    </row>
    <row r="20355" spans="1:2">
      <c r="A20355" t="s">
        <v>13</v>
      </c>
      <c r="B20355" t="s">
        <v>1058</v>
      </c>
    </row>
    <row r="20356" spans="1:2">
      <c r="A20356" t="s">
        <v>13</v>
      </c>
      <c r="B20356" t="s">
        <v>1056</v>
      </c>
    </row>
    <row r="20357" spans="1:2">
      <c r="A20357" t="s">
        <v>13</v>
      </c>
      <c r="B20357" t="s">
        <v>1057</v>
      </c>
    </row>
    <row r="20358" spans="1:2">
      <c r="A20358" t="s">
        <v>13</v>
      </c>
      <c r="B20358" t="s">
        <v>1057</v>
      </c>
    </row>
    <row r="20359" spans="1:2">
      <c r="A20359" t="s">
        <v>13</v>
      </c>
      <c r="B20359" t="s">
        <v>1056</v>
      </c>
    </row>
    <row r="20360" spans="1:2">
      <c r="A20360" t="s">
        <v>13</v>
      </c>
      <c r="B20360" t="s">
        <v>1057</v>
      </c>
    </row>
    <row r="20361" spans="1:2">
      <c r="A20361" t="s">
        <v>13</v>
      </c>
      <c r="B20361" t="s">
        <v>1056</v>
      </c>
    </row>
    <row r="20362" spans="1:2">
      <c r="A20362" t="s">
        <v>13</v>
      </c>
      <c r="B20362" t="s">
        <v>1056</v>
      </c>
    </row>
    <row r="20363" spans="1:2">
      <c r="A20363" t="s">
        <v>13</v>
      </c>
      <c r="B20363" t="s">
        <v>1058</v>
      </c>
    </row>
    <row r="20364" spans="1:2">
      <c r="A20364" t="s">
        <v>13</v>
      </c>
      <c r="B20364" t="s">
        <v>1057</v>
      </c>
    </row>
    <row r="20365" spans="1:2">
      <c r="A20365" t="s">
        <v>13</v>
      </c>
      <c r="B20365" t="s">
        <v>1057</v>
      </c>
    </row>
    <row r="20366" spans="1:2">
      <c r="A20366" t="s">
        <v>13</v>
      </c>
      <c r="B20366" t="s">
        <v>1057</v>
      </c>
    </row>
    <row r="20367" spans="1:2">
      <c r="A20367" t="s">
        <v>13</v>
      </c>
      <c r="B20367" t="s">
        <v>1056</v>
      </c>
    </row>
    <row r="20368" spans="1:2">
      <c r="A20368" t="s">
        <v>13</v>
      </c>
      <c r="B20368" t="s">
        <v>1057</v>
      </c>
    </row>
    <row r="20369" spans="1:2">
      <c r="A20369" t="s">
        <v>13</v>
      </c>
      <c r="B20369" t="s">
        <v>1057</v>
      </c>
    </row>
    <row r="20370" spans="1:2">
      <c r="A20370" t="s">
        <v>16</v>
      </c>
      <c r="B20370" t="s">
        <v>1057</v>
      </c>
    </row>
    <row r="20371" spans="1:2">
      <c r="A20371" t="s">
        <v>16</v>
      </c>
      <c r="B20371" t="s">
        <v>1056</v>
      </c>
    </row>
    <row r="20372" spans="1:2">
      <c r="A20372" t="s">
        <v>16</v>
      </c>
      <c r="B20372" t="s">
        <v>1056</v>
      </c>
    </row>
    <row r="20373" spans="1:2">
      <c r="A20373" t="s">
        <v>16</v>
      </c>
      <c r="B20373" t="s">
        <v>1057</v>
      </c>
    </row>
    <row r="20374" spans="1:2">
      <c r="A20374" t="s">
        <v>16</v>
      </c>
      <c r="B20374" t="s">
        <v>1058</v>
      </c>
    </row>
    <row r="20375" spans="1:2">
      <c r="A20375" t="s">
        <v>16</v>
      </c>
      <c r="B20375" t="s">
        <v>1057</v>
      </c>
    </row>
    <row r="20376" spans="1:2">
      <c r="A20376" t="s">
        <v>16</v>
      </c>
      <c r="B20376" t="s">
        <v>1056</v>
      </c>
    </row>
    <row r="20377" spans="1:2">
      <c r="A20377" t="s">
        <v>16</v>
      </c>
      <c r="B20377" t="s">
        <v>1058</v>
      </c>
    </row>
    <row r="20378" spans="1:2">
      <c r="A20378" t="s">
        <v>16</v>
      </c>
      <c r="B20378" t="s">
        <v>1057</v>
      </c>
    </row>
    <row r="20379" spans="1:2">
      <c r="A20379" t="s">
        <v>16</v>
      </c>
      <c r="B20379" t="s">
        <v>1056</v>
      </c>
    </row>
    <row r="20380" spans="1:2">
      <c r="A20380" t="s">
        <v>16</v>
      </c>
      <c r="B20380" t="s">
        <v>1057</v>
      </c>
    </row>
    <row r="20381" spans="1:2">
      <c r="A20381" t="s">
        <v>16</v>
      </c>
      <c r="B20381" t="s">
        <v>1056</v>
      </c>
    </row>
    <row r="20382" spans="1:2">
      <c r="A20382" t="s">
        <v>16</v>
      </c>
      <c r="B20382" t="s">
        <v>1056</v>
      </c>
    </row>
    <row r="20383" spans="1:2">
      <c r="A20383" t="s">
        <v>16</v>
      </c>
      <c r="B20383" t="s">
        <v>1056</v>
      </c>
    </row>
    <row r="20384" spans="1:2">
      <c r="A20384" t="s">
        <v>16</v>
      </c>
      <c r="B20384" t="s">
        <v>1057</v>
      </c>
    </row>
    <row r="20385" spans="1:2">
      <c r="A20385" t="s">
        <v>16</v>
      </c>
      <c r="B20385" t="s">
        <v>1057</v>
      </c>
    </row>
    <row r="20386" spans="1:2">
      <c r="A20386" t="s">
        <v>16</v>
      </c>
      <c r="B20386" t="s">
        <v>1056</v>
      </c>
    </row>
    <row r="20387" spans="1:2">
      <c r="A20387" t="s">
        <v>16</v>
      </c>
      <c r="B20387" t="s">
        <v>1056</v>
      </c>
    </row>
    <row r="20388" spans="1:2">
      <c r="A20388" t="s">
        <v>16</v>
      </c>
      <c r="B20388" t="s">
        <v>1056</v>
      </c>
    </row>
    <row r="20389" spans="1:2">
      <c r="A20389" t="s">
        <v>16</v>
      </c>
      <c r="B20389" t="s">
        <v>1056</v>
      </c>
    </row>
    <row r="20390" spans="1:2">
      <c r="A20390" t="s">
        <v>16</v>
      </c>
      <c r="B20390" t="s">
        <v>1058</v>
      </c>
    </row>
    <row r="20391" spans="1:2">
      <c r="A20391" t="s">
        <v>16</v>
      </c>
      <c r="B20391" t="s">
        <v>1057</v>
      </c>
    </row>
    <row r="20392" spans="1:2">
      <c r="A20392" t="s">
        <v>16</v>
      </c>
      <c r="B20392" t="s">
        <v>1057</v>
      </c>
    </row>
    <row r="20393" spans="1:2">
      <c r="A20393" t="s">
        <v>16</v>
      </c>
      <c r="B20393" t="s">
        <v>1056</v>
      </c>
    </row>
    <row r="20394" spans="1:2">
      <c r="A20394" t="s">
        <v>16</v>
      </c>
      <c r="B20394" t="s">
        <v>1057</v>
      </c>
    </row>
    <row r="20395" spans="1:2">
      <c r="A20395" t="s">
        <v>16</v>
      </c>
      <c r="B20395" t="s">
        <v>1056</v>
      </c>
    </row>
    <row r="20396" spans="1:2">
      <c r="A20396" t="s">
        <v>16</v>
      </c>
      <c r="B20396" t="s">
        <v>1056</v>
      </c>
    </row>
    <row r="20397" spans="1:2">
      <c r="A20397" t="s">
        <v>16</v>
      </c>
      <c r="B20397" t="s">
        <v>1056</v>
      </c>
    </row>
    <row r="20398" spans="1:2">
      <c r="A20398" t="s">
        <v>16</v>
      </c>
      <c r="B20398" t="s">
        <v>1057</v>
      </c>
    </row>
    <row r="20399" spans="1:2">
      <c r="A20399" t="s">
        <v>16</v>
      </c>
      <c r="B20399" t="s">
        <v>1057</v>
      </c>
    </row>
    <row r="20400" spans="1:2">
      <c r="A20400" t="s">
        <v>16</v>
      </c>
      <c r="B20400" t="s">
        <v>1057</v>
      </c>
    </row>
    <row r="20401" spans="1:2">
      <c r="A20401" t="s">
        <v>16</v>
      </c>
      <c r="B20401" t="s">
        <v>1057</v>
      </c>
    </row>
    <row r="20402" spans="1:2">
      <c r="A20402" t="s">
        <v>16</v>
      </c>
      <c r="B20402" t="s">
        <v>1057</v>
      </c>
    </row>
    <row r="20403" spans="1:2">
      <c r="A20403" t="s">
        <v>16</v>
      </c>
      <c r="B20403" t="s">
        <v>1057</v>
      </c>
    </row>
    <row r="20404" spans="1:2">
      <c r="A20404" t="s">
        <v>16</v>
      </c>
      <c r="B20404" t="s">
        <v>1057</v>
      </c>
    </row>
    <row r="20405" spans="1:2">
      <c r="A20405" t="s">
        <v>16</v>
      </c>
      <c r="B20405" t="s">
        <v>1058</v>
      </c>
    </row>
    <row r="20406" spans="1:2">
      <c r="A20406" t="s">
        <v>16</v>
      </c>
      <c r="B20406" t="s">
        <v>1056</v>
      </c>
    </row>
    <row r="20407" spans="1:2">
      <c r="A20407" t="s">
        <v>16</v>
      </c>
      <c r="B20407" t="s">
        <v>1056</v>
      </c>
    </row>
    <row r="20408" spans="1:2">
      <c r="A20408" t="s">
        <v>16</v>
      </c>
      <c r="B20408" t="s">
        <v>1057</v>
      </c>
    </row>
    <row r="20409" spans="1:2">
      <c r="A20409" t="s">
        <v>16</v>
      </c>
      <c r="B20409" t="s">
        <v>1056</v>
      </c>
    </row>
    <row r="20410" spans="1:2">
      <c r="A20410" t="s">
        <v>16</v>
      </c>
      <c r="B20410" t="s">
        <v>1056</v>
      </c>
    </row>
    <row r="20411" spans="1:2">
      <c r="A20411" t="s">
        <v>16</v>
      </c>
      <c r="B20411" t="s">
        <v>1056</v>
      </c>
    </row>
    <row r="20412" spans="1:2">
      <c r="A20412" t="s">
        <v>16</v>
      </c>
      <c r="B20412" t="s">
        <v>1056</v>
      </c>
    </row>
    <row r="20413" spans="1:2">
      <c r="A20413" t="s">
        <v>16</v>
      </c>
      <c r="B20413" t="s">
        <v>1056</v>
      </c>
    </row>
    <row r="20414" spans="1:2">
      <c r="A20414" t="s">
        <v>16</v>
      </c>
      <c r="B20414" t="s">
        <v>1057</v>
      </c>
    </row>
    <row r="20415" spans="1:2">
      <c r="A20415" t="s">
        <v>16</v>
      </c>
      <c r="B20415" t="s">
        <v>1056</v>
      </c>
    </row>
    <row r="20416" spans="1:2">
      <c r="A20416" t="s">
        <v>16</v>
      </c>
      <c r="B20416" t="s">
        <v>1057</v>
      </c>
    </row>
    <row r="20417" spans="1:2">
      <c r="A20417" t="s">
        <v>16</v>
      </c>
      <c r="B20417" t="s">
        <v>1056</v>
      </c>
    </row>
    <row r="20418" spans="1:2">
      <c r="A20418" t="s">
        <v>16</v>
      </c>
      <c r="B20418" t="s">
        <v>1056</v>
      </c>
    </row>
    <row r="20419" spans="1:2">
      <c r="A20419" t="s">
        <v>16</v>
      </c>
      <c r="B20419" t="s">
        <v>1057</v>
      </c>
    </row>
    <row r="20420" spans="1:2">
      <c r="A20420" t="s">
        <v>16</v>
      </c>
      <c r="B20420" t="s">
        <v>1056</v>
      </c>
    </row>
    <row r="20421" spans="1:2">
      <c r="A20421" t="s">
        <v>16</v>
      </c>
      <c r="B20421" t="s">
        <v>1056</v>
      </c>
    </row>
    <row r="20422" spans="1:2">
      <c r="A20422" t="s">
        <v>16</v>
      </c>
      <c r="B20422" t="s">
        <v>1056</v>
      </c>
    </row>
    <row r="20423" spans="1:2">
      <c r="A20423" t="s">
        <v>16</v>
      </c>
      <c r="B20423" t="s">
        <v>1057</v>
      </c>
    </row>
    <row r="20424" spans="1:2">
      <c r="A20424" t="s">
        <v>16</v>
      </c>
      <c r="B20424" t="s">
        <v>1056</v>
      </c>
    </row>
    <row r="20425" spans="1:2">
      <c r="A20425" t="s">
        <v>16</v>
      </c>
      <c r="B20425" t="s">
        <v>1056</v>
      </c>
    </row>
    <row r="20426" spans="1:2">
      <c r="A20426" t="s">
        <v>16</v>
      </c>
      <c r="B20426" t="s">
        <v>1056</v>
      </c>
    </row>
    <row r="20427" spans="1:2">
      <c r="A20427" t="s">
        <v>16</v>
      </c>
      <c r="B20427" t="s">
        <v>1056</v>
      </c>
    </row>
    <row r="20428" spans="1:2">
      <c r="A20428" t="s">
        <v>16</v>
      </c>
      <c r="B20428" t="s">
        <v>1057</v>
      </c>
    </row>
    <row r="20429" spans="1:2">
      <c r="A20429" t="s">
        <v>16</v>
      </c>
      <c r="B20429" t="s">
        <v>1056</v>
      </c>
    </row>
    <row r="20430" spans="1:2">
      <c r="A20430" t="s">
        <v>16</v>
      </c>
      <c r="B20430" t="s">
        <v>1056</v>
      </c>
    </row>
    <row r="20431" spans="1:2">
      <c r="A20431" t="s">
        <v>16</v>
      </c>
      <c r="B20431" t="s">
        <v>1056</v>
      </c>
    </row>
    <row r="20432" spans="1:2">
      <c r="A20432" t="s">
        <v>16</v>
      </c>
      <c r="B20432" t="s">
        <v>1057</v>
      </c>
    </row>
    <row r="20433" spans="1:2">
      <c r="A20433" t="s">
        <v>16</v>
      </c>
      <c r="B20433" t="s">
        <v>1058</v>
      </c>
    </row>
    <row r="20434" spans="1:2">
      <c r="A20434" t="s">
        <v>16</v>
      </c>
      <c r="B20434" t="s">
        <v>1057</v>
      </c>
    </row>
    <row r="20435" spans="1:2">
      <c r="A20435" t="s">
        <v>16</v>
      </c>
      <c r="B20435" t="s">
        <v>1056</v>
      </c>
    </row>
    <row r="20436" spans="1:2">
      <c r="A20436" t="s">
        <v>16</v>
      </c>
      <c r="B20436" t="s">
        <v>1056</v>
      </c>
    </row>
    <row r="20437" spans="1:2">
      <c r="A20437" t="s">
        <v>16</v>
      </c>
      <c r="B20437" t="s">
        <v>1057</v>
      </c>
    </row>
    <row r="20438" spans="1:2">
      <c r="A20438" t="s">
        <v>16</v>
      </c>
      <c r="B20438" t="s">
        <v>1056</v>
      </c>
    </row>
    <row r="20439" spans="1:2">
      <c r="A20439" t="s">
        <v>16</v>
      </c>
      <c r="B20439" t="s">
        <v>1057</v>
      </c>
    </row>
    <row r="20440" spans="1:2">
      <c r="A20440" t="s">
        <v>16</v>
      </c>
      <c r="B20440" t="s">
        <v>1058</v>
      </c>
    </row>
    <row r="20441" spans="1:2">
      <c r="A20441" t="s">
        <v>16</v>
      </c>
      <c r="B20441" t="s">
        <v>1058</v>
      </c>
    </row>
    <row r="20442" spans="1:2">
      <c r="A20442" t="s">
        <v>16</v>
      </c>
      <c r="B20442" t="s">
        <v>1058</v>
      </c>
    </row>
    <row r="20443" spans="1:2">
      <c r="A20443" t="s">
        <v>16</v>
      </c>
      <c r="B20443" t="s">
        <v>1057</v>
      </c>
    </row>
    <row r="20444" spans="1:2">
      <c r="A20444" t="s">
        <v>16</v>
      </c>
      <c r="B20444" t="s">
        <v>1057</v>
      </c>
    </row>
    <row r="20445" spans="1:2">
      <c r="A20445" t="s">
        <v>16</v>
      </c>
      <c r="B20445" t="s">
        <v>1057</v>
      </c>
    </row>
    <row r="20446" spans="1:2">
      <c r="A20446" t="s">
        <v>16</v>
      </c>
      <c r="B20446" t="s">
        <v>1057</v>
      </c>
    </row>
    <row r="20447" spans="1:2">
      <c r="A20447" t="s">
        <v>16</v>
      </c>
      <c r="B20447" t="s">
        <v>1057</v>
      </c>
    </row>
    <row r="20448" spans="1:2">
      <c r="A20448" t="s">
        <v>16</v>
      </c>
      <c r="B20448" t="s">
        <v>1057</v>
      </c>
    </row>
    <row r="20449" spans="1:2">
      <c r="A20449" t="s">
        <v>16</v>
      </c>
      <c r="B20449" t="s">
        <v>1056</v>
      </c>
    </row>
    <row r="20450" spans="1:2">
      <c r="A20450" t="s">
        <v>16</v>
      </c>
      <c r="B20450" t="s">
        <v>1058</v>
      </c>
    </row>
    <row r="20451" spans="1:2">
      <c r="A20451" t="s">
        <v>16</v>
      </c>
      <c r="B20451" t="s">
        <v>1057</v>
      </c>
    </row>
    <row r="20452" spans="1:2">
      <c r="A20452" t="s">
        <v>16</v>
      </c>
      <c r="B20452" t="s">
        <v>1056</v>
      </c>
    </row>
    <row r="20453" spans="1:2">
      <c r="A20453" t="s">
        <v>16</v>
      </c>
      <c r="B20453" t="s">
        <v>1056</v>
      </c>
    </row>
    <row r="20454" spans="1:2">
      <c r="A20454" t="s">
        <v>16</v>
      </c>
      <c r="B20454" t="s">
        <v>1056</v>
      </c>
    </row>
    <row r="20455" spans="1:2">
      <c r="A20455" t="s">
        <v>16</v>
      </c>
      <c r="B20455" t="s">
        <v>1056</v>
      </c>
    </row>
    <row r="20456" spans="1:2">
      <c r="A20456" t="s">
        <v>16</v>
      </c>
      <c r="B20456" t="s">
        <v>1058</v>
      </c>
    </row>
    <row r="20457" spans="1:2">
      <c r="A20457" t="s">
        <v>16</v>
      </c>
      <c r="B20457" t="s">
        <v>1058</v>
      </c>
    </row>
    <row r="20458" spans="1:2">
      <c r="A20458" t="s">
        <v>16</v>
      </c>
      <c r="B20458" t="s">
        <v>1056</v>
      </c>
    </row>
    <row r="20459" spans="1:2">
      <c r="A20459" t="s">
        <v>16</v>
      </c>
      <c r="B20459" t="s">
        <v>1056</v>
      </c>
    </row>
    <row r="20460" spans="1:2">
      <c r="A20460" t="s">
        <v>13</v>
      </c>
      <c r="B20460" t="s">
        <v>1056</v>
      </c>
    </row>
    <row r="20461" spans="1:2">
      <c r="A20461" t="s">
        <v>13</v>
      </c>
      <c r="B20461" t="s">
        <v>1058</v>
      </c>
    </row>
    <row r="20462" spans="1:2">
      <c r="A20462" t="s">
        <v>13</v>
      </c>
      <c r="B20462" t="s">
        <v>1056</v>
      </c>
    </row>
    <row r="20463" spans="1:2">
      <c r="A20463" t="s">
        <v>13</v>
      </c>
      <c r="B20463" t="s">
        <v>1057</v>
      </c>
    </row>
    <row r="20464" spans="1:2">
      <c r="A20464" t="s">
        <v>13</v>
      </c>
      <c r="B20464" t="s">
        <v>1056</v>
      </c>
    </row>
    <row r="20465" spans="1:2">
      <c r="A20465" t="s">
        <v>13</v>
      </c>
      <c r="B20465" t="s">
        <v>1056</v>
      </c>
    </row>
    <row r="20466" spans="1:2">
      <c r="A20466" t="s">
        <v>13</v>
      </c>
      <c r="B20466" t="s">
        <v>1056</v>
      </c>
    </row>
    <row r="20467" spans="1:2">
      <c r="A20467" t="s">
        <v>13</v>
      </c>
      <c r="B20467" t="s">
        <v>1057</v>
      </c>
    </row>
    <row r="20468" spans="1:2">
      <c r="A20468" t="s">
        <v>13</v>
      </c>
      <c r="B20468" t="s">
        <v>1056</v>
      </c>
    </row>
    <row r="20469" spans="1:2">
      <c r="A20469" t="s">
        <v>13</v>
      </c>
      <c r="B20469" t="s">
        <v>1056</v>
      </c>
    </row>
    <row r="20470" spans="1:2">
      <c r="A20470" t="s">
        <v>13</v>
      </c>
      <c r="B20470" t="s">
        <v>1056</v>
      </c>
    </row>
    <row r="20471" spans="1:2">
      <c r="A20471" t="s">
        <v>13</v>
      </c>
      <c r="B20471" t="s">
        <v>1057</v>
      </c>
    </row>
    <row r="20472" spans="1:2">
      <c r="A20472" t="s">
        <v>13</v>
      </c>
      <c r="B20472" t="s">
        <v>1057</v>
      </c>
    </row>
    <row r="20473" spans="1:2">
      <c r="A20473" t="s">
        <v>13</v>
      </c>
      <c r="B20473" t="s">
        <v>1056</v>
      </c>
    </row>
    <row r="20474" spans="1:2">
      <c r="A20474" t="s">
        <v>13</v>
      </c>
      <c r="B20474" t="s">
        <v>1057</v>
      </c>
    </row>
    <row r="20475" spans="1:2">
      <c r="A20475" t="s">
        <v>13</v>
      </c>
      <c r="B20475" t="s">
        <v>1056</v>
      </c>
    </row>
    <row r="20476" spans="1:2">
      <c r="A20476" t="s">
        <v>13</v>
      </c>
      <c r="B20476" t="s">
        <v>1056</v>
      </c>
    </row>
    <row r="20477" spans="1:2">
      <c r="A20477" t="s">
        <v>13</v>
      </c>
      <c r="B20477" t="s">
        <v>1056</v>
      </c>
    </row>
    <row r="20478" spans="1:2">
      <c r="A20478" t="s">
        <v>13</v>
      </c>
      <c r="B20478" t="s">
        <v>1058</v>
      </c>
    </row>
    <row r="20479" spans="1:2">
      <c r="A20479" t="s">
        <v>28</v>
      </c>
      <c r="B20479" t="s">
        <v>1057</v>
      </c>
    </row>
    <row r="20480" spans="1:2">
      <c r="A20480" t="s">
        <v>28</v>
      </c>
      <c r="B20480" t="s">
        <v>1058</v>
      </c>
    </row>
    <row r="20481" spans="1:2">
      <c r="A20481" t="s">
        <v>28</v>
      </c>
      <c r="B20481" t="s">
        <v>1057</v>
      </c>
    </row>
    <row r="20482" spans="1:2">
      <c r="A20482" t="s">
        <v>28</v>
      </c>
      <c r="B20482" t="s">
        <v>1056</v>
      </c>
    </row>
    <row r="20483" spans="1:2">
      <c r="A20483" t="s">
        <v>28</v>
      </c>
      <c r="B20483" t="s">
        <v>1057</v>
      </c>
    </row>
    <row r="20484" spans="1:2">
      <c r="A20484" t="s">
        <v>28</v>
      </c>
      <c r="B20484" t="s">
        <v>1056</v>
      </c>
    </row>
    <row r="20485" spans="1:2">
      <c r="A20485" t="s">
        <v>28</v>
      </c>
      <c r="B20485" t="s">
        <v>1056</v>
      </c>
    </row>
    <row r="20486" spans="1:2">
      <c r="A20486" t="s">
        <v>28</v>
      </c>
      <c r="B20486" t="s">
        <v>1056</v>
      </c>
    </row>
    <row r="20487" spans="1:2">
      <c r="A20487" t="s">
        <v>28</v>
      </c>
      <c r="B20487" t="s">
        <v>1057</v>
      </c>
    </row>
    <row r="20488" spans="1:2">
      <c r="A20488" t="s">
        <v>28</v>
      </c>
      <c r="B20488" t="s">
        <v>1056</v>
      </c>
    </row>
    <row r="20489" spans="1:2">
      <c r="A20489" t="s">
        <v>28</v>
      </c>
      <c r="B20489" t="s">
        <v>1056</v>
      </c>
    </row>
    <row r="20490" spans="1:2">
      <c r="A20490" t="s">
        <v>28</v>
      </c>
      <c r="B20490" t="s">
        <v>1057</v>
      </c>
    </row>
    <row r="20491" spans="1:2">
      <c r="A20491" t="s">
        <v>28</v>
      </c>
      <c r="B20491" t="s">
        <v>1056</v>
      </c>
    </row>
    <row r="20492" spans="1:2">
      <c r="A20492" t="s">
        <v>28</v>
      </c>
      <c r="B20492" t="s">
        <v>1058</v>
      </c>
    </row>
    <row r="20493" spans="1:2">
      <c r="A20493" t="s">
        <v>28</v>
      </c>
      <c r="B20493" t="s">
        <v>1056</v>
      </c>
    </row>
    <row r="20494" spans="1:2">
      <c r="A20494" t="s">
        <v>28</v>
      </c>
      <c r="B20494" t="s">
        <v>1056</v>
      </c>
    </row>
    <row r="20495" spans="1:2">
      <c r="A20495" t="s">
        <v>28</v>
      </c>
      <c r="B20495" t="s">
        <v>1056</v>
      </c>
    </row>
    <row r="20496" spans="1:2">
      <c r="A20496" t="s">
        <v>28</v>
      </c>
      <c r="B20496" t="s">
        <v>1056</v>
      </c>
    </row>
    <row r="20497" spans="1:2">
      <c r="A20497" t="s">
        <v>28</v>
      </c>
      <c r="B20497" t="s">
        <v>1056</v>
      </c>
    </row>
    <row r="20498" spans="1:2">
      <c r="A20498" t="s">
        <v>28</v>
      </c>
      <c r="B20498" t="s">
        <v>1058</v>
      </c>
    </row>
    <row r="20499" spans="1:2">
      <c r="A20499" t="s">
        <v>28</v>
      </c>
      <c r="B20499" t="s">
        <v>1056</v>
      </c>
    </row>
    <row r="20500" spans="1:2">
      <c r="A20500" t="s">
        <v>28</v>
      </c>
      <c r="B20500" t="s">
        <v>1056</v>
      </c>
    </row>
    <row r="20501" spans="1:2">
      <c r="A20501" t="s">
        <v>28</v>
      </c>
      <c r="B20501" t="s">
        <v>1058</v>
      </c>
    </row>
    <row r="20502" spans="1:2">
      <c r="A20502" t="s">
        <v>28</v>
      </c>
      <c r="B20502" t="s">
        <v>1056</v>
      </c>
    </row>
    <row r="20503" spans="1:2">
      <c r="A20503" t="s">
        <v>28</v>
      </c>
      <c r="B20503" t="s">
        <v>1056</v>
      </c>
    </row>
    <row r="20504" spans="1:2">
      <c r="A20504" t="s">
        <v>28</v>
      </c>
      <c r="B20504" t="s">
        <v>1057</v>
      </c>
    </row>
    <row r="20505" spans="1:2">
      <c r="A20505" t="s">
        <v>28</v>
      </c>
      <c r="B20505" t="s">
        <v>1057</v>
      </c>
    </row>
    <row r="20506" spans="1:2">
      <c r="A20506" t="s">
        <v>28</v>
      </c>
      <c r="B20506" t="s">
        <v>1056</v>
      </c>
    </row>
    <row r="20507" spans="1:2">
      <c r="A20507" t="s">
        <v>28</v>
      </c>
      <c r="B20507" t="s">
        <v>1056</v>
      </c>
    </row>
    <row r="20508" spans="1:2">
      <c r="A20508" t="s">
        <v>28</v>
      </c>
      <c r="B20508" t="s">
        <v>1056</v>
      </c>
    </row>
    <row r="20509" spans="1:2">
      <c r="A20509" t="s">
        <v>28</v>
      </c>
      <c r="B20509" t="s">
        <v>1056</v>
      </c>
    </row>
    <row r="20510" spans="1:2">
      <c r="A20510" t="s">
        <v>28</v>
      </c>
      <c r="B20510" t="s">
        <v>1056</v>
      </c>
    </row>
    <row r="20511" spans="1:2">
      <c r="A20511" t="s">
        <v>28</v>
      </c>
      <c r="B20511" t="s">
        <v>1056</v>
      </c>
    </row>
    <row r="20512" spans="1:2">
      <c r="A20512" t="s">
        <v>28</v>
      </c>
      <c r="B20512" t="s">
        <v>1058</v>
      </c>
    </row>
    <row r="20513" spans="1:2">
      <c r="A20513" t="s">
        <v>28</v>
      </c>
      <c r="B20513" t="s">
        <v>1057</v>
      </c>
    </row>
    <row r="20514" spans="1:2">
      <c r="A20514" t="s">
        <v>28</v>
      </c>
      <c r="B20514" t="s">
        <v>1056</v>
      </c>
    </row>
    <row r="20515" spans="1:2">
      <c r="A20515" t="s">
        <v>28</v>
      </c>
      <c r="B20515" t="s">
        <v>1057</v>
      </c>
    </row>
    <row r="20516" spans="1:2">
      <c r="A20516" t="s">
        <v>28</v>
      </c>
      <c r="B20516" t="s">
        <v>1057</v>
      </c>
    </row>
    <row r="20517" spans="1:2">
      <c r="A20517" t="s">
        <v>28</v>
      </c>
      <c r="B20517" t="s">
        <v>1057</v>
      </c>
    </row>
    <row r="20518" spans="1:2">
      <c r="A20518" t="s">
        <v>28</v>
      </c>
      <c r="B20518" t="s">
        <v>1058</v>
      </c>
    </row>
    <row r="20519" spans="1:2">
      <c r="A20519" t="s">
        <v>28</v>
      </c>
      <c r="B20519" t="s">
        <v>1056</v>
      </c>
    </row>
    <row r="20520" spans="1:2">
      <c r="A20520" t="s">
        <v>28</v>
      </c>
      <c r="B20520" t="s">
        <v>1056</v>
      </c>
    </row>
    <row r="20521" spans="1:2">
      <c r="A20521" t="s">
        <v>16</v>
      </c>
      <c r="B20521" t="s">
        <v>1056</v>
      </c>
    </row>
    <row r="20522" spans="1:2">
      <c r="A20522" t="s">
        <v>16</v>
      </c>
      <c r="B20522" t="s">
        <v>1057</v>
      </c>
    </row>
    <row r="20523" spans="1:2">
      <c r="A20523" t="s">
        <v>16</v>
      </c>
      <c r="B20523" t="s">
        <v>1056</v>
      </c>
    </row>
    <row r="20524" spans="1:2">
      <c r="A20524" t="s">
        <v>16</v>
      </c>
      <c r="B20524" t="s">
        <v>1057</v>
      </c>
    </row>
    <row r="20525" spans="1:2">
      <c r="A20525" t="s">
        <v>16</v>
      </c>
      <c r="B20525" t="s">
        <v>1056</v>
      </c>
    </row>
    <row r="20526" spans="1:2">
      <c r="A20526" t="s">
        <v>16</v>
      </c>
      <c r="B20526" t="s">
        <v>1056</v>
      </c>
    </row>
    <row r="20527" spans="1:2">
      <c r="A20527" t="s">
        <v>16</v>
      </c>
      <c r="B20527" t="s">
        <v>1056</v>
      </c>
    </row>
    <row r="20528" spans="1:2">
      <c r="A20528" t="s">
        <v>16</v>
      </c>
      <c r="B20528" t="s">
        <v>1057</v>
      </c>
    </row>
    <row r="20529" spans="1:2">
      <c r="A20529" t="s">
        <v>16</v>
      </c>
      <c r="B20529" t="s">
        <v>1056</v>
      </c>
    </row>
    <row r="20530" spans="1:2">
      <c r="A20530" t="s">
        <v>16</v>
      </c>
      <c r="B20530" t="s">
        <v>1058</v>
      </c>
    </row>
    <row r="20531" spans="1:2">
      <c r="A20531" t="s">
        <v>16</v>
      </c>
      <c r="B20531" t="s">
        <v>1056</v>
      </c>
    </row>
    <row r="20532" spans="1:2">
      <c r="A20532" t="s">
        <v>16</v>
      </c>
      <c r="B20532" t="s">
        <v>1056</v>
      </c>
    </row>
    <row r="20533" spans="1:2">
      <c r="A20533" t="s">
        <v>16</v>
      </c>
      <c r="B20533" t="s">
        <v>1056</v>
      </c>
    </row>
    <row r="20534" spans="1:2">
      <c r="A20534" t="s">
        <v>16</v>
      </c>
      <c r="B20534" t="s">
        <v>1058</v>
      </c>
    </row>
    <row r="20535" spans="1:2">
      <c r="A20535" t="s">
        <v>16</v>
      </c>
      <c r="B20535" t="s">
        <v>1056</v>
      </c>
    </row>
    <row r="20536" spans="1:2">
      <c r="A20536" t="s">
        <v>16</v>
      </c>
      <c r="B20536" t="s">
        <v>1056</v>
      </c>
    </row>
    <row r="20537" spans="1:2">
      <c r="A20537" t="s">
        <v>16</v>
      </c>
      <c r="B20537" t="s">
        <v>1057</v>
      </c>
    </row>
    <row r="20538" spans="1:2">
      <c r="A20538" t="s">
        <v>16</v>
      </c>
      <c r="B20538" t="s">
        <v>1057</v>
      </c>
    </row>
    <row r="20539" spans="1:2">
      <c r="A20539" t="s">
        <v>16</v>
      </c>
      <c r="B20539" t="s">
        <v>1056</v>
      </c>
    </row>
    <row r="20540" spans="1:2">
      <c r="A20540" t="s">
        <v>16</v>
      </c>
      <c r="B20540" t="s">
        <v>1057</v>
      </c>
    </row>
    <row r="20541" spans="1:2">
      <c r="A20541" t="s">
        <v>16</v>
      </c>
      <c r="B20541" t="s">
        <v>1058</v>
      </c>
    </row>
    <row r="20542" spans="1:2">
      <c r="A20542" t="s">
        <v>16</v>
      </c>
      <c r="B20542" t="s">
        <v>1058</v>
      </c>
    </row>
    <row r="20543" spans="1:2">
      <c r="A20543" t="s">
        <v>16</v>
      </c>
      <c r="B20543" t="s">
        <v>1057</v>
      </c>
    </row>
    <row r="20544" spans="1:2">
      <c r="A20544" t="s">
        <v>16</v>
      </c>
      <c r="B20544" t="s">
        <v>1056</v>
      </c>
    </row>
    <row r="20545" spans="1:2">
      <c r="A20545" t="s">
        <v>16</v>
      </c>
      <c r="B20545" t="s">
        <v>1056</v>
      </c>
    </row>
    <row r="20546" spans="1:2">
      <c r="A20546" t="s">
        <v>16</v>
      </c>
      <c r="B20546" t="s">
        <v>1057</v>
      </c>
    </row>
    <row r="20547" spans="1:2">
      <c r="A20547" t="s">
        <v>16</v>
      </c>
      <c r="B20547" t="s">
        <v>1057</v>
      </c>
    </row>
    <row r="20548" spans="1:2">
      <c r="A20548" t="s">
        <v>16</v>
      </c>
      <c r="B20548" t="s">
        <v>1057</v>
      </c>
    </row>
    <row r="20549" spans="1:2">
      <c r="A20549" t="s">
        <v>16</v>
      </c>
      <c r="B20549" t="s">
        <v>1056</v>
      </c>
    </row>
    <row r="20550" spans="1:2">
      <c r="A20550" t="s">
        <v>16</v>
      </c>
      <c r="B20550" t="s">
        <v>1056</v>
      </c>
    </row>
    <row r="20551" spans="1:2">
      <c r="A20551" t="s">
        <v>16</v>
      </c>
      <c r="B20551" t="s">
        <v>1056</v>
      </c>
    </row>
    <row r="20552" spans="1:2">
      <c r="A20552" t="s">
        <v>16</v>
      </c>
      <c r="B20552" t="s">
        <v>1056</v>
      </c>
    </row>
    <row r="20553" spans="1:2">
      <c r="A20553" t="s">
        <v>16</v>
      </c>
      <c r="B20553" t="s">
        <v>1057</v>
      </c>
    </row>
    <row r="20554" spans="1:2">
      <c r="A20554" t="s">
        <v>16</v>
      </c>
      <c r="B20554" t="s">
        <v>1057</v>
      </c>
    </row>
    <row r="20555" spans="1:2">
      <c r="A20555" t="s">
        <v>16</v>
      </c>
      <c r="B20555" t="s">
        <v>1056</v>
      </c>
    </row>
    <row r="20556" spans="1:2">
      <c r="A20556" t="s">
        <v>16</v>
      </c>
      <c r="B20556" t="s">
        <v>1056</v>
      </c>
    </row>
    <row r="20557" spans="1:2">
      <c r="A20557" t="s">
        <v>16</v>
      </c>
      <c r="B20557" t="s">
        <v>1057</v>
      </c>
    </row>
    <row r="20558" spans="1:2">
      <c r="A20558" t="s">
        <v>16</v>
      </c>
      <c r="B20558" t="s">
        <v>1056</v>
      </c>
    </row>
    <row r="20559" spans="1:2">
      <c r="A20559" t="s">
        <v>16</v>
      </c>
      <c r="B20559" t="s">
        <v>1056</v>
      </c>
    </row>
    <row r="20560" spans="1:2">
      <c r="A20560" t="s">
        <v>13</v>
      </c>
      <c r="B20560" t="s">
        <v>1056</v>
      </c>
    </row>
    <row r="20561" spans="1:2">
      <c r="A20561" t="s">
        <v>13</v>
      </c>
      <c r="B20561" t="s">
        <v>1057</v>
      </c>
    </row>
    <row r="20562" spans="1:2">
      <c r="A20562" t="s">
        <v>13</v>
      </c>
      <c r="B20562" t="s">
        <v>1058</v>
      </c>
    </row>
    <row r="20563" spans="1:2">
      <c r="A20563" t="s">
        <v>13</v>
      </c>
      <c r="B20563" t="s">
        <v>1056</v>
      </c>
    </row>
    <row r="20564" spans="1:2">
      <c r="A20564" t="s">
        <v>13</v>
      </c>
      <c r="B20564" t="s">
        <v>1058</v>
      </c>
    </row>
    <row r="20565" spans="1:2">
      <c r="A20565" t="s">
        <v>13</v>
      </c>
      <c r="B20565" t="s">
        <v>1056</v>
      </c>
    </row>
    <row r="20566" spans="1:2">
      <c r="A20566" t="s">
        <v>13</v>
      </c>
      <c r="B20566" t="s">
        <v>1058</v>
      </c>
    </row>
    <row r="20567" spans="1:2">
      <c r="A20567" t="s">
        <v>13</v>
      </c>
      <c r="B20567" t="s">
        <v>1058</v>
      </c>
    </row>
    <row r="20568" spans="1:2">
      <c r="A20568" t="s">
        <v>13</v>
      </c>
      <c r="B20568" t="s">
        <v>1056</v>
      </c>
    </row>
    <row r="20569" spans="1:2">
      <c r="A20569" t="s">
        <v>13</v>
      </c>
      <c r="B20569" t="s">
        <v>1056</v>
      </c>
    </row>
    <row r="20570" spans="1:2">
      <c r="A20570" t="s">
        <v>13</v>
      </c>
      <c r="B20570" t="s">
        <v>1056</v>
      </c>
    </row>
    <row r="20571" spans="1:2">
      <c r="A20571" t="s">
        <v>13</v>
      </c>
      <c r="B20571" t="s">
        <v>1056</v>
      </c>
    </row>
    <row r="20572" spans="1:2">
      <c r="A20572" t="s">
        <v>13</v>
      </c>
      <c r="B20572" t="s">
        <v>1058</v>
      </c>
    </row>
    <row r="20573" spans="1:2">
      <c r="A20573" t="s">
        <v>13</v>
      </c>
      <c r="B20573" t="s">
        <v>1057</v>
      </c>
    </row>
    <row r="20574" spans="1:2">
      <c r="A20574" t="s">
        <v>13</v>
      </c>
      <c r="B20574" t="s">
        <v>1056</v>
      </c>
    </row>
    <row r="20575" spans="1:2">
      <c r="A20575" t="s">
        <v>13</v>
      </c>
      <c r="B20575" t="s">
        <v>1056</v>
      </c>
    </row>
    <row r="20576" spans="1:2">
      <c r="A20576" t="s">
        <v>13</v>
      </c>
      <c r="B20576" t="s">
        <v>1056</v>
      </c>
    </row>
    <row r="20577" spans="1:2">
      <c r="A20577" t="s">
        <v>13</v>
      </c>
      <c r="B20577" t="s">
        <v>1057</v>
      </c>
    </row>
    <row r="20578" spans="1:2">
      <c r="A20578" t="s">
        <v>13</v>
      </c>
      <c r="B20578" t="s">
        <v>1056</v>
      </c>
    </row>
    <row r="20579" spans="1:2">
      <c r="A20579" t="s">
        <v>13</v>
      </c>
      <c r="B20579" t="s">
        <v>1057</v>
      </c>
    </row>
    <row r="20580" spans="1:2">
      <c r="A20580" t="s">
        <v>13</v>
      </c>
      <c r="B20580" t="s">
        <v>1056</v>
      </c>
    </row>
    <row r="20581" spans="1:2">
      <c r="A20581" t="s">
        <v>13</v>
      </c>
      <c r="B20581" t="s">
        <v>1057</v>
      </c>
    </row>
    <row r="20582" spans="1:2">
      <c r="A20582" t="s">
        <v>13</v>
      </c>
      <c r="B20582" t="s">
        <v>1056</v>
      </c>
    </row>
    <row r="20583" spans="1:2">
      <c r="A20583" t="s">
        <v>13</v>
      </c>
      <c r="B20583" t="s">
        <v>1057</v>
      </c>
    </row>
    <row r="20584" spans="1:2">
      <c r="A20584" t="s">
        <v>13</v>
      </c>
      <c r="B20584" t="s">
        <v>1057</v>
      </c>
    </row>
    <row r="20585" spans="1:2">
      <c r="A20585" t="s">
        <v>13</v>
      </c>
      <c r="B20585" t="s">
        <v>1056</v>
      </c>
    </row>
    <row r="20586" spans="1:2">
      <c r="A20586" t="s">
        <v>13</v>
      </c>
      <c r="B20586" t="s">
        <v>1057</v>
      </c>
    </row>
    <row r="20587" spans="1:2">
      <c r="A20587" t="s">
        <v>13</v>
      </c>
      <c r="B20587" t="s">
        <v>1056</v>
      </c>
    </row>
    <row r="20588" spans="1:2">
      <c r="A20588" t="s">
        <v>13</v>
      </c>
      <c r="B20588" t="s">
        <v>1057</v>
      </c>
    </row>
    <row r="20589" spans="1:2">
      <c r="A20589" t="s">
        <v>13</v>
      </c>
      <c r="B20589" t="s">
        <v>1058</v>
      </c>
    </row>
    <row r="20590" spans="1:2">
      <c r="A20590" t="s">
        <v>13</v>
      </c>
      <c r="B20590" t="s">
        <v>1057</v>
      </c>
    </row>
    <row r="20591" spans="1:2">
      <c r="A20591" t="s">
        <v>13</v>
      </c>
      <c r="B20591" t="s">
        <v>1057</v>
      </c>
    </row>
    <row r="20592" spans="1:2">
      <c r="A20592" t="s">
        <v>13</v>
      </c>
      <c r="B20592" t="s">
        <v>1056</v>
      </c>
    </row>
    <row r="20593" spans="1:2">
      <c r="A20593" t="s">
        <v>13</v>
      </c>
      <c r="B20593" t="s">
        <v>1056</v>
      </c>
    </row>
    <row r="20594" spans="1:2">
      <c r="A20594" t="s">
        <v>13</v>
      </c>
      <c r="B20594" t="s">
        <v>1056</v>
      </c>
    </row>
    <row r="20595" spans="1:2">
      <c r="A20595" t="s">
        <v>16</v>
      </c>
      <c r="B20595" t="s">
        <v>1056</v>
      </c>
    </row>
    <row r="20596" spans="1:2">
      <c r="A20596" t="s">
        <v>16</v>
      </c>
      <c r="B20596" t="s">
        <v>1057</v>
      </c>
    </row>
    <row r="20597" spans="1:2">
      <c r="A20597" t="s">
        <v>16</v>
      </c>
      <c r="B20597" t="s">
        <v>1056</v>
      </c>
    </row>
    <row r="20598" spans="1:2">
      <c r="A20598" t="s">
        <v>16</v>
      </c>
      <c r="B20598" t="s">
        <v>1057</v>
      </c>
    </row>
    <row r="20599" spans="1:2">
      <c r="A20599" t="s">
        <v>16</v>
      </c>
      <c r="B20599" t="s">
        <v>1056</v>
      </c>
    </row>
    <row r="20600" spans="1:2">
      <c r="A20600" t="s">
        <v>16</v>
      </c>
      <c r="B20600" t="s">
        <v>1056</v>
      </c>
    </row>
    <row r="20601" spans="1:2">
      <c r="A20601" t="s">
        <v>13</v>
      </c>
      <c r="B20601" t="s">
        <v>1056</v>
      </c>
    </row>
    <row r="20602" spans="1:2">
      <c r="A20602" t="s">
        <v>13</v>
      </c>
      <c r="B20602" t="s">
        <v>1058</v>
      </c>
    </row>
    <row r="20603" spans="1:2">
      <c r="A20603" t="s">
        <v>13</v>
      </c>
      <c r="B20603" t="s">
        <v>1058</v>
      </c>
    </row>
    <row r="20604" spans="1:2">
      <c r="A20604" t="s">
        <v>13</v>
      </c>
      <c r="B20604" t="s">
        <v>1056</v>
      </c>
    </row>
    <row r="20605" spans="1:2">
      <c r="A20605" t="s">
        <v>13</v>
      </c>
      <c r="B20605" t="s">
        <v>1056</v>
      </c>
    </row>
    <row r="20606" spans="1:2">
      <c r="A20606" t="s">
        <v>13</v>
      </c>
      <c r="B20606" t="s">
        <v>1057</v>
      </c>
    </row>
    <row r="20607" spans="1:2">
      <c r="A20607" t="s">
        <v>13</v>
      </c>
      <c r="B20607" t="s">
        <v>1056</v>
      </c>
    </row>
    <row r="20608" spans="1:2">
      <c r="A20608" t="s">
        <v>13</v>
      </c>
      <c r="B20608" t="s">
        <v>1056</v>
      </c>
    </row>
    <row r="20609" spans="1:2">
      <c r="A20609" t="s">
        <v>13</v>
      </c>
      <c r="B20609" t="s">
        <v>1057</v>
      </c>
    </row>
    <row r="20610" spans="1:2">
      <c r="A20610" t="s">
        <v>13</v>
      </c>
      <c r="B20610" t="s">
        <v>1057</v>
      </c>
    </row>
    <row r="20611" spans="1:2">
      <c r="A20611" t="s">
        <v>13</v>
      </c>
      <c r="B20611" t="s">
        <v>1056</v>
      </c>
    </row>
    <row r="20612" spans="1:2">
      <c r="A20612" t="s">
        <v>13</v>
      </c>
      <c r="B20612" t="s">
        <v>1056</v>
      </c>
    </row>
    <row r="20613" spans="1:2">
      <c r="A20613" t="s">
        <v>13</v>
      </c>
      <c r="B20613" t="s">
        <v>1056</v>
      </c>
    </row>
    <row r="20614" spans="1:2">
      <c r="A20614" t="s">
        <v>13</v>
      </c>
      <c r="B20614" t="s">
        <v>1056</v>
      </c>
    </row>
    <row r="20615" spans="1:2">
      <c r="A20615" t="s">
        <v>13</v>
      </c>
      <c r="B20615" t="s">
        <v>1056</v>
      </c>
    </row>
    <row r="20616" spans="1:2">
      <c r="A20616" t="s">
        <v>13</v>
      </c>
      <c r="B20616" t="s">
        <v>1057</v>
      </c>
    </row>
    <row r="20617" spans="1:2">
      <c r="A20617" t="s">
        <v>13</v>
      </c>
      <c r="B20617" t="s">
        <v>1058</v>
      </c>
    </row>
    <row r="20618" spans="1:2">
      <c r="A20618" t="s">
        <v>13</v>
      </c>
      <c r="B20618" t="s">
        <v>1057</v>
      </c>
    </row>
    <row r="20619" spans="1:2">
      <c r="A20619" t="s">
        <v>13</v>
      </c>
      <c r="B20619" t="s">
        <v>1056</v>
      </c>
    </row>
    <row r="20620" spans="1:2">
      <c r="A20620" t="s">
        <v>13</v>
      </c>
      <c r="B20620" t="s">
        <v>1057</v>
      </c>
    </row>
    <row r="20621" spans="1:2">
      <c r="A20621" t="s">
        <v>13</v>
      </c>
      <c r="B20621" t="s">
        <v>1057</v>
      </c>
    </row>
    <row r="20622" spans="1:2">
      <c r="A20622" t="s">
        <v>13</v>
      </c>
      <c r="B20622" t="s">
        <v>1057</v>
      </c>
    </row>
    <row r="20623" spans="1:2">
      <c r="A20623" t="s">
        <v>13</v>
      </c>
      <c r="B20623" t="s">
        <v>1057</v>
      </c>
    </row>
    <row r="20624" spans="1:2">
      <c r="A20624" t="s">
        <v>13</v>
      </c>
      <c r="B20624" t="s">
        <v>1057</v>
      </c>
    </row>
    <row r="20625" spans="1:2">
      <c r="A20625" t="s">
        <v>13</v>
      </c>
      <c r="B20625" t="s">
        <v>1056</v>
      </c>
    </row>
    <row r="20626" spans="1:2">
      <c r="A20626" t="s">
        <v>13</v>
      </c>
      <c r="B20626" t="s">
        <v>1056</v>
      </c>
    </row>
    <row r="20627" spans="1:2">
      <c r="A20627" t="s">
        <v>13</v>
      </c>
      <c r="B20627" t="s">
        <v>1056</v>
      </c>
    </row>
    <row r="20628" spans="1:2">
      <c r="A20628" t="s">
        <v>13</v>
      </c>
      <c r="B20628" t="s">
        <v>1057</v>
      </c>
    </row>
    <row r="20629" spans="1:2">
      <c r="A20629" t="s">
        <v>13</v>
      </c>
      <c r="B20629" t="s">
        <v>1056</v>
      </c>
    </row>
    <row r="20630" spans="1:2">
      <c r="A20630" t="s">
        <v>13</v>
      </c>
      <c r="B20630" t="s">
        <v>1056</v>
      </c>
    </row>
    <row r="20631" spans="1:2">
      <c r="A20631" t="s">
        <v>13</v>
      </c>
      <c r="B20631" t="s">
        <v>1056</v>
      </c>
    </row>
    <row r="20632" spans="1:2">
      <c r="A20632" t="s">
        <v>13</v>
      </c>
      <c r="B20632" t="s">
        <v>1056</v>
      </c>
    </row>
    <row r="20633" spans="1:2">
      <c r="A20633" t="s">
        <v>13</v>
      </c>
      <c r="B20633" t="s">
        <v>1056</v>
      </c>
    </row>
    <row r="20634" spans="1:2">
      <c r="A20634" t="s">
        <v>13</v>
      </c>
      <c r="B20634" t="s">
        <v>1056</v>
      </c>
    </row>
    <row r="20635" spans="1:2">
      <c r="A20635" t="s">
        <v>13</v>
      </c>
      <c r="B20635" t="s">
        <v>1058</v>
      </c>
    </row>
    <row r="20636" spans="1:2">
      <c r="A20636" t="s">
        <v>13</v>
      </c>
      <c r="B20636" t="s">
        <v>1057</v>
      </c>
    </row>
    <row r="20637" spans="1:2">
      <c r="A20637" t="s">
        <v>13</v>
      </c>
      <c r="B20637" t="s">
        <v>1057</v>
      </c>
    </row>
    <row r="20638" spans="1:2">
      <c r="A20638" t="s">
        <v>13</v>
      </c>
      <c r="B20638" t="s">
        <v>1056</v>
      </c>
    </row>
    <row r="20639" spans="1:2">
      <c r="A20639" t="s">
        <v>13</v>
      </c>
      <c r="B20639" t="s">
        <v>1058</v>
      </c>
    </row>
    <row r="20640" spans="1:2">
      <c r="A20640" t="s">
        <v>13</v>
      </c>
      <c r="B20640" t="s">
        <v>1057</v>
      </c>
    </row>
    <row r="20641" spans="1:2">
      <c r="A20641" t="s">
        <v>28</v>
      </c>
      <c r="B20641" t="s">
        <v>1057</v>
      </c>
    </row>
    <row r="20642" spans="1:2">
      <c r="A20642" t="s">
        <v>28</v>
      </c>
      <c r="B20642" t="s">
        <v>1057</v>
      </c>
    </row>
    <row r="20643" spans="1:2">
      <c r="A20643" t="s">
        <v>28</v>
      </c>
      <c r="B20643" t="s">
        <v>1056</v>
      </c>
    </row>
    <row r="20644" spans="1:2">
      <c r="A20644" t="s">
        <v>28</v>
      </c>
      <c r="B20644" t="s">
        <v>1056</v>
      </c>
    </row>
    <row r="20645" spans="1:2">
      <c r="A20645" t="s">
        <v>28</v>
      </c>
      <c r="B20645" t="s">
        <v>1056</v>
      </c>
    </row>
    <row r="20646" spans="1:2">
      <c r="A20646" t="s">
        <v>28</v>
      </c>
      <c r="B20646" t="s">
        <v>1056</v>
      </c>
    </row>
    <row r="20647" spans="1:2">
      <c r="A20647" t="s">
        <v>28</v>
      </c>
      <c r="B20647" t="s">
        <v>1057</v>
      </c>
    </row>
    <row r="20648" spans="1:2">
      <c r="A20648" t="s">
        <v>28</v>
      </c>
      <c r="B20648" t="s">
        <v>1056</v>
      </c>
    </row>
    <row r="20649" spans="1:2">
      <c r="A20649" t="s">
        <v>28</v>
      </c>
      <c r="B20649" t="s">
        <v>1056</v>
      </c>
    </row>
    <row r="20650" spans="1:2">
      <c r="A20650" t="s">
        <v>28</v>
      </c>
      <c r="B20650" t="s">
        <v>1056</v>
      </c>
    </row>
    <row r="20651" spans="1:2">
      <c r="A20651" t="s">
        <v>28</v>
      </c>
      <c r="B20651" t="s">
        <v>1056</v>
      </c>
    </row>
    <row r="20652" spans="1:2">
      <c r="A20652" t="s">
        <v>28</v>
      </c>
      <c r="B20652" t="s">
        <v>1057</v>
      </c>
    </row>
    <row r="20653" spans="1:2">
      <c r="A20653" t="s">
        <v>28</v>
      </c>
      <c r="B20653" t="s">
        <v>1056</v>
      </c>
    </row>
    <row r="20654" spans="1:2">
      <c r="A20654" t="s">
        <v>28</v>
      </c>
      <c r="B20654" t="s">
        <v>1056</v>
      </c>
    </row>
    <row r="20655" spans="1:2">
      <c r="A20655" t="s">
        <v>28</v>
      </c>
      <c r="B20655" t="s">
        <v>1056</v>
      </c>
    </row>
    <row r="20656" spans="1:2">
      <c r="A20656" t="s">
        <v>28</v>
      </c>
      <c r="B20656" t="s">
        <v>1056</v>
      </c>
    </row>
    <row r="20657" spans="1:2">
      <c r="A20657" t="s">
        <v>28</v>
      </c>
      <c r="B20657" t="s">
        <v>1057</v>
      </c>
    </row>
    <row r="20658" spans="1:2">
      <c r="A20658" t="s">
        <v>28</v>
      </c>
      <c r="B20658" t="s">
        <v>1057</v>
      </c>
    </row>
    <row r="20659" spans="1:2">
      <c r="A20659" t="s">
        <v>28</v>
      </c>
      <c r="B20659" t="s">
        <v>1056</v>
      </c>
    </row>
    <row r="20660" spans="1:2">
      <c r="A20660" t="s">
        <v>28</v>
      </c>
      <c r="B20660" t="s">
        <v>1057</v>
      </c>
    </row>
    <row r="20661" spans="1:2">
      <c r="A20661" t="s">
        <v>28</v>
      </c>
      <c r="B20661" t="s">
        <v>1056</v>
      </c>
    </row>
    <row r="20662" spans="1:2">
      <c r="A20662" t="s">
        <v>28</v>
      </c>
      <c r="B20662" t="s">
        <v>1056</v>
      </c>
    </row>
    <row r="20663" spans="1:2">
      <c r="A20663" t="s">
        <v>28</v>
      </c>
      <c r="B20663" t="s">
        <v>1057</v>
      </c>
    </row>
    <row r="20664" spans="1:2">
      <c r="A20664" t="s">
        <v>28</v>
      </c>
      <c r="B20664" t="s">
        <v>1058</v>
      </c>
    </row>
    <row r="20665" spans="1:2">
      <c r="A20665" t="s">
        <v>28</v>
      </c>
      <c r="B20665" t="s">
        <v>1057</v>
      </c>
    </row>
    <row r="20666" spans="1:2">
      <c r="A20666" t="s">
        <v>28</v>
      </c>
      <c r="B20666" t="s">
        <v>1056</v>
      </c>
    </row>
    <row r="20667" spans="1:2">
      <c r="A20667" t="s">
        <v>28</v>
      </c>
      <c r="B20667" t="s">
        <v>1057</v>
      </c>
    </row>
    <row r="20668" spans="1:2">
      <c r="A20668" t="s">
        <v>28</v>
      </c>
      <c r="B20668" t="s">
        <v>1056</v>
      </c>
    </row>
    <row r="20669" spans="1:2">
      <c r="A20669" t="s">
        <v>28</v>
      </c>
      <c r="B20669" t="s">
        <v>1058</v>
      </c>
    </row>
    <row r="20670" spans="1:2">
      <c r="A20670" t="s">
        <v>28</v>
      </c>
      <c r="B20670" t="s">
        <v>1056</v>
      </c>
    </row>
    <row r="20671" spans="1:2">
      <c r="A20671" t="s">
        <v>28</v>
      </c>
      <c r="B20671" t="s">
        <v>1057</v>
      </c>
    </row>
    <row r="20672" spans="1:2">
      <c r="A20672" t="s">
        <v>28</v>
      </c>
      <c r="B20672" t="s">
        <v>1056</v>
      </c>
    </row>
    <row r="20673" spans="1:2">
      <c r="A20673" t="s">
        <v>28</v>
      </c>
      <c r="B20673" t="s">
        <v>1056</v>
      </c>
    </row>
    <row r="20674" spans="1:2">
      <c r="A20674" t="s">
        <v>28</v>
      </c>
      <c r="B20674" t="s">
        <v>1058</v>
      </c>
    </row>
    <row r="20675" spans="1:2">
      <c r="A20675" t="s">
        <v>28</v>
      </c>
      <c r="B20675" t="s">
        <v>1057</v>
      </c>
    </row>
    <row r="20676" spans="1:2">
      <c r="A20676" t="s">
        <v>28</v>
      </c>
      <c r="B20676" t="s">
        <v>1056</v>
      </c>
    </row>
    <row r="20677" spans="1:2">
      <c r="A20677" t="s">
        <v>28</v>
      </c>
      <c r="B20677" t="s">
        <v>1058</v>
      </c>
    </row>
    <row r="20678" spans="1:2">
      <c r="A20678" t="s">
        <v>28</v>
      </c>
      <c r="B20678" t="s">
        <v>1056</v>
      </c>
    </row>
    <row r="20679" spans="1:2">
      <c r="A20679" t="s">
        <v>28</v>
      </c>
      <c r="B20679" t="s">
        <v>1058</v>
      </c>
    </row>
    <row r="20680" spans="1:2">
      <c r="A20680" t="s">
        <v>28</v>
      </c>
      <c r="B20680" t="s">
        <v>1057</v>
      </c>
    </row>
    <row r="20681" spans="1:2">
      <c r="A20681" t="s">
        <v>16</v>
      </c>
      <c r="B20681" t="s">
        <v>1057</v>
      </c>
    </row>
    <row r="20682" spans="1:2">
      <c r="A20682" t="s">
        <v>16</v>
      </c>
      <c r="B20682" t="s">
        <v>1056</v>
      </c>
    </row>
    <row r="20683" spans="1:2">
      <c r="A20683" t="s">
        <v>16</v>
      </c>
      <c r="B20683" t="s">
        <v>1056</v>
      </c>
    </row>
    <row r="20684" spans="1:2">
      <c r="A20684" t="s">
        <v>16</v>
      </c>
      <c r="B20684" t="s">
        <v>1056</v>
      </c>
    </row>
    <row r="20685" spans="1:2">
      <c r="A20685" t="s">
        <v>13</v>
      </c>
      <c r="B20685" t="s">
        <v>1057</v>
      </c>
    </row>
    <row r="20686" spans="1:2">
      <c r="A20686" t="s">
        <v>13</v>
      </c>
      <c r="B20686" t="s">
        <v>1058</v>
      </c>
    </row>
    <row r="20687" spans="1:2">
      <c r="A20687" t="s">
        <v>13</v>
      </c>
      <c r="B20687" t="s">
        <v>1056</v>
      </c>
    </row>
    <row r="20688" spans="1:2">
      <c r="A20688" t="s">
        <v>13</v>
      </c>
      <c r="B20688" t="s">
        <v>1056</v>
      </c>
    </row>
    <row r="20689" spans="1:2">
      <c r="A20689" t="s">
        <v>13</v>
      </c>
      <c r="B20689" t="s">
        <v>1057</v>
      </c>
    </row>
    <row r="20690" spans="1:2">
      <c r="A20690" t="s">
        <v>13</v>
      </c>
      <c r="B20690" t="s">
        <v>1056</v>
      </c>
    </row>
    <row r="20691" spans="1:2">
      <c r="A20691" t="s">
        <v>13</v>
      </c>
      <c r="B20691" t="s">
        <v>1056</v>
      </c>
    </row>
    <row r="20692" spans="1:2">
      <c r="A20692" t="s">
        <v>13</v>
      </c>
      <c r="B20692" t="s">
        <v>1057</v>
      </c>
    </row>
    <row r="20693" spans="1:2">
      <c r="A20693" t="s">
        <v>13</v>
      </c>
      <c r="B20693" t="s">
        <v>1056</v>
      </c>
    </row>
    <row r="20694" spans="1:2">
      <c r="A20694" t="s">
        <v>13</v>
      </c>
      <c r="B20694" t="s">
        <v>1056</v>
      </c>
    </row>
    <row r="20695" spans="1:2">
      <c r="A20695" t="s">
        <v>13</v>
      </c>
      <c r="B20695" t="s">
        <v>1058</v>
      </c>
    </row>
    <row r="20696" spans="1:2">
      <c r="A20696" t="s">
        <v>13</v>
      </c>
      <c r="B20696" t="s">
        <v>1056</v>
      </c>
    </row>
    <row r="20697" spans="1:2">
      <c r="A20697" t="s">
        <v>13</v>
      </c>
      <c r="B20697" t="s">
        <v>1058</v>
      </c>
    </row>
    <row r="20698" spans="1:2">
      <c r="A20698" t="s">
        <v>13</v>
      </c>
      <c r="B20698" t="s">
        <v>1056</v>
      </c>
    </row>
    <row r="20699" spans="1:2">
      <c r="A20699" t="s">
        <v>13</v>
      </c>
      <c r="B20699" t="s">
        <v>1056</v>
      </c>
    </row>
    <row r="20700" spans="1:2">
      <c r="A20700" t="s">
        <v>13</v>
      </c>
      <c r="B20700" t="s">
        <v>1056</v>
      </c>
    </row>
    <row r="20701" spans="1:2">
      <c r="A20701" t="s">
        <v>13</v>
      </c>
      <c r="B20701" t="s">
        <v>1057</v>
      </c>
    </row>
    <row r="20702" spans="1:2">
      <c r="A20702" t="s">
        <v>13</v>
      </c>
      <c r="B20702" t="s">
        <v>1056</v>
      </c>
    </row>
    <row r="20703" spans="1:2">
      <c r="A20703" t="s">
        <v>13</v>
      </c>
      <c r="B20703" t="s">
        <v>1056</v>
      </c>
    </row>
    <row r="20704" spans="1:2">
      <c r="A20704" t="s">
        <v>13</v>
      </c>
      <c r="B20704" t="s">
        <v>1057</v>
      </c>
    </row>
    <row r="20705" spans="1:2">
      <c r="A20705" t="s">
        <v>13</v>
      </c>
      <c r="B20705" t="s">
        <v>1056</v>
      </c>
    </row>
    <row r="20706" spans="1:2">
      <c r="A20706" t="s">
        <v>13</v>
      </c>
      <c r="B20706" t="s">
        <v>1057</v>
      </c>
    </row>
    <row r="20707" spans="1:2">
      <c r="A20707" t="s">
        <v>13</v>
      </c>
      <c r="B20707" t="s">
        <v>1056</v>
      </c>
    </row>
    <row r="20708" spans="1:2">
      <c r="A20708" t="s">
        <v>13</v>
      </c>
      <c r="B20708" t="s">
        <v>1058</v>
      </c>
    </row>
    <row r="20709" spans="1:2">
      <c r="A20709" t="s">
        <v>13</v>
      </c>
      <c r="B20709" t="s">
        <v>1056</v>
      </c>
    </row>
    <row r="20710" spans="1:2">
      <c r="A20710" t="s">
        <v>13</v>
      </c>
      <c r="B20710" t="s">
        <v>1057</v>
      </c>
    </row>
    <row r="20711" spans="1:2">
      <c r="A20711" t="s">
        <v>13</v>
      </c>
      <c r="B20711" t="s">
        <v>1056</v>
      </c>
    </row>
    <row r="20712" spans="1:2">
      <c r="A20712" t="s">
        <v>13</v>
      </c>
      <c r="B20712" t="s">
        <v>1057</v>
      </c>
    </row>
    <row r="20713" spans="1:2">
      <c r="A20713" t="s">
        <v>13</v>
      </c>
      <c r="B20713" t="s">
        <v>1057</v>
      </c>
    </row>
    <row r="20714" spans="1:2">
      <c r="A20714" t="s">
        <v>13</v>
      </c>
      <c r="B20714" t="s">
        <v>1056</v>
      </c>
    </row>
    <row r="20715" spans="1:2">
      <c r="A20715" t="s">
        <v>13</v>
      </c>
      <c r="B20715" t="s">
        <v>1057</v>
      </c>
    </row>
    <row r="20716" spans="1:2">
      <c r="A20716" t="s">
        <v>13</v>
      </c>
      <c r="B20716" t="s">
        <v>1057</v>
      </c>
    </row>
    <row r="20717" spans="1:2">
      <c r="A20717" t="s">
        <v>13</v>
      </c>
      <c r="B20717" t="s">
        <v>1057</v>
      </c>
    </row>
    <row r="20718" spans="1:2">
      <c r="A20718" t="s">
        <v>5</v>
      </c>
      <c r="B20718" t="s">
        <v>1056</v>
      </c>
    </row>
    <row r="20719" spans="1:2">
      <c r="A20719" t="s">
        <v>5</v>
      </c>
      <c r="B20719" t="s">
        <v>1057</v>
      </c>
    </row>
    <row r="20720" spans="1:2">
      <c r="A20720" t="s">
        <v>5</v>
      </c>
      <c r="B20720" t="s">
        <v>1056</v>
      </c>
    </row>
    <row r="20721" spans="1:2">
      <c r="A20721" t="s">
        <v>5</v>
      </c>
      <c r="B20721" t="s">
        <v>1056</v>
      </c>
    </row>
    <row r="20722" spans="1:2">
      <c r="A20722" t="s">
        <v>5</v>
      </c>
      <c r="B20722" t="s">
        <v>1056</v>
      </c>
    </row>
    <row r="20723" spans="1:2">
      <c r="A20723" t="s">
        <v>5</v>
      </c>
      <c r="B20723" t="s">
        <v>1057</v>
      </c>
    </row>
    <row r="20724" spans="1:2">
      <c r="A20724" t="s">
        <v>5</v>
      </c>
      <c r="B20724" t="s">
        <v>1058</v>
      </c>
    </row>
    <row r="20725" spans="1:2">
      <c r="A20725" t="s">
        <v>5</v>
      </c>
      <c r="B20725" t="s">
        <v>1056</v>
      </c>
    </row>
    <row r="20726" spans="1:2">
      <c r="A20726" t="s">
        <v>5</v>
      </c>
      <c r="B20726" t="s">
        <v>1056</v>
      </c>
    </row>
    <row r="20727" spans="1:2">
      <c r="A20727" t="s">
        <v>5</v>
      </c>
      <c r="B20727" t="s">
        <v>1057</v>
      </c>
    </row>
    <row r="20728" spans="1:2">
      <c r="A20728" t="s">
        <v>5</v>
      </c>
      <c r="B20728" t="s">
        <v>1057</v>
      </c>
    </row>
    <row r="20729" spans="1:2">
      <c r="A20729" t="s">
        <v>5</v>
      </c>
      <c r="B20729" t="s">
        <v>1058</v>
      </c>
    </row>
    <row r="20730" spans="1:2">
      <c r="A20730" t="s">
        <v>5</v>
      </c>
      <c r="B20730" t="s">
        <v>1056</v>
      </c>
    </row>
    <row r="20731" spans="1:2">
      <c r="A20731" t="s">
        <v>5</v>
      </c>
      <c r="B20731" t="s">
        <v>1056</v>
      </c>
    </row>
    <row r="20732" spans="1:2">
      <c r="A20732" t="s">
        <v>5</v>
      </c>
      <c r="B20732" t="s">
        <v>1057</v>
      </c>
    </row>
    <row r="20733" spans="1:2">
      <c r="A20733" t="s">
        <v>5</v>
      </c>
      <c r="B20733" t="s">
        <v>1056</v>
      </c>
    </row>
    <row r="20734" spans="1:2">
      <c r="A20734" t="s">
        <v>5</v>
      </c>
      <c r="B20734" t="s">
        <v>1058</v>
      </c>
    </row>
    <row r="20735" spans="1:2">
      <c r="A20735" t="s">
        <v>5</v>
      </c>
      <c r="B20735" t="s">
        <v>1057</v>
      </c>
    </row>
    <row r="20736" spans="1:2">
      <c r="A20736" t="s">
        <v>5</v>
      </c>
      <c r="B20736" t="s">
        <v>1056</v>
      </c>
    </row>
    <row r="20737" spans="1:2">
      <c r="A20737" t="s">
        <v>5</v>
      </c>
      <c r="B20737" t="s">
        <v>1057</v>
      </c>
    </row>
    <row r="20738" spans="1:2">
      <c r="A20738" t="s">
        <v>5</v>
      </c>
      <c r="B20738" t="s">
        <v>1056</v>
      </c>
    </row>
    <row r="20739" spans="1:2">
      <c r="A20739" t="s">
        <v>5</v>
      </c>
      <c r="B20739" t="s">
        <v>1058</v>
      </c>
    </row>
    <row r="20740" spans="1:2">
      <c r="A20740" t="s">
        <v>5</v>
      </c>
      <c r="B20740" t="s">
        <v>1057</v>
      </c>
    </row>
    <row r="20741" spans="1:2">
      <c r="A20741" t="s">
        <v>5</v>
      </c>
      <c r="B20741" t="s">
        <v>1058</v>
      </c>
    </row>
    <row r="20742" spans="1:2">
      <c r="A20742" t="s">
        <v>5</v>
      </c>
      <c r="B20742" t="s">
        <v>1058</v>
      </c>
    </row>
    <row r="20743" spans="1:2">
      <c r="A20743" t="s">
        <v>5</v>
      </c>
      <c r="B20743" t="s">
        <v>1056</v>
      </c>
    </row>
    <row r="20744" spans="1:2">
      <c r="A20744" t="s">
        <v>5</v>
      </c>
      <c r="B20744" t="s">
        <v>1056</v>
      </c>
    </row>
    <row r="20745" spans="1:2">
      <c r="A20745" t="s">
        <v>5</v>
      </c>
      <c r="B20745" t="s">
        <v>1057</v>
      </c>
    </row>
    <row r="20746" spans="1:2">
      <c r="A20746" t="s">
        <v>5</v>
      </c>
      <c r="B20746" t="s">
        <v>1056</v>
      </c>
    </row>
    <row r="20747" spans="1:2">
      <c r="A20747" t="s">
        <v>5</v>
      </c>
      <c r="B20747" t="s">
        <v>1057</v>
      </c>
    </row>
    <row r="20748" spans="1:2">
      <c r="A20748" t="s">
        <v>5</v>
      </c>
      <c r="B20748" t="s">
        <v>1056</v>
      </c>
    </row>
    <row r="20749" spans="1:2">
      <c r="A20749" t="s">
        <v>5</v>
      </c>
      <c r="B20749" t="s">
        <v>1057</v>
      </c>
    </row>
    <row r="20750" spans="1:2">
      <c r="A20750" t="s">
        <v>5</v>
      </c>
      <c r="B20750" t="s">
        <v>1057</v>
      </c>
    </row>
    <row r="20751" spans="1:2">
      <c r="A20751" t="s">
        <v>5</v>
      </c>
      <c r="B20751" t="s">
        <v>1056</v>
      </c>
    </row>
    <row r="20752" spans="1:2">
      <c r="A20752" t="s">
        <v>5</v>
      </c>
      <c r="B20752" t="s">
        <v>1056</v>
      </c>
    </row>
    <row r="20753" spans="1:2">
      <c r="A20753" t="s">
        <v>5</v>
      </c>
      <c r="B20753" t="s">
        <v>1056</v>
      </c>
    </row>
    <row r="20754" spans="1:2">
      <c r="A20754" t="s">
        <v>5</v>
      </c>
      <c r="B20754" t="s">
        <v>1057</v>
      </c>
    </row>
    <row r="20755" spans="1:2">
      <c r="A20755" t="s">
        <v>5</v>
      </c>
      <c r="B20755" t="s">
        <v>1056</v>
      </c>
    </row>
    <row r="20756" spans="1:2">
      <c r="A20756" t="s">
        <v>5</v>
      </c>
      <c r="B20756" t="s">
        <v>1057</v>
      </c>
    </row>
    <row r="20757" spans="1:2">
      <c r="A20757" t="s">
        <v>5</v>
      </c>
      <c r="B20757" t="s">
        <v>1056</v>
      </c>
    </row>
    <row r="20758" spans="1:2">
      <c r="A20758" t="s">
        <v>5</v>
      </c>
      <c r="B20758" t="s">
        <v>1056</v>
      </c>
    </row>
    <row r="20759" spans="1:2">
      <c r="A20759" t="s">
        <v>5</v>
      </c>
      <c r="B20759" t="s">
        <v>1056</v>
      </c>
    </row>
    <row r="20760" spans="1:2">
      <c r="A20760" t="s">
        <v>5</v>
      </c>
      <c r="B20760" t="s">
        <v>1057</v>
      </c>
    </row>
    <row r="20761" spans="1:2">
      <c r="A20761" t="s">
        <v>5</v>
      </c>
      <c r="B20761" t="s">
        <v>1056</v>
      </c>
    </row>
    <row r="20762" spans="1:2">
      <c r="A20762" t="s">
        <v>5</v>
      </c>
      <c r="B20762" t="s">
        <v>1057</v>
      </c>
    </row>
    <row r="20763" spans="1:2">
      <c r="A20763" t="s">
        <v>5</v>
      </c>
      <c r="B20763" t="s">
        <v>1057</v>
      </c>
    </row>
    <row r="20764" spans="1:2">
      <c r="A20764" t="s">
        <v>13</v>
      </c>
      <c r="B20764" t="s">
        <v>1056</v>
      </c>
    </row>
    <row r="20765" spans="1:2">
      <c r="A20765" t="s">
        <v>13</v>
      </c>
      <c r="B20765" t="s">
        <v>1056</v>
      </c>
    </row>
    <row r="20766" spans="1:2">
      <c r="A20766" t="s">
        <v>13</v>
      </c>
      <c r="B20766" t="s">
        <v>1056</v>
      </c>
    </row>
    <row r="20767" spans="1:2">
      <c r="A20767" t="s">
        <v>13</v>
      </c>
      <c r="B20767" t="s">
        <v>1056</v>
      </c>
    </row>
    <row r="20768" spans="1:2">
      <c r="A20768" t="s">
        <v>13</v>
      </c>
      <c r="B20768" t="s">
        <v>1058</v>
      </c>
    </row>
    <row r="20769" spans="1:2">
      <c r="A20769" t="s">
        <v>13</v>
      </c>
      <c r="B20769" t="s">
        <v>1056</v>
      </c>
    </row>
    <row r="20770" spans="1:2">
      <c r="A20770" t="s">
        <v>13</v>
      </c>
      <c r="B20770" t="s">
        <v>1056</v>
      </c>
    </row>
    <row r="20771" spans="1:2">
      <c r="A20771" t="s">
        <v>13</v>
      </c>
      <c r="B20771" t="s">
        <v>1058</v>
      </c>
    </row>
    <row r="20772" spans="1:2">
      <c r="A20772" t="s">
        <v>13</v>
      </c>
      <c r="B20772" t="s">
        <v>1056</v>
      </c>
    </row>
    <row r="20773" spans="1:2">
      <c r="A20773" t="s">
        <v>13</v>
      </c>
      <c r="B20773" t="s">
        <v>1056</v>
      </c>
    </row>
    <row r="20774" spans="1:2">
      <c r="A20774" t="s">
        <v>13</v>
      </c>
      <c r="B20774" t="s">
        <v>1056</v>
      </c>
    </row>
    <row r="20775" spans="1:2">
      <c r="A20775" t="s">
        <v>13</v>
      </c>
      <c r="B20775" t="s">
        <v>1056</v>
      </c>
    </row>
    <row r="20776" spans="1:2">
      <c r="A20776" t="s">
        <v>13</v>
      </c>
      <c r="B20776" t="s">
        <v>1056</v>
      </c>
    </row>
    <row r="20777" spans="1:2">
      <c r="A20777" t="s">
        <v>13</v>
      </c>
      <c r="B20777" t="s">
        <v>1056</v>
      </c>
    </row>
    <row r="20778" spans="1:2">
      <c r="A20778" t="s">
        <v>13</v>
      </c>
      <c r="B20778" t="s">
        <v>1057</v>
      </c>
    </row>
    <row r="20779" spans="1:2">
      <c r="A20779" t="s">
        <v>13</v>
      </c>
      <c r="B20779" t="s">
        <v>1056</v>
      </c>
    </row>
    <row r="20780" spans="1:2">
      <c r="A20780" t="s">
        <v>13</v>
      </c>
      <c r="B20780" t="s">
        <v>1058</v>
      </c>
    </row>
    <row r="20781" spans="1:2">
      <c r="A20781" t="s">
        <v>13</v>
      </c>
      <c r="B20781" t="s">
        <v>1057</v>
      </c>
    </row>
    <row r="20782" spans="1:2">
      <c r="A20782" t="s">
        <v>13</v>
      </c>
      <c r="B20782" t="s">
        <v>1056</v>
      </c>
    </row>
    <row r="20783" spans="1:2">
      <c r="A20783" t="s">
        <v>13</v>
      </c>
      <c r="B20783" t="s">
        <v>1058</v>
      </c>
    </row>
    <row r="20784" spans="1:2">
      <c r="A20784" t="s">
        <v>13</v>
      </c>
      <c r="B20784" t="s">
        <v>1057</v>
      </c>
    </row>
    <row r="20785" spans="1:2">
      <c r="A20785" t="s">
        <v>13</v>
      </c>
      <c r="B20785" t="s">
        <v>1058</v>
      </c>
    </row>
    <row r="20786" spans="1:2">
      <c r="A20786" t="s">
        <v>13</v>
      </c>
      <c r="B20786" t="s">
        <v>1056</v>
      </c>
    </row>
    <row r="20787" spans="1:2">
      <c r="A20787" t="s">
        <v>13</v>
      </c>
      <c r="B20787" t="s">
        <v>1057</v>
      </c>
    </row>
    <row r="20788" spans="1:2">
      <c r="A20788" t="s">
        <v>13</v>
      </c>
      <c r="B20788" t="s">
        <v>1057</v>
      </c>
    </row>
    <row r="20789" spans="1:2">
      <c r="A20789" t="s">
        <v>13</v>
      </c>
      <c r="B20789" t="s">
        <v>1056</v>
      </c>
    </row>
    <row r="20790" spans="1:2">
      <c r="A20790" t="s">
        <v>13</v>
      </c>
      <c r="B20790" t="s">
        <v>1056</v>
      </c>
    </row>
    <row r="20791" spans="1:2">
      <c r="A20791" t="s">
        <v>13</v>
      </c>
      <c r="B20791" t="s">
        <v>1056</v>
      </c>
    </row>
    <row r="20792" spans="1:2">
      <c r="A20792" t="s">
        <v>13</v>
      </c>
      <c r="B20792" t="s">
        <v>1056</v>
      </c>
    </row>
    <row r="20793" spans="1:2">
      <c r="A20793" t="s">
        <v>13</v>
      </c>
      <c r="B20793" t="s">
        <v>1056</v>
      </c>
    </row>
    <row r="20794" spans="1:2">
      <c r="A20794" t="s">
        <v>13</v>
      </c>
      <c r="B20794" t="s">
        <v>1058</v>
      </c>
    </row>
    <row r="20795" spans="1:2">
      <c r="A20795" t="s">
        <v>13</v>
      </c>
      <c r="B20795" t="s">
        <v>1057</v>
      </c>
    </row>
    <row r="20796" spans="1:2">
      <c r="A20796" t="s">
        <v>13</v>
      </c>
      <c r="B20796" t="s">
        <v>1058</v>
      </c>
    </row>
    <row r="20797" spans="1:2">
      <c r="A20797" t="s">
        <v>13</v>
      </c>
      <c r="B20797" t="s">
        <v>1056</v>
      </c>
    </row>
    <row r="20798" spans="1:2">
      <c r="A20798" t="s">
        <v>13</v>
      </c>
      <c r="B20798" t="s">
        <v>1056</v>
      </c>
    </row>
    <row r="20799" spans="1:2">
      <c r="A20799" t="s">
        <v>13</v>
      </c>
      <c r="B20799" t="s">
        <v>1058</v>
      </c>
    </row>
    <row r="20800" spans="1:2">
      <c r="A20800" t="s">
        <v>13</v>
      </c>
      <c r="B20800" t="s">
        <v>1056</v>
      </c>
    </row>
    <row r="20801" spans="1:2">
      <c r="A20801" t="s">
        <v>13</v>
      </c>
      <c r="B20801" t="s">
        <v>1056</v>
      </c>
    </row>
    <row r="20802" spans="1:2">
      <c r="A20802" t="s">
        <v>13</v>
      </c>
      <c r="B20802" t="s">
        <v>1056</v>
      </c>
    </row>
    <row r="20803" spans="1:2">
      <c r="A20803" t="s">
        <v>13</v>
      </c>
      <c r="B20803" t="s">
        <v>1058</v>
      </c>
    </row>
    <row r="20804" spans="1:2">
      <c r="A20804" t="s">
        <v>13</v>
      </c>
      <c r="B20804" t="s">
        <v>1056</v>
      </c>
    </row>
    <row r="20805" spans="1:2">
      <c r="A20805" t="s">
        <v>13</v>
      </c>
      <c r="B20805" t="s">
        <v>1056</v>
      </c>
    </row>
    <row r="20806" spans="1:2">
      <c r="A20806" t="s">
        <v>13</v>
      </c>
      <c r="B20806" t="s">
        <v>1056</v>
      </c>
    </row>
    <row r="20807" spans="1:2">
      <c r="A20807" t="s">
        <v>13</v>
      </c>
      <c r="B20807" t="s">
        <v>1057</v>
      </c>
    </row>
    <row r="20808" spans="1:2">
      <c r="A20808" t="s">
        <v>13</v>
      </c>
      <c r="B20808" t="s">
        <v>1056</v>
      </c>
    </row>
    <row r="20809" spans="1:2">
      <c r="A20809" t="s">
        <v>13</v>
      </c>
      <c r="B20809" t="s">
        <v>1058</v>
      </c>
    </row>
    <row r="20810" spans="1:2">
      <c r="A20810" t="s">
        <v>13</v>
      </c>
      <c r="B20810" t="s">
        <v>1057</v>
      </c>
    </row>
    <row r="20811" spans="1:2">
      <c r="A20811" t="s">
        <v>13</v>
      </c>
      <c r="B20811" t="s">
        <v>1057</v>
      </c>
    </row>
    <row r="20812" spans="1:2">
      <c r="A20812" t="s">
        <v>13</v>
      </c>
      <c r="B20812" t="s">
        <v>1056</v>
      </c>
    </row>
    <row r="20813" spans="1:2">
      <c r="A20813" t="s">
        <v>13</v>
      </c>
      <c r="B20813" t="s">
        <v>1058</v>
      </c>
    </row>
    <row r="20814" spans="1:2">
      <c r="A20814" t="s">
        <v>13</v>
      </c>
      <c r="B20814" t="s">
        <v>1058</v>
      </c>
    </row>
    <row r="20815" spans="1:2">
      <c r="A20815" t="s">
        <v>13</v>
      </c>
      <c r="B20815" t="s">
        <v>1056</v>
      </c>
    </row>
    <row r="20816" spans="1:2">
      <c r="A20816" t="s">
        <v>13</v>
      </c>
      <c r="B20816" t="s">
        <v>1056</v>
      </c>
    </row>
    <row r="20817" spans="1:2">
      <c r="A20817" t="s">
        <v>13</v>
      </c>
      <c r="B20817" t="s">
        <v>1056</v>
      </c>
    </row>
    <row r="20818" spans="1:2">
      <c r="A20818" t="s">
        <v>13</v>
      </c>
      <c r="B20818" t="s">
        <v>1057</v>
      </c>
    </row>
    <row r="20819" spans="1:2">
      <c r="A20819" t="s">
        <v>13</v>
      </c>
      <c r="B20819" t="s">
        <v>1057</v>
      </c>
    </row>
    <row r="20820" spans="1:2">
      <c r="A20820" t="s">
        <v>13</v>
      </c>
      <c r="B20820" t="s">
        <v>1057</v>
      </c>
    </row>
    <row r="20821" spans="1:2">
      <c r="A20821" t="s">
        <v>13</v>
      </c>
      <c r="B20821" t="s">
        <v>1056</v>
      </c>
    </row>
    <row r="20822" spans="1:2">
      <c r="A20822" t="s">
        <v>13</v>
      </c>
      <c r="B20822" t="s">
        <v>1057</v>
      </c>
    </row>
    <row r="20823" spans="1:2">
      <c r="A20823" t="s">
        <v>13</v>
      </c>
      <c r="B20823" t="s">
        <v>1057</v>
      </c>
    </row>
    <row r="20824" spans="1:2">
      <c r="A20824" t="s">
        <v>13</v>
      </c>
      <c r="B20824" t="s">
        <v>1057</v>
      </c>
    </row>
    <row r="20825" spans="1:2">
      <c r="A20825" t="s">
        <v>13</v>
      </c>
      <c r="B20825" t="s">
        <v>1056</v>
      </c>
    </row>
    <row r="20826" spans="1:2">
      <c r="A20826" t="s">
        <v>13</v>
      </c>
      <c r="B20826" t="s">
        <v>1058</v>
      </c>
    </row>
    <row r="20827" spans="1:2">
      <c r="A20827" t="s">
        <v>13</v>
      </c>
      <c r="B20827" t="s">
        <v>1057</v>
      </c>
    </row>
    <row r="20828" spans="1:2">
      <c r="A20828" t="s">
        <v>13</v>
      </c>
      <c r="B20828" t="s">
        <v>1058</v>
      </c>
    </row>
    <row r="20829" spans="1:2">
      <c r="A20829" t="s">
        <v>13</v>
      </c>
      <c r="B20829" t="s">
        <v>1058</v>
      </c>
    </row>
    <row r="20830" spans="1:2">
      <c r="A20830" t="s">
        <v>13</v>
      </c>
      <c r="B20830" t="s">
        <v>1056</v>
      </c>
    </row>
    <row r="20831" spans="1:2">
      <c r="A20831" t="s">
        <v>13</v>
      </c>
      <c r="B20831" t="s">
        <v>1056</v>
      </c>
    </row>
    <row r="20832" spans="1:2">
      <c r="A20832" t="s">
        <v>5</v>
      </c>
      <c r="B20832" t="s">
        <v>1056</v>
      </c>
    </row>
    <row r="20833" spans="1:2">
      <c r="A20833" t="s">
        <v>5</v>
      </c>
      <c r="B20833" t="s">
        <v>1058</v>
      </c>
    </row>
    <row r="20834" spans="1:2">
      <c r="A20834" t="s">
        <v>5</v>
      </c>
      <c r="B20834" t="s">
        <v>1056</v>
      </c>
    </row>
    <row r="20835" spans="1:2">
      <c r="A20835" t="s">
        <v>5</v>
      </c>
      <c r="B20835" t="s">
        <v>1056</v>
      </c>
    </row>
    <row r="20836" spans="1:2">
      <c r="A20836" t="s">
        <v>5</v>
      </c>
      <c r="B20836" t="s">
        <v>1058</v>
      </c>
    </row>
    <row r="20837" spans="1:2">
      <c r="A20837" t="s">
        <v>5</v>
      </c>
      <c r="B20837" t="s">
        <v>1056</v>
      </c>
    </row>
    <row r="20838" spans="1:2">
      <c r="A20838" t="s">
        <v>5</v>
      </c>
      <c r="B20838" t="s">
        <v>1057</v>
      </c>
    </row>
    <row r="20839" spans="1:2">
      <c r="A20839" t="s">
        <v>5</v>
      </c>
      <c r="B20839" t="s">
        <v>1056</v>
      </c>
    </row>
    <row r="20840" spans="1:2">
      <c r="A20840" t="s">
        <v>5</v>
      </c>
      <c r="B20840" t="s">
        <v>1056</v>
      </c>
    </row>
    <row r="20841" spans="1:2">
      <c r="A20841" t="s">
        <v>5</v>
      </c>
      <c r="B20841" t="s">
        <v>1057</v>
      </c>
    </row>
    <row r="20842" spans="1:2">
      <c r="A20842" t="s">
        <v>5</v>
      </c>
      <c r="B20842" t="s">
        <v>1056</v>
      </c>
    </row>
    <row r="20843" spans="1:2">
      <c r="A20843" t="s">
        <v>5</v>
      </c>
      <c r="B20843" t="s">
        <v>1056</v>
      </c>
    </row>
    <row r="20844" spans="1:2">
      <c r="A20844" t="s">
        <v>5</v>
      </c>
      <c r="B20844" t="s">
        <v>1057</v>
      </c>
    </row>
    <row r="20845" spans="1:2">
      <c r="A20845" t="s">
        <v>5</v>
      </c>
      <c r="B20845" t="s">
        <v>1056</v>
      </c>
    </row>
    <row r="20846" spans="1:2">
      <c r="A20846" t="s">
        <v>5</v>
      </c>
      <c r="B20846" t="s">
        <v>1056</v>
      </c>
    </row>
    <row r="20847" spans="1:2">
      <c r="A20847" t="s">
        <v>5</v>
      </c>
      <c r="B20847" t="s">
        <v>1056</v>
      </c>
    </row>
    <row r="20848" spans="1:2">
      <c r="A20848" t="s">
        <v>5</v>
      </c>
      <c r="B20848" t="s">
        <v>1056</v>
      </c>
    </row>
    <row r="20849" spans="1:2">
      <c r="A20849" t="s">
        <v>5</v>
      </c>
      <c r="B20849" t="s">
        <v>1056</v>
      </c>
    </row>
    <row r="20850" spans="1:2">
      <c r="A20850" t="s">
        <v>5</v>
      </c>
      <c r="B20850" t="s">
        <v>1056</v>
      </c>
    </row>
    <row r="20851" spans="1:2">
      <c r="A20851" t="s">
        <v>5</v>
      </c>
      <c r="B20851" t="s">
        <v>1057</v>
      </c>
    </row>
    <row r="20852" spans="1:2">
      <c r="A20852" t="s">
        <v>5</v>
      </c>
      <c r="B20852" t="s">
        <v>1056</v>
      </c>
    </row>
    <row r="20853" spans="1:2">
      <c r="A20853" t="s">
        <v>5</v>
      </c>
      <c r="B20853" t="s">
        <v>1056</v>
      </c>
    </row>
    <row r="20854" spans="1:2">
      <c r="A20854" t="s">
        <v>5</v>
      </c>
      <c r="B20854" t="s">
        <v>1056</v>
      </c>
    </row>
    <row r="20855" spans="1:2">
      <c r="A20855" t="s">
        <v>5</v>
      </c>
      <c r="B20855" t="s">
        <v>1056</v>
      </c>
    </row>
    <row r="20856" spans="1:2">
      <c r="A20856" t="s">
        <v>5</v>
      </c>
      <c r="B20856" t="s">
        <v>1056</v>
      </c>
    </row>
    <row r="20857" spans="1:2">
      <c r="A20857" t="s">
        <v>5</v>
      </c>
      <c r="B20857" t="s">
        <v>1057</v>
      </c>
    </row>
    <row r="20858" spans="1:2">
      <c r="A20858" t="s">
        <v>5</v>
      </c>
      <c r="B20858" t="s">
        <v>1058</v>
      </c>
    </row>
    <row r="20859" spans="1:2">
      <c r="A20859" t="s">
        <v>5</v>
      </c>
      <c r="B20859" t="s">
        <v>1058</v>
      </c>
    </row>
    <row r="20860" spans="1:2">
      <c r="A20860" t="s">
        <v>5</v>
      </c>
      <c r="B20860" t="s">
        <v>1058</v>
      </c>
    </row>
    <row r="20861" spans="1:2">
      <c r="A20861" t="s">
        <v>5</v>
      </c>
      <c r="B20861" t="s">
        <v>1056</v>
      </c>
    </row>
    <row r="20862" spans="1:2">
      <c r="A20862" t="s">
        <v>5</v>
      </c>
      <c r="B20862" t="s">
        <v>1057</v>
      </c>
    </row>
    <row r="20863" spans="1:2">
      <c r="A20863" t="s">
        <v>5</v>
      </c>
      <c r="B20863" t="s">
        <v>1056</v>
      </c>
    </row>
    <row r="20864" spans="1:2">
      <c r="A20864" t="s">
        <v>5</v>
      </c>
      <c r="B20864" t="s">
        <v>1057</v>
      </c>
    </row>
    <row r="20865" spans="1:2">
      <c r="A20865" t="s">
        <v>5</v>
      </c>
      <c r="B20865" t="s">
        <v>1056</v>
      </c>
    </row>
    <row r="20866" spans="1:2">
      <c r="A20866" t="s">
        <v>5</v>
      </c>
      <c r="B20866" t="s">
        <v>1056</v>
      </c>
    </row>
    <row r="20867" spans="1:2">
      <c r="A20867" t="s">
        <v>5</v>
      </c>
      <c r="B20867" t="s">
        <v>1056</v>
      </c>
    </row>
    <row r="20868" spans="1:2">
      <c r="A20868" t="s">
        <v>5</v>
      </c>
      <c r="B20868" t="s">
        <v>1056</v>
      </c>
    </row>
    <row r="20869" spans="1:2">
      <c r="A20869" t="s">
        <v>5</v>
      </c>
      <c r="B20869" t="s">
        <v>1056</v>
      </c>
    </row>
    <row r="20870" spans="1:2">
      <c r="A20870" t="s">
        <v>5</v>
      </c>
      <c r="B20870" t="s">
        <v>1057</v>
      </c>
    </row>
    <row r="20871" spans="1:2">
      <c r="A20871" t="s">
        <v>5</v>
      </c>
      <c r="B20871" t="s">
        <v>1056</v>
      </c>
    </row>
    <row r="20872" spans="1:2">
      <c r="A20872" t="s">
        <v>28</v>
      </c>
      <c r="B20872" t="s">
        <v>1058</v>
      </c>
    </row>
    <row r="20873" spans="1:2">
      <c r="A20873" t="s">
        <v>28</v>
      </c>
      <c r="B20873" t="s">
        <v>1058</v>
      </c>
    </row>
    <row r="20874" spans="1:2">
      <c r="A20874" t="s">
        <v>28</v>
      </c>
      <c r="B20874" t="s">
        <v>1058</v>
      </c>
    </row>
    <row r="20875" spans="1:2">
      <c r="A20875" t="s">
        <v>28</v>
      </c>
      <c r="B20875" t="s">
        <v>1056</v>
      </c>
    </row>
    <row r="20876" spans="1:2">
      <c r="A20876" t="s">
        <v>28</v>
      </c>
      <c r="B20876" t="s">
        <v>1056</v>
      </c>
    </row>
    <row r="20877" spans="1:2">
      <c r="A20877" t="s">
        <v>16</v>
      </c>
      <c r="B20877" t="s">
        <v>1058</v>
      </c>
    </row>
    <row r="20878" spans="1:2">
      <c r="A20878" t="s">
        <v>16</v>
      </c>
      <c r="B20878" t="s">
        <v>1056</v>
      </c>
    </row>
    <row r="20879" spans="1:2">
      <c r="A20879" t="s">
        <v>16</v>
      </c>
      <c r="B20879" t="s">
        <v>1056</v>
      </c>
    </row>
    <row r="20880" spans="1:2">
      <c r="A20880" t="s">
        <v>16</v>
      </c>
      <c r="B20880" t="s">
        <v>1056</v>
      </c>
    </row>
    <row r="20881" spans="1:2">
      <c r="A20881" t="s">
        <v>16</v>
      </c>
      <c r="B20881" t="s">
        <v>1057</v>
      </c>
    </row>
    <row r="20882" spans="1:2">
      <c r="A20882" t="s">
        <v>16</v>
      </c>
      <c r="B20882" t="s">
        <v>1057</v>
      </c>
    </row>
    <row r="20883" spans="1:2">
      <c r="A20883" t="s">
        <v>16</v>
      </c>
      <c r="B20883" t="s">
        <v>1057</v>
      </c>
    </row>
    <row r="20884" spans="1:2">
      <c r="A20884" t="s">
        <v>16</v>
      </c>
      <c r="B20884" t="s">
        <v>1058</v>
      </c>
    </row>
    <row r="20885" spans="1:2">
      <c r="A20885" t="s">
        <v>16</v>
      </c>
      <c r="B20885" t="s">
        <v>1056</v>
      </c>
    </row>
    <row r="20886" spans="1:2">
      <c r="A20886" t="s">
        <v>16</v>
      </c>
      <c r="B20886" t="s">
        <v>1056</v>
      </c>
    </row>
    <row r="20887" spans="1:2">
      <c r="A20887" t="s">
        <v>16</v>
      </c>
      <c r="B20887" t="s">
        <v>1056</v>
      </c>
    </row>
    <row r="20888" spans="1:2">
      <c r="A20888" t="s">
        <v>16</v>
      </c>
      <c r="B20888" t="s">
        <v>1057</v>
      </c>
    </row>
    <row r="20889" spans="1:2">
      <c r="A20889" t="s">
        <v>16</v>
      </c>
      <c r="B20889" t="s">
        <v>1056</v>
      </c>
    </row>
    <row r="20890" spans="1:2">
      <c r="A20890" t="s">
        <v>16</v>
      </c>
      <c r="B20890" t="s">
        <v>1057</v>
      </c>
    </row>
    <row r="20891" spans="1:2">
      <c r="A20891" t="s">
        <v>16</v>
      </c>
      <c r="B20891" t="s">
        <v>1056</v>
      </c>
    </row>
    <row r="20892" spans="1:2">
      <c r="A20892" t="s">
        <v>16</v>
      </c>
      <c r="B20892" t="s">
        <v>1057</v>
      </c>
    </row>
    <row r="20893" spans="1:2">
      <c r="A20893" t="s">
        <v>16</v>
      </c>
      <c r="B20893" t="s">
        <v>1056</v>
      </c>
    </row>
    <row r="20894" spans="1:2">
      <c r="A20894" t="s">
        <v>16</v>
      </c>
      <c r="B20894" t="s">
        <v>1057</v>
      </c>
    </row>
    <row r="20895" spans="1:2">
      <c r="A20895" t="s">
        <v>16</v>
      </c>
      <c r="B20895" t="s">
        <v>1056</v>
      </c>
    </row>
    <row r="20896" spans="1:2">
      <c r="A20896" t="s">
        <v>16</v>
      </c>
      <c r="B20896" t="s">
        <v>1056</v>
      </c>
    </row>
    <row r="20897" spans="1:2">
      <c r="A20897" t="s">
        <v>16</v>
      </c>
      <c r="B20897" t="s">
        <v>1057</v>
      </c>
    </row>
    <row r="20898" spans="1:2">
      <c r="A20898" t="s">
        <v>16</v>
      </c>
      <c r="B20898" t="s">
        <v>1056</v>
      </c>
    </row>
    <row r="20899" spans="1:2">
      <c r="A20899" t="s">
        <v>16</v>
      </c>
      <c r="B20899" t="s">
        <v>1056</v>
      </c>
    </row>
    <row r="20900" spans="1:2">
      <c r="A20900" t="s">
        <v>16</v>
      </c>
      <c r="B20900" t="s">
        <v>1056</v>
      </c>
    </row>
    <row r="20901" spans="1:2">
      <c r="A20901" t="s">
        <v>16</v>
      </c>
      <c r="B20901" t="s">
        <v>1056</v>
      </c>
    </row>
    <row r="20902" spans="1:2">
      <c r="A20902" t="s">
        <v>16</v>
      </c>
      <c r="B20902" t="s">
        <v>1056</v>
      </c>
    </row>
    <row r="20903" spans="1:2">
      <c r="A20903" t="s">
        <v>16</v>
      </c>
      <c r="B20903" t="s">
        <v>1056</v>
      </c>
    </row>
    <row r="20904" spans="1:2">
      <c r="A20904" t="s">
        <v>28</v>
      </c>
      <c r="B20904" t="s">
        <v>1056</v>
      </c>
    </row>
    <row r="20905" spans="1:2">
      <c r="A20905" t="s">
        <v>28</v>
      </c>
      <c r="B20905" t="s">
        <v>1056</v>
      </c>
    </row>
    <row r="20906" spans="1:2">
      <c r="A20906" t="s">
        <v>28</v>
      </c>
      <c r="B20906" t="s">
        <v>1057</v>
      </c>
    </row>
    <row r="20907" spans="1:2">
      <c r="A20907" t="s">
        <v>28</v>
      </c>
      <c r="B20907" t="s">
        <v>1057</v>
      </c>
    </row>
    <row r="20908" spans="1:2">
      <c r="A20908" t="s">
        <v>28</v>
      </c>
      <c r="B20908" t="s">
        <v>1057</v>
      </c>
    </row>
    <row r="20909" spans="1:2">
      <c r="A20909" t="s">
        <v>28</v>
      </c>
      <c r="B20909" t="s">
        <v>1057</v>
      </c>
    </row>
    <row r="20910" spans="1:2">
      <c r="A20910" t="s">
        <v>28</v>
      </c>
      <c r="B20910" t="s">
        <v>1057</v>
      </c>
    </row>
    <row r="20911" spans="1:2">
      <c r="A20911" t="s">
        <v>28</v>
      </c>
      <c r="B20911" t="s">
        <v>1056</v>
      </c>
    </row>
    <row r="20912" spans="1:2">
      <c r="A20912" t="s">
        <v>28</v>
      </c>
      <c r="B20912" t="s">
        <v>1056</v>
      </c>
    </row>
    <row r="20913" spans="1:2">
      <c r="A20913" t="s">
        <v>28</v>
      </c>
      <c r="B20913" t="s">
        <v>1057</v>
      </c>
    </row>
    <row r="20914" spans="1:2">
      <c r="A20914" t="s">
        <v>28</v>
      </c>
      <c r="B20914" t="s">
        <v>1056</v>
      </c>
    </row>
    <row r="20915" spans="1:2">
      <c r="A20915" t="s">
        <v>28</v>
      </c>
      <c r="B20915" t="s">
        <v>1056</v>
      </c>
    </row>
    <row r="20916" spans="1:2">
      <c r="A20916" t="s">
        <v>28</v>
      </c>
      <c r="B20916" t="s">
        <v>1056</v>
      </c>
    </row>
    <row r="20917" spans="1:2">
      <c r="A20917" t="s">
        <v>28</v>
      </c>
      <c r="B20917" t="s">
        <v>1058</v>
      </c>
    </row>
    <row r="20918" spans="1:2">
      <c r="A20918" t="s">
        <v>28</v>
      </c>
      <c r="B20918" t="s">
        <v>1057</v>
      </c>
    </row>
    <row r="20919" spans="1:2">
      <c r="A20919" t="s">
        <v>28</v>
      </c>
      <c r="B20919" t="s">
        <v>1056</v>
      </c>
    </row>
    <row r="20920" spans="1:2">
      <c r="A20920" t="s">
        <v>28</v>
      </c>
      <c r="B20920" t="s">
        <v>1058</v>
      </c>
    </row>
    <row r="20921" spans="1:2">
      <c r="A20921" t="s">
        <v>28</v>
      </c>
      <c r="B20921" t="s">
        <v>1056</v>
      </c>
    </row>
    <row r="20922" spans="1:2">
      <c r="A20922" t="s">
        <v>28</v>
      </c>
      <c r="B20922" t="s">
        <v>1056</v>
      </c>
    </row>
    <row r="20923" spans="1:2">
      <c r="A20923" t="s">
        <v>28</v>
      </c>
      <c r="B20923" t="s">
        <v>1056</v>
      </c>
    </row>
    <row r="20924" spans="1:2">
      <c r="A20924" t="s">
        <v>28</v>
      </c>
      <c r="B20924" t="s">
        <v>1056</v>
      </c>
    </row>
    <row r="20925" spans="1:2">
      <c r="A20925" t="s">
        <v>28</v>
      </c>
      <c r="B20925" t="s">
        <v>1056</v>
      </c>
    </row>
    <row r="20926" spans="1:2">
      <c r="A20926" t="s">
        <v>28</v>
      </c>
      <c r="B20926" t="s">
        <v>1057</v>
      </c>
    </row>
    <row r="20927" spans="1:2">
      <c r="A20927" t="s">
        <v>28</v>
      </c>
      <c r="B20927" t="s">
        <v>1056</v>
      </c>
    </row>
    <row r="20928" spans="1:2">
      <c r="A20928" t="s">
        <v>28</v>
      </c>
      <c r="B20928" t="s">
        <v>1056</v>
      </c>
    </row>
    <row r="20929" spans="1:2">
      <c r="A20929" t="s">
        <v>28</v>
      </c>
      <c r="B20929" t="s">
        <v>1056</v>
      </c>
    </row>
    <row r="20930" spans="1:2">
      <c r="A20930" t="s">
        <v>28</v>
      </c>
      <c r="B20930" t="s">
        <v>1056</v>
      </c>
    </row>
    <row r="20931" spans="1:2">
      <c r="A20931" t="s">
        <v>28</v>
      </c>
      <c r="B20931" t="s">
        <v>1056</v>
      </c>
    </row>
    <row r="20932" spans="1:2">
      <c r="A20932" t="s">
        <v>28</v>
      </c>
      <c r="B20932" t="s">
        <v>1057</v>
      </c>
    </row>
    <row r="20933" spans="1:2">
      <c r="A20933" t="s">
        <v>28</v>
      </c>
      <c r="B20933" t="s">
        <v>1056</v>
      </c>
    </row>
    <row r="20934" spans="1:2">
      <c r="A20934" t="s">
        <v>28</v>
      </c>
      <c r="B20934" t="s">
        <v>1057</v>
      </c>
    </row>
    <row r="20935" spans="1:2">
      <c r="A20935" t="s">
        <v>28</v>
      </c>
      <c r="B20935" t="s">
        <v>1056</v>
      </c>
    </row>
    <row r="20936" spans="1:2">
      <c r="A20936" t="s">
        <v>28</v>
      </c>
      <c r="B20936" t="s">
        <v>1058</v>
      </c>
    </row>
    <row r="20937" spans="1:2">
      <c r="A20937" t="s">
        <v>28</v>
      </c>
      <c r="B20937" t="s">
        <v>1056</v>
      </c>
    </row>
    <row r="20938" spans="1:2">
      <c r="A20938" t="s">
        <v>28</v>
      </c>
      <c r="B20938" t="s">
        <v>1056</v>
      </c>
    </row>
    <row r="20939" spans="1:2">
      <c r="A20939" t="s">
        <v>28</v>
      </c>
      <c r="B20939" t="s">
        <v>1057</v>
      </c>
    </row>
    <row r="20940" spans="1:2">
      <c r="A20940" t="s">
        <v>28</v>
      </c>
      <c r="B20940" t="s">
        <v>1057</v>
      </c>
    </row>
    <row r="20941" spans="1:2">
      <c r="A20941" t="s">
        <v>13</v>
      </c>
      <c r="B20941" t="s">
        <v>1057</v>
      </c>
    </row>
    <row r="20942" spans="1:2">
      <c r="A20942" t="s">
        <v>13</v>
      </c>
      <c r="B20942" t="s">
        <v>1056</v>
      </c>
    </row>
    <row r="20943" spans="1:2">
      <c r="A20943" t="s">
        <v>13</v>
      </c>
      <c r="B20943" t="s">
        <v>1057</v>
      </c>
    </row>
    <row r="20944" spans="1:2">
      <c r="A20944" t="s">
        <v>13</v>
      </c>
      <c r="B20944" t="s">
        <v>1057</v>
      </c>
    </row>
    <row r="20945" spans="1:2">
      <c r="A20945" t="s">
        <v>13</v>
      </c>
      <c r="B20945" t="s">
        <v>1058</v>
      </c>
    </row>
    <row r="20946" spans="1:2">
      <c r="A20946" t="s">
        <v>13</v>
      </c>
      <c r="B20946" t="s">
        <v>1056</v>
      </c>
    </row>
    <row r="20947" spans="1:2">
      <c r="A20947" t="s">
        <v>13</v>
      </c>
      <c r="B20947" t="s">
        <v>1056</v>
      </c>
    </row>
    <row r="20948" spans="1:2">
      <c r="A20948" t="s">
        <v>13</v>
      </c>
      <c r="B20948" t="s">
        <v>1057</v>
      </c>
    </row>
    <row r="20949" spans="1:2">
      <c r="A20949" t="s">
        <v>13</v>
      </c>
      <c r="B20949" t="s">
        <v>1058</v>
      </c>
    </row>
    <row r="20950" spans="1:2">
      <c r="A20950" t="s">
        <v>13</v>
      </c>
      <c r="B20950" t="s">
        <v>1057</v>
      </c>
    </row>
    <row r="20951" spans="1:2">
      <c r="A20951" t="s">
        <v>13</v>
      </c>
      <c r="B20951" t="s">
        <v>1057</v>
      </c>
    </row>
    <row r="20952" spans="1:2">
      <c r="A20952" t="s">
        <v>13</v>
      </c>
      <c r="B20952" t="s">
        <v>1057</v>
      </c>
    </row>
    <row r="20953" spans="1:2">
      <c r="A20953" t="s">
        <v>13</v>
      </c>
      <c r="B20953" t="s">
        <v>1057</v>
      </c>
    </row>
    <row r="20954" spans="1:2">
      <c r="A20954" t="s">
        <v>13</v>
      </c>
      <c r="B20954" t="s">
        <v>1057</v>
      </c>
    </row>
    <row r="20955" spans="1:2">
      <c r="A20955" t="s">
        <v>13</v>
      </c>
      <c r="B20955" t="s">
        <v>1056</v>
      </c>
    </row>
    <row r="20956" spans="1:2">
      <c r="A20956" t="s">
        <v>13</v>
      </c>
      <c r="B20956" t="s">
        <v>1057</v>
      </c>
    </row>
    <row r="20957" spans="1:2">
      <c r="A20957" t="s">
        <v>13</v>
      </c>
      <c r="B20957" t="s">
        <v>1056</v>
      </c>
    </row>
    <row r="20958" spans="1:2">
      <c r="A20958" t="s">
        <v>13</v>
      </c>
      <c r="B20958" t="s">
        <v>1058</v>
      </c>
    </row>
    <row r="20959" spans="1:2">
      <c r="A20959" t="s">
        <v>13</v>
      </c>
      <c r="B20959" t="s">
        <v>1057</v>
      </c>
    </row>
    <row r="20960" spans="1:2">
      <c r="A20960" t="s">
        <v>13</v>
      </c>
      <c r="B20960" t="s">
        <v>1057</v>
      </c>
    </row>
    <row r="20961" spans="1:2">
      <c r="A20961" t="s">
        <v>13</v>
      </c>
      <c r="B20961" t="s">
        <v>1058</v>
      </c>
    </row>
    <row r="20962" spans="1:2">
      <c r="A20962" t="s">
        <v>13</v>
      </c>
      <c r="B20962" t="s">
        <v>1058</v>
      </c>
    </row>
    <row r="20963" spans="1:2">
      <c r="A20963" t="s">
        <v>13</v>
      </c>
      <c r="B20963" t="s">
        <v>1056</v>
      </c>
    </row>
    <row r="20964" spans="1:2">
      <c r="A20964" t="s">
        <v>13</v>
      </c>
      <c r="B20964" t="s">
        <v>1056</v>
      </c>
    </row>
    <row r="20965" spans="1:2">
      <c r="A20965" t="s">
        <v>13</v>
      </c>
      <c r="B20965" t="s">
        <v>1057</v>
      </c>
    </row>
    <row r="20966" spans="1:2">
      <c r="A20966" t="s">
        <v>13</v>
      </c>
      <c r="B20966" t="s">
        <v>1057</v>
      </c>
    </row>
    <row r="20967" spans="1:2">
      <c r="A20967" t="s">
        <v>13</v>
      </c>
      <c r="B20967" t="s">
        <v>1056</v>
      </c>
    </row>
    <row r="20968" spans="1:2">
      <c r="A20968" t="s">
        <v>13</v>
      </c>
      <c r="B20968" t="s">
        <v>1056</v>
      </c>
    </row>
    <row r="20969" spans="1:2">
      <c r="A20969" t="s">
        <v>13</v>
      </c>
      <c r="B20969" t="s">
        <v>1056</v>
      </c>
    </row>
    <row r="20970" spans="1:2">
      <c r="A20970" t="s">
        <v>13</v>
      </c>
      <c r="B20970" t="s">
        <v>1056</v>
      </c>
    </row>
    <row r="20971" spans="1:2">
      <c r="A20971" t="s">
        <v>13</v>
      </c>
      <c r="B20971" t="s">
        <v>1056</v>
      </c>
    </row>
    <row r="20972" spans="1:2">
      <c r="A20972" t="s">
        <v>13</v>
      </c>
      <c r="B20972" t="s">
        <v>1056</v>
      </c>
    </row>
    <row r="20973" spans="1:2">
      <c r="A20973" t="s">
        <v>13</v>
      </c>
      <c r="B20973" t="s">
        <v>1058</v>
      </c>
    </row>
    <row r="20974" spans="1:2">
      <c r="A20974" t="s">
        <v>13</v>
      </c>
      <c r="B20974" t="s">
        <v>1056</v>
      </c>
    </row>
    <row r="20975" spans="1:2">
      <c r="A20975" t="s">
        <v>13</v>
      </c>
      <c r="B20975" t="s">
        <v>1056</v>
      </c>
    </row>
    <row r="20976" spans="1:2">
      <c r="A20976" t="s">
        <v>5</v>
      </c>
      <c r="B20976" t="s">
        <v>1057</v>
      </c>
    </row>
    <row r="20977" spans="1:2">
      <c r="A20977" t="s">
        <v>5</v>
      </c>
      <c r="B20977" t="s">
        <v>1057</v>
      </c>
    </row>
    <row r="20978" spans="1:2">
      <c r="A20978" t="s">
        <v>5</v>
      </c>
      <c r="B20978" t="s">
        <v>1056</v>
      </c>
    </row>
    <row r="20979" spans="1:2">
      <c r="A20979" t="s">
        <v>5</v>
      </c>
      <c r="B20979" t="s">
        <v>1056</v>
      </c>
    </row>
    <row r="20980" spans="1:2">
      <c r="A20980" t="s">
        <v>5</v>
      </c>
      <c r="B20980" t="s">
        <v>1057</v>
      </c>
    </row>
    <row r="20981" spans="1:2">
      <c r="A20981" t="s">
        <v>5</v>
      </c>
      <c r="B20981" t="s">
        <v>1058</v>
      </c>
    </row>
    <row r="20982" spans="1:2">
      <c r="A20982" t="s">
        <v>5</v>
      </c>
      <c r="B20982" t="s">
        <v>1056</v>
      </c>
    </row>
    <row r="20983" spans="1:2">
      <c r="A20983" t="s">
        <v>5</v>
      </c>
      <c r="B20983" t="s">
        <v>1057</v>
      </c>
    </row>
    <row r="20984" spans="1:2">
      <c r="A20984" t="s">
        <v>5</v>
      </c>
      <c r="B20984" t="s">
        <v>1056</v>
      </c>
    </row>
    <row r="20985" spans="1:2">
      <c r="A20985" t="s">
        <v>5</v>
      </c>
      <c r="B20985" t="s">
        <v>1056</v>
      </c>
    </row>
    <row r="20986" spans="1:2">
      <c r="A20986" t="s">
        <v>5</v>
      </c>
      <c r="B20986" t="s">
        <v>1056</v>
      </c>
    </row>
    <row r="20987" spans="1:2">
      <c r="A20987" t="s">
        <v>5</v>
      </c>
      <c r="B20987" t="s">
        <v>1058</v>
      </c>
    </row>
    <row r="20988" spans="1:2">
      <c r="A20988" t="s">
        <v>5</v>
      </c>
      <c r="B20988" t="s">
        <v>1056</v>
      </c>
    </row>
    <row r="20989" spans="1:2">
      <c r="A20989" t="s">
        <v>5</v>
      </c>
      <c r="B20989" t="s">
        <v>1056</v>
      </c>
    </row>
    <row r="20990" spans="1:2">
      <c r="A20990" t="s">
        <v>5</v>
      </c>
      <c r="B20990" t="s">
        <v>1056</v>
      </c>
    </row>
    <row r="20991" spans="1:2">
      <c r="A20991" t="s">
        <v>5</v>
      </c>
      <c r="B20991" t="s">
        <v>1056</v>
      </c>
    </row>
    <row r="20992" spans="1:2">
      <c r="A20992" t="s">
        <v>5</v>
      </c>
      <c r="B20992" t="s">
        <v>1058</v>
      </c>
    </row>
    <row r="20993" spans="1:2">
      <c r="A20993" t="s">
        <v>5</v>
      </c>
      <c r="B20993" t="s">
        <v>1056</v>
      </c>
    </row>
    <row r="20994" spans="1:2">
      <c r="A20994" t="s">
        <v>5</v>
      </c>
      <c r="B20994" t="s">
        <v>1057</v>
      </c>
    </row>
    <row r="20995" spans="1:2">
      <c r="A20995" t="s">
        <v>5</v>
      </c>
      <c r="B20995" t="s">
        <v>1056</v>
      </c>
    </row>
    <row r="20996" spans="1:2">
      <c r="A20996" t="s">
        <v>5</v>
      </c>
      <c r="B20996" t="s">
        <v>1057</v>
      </c>
    </row>
    <row r="20997" spans="1:2">
      <c r="A20997" t="s">
        <v>5</v>
      </c>
      <c r="B20997" t="s">
        <v>1058</v>
      </c>
    </row>
    <row r="20998" spans="1:2">
      <c r="A20998" t="s">
        <v>5</v>
      </c>
      <c r="B20998" t="s">
        <v>1056</v>
      </c>
    </row>
    <row r="20999" spans="1:2">
      <c r="A20999" t="s">
        <v>5</v>
      </c>
      <c r="B20999" t="s">
        <v>1058</v>
      </c>
    </row>
    <row r="21000" spans="1:2">
      <c r="A21000" t="s">
        <v>5</v>
      </c>
      <c r="B21000" t="s">
        <v>1058</v>
      </c>
    </row>
    <row r="21001" spans="1:2">
      <c r="A21001" t="s">
        <v>5</v>
      </c>
      <c r="B21001" t="s">
        <v>1057</v>
      </c>
    </row>
    <row r="21002" spans="1:2">
      <c r="A21002" t="s">
        <v>5</v>
      </c>
      <c r="B21002" t="s">
        <v>1056</v>
      </c>
    </row>
    <row r="21003" spans="1:2">
      <c r="A21003" t="s">
        <v>5</v>
      </c>
      <c r="B21003" t="s">
        <v>1056</v>
      </c>
    </row>
    <row r="21004" spans="1:2">
      <c r="A21004" t="s">
        <v>5</v>
      </c>
      <c r="B21004" t="s">
        <v>1056</v>
      </c>
    </row>
    <row r="21005" spans="1:2">
      <c r="A21005" t="s">
        <v>5</v>
      </c>
      <c r="B21005" t="s">
        <v>1057</v>
      </c>
    </row>
    <row r="21006" spans="1:2">
      <c r="A21006" t="s">
        <v>5</v>
      </c>
      <c r="B21006" t="s">
        <v>1056</v>
      </c>
    </row>
    <row r="21007" spans="1:2">
      <c r="A21007" t="s">
        <v>5</v>
      </c>
      <c r="B21007" t="s">
        <v>1058</v>
      </c>
    </row>
    <row r="21008" spans="1:2">
      <c r="A21008" t="s">
        <v>5</v>
      </c>
      <c r="B21008" t="s">
        <v>1056</v>
      </c>
    </row>
    <row r="21009" spans="1:2">
      <c r="A21009" t="s">
        <v>5</v>
      </c>
      <c r="B21009" t="s">
        <v>1057</v>
      </c>
    </row>
    <row r="21010" spans="1:2">
      <c r="A21010" t="s">
        <v>28</v>
      </c>
      <c r="B21010" t="s">
        <v>1056</v>
      </c>
    </row>
    <row r="21011" spans="1:2">
      <c r="A21011" t="s">
        <v>28</v>
      </c>
      <c r="B21011" t="s">
        <v>1056</v>
      </c>
    </row>
    <row r="21012" spans="1:2">
      <c r="A21012" t="s">
        <v>28</v>
      </c>
      <c r="B21012" t="s">
        <v>1056</v>
      </c>
    </row>
    <row r="21013" spans="1:2">
      <c r="A21013" t="s">
        <v>28</v>
      </c>
      <c r="B21013" t="s">
        <v>1057</v>
      </c>
    </row>
    <row r="21014" spans="1:2">
      <c r="A21014" t="s">
        <v>28</v>
      </c>
      <c r="B21014" t="s">
        <v>1057</v>
      </c>
    </row>
    <row r="21015" spans="1:2">
      <c r="A21015" t="s">
        <v>28</v>
      </c>
      <c r="B21015" t="s">
        <v>1056</v>
      </c>
    </row>
    <row r="21016" spans="1:2">
      <c r="A21016" t="s">
        <v>28</v>
      </c>
      <c r="B21016" t="s">
        <v>1056</v>
      </c>
    </row>
    <row r="21017" spans="1:2">
      <c r="A21017" t="s">
        <v>28</v>
      </c>
      <c r="B21017" t="s">
        <v>1057</v>
      </c>
    </row>
    <row r="21018" spans="1:2">
      <c r="A21018" t="s">
        <v>28</v>
      </c>
      <c r="B21018" t="s">
        <v>1056</v>
      </c>
    </row>
    <row r="21019" spans="1:2">
      <c r="A21019" t="s">
        <v>28</v>
      </c>
      <c r="B21019" t="s">
        <v>1056</v>
      </c>
    </row>
    <row r="21020" spans="1:2">
      <c r="A21020" t="s">
        <v>28</v>
      </c>
      <c r="B21020" t="s">
        <v>1057</v>
      </c>
    </row>
    <row r="21021" spans="1:2">
      <c r="A21021" t="s">
        <v>28</v>
      </c>
      <c r="B21021" t="s">
        <v>1058</v>
      </c>
    </row>
    <row r="21022" spans="1:2">
      <c r="A21022" t="s">
        <v>5</v>
      </c>
      <c r="B21022" t="s">
        <v>1057</v>
      </c>
    </row>
    <row r="21023" spans="1:2">
      <c r="A21023" t="s">
        <v>5</v>
      </c>
      <c r="B21023" t="s">
        <v>1058</v>
      </c>
    </row>
    <row r="21024" spans="1:2">
      <c r="A21024" t="s">
        <v>5</v>
      </c>
      <c r="B21024" t="s">
        <v>1056</v>
      </c>
    </row>
    <row r="21025" spans="1:2">
      <c r="A21025" t="s">
        <v>5</v>
      </c>
      <c r="B21025" t="s">
        <v>1056</v>
      </c>
    </row>
    <row r="21026" spans="1:2">
      <c r="A21026" t="s">
        <v>5</v>
      </c>
      <c r="B21026" t="s">
        <v>1057</v>
      </c>
    </row>
    <row r="21027" spans="1:2">
      <c r="A21027" t="s">
        <v>5</v>
      </c>
      <c r="B21027" t="s">
        <v>1056</v>
      </c>
    </row>
    <row r="21028" spans="1:2">
      <c r="A21028" t="s">
        <v>5</v>
      </c>
      <c r="B21028" t="s">
        <v>1058</v>
      </c>
    </row>
    <row r="21029" spans="1:2">
      <c r="A21029" t="s">
        <v>5</v>
      </c>
      <c r="B21029" t="s">
        <v>1058</v>
      </c>
    </row>
    <row r="21030" spans="1:2">
      <c r="A21030" t="s">
        <v>5</v>
      </c>
      <c r="B21030" t="s">
        <v>1056</v>
      </c>
    </row>
    <row r="21031" spans="1:2">
      <c r="A21031" t="s">
        <v>5</v>
      </c>
      <c r="B21031" t="s">
        <v>1058</v>
      </c>
    </row>
    <row r="21032" spans="1:2">
      <c r="A21032" t="s">
        <v>5</v>
      </c>
      <c r="B21032" t="s">
        <v>1056</v>
      </c>
    </row>
    <row r="21033" spans="1:2">
      <c r="A21033" t="s">
        <v>5</v>
      </c>
      <c r="B21033" t="s">
        <v>1056</v>
      </c>
    </row>
    <row r="21034" spans="1:2">
      <c r="A21034" t="s">
        <v>5</v>
      </c>
      <c r="B21034" t="s">
        <v>1057</v>
      </c>
    </row>
    <row r="21035" spans="1:2">
      <c r="A21035" t="s">
        <v>5</v>
      </c>
      <c r="B21035" t="s">
        <v>1056</v>
      </c>
    </row>
    <row r="21036" spans="1:2">
      <c r="A21036" t="s">
        <v>5</v>
      </c>
      <c r="B21036" t="s">
        <v>1057</v>
      </c>
    </row>
    <row r="21037" spans="1:2">
      <c r="A21037" t="s">
        <v>5</v>
      </c>
      <c r="B21037" t="s">
        <v>1056</v>
      </c>
    </row>
    <row r="21038" spans="1:2">
      <c r="A21038" t="s">
        <v>5</v>
      </c>
      <c r="B21038" t="s">
        <v>1057</v>
      </c>
    </row>
    <row r="21039" spans="1:2">
      <c r="A21039" t="s">
        <v>5</v>
      </c>
      <c r="B21039" t="s">
        <v>1056</v>
      </c>
    </row>
    <row r="21040" spans="1:2">
      <c r="A21040" t="s">
        <v>5</v>
      </c>
      <c r="B21040" t="s">
        <v>1057</v>
      </c>
    </row>
    <row r="21041" spans="1:2">
      <c r="A21041" t="s">
        <v>5</v>
      </c>
      <c r="B21041" t="s">
        <v>1056</v>
      </c>
    </row>
    <row r="21042" spans="1:2">
      <c r="A21042" t="s">
        <v>5</v>
      </c>
      <c r="B21042" t="s">
        <v>1058</v>
      </c>
    </row>
    <row r="21043" spans="1:2">
      <c r="A21043" t="s">
        <v>5</v>
      </c>
      <c r="B21043" t="s">
        <v>1056</v>
      </c>
    </row>
    <row r="21044" spans="1:2">
      <c r="A21044" t="s">
        <v>5</v>
      </c>
      <c r="B21044" t="s">
        <v>1056</v>
      </c>
    </row>
    <row r="21045" spans="1:2">
      <c r="A21045" t="s">
        <v>5</v>
      </c>
      <c r="B21045" t="s">
        <v>1057</v>
      </c>
    </row>
    <row r="21046" spans="1:2">
      <c r="A21046" t="s">
        <v>5</v>
      </c>
      <c r="B21046" t="s">
        <v>1058</v>
      </c>
    </row>
    <row r="21047" spans="1:2">
      <c r="A21047" t="s">
        <v>5</v>
      </c>
      <c r="B21047" t="s">
        <v>1058</v>
      </c>
    </row>
    <row r="21048" spans="1:2">
      <c r="A21048" t="s">
        <v>5</v>
      </c>
      <c r="B21048" t="s">
        <v>1056</v>
      </c>
    </row>
    <row r="21049" spans="1:2">
      <c r="A21049" t="s">
        <v>5</v>
      </c>
      <c r="B21049" t="s">
        <v>1057</v>
      </c>
    </row>
    <row r="21050" spans="1:2">
      <c r="A21050" t="s">
        <v>5</v>
      </c>
      <c r="B21050" t="s">
        <v>1057</v>
      </c>
    </row>
    <row r="21051" spans="1:2">
      <c r="A21051" t="s">
        <v>5</v>
      </c>
      <c r="B21051" t="s">
        <v>1056</v>
      </c>
    </row>
    <row r="21052" spans="1:2">
      <c r="A21052" t="s">
        <v>5</v>
      </c>
      <c r="B21052" t="s">
        <v>1056</v>
      </c>
    </row>
    <row r="21053" spans="1:2">
      <c r="A21053" t="s">
        <v>5</v>
      </c>
      <c r="B21053" t="s">
        <v>1057</v>
      </c>
    </row>
    <row r="21054" spans="1:2">
      <c r="A21054" t="s">
        <v>5</v>
      </c>
      <c r="B21054" t="s">
        <v>1056</v>
      </c>
    </row>
    <row r="21055" spans="1:2">
      <c r="A21055" t="s">
        <v>5</v>
      </c>
      <c r="B21055" t="s">
        <v>1056</v>
      </c>
    </row>
    <row r="21056" spans="1:2">
      <c r="A21056" t="s">
        <v>5</v>
      </c>
      <c r="B21056" t="s">
        <v>1056</v>
      </c>
    </row>
    <row r="21057" spans="1:2">
      <c r="A21057" t="s">
        <v>5</v>
      </c>
      <c r="B21057" t="s">
        <v>1057</v>
      </c>
    </row>
    <row r="21058" spans="1:2">
      <c r="A21058" t="s">
        <v>5</v>
      </c>
      <c r="B21058" t="s">
        <v>1056</v>
      </c>
    </row>
    <row r="21059" spans="1:2">
      <c r="A21059" t="s">
        <v>5</v>
      </c>
      <c r="B21059" t="s">
        <v>1058</v>
      </c>
    </row>
    <row r="21060" spans="1:2">
      <c r="A21060" t="s">
        <v>5</v>
      </c>
      <c r="B21060" t="s">
        <v>1057</v>
      </c>
    </row>
    <row r="21061" spans="1:2">
      <c r="A21061" t="s">
        <v>5</v>
      </c>
      <c r="B21061" t="s">
        <v>1058</v>
      </c>
    </row>
    <row r="21062" spans="1:2">
      <c r="A21062" t="s">
        <v>5</v>
      </c>
      <c r="B21062" t="s">
        <v>1057</v>
      </c>
    </row>
    <row r="21063" spans="1:2">
      <c r="A21063" t="s">
        <v>5</v>
      </c>
      <c r="B21063" t="s">
        <v>1056</v>
      </c>
    </row>
    <row r="21064" spans="1:2">
      <c r="A21064" t="s">
        <v>5</v>
      </c>
      <c r="B21064" t="s">
        <v>1056</v>
      </c>
    </row>
    <row r="21065" spans="1:2">
      <c r="A21065" t="s">
        <v>5</v>
      </c>
      <c r="B21065" t="s">
        <v>1058</v>
      </c>
    </row>
    <row r="21066" spans="1:2">
      <c r="A21066" t="s">
        <v>5</v>
      </c>
      <c r="B21066" t="s">
        <v>1056</v>
      </c>
    </row>
    <row r="21067" spans="1:2">
      <c r="A21067" t="s">
        <v>5</v>
      </c>
      <c r="B21067" t="s">
        <v>1057</v>
      </c>
    </row>
    <row r="21068" spans="1:2">
      <c r="A21068" t="s">
        <v>5</v>
      </c>
      <c r="B21068" t="s">
        <v>1057</v>
      </c>
    </row>
    <row r="21069" spans="1:2">
      <c r="A21069" t="s">
        <v>5</v>
      </c>
      <c r="B21069" t="s">
        <v>1057</v>
      </c>
    </row>
    <row r="21070" spans="1:2">
      <c r="A21070" t="s">
        <v>5</v>
      </c>
      <c r="B21070" t="s">
        <v>1056</v>
      </c>
    </row>
    <row r="21071" spans="1:2">
      <c r="A21071" t="s">
        <v>5</v>
      </c>
      <c r="B21071" t="s">
        <v>1056</v>
      </c>
    </row>
    <row r="21072" spans="1:2">
      <c r="A21072" t="s">
        <v>5</v>
      </c>
      <c r="B21072" t="s">
        <v>1056</v>
      </c>
    </row>
    <row r="21073" spans="1:2">
      <c r="A21073" t="s">
        <v>5</v>
      </c>
      <c r="B21073" t="s">
        <v>1057</v>
      </c>
    </row>
    <row r="21074" spans="1:2">
      <c r="A21074" t="s">
        <v>5</v>
      </c>
      <c r="B21074" t="s">
        <v>1057</v>
      </c>
    </row>
    <row r="21075" spans="1:2">
      <c r="A21075" t="s">
        <v>5</v>
      </c>
      <c r="B21075" t="s">
        <v>1056</v>
      </c>
    </row>
    <row r="21076" spans="1:2">
      <c r="A21076" t="s">
        <v>5</v>
      </c>
      <c r="B21076" t="s">
        <v>1056</v>
      </c>
    </row>
    <row r="21077" spans="1:2">
      <c r="A21077" t="s">
        <v>5</v>
      </c>
      <c r="B21077" t="s">
        <v>1056</v>
      </c>
    </row>
    <row r="21078" spans="1:2">
      <c r="A21078" t="s">
        <v>5</v>
      </c>
      <c r="B21078" t="s">
        <v>1056</v>
      </c>
    </row>
    <row r="21079" spans="1:2">
      <c r="A21079" t="s">
        <v>5</v>
      </c>
      <c r="B21079" t="s">
        <v>1056</v>
      </c>
    </row>
    <row r="21080" spans="1:2">
      <c r="A21080" t="s">
        <v>5</v>
      </c>
      <c r="B21080" t="s">
        <v>1056</v>
      </c>
    </row>
    <row r="21081" spans="1:2">
      <c r="A21081" t="s">
        <v>5</v>
      </c>
      <c r="B21081" t="s">
        <v>1056</v>
      </c>
    </row>
    <row r="21082" spans="1:2">
      <c r="A21082" t="s">
        <v>13</v>
      </c>
      <c r="B21082" t="s">
        <v>1056</v>
      </c>
    </row>
    <row r="21083" spans="1:2">
      <c r="A21083" t="s">
        <v>13</v>
      </c>
      <c r="B21083" t="s">
        <v>1056</v>
      </c>
    </row>
    <row r="21084" spans="1:2">
      <c r="A21084" t="s">
        <v>13</v>
      </c>
      <c r="B21084" t="s">
        <v>1056</v>
      </c>
    </row>
    <row r="21085" spans="1:2">
      <c r="A21085" t="s">
        <v>13</v>
      </c>
      <c r="B21085" t="s">
        <v>1058</v>
      </c>
    </row>
    <row r="21086" spans="1:2">
      <c r="A21086" t="s">
        <v>13</v>
      </c>
      <c r="B21086" t="s">
        <v>1057</v>
      </c>
    </row>
    <row r="21087" spans="1:2">
      <c r="A21087" t="s">
        <v>13</v>
      </c>
      <c r="B21087" t="s">
        <v>1058</v>
      </c>
    </row>
    <row r="21088" spans="1:2">
      <c r="A21088" t="s">
        <v>13</v>
      </c>
      <c r="B21088" t="s">
        <v>1056</v>
      </c>
    </row>
    <row r="21089" spans="1:2">
      <c r="A21089" t="s">
        <v>13</v>
      </c>
      <c r="B21089" t="s">
        <v>1057</v>
      </c>
    </row>
    <row r="21090" spans="1:2">
      <c r="A21090" t="s">
        <v>13</v>
      </c>
      <c r="B21090" t="s">
        <v>1056</v>
      </c>
    </row>
    <row r="21091" spans="1:2">
      <c r="A21091" t="s">
        <v>13</v>
      </c>
      <c r="B21091" t="s">
        <v>1056</v>
      </c>
    </row>
    <row r="21092" spans="1:2">
      <c r="A21092" t="s">
        <v>13</v>
      </c>
      <c r="B21092" t="s">
        <v>1057</v>
      </c>
    </row>
    <row r="21093" spans="1:2">
      <c r="A21093" t="s">
        <v>13</v>
      </c>
      <c r="B21093" t="s">
        <v>1057</v>
      </c>
    </row>
    <row r="21094" spans="1:2">
      <c r="A21094" t="s">
        <v>13</v>
      </c>
      <c r="B21094" t="s">
        <v>1057</v>
      </c>
    </row>
    <row r="21095" spans="1:2">
      <c r="A21095" t="s">
        <v>13</v>
      </c>
      <c r="B21095" t="s">
        <v>1057</v>
      </c>
    </row>
    <row r="21096" spans="1:2">
      <c r="A21096" t="s">
        <v>13</v>
      </c>
      <c r="B21096" t="s">
        <v>1057</v>
      </c>
    </row>
    <row r="21097" spans="1:2">
      <c r="A21097" t="s">
        <v>13</v>
      </c>
      <c r="B21097" t="s">
        <v>1056</v>
      </c>
    </row>
    <row r="21098" spans="1:2">
      <c r="A21098" t="s">
        <v>13</v>
      </c>
      <c r="B21098" t="s">
        <v>1057</v>
      </c>
    </row>
    <row r="21099" spans="1:2">
      <c r="A21099" t="s">
        <v>13</v>
      </c>
      <c r="B21099" t="s">
        <v>1057</v>
      </c>
    </row>
    <row r="21100" spans="1:2">
      <c r="A21100" t="s">
        <v>16</v>
      </c>
      <c r="B21100" t="s">
        <v>1057</v>
      </c>
    </row>
    <row r="21101" spans="1:2">
      <c r="A21101" t="s">
        <v>16</v>
      </c>
      <c r="B21101" t="s">
        <v>1057</v>
      </c>
    </row>
    <row r="21102" spans="1:2">
      <c r="A21102" t="s">
        <v>16</v>
      </c>
      <c r="B21102" t="s">
        <v>1056</v>
      </c>
    </row>
    <row r="21103" spans="1:2">
      <c r="A21103" t="s">
        <v>16</v>
      </c>
      <c r="B21103" t="s">
        <v>1056</v>
      </c>
    </row>
    <row r="21104" spans="1:2">
      <c r="A21104" t="s">
        <v>16</v>
      </c>
      <c r="B21104" t="s">
        <v>1058</v>
      </c>
    </row>
    <row r="21105" spans="1:2">
      <c r="A21105" t="s">
        <v>16</v>
      </c>
      <c r="B21105" t="s">
        <v>1056</v>
      </c>
    </row>
    <row r="21106" spans="1:2">
      <c r="A21106" t="s">
        <v>16</v>
      </c>
      <c r="B21106" t="s">
        <v>1056</v>
      </c>
    </row>
    <row r="21107" spans="1:2">
      <c r="A21107" t="s">
        <v>16</v>
      </c>
      <c r="B21107" t="s">
        <v>1056</v>
      </c>
    </row>
    <row r="21108" spans="1:2">
      <c r="A21108" t="s">
        <v>16</v>
      </c>
      <c r="B21108" t="s">
        <v>1057</v>
      </c>
    </row>
    <row r="21109" spans="1:2">
      <c r="A21109" t="s">
        <v>16</v>
      </c>
      <c r="B21109" t="s">
        <v>1056</v>
      </c>
    </row>
    <row r="21110" spans="1:2">
      <c r="A21110" t="s">
        <v>16</v>
      </c>
      <c r="B21110" t="s">
        <v>1057</v>
      </c>
    </row>
    <row r="21111" spans="1:2">
      <c r="A21111" t="s">
        <v>16</v>
      </c>
      <c r="B21111" t="s">
        <v>1056</v>
      </c>
    </row>
    <row r="21112" spans="1:2">
      <c r="A21112" t="s">
        <v>16</v>
      </c>
      <c r="B21112" t="s">
        <v>1056</v>
      </c>
    </row>
    <row r="21113" spans="1:2">
      <c r="A21113" t="s">
        <v>16</v>
      </c>
      <c r="B21113" t="s">
        <v>1057</v>
      </c>
    </row>
    <row r="21114" spans="1:2">
      <c r="A21114" t="s">
        <v>16</v>
      </c>
      <c r="B21114" t="s">
        <v>1057</v>
      </c>
    </row>
    <row r="21115" spans="1:2">
      <c r="A21115" t="s">
        <v>16</v>
      </c>
      <c r="B21115" t="s">
        <v>1058</v>
      </c>
    </row>
    <row r="21116" spans="1:2">
      <c r="A21116" t="s">
        <v>16</v>
      </c>
      <c r="B21116" t="s">
        <v>1057</v>
      </c>
    </row>
    <row r="21117" spans="1:2">
      <c r="A21117" t="s">
        <v>16</v>
      </c>
      <c r="B21117" t="s">
        <v>1056</v>
      </c>
    </row>
    <row r="21118" spans="1:2">
      <c r="A21118" t="s">
        <v>16</v>
      </c>
      <c r="B21118" t="s">
        <v>1056</v>
      </c>
    </row>
    <row r="21119" spans="1:2">
      <c r="A21119" t="s">
        <v>16</v>
      </c>
      <c r="B21119" t="s">
        <v>1056</v>
      </c>
    </row>
    <row r="21120" spans="1:2">
      <c r="A21120" t="s">
        <v>16</v>
      </c>
      <c r="B21120" t="s">
        <v>1057</v>
      </c>
    </row>
    <row r="21121" spans="1:2">
      <c r="A21121" t="s">
        <v>16</v>
      </c>
      <c r="B21121" t="s">
        <v>1056</v>
      </c>
    </row>
    <row r="21122" spans="1:2">
      <c r="A21122" t="s">
        <v>16</v>
      </c>
      <c r="B21122" t="s">
        <v>1057</v>
      </c>
    </row>
    <row r="21123" spans="1:2">
      <c r="A21123" t="s">
        <v>16</v>
      </c>
      <c r="B21123" t="s">
        <v>1056</v>
      </c>
    </row>
    <row r="21124" spans="1:2">
      <c r="A21124" t="s">
        <v>16</v>
      </c>
      <c r="B21124" t="s">
        <v>1056</v>
      </c>
    </row>
    <row r="21125" spans="1:2">
      <c r="A21125" t="s">
        <v>16</v>
      </c>
      <c r="B21125" t="s">
        <v>1057</v>
      </c>
    </row>
    <row r="21126" spans="1:2">
      <c r="A21126" t="s">
        <v>16</v>
      </c>
      <c r="B21126" t="s">
        <v>1057</v>
      </c>
    </row>
    <row r="21127" spans="1:2">
      <c r="A21127" t="s">
        <v>16</v>
      </c>
      <c r="B21127" t="s">
        <v>1056</v>
      </c>
    </row>
    <row r="21128" spans="1:2">
      <c r="A21128" t="s">
        <v>16</v>
      </c>
      <c r="B21128" t="s">
        <v>1056</v>
      </c>
    </row>
    <row r="21129" spans="1:2">
      <c r="A21129" t="s">
        <v>16</v>
      </c>
      <c r="B21129" t="s">
        <v>1056</v>
      </c>
    </row>
    <row r="21130" spans="1:2">
      <c r="A21130" t="s">
        <v>16</v>
      </c>
      <c r="B21130" t="s">
        <v>1056</v>
      </c>
    </row>
    <row r="21131" spans="1:2">
      <c r="A21131" t="s">
        <v>16</v>
      </c>
      <c r="B21131" t="s">
        <v>1057</v>
      </c>
    </row>
    <row r="21132" spans="1:2">
      <c r="A21132" t="s">
        <v>16</v>
      </c>
      <c r="B21132" t="s">
        <v>1058</v>
      </c>
    </row>
    <row r="21133" spans="1:2">
      <c r="A21133" t="s">
        <v>16</v>
      </c>
      <c r="B21133" t="s">
        <v>1056</v>
      </c>
    </row>
    <row r="21134" spans="1:2">
      <c r="A21134" t="s">
        <v>16</v>
      </c>
      <c r="B21134" t="s">
        <v>1057</v>
      </c>
    </row>
    <row r="21135" spans="1:2">
      <c r="A21135" t="s">
        <v>16</v>
      </c>
      <c r="B21135" t="s">
        <v>1056</v>
      </c>
    </row>
    <row r="21136" spans="1:2">
      <c r="A21136" t="s">
        <v>16</v>
      </c>
      <c r="B21136" t="s">
        <v>1056</v>
      </c>
    </row>
    <row r="21137" spans="1:2">
      <c r="A21137" t="s">
        <v>16</v>
      </c>
      <c r="B21137" t="s">
        <v>1057</v>
      </c>
    </row>
    <row r="21138" spans="1:2">
      <c r="A21138" t="s">
        <v>16</v>
      </c>
      <c r="B21138" t="s">
        <v>1057</v>
      </c>
    </row>
    <row r="21139" spans="1:2">
      <c r="A21139" t="s">
        <v>16</v>
      </c>
      <c r="B21139" t="s">
        <v>1056</v>
      </c>
    </row>
    <row r="21140" spans="1:2">
      <c r="A21140" t="s">
        <v>28</v>
      </c>
      <c r="B21140" t="s">
        <v>1056</v>
      </c>
    </row>
    <row r="21141" spans="1:2">
      <c r="A21141" t="s">
        <v>28</v>
      </c>
      <c r="B21141" t="s">
        <v>1056</v>
      </c>
    </row>
    <row r="21142" spans="1:2">
      <c r="A21142" t="s">
        <v>28</v>
      </c>
      <c r="B21142" t="s">
        <v>1056</v>
      </c>
    </row>
    <row r="21143" spans="1:2">
      <c r="A21143" t="s">
        <v>28</v>
      </c>
      <c r="B21143" t="s">
        <v>1056</v>
      </c>
    </row>
    <row r="21144" spans="1:2">
      <c r="A21144" t="s">
        <v>28</v>
      </c>
      <c r="B21144" t="s">
        <v>1056</v>
      </c>
    </row>
    <row r="21145" spans="1:2">
      <c r="A21145" t="s">
        <v>28</v>
      </c>
      <c r="B21145" t="s">
        <v>1056</v>
      </c>
    </row>
    <row r="21146" spans="1:2">
      <c r="A21146" t="s">
        <v>28</v>
      </c>
      <c r="B21146" t="s">
        <v>1056</v>
      </c>
    </row>
    <row r="21147" spans="1:2">
      <c r="A21147" t="s">
        <v>28</v>
      </c>
      <c r="B21147" t="s">
        <v>1056</v>
      </c>
    </row>
    <row r="21148" spans="1:2">
      <c r="A21148" t="s">
        <v>28</v>
      </c>
      <c r="B21148" t="s">
        <v>1057</v>
      </c>
    </row>
    <row r="21149" spans="1:2">
      <c r="A21149" t="s">
        <v>28</v>
      </c>
      <c r="B21149" t="s">
        <v>1056</v>
      </c>
    </row>
    <row r="21150" spans="1:2">
      <c r="A21150" t="s">
        <v>28</v>
      </c>
      <c r="B21150" t="s">
        <v>1058</v>
      </c>
    </row>
    <row r="21151" spans="1:2">
      <c r="A21151" t="s">
        <v>28</v>
      </c>
      <c r="B21151" t="s">
        <v>1056</v>
      </c>
    </row>
    <row r="21152" spans="1:2">
      <c r="A21152" t="s">
        <v>28</v>
      </c>
      <c r="B21152" t="s">
        <v>1056</v>
      </c>
    </row>
    <row r="21153" spans="1:2">
      <c r="A21153" t="s">
        <v>28</v>
      </c>
      <c r="B21153" t="s">
        <v>1056</v>
      </c>
    </row>
    <row r="21154" spans="1:2">
      <c r="A21154" t="s">
        <v>28</v>
      </c>
      <c r="B21154" t="s">
        <v>1057</v>
      </c>
    </row>
    <row r="21155" spans="1:2">
      <c r="A21155" t="s">
        <v>28</v>
      </c>
      <c r="B21155" t="s">
        <v>1056</v>
      </c>
    </row>
    <row r="21156" spans="1:2">
      <c r="A21156" t="s">
        <v>28</v>
      </c>
      <c r="B21156" t="s">
        <v>1057</v>
      </c>
    </row>
    <row r="21157" spans="1:2">
      <c r="A21157" t="s">
        <v>28</v>
      </c>
      <c r="B21157" t="s">
        <v>1056</v>
      </c>
    </row>
    <row r="21158" spans="1:2">
      <c r="A21158" t="s">
        <v>28</v>
      </c>
      <c r="B21158" t="s">
        <v>1057</v>
      </c>
    </row>
    <row r="21159" spans="1:2">
      <c r="A21159" t="s">
        <v>28</v>
      </c>
      <c r="B21159" t="s">
        <v>1057</v>
      </c>
    </row>
    <row r="21160" spans="1:2">
      <c r="A21160" t="s">
        <v>28</v>
      </c>
      <c r="B21160" t="s">
        <v>1057</v>
      </c>
    </row>
    <row r="21161" spans="1:2">
      <c r="A21161" t="s">
        <v>28</v>
      </c>
      <c r="B21161" t="s">
        <v>1057</v>
      </c>
    </row>
    <row r="21162" spans="1:2">
      <c r="A21162" t="s">
        <v>28</v>
      </c>
      <c r="B21162" t="s">
        <v>1057</v>
      </c>
    </row>
    <row r="21163" spans="1:2">
      <c r="A21163" t="s">
        <v>28</v>
      </c>
      <c r="B21163" t="s">
        <v>1056</v>
      </c>
    </row>
    <row r="21164" spans="1:2">
      <c r="A21164" t="s">
        <v>28</v>
      </c>
      <c r="B21164" t="s">
        <v>1057</v>
      </c>
    </row>
    <row r="21165" spans="1:2">
      <c r="A21165" t="s">
        <v>28</v>
      </c>
      <c r="B21165" t="s">
        <v>1056</v>
      </c>
    </row>
    <row r="21166" spans="1:2">
      <c r="A21166" t="s">
        <v>28</v>
      </c>
      <c r="B21166" t="s">
        <v>1056</v>
      </c>
    </row>
    <row r="21167" spans="1:2">
      <c r="A21167" t="s">
        <v>28</v>
      </c>
      <c r="B21167" t="s">
        <v>1056</v>
      </c>
    </row>
    <row r="21168" spans="1:2">
      <c r="A21168" t="s">
        <v>28</v>
      </c>
      <c r="B21168" t="s">
        <v>1057</v>
      </c>
    </row>
    <row r="21169" spans="1:2">
      <c r="A21169" t="s">
        <v>5</v>
      </c>
      <c r="B21169" t="s">
        <v>1056</v>
      </c>
    </row>
    <row r="21170" spans="1:2">
      <c r="A21170" t="s">
        <v>5</v>
      </c>
      <c r="B21170" t="s">
        <v>1056</v>
      </c>
    </row>
    <row r="21171" spans="1:2">
      <c r="A21171" t="s">
        <v>5</v>
      </c>
      <c r="B21171" t="s">
        <v>1058</v>
      </c>
    </row>
    <row r="21172" spans="1:2">
      <c r="A21172" t="s">
        <v>5</v>
      </c>
      <c r="B21172" t="s">
        <v>1056</v>
      </c>
    </row>
    <row r="21173" spans="1:2">
      <c r="A21173" t="s">
        <v>5</v>
      </c>
      <c r="B21173" t="s">
        <v>1056</v>
      </c>
    </row>
    <row r="21174" spans="1:2">
      <c r="A21174" t="s">
        <v>5</v>
      </c>
      <c r="B21174" t="s">
        <v>1056</v>
      </c>
    </row>
    <row r="21175" spans="1:2">
      <c r="A21175" t="s">
        <v>5</v>
      </c>
      <c r="B21175" t="s">
        <v>1057</v>
      </c>
    </row>
    <row r="21176" spans="1:2">
      <c r="A21176" t="s">
        <v>5</v>
      </c>
      <c r="B21176" t="s">
        <v>1057</v>
      </c>
    </row>
    <row r="21177" spans="1:2">
      <c r="A21177" t="s">
        <v>5</v>
      </c>
      <c r="B21177" t="s">
        <v>1056</v>
      </c>
    </row>
    <row r="21178" spans="1:2">
      <c r="A21178" t="s">
        <v>5</v>
      </c>
      <c r="B21178" t="s">
        <v>1056</v>
      </c>
    </row>
    <row r="21179" spans="1:2">
      <c r="A21179" t="s">
        <v>5</v>
      </c>
      <c r="B21179" t="s">
        <v>1056</v>
      </c>
    </row>
    <row r="21180" spans="1:2">
      <c r="A21180" t="s">
        <v>5</v>
      </c>
      <c r="B21180" t="s">
        <v>1056</v>
      </c>
    </row>
    <row r="21181" spans="1:2">
      <c r="A21181" t="s">
        <v>5</v>
      </c>
      <c r="B21181" t="s">
        <v>1056</v>
      </c>
    </row>
    <row r="21182" spans="1:2">
      <c r="A21182" t="s">
        <v>5</v>
      </c>
      <c r="B21182" t="s">
        <v>1058</v>
      </c>
    </row>
    <row r="21183" spans="1:2">
      <c r="A21183" t="s">
        <v>5</v>
      </c>
      <c r="B21183" t="s">
        <v>1056</v>
      </c>
    </row>
    <row r="21184" spans="1:2">
      <c r="A21184" t="s">
        <v>5</v>
      </c>
      <c r="B21184" t="s">
        <v>1056</v>
      </c>
    </row>
    <row r="21185" spans="1:2">
      <c r="A21185" t="s">
        <v>5</v>
      </c>
      <c r="B21185" t="s">
        <v>1056</v>
      </c>
    </row>
    <row r="21186" spans="1:2">
      <c r="A21186" t="s">
        <v>5</v>
      </c>
      <c r="B21186" t="s">
        <v>1056</v>
      </c>
    </row>
    <row r="21187" spans="1:2">
      <c r="A21187" t="s">
        <v>5</v>
      </c>
      <c r="B21187" t="s">
        <v>1057</v>
      </c>
    </row>
    <row r="21188" spans="1:2">
      <c r="A21188" t="s">
        <v>5</v>
      </c>
      <c r="B21188" t="s">
        <v>1058</v>
      </c>
    </row>
    <row r="21189" spans="1:2">
      <c r="A21189" t="s">
        <v>5</v>
      </c>
      <c r="B21189" t="s">
        <v>1056</v>
      </c>
    </row>
    <row r="21190" spans="1:2">
      <c r="A21190" t="s">
        <v>5</v>
      </c>
      <c r="B21190" t="s">
        <v>1056</v>
      </c>
    </row>
    <row r="21191" spans="1:2">
      <c r="A21191" t="s">
        <v>5</v>
      </c>
      <c r="B21191" t="s">
        <v>1056</v>
      </c>
    </row>
    <row r="21192" spans="1:2">
      <c r="A21192" t="s">
        <v>5</v>
      </c>
      <c r="B21192" t="s">
        <v>1056</v>
      </c>
    </row>
    <row r="21193" spans="1:2">
      <c r="A21193" t="s">
        <v>5</v>
      </c>
      <c r="B21193" t="s">
        <v>1056</v>
      </c>
    </row>
    <row r="21194" spans="1:2">
      <c r="A21194" t="s">
        <v>5</v>
      </c>
      <c r="B21194" t="s">
        <v>1057</v>
      </c>
    </row>
    <row r="21195" spans="1:2">
      <c r="A21195" t="s">
        <v>5</v>
      </c>
      <c r="B21195" t="s">
        <v>1056</v>
      </c>
    </row>
    <row r="21196" spans="1:2">
      <c r="A21196" t="s">
        <v>5</v>
      </c>
      <c r="B21196" t="s">
        <v>1057</v>
      </c>
    </row>
    <row r="21197" spans="1:2">
      <c r="A21197" t="s">
        <v>5</v>
      </c>
      <c r="B21197" t="s">
        <v>1056</v>
      </c>
    </row>
    <row r="21198" spans="1:2">
      <c r="A21198" t="s">
        <v>5</v>
      </c>
      <c r="B21198" t="s">
        <v>1056</v>
      </c>
    </row>
    <row r="21199" spans="1:2">
      <c r="A21199" t="s">
        <v>5</v>
      </c>
      <c r="B21199" t="s">
        <v>1056</v>
      </c>
    </row>
    <row r="21200" spans="1:2">
      <c r="A21200" t="s">
        <v>5</v>
      </c>
      <c r="B21200" t="s">
        <v>1056</v>
      </c>
    </row>
    <row r="21201" spans="1:2">
      <c r="A21201" t="s">
        <v>5</v>
      </c>
      <c r="B21201" t="s">
        <v>1057</v>
      </c>
    </row>
    <row r="21202" spans="1:2">
      <c r="A21202" t="s">
        <v>5</v>
      </c>
      <c r="B21202" t="s">
        <v>1056</v>
      </c>
    </row>
    <row r="21203" spans="1:2">
      <c r="A21203" t="s">
        <v>5</v>
      </c>
      <c r="B21203" t="s">
        <v>1056</v>
      </c>
    </row>
    <row r="21204" spans="1:2">
      <c r="A21204" t="s">
        <v>5</v>
      </c>
      <c r="B21204" t="s">
        <v>1058</v>
      </c>
    </row>
    <row r="21205" spans="1:2">
      <c r="A21205" t="s">
        <v>5</v>
      </c>
      <c r="B21205" t="s">
        <v>1056</v>
      </c>
    </row>
    <row r="21206" spans="1:2">
      <c r="A21206" t="s">
        <v>5</v>
      </c>
      <c r="B21206" t="s">
        <v>1056</v>
      </c>
    </row>
    <row r="21207" spans="1:2">
      <c r="A21207" t="s">
        <v>16</v>
      </c>
      <c r="B21207" t="s">
        <v>1057</v>
      </c>
    </row>
    <row r="21208" spans="1:2">
      <c r="A21208" t="s">
        <v>16</v>
      </c>
      <c r="B21208" t="s">
        <v>1056</v>
      </c>
    </row>
    <row r="21209" spans="1:2">
      <c r="A21209" t="s">
        <v>16</v>
      </c>
      <c r="B21209" t="s">
        <v>1057</v>
      </c>
    </row>
    <row r="21210" spans="1:2">
      <c r="A21210" t="s">
        <v>5</v>
      </c>
      <c r="B21210" t="s">
        <v>1056</v>
      </c>
    </row>
    <row r="21211" spans="1:2">
      <c r="A21211" t="s">
        <v>5</v>
      </c>
      <c r="B21211" t="s">
        <v>1056</v>
      </c>
    </row>
    <row r="21212" spans="1:2">
      <c r="A21212" t="s">
        <v>5</v>
      </c>
      <c r="B21212" t="s">
        <v>1056</v>
      </c>
    </row>
    <row r="21213" spans="1:2">
      <c r="A21213" t="s">
        <v>5</v>
      </c>
      <c r="B21213" t="s">
        <v>1058</v>
      </c>
    </row>
    <row r="21214" spans="1:2">
      <c r="A21214" t="s">
        <v>5</v>
      </c>
      <c r="B21214" t="s">
        <v>1056</v>
      </c>
    </row>
    <row r="21215" spans="1:2">
      <c r="A21215" t="s">
        <v>5</v>
      </c>
      <c r="B21215" t="s">
        <v>1057</v>
      </c>
    </row>
    <row r="21216" spans="1:2">
      <c r="A21216" t="s">
        <v>5</v>
      </c>
      <c r="B21216" t="s">
        <v>1057</v>
      </c>
    </row>
    <row r="21217" spans="1:2">
      <c r="A21217" t="s">
        <v>5</v>
      </c>
      <c r="B21217" t="s">
        <v>1057</v>
      </c>
    </row>
    <row r="21218" spans="1:2">
      <c r="A21218" t="s">
        <v>5</v>
      </c>
      <c r="B21218" t="s">
        <v>1057</v>
      </c>
    </row>
    <row r="21219" spans="1:2">
      <c r="A21219" t="s">
        <v>5</v>
      </c>
      <c r="B21219" t="s">
        <v>1058</v>
      </c>
    </row>
    <row r="21220" spans="1:2">
      <c r="A21220" t="s">
        <v>5</v>
      </c>
      <c r="B21220" t="s">
        <v>1057</v>
      </c>
    </row>
    <row r="21221" spans="1:2">
      <c r="A21221" t="s">
        <v>5</v>
      </c>
      <c r="B21221" t="s">
        <v>1056</v>
      </c>
    </row>
    <row r="21222" spans="1:2">
      <c r="A21222" t="s">
        <v>5</v>
      </c>
      <c r="B21222" t="s">
        <v>1057</v>
      </c>
    </row>
    <row r="21223" spans="1:2">
      <c r="A21223" t="s">
        <v>5</v>
      </c>
      <c r="B21223" t="s">
        <v>1056</v>
      </c>
    </row>
    <row r="21224" spans="1:2">
      <c r="A21224" t="s">
        <v>5</v>
      </c>
      <c r="B21224" t="s">
        <v>1057</v>
      </c>
    </row>
    <row r="21225" spans="1:2">
      <c r="A21225" t="s">
        <v>5</v>
      </c>
      <c r="B21225" t="s">
        <v>1057</v>
      </c>
    </row>
    <row r="21226" spans="1:2">
      <c r="A21226" t="s">
        <v>5</v>
      </c>
      <c r="B21226" t="s">
        <v>1057</v>
      </c>
    </row>
    <row r="21227" spans="1:2">
      <c r="A21227" t="s">
        <v>5</v>
      </c>
      <c r="B21227" t="s">
        <v>1056</v>
      </c>
    </row>
    <row r="21228" spans="1:2">
      <c r="A21228" t="s">
        <v>5</v>
      </c>
      <c r="B21228" t="s">
        <v>1057</v>
      </c>
    </row>
    <row r="21229" spans="1:2">
      <c r="A21229" t="s">
        <v>5</v>
      </c>
      <c r="B21229" t="s">
        <v>1057</v>
      </c>
    </row>
    <row r="21230" spans="1:2">
      <c r="A21230" t="s">
        <v>5</v>
      </c>
      <c r="B21230" t="s">
        <v>1056</v>
      </c>
    </row>
    <row r="21231" spans="1:2">
      <c r="A21231" t="s">
        <v>5</v>
      </c>
      <c r="B21231" t="s">
        <v>1056</v>
      </c>
    </row>
    <row r="21232" spans="1:2">
      <c r="A21232" t="s">
        <v>5</v>
      </c>
      <c r="B21232" t="s">
        <v>1056</v>
      </c>
    </row>
    <row r="21233" spans="1:2">
      <c r="A21233" t="s">
        <v>5</v>
      </c>
      <c r="B21233" t="s">
        <v>1056</v>
      </c>
    </row>
    <row r="21234" spans="1:2">
      <c r="A21234" t="s">
        <v>5</v>
      </c>
      <c r="B21234" t="s">
        <v>1057</v>
      </c>
    </row>
    <row r="21235" spans="1:2">
      <c r="A21235" t="s">
        <v>5</v>
      </c>
      <c r="B21235" t="s">
        <v>1057</v>
      </c>
    </row>
    <row r="21236" spans="1:2">
      <c r="A21236" t="s">
        <v>5</v>
      </c>
      <c r="B21236" t="s">
        <v>1058</v>
      </c>
    </row>
    <row r="21237" spans="1:2">
      <c r="A21237" t="s">
        <v>5</v>
      </c>
      <c r="B21237" t="s">
        <v>1056</v>
      </c>
    </row>
    <row r="21238" spans="1:2">
      <c r="A21238" t="s">
        <v>13</v>
      </c>
      <c r="B21238" t="s">
        <v>1056</v>
      </c>
    </row>
    <row r="21239" spans="1:2">
      <c r="A21239" t="s">
        <v>13</v>
      </c>
      <c r="B21239" t="s">
        <v>1057</v>
      </c>
    </row>
    <row r="21240" spans="1:2">
      <c r="A21240" t="s">
        <v>13</v>
      </c>
      <c r="B21240" t="s">
        <v>1056</v>
      </c>
    </row>
    <row r="21241" spans="1:2">
      <c r="A21241" t="s">
        <v>13</v>
      </c>
      <c r="B21241" t="s">
        <v>1056</v>
      </c>
    </row>
    <row r="21242" spans="1:2">
      <c r="A21242" t="s">
        <v>13</v>
      </c>
      <c r="B21242" t="s">
        <v>1056</v>
      </c>
    </row>
    <row r="21243" spans="1:2">
      <c r="A21243" t="s">
        <v>13</v>
      </c>
      <c r="B21243" t="s">
        <v>1056</v>
      </c>
    </row>
    <row r="21244" spans="1:2">
      <c r="A21244" t="s">
        <v>13</v>
      </c>
      <c r="B21244" t="s">
        <v>1056</v>
      </c>
    </row>
    <row r="21245" spans="1:2">
      <c r="A21245" t="s">
        <v>13</v>
      </c>
      <c r="B21245" t="s">
        <v>1057</v>
      </c>
    </row>
    <row r="21246" spans="1:2">
      <c r="A21246" t="s">
        <v>13</v>
      </c>
      <c r="B21246" t="s">
        <v>1057</v>
      </c>
    </row>
    <row r="21247" spans="1:2">
      <c r="A21247" t="s">
        <v>13</v>
      </c>
      <c r="B21247" t="s">
        <v>1056</v>
      </c>
    </row>
    <row r="21248" spans="1:2">
      <c r="A21248" t="s">
        <v>13</v>
      </c>
      <c r="B21248" t="s">
        <v>1056</v>
      </c>
    </row>
    <row r="21249" spans="1:2">
      <c r="A21249" t="s">
        <v>13</v>
      </c>
      <c r="B21249" t="s">
        <v>1056</v>
      </c>
    </row>
    <row r="21250" spans="1:2">
      <c r="A21250" t="s">
        <v>13</v>
      </c>
      <c r="B21250" t="s">
        <v>1056</v>
      </c>
    </row>
    <row r="21251" spans="1:2">
      <c r="A21251" t="s">
        <v>13</v>
      </c>
      <c r="B21251" t="s">
        <v>1056</v>
      </c>
    </row>
    <row r="21252" spans="1:2">
      <c r="A21252" t="s">
        <v>13</v>
      </c>
      <c r="B21252" t="s">
        <v>1056</v>
      </c>
    </row>
    <row r="21253" spans="1:2">
      <c r="A21253" t="s">
        <v>13</v>
      </c>
      <c r="B21253" t="s">
        <v>1056</v>
      </c>
    </row>
    <row r="21254" spans="1:2">
      <c r="A21254" t="s">
        <v>13</v>
      </c>
      <c r="B21254" t="s">
        <v>1057</v>
      </c>
    </row>
    <row r="21255" spans="1:2">
      <c r="A21255" t="s">
        <v>13</v>
      </c>
      <c r="B21255" t="s">
        <v>1057</v>
      </c>
    </row>
    <row r="21256" spans="1:2">
      <c r="A21256" t="s">
        <v>13</v>
      </c>
      <c r="B21256" t="s">
        <v>1057</v>
      </c>
    </row>
    <row r="21257" spans="1:2">
      <c r="A21257" t="s">
        <v>13</v>
      </c>
      <c r="B21257" t="s">
        <v>1056</v>
      </c>
    </row>
    <row r="21258" spans="1:2">
      <c r="A21258" t="s">
        <v>13</v>
      </c>
      <c r="B21258" t="s">
        <v>1056</v>
      </c>
    </row>
    <row r="21259" spans="1:2">
      <c r="A21259" t="s">
        <v>13</v>
      </c>
      <c r="B21259" t="s">
        <v>1057</v>
      </c>
    </row>
    <row r="21260" spans="1:2">
      <c r="A21260" t="s">
        <v>13</v>
      </c>
      <c r="B21260" t="s">
        <v>1057</v>
      </c>
    </row>
    <row r="21261" spans="1:2">
      <c r="A21261" t="s">
        <v>13</v>
      </c>
      <c r="B21261" t="s">
        <v>1057</v>
      </c>
    </row>
    <row r="21262" spans="1:2">
      <c r="A21262" t="s">
        <v>13</v>
      </c>
      <c r="B21262" t="s">
        <v>1057</v>
      </c>
    </row>
    <row r="21263" spans="1:2">
      <c r="A21263" t="s">
        <v>13</v>
      </c>
      <c r="B21263" t="s">
        <v>1056</v>
      </c>
    </row>
    <row r="21264" spans="1:2">
      <c r="A21264" t="s">
        <v>13</v>
      </c>
      <c r="B21264" t="s">
        <v>1057</v>
      </c>
    </row>
    <row r="21265" spans="1:2">
      <c r="A21265" t="s">
        <v>13</v>
      </c>
      <c r="B21265" t="s">
        <v>1057</v>
      </c>
    </row>
    <row r="21266" spans="1:2">
      <c r="A21266" t="s">
        <v>13</v>
      </c>
      <c r="B21266" t="s">
        <v>1056</v>
      </c>
    </row>
    <row r="21267" spans="1:2">
      <c r="A21267" t="s">
        <v>13</v>
      </c>
      <c r="B21267" t="s">
        <v>1057</v>
      </c>
    </row>
    <row r="21268" spans="1:2">
      <c r="A21268" t="s">
        <v>13</v>
      </c>
      <c r="B21268" t="s">
        <v>1057</v>
      </c>
    </row>
    <row r="21269" spans="1:2">
      <c r="A21269" t="s">
        <v>13</v>
      </c>
      <c r="B21269" t="s">
        <v>1057</v>
      </c>
    </row>
    <row r="21270" spans="1:2">
      <c r="A21270" t="s">
        <v>13</v>
      </c>
      <c r="B21270" t="s">
        <v>1056</v>
      </c>
    </row>
    <row r="21271" spans="1:2">
      <c r="A21271" t="s">
        <v>13</v>
      </c>
      <c r="B21271" t="s">
        <v>1056</v>
      </c>
    </row>
    <row r="21272" spans="1:2">
      <c r="A21272" t="s">
        <v>13</v>
      </c>
      <c r="B21272" t="s">
        <v>1056</v>
      </c>
    </row>
    <row r="21273" spans="1:2">
      <c r="A21273" t="s">
        <v>16</v>
      </c>
      <c r="B21273" t="s">
        <v>1056</v>
      </c>
    </row>
    <row r="21274" spans="1:2">
      <c r="A21274" t="s">
        <v>16</v>
      </c>
      <c r="B21274" t="s">
        <v>1057</v>
      </c>
    </row>
    <row r="21275" spans="1:2">
      <c r="A21275" t="s">
        <v>16</v>
      </c>
      <c r="B21275" t="s">
        <v>1056</v>
      </c>
    </row>
    <row r="21276" spans="1:2">
      <c r="A21276" t="s">
        <v>16</v>
      </c>
      <c r="B21276" t="s">
        <v>1057</v>
      </c>
    </row>
    <row r="21277" spans="1:2">
      <c r="A21277" t="s">
        <v>16</v>
      </c>
      <c r="B21277" t="s">
        <v>1058</v>
      </c>
    </row>
    <row r="21278" spans="1:2">
      <c r="A21278" t="s">
        <v>16</v>
      </c>
      <c r="B21278" t="s">
        <v>1057</v>
      </c>
    </row>
    <row r="21279" spans="1:2">
      <c r="A21279" t="s">
        <v>16</v>
      </c>
      <c r="B21279" t="s">
        <v>1057</v>
      </c>
    </row>
    <row r="21280" spans="1:2">
      <c r="A21280" t="s">
        <v>16</v>
      </c>
      <c r="B21280" t="s">
        <v>1056</v>
      </c>
    </row>
    <row r="21281" spans="1:2">
      <c r="A21281" t="s">
        <v>16</v>
      </c>
      <c r="B21281" t="s">
        <v>1057</v>
      </c>
    </row>
    <row r="21282" spans="1:2">
      <c r="A21282" t="s">
        <v>16</v>
      </c>
      <c r="B21282" t="s">
        <v>1056</v>
      </c>
    </row>
    <row r="21283" spans="1:2">
      <c r="A21283" t="s">
        <v>16</v>
      </c>
      <c r="B21283" t="s">
        <v>1058</v>
      </c>
    </row>
    <row r="21284" spans="1:2">
      <c r="A21284" t="s">
        <v>16</v>
      </c>
      <c r="B21284" t="s">
        <v>1056</v>
      </c>
    </row>
    <row r="21285" spans="1:2">
      <c r="A21285" t="s">
        <v>16</v>
      </c>
      <c r="B21285" t="s">
        <v>1057</v>
      </c>
    </row>
    <row r="21286" spans="1:2">
      <c r="A21286" t="s">
        <v>16</v>
      </c>
      <c r="B21286" t="s">
        <v>1056</v>
      </c>
    </row>
    <row r="21287" spans="1:2">
      <c r="A21287" t="s">
        <v>16</v>
      </c>
      <c r="B21287" t="s">
        <v>1058</v>
      </c>
    </row>
    <row r="21288" spans="1:2">
      <c r="A21288" t="s">
        <v>16</v>
      </c>
      <c r="B21288" t="s">
        <v>1056</v>
      </c>
    </row>
    <row r="21289" spans="1:2">
      <c r="A21289" t="s">
        <v>16</v>
      </c>
      <c r="B21289" t="s">
        <v>1056</v>
      </c>
    </row>
    <row r="21290" spans="1:2">
      <c r="A21290" t="s">
        <v>16</v>
      </c>
      <c r="B21290" t="s">
        <v>1056</v>
      </c>
    </row>
    <row r="21291" spans="1:2">
      <c r="A21291" t="s">
        <v>16</v>
      </c>
      <c r="B21291" t="s">
        <v>1058</v>
      </c>
    </row>
    <row r="21292" spans="1:2">
      <c r="A21292" t="s">
        <v>16</v>
      </c>
      <c r="B21292" t="s">
        <v>1056</v>
      </c>
    </row>
    <row r="21293" spans="1:2">
      <c r="A21293" t="s">
        <v>16</v>
      </c>
      <c r="B21293" t="s">
        <v>1058</v>
      </c>
    </row>
    <row r="21294" spans="1:2">
      <c r="A21294" t="s">
        <v>16</v>
      </c>
      <c r="B21294" t="s">
        <v>1057</v>
      </c>
    </row>
    <row r="21295" spans="1:2">
      <c r="A21295" t="s">
        <v>5</v>
      </c>
      <c r="B21295" t="s">
        <v>1057</v>
      </c>
    </row>
    <row r="21296" spans="1:2">
      <c r="A21296" t="s">
        <v>5</v>
      </c>
      <c r="B21296" t="s">
        <v>1056</v>
      </c>
    </row>
    <row r="21297" spans="1:2">
      <c r="A21297" t="s">
        <v>5</v>
      </c>
      <c r="B21297" t="s">
        <v>1056</v>
      </c>
    </row>
    <row r="21298" spans="1:2">
      <c r="A21298" t="s">
        <v>5</v>
      </c>
      <c r="B21298" t="s">
        <v>1056</v>
      </c>
    </row>
    <row r="21299" spans="1:2">
      <c r="A21299" t="s">
        <v>5</v>
      </c>
      <c r="B21299" t="s">
        <v>1057</v>
      </c>
    </row>
    <row r="21300" spans="1:2">
      <c r="A21300" t="s">
        <v>5</v>
      </c>
      <c r="B21300" t="s">
        <v>1058</v>
      </c>
    </row>
    <row r="21301" spans="1:2">
      <c r="A21301" t="s">
        <v>5</v>
      </c>
      <c r="B21301" t="s">
        <v>1058</v>
      </c>
    </row>
    <row r="21302" spans="1:2">
      <c r="A21302" t="s">
        <v>5</v>
      </c>
      <c r="B21302" t="s">
        <v>1056</v>
      </c>
    </row>
    <row r="21303" spans="1:2">
      <c r="A21303" t="s">
        <v>5</v>
      </c>
      <c r="B21303" t="s">
        <v>1056</v>
      </c>
    </row>
    <row r="21304" spans="1:2">
      <c r="A21304" t="s">
        <v>5</v>
      </c>
      <c r="B21304" t="s">
        <v>1056</v>
      </c>
    </row>
    <row r="21305" spans="1:2">
      <c r="A21305" t="s">
        <v>5</v>
      </c>
      <c r="B21305" t="s">
        <v>1056</v>
      </c>
    </row>
    <row r="21306" spans="1:2">
      <c r="A21306" t="s">
        <v>5</v>
      </c>
      <c r="B21306" t="s">
        <v>1057</v>
      </c>
    </row>
    <row r="21307" spans="1:2">
      <c r="A21307" t="s">
        <v>5</v>
      </c>
      <c r="B21307" t="s">
        <v>1056</v>
      </c>
    </row>
    <row r="21308" spans="1:2">
      <c r="A21308" t="s">
        <v>5</v>
      </c>
      <c r="B21308" t="s">
        <v>1057</v>
      </c>
    </row>
    <row r="21309" spans="1:2">
      <c r="A21309" t="s">
        <v>5</v>
      </c>
      <c r="B21309" t="s">
        <v>1057</v>
      </c>
    </row>
    <row r="21310" spans="1:2">
      <c r="A21310" t="s">
        <v>5</v>
      </c>
      <c r="B21310" t="s">
        <v>1058</v>
      </c>
    </row>
    <row r="21311" spans="1:2">
      <c r="A21311" t="s">
        <v>5</v>
      </c>
      <c r="B21311" t="s">
        <v>1056</v>
      </c>
    </row>
    <row r="21312" spans="1:2">
      <c r="A21312" t="s">
        <v>5</v>
      </c>
      <c r="B21312" t="s">
        <v>1056</v>
      </c>
    </row>
    <row r="21313" spans="1:2">
      <c r="A21313" t="s">
        <v>5</v>
      </c>
      <c r="B21313" t="s">
        <v>1057</v>
      </c>
    </row>
    <row r="21314" spans="1:2">
      <c r="A21314" t="s">
        <v>5</v>
      </c>
      <c r="B21314" t="s">
        <v>1056</v>
      </c>
    </row>
    <row r="21315" spans="1:2">
      <c r="A21315" t="s">
        <v>5</v>
      </c>
      <c r="B21315" t="s">
        <v>1057</v>
      </c>
    </row>
    <row r="21316" spans="1:2">
      <c r="A21316" t="s">
        <v>5</v>
      </c>
      <c r="B21316" t="s">
        <v>1057</v>
      </c>
    </row>
    <row r="21317" spans="1:2">
      <c r="A21317" t="s">
        <v>5</v>
      </c>
      <c r="B21317" t="s">
        <v>1056</v>
      </c>
    </row>
    <row r="21318" spans="1:2">
      <c r="A21318" t="s">
        <v>5</v>
      </c>
      <c r="B21318" t="s">
        <v>1056</v>
      </c>
    </row>
    <row r="21319" spans="1:2">
      <c r="A21319" t="s">
        <v>5</v>
      </c>
      <c r="B21319" t="s">
        <v>1056</v>
      </c>
    </row>
    <row r="21320" spans="1:2">
      <c r="A21320" t="s">
        <v>5</v>
      </c>
      <c r="B21320" t="s">
        <v>1057</v>
      </c>
    </row>
    <row r="21321" spans="1:2">
      <c r="A21321" t="s">
        <v>28</v>
      </c>
      <c r="B21321" t="s">
        <v>1056</v>
      </c>
    </row>
    <row r="21322" spans="1:2">
      <c r="A21322" t="s">
        <v>28</v>
      </c>
      <c r="B21322" t="s">
        <v>1057</v>
      </c>
    </row>
    <row r="21323" spans="1:2">
      <c r="A21323" t="s">
        <v>28</v>
      </c>
      <c r="B21323" t="s">
        <v>1056</v>
      </c>
    </row>
    <row r="21324" spans="1:2">
      <c r="A21324" t="s">
        <v>28</v>
      </c>
      <c r="B21324" t="s">
        <v>1057</v>
      </c>
    </row>
    <row r="21325" spans="1:2">
      <c r="A21325" t="s">
        <v>28</v>
      </c>
      <c r="B21325" t="s">
        <v>1056</v>
      </c>
    </row>
    <row r="21326" spans="1:2">
      <c r="A21326" t="s">
        <v>28</v>
      </c>
      <c r="B21326" t="s">
        <v>1057</v>
      </c>
    </row>
    <row r="21327" spans="1:2">
      <c r="A21327" t="s">
        <v>28</v>
      </c>
      <c r="B21327" t="s">
        <v>1056</v>
      </c>
    </row>
    <row r="21328" spans="1:2">
      <c r="A21328" t="s">
        <v>28</v>
      </c>
      <c r="B21328" t="s">
        <v>1056</v>
      </c>
    </row>
    <row r="21329" spans="1:2">
      <c r="A21329" t="s">
        <v>28</v>
      </c>
      <c r="B21329" t="s">
        <v>1056</v>
      </c>
    </row>
    <row r="21330" spans="1:2">
      <c r="A21330" t="s">
        <v>28</v>
      </c>
      <c r="B21330" t="s">
        <v>1056</v>
      </c>
    </row>
    <row r="21331" spans="1:2">
      <c r="A21331" t="s">
        <v>28</v>
      </c>
      <c r="B21331" t="s">
        <v>1056</v>
      </c>
    </row>
    <row r="21332" spans="1:2">
      <c r="A21332" t="s">
        <v>28</v>
      </c>
      <c r="B21332" t="s">
        <v>1056</v>
      </c>
    </row>
    <row r="21333" spans="1:2">
      <c r="A21333" t="s">
        <v>28</v>
      </c>
      <c r="B21333" t="s">
        <v>1056</v>
      </c>
    </row>
    <row r="21334" spans="1:2">
      <c r="A21334" t="s">
        <v>28</v>
      </c>
      <c r="B21334" t="s">
        <v>1056</v>
      </c>
    </row>
    <row r="21335" spans="1:2">
      <c r="A21335" t="s">
        <v>28</v>
      </c>
      <c r="B21335" t="s">
        <v>1056</v>
      </c>
    </row>
    <row r="21336" spans="1:2">
      <c r="A21336" t="s">
        <v>28</v>
      </c>
      <c r="B21336" t="s">
        <v>1056</v>
      </c>
    </row>
    <row r="21337" spans="1:2">
      <c r="A21337" t="s">
        <v>28</v>
      </c>
      <c r="B21337" t="s">
        <v>1057</v>
      </c>
    </row>
    <row r="21338" spans="1:2">
      <c r="A21338" t="s">
        <v>28</v>
      </c>
      <c r="B21338" t="s">
        <v>1057</v>
      </c>
    </row>
    <row r="21339" spans="1:2">
      <c r="A21339" t="s">
        <v>28</v>
      </c>
      <c r="B21339" t="s">
        <v>1057</v>
      </c>
    </row>
    <row r="21340" spans="1:2">
      <c r="A21340" t="s">
        <v>28</v>
      </c>
      <c r="B21340" t="s">
        <v>1056</v>
      </c>
    </row>
    <row r="21341" spans="1:2">
      <c r="A21341" t="s">
        <v>28</v>
      </c>
      <c r="B21341" t="s">
        <v>1056</v>
      </c>
    </row>
    <row r="21342" spans="1:2">
      <c r="A21342" t="s">
        <v>28</v>
      </c>
      <c r="B21342" t="s">
        <v>1056</v>
      </c>
    </row>
    <row r="21343" spans="1:2">
      <c r="A21343" t="s">
        <v>28</v>
      </c>
      <c r="B21343" t="s">
        <v>1057</v>
      </c>
    </row>
    <row r="21344" spans="1:2">
      <c r="A21344" t="s">
        <v>28</v>
      </c>
      <c r="B21344" t="s">
        <v>1057</v>
      </c>
    </row>
    <row r="21345" spans="1:2">
      <c r="A21345" t="s">
        <v>28</v>
      </c>
      <c r="B21345" t="s">
        <v>1056</v>
      </c>
    </row>
    <row r="21346" spans="1:2">
      <c r="A21346" t="s">
        <v>28</v>
      </c>
      <c r="B21346" t="s">
        <v>1056</v>
      </c>
    </row>
    <row r="21347" spans="1:2">
      <c r="A21347" t="s">
        <v>28</v>
      </c>
      <c r="B21347" t="s">
        <v>1056</v>
      </c>
    </row>
    <row r="21348" spans="1:2">
      <c r="A21348" t="s">
        <v>28</v>
      </c>
      <c r="B21348" t="s">
        <v>1056</v>
      </c>
    </row>
    <row r="21349" spans="1:2">
      <c r="A21349" t="s">
        <v>28</v>
      </c>
      <c r="B21349" t="s">
        <v>1056</v>
      </c>
    </row>
    <row r="21350" spans="1:2">
      <c r="A21350" t="s">
        <v>28</v>
      </c>
      <c r="B21350" t="s">
        <v>1056</v>
      </c>
    </row>
    <row r="21351" spans="1:2">
      <c r="A21351" t="s">
        <v>28</v>
      </c>
      <c r="B21351" t="s">
        <v>1056</v>
      </c>
    </row>
    <row r="21352" spans="1:2">
      <c r="A21352" t="s">
        <v>28</v>
      </c>
      <c r="B21352" t="s">
        <v>1057</v>
      </c>
    </row>
    <row r="21353" spans="1:2">
      <c r="A21353" t="s">
        <v>28</v>
      </c>
      <c r="B21353" t="s">
        <v>1057</v>
      </c>
    </row>
    <row r="21354" spans="1:2">
      <c r="A21354" t="s">
        <v>28</v>
      </c>
      <c r="B21354" t="s">
        <v>1057</v>
      </c>
    </row>
    <row r="21355" spans="1:2">
      <c r="A21355" t="s">
        <v>28</v>
      </c>
      <c r="B21355" t="s">
        <v>1056</v>
      </c>
    </row>
    <row r="21356" spans="1:2">
      <c r="A21356" t="s">
        <v>28</v>
      </c>
      <c r="B21356" t="s">
        <v>1056</v>
      </c>
    </row>
    <row r="21357" spans="1:2">
      <c r="A21357" t="s">
        <v>28</v>
      </c>
      <c r="B21357" t="s">
        <v>1057</v>
      </c>
    </row>
    <row r="21358" spans="1:2">
      <c r="A21358" t="s">
        <v>28</v>
      </c>
      <c r="B21358" t="s">
        <v>1057</v>
      </c>
    </row>
    <row r="21359" spans="1:2">
      <c r="A21359" t="s">
        <v>28</v>
      </c>
      <c r="B21359" t="s">
        <v>1056</v>
      </c>
    </row>
    <row r="21360" spans="1:2">
      <c r="A21360" t="s">
        <v>28</v>
      </c>
      <c r="B21360" t="s">
        <v>1058</v>
      </c>
    </row>
    <row r="21361" spans="1:2">
      <c r="A21361" t="s">
        <v>28</v>
      </c>
      <c r="B21361" t="s">
        <v>1057</v>
      </c>
    </row>
    <row r="21362" spans="1:2">
      <c r="A21362" t="s">
        <v>28</v>
      </c>
      <c r="B21362" t="s">
        <v>1056</v>
      </c>
    </row>
    <row r="21363" spans="1:2">
      <c r="A21363" t="s">
        <v>28</v>
      </c>
      <c r="B21363" t="s">
        <v>1057</v>
      </c>
    </row>
    <row r="21364" spans="1:2">
      <c r="A21364" t="s">
        <v>28</v>
      </c>
      <c r="B21364" t="s">
        <v>1057</v>
      </c>
    </row>
    <row r="21365" spans="1:2">
      <c r="A21365" t="s">
        <v>28</v>
      </c>
      <c r="B21365" t="s">
        <v>1056</v>
      </c>
    </row>
    <row r="21366" spans="1:2">
      <c r="A21366" t="s">
        <v>28</v>
      </c>
      <c r="B21366" t="s">
        <v>1056</v>
      </c>
    </row>
    <row r="21367" spans="1:2">
      <c r="A21367" t="s">
        <v>28</v>
      </c>
      <c r="B21367" t="s">
        <v>1056</v>
      </c>
    </row>
    <row r="21368" spans="1:2">
      <c r="A21368" t="s">
        <v>28</v>
      </c>
      <c r="B21368" t="s">
        <v>1056</v>
      </c>
    </row>
    <row r="21369" spans="1:2">
      <c r="A21369" t="s">
        <v>28</v>
      </c>
      <c r="B21369" t="s">
        <v>1056</v>
      </c>
    </row>
    <row r="21370" spans="1:2">
      <c r="A21370" t="s">
        <v>28</v>
      </c>
      <c r="B21370" t="s">
        <v>1056</v>
      </c>
    </row>
    <row r="21371" spans="1:2">
      <c r="A21371" t="s">
        <v>28</v>
      </c>
      <c r="B21371" t="s">
        <v>1058</v>
      </c>
    </row>
    <row r="21372" spans="1:2">
      <c r="A21372" t="s">
        <v>28</v>
      </c>
      <c r="B21372" t="s">
        <v>1058</v>
      </c>
    </row>
    <row r="21373" spans="1:2">
      <c r="A21373" t="s">
        <v>28</v>
      </c>
      <c r="B21373" t="s">
        <v>1056</v>
      </c>
    </row>
    <row r="21374" spans="1:2">
      <c r="A21374" t="s">
        <v>28</v>
      </c>
      <c r="B21374" t="s">
        <v>1056</v>
      </c>
    </row>
    <row r="21375" spans="1:2">
      <c r="A21375" t="s">
        <v>28</v>
      </c>
      <c r="B21375" t="s">
        <v>1057</v>
      </c>
    </row>
    <row r="21376" spans="1:2">
      <c r="A21376" t="s">
        <v>28</v>
      </c>
      <c r="B21376" t="s">
        <v>1056</v>
      </c>
    </row>
    <row r="21377" spans="1:2">
      <c r="A21377" t="s">
        <v>28</v>
      </c>
      <c r="B21377" t="s">
        <v>1056</v>
      </c>
    </row>
    <row r="21378" spans="1:2">
      <c r="A21378" t="s">
        <v>28</v>
      </c>
      <c r="B21378" t="s">
        <v>1056</v>
      </c>
    </row>
    <row r="21379" spans="1:2">
      <c r="A21379" t="s">
        <v>28</v>
      </c>
      <c r="B21379" t="s">
        <v>1056</v>
      </c>
    </row>
    <row r="21380" spans="1:2">
      <c r="A21380" t="s">
        <v>28</v>
      </c>
      <c r="B21380" t="s">
        <v>1056</v>
      </c>
    </row>
    <row r="21381" spans="1:2">
      <c r="A21381" t="s">
        <v>28</v>
      </c>
      <c r="B21381" t="s">
        <v>1056</v>
      </c>
    </row>
    <row r="21382" spans="1:2">
      <c r="A21382" t="s">
        <v>28</v>
      </c>
      <c r="B21382" t="s">
        <v>1058</v>
      </c>
    </row>
    <row r="21383" spans="1:2">
      <c r="A21383" t="s">
        <v>28</v>
      </c>
      <c r="B21383" t="s">
        <v>1057</v>
      </c>
    </row>
    <row r="21384" spans="1:2">
      <c r="A21384" t="s">
        <v>28</v>
      </c>
      <c r="B21384" t="s">
        <v>1057</v>
      </c>
    </row>
    <row r="21385" spans="1:2">
      <c r="A21385" t="s">
        <v>28</v>
      </c>
      <c r="B21385" t="s">
        <v>1056</v>
      </c>
    </row>
    <row r="21386" spans="1:2">
      <c r="A21386" t="s">
        <v>28</v>
      </c>
      <c r="B21386" t="s">
        <v>1057</v>
      </c>
    </row>
    <row r="21387" spans="1:2">
      <c r="A21387" t="s">
        <v>28</v>
      </c>
      <c r="B21387" t="s">
        <v>1056</v>
      </c>
    </row>
    <row r="21388" spans="1:2">
      <c r="A21388" t="s">
        <v>28</v>
      </c>
      <c r="B21388" t="s">
        <v>1056</v>
      </c>
    </row>
    <row r="21389" spans="1:2">
      <c r="A21389" t="s">
        <v>28</v>
      </c>
      <c r="B21389" t="s">
        <v>1058</v>
      </c>
    </row>
    <row r="21390" spans="1:2">
      <c r="A21390" t="s">
        <v>28</v>
      </c>
      <c r="B21390" t="s">
        <v>1057</v>
      </c>
    </row>
    <row r="21391" spans="1:2">
      <c r="A21391" t="s">
        <v>28</v>
      </c>
      <c r="B21391" t="s">
        <v>1056</v>
      </c>
    </row>
    <row r="21392" spans="1:2">
      <c r="A21392" t="s">
        <v>28</v>
      </c>
      <c r="B21392" t="s">
        <v>1058</v>
      </c>
    </row>
    <row r="21393" spans="1:2">
      <c r="A21393" t="s">
        <v>28</v>
      </c>
      <c r="B21393" t="s">
        <v>1057</v>
      </c>
    </row>
    <row r="21394" spans="1:2">
      <c r="A21394" t="s">
        <v>28</v>
      </c>
      <c r="B21394" t="s">
        <v>1056</v>
      </c>
    </row>
    <row r="21395" spans="1:2">
      <c r="A21395" t="s">
        <v>28</v>
      </c>
      <c r="B21395" t="s">
        <v>1057</v>
      </c>
    </row>
    <row r="21396" spans="1:2">
      <c r="A21396" t="s">
        <v>28</v>
      </c>
      <c r="B21396" t="s">
        <v>1056</v>
      </c>
    </row>
    <row r="21397" spans="1:2">
      <c r="A21397" t="s">
        <v>28</v>
      </c>
      <c r="B21397" t="s">
        <v>1056</v>
      </c>
    </row>
    <row r="21398" spans="1:2">
      <c r="A21398" t="s">
        <v>28</v>
      </c>
      <c r="B21398" t="s">
        <v>1056</v>
      </c>
    </row>
    <row r="21399" spans="1:2">
      <c r="A21399" t="s">
        <v>28</v>
      </c>
      <c r="B21399" t="s">
        <v>1056</v>
      </c>
    </row>
    <row r="21400" spans="1:2">
      <c r="A21400" t="s">
        <v>28</v>
      </c>
      <c r="B21400" t="s">
        <v>1056</v>
      </c>
    </row>
    <row r="21401" spans="1:2">
      <c r="A21401" t="s">
        <v>28</v>
      </c>
      <c r="B21401" t="s">
        <v>1056</v>
      </c>
    </row>
    <row r="21402" spans="1:2">
      <c r="A21402" t="s">
        <v>28</v>
      </c>
      <c r="B21402" t="s">
        <v>1057</v>
      </c>
    </row>
    <row r="21403" spans="1:2">
      <c r="A21403" t="s">
        <v>28</v>
      </c>
      <c r="B21403" t="s">
        <v>1056</v>
      </c>
    </row>
    <row r="21404" spans="1:2">
      <c r="A21404" t="s">
        <v>28</v>
      </c>
      <c r="B21404" t="s">
        <v>1057</v>
      </c>
    </row>
    <row r="21405" spans="1:2">
      <c r="A21405" t="s">
        <v>28</v>
      </c>
      <c r="B21405" t="s">
        <v>1056</v>
      </c>
    </row>
    <row r="21406" spans="1:2">
      <c r="A21406" t="s">
        <v>28</v>
      </c>
      <c r="B21406" t="s">
        <v>1056</v>
      </c>
    </row>
    <row r="21407" spans="1:2">
      <c r="A21407" t="s">
        <v>28</v>
      </c>
      <c r="B21407" t="s">
        <v>1056</v>
      </c>
    </row>
    <row r="21408" spans="1:2">
      <c r="A21408" t="s">
        <v>28</v>
      </c>
      <c r="B21408" t="s">
        <v>1056</v>
      </c>
    </row>
    <row r="21409" spans="1:2">
      <c r="A21409" t="s">
        <v>28</v>
      </c>
      <c r="B21409" t="s">
        <v>1058</v>
      </c>
    </row>
    <row r="21410" spans="1:2">
      <c r="A21410" t="s">
        <v>28</v>
      </c>
      <c r="B21410" t="s">
        <v>1057</v>
      </c>
    </row>
    <row r="21411" spans="1:2">
      <c r="A21411" t="s">
        <v>28</v>
      </c>
      <c r="B21411" t="s">
        <v>1058</v>
      </c>
    </row>
    <row r="21412" spans="1:2">
      <c r="A21412" t="s">
        <v>28</v>
      </c>
      <c r="B21412" t="s">
        <v>1057</v>
      </c>
    </row>
    <row r="21413" spans="1:2">
      <c r="A21413" t="s">
        <v>28</v>
      </c>
      <c r="B21413" t="s">
        <v>1058</v>
      </c>
    </row>
    <row r="21414" spans="1:2">
      <c r="A21414" t="s">
        <v>28</v>
      </c>
      <c r="B21414" t="s">
        <v>1057</v>
      </c>
    </row>
    <row r="21415" spans="1:2">
      <c r="A21415" t="s">
        <v>28</v>
      </c>
      <c r="B21415" t="s">
        <v>1056</v>
      </c>
    </row>
    <row r="21416" spans="1:2">
      <c r="A21416" t="s">
        <v>28</v>
      </c>
      <c r="B21416" t="s">
        <v>1056</v>
      </c>
    </row>
    <row r="21417" spans="1:2">
      <c r="A21417" t="s">
        <v>28</v>
      </c>
      <c r="B21417" t="s">
        <v>1056</v>
      </c>
    </row>
    <row r="21418" spans="1:2">
      <c r="A21418" t="s">
        <v>28</v>
      </c>
      <c r="B21418" t="s">
        <v>1056</v>
      </c>
    </row>
    <row r="21419" spans="1:2">
      <c r="A21419" t="s">
        <v>28</v>
      </c>
      <c r="B21419" t="s">
        <v>1056</v>
      </c>
    </row>
    <row r="21420" spans="1:2">
      <c r="A21420" t="s">
        <v>28</v>
      </c>
      <c r="B21420" t="s">
        <v>1056</v>
      </c>
    </row>
    <row r="21421" spans="1:2">
      <c r="A21421" t="s">
        <v>28</v>
      </c>
      <c r="B21421" t="s">
        <v>1057</v>
      </c>
    </row>
    <row r="21422" spans="1:2">
      <c r="A21422" t="s">
        <v>28</v>
      </c>
      <c r="B21422" t="s">
        <v>1056</v>
      </c>
    </row>
    <row r="21423" spans="1:2">
      <c r="A21423" t="s">
        <v>13</v>
      </c>
      <c r="B21423" t="s">
        <v>1057</v>
      </c>
    </row>
    <row r="21424" spans="1:2">
      <c r="A21424" t="s">
        <v>13</v>
      </c>
      <c r="B21424" t="s">
        <v>1057</v>
      </c>
    </row>
    <row r="21425" spans="1:2">
      <c r="A21425" t="s">
        <v>13</v>
      </c>
      <c r="B21425" t="s">
        <v>1056</v>
      </c>
    </row>
    <row r="21426" spans="1:2">
      <c r="A21426" t="s">
        <v>13</v>
      </c>
      <c r="B21426" t="s">
        <v>1056</v>
      </c>
    </row>
    <row r="21427" spans="1:2">
      <c r="A21427" t="s">
        <v>13</v>
      </c>
      <c r="B21427" t="s">
        <v>1056</v>
      </c>
    </row>
    <row r="21428" spans="1:2">
      <c r="A21428" t="s">
        <v>13</v>
      </c>
      <c r="B21428" t="s">
        <v>1056</v>
      </c>
    </row>
    <row r="21429" spans="1:2">
      <c r="A21429" t="s">
        <v>13</v>
      </c>
      <c r="B21429" t="s">
        <v>1057</v>
      </c>
    </row>
    <row r="21430" spans="1:2">
      <c r="A21430" t="s">
        <v>13</v>
      </c>
      <c r="B21430" t="s">
        <v>1056</v>
      </c>
    </row>
    <row r="21431" spans="1:2">
      <c r="A21431" t="s">
        <v>13</v>
      </c>
      <c r="B21431" t="s">
        <v>1058</v>
      </c>
    </row>
    <row r="21432" spans="1:2">
      <c r="A21432" t="s">
        <v>13</v>
      </c>
      <c r="B21432" t="s">
        <v>1056</v>
      </c>
    </row>
    <row r="21433" spans="1:2">
      <c r="A21433" t="s">
        <v>13</v>
      </c>
      <c r="B21433" t="s">
        <v>1058</v>
      </c>
    </row>
    <row r="21434" spans="1:2">
      <c r="A21434" t="s">
        <v>13</v>
      </c>
      <c r="B21434" t="s">
        <v>1057</v>
      </c>
    </row>
    <row r="21435" spans="1:2">
      <c r="A21435" t="s">
        <v>13</v>
      </c>
      <c r="B21435" t="s">
        <v>1057</v>
      </c>
    </row>
    <row r="21436" spans="1:2">
      <c r="A21436" t="s">
        <v>13</v>
      </c>
      <c r="B21436" t="s">
        <v>1056</v>
      </c>
    </row>
    <row r="21437" spans="1:2">
      <c r="A21437" t="s">
        <v>13</v>
      </c>
      <c r="B21437" t="s">
        <v>1056</v>
      </c>
    </row>
    <row r="21438" spans="1:2">
      <c r="A21438" t="s">
        <v>13</v>
      </c>
      <c r="B21438" t="s">
        <v>1056</v>
      </c>
    </row>
    <row r="21439" spans="1:2">
      <c r="A21439" t="s">
        <v>13</v>
      </c>
      <c r="B21439" t="s">
        <v>1056</v>
      </c>
    </row>
    <row r="21440" spans="1:2">
      <c r="A21440" t="s">
        <v>13</v>
      </c>
      <c r="B21440" t="s">
        <v>1056</v>
      </c>
    </row>
    <row r="21441" spans="1:2">
      <c r="A21441" t="s">
        <v>13</v>
      </c>
      <c r="B21441" t="s">
        <v>1057</v>
      </c>
    </row>
    <row r="21442" spans="1:2">
      <c r="A21442" t="s">
        <v>13</v>
      </c>
      <c r="B21442" t="s">
        <v>1058</v>
      </c>
    </row>
    <row r="21443" spans="1:2">
      <c r="A21443" t="s">
        <v>13</v>
      </c>
      <c r="B21443" t="s">
        <v>1057</v>
      </c>
    </row>
    <row r="21444" spans="1:2">
      <c r="A21444" t="s">
        <v>13</v>
      </c>
      <c r="B21444" t="s">
        <v>1056</v>
      </c>
    </row>
    <row r="21445" spans="1:2">
      <c r="A21445" t="s">
        <v>13</v>
      </c>
      <c r="B21445" t="s">
        <v>1056</v>
      </c>
    </row>
    <row r="21446" spans="1:2">
      <c r="A21446" t="s">
        <v>13</v>
      </c>
      <c r="B21446" t="s">
        <v>1058</v>
      </c>
    </row>
    <row r="21447" spans="1:2">
      <c r="A21447" t="s">
        <v>13</v>
      </c>
      <c r="B21447" t="s">
        <v>1056</v>
      </c>
    </row>
    <row r="21448" spans="1:2">
      <c r="A21448" t="s">
        <v>13</v>
      </c>
      <c r="B21448" t="s">
        <v>1057</v>
      </c>
    </row>
    <row r="21449" spans="1:2">
      <c r="A21449" t="s">
        <v>13</v>
      </c>
      <c r="B21449" t="s">
        <v>1056</v>
      </c>
    </row>
    <row r="21450" spans="1:2">
      <c r="A21450" t="s">
        <v>5</v>
      </c>
      <c r="B21450" t="s">
        <v>1056</v>
      </c>
    </row>
    <row r="21451" spans="1:2">
      <c r="A21451" t="s">
        <v>5</v>
      </c>
      <c r="B21451" t="s">
        <v>1057</v>
      </c>
    </row>
    <row r="21452" spans="1:2">
      <c r="A21452" t="s">
        <v>5</v>
      </c>
      <c r="B21452" t="s">
        <v>1057</v>
      </c>
    </row>
    <row r="21453" spans="1:2">
      <c r="A21453" t="s">
        <v>5</v>
      </c>
      <c r="B21453" t="s">
        <v>1058</v>
      </c>
    </row>
    <row r="21454" spans="1:2">
      <c r="A21454" t="s">
        <v>5</v>
      </c>
      <c r="B21454" t="s">
        <v>1057</v>
      </c>
    </row>
    <row r="21455" spans="1:2">
      <c r="A21455" t="s">
        <v>5</v>
      </c>
      <c r="B21455" t="s">
        <v>1057</v>
      </c>
    </row>
    <row r="21456" spans="1:2">
      <c r="A21456" t="s">
        <v>5</v>
      </c>
      <c r="B21456" t="s">
        <v>1056</v>
      </c>
    </row>
    <row r="21457" spans="1:2">
      <c r="A21457" t="s">
        <v>5</v>
      </c>
      <c r="B21457" t="s">
        <v>1056</v>
      </c>
    </row>
    <row r="21458" spans="1:2">
      <c r="A21458" t="s">
        <v>5</v>
      </c>
      <c r="B21458" t="s">
        <v>1057</v>
      </c>
    </row>
    <row r="21459" spans="1:2">
      <c r="A21459" t="s">
        <v>5</v>
      </c>
      <c r="B21459" t="s">
        <v>1056</v>
      </c>
    </row>
    <row r="21460" spans="1:2">
      <c r="A21460" t="s">
        <v>5</v>
      </c>
      <c r="B21460" t="s">
        <v>1057</v>
      </c>
    </row>
    <row r="21461" spans="1:2">
      <c r="A21461" t="s">
        <v>5</v>
      </c>
      <c r="B21461" t="s">
        <v>1056</v>
      </c>
    </row>
    <row r="21462" spans="1:2">
      <c r="A21462" t="s">
        <v>5</v>
      </c>
      <c r="B21462" t="s">
        <v>1056</v>
      </c>
    </row>
    <row r="21463" spans="1:2">
      <c r="A21463" t="s">
        <v>5</v>
      </c>
      <c r="B21463" t="s">
        <v>1057</v>
      </c>
    </row>
    <row r="21464" spans="1:2">
      <c r="A21464" t="s">
        <v>5</v>
      </c>
      <c r="B21464" t="s">
        <v>1056</v>
      </c>
    </row>
    <row r="21465" spans="1:2">
      <c r="A21465" t="s">
        <v>5</v>
      </c>
      <c r="B21465" t="s">
        <v>1057</v>
      </c>
    </row>
    <row r="21466" spans="1:2">
      <c r="A21466" t="s">
        <v>5</v>
      </c>
      <c r="B21466" t="s">
        <v>1056</v>
      </c>
    </row>
    <row r="21467" spans="1:2">
      <c r="A21467" t="s">
        <v>5</v>
      </c>
      <c r="B21467" t="s">
        <v>1057</v>
      </c>
    </row>
    <row r="21468" spans="1:2">
      <c r="A21468" t="s">
        <v>5</v>
      </c>
      <c r="B21468" t="s">
        <v>1057</v>
      </c>
    </row>
    <row r="21469" spans="1:2">
      <c r="A21469" t="s">
        <v>5</v>
      </c>
      <c r="B21469" t="s">
        <v>1058</v>
      </c>
    </row>
    <row r="21470" spans="1:2">
      <c r="A21470" t="s">
        <v>5</v>
      </c>
      <c r="B21470" t="s">
        <v>1056</v>
      </c>
    </row>
    <row r="21471" spans="1:2">
      <c r="A21471" t="s">
        <v>5</v>
      </c>
      <c r="B21471" t="s">
        <v>1057</v>
      </c>
    </row>
    <row r="21472" spans="1:2">
      <c r="A21472" t="s">
        <v>28</v>
      </c>
      <c r="B21472" t="s">
        <v>1057</v>
      </c>
    </row>
    <row r="21473" spans="1:2">
      <c r="A21473" t="s">
        <v>28</v>
      </c>
      <c r="B21473" t="s">
        <v>1056</v>
      </c>
    </row>
    <row r="21474" spans="1:2">
      <c r="A21474" t="s">
        <v>28</v>
      </c>
      <c r="B21474" t="s">
        <v>1057</v>
      </c>
    </row>
    <row r="21475" spans="1:2">
      <c r="A21475" t="s">
        <v>28</v>
      </c>
      <c r="B21475" t="s">
        <v>1057</v>
      </c>
    </row>
    <row r="21476" spans="1:2">
      <c r="A21476" t="s">
        <v>28</v>
      </c>
      <c r="B21476" t="s">
        <v>1057</v>
      </c>
    </row>
    <row r="21477" spans="1:2">
      <c r="A21477" t="s">
        <v>28</v>
      </c>
      <c r="B21477" t="s">
        <v>1057</v>
      </c>
    </row>
    <row r="21478" spans="1:2">
      <c r="A21478" t="s">
        <v>28</v>
      </c>
      <c r="B21478" t="s">
        <v>1056</v>
      </c>
    </row>
    <row r="21479" spans="1:2">
      <c r="A21479" t="s">
        <v>28</v>
      </c>
      <c r="B21479" t="s">
        <v>1056</v>
      </c>
    </row>
    <row r="21480" spans="1:2">
      <c r="A21480" t="s">
        <v>28</v>
      </c>
      <c r="B21480" t="s">
        <v>1057</v>
      </c>
    </row>
    <row r="21481" spans="1:2">
      <c r="A21481" t="s">
        <v>28</v>
      </c>
      <c r="B21481" t="s">
        <v>1056</v>
      </c>
    </row>
    <row r="21482" spans="1:2">
      <c r="A21482" t="s">
        <v>28</v>
      </c>
      <c r="B21482" t="s">
        <v>1057</v>
      </c>
    </row>
    <row r="21483" spans="1:2">
      <c r="A21483" t="s">
        <v>28</v>
      </c>
      <c r="B21483" t="s">
        <v>1056</v>
      </c>
    </row>
    <row r="21484" spans="1:2">
      <c r="A21484" t="s">
        <v>28</v>
      </c>
      <c r="B21484" t="s">
        <v>1056</v>
      </c>
    </row>
    <row r="21485" spans="1:2">
      <c r="A21485" t="s">
        <v>28</v>
      </c>
      <c r="B21485" t="s">
        <v>1057</v>
      </c>
    </row>
    <row r="21486" spans="1:2">
      <c r="A21486" t="s">
        <v>28</v>
      </c>
      <c r="B21486" t="s">
        <v>1056</v>
      </c>
    </row>
    <row r="21487" spans="1:2">
      <c r="A21487" t="s">
        <v>28</v>
      </c>
      <c r="B21487" t="s">
        <v>1056</v>
      </c>
    </row>
    <row r="21488" spans="1:2">
      <c r="A21488" t="s">
        <v>28</v>
      </c>
      <c r="B21488" t="s">
        <v>1056</v>
      </c>
    </row>
    <row r="21489" spans="1:2">
      <c r="A21489" t="s">
        <v>28</v>
      </c>
      <c r="B21489" t="s">
        <v>1056</v>
      </c>
    </row>
    <row r="21490" spans="1:2">
      <c r="A21490" t="s">
        <v>28</v>
      </c>
      <c r="B21490" t="s">
        <v>1056</v>
      </c>
    </row>
    <row r="21491" spans="1:2">
      <c r="A21491" t="s">
        <v>28</v>
      </c>
      <c r="B21491" t="s">
        <v>1057</v>
      </c>
    </row>
    <row r="21492" spans="1:2">
      <c r="A21492" t="s">
        <v>28</v>
      </c>
      <c r="B21492" t="s">
        <v>1056</v>
      </c>
    </row>
    <row r="21493" spans="1:2">
      <c r="A21493" t="s">
        <v>28</v>
      </c>
      <c r="B21493" t="s">
        <v>1056</v>
      </c>
    </row>
    <row r="21494" spans="1:2">
      <c r="A21494" t="s">
        <v>28</v>
      </c>
      <c r="B21494" t="s">
        <v>1056</v>
      </c>
    </row>
    <row r="21495" spans="1:2">
      <c r="A21495" t="s">
        <v>28</v>
      </c>
      <c r="B21495" t="s">
        <v>1056</v>
      </c>
    </row>
    <row r="21496" spans="1:2">
      <c r="A21496" t="s">
        <v>28</v>
      </c>
      <c r="B21496" t="s">
        <v>1056</v>
      </c>
    </row>
    <row r="21497" spans="1:2">
      <c r="A21497" t="s">
        <v>28</v>
      </c>
      <c r="B21497" t="s">
        <v>1057</v>
      </c>
    </row>
    <row r="21498" spans="1:2">
      <c r="A21498" t="s">
        <v>28</v>
      </c>
      <c r="B21498" t="s">
        <v>1056</v>
      </c>
    </row>
    <row r="21499" spans="1:2">
      <c r="A21499" t="s">
        <v>28</v>
      </c>
      <c r="B21499" t="s">
        <v>1056</v>
      </c>
    </row>
    <row r="21500" spans="1:2">
      <c r="A21500" t="s">
        <v>28</v>
      </c>
      <c r="B21500" t="s">
        <v>1056</v>
      </c>
    </row>
    <row r="21501" spans="1:2">
      <c r="A21501" t="s">
        <v>28</v>
      </c>
      <c r="B21501" t="s">
        <v>1057</v>
      </c>
    </row>
    <row r="21502" spans="1:2">
      <c r="A21502" t="s">
        <v>28</v>
      </c>
      <c r="B21502" t="s">
        <v>1056</v>
      </c>
    </row>
    <row r="21503" spans="1:2">
      <c r="A21503" t="s">
        <v>28</v>
      </c>
      <c r="B21503" t="s">
        <v>1057</v>
      </c>
    </row>
    <row r="21504" spans="1:2">
      <c r="A21504" t="s">
        <v>28</v>
      </c>
      <c r="B21504" t="s">
        <v>1057</v>
      </c>
    </row>
    <row r="21505" spans="1:2">
      <c r="A21505" t="s">
        <v>28</v>
      </c>
      <c r="B21505" t="s">
        <v>1058</v>
      </c>
    </row>
    <row r="21506" spans="1:2">
      <c r="A21506" t="s">
        <v>28</v>
      </c>
      <c r="B21506" t="s">
        <v>1056</v>
      </c>
    </row>
    <row r="21507" spans="1:2">
      <c r="A21507" t="s">
        <v>28</v>
      </c>
      <c r="B21507" t="s">
        <v>1057</v>
      </c>
    </row>
    <row r="21508" spans="1:2">
      <c r="A21508" t="s">
        <v>28</v>
      </c>
      <c r="B21508" t="s">
        <v>1057</v>
      </c>
    </row>
    <row r="21509" spans="1:2">
      <c r="A21509" t="s">
        <v>28</v>
      </c>
      <c r="B21509" t="s">
        <v>1056</v>
      </c>
    </row>
    <row r="21510" spans="1:2">
      <c r="A21510" t="s">
        <v>28</v>
      </c>
      <c r="B21510" t="s">
        <v>1057</v>
      </c>
    </row>
    <row r="21511" spans="1:2">
      <c r="A21511" t="s">
        <v>28</v>
      </c>
      <c r="B21511" t="s">
        <v>1056</v>
      </c>
    </row>
    <row r="21512" spans="1:2">
      <c r="A21512" t="s">
        <v>28</v>
      </c>
      <c r="B21512" t="s">
        <v>1056</v>
      </c>
    </row>
    <row r="21513" spans="1:2">
      <c r="A21513" t="s">
        <v>28</v>
      </c>
      <c r="B21513" t="s">
        <v>1057</v>
      </c>
    </row>
    <row r="21514" spans="1:2">
      <c r="A21514" t="s">
        <v>28</v>
      </c>
      <c r="B21514" t="s">
        <v>1056</v>
      </c>
    </row>
    <row r="21515" spans="1:2">
      <c r="A21515" t="s">
        <v>28</v>
      </c>
      <c r="B21515" t="s">
        <v>1056</v>
      </c>
    </row>
    <row r="21516" spans="1:2">
      <c r="A21516" t="s">
        <v>28</v>
      </c>
      <c r="B21516" t="s">
        <v>1057</v>
      </c>
    </row>
    <row r="21517" spans="1:2">
      <c r="A21517" t="s">
        <v>28</v>
      </c>
      <c r="B21517" t="s">
        <v>1056</v>
      </c>
    </row>
    <row r="21518" spans="1:2">
      <c r="A21518" t="s">
        <v>28</v>
      </c>
      <c r="B21518" t="s">
        <v>1057</v>
      </c>
    </row>
    <row r="21519" spans="1:2">
      <c r="A21519" t="s">
        <v>28</v>
      </c>
      <c r="B21519" t="s">
        <v>1056</v>
      </c>
    </row>
    <row r="21520" spans="1:2">
      <c r="A21520" t="s">
        <v>28</v>
      </c>
      <c r="B21520" t="s">
        <v>1056</v>
      </c>
    </row>
    <row r="21521" spans="1:2">
      <c r="A21521" t="s">
        <v>28</v>
      </c>
      <c r="B21521" t="s">
        <v>1057</v>
      </c>
    </row>
    <row r="21522" spans="1:2">
      <c r="A21522" t="s">
        <v>28</v>
      </c>
      <c r="B21522" t="s">
        <v>1057</v>
      </c>
    </row>
    <row r="21523" spans="1:2">
      <c r="A21523" t="s">
        <v>28</v>
      </c>
      <c r="B21523" t="s">
        <v>1056</v>
      </c>
    </row>
    <row r="21524" spans="1:2">
      <c r="A21524" t="s">
        <v>28</v>
      </c>
      <c r="B21524" t="s">
        <v>1056</v>
      </c>
    </row>
    <row r="21525" spans="1:2">
      <c r="A21525" t="s">
        <v>28</v>
      </c>
      <c r="B21525" t="s">
        <v>1057</v>
      </c>
    </row>
    <row r="21526" spans="1:2">
      <c r="A21526" t="s">
        <v>28</v>
      </c>
      <c r="B21526" t="s">
        <v>1057</v>
      </c>
    </row>
    <row r="21527" spans="1:2">
      <c r="A21527" t="s">
        <v>28</v>
      </c>
      <c r="B21527" t="s">
        <v>1057</v>
      </c>
    </row>
    <row r="21528" spans="1:2">
      <c r="A21528" t="s">
        <v>28</v>
      </c>
      <c r="B21528" t="s">
        <v>1057</v>
      </c>
    </row>
    <row r="21529" spans="1:2">
      <c r="A21529" t="s">
        <v>28</v>
      </c>
      <c r="B21529" t="s">
        <v>1058</v>
      </c>
    </row>
    <row r="21530" spans="1:2">
      <c r="A21530" t="s">
        <v>28</v>
      </c>
      <c r="B21530" t="s">
        <v>1057</v>
      </c>
    </row>
    <row r="21531" spans="1:2">
      <c r="A21531" t="s">
        <v>28</v>
      </c>
      <c r="B21531" t="s">
        <v>1056</v>
      </c>
    </row>
    <row r="21532" spans="1:2">
      <c r="A21532" t="s">
        <v>28</v>
      </c>
      <c r="B21532" t="s">
        <v>1056</v>
      </c>
    </row>
    <row r="21533" spans="1:2">
      <c r="A21533" t="s">
        <v>28</v>
      </c>
      <c r="B21533" t="s">
        <v>1057</v>
      </c>
    </row>
    <row r="21534" spans="1:2">
      <c r="A21534" t="s">
        <v>5</v>
      </c>
      <c r="B21534" t="s">
        <v>1056</v>
      </c>
    </row>
    <row r="21535" spans="1:2">
      <c r="A21535" t="s">
        <v>5</v>
      </c>
      <c r="B21535" t="s">
        <v>1056</v>
      </c>
    </row>
    <row r="21536" spans="1:2">
      <c r="A21536" t="s">
        <v>13</v>
      </c>
      <c r="B21536" t="s">
        <v>1056</v>
      </c>
    </row>
    <row r="21537" spans="1:2">
      <c r="A21537" t="s">
        <v>13</v>
      </c>
      <c r="B21537" t="s">
        <v>1056</v>
      </c>
    </row>
    <row r="21538" spans="1:2">
      <c r="A21538" t="s">
        <v>13</v>
      </c>
      <c r="B21538" t="s">
        <v>1057</v>
      </c>
    </row>
    <row r="21539" spans="1:2">
      <c r="A21539" t="s">
        <v>13</v>
      </c>
      <c r="B21539" t="s">
        <v>1058</v>
      </c>
    </row>
    <row r="21540" spans="1:2">
      <c r="A21540" t="s">
        <v>13</v>
      </c>
      <c r="B21540" t="s">
        <v>1057</v>
      </c>
    </row>
    <row r="21541" spans="1:2">
      <c r="A21541" t="s">
        <v>13</v>
      </c>
      <c r="B21541" t="s">
        <v>1056</v>
      </c>
    </row>
    <row r="21542" spans="1:2">
      <c r="A21542" t="s">
        <v>13</v>
      </c>
      <c r="B21542" t="s">
        <v>1057</v>
      </c>
    </row>
    <row r="21543" spans="1:2">
      <c r="A21543" t="s">
        <v>13</v>
      </c>
      <c r="B21543" t="s">
        <v>1058</v>
      </c>
    </row>
    <row r="21544" spans="1:2">
      <c r="A21544" t="s">
        <v>13</v>
      </c>
      <c r="B21544" t="s">
        <v>1057</v>
      </c>
    </row>
    <row r="21545" spans="1:2">
      <c r="A21545" t="s">
        <v>13</v>
      </c>
      <c r="B21545" t="s">
        <v>1057</v>
      </c>
    </row>
    <row r="21546" spans="1:2">
      <c r="A21546" t="s">
        <v>13</v>
      </c>
      <c r="B21546" t="s">
        <v>1056</v>
      </c>
    </row>
    <row r="21547" spans="1:2">
      <c r="A21547" t="s">
        <v>13</v>
      </c>
      <c r="B21547" t="s">
        <v>1056</v>
      </c>
    </row>
    <row r="21548" spans="1:2">
      <c r="A21548" t="s">
        <v>13</v>
      </c>
      <c r="B21548" t="s">
        <v>1056</v>
      </c>
    </row>
    <row r="21549" spans="1:2">
      <c r="A21549" t="s">
        <v>13</v>
      </c>
      <c r="B21549" t="s">
        <v>1057</v>
      </c>
    </row>
    <row r="21550" spans="1:2">
      <c r="A21550" t="s">
        <v>13</v>
      </c>
      <c r="B21550" t="s">
        <v>1057</v>
      </c>
    </row>
    <row r="21551" spans="1:2">
      <c r="A21551" t="s">
        <v>13</v>
      </c>
      <c r="B21551" t="s">
        <v>1056</v>
      </c>
    </row>
    <row r="21552" spans="1:2">
      <c r="A21552" t="s">
        <v>13</v>
      </c>
      <c r="B21552" t="s">
        <v>1058</v>
      </c>
    </row>
    <row r="21553" spans="1:2">
      <c r="A21553" t="s">
        <v>13</v>
      </c>
      <c r="B21553" t="s">
        <v>1056</v>
      </c>
    </row>
    <row r="21554" spans="1:2">
      <c r="A21554" t="s">
        <v>13</v>
      </c>
      <c r="B21554" t="s">
        <v>1056</v>
      </c>
    </row>
    <row r="21555" spans="1:2">
      <c r="A21555" t="s">
        <v>13</v>
      </c>
      <c r="B21555" t="s">
        <v>1056</v>
      </c>
    </row>
    <row r="21556" spans="1:2">
      <c r="A21556" t="s">
        <v>13</v>
      </c>
      <c r="B21556" t="s">
        <v>1056</v>
      </c>
    </row>
    <row r="21557" spans="1:2">
      <c r="A21557" t="s">
        <v>13</v>
      </c>
      <c r="B21557" t="s">
        <v>1056</v>
      </c>
    </row>
    <row r="21558" spans="1:2">
      <c r="A21558" t="s">
        <v>13</v>
      </c>
      <c r="B21558" t="s">
        <v>1056</v>
      </c>
    </row>
    <row r="21559" spans="1:2">
      <c r="A21559" t="s">
        <v>13</v>
      </c>
      <c r="B21559" t="s">
        <v>1056</v>
      </c>
    </row>
    <row r="21560" spans="1:2">
      <c r="A21560" t="s">
        <v>13</v>
      </c>
      <c r="B21560" t="s">
        <v>1057</v>
      </c>
    </row>
    <row r="21561" spans="1:2">
      <c r="A21561" t="s">
        <v>13</v>
      </c>
      <c r="B21561" t="s">
        <v>1056</v>
      </c>
    </row>
    <row r="21562" spans="1:2">
      <c r="A21562" t="s">
        <v>13</v>
      </c>
      <c r="B21562" t="s">
        <v>1056</v>
      </c>
    </row>
    <row r="21563" spans="1:2">
      <c r="A21563" t="s">
        <v>28</v>
      </c>
      <c r="B21563" t="s">
        <v>1057</v>
      </c>
    </row>
    <row r="21564" spans="1:2">
      <c r="A21564" t="s">
        <v>28</v>
      </c>
      <c r="B21564" t="s">
        <v>1057</v>
      </c>
    </row>
    <row r="21565" spans="1:2">
      <c r="A21565" t="s">
        <v>28</v>
      </c>
      <c r="B21565" t="s">
        <v>1056</v>
      </c>
    </row>
    <row r="21566" spans="1:2">
      <c r="A21566" t="s">
        <v>28</v>
      </c>
      <c r="B21566" t="s">
        <v>1056</v>
      </c>
    </row>
    <row r="21567" spans="1:2">
      <c r="A21567" t="s">
        <v>28</v>
      </c>
      <c r="B21567" t="s">
        <v>1056</v>
      </c>
    </row>
    <row r="21568" spans="1:2">
      <c r="A21568" t="s">
        <v>28</v>
      </c>
      <c r="B21568" t="s">
        <v>1056</v>
      </c>
    </row>
    <row r="21569" spans="1:2">
      <c r="A21569" t="s">
        <v>28</v>
      </c>
      <c r="B21569" t="s">
        <v>1056</v>
      </c>
    </row>
    <row r="21570" spans="1:2">
      <c r="A21570" t="s">
        <v>28</v>
      </c>
      <c r="B21570" t="s">
        <v>1056</v>
      </c>
    </row>
    <row r="21571" spans="1:2">
      <c r="A21571" t="s">
        <v>28</v>
      </c>
      <c r="B21571" t="s">
        <v>1057</v>
      </c>
    </row>
    <row r="21572" spans="1:2">
      <c r="A21572" t="s">
        <v>28</v>
      </c>
      <c r="B21572" t="s">
        <v>1057</v>
      </c>
    </row>
    <row r="21573" spans="1:2">
      <c r="A21573" t="s">
        <v>28</v>
      </c>
      <c r="B21573" t="s">
        <v>1056</v>
      </c>
    </row>
    <row r="21574" spans="1:2">
      <c r="A21574" t="s">
        <v>28</v>
      </c>
      <c r="B21574" t="s">
        <v>1056</v>
      </c>
    </row>
    <row r="21575" spans="1:2">
      <c r="A21575" t="s">
        <v>28</v>
      </c>
      <c r="B21575" t="s">
        <v>1056</v>
      </c>
    </row>
    <row r="21576" spans="1:2">
      <c r="A21576" t="s">
        <v>28</v>
      </c>
      <c r="B21576" t="s">
        <v>1057</v>
      </c>
    </row>
    <row r="21577" spans="1:2">
      <c r="A21577" t="s">
        <v>28</v>
      </c>
      <c r="B21577" t="s">
        <v>1056</v>
      </c>
    </row>
    <row r="21578" spans="1:2">
      <c r="A21578" t="s">
        <v>28</v>
      </c>
      <c r="B21578" t="s">
        <v>1057</v>
      </c>
    </row>
    <row r="21579" spans="1:2">
      <c r="A21579" t="s">
        <v>28</v>
      </c>
      <c r="B21579" t="s">
        <v>1056</v>
      </c>
    </row>
    <row r="21580" spans="1:2">
      <c r="A21580" t="s">
        <v>28</v>
      </c>
      <c r="B21580" t="s">
        <v>1056</v>
      </c>
    </row>
    <row r="21581" spans="1:2">
      <c r="A21581" t="s">
        <v>28</v>
      </c>
      <c r="B21581" t="s">
        <v>1056</v>
      </c>
    </row>
    <row r="21582" spans="1:2">
      <c r="A21582" t="s">
        <v>28</v>
      </c>
      <c r="B21582" t="s">
        <v>1056</v>
      </c>
    </row>
    <row r="21583" spans="1:2">
      <c r="A21583" t="s">
        <v>28</v>
      </c>
      <c r="B21583" t="s">
        <v>1056</v>
      </c>
    </row>
    <row r="21584" spans="1:2">
      <c r="A21584" t="s">
        <v>28</v>
      </c>
      <c r="B21584" t="s">
        <v>1057</v>
      </c>
    </row>
    <row r="21585" spans="1:2">
      <c r="A21585" t="s">
        <v>28</v>
      </c>
      <c r="B21585" t="s">
        <v>1056</v>
      </c>
    </row>
    <row r="21586" spans="1:2">
      <c r="A21586" t="s">
        <v>28</v>
      </c>
      <c r="B21586" t="s">
        <v>1058</v>
      </c>
    </row>
    <row r="21587" spans="1:2">
      <c r="A21587" t="s">
        <v>28</v>
      </c>
      <c r="B21587" t="s">
        <v>1057</v>
      </c>
    </row>
    <row r="21588" spans="1:2">
      <c r="A21588" t="s">
        <v>28</v>
      </c>
      <c r="B21588" t="s">
        <v>1056</v>
      </c>
    </row>
    <row r="21589" spans="1:2">
      <c r="A21589" t="s">
        <v>28</v>
      </c>
      <c r="B21589" t="s">
        <v>1058</v>
      </c>
    </row>
    <row r="21590" spans="1:2">
      <c r="A21590" t="s">
        <v>28</v>
      </c>
      <c r="B21590" t="s">
        <v>1056</v>
      </c>
    </row>
    <row r="21591" spans="1:2">
      <c r="A21591" t="s">
        <v>28</v>
      </c>
      <c r="B21591" t="s">
        <v>1056</v>
      </c>
    </row>
    <row r="21592" spans="1:2">
      <c r="A21592" t="s">
        <v>28</v>
      </c>
      <c r="B21592" t="s">
        <v>1056</v>
      </c>
    </row>
    <row r="21593" spans="1:2">
      <c r="A21593" t="s">
        <v>28</v>
      </c>
      <c r="B21593" t="s">
        <v>1057</v>
      </c>
    </row>
    <row r="21594" spans="1:2">
      <c r="A21594" t="s">
        <v>28</v>
      </c>
      <c r="B21594" t="s">
        <v>1058</v>
      </c>
    </row>
    <row r="21595" spans="1:2">
      <c r="A21595" t="s">
        <v>28</v>
      </c>
      <c r="B21595" t="s">
        <v>1056</v>
      </c>
    </row>
    <row r="21596" spans="1:2">
      <c r="A21596" t="s">
        <v>28</v>
      </c>
      <c r="B21596" t="s">
        <v>1057</v>
      </c>
    </row>
    <row r="21597" spans="1:2">
      <c r="A21597" t="s">
        <v>28</v>
      </c>
      <c r="B21597" t="s">
        <v>1056</v>
      </c>
    </row>
    <row r="21598" spans="1:2">
      <c r="A21598" t="s">
        <v>28</v>
      </c>
      <c r="B21598" t="s">
        <v>1056</v>
      </c>
    </row>
    <row r="21599" spans="1:2">
      <c r="A21599" t="s">
        <v>28</v>
      </c>
      <c r="B21599" t="s">
        <v>1056</v>
      </c>
    </row>
    <row r="21600" spans="1:2">
      <c r="A21600" t="s">
        <v>28</v>
      </c>
      <c r="B21600" t="s">
        <v>1058</v>
      </c>
    </row>
    <row r="21601" spans="1:2">
      <c r="A21601" t="s">
        <v>28</v>
      </c>
      <c r="B21601" t="s">
        <v>1057</v>
      </c>
    </row>
    <row r="21602" spans="1:2">
      <c r="A21602" t="s">
        <v>28</v>
      </c>
      <c r="B21602" t="s">
        <v>1056</v>
      </c>
    </row>
    <row r="21603" spans="1:2">
      <c r="A21603" t="s">
        <v>28</v>
      </c>
      <c r="B21603" t="s">
        <v>1056</v>
      </c>
    </row>
    <row r="21604" spans="1:2">
      <c r="A21604" t="s">
        <v>28</v>
      </c>
      <c r="B21604" t="s">
        <v>1057</v>
      </c>
    </row>
    <row r="21605" spans="1:2">
      <c r="A21605" t="s">
        <v>28</v>
      </c>
      <c r="B21605" t="s">
        <v>1056</v>
      </c>
    </row>
    <row r="21606" spans="1:2">
      <c r="A21606" t="s">
        <v>28</v>
      </c>
      <c r="B21606" t="s">
        <v>1056</v>
      </c>
    </row>
    <row r="21607" spans="1:2">
      <c r="A21607" t="s">
        <v>28</v>
      </c>
      <c r="B21607" t="s">
        <v>1056</v>
      </c>
    </row>
    <row r="21608" spans="1:2">
      <c r="A21608" t="s">
        <v>28</v>
      </c>
      <c r="B21608" t="s">
        <v>1056</v>
      </c>
    </row>
    <row r="21609" spans="1:2">
      <c r="A21609" t="s">
        <v>28</v>
      </c>
      <c r="B21609" t="s">
        <v>1058</v>
      </c>
    </row>
    <row r="21610" spans="1:2">
      <c r="A21610" t="s">
        <v>28</v>
      </c>
      <c r="B21610" t="s">
        <v>1057</v>
      </c>
    </row>
    <row r="21611" spans="1:2">
      <c r="A21611" t="s">
        <v>28</v>
      </c>
      <c r="B21611" t="s">
        <v>1056</v>
      </c>
    </row>
    <row r="21612" spans="1:2">
      <c r="A21612" t="s">
        <v>28</v>
      </c>
      <c r="B21612" t="s">
        <v>1056</v>
      </c>
    </row>
    <row r="21613" spans="1:2">
      <c r="A21613" t="s">
        <v>28</v>
      </c>
      <c r="B21613" t="s">
        <v>1058</v>
      </c>
    </row>
    <row r="21614" spans="1:2">
      <c r="A21614" t="s">
        <v>28</v>
      </c>
      <c r="B21614" t="s">
        <v>1057</v>
      </c>
    </row>
    <row r="21615" spans="1:2">
      <c r="A21615" t="s">
        <v>28</v>
      </c>
      <c r="B21615" t="s">
        <v>1057</v>
      </c>
    </row>
    <row r="21616" spans="1:2">
      <c r="A21616" t="s">
        <v>28</v>
      </c>
      <c r="B21616" t="s">
        <v>1056</v>
      </c>
    </row>
    <row r="21617" spans="1:2">
      <c r="A21617" t="s">
        <v>28</v>
      </c>
      <c r="B21617" t="s">
        <v>1056</v>
      </c>
    </row>
    <row r="21618" spans="1:2">
      <c r="A21618" t="s">
        <v>28</v>
      </c>
      <c r="B21618" t="s">
        <v>1056</v>
      </c>
    </row>
    <row r="21619" spans="1:2">
      <c r="A21619" t="s">
        <v>28</v>
      </c>
      <c r="B21619" t="s">
        <v>1057</v>
      </c>
    </row>
    <row r="21620" spans="1:2">
      <c r="A21620" t="s">
        <v>28</v>
      </c>
      <c r="B21620" t="s">
        <v>1056</v>
      </c>
    </row>
    <row r="21621" spans="1:2">
      <c r="A21621" t="s">
        <v>28</v>
      </c>
      <c r="B21621" t="s">
        <v>1057</v>
      </c>
    </row>
    <row r="21622" spans="1:2">
      <c r="A21622" t="s">
        <v>28</v>
      </c>
      <c r="B21622" t="s">
        <v>1056</v>
      </c>
    </row>
    <row r="21623" spans="1:2">
      <c r="A21623" t="s">
        <v>28</v>
      </c>
      <c r="B21623" t="s">
        <v>1056</v>
      </c>
    </row>
    <row r="21624" spans="1:2">
      <c r="A21624" t="s">
        <v>28</v>
      </c>
      <c r="B21624" t="s">
        <v>1056</v>
      </c>
    </row>
    <row r="21625" spans="1:2">
      <c r="A21625" t="s">
        <v>28</v>
      </c>
      <c r="B21625" t="s">
        <v>1058</v>
      </c>
    </row>
    <row r="21626" spans="1:2">
      <c r="A21626" t="s">
        <v>28</v>
      </c>
      <c r="B21626" t="s">
        <v>1056</v>
      </c>
    </row>
    <row r="21627" spans="1:2">
      <c r="A21627" t="s">
        <v>28</v>
      </c>
      <c r="B21627" t="s">
        <v>1056</v>
      </c>
    </row>
    <row r="21628" spans="1:2">
      <c r="A21628" t="s">
        <v>28</v>
      </c>
      <c r="B21628" t="s">
        <v>1057</v>
      </c>
    </row>
    <row r="21629" spans="1:2">
      <c r="A21629" t="s">
        <v>28</v>
      </c>
      <c r="B21629" t="s">
        <v>1056</v>
      </c>
    </row>
    <row r="21630" spans="1:2">
      <c r="A21630" t="s">
        <v>28</v>
      </c>
      <c r="B21630" t="s">
        <v>1056</v>
      </c>
    </row>
    <row r="21631" spans="1:2">
      <c r="A21631" t="s">
        <v>28</v>
      </c>
      <c r="B21631" t="s">
        <v>1056</v>
      </c>
    </row>
    <row r="21632" spans="1:2">
      <c r="A21632" t="s">
        <v>28</v>
      </c>
      <c r="B21632" t="s">
        <v>1057</v>
      </c>
    </row>
    <row r="21633" spans="1:2">
      <c r="A21633" t="s">
        <v>28</v>
      </c>
      <c r="B21633" t="s">
        <v>1057</v>
      </c>
    </row>
    <row r="21634" spans="1:2">
      <c r="A21634" t="s">
        <v>28</v>
      </c>
      <c r="B21634" t="s">
        <v>1056</v>
      </c>
    </row>
    <row r="21635" spans="1:2">
      <c r="A21635" t="s">
        <v>28</v>
      </c>
      <c r="B21635" t="s">
        <v>1056</v>
      </c>
    </row>
    <row r="21636" spans="1:2">
      <c r="A21636" t="s">
        <v>28</v>
      </c>
      <c r="B21636" t="s">
        <v>1056</v>
      </c>
    </row>
    <row r="21637" spans="1:2">
      <c r="A21637" t="s">
        <v>28</v>
      </c>
      <c r="B21637" t="s">
        <v>1056</v>
      </c>
    </row>
    <row r="21638" spans="1:2">
      <c r="A21638" t="s">
        <v>28</v>
      </c>
      <c r="B21638" t="s">
        <v>1057</v>
      </c>
    </row>
    <row r="21639" spans="1:2">
      <c r="A21639" t="s">
        <v>28</v>
      </c>
      <c r="B21639" t="s">
        <v>1058</v>
      </c>
    </row>
    <row r="21640" spans="1:2">
      <c r="A21640" t="s">
        <v>28</v>
      </c>
      <c r="B21640" t="s">
        <v>1056</v>
      </c>
    </row>
    <row r="21641" spans="1:2">
      <c r="A21641" t="s">
        <v>28</v>
      </c>
      <c r="B21641" t="s">
        <v>1056</v>
      </c>
    </row>
    <row r="21642" spans="1:2">
      <c r="A21642" t="s">
        <v>28</v>
      </c>
      <c r="B21642" t="s">
        <v>1057</v>
      </c>
    </row>
    <row r="21643" spans="1:2">
      <c r="A21643" t="s">
        <v>28</v>
      </c>
      <c r="B21643" t="s">
        <v>1057</v>
      </c>
    </row>
    <row r="21644" spans="1:2">
      <c r="A21644" t="s">
        <v>28</v>
      </c>
      <c r="B21644" t="s">
        <v>1056</v>
      </c>
    </row>
    <row r="21645" spans="1:2">
      <c r="A21645" t="s">
        <v>28</v>
      </c>
      <c r="B21645" t="s">
        <v>1056</v>
      </c>
    </row>
    <row r="21646" spans="1:2">
      <c r="A21646" t="s">
        <v>28</v>
      </c>
      <c r="B21646" t="s">
        <v>1057</v>
      </c>
    </row>
    <row r="21647" spans="1:2">
      <c r="A21647" t="s">
        <v>28</v>
      </c>
      <c r="B21647" t="s">
        <v>1056</v>
      </c>
    </row>
    <row r="21648" spans="1:2">
      <c r="A21648" t="s">
        <v>28</v>
      </c>
      <c r="B21648" t="s">
        <v>1057</v>
      </c>
    </row>
    <row r="21649" spans="1:2">
      <c r="A21649" t="s">
        <v>5</v>
      </c>
      <c r="B21649" t="s">
        <v>1057</v>
      </c>
    </row>
    <row r="21650" spans="1:2">
      <c r="A21650" t="s">
        <v>5</v>
      </c>
      <c r="B21650" t="s">
        <v>1058</v>
      </c>
    </row>
    <row r="21651" spans="1:2">
      <c r="A21651" t="s">
        <v>5</v>
      </c>
      <c r="B21651" t="s">
        <v>1056</v>
      </c>
    </row>
    <row r="21652" spans="1:2">
      <c r="A21652" t="s">
        <v>5</v>
      </c>
      <c r="B21652" t="s">
        <v>1057</v>
      </c>
    </row>
    <row r="21653" spans="1:2">
      <c r="A21653" t="s">
        <v>5</v>
      </c>
      <c r="B21653" t="s">
        <v>1057</v>
      </c>
    </row>
    <row r="21654" spans="1:2">
      <c r="A21654" t="s">
        <v>5</v>
      </c>
      <c r="B21654" t="s">
        <v>1056</v>
      </c>
    </row>
    <row r="21655" spans="1:2">
      <c r="A21655" t="s">
        <v>5</v>
      </c>
      <c r="B21655" t="s">
        <v>1058</v>
      </c>
    </row>
    <row r="21656" spans="1:2">
      <c r="A21656" t="s">
        <v>5</v>
      </c>
      <c r="B21656" t="s">
        <v>1058</v>
      </c>
    </row>
    <row r="21657" spans="1:2">
      <c r="A21657" t="s">
        <v>5</v>
      </c>
      <c r="B21657" t="s">
        <v>1056</v>
      </c>
    </row>
    <row r="21658" spans="1:2">
      <c r="A21658" t="s">
        <v>5</v>
      </c>
      <c r="B21658" t="s">
        <v>1057</v>
      </c>
    </row>
    <row r="21659" spans="1:2">
      <c r="A21659" t="s">
        <v>5</v>
      </c>
      <c r="B21659" t="s">
        <v>1057</v>
      </c>
    </row>
    <row r="21660" spans="1:2">
      <c r="A21660" t="s">
        <v>5</v>
      </c>
      <c r="B21660" t="s">
        <v>1058</v>
      </c>
    </row>
    <row r="21661" spans="1:2">
      <c r="A21661" t="s">
        <v>5</v>
      </c>
      <c r="B21661" t="s">
        <v>1056</v>
      </c>
    </row>
    <row r="21662" spans="1:2">
      <c r="A21662" t="s">
        <v>5</v>
      </c>
      <c r="B21662" t="s">
        <v>1058</v>
      </c>
    </row>
    <row r="21663" spans="1:2">
      <c r="A21663" t="s">
        <v>5</v>
      </c>
      <c r="B21663" t="s">
        <v>1057</v>
      </c>
    </row>
    <row r="21664" spans="1:2">
      <c r="A21664" t="s">
        <v>5</v>
      </c>
      <c r="B21664" t="s">
        <v>1058</v>
      </c>
    </row>
    <row r="21665" spans="1:2">
      <c r="A21665" t="s">
        <v>5</v>
      </c>
      <c r="B21665" t="s">
        <v>1056</v>
      </c>
    </row>
    <row r="21666" spans="1:2">
      <c r="A21666" t="s">
        <v>5</v>
      </c>
      <c r="B21666" t="s">
        <v>1058</v>
      </c>
    </row>
    <row r="21667" spans="1:2">
      <c r="A21667" t="s">
        <v>5</v>
      </c>
      <c r="B21667" t="s">
        <v>1056</v>
      </c>
    </row>
    <row r="21668" spans="1:2">
      <c r="A21668" t="s">
        <v>5</v>
      </c>
      <c r="B21668" t="s">
        <v>1056</v>
      </c>
    </row>
    <row r="21669" spans="1:2">
      <c r="A21669" t="s">
        <v>5</v>
      </c>
      <c r="B21669" t="s">
        <v>1058</v>
      </c>
    </row>
    <row r="21670" spans="1:2">
      <c r="A21670" t="s">
        <v>5</v>
      </c>
      <c r="B21670" t="s">
        <v>1058</v>
      </c>
    </row>
    <row r="21671" spans="1:2">
      <c r="A21671" t="s">
        <v>5</v>
      </c>
      <c r="B21671" t="s">
        <v>1057</v>
      </c>
    </row>
    <row r="21672" spans="1:2">
      <c r="A21672" t="s">
        <v>5</v>
      </c>
      <c r="B21672" t="s">
        <v>1058</v>
      </c>
    </row>
    <row r="21673" spans="1:2">
      <c r="A21673" t="s">
        <v>5</v>
      </c>
      <c r="B21673" t="s">
        <v>1056</v>
      </c>
    </row>
    <row r="21674" spans="1:2">
      <c r="A21674" t="s">
        <v>5</v>
      </c>
      <c r="B21674" t="s">
        <v>1057</v>
      </c>
    </row>
    <row r="21675" spans="1:2">
      <c r="A21675" t="s">
        <v>5</v>
      </c>
      <c r="B21675" t="s">
        <v>1056</v>
      </c>
    </row>
    <row r="21676" spans="1:2">
      <c r="A21676" t="s">
        <v>5</v>
      </c>
      <c r="B21676" t="s">
        <v>1056</v>
      </c>
    </row>
    <row r="21677" spans="1:2">
      <c r="A21677" t="s">
        <v>5</v>
      </c>
      <c r="B21677" t="s">
        <v>1056</v>
      </c>
    </row>
    <row r="21678" spans="1:2">
      <c r="A21678" t="s">
        <v>5</v>
      </c>
      <c r="B21678" t="s">
        <v>1056</v>
      </c>
    </row>
    <row r="21679" spans="1:2">
      <c r="A21679" t="s">
        <v>5</v>
      </c>
      <c r="B21679" t="s">
        <v>1058</v>
      </c>
    </row>
    <row r="21680" spans="1:2">
      <c r="A21680" t="s">
        <v>5</v>
      </c>
      <c r="B21680" t="s">
        <v>1056</v>
      </c>
    </row>
    <row r="21681" spans="1:2">
      <c r="A21681" t="s">
        <v>5</v>
      </c>
      <c r="B21681" t="s">
        <v>1056</v>
      </c>
    </row>
    <row r="21682" spans="1:2">
      <c r="A21682" t="s">
        <v>5</v>
      </c>
      <c r="B21682" t="s">
        <v>1057</v>
      </c>
    </row>
    <row r="21683" spans="1:2">
      <c r="A21683" t="s">
        <v>5</v>
      </c>
      <c r="B21683" t="s">
        <v>1056</v>
      </c>
    </row>
    <row r="21684" spans="1:2">
      <c r="A21684" t="s">
        <v>5</v>
      </c>
      <c r="B21684" t="s">
        <v>1058</v>
      </c>
    </row>
    <row r="21685" spans="1:2">
      <c r="A21685" t="s">
        <v>5</v>
      </c>
      <c r="B21685" t="s">
        <v>1057</v>
      </c>
    </row>
    <row r="21686" spans="1:2">
      <c r="A21686" t="s">
        <v>5</v>
      </c>
      <c r="B21686" t="s">
        <v>1056</v>
      </c>
    </row>
    <row r="21687" spans="1:2">
      <c r="A21687" t="s">
        <v>5</v>
      </c>
      <c r="B21687" t="s">
        <v>1057</v>
      </c>
    </row>
    <row r="21688" spans="1:2">
      <c r="A21688" t="s">
        <v>5</v>
      </c>
      <c r="B21688" t="s">
        <v>1056</v>
      </c>
    </row>
    <row r="21689" spans="1:2">
      <c r="A21689" t="s">
        <v>5</v>
      </c>
      <c r="B21689" t="s">
        <v>1056</v>
      </c>
    </row>
    <row r="21690" spans="1:2">
      <c r="A21690" t="s">
        <v>5</v>
      </c>
      <c r="B21690" t="s">
        <v>1056</v>
      </c>
    </row>
    <row r="21691" spans="1:2">
      <c r="A21691" t="s">
        <v>5</v>
      </c>
      <c r="B21691" t="s">
        <v>1057</v>
      </c>
    </row>
    <row r="21692" spans="1:2">
      <c r="A21692" t="s">
        <v>5</v>
      </c>
      <c r="B21692" t="s">
        <v>1057</v>
      </c>
    </row>
    <row r="21693" spans="1:2">
      <c r="A21693" t="s">
        <v>5</v>
      </c>
      <c r="B21693" t="s">
        <v>1056</v>
      </c>
    </row>
    <row r="21694" spans="1:2">
      <c r="A21694" t="s">
        <v>5</v>
      </c>
      <c r="B21694" t="s">
        <v>1056</v>
      </c>
    </row>
    <row r="21695" spans="1:2">
      <c r="A21695" t="s">
        <v>5</v>
      </c>
      <c r="B21695" t="s">
        <v>1057</v>
      </c>
    </row>
    <row r="21696" spans="1:2">
      <c r="A21696" t="s">
        <v>5</v>
      </c>
      <c r="B21696" t="s">
        <v>1058</v>
      </c>
    </row>
    <row r="21697" spans="1:2">
      <c r="A21697" t="s">
        <v>5</v>
      </c>
      <c r="B21697" t="s">
        <v>1056</v>
      </c>
    </row>
    <row r="21698" spans="1:2">
      <c r="A21698" t="s">
        <v>5</v>
      </c>
      <c r="B21698" t="s">
        <v>1057</v>
      </c>
    </row>
    <row r="21699" spans="1:2">
      <c r="A21699" t="s">
        <v>5</v>
      </c>
      <c r="B21699" t="s">
        <v>1056</v>
      </c>
    </row>
    <row r="21700" spans="1:2">
      <c r="A21700" t="s">
        <v>5</v>
      </c>
      <c r="B21700" t="s">
        <v>1056</v>
      </c>
    </row>
    <row r="21701" spans="1:2">
      <c r="A21701" t="s">
        <v>5</v>
      </c>
      <c r="B21701" t="s">
        <v>1057</v>
      </c>
    </row>
    <row r="21702" spans="1:2">
      <c r="A21702" t="s">
        <v>5</v>
      </c>
      <c r="B21702" t="s">
        <v>1058</v>
      </c>
    </row>
    <row r="21703" spans="1:2">
      <c r="A21703" t="s">
        <v>5</v>
      </c>
      <c r="B21703" t="s">
        <v>1056</v>
      </c>
    </row>
    <row r="21704" spans="1:2">
      <c r="A21704" t="s">
        <v>5</v>
      </c>
      <c r="B21704" t="s">
        <v>1058</v>
      </c>
    </row>
    <row r="21705" spans="1:2">
      <c r="A21705" t="s">
        <v>5</v>
      </c>
      <c r="B21705" t="s">
        <v>1057</v>
      </c>
    </row>
    <row r="21706" spans="1:2">
      <c r="A21706" t="s">
        <v>5</v>
      </c>
      <c r="B21706" t="s">
        <v>1057</v>
      </c>
    </row>
    <row r="21707" spans="1:2">
      <c r="A21707" t="s">
        <v>5</v>
      </c>
      <c r="B21707" t="s">
        <v>1057</v>
      </c>
    </row>
    <row r="21708" spans="1:2">
      <c r="A21708" t="s">
        <v>5</v>
      </c>
      <c r="B21708" t="s">
        <v>1056</v>
      </c>
    </row>
    <row r="21709" spans="1:2">
      <c r="A21709" t="s">
        <v>5</v>
      </c>
      <c r="B21709" t="s">
        <v>1057</v>
      </c>
    </row>
    <row r="21710" spans="1:2">
      <c r="A21710" t="s">
        <v>5</v>
      </c>
      <c r="B21710" t="s">
        <v>1056</v>
      </c>
    </row>
    <row r="21711" spans="1:2">
      <c r="A21711" t="s">
        <v>5</v>
      </c>
      <c r="B21711" t="s">
        <v>1057</v>
      </c>
    </row>
    <row r="21712" spans="1:2">
      <c r="A21712" t="s">
        <v>5</v>
      </c>
      <c r="B21712" t="s">
        <v>1058</v>
      </c>
    </row>
    <row r="21713" spans="1:2">
      <c r="A21713" t="s">
        <v>5</v>
      </c>
      <c r="B21713" t="s">
        <v>1058</v>
      </c>
    </row>
    <row r="21714" spans="1:2">
      <c r="A21714" t="s">
        <v>5</v>
      </c>
      <c r="B21714" t="s">
        <v>1057</v>
      </c>
    </row>
    <row r="21715" spans="1:2">
      <c r="A21715" t="s">
        <v>5</v>
      </c>
      <c r="B21715" t="s">
        <v>1057</v>
      </c>
    </row>
    <row r="21716" spans="1:2">
      <c r="A21716" t="s">
        <v>5</v>
      </c>
      <c r="B21716" t="s">
        <v>1058</v>
      </c>
    </row>
    <row r="21717" spans="1:2">
      <c r="A21717" t="s">
        <v>5</v>
      </c>
      <c r="B21717" t="s">
        <v>1057</v>
      </c>
    </row>
    <row r="21718" spans="1:2">
      <c r="A21718" t="s">
        <v>5</v>
      </c>
      <c r="B21718" t="s">
        <v>1056</v>
      </c>
    </row>
    <row r="21719" spans="1:2">
      <c r="A21719" t="s">
        <v>5</v>
      </c>
      <c r="B21719" t="s">
        <v>1056</v>
      </c>
    </row>
    <row r="21720" spans="1:2">
      <c r="A21720" t="s">
        <v>5</v>
      </c>
      <c r="B21720" t="s">
        <v>1056</v>
      </c>
    </row>
    <row r="21721" spans="1:2">
      <c r="A21721" t="s">
        <v>5</v>
      </c>
      <c r="B21721" t="s">
        <v>1057</v>
      </c>
    </row>
    <row r="21722" spans="1:2">
      <c r="A21722" t="s">
        <v>5</v>
      </c>
      <c r="B21722" t="s">
        <v>1057</v>
      </c>
    </row>
    <row r="21723" spans="1:2">
      <c r="A21723" t="s">
        <v>5</v>
      </c>
      <c r="B21723" t="s">
        <v>1058</v>
      </c>
    </row>
    <row r="21724" spans="1:2">
      <c r="A21724" t="s">
        <v>5</v>
      </c>
      <c r="B21724" t="s">
        <v>1056</v>
      </c>
    </row>
    <row r="21725" spans="1:2">
      <c r="A21725" t="s">
        <v>5</v>
      </c>
      <c r="B21725" t="s">
        <v>1056</v>
      </c>
    </row>
    <row r="21726" spans="1:2">
      <c r="A21726" t="s">
        <v>5</v>
      </c>
      <c r="B21726" t="s">
        <v>1058</v>
      </c>
    </row>
    <row r="21727" spans="1:2">
      <c r="A21727" t="s">
        <v>5</v>
      </c>
      <c r="B21727" t="s">
        <v>1056</v>
      </c>
    </row>
    <row r="21728" spans="1:2">
      <c r="A21728" t="s">
        <v>5</v>
      </c>
      <c r="B21728" t="s">
        <v>1056</v>
      </c>
    </row>
    <row r="21729" spans="1:2">
      <c r="A21729" t="s">
        <v>5</v>
      </c>
      <c r="B21729" t="s">
        <v>1056</v>
      </c>
    </row>
    <row r="21730" spans="1:2">
      <c r="A21730" t="s">
        <v>5</v>
      </c>
      <c r="B21730" t="s">
        <v>1057</v>
      </c>
    </row>
    <row r="21731" spans="1:2">
      <c r="A21731" t="s">
        <v>5</v>
      </c>
      <c r="B21731" t="s">
        <v>1056</v>
      </c>
    </row>
    <row r="21732" spans="1:2">
      <c r="A21732" t="s">
        <v>5</v>
      </c>
      <c r="B21732" t="s">
        <v>1056</v>
      </c>
    </row>
    <row r="21733" spans="1:2">
      <c r="A21733" t="s">
        <v>5</v>
      </c>
      <c r="B21733" t="s">
        <v>1057</v>
      </c>
    </row>
    <row r="21734" spans="1:2">
      <c r="A21734" t="s">
        <v>5</v>
      </c>
      <c r="B21734" t="s">
        <v>1056</v>
      </c>
    </row>
    <row r="21735" spans="1:2">
      <c r="A21735" t="s">
        <v>5</v>
      </c>
      <c r="B21735" t="s">
        <v>1056</v>
      </c>
    </row>
    <row r="21736" spans="1:2">
      <c r="A21736" t="s">
        <v>5</v>
      </c>
      <c r="B21736" t="s">
        <v>1056</v>
      </c>
    </row>
    <row r="21737" spans="1:2">
      <c r="A21737" t="s">
        <v>5</v>
      </c>
      <c r="B21737" t="s">
        <v>1056</v>
      </c>
    </row>
    <row r="21738" spans="1:2">
      <c r="A21738" t="s">
        <v>5</v>
      </c>
      <c r="B21738" t="s">
        <v>1057</v>
      </c>
    </row>
    <row r="21739" spans="1:2">
      <c r="A21739" t="s">
        <v>5</v>
      </c>
      <c r="B21739" t="s">
        <v>1057</v>
      </c>
    </row>
    <row r="21740" spans="1:2">
      <c r="A21740" t="s">
        <v>5</v>
      </c>
      <c r="B21740" t="s">
        <v>1057</v>
      </c>
    </row>
    <row r="21741" spans="1:2">
      <c r="A21741" t="s">
        <v>5</v>
      </c>
      <c r="B21741" t="s">
        <v>1058</v>
      </c>
    </row>
    <row r="21742" spans="1:2">
      <c r="A21742" t="s">
        <v>5</v>
      </c>
      <c r="B21742" t="s">
        <v>1057</v>
      </c>
    </row>
    <row r="21743" spans="1:2">
      <c r="A21743" t="s">
        <v>5</v>
      </c>
      <c r="B21743" t="s">
        <v>1057</v>
      </c>
    </row>
    <row r="21744" spans="1:2">
      <c r="A21744" t="s">
        <v>5</v>
      </c>
      <c r="B21744" t="s">
        <v>1056</v>
      </c>
    </row>
    <row r="21745" spans="1:2">
      <c r="A21745" t="s">
        <v>5</v>
      </c>
      <c r="B21745" t="s">
        <v>1056</v>
      </c>
    </row>
    <row r="21746" spans="1:2">
      <c r="A21746" t="s">
        <v>5</v>
      </c>
      <c r="B21746" t="s">
        <v>1056</v>
      </c>
    </row>
    <row r="21747" spans="1:2">
      <c r="A21747" t="s">
        <v>5</v>
      </c>
      <c r="B21747" t="s">
        <v>1056</v>
      </c>
    </row>
    <row r="21748" spans="1:2">
      <c r="A21748" t="s">
        <v>5</v>
      </c>
      <c r="B21748" t="s">
        <v>1058</v>
      </c>
    </row>
    <row r="21749" spans="1:2">
      <c r="A21749" t="s">
        <v>5</v>
      </c>
      <c r="B21749" t="s">
        <v>1058</v>
      </c>
    </row>
    <row r="21750" spans="1:2">
      <c r="A21750" t="s">
        <v>5</v>
      </c>
      <c r="B21750" t="s">
        <v>1056</v>
      </c>
    </row>
    <row r="21751" spans="1:2">
      <c r="A21751" t="s">
        <v>5</v>
      </c>
      <c r="B21751" t="s">
        <v>1056</v>
      </c>
    </row>
    <row r="21752" spans="1:2">
      <c r="A21752" t="s">
        <v>5</v>
      </c>
      <c r="B21752" t="s">
        <v>1057</v>
      </c>
    </row>
    <row r="21753" spans="1:2">
      <c r="A21753" t="s">
        <v>5</v>
      </c>
      <c r="B21753" t="s">
        <v>1056</v>
      </c>
    </row>
    <row r="21754" spans="1:2">
      <c r="A21754" t="s">
        <v>13</v>
      </c>
      <c r="B21754" t="s">
        <v>1056</v>
      </c>
    </row>
    <row r="21755" spans="1:2">
      <c r="A21755" t="s">
        <v>13</v>
      </c>
      <c r="B21755" t="s">
        <v>1056</v>
      </c>
    </row>
    <row r="21756" spans="1:2">
      <c r="A21756" t="s">
        <v>13</v>
      </c>
      <c r="B21756" t="s">
        <v>1057</v>
      </c>
    </row>
    <row r="21757" spans="1:2">
      <c r="A21757" t="s">
        <v>13</v>
      </c>
      <c r="B21757" t="s">
        <v>1057</v>
      </c>
    </row>
    <row r="21758" spans="1:2">
      <c r="A21758" t="s">
        <v>13</v>
      </c>
      <c r="B21758" t="s">
        <v>1056</v>
      </c>
    </row>
    <row r="21759" spans="1:2">
      <c r="A21759" t="s">
        <v>13</v>
      </c>
      <c r="B21759" t="s">
        <v>1058</v>
      </c>
    </row>
    <row r="21760" spans="1:2">
      <c r="A21760" t="s">
        <v>13</v>
      </c>
      <c r="B21760" t="s">
        <v>1057</v>
      </c>
    </row>
    <row r="21761" spans="1:2">
      <c r="A21761" t="s">
        <v>13</v>
      </c>
      <c r="B21761" t="s">
        <v>1056</v>
      </c>
    </row>
    <row r="21762" spans="1:2">
      <c r="A21762" t="s">
        <v>13</v>
      </c>
      <c r="B21762" t="s">
        <v>1057</v>
      </c>
    </row>
    <row r="21763" spans="1:2">
      <c r="A21763" t="s">
        <v>13</v>
      </c>
      <c r="B21763" t="s">
        <v>1057</v>
      </c>
    </row>
    <row r="21764" spans="1:2">
      <c r="A21764" t="s">
        <v>13</v>
      </c>
      <c r="B21764" t="s">
        <v>1056</v>
      </c>
    </row>
    <row r="21765" spans="1:2">
      <c r="A21765" t="s">
        <v>13</v>
      </c>
      <c r="B21765" t="s">
        <v>1056</v>
      </c>
    </row>
    <row r="21766" spans="1:2">
      <c r="A21766" t="s">
        <v>13</v>
      </c>
      <c r="B21766" t="s">
        <v>1058</v>
      </c>
    </row>
    <row r="21767" spans="1:2">
      <c r="A21767" t="s">
        <v>13</v>
      </c>
      <c r="B21767" t="s">
        <v>1057</v>
      </c>
    </row>
    <row r="21768" spans="1:2">
      <c r="A21768" t="s">
        <v>13</v>
      </c>
      <c r="B21768" t="s">
        <v>1057</v>
      </c>
    </row>
    <row r="21769" spans="1:2">
      <c r="A21769" t="s">
        <v>13</v>
      </c>
      <c r="B21769" t="s">
        <v>1057</v>
      </c>
    </row>
    <row r="21770" spans="1:2">
      <c r="A21770" t="s">
        <v>13</v>
      </c>
      <c r="B21770" t="s">
        <v>1057</v>
      </c>
    </row>
    <row r="21771" spans="1:2">
      <c r="A21771" t="s">
        <v>13</v>
      </c>
      <c r="B21771" t="s">
        <v>1057</v>
      </c>
    </row>
    <row r="21772" spans="1:2">
      <c r="A21772" t="s">
        <v>13</v>
      </c>
      <c r="B21772" t="s">
        <v>1056</v>
      </c>
    </row>
    <row r="21773" spans="1:2">
      <c r="A21773" t="s">
        <v>13</v>
      </c>
      <c r="B21773" t="s">
        <v>1056</v>
      </c>
    </row>
    <row r="21774" spans="1:2">
      <c r="A21774" t="s">
        <v>13</v>
      </c>
      <c r="B21774" t="s">
        <v>1057</v>
      </c>
    </row>
    <row r="21775" spans="1:2">
      <c r="A21775" t="s">
        <v>13</v>
      </c>
      <c r="B21775" t="s">
        <v>1056</v>
      </c>
    </row>
    <row r="21776" spans="1:2">
      <c r="A21776" t="s">
        <v>13</v>
      </c>
      <c r="B21776" t="s">
        <v>1057</v>
      </c>
    </row>
    <row r="21777" spans="1:2">
      <c r="A21777" t="s">
        <v>13</v>
      </c>
      <c r="B21777" t="s">
        <v>1056</v>
      </c>
    </row>
    <row r="21778" spans="1:2">
      <c r="A21778" t="s">
        <v>13</v>
      </c>
      <c r="B21778" t="s">
        <v>1056</v>
      </c>
    </row>
    <row r="21779" spans="1:2">
      <c r="A21779" t="s">
        <v>13</v>
      </c>
      <c r="B21779" t="s">
        <v>1056</v>
      </c>
    </row>
    <row r="21780" spans="1:2">
      <c r="A21780" t="s">
        <v>13</v>
      </c>
      <c r="B21780" t="s">
        <v>1057</v>
      </c>
    </row>
    <row r="21781" spans="1:2">
      <c r="A21781" t="s">
        <v>13</v>
      </c>
      <c r="B21781" t="s">
        <v>1056</v>
      </c>
    </row>
    <row r="21782" spans="1:2">
      <c r="A21782" t="s">
        <v>13</v>
      </c>
      <c r="B21782" t="s">
        <v>1056</v>
      </c>
    </row>
    <row r="21783" spans="1:2">
      <c r="A21783" t="s">
        <v>13</v>
      </c>
      <c r="B21783" t="s">
        <v>1057</v>
      </c>
    </row>
    <row r="21784" spans="1:2">
      <c r="A21784" t="s">
        <v>13</v>
      </c>
      <c r="B21784" t="s">
        <v>1058</v>
      </c>
    </row>
    <row r="21785" spans="1:2">
      <c r="A21785" t="s">
        <v>13</v>
      </c>
      <c r="B21785" t="s">
        <v>1056</v>
      </c>
    </row>
    <row r="21786" spans="1:2">
      <c r="A21786" t="s">
        <v>13</v>
      </c>
      <c r="B21786" t="s">
        <v>1058</v>
      </c>
    </row>
    <row r="21787" spans="1:2">
      <c r="A21787" t="s">
        <v>13</v>
      </c>
      <c r="B21787" t="s">
        <v>1057</v>
      </c>
    </row>
    <row r="21788" spans="1:2">
      <c r="A21788" t="s">
        <v>13</v>
      </c>
      <c r="B21788" t="s">
        <v>1056</v>
      </c>
    </row>
    <row r="21789" spans="1:2">
      <c r="A21789" t="s">
        <v>13</v>
      </c>
      <c r="B21789" t="s">
        <v>1058</v>
      </c>
    </row>
    <row r="21790" spans="1:2">
      <c r="A21790" t="s">
        <v>13</v>
      </c>
      <c r="B21790" t="s">
        <v>1057</v>
      </c>
    </row>
    <row r="21791" spans="1:2">
      <c r="A21791" t="s">
        <v>13</v>
      </c>
      <c r="B21791" t="s">
        <v>1058</v>
      </c>
    </row>
    <row r="21792" spans="1:2">
      <c r="A21792" t="s">
        <v>13</v>
      </c>
      <c r="B21792" t="s">
        <v>1056</v>
      </c>
    </row>
    <row r="21793" spans="1:2">
      <c r="A21793" t="s">
        <v>13</v>
      </c>
      <c r="B21793" t="s">
        <v>1056</v>
      </c>
    </row>
    <row r="21794" spans="1:2">
      <c r="A21794" t="s">
        <v>13</v>
      </c>
      <c r="B21794" t="s">
        <v>1056</v>
      </c>
    </row>
    <row r="21795" spans="1:2">
      <c r="A21795" t="s">
        <v>13</v>
      </c>
      <c r="B21795" t="s">
        <v>1056</v>
      </c>
    </row>
    <row r="21796" spans="1:2">
      <c r="A21796" t="s">
        <v>13</v>
      </c>
      <c r="B21796" t="s">
        <v>1056</v>
      </c>
    </row>
    <row r="21797" spans="1:2">
      <c r="A21797" t="s">
        <v>13</v>
      </c>
      <c r="B21797" t="s">
        <v>1058</v>
      </c>
    </row>
    <row r="21798" spans="1:2">
      <c r="A21798" t="s">
        <v>5</v>
      </c>
      <c r="B21798" t="s">
        <v>1056</v>
      </c>
    </row>
    <row r="21799" spans="1:2">
      <c r="A21799" t="s">
        <v>5</v>
      </c>
      <c r="B21799" t="s">
        <v>1056</v>
      </c>
    </row>
    <row r="21800" spans="1:2">
      <c r="A21800" t="s">
        <v>5</v>
      </c>
      <c r="B21800" t="s">
        <v>1056</v>
      </c>
    </row>
    <row r="21801" spans="1:2">
      <c r="A21801" t="s">
        <v>5</v>
      </c>
      <c r="B21801" t="s">
        <v>1056</v>
      </c>
    </row>
    <row r="21802" spans="1:2">
      <c r="A21802" t="s">
        <v>5</v>
      </c>
      <c r="B21802" t="s">
        <v>1057</v>
      </c>
    </row>
    <row r="21803" spans="1:2">
      <c r="A21803" t="s">
        <v>5</v>
      </c>
      <c r="B21803" t="s">
        <v>1056</v>
      </c>
    </row>
    <row r="21804" spans="1:2">
      <c r="A21804" t="s">
        <v>5</v>
      </c>
      <c r="B21804" t="s">
        <v>1056</v>
      </c>
    </row>
    <row r="21805" spans="1:2">
      <c r="A21805" t="s">
        <v>5</v>
      </c>
      <c r="B21805" t="s">
        <v>1056</v>
      </c>
    </row>
    <row r="21806" spans="1:2">
      <c r="A21806" t="s">
        <v>5</v>
      </c>
      <c r="B21806" t="s">
        <v>1056</v>
      </c>
    </row>
    <row r="21807" spans="1:2">
      <c r="A21807" t="s">
        <v>5</v>
      </c>
      <c r="B21807" t="s">
        <v>1058</v>
      </c>
    </row>
    <row r="21808" spans="1:2">
      <c r="A21808" t="s">
        <v>5</v>
      </c>
      <c r="B21808" t="s">
        <v>1056</v>
      </c>
    </row>
    <row r="21809" spans="1:2">
      <c r="A21809" t="s">
        <v>5</v>
      </c>
      <c r="B21809" t="s">
        <v>1056</v>
      </c>
    </row>
    <row r="21810" spans="1:2">
      <c r="A21810" t="s">
        <v>5</v>
      </c>
      <c r="B21810" t="s">
        <v>1057</v>
      </c>
    </row>
    <row r="21811" spans="1:2">
      <c r="A21811" t="s">
        <v>5</v>
      </c>
      <c r="B21811" t="s">
        <v>1056</v>
      </c>
    </row>
    <row r="21812" spans="1:2">
      <c r="A21812" t="s">
        <v>5</v>
      </c>
      <c r="B21812" t="s">
        <v>1056</v>
      </c>
    </row>
    <row r="21813" spans="1:2">
      <c r="A21813" t="s">
        <v>5</v>
      </c>
      <c r="B21813" t="s">
        <v>1058</v>
      </c>
    </row>
    <row r="21814" spans="1:2">
      <c r="A21814" t="s">
        <v>5</v>
      </c>
      <c r="B21814" t="s">
        <v>1056</v>
      </c>
    </row>
    <row r="21815" spans="1:2">
      <c r="A21815" t="s">
        <v>5</v>
      </c>
      <c r="B21815" t="s">
        <v>1057</v>
      </c>
    </row>
    <row r="21816" spans="1:2">
      <c r="A21816" t="s">
        <v>5</v>
      </c>
      <c r="B21816" t="s">
        <v>1057</v>
      </c>
    </row>
    <row r="21817" spans="1:2">
      <c r="A21817" t="s">
        <v>5</v>
      </c>
      <c r="B21817" t="s">
        <v>1058</v>
      </c>
    </row>
    <row r="21818" spans="1:2">
      <c r="A21818" t="s">
        <v>5</v>
      </c>
      <c r="B21818" t="s">
        <v>1056</v>
      </c>
    </row>
    <row r="21819" spans="1:2">
      <c r="A21819" t="s">
        <v>5</v>
      </c>
      <c r="B21819" t="s">
        <v>1057</v>
      </c>
    </row>
    <row r="21820" spans="1:2">
      <c r="A21820" t="s">
        <v>5</v>
      </c>
      <c r="B21820" t="s">
        <v>1057</v>
      </c>
    </row>
    <row r="21821" spans="1:2">
      <c r="A21821" t="s">
        <v>5</v>
      </c>
      <c r="B21821" t="s">
        <v>1056</v>
      </c>
    </row>
    <row r="21822" spans="1:2">
      <c r="A21822" t="s">
        <v>5</v>
      </c>
      <c r="B21822" t="s">
        <v>1058</v>
      </c>
    </row>
    <row r="21823" spans="1:2">
      <c r="A21823" t="s">
        <v>5</v>
      </c>
      <c r="B21823" t="s">
        <v>1058</v>
      </c>
    </row>
    <row r="21824" spans="1:2">
      <c r="A21824" t="s">
        <v>5</v>
      </c>
      <c r="B21824" t="s">
        <v>1058</v>
      </c>
    </row>
    <row r="21825" spans="1:2">
      <c r="A21825" t="s">
        <v>5</v>
      </c>
      <c r="B21825" t="s">
        <v>1058</v>
      </c>
    </row>
    <row r="21826" spans="1:2">
      <c r="A21826" t="s">
        <v>5</v>
      </c>
      <c r="B21826" t="s">
        <v>1056</v>
      </c>
    </row>
    <row r="21827" spans="1:2">
      <c r="A21827" t="s">
        <v>5</v>
      </c>
      <c r="B21827" t="s">
        <v>1058</v>
      </c>
    </row>
    <row r="21828" spans="1:2">
      <c r="A21828" t="s">
        <v>5</v>
      </c>
      <c r="B21828" t="s">
        <v>1056</v>
      </c>
    </row>
    <row r="21829" spans="1:2">
      <c r="A21829" t="s">
        <v>5</v>
      </c>
      <c r="B21829" t="s">
        <v>1056</v>
      </c>
    </row>
    <row r="21830" spans="1:2">
      <c r="A21830" t="s">
        <v>5</v>
      </c>
      <c r="B21830" t="s">
        <v>1058</v>
      </c>
    </row>
    <row r="21831" spans="1:2">
      <c r="A21831" t="s">
        <v>5</v>
      </c>
      <c r="B21831" t="s">
        <v>1056</v>
      </c>
    </row>
    <row r="21832" spans="1:2">
      <c r="A21832" t="s">
        <v>5</v>
      </c>
      <c r="B21832" t="s">
        <v>1056</v>
      </c>
    </row>
    <row r="21833" spans="1:2">
      <c r="A21833" t="s">
        <v>5</v>
      </c>
      <c r="B21833" t="s">
        <v>1056</v>
      </c>
    </row>
    <row r="21834" spans="1:2">
      <c r="A21834" t="s">
        <v>5</v>
      </c>
      <c r="B21834" t="s">
        <v>1058</v>
      </c>
    </row>
    <row r="21835" spans="1:2">
      <c r="A21835" t="s">
        <v>5</v>
      </c>
      <c r="B21835" t="s">
        <v>1057</v>
      </c>
    </row>
    <row r="21836" spans="1:2">
      <c r="A21836" t="s">
        <v>5</v>
      </c>
      <c r="B21836" t="s">
        <v>1057</v>
      </c>
    </row>
    <row r="21837" spans="1:2">
      <c r="A21837" t="s">
        <v>5</v>
      </c>
      <c r="B21837" t="s">
        <v>1057</v>
      </c>
    </row>
    <row r="21838" spans="1:2">
      <c r="A21838" t="s">
        <v>5</v>
      </c>
      <c r="B21838" t="s">
        <v>1056</v>
      </c>
    </row>
    <row r="21839" spans="1:2">
      <c r="A21839" t="s">
        <v>28</v>
      </c>
      <c r="B21839" t="s">
        <v>1056</v>
      </c>
    </row>
    <row r="21840" spans="1:2">
      <c r="A21840" t="s">
        <v>28</v>
      </c>
      <c r="B21840" t="s">
        <v>1056</v>
      </c>
    </row>
    <row r="21841" spans="1:2">
      <c r="A21841" t="s">
        <v>28</v>
      </c>
      <c r="B21841" t="s">
        <v>1056</v>
      </c>
    </row>
    <row r="21842" spans="1:2">
      <c r="A21842" t="s">
        <v>28</v>
      </c>
      <c r="B21842" t="s">
        <v>1057</v>
      </c>
    </row>
    <row r="21843" spans="1:2">
      <c r="A21843" t="s">
        <v>28</v>
      </c>
      <c r="B21843" t="s">
        <v>1057</v>
      </c>
    </row>
    <row r="21844" spans="1:2">
      <c r="A21844" t="s">
        <v>28</v>
      </c>
      <c r="B21844" t="s">
        <v>1057</v>
      </c>
    </row>
    <row r="21845" spans="1:2">
      <c r="A21845" t="s">
        <v>28</v>
      </c>
      <c r="B21845" t="s">
        <v>1056</v>
      </c>
    </row>
    <row r="21846" spans="1:2">
      <c r="A21846" t="s">
        <v>28</v>
      </c>
      <c r="B21846" t="s">
        <v>1056</v>
      </c>
    </row>
    <row r="21847" spans="1:2">
      <c r="A21847" t="s">
        <v>28</v>
      </c>
      <c r="B21847" t="s">
        <v>1056</v>
      </c>
    </row>
    <row r="21848" spans="1:2">
      <c r="A21848" t="s">
        <v>28</v>
      </c>
      <c r="B21848" t="s">
        <v>1056</v>
      </c>
    </row>
    <row r="21849" spans="1:2">
      <c r="A21849" t="s">
        <v>28</v>
      </c>
      <c r="B21849" t="s">
        <v>1057</v>
      </c>
    </row>
    <row r="21850" spans="1:2">
      <c r="A21850" t="s">
        <v>28</v>
      </c>
      <c r="B21850" t="s">
        <v>1056</v>
      </c>
    </row>
    <row r="21851" spans="1:2">
      <c r="A21851" t="s">
        <v>28</v>
      </c>
      <c r="B21851" t="s">
        <v>1057</v>
      </c>
    </row>
    <row r="21852" spans="1:2">
      <c r="A21852" t="s">
        <v>28</v>
      </c>
      <c r="B21852" t="s">
        <v>1058</v>
      </c>
    </row>
    <row r="21853" spans="1:2">
      <c r="A21853" t="s">
        <v>28</v>
      </c>
      <c r="B21853" t="s">
        <v>1056</v>
      </c>
    </row>
    <row r="21854" spans="1:2">
      <c r="A21854" t="s">
        <v>28</v>
      </c>
      <c r="B21854" t="s">
        <v>1057</v>
      </c>
    </row>
    <row r="21855" spans="1:2">
      <c r="A21855" t="s">
        <v>5</v>
      </c>
      <c r="B21855" t="s">
        <v>1056</v>
      </c>
    </row>
    <row r="21856" spans="1:2">
      <c r="A21856" t="s">
        <v>5</v>
      </c>
      <c r="B21856" t="s">
        <v>1056</v>
      </c>
    </row>
    <row r="21857" spans="1:2">
      <c r="A21857" t="s">
        <v>5</v>
      </c>
      <c r="B21857" t="s">
        <v>1058</v>
      </c>
    </row>
    <row r="21858" spans="1:2">
      <c r="A21858" t="s">
        <v>5</v>
      </c>
      <c r="B21858" t="s">
        <v>1058</v>
      </c>
    </row>
    <row r="21859" spans="1:2">
      <c r="A21859" t="s">
        <v>5</v>
      </c>
      <c r="B21859" t="s">
        <v>1056</v>
      </c>
    </row>
    <row r="21860" spans="1:2">
      <c r="A21860" t="s">
        <v>5</v>
      </c>
      <c r="B21860" t="s">
        <v>1057</v>
      </c>
    </row>
    <row r="21861" spans="1:2">
      <c r="A21861" t="s">
        <v>5</v>
      </c>
      <c r="B21861" t="s">
        <v>1056</v>
      </c>
    </row>
    <row r="21862" spans="1:2">
      <c r="A21862" t="s">
        <v>5</v>
      </c>
      <c r="B21862" t="s">
        <v>1057</v>
      </c>
    </row>
    <row r="21863" spans="1:2">
      <c r="A21863" t="s">
        <v>5</v>
      </c>
      <c r="B21863" t="s">
        <v>1058</v>
      </c>
    </row>
    <row r="21864" spans="1:2">
      <c r="A21864" t="s">
        <v>5</v>
      </c>
      <c r="B21864" t="s">
        <v>1058</v>
      </c>
    </row>
    <row r="21865" spans="1:2">
      <c r="A21865" t="s">
        <v>5</v>
      </c>
      <c r="B21865" t="s">
        <v>1058</v>
      </c>
    </row>
    <row r="21866" spans="1:2">
      <c r="A21866" t="s">
        <v>5</v>
      </c>
      <c r="B21866" t="s">
        <v>1058</v>
      </c>
    </row>
    <row r="21867" spans="1:2">
      <c r="A21867" t="s">
        <v>5</v>
      </c>
      <c r="B21867" t="s">
        <v>1057</v>
      </c>
    </row>
    <row r="21868" spans="1:2">
      <c r="A21868" t="s">
        <v>5</v>
      </c>
      <c r="B21868" t="s">
        <v>1056</v>
      </c>
    </row>
    <row r="21869" spans="1:2">
      <c r="A21869" t="s">
        <v>5</v>
      </c>
      <c r="B21869" t="s">
        <v>1056</v>
      </c>
    </row>
    <row r="21870" spans="1:2">
      <c r="A21870" t="s">
        <v>5</v>
      </c>
      <c r="B21870" t="s">
        <v>1057</v>
      </c>
    </row>
    <row r="21871" spans="1:2">
      <c r="A21871" t="s">
        <v>5</v>
      </c>
      <c r="B21871" t="s">
        <v>1056</v>
      </c>
    </row>
    <row r="21872" spans="1:2">
      <c r="A21872" t="s">
        <v>5</v>
      </c>
      <c r="B21872" t="s">
        <v>1056</v>
      </c>
    </row>
    <row r="21873" spans="1:2">
      <c r="A21873" t="s">
        <v>5</v>
      </c>
      <c r="B21873" t="s">
        <v>1056</v>
      </c>
    </row>
    <row r="21874" spans="1:2">
      <c r="A21874" t="s">
        <v>5</v>
      </c>
      <c r="B21874" t="s">
        <v>1057</v>
      </c>
    </row>
    <row r="21875" spans="1:2">
      <c r="A21875" t="s">
        <v>5</v>
      </c>
      <c r="B21875" t="s">
        <v>1056</v>
      </c>
    </row>
    <row r="21876" spans="1:2">
      <c r="A21876" t="s">
        <v>5</v>
      </c>
      <c r="B21876" t="s">
        <v>1056</v>
      </c>
    </row>
    <row r="21877" spans="1:2">
      <c r="A21877" t="s">
        <v>5</v>
      </c>
      <c r="B21877" t="s">
        <v>1056</v>
      </c>
    </row>
    <row r="21878" spans="1:2">
      <c r="A21878" t="s">
        <v>5</v>
      </c>
      <c r="B21878" t="s">
        <v>1057</v>
      </c>
    </row>
    <row r="21879" spans="1:2">
      <c r="A21879" t="s">
        <v>5</v>
      </c>
      <c r="B21879" t="s">
        <v>1056</v>
      </c>
    </row>
    <row r="21880" spans="1:2">
      <c r="A21880" t="s">
        <v>5</v>
      </c>
      <c r="B21880" t="s">
        <v>1057</v>
      </c>
    </row>
    <row r="21881" spans="1:2">
      <c r="A21881" t="s">
        <v>5</v>
      </c>
      <c r="B21881" t="s">
        <v>1056</v>
      </c>
    </row>
    <row r="21882" spans="1:2">
      <c r="A21882" t="s">
        <v>5</v>
      </c>
      <c r="B21882" t="s">
        <v>1056</v>
      </c>
    </row>
    <row r="21883" spans="1:2">
      <c r="A21883" t="s">
        <v>5</v>
      </c>
      <c r="B21883" t="s">
        <v>1057</v>
      </c>
    </row>
    <row r="21884" spans="1:2">
      <c r="A21884" t="s">
        <v>5</v>
      </c>
      <c r="B21884" t="s">
        <v>1056</v>
      </c>
    </row>
    <row r="21885" spans="1:2">
      <c r="A21885" t="s">
        <v>28</v>
      </c>
      <c r="B21885" t="s">
        <v>1058</v>
      </c>
    </row>
    <row r="21886" spans="1:2">
      <c r="A21886" t="s">
        <v>28</v>
      </c>
      <c r="B21886" t="s">
        <v>1057</v>
      </c>
    </row>
    <row r="21887" spans="1:2">
      <c r="A21887" t="s">
        <v>28</v>
      </c>
      <c r="B21887" t="s">
        <v>1056</v>
      </c>
    </row>
    <row r="21888" spans="1:2">
      <c r="A21888" t="s">
        <v>28</v>
      </c>
      <c r="B21888" t="s">
        <v>1057</v>
      </c>
    </row>
    <row r="21889" spans="1:2">
      <c r="A21889" t="s">
        <v>28</v>
      </c>
      <c r="B21889" t="s">
        <v>1056</v>
      </c>
    </row>
    <row r="21890" spans="1:2">
      <c r="A21890" t="s">
        <v>28</v>
      </c>
      <c r="B21890" t="s">
        <v>1056</v>
      </c>
    </row>
    <row r="21891" spans="1:2">
      <c r="A21891" t="s">
        <v>28</v>
      </c>
      <c r="B21891" t="s">
        <v>1058</v>
      </c>
    </row>
    <row r="21892" spans="1:2">
      <c r="A21892" t="s">
        <v>28</v>
      </c>
      <c r="B21892" t="s">
        <v>1057</v>
      </c>
    </row>
    <row r="21893" spans="1:2">
      <c r="A21893" t="s">
        <v>28</v>
      </c>
      <c r="B21893" t="s">
        <v>1056</v>
      </c>
    </row>
    <row r="21894" spans="1:2">
      <c r="A21894" t="s">
        <v>28</v>
      </c>
      <c r="B21894" t="s">
        <v>1057</v>
      </c>
    </row>
    <row r="21895" spans="1:2">
      <c r="A21895" t="s">
        <v>28</v>
      </c>
      <c r="B21895" t="s">
        <v>1056</v>
      </c>
    </row>
    <row r="21896" spans="1:2">
      <c r="A21896" t="s">
        <v>28</v>
      </c>
      <c r="B21896" t="s">
        <v>1056</v>
      </c>
    </row>
    <row r="21897" spans="1:2">
      <c r="A21897" t="s">
        <v>28</v>
      </c>
      <c r="B21897" t="s">
        <v>1057</v>
      </c>
    </row>
    <row r="21898" spans="1:2">
      <c r="A21898" t="s">
        <v>28</v>
      </c>
      <c r="B21898" t="s">
        <v>1057</v>
      </c>
    </row>
    <row r="21899" spans="1:2">
      <c r="A21899" t="s">
        <v>28</v>
      </c>
      <c r="B21899" t="s">
        <v>1057</v>
      </c>
    </row>
    <row r="21900" spans="1:2">
      <c r="A21900" t="s">
        <v>28</v>
      </c>
      <c r="B21900" t="s">
        <v>1056</v>
      </c>
    </row>
    <row r="21901" spans="1:2">
      <c r="A21901" t="s">
        <v>28</v>
      </c>
      <c r="B21901" t="s">
        <v>1056</v>
      </c>
    </row>
    <row r="21902" spans="1:2">
      <c r="A21902" t="s">
        <v>28</v>
      </c>
      <c r="B21902" t="s">
        <v>1056</v>
      </c>
    </row>
    <row r="21903" spans="1:2">
      <c r="A21903" t="s">
        <v>28</v>
      </c>
      <c r="B21903" t="s">
        <v>1057</v>
      </c>
    </row>
    <row r="21904" spans="1:2">
      <c r="A21904" t="s">
        <v>28</v>
      </c>
      <c r="B21904" t="s">
        <v>1056</v>
      </c>
    </row>
    <row r="21905" spans="1:2">
      <c r="A21905" t="s">
        <v>28</v>
      </c>
      <c r="B21905" t="s">
        <v>1056</v>
      </c>
    </row>
    <row r="21906" spans="1:2">
      <c r="A21906" t="s">
        <v>28</v>
      </c>
      <c r="B21906" t="s">
        <v>1057</v>
      </c>
    </row>
    <row r="21907" spans="1:2">
      <c r="A21907" t="s">
        <v>28</v>
      </c>
      <c r="B21907" t="s">
        <v>1056</v>
      </c>
    </row>
    <row r="21908" spans="1:2">
      <c r="A21908" t="s">
        <v>28</v>
      </c>
      <c r="B21908" t="s">
        <v>1056</v>
      </c>
    </row>
    <row r="21909" spans="1:2">
      <c r="A21909" t="s">
        <v>28</v>
      </c>
      <c r="B21909" t="s">
        <v>1056</v>
      </c>
    </row>
    <row r="21910" spans="1:2">
      <c r="A21910" t="s">
        <v>28</v>
      </c>
      <c r="B21910" t="s">
        <v>1057</v>
      </c>
    </row>
    <row r="21911" spans="1:2">
      <c r="A21911" t="s">
        <v>28</v>
      </c>
      <c r="B21911" t="s">
        <v>1056</v>
      </c>
    </row>
    <row r="21912" spans="1:2">
      <c r="A21912" t="s">
        <v>28</v>
      </c>
      <c r="B21912" t="s">
        <v>1056</v>
      </c>
    </row>
    <row r="21913" spans="1:2">
      <c r="A21913" t="s">
        <v>28</v>
      </c>
      <c r="B21913" t="s">
        <v>1056</v>
      </c>
    </row>
    <row r="21914" spans="1:2">
      <c r="A21914" t="s">
        <v>28</v>
      </c>
      <c r="B21914" t="s">
        <v>1057</v>
      </c>
    </row>
    <row r="21915" spans="1:2">
      <c r="A21915" t="s">
        <v>28</v>
      </c>
      <c r="B21915" t="s">
        <v>1056</v>
      </c>
    </row>
    <row r="21916" spans="1:2">
      <c r="A21916" t="s">
        <v>28</v>
      </c>
      <c r="B21916" t="s">
        <v>1056</v>
      </c>
    </row>
    <row r="21917" spans="1:2">
      <c r="A21917" t="s">
        <v>28</v>
      </c>
      <c r="B21917" t="s">
        <v>1056</v>
      </c>
    </row>
    <row r="21918" spans="1:2">
      <c r="A21918" t="s">
        <v>28</v>
      </c>
      <c r="B21918" t="s">
        <v>1056</v>
      </c>
    </row>
    <row r="21919" spans="1:2">
      <c r="A21919" t="s">
        <v>28</v>
      </c>
      <c r="B21919" t="s">
        <v>1056</v>
      </c>
    </row>
    <row r="21920" spans="1:2">
      <c r="A21920" t="s">
        <v>16</v>
      </c>
      <c r="B21920" t="s">
        <v>1057</v>
      </c>
    </row>
    <row r="21921" spans="1:2">
      <c r="A21921" t="s">
        <v>16</v>
      </c>
      <c r="B21921" t="s">
        <v>1057</v>
      </c>
    </row>
    <row r="21922" spans="1:2">
      <c r="A21922" t="s">
        <v>16</v>
      </c>
      <c r="B21922" t="s">
        <v>1057</v>
      </c>
    </row>
    <row r="21923" spans="1:2">
      <c r="A21923" t="s">
        <v>16</v>
      </c>
      <c r="B21923" t="s">
        <v>1056</v>
      </c>
    </row>
    <row r="21924" spans="1:2">
      <c r="A21924" t="s">
        <v>16</v>
      </c>
      <c r="B21924" t="s">
        <v>1056</v>
      </c>
    </row>
    <row r="21925" spans="1:2">
      <c r="A21925" t="s">
        <v>16</v>
      </c>
      <c r="B21925" t="s">
        <v>1057</v>
      </c>
    </row>
    <row r="21926" spans="1:2">
      <c r="A21926" t="s">
        <v>16</v>
      </c>
      <c r="B21926" t="s">
        <v>1057</v>
      </c>
    </row>
    <row r="21927" spans="1:2">
      <c r="A21927" t="s">
        <v>16</v>
      </c>
      <c r="B21927" t="s">
        <v>1057</v>
      </c>
    </row>
    <row r="21928" spans="1:2">
      <c r="A21928" t="s">
        <v>16</v>
      </c>
      <c r="B21928" t="s">
        <v>1057</v>
      </c>
    </row>
    <row r="21929" spans="1:2">
      <c r="A21929" t="s">
        <v>16</v>
      </c>
      <c r="B21929" t="s">
        <v>1057</v>
      </c>
    </row>
    <row r="21930" spans="1:2">
      <c r="A21930" t="s">
        <v>16</v>
      </c>
      <c r="B21930" t="s">
        <v>1057</v>
      </c>
    </row>
    <row r="21931" spans="1:2">
      <c r="A21931" t="s">
        <v>16</v>
      </c>
      <c r="B21931" t="s">
        <v>1056</v>
      </c>
    </row>
    <row r="21932" spans="1:2">
      <c r="A21932" t="s">
        <v>16</v>
      </c>
      <c r="B21932" t="s">
        <v>1057</v>
      </c>
    </row>
    <row r="21933" spans="1:2">
      <c r="A21933" t="s">
        <v>16</v>
      </c>
      <c r="B21933" t="s">
        <v>1056</v>
      </c>
    </row>
    <row r="21934" spans="1:2">
      <c r="A21934" t="s">
        <v>16</v>
      </c>
      <c r="B21934" t="s">
        <v>1057</v>
      </c>
    </row>
    <row r="21935" spans="1:2">
      <c r="A21935" t="s">
        <v>16</v>
      </c>
      <c r="B21935" t="s">
        <v>1056</v>
      </c>
    </row>
    <row r="21936" spans="1:2">
      <c r="A21936" t="s">
        <v>16</v>
      </c>
      <c r="B21936" t="s">
        <v>1056</v>
      </c>
    </row>
    <row r="21937" spans="1:2">
      <c r="A21937" t="s">
        <v>16</v>
      </c>
      <c r="B21937" t="s">
        <v>1057</v>
      </c>
    </row>
    <row r="21938" spans="1:2">
      <c r="A21938" t="s">
        <v>16</v>
      </c>
      <c r="B21938" t="s">
        <v>1056</v>
      </c>
    </row>
    <row r="21939" spans="1:2">
      <c r="A21939" t="s">
        <v>16</v>
      </c>
      <c r="B21939" t="s">
        <v>1056</v>
      </c>
    </row>
    <row r="21940" spans="1:2">
      <c r="A21940" t="s">
        <v>16</v>
      </c>
      <c r="B21940" t="s">
        <v>1056</v>
      </c>
    </row>
    <row r="21941" spans="1:2">
      <c r="A21941" t="s">
        <v>16</v>
      </c>
      <c r="B21941" t="s">
        <v>1056</v>
      </c>
    </row>
    <row r="21942" spans="1:2">
      <c r="A21942" t="s">
        <v>16</v>
      </c>
      <c r="B21942" t="s">
        <v>1057</v>
      </c>
    </row>
    <row r="21943" spans="1:2">
      <c r="A21943" t="s">
        <v>28</v>
      </c>
      <c r="B21943" t="s">
        <v>1056</v>
      </c>
    </row>
    <row r="21944" spans="1:2">
      <c r="A21944" t="s">
        <v>28</v>
      </c>
      <c r="B21944" t="s">
        <v>1057</v>
      </c>
    </row>
    <row r="21945" spans="1:2">
      <c r="A21945" t="s">
        <v>28</v>
      </c>
      <c r="B21945" t="s">
        <v>1056</v>
      </c>
    </row>
    <row r="21946" spans="1:2">
      <c r="A21946" t="s">
        <v>28</v>
      </c>
      <c r="B21946" t="s">
        <v>1058</v>
      </c>
    </row>
    <row r="21947" spans="1:2">
      <c r="A21947" t="s">
        <v>28</v>
      </c>
      <c r="B21947" t="s">
        <v>1057</v>
      </c>
    </row>
    <row r="21948" spans="1:2">
      <c r="A21948" t="s">
        <v>28</v>
      </c>
      <c r="B21948" t="s">
        <v>1058</v>
      </c>
    </row>
    <row r="21949" spans="1:2">
      <c r="A21949" t="s">
        <v>28</v>
      </c>
      <c r="B21949" t="s">
        <v>1056</v>
      </c>
    </row>
    <row r="21950" spans="1:2">
      <c r="A21950" t="s">
        <v>28</v>
      </c>
      <c r="B21950" t="s">
        <v>1056</v>
      </c>
    </row>
    <row r="21951" spans="1:2">
      <c r="A21951" t="s">
        <v>28</v>
      </c>
      <c r="B21951" t="s">
        <v>1056</v>
      </c>
    </row>
    <row r="21952" spans="1:2">
      <c r="A21952" t="s">
        <v>28</v>
      </c>
      <c r="B21952" t="s">
        <v>1056</v>
      </c>
    </row>
    <row r="21953" spans="1:2">
      <c r="A21953" t="s">
        <v>28</v>
      </c>
      <c r="B21953" t="s">
        <v>1057</v>
      </c>
    </row>
    <row r="21954" spans="1:2">
      <c r="A21954" t="s">
        <v>28</v>
      </c>
      <c r="B21954" t="s">
        <v>1056</v>
      </c>
    </row>
    <row r="21955" spans="1:2">
      <c r="A21955" t="s">
        <v>28</v>
      </c>
      <c r="B21955" t="s">
        <v>1056</v>
      </c>
    </row>
    <row r="21956" spans="1:2">
      <c r="A21956" t="s">
        <v>28</v>
      </c>
      <c r="B21956" t="s">
        <v>1058</v>
      </c>
    </row>
    <row r="21957" spans="1:2">
      <c r="A21957" t="s">
        <v>28</v>
      </c>
      <c r="B21957" t="s">
        <v>1057</v>
      </c>
    </row>
    <row r="21958" spans="1:2">
      <c r="A21958" t="s">
        <v>28</v>
      </c>
      <c r="B21958" t="s">
        <v>1057</v>
      </c>
    </row>
    <row r="21959" spans="1:2">
      <c r="A21959" t="s">
        <v>28</v>
      </c>
      <c r="B21959" t="s">
        <v>1057</v>
      </c>
    </row>
    <row r="21960" spans="1:2">
      <c r="A21960" t="s">
        <v>28</v>
      </c>
      <c r="B21960" t="s">
        <v>1056</v>
      </c>
    </row>
    <row r="21961" spans="1:2">
      <c r="A21961" t="s">
        <v>28</v>
      </c>
      <c r="B21961" t="s">
        <v>1057</v>
      </c>
    </row>
    <row r="21962" spans="1:2">
      <c r="A21962" t="s">
        <v>28</v>
      </c>
      <c r="B21962" t="s">
        <v>1056</v>
      </c>
    </row>
    <row r="21963" spans="1:2">
      <c r="A21963" t="s">
        <v>28</v>
      </c>
      <c r="B21963" t="s">
        <v>1056</v>
      </c>
    </row>
    <row r="21964" spans="1:2">
      <c r="A21964" t="s">
        <v>13</v>
      </c>
      <c r="B21964" t="s">
        <v>1056</v>
      </c>
    </row>
    <row r="21965" spans="1:2">
      <c r="A21965" t="s">
        <v>13</v>
      </c>
      <c r="B21965" t="s">
        <v>1057</v>
      </c>
    </row>
    <row r="21966" spans="1:2">
      <c r="A21966" t="s">
        <v>13</v>
      </c>
      <c r="B21966" t="s">
        <v>1056</v>
      </c>
    </row>
    <row r="21967" spans="1:2">
      <c r="A21967" t="s">
        <v>13</v>
      </c>
      <c r="B21967" t="s">
        <v>1056</v>
      </c>
    </row>
    <row r="21968" spans="1:2">
      <c r="A21968" t="s">
        <v>13</v>
      </c>
      <c r="B21968" t="s">
        <v>1058</v>
      </c>
    </row>
    <row r="21969" spans="1:2">
      <c r="A21969" t="s">
        <v>13</v>
      </c>
      <c r="B21969" t="s">
        <v>1058</v>
      </c>
    </row>
    <row r="21970" spans="1:2">
      <c r="A21970" t="s">
        <v>13</v>
      </c>
      <c r="B21970" t="s">
        <v>1057</v>
      </c>
    </row>
    <row r="21971" spans="1:2">
      <c r="A21971" t="s">
        <v>13</v>
      </c>
      <c r="B21971" t="s">
        <v>1056</v>
      </c>
    </row>
    <row r="21972" spans="1:2">
      <c r="A21972" t="s">
        <v>13</v>
      </c>
      <c r="B21972" t="s">
        <v>1056</v>
      </c>
    </row>
    <row r="21973" spans="1:2">
      <c r="A21973" t="s">
        <v>13</v>
      </c>
      <c r="B21973" t="s">
        <v>1056</v>
      </c>
    </row>
    <row r="21974" spans="1:2">
      <c r="A21974" t="s">
        <v>13</v>
      </c>
      <c r="B21974" t="s">
        <v>1057</v>
      </c>
    </row>
    <row r="21975" spans="1:2">
      <c r="A21975" t="s">
        <v>13</v>
      </c>
      <c r="B21975" t="s">
        <v>1057</v>
      </c>
    </row>
    <row r="21976" spans="1:2">
      <c r="A21976" t="s">
        <v>13</v>
      </c>
      <c r="B21976" t="s">
        <v>1056</v>
      </c>
    </row>
    <row r="21977" spans="1:2">
      <c r="A21977" t="s">
        <v>13</v>
      </c>
      <c r="B21977" t="s">
        <v>1056</v>
      </c>
    </row>
    <row r="21978" spans="1:2">
      <c r="A21978" t="s">
        <v>13</v>
      </c>
      <c r="B21978" t="s">
        <v>1058</v>
      </c>
    </row>
    <row r="21979" spans="1:2">
      <c r="A21979" t="s">
        <v>13</v>
      </c>
      <c r="B21979" t="s">
        <v>1057</v>
      </c>
    </row>
    <row r="21980" spans="1:2">
      <c r="A21980" t="s">
        <v>13</v>
      </c>
      <c r="B21980" t="s">
        <v>1058</v>
      </c>
    </row>
    <row r="21981" spans="1:2">
      <c r="A21981" t="s">
        <v>13</v>
      </c>
      <c r="B21981" t="s">
        <v>1057</v>
      </c>
    </row>
    <row r="21982" spans="1:2">
      <c r="A21982" t="s">
        <v>13</v>
      </c>
      <c r="B21982" t="s">
        <v>1056</v>
      </c>
    </row>
    <row r="21983" spans="1:2">
      <c r="A21983" t="s">
        <v>13</v>
      </c>
      <c r="B21983" t="s">
        <v>1056</v>
      </c>
    </row>
    <row r="21984" spans="1:2">
      <c r="A21984" t="s">
        <v>13</v>
      </c>
      <c r="B21984" t="s">
        <v>1058</v>
      </c>
    </row>
    <row r="21985" spans="1:2">
      <c r="A21985" t="s">
        <v>13</v>
      </c>
      <c r="B21985" t="s">
        <v>1056</v>
      </c>
    </row>
    <row r="21986" spans="1:2">
      <c r="A21986" t="s">
        <v>13</v>
      </c>
      <c r="B21986" t="s">
        <v>1057</v>
      </c>
    </row>
    <row r="21987" spans="1:2">
      <c r="A21987" t="s">
        <v>13</v>
      </c>
      <c r="B21987" t="s">
        <v>1056</v>
      </c>
    </row>
    <row r="21988" spans="1:2">
      <c r="A21988" t="s">
        <v>13</v>
      </c>
      <c r="B21988" t="s">
        <v>1058</v>
      </c>
    </row>
    <row r="21989" spans="1:2">
      <c r="A21989" t="s">
        <v>13</v>
      </c>
      <c r="B21989" t="s">
        <v>1057</v>
      </c>
    </row>
    <row r="21990" spans="1:2">
      <c r="A21990" t="s">
        <v>13</v>
      </c>
      <c r="B21990" t="s">
        <v>1058</v>
      </c>
    </row>
    <row r="21991" spans="1:2">
      <c r="A21991" t="s">
        <v>13</v>
      </c>
      <c r="B21991" t="s">
        <v>1056</v>
      </c>
    </row>
    <row r="21992" spans="1:2">
      <c r="A21992" t="s">
        <v>13</v>
      </c>
      <c r="B21992" t="s">
        <v>1057</v>
      </c>
    </row>
    <row r="21993" spans="1:2">
      <c r="A21993" t="s">
        <v>13</v>
      </c>
      <c r="B21993" t="s">
        <v>1057</v>
      </c>
    </row>
    <row r="21994" spans="1:2">
      <c r="A21994" t="s">
        <v>13</v>
      </c>
      <c r="B21994" t="s">
        <v>1056</v>
      </c>
    </row>
    <row r="21995" spans="1:2">
      <c r="A21995" t="s">
        <v>13</v>
      </c>
      <c r="B21995" t="s">
        <v>1057</v>
      </c>
    </row>
    <row r="21996" spans="1:2">
      <c r="A21996" t="s">
        <v>13</v>
      </c>
      <c r="B21996" t="s">
        <v>1056</v>
      </c>
    </row>
    <row r="21997" spans="1:2">
      <c r="A21997" t="s">
        <v>13</v>
      </c>
      <c r="B21997" t="s">
        <v>1056</v>
      </c>
    </row>
    <row r="21998" spans="1:2">
      <c r="A21998" t="s">
        <v>13</v>
      </c>
      <c r="B21998" t="s">
        <v>1056</v>
      </c>
    </row>
    <row r="21999" spans="1:2">
      <c r="A21999" t="s">
        <v>13</v>
      </c>
      <c r="B21999" t="s">
        <v>1056</v>
      </c>
    </row>
    <row r="22000" spans="1:2">
      <c r="A22000" t="s">
        <v>13</v>
      </c>
      <c r="B22000" t="s">
        <v>1056</v>
      </c>
    </row>
    <row r="22001" spans="1:2">
      <c r="A22001" t="s">
        <v>13</v>
      </c>
      <c r="B22001" t="s">
        <v>1056</v>
      </c>
    </row>
    <row r="22002" spans="1:2">
      <c r="A22002" t="s">
        <v>13</v>
      </c>
      <c r="B22002" t="s">
        <v>1057</v>
      </c>
    </row>
    <row r="22003" spans="1:2">
      <c r="A22003" t="s">
        <v>13</v>
      </c>
      <c r="B22003" t="s">
        <v>1057</v>
      </c>
    </row>
    <row r="22004" spans="1:2">
      <c r="A22004" t="s">
        <v>13</v>
      </c>
      <c r="B22004" t="s">
        <v>1056</v>
      </c>
    </row>
    <row r="22005" spans="1:2">
      <c r="A22005" t="s">
        <v>13</v>
      </c>
      <c r="B22005" t="s">
        <v>1056</v>
      </c>
    </row>
    <row r="22006" spans="1:2">
      <c r="A22006" t="s">
        <v>13</v>
      </c>
      <c r="B22006" t="s">
        <v>1056</v>
      </c>
    </row>
    <row r="22007" spans="1:2">
      <c r="A22007" t="s">
        <v>13</v>
      </c>
      <c r="B22007" t="s">
        <v>1057</v>
      </c>
    </row>
    <row r="22008" spans="1:2">
      <c r="A22008" t="s">
        <v>13</v>
      </c>
      <c r="B22008" t="s">
        <v>1056</v>
      </c>
    </row>
    <row r="22009" spans="1:2">
      <c r="A22009" t="s">
        <v>13</v>
      </c>
      <c r="B22009" t="s">
        <v>1058</v>
      </c>
    </row>
    <row r="22010" spans="1:2">
      <c r="A22010" t="s">
        <v>5</v>
      </c>
      <c r="B22010" t="s">
        <v>1056</v>
      </c>
    </row>
    <row r="22011" spans="1:2">
      <c r="A22011" t="s">
        <v>5</v>
      </c>
      <c r="B22011" t="s">
        <v>1056</v>
      </c>
    </row>
    <row r="22012" spans="1:2">
      <c r="A22012" t="s">
        <v>5</v>
      </c>
      <c r="B22012" t="s">
        <v>1056</v>
      </c>
    </row>
    <row r="22013" spans="1:2">
      <c r="A22013" t="s">
        <v>5</v>
      </c>
      <c r="B22013" t="s">
        <v>1056</v>
      </c>
    </row>
    <row r="22014" spans="1:2">
      <c r="A22014" t="s">
        <v>5</v>
      </c>
      <c r="B22014" t="s">
        <v>1058</v>
      </c>
    </row>
    <row r="22015" spans="1:2">
      <c r="A22015" t="s">
        <v>5</v>
      </c>
      <c r="B22015" t="s">
        <v>1058</v>
      </c>
    </row>
    <row r="22016" spans="1:2">
      <c r="A22016" t="s">
        <v>5</v>
      </c>
      <c r="B22016" t="s">
        <v>1057</v>
      </c>
    </row>
    <row r="22017" spans="1:2">
      <c r="A22017" t="s">
        <v>5</v>
      </c>
      <c r="B22017" t="s">
        <v>1057</v>
      </c>
    </row>
    <row r="22018" spans="1:2">
      <c r="A22018" t="s">
        <v>5</v>
      </c>
      <c r="B22018" t="s">
        <v>1056</v>
      </c>
    </row>
    <row r="22019" spans="1:2">
      <c r="A22019" t="s">
        <v>5</v>
      </c>
      <c r="B22019" t="s">
        <v>1056</v>
      </c>
    </row>
    <row r="22020" spans="1:2">
      <c r="A22020" t="s">
        <v>5</v>
      </c>
      <c r="B22020" t="s">
        <v>1056</v>
      </c>
    </row>
    <row r="22021" spans="1:2">
      <c r="A22021" t="s">
        <v>5</v>
      </c>
      <c r="B22021" t="s">
        <v>1056</v>
      </c>
    </row>
    <row r="22022" spans="1:2">
      <c r="A22022" t="s">
        <v>5</v>
      </c>
      <c r="B22022" t="s">
        <v>1056</v>
      </c>
    </row>
    <row r="22023" spans="1:2">
      <c r="A22023" t="s">
        <v>5</v>
      </c>
      <c r="B22023" t="s">
        <v>1056</v>
      </c>
    </row>
    <row r="22024" spans="1:2">
      <c r="A22024" t="s">
        <v>5</v>
      </c>
      <c r="B22024" t="s">
        <v>1056</v>
      </c>
    </row>
    <row r="22025" spans="1:2">
      <c r="A22025" t="s">
        <v>5</v>
      </c>
      <c r="B22025" t="s">
        <v>1056</v>
      </c>
    </row>
    <row r="22026" spans="1:2">
      <c r="A22026" t="s">
        <v>5</v>
      </c>
      <c r="B22026" t="s">
        <v>1057</v>
      </c>
    </row>
    <row r="22027" spans="1:2">
      <c r="A22027" t="s">
        <v>5</v>
      </c>
      <c r="B22027" t="s">
        <v>1056</v>
      </c>
    </row>
    <row r="22028" spans="1:2">
      <c r="A22028" t="s">
        <v>5</v>
      </c>
      <c r="B22028" t="s">
        <v>1057</v>
      </c>
    </row>
    <row r="22029" spans="1:2">
      <c r="A22029" t="s">
        <v>5</v>
      </c>
      <c r="B22029" t="s">
        <v>1056</v>
      </c>
    </row>
    <row r="22030" spans="1:2">
      <c r="A22030" t="s">
        <v>5</v>
      </c>
      <c r="B22030" t="s">
        <v>1056</v>
      </c>
    </row>
    <row r="22031" spans="1:2">
      <c r="A22031" t="s">
        <v>5</v>
      </c>
      <c r="B22031" t="s">
        <v>1057</v>
      </c>
    </row>
    <row r="22032" spans="1:2">
      <c r="A22032" t="s">
        <v>5</v>
      </c>
      <c r="B22032" t="s">
        <v>1058</v>
      </c>
    </row>
    <row r="22033" spans="1:2">
      <c r="A22033" t="s">
        <v>5</v>
      </c>
      <c r="B22033" t="s">
        <v>1058</v>
      </c>
    </row>
    <row r="22034" spans="1:2">
      <c r="A22034" t="s">
        <v>5</v>
      </c>
      <c r="B22034" t="s">
        <v>1056</v>
      </c>
    </row>
    <row r="22035" spans="1:2">
      <c r="A22035" t="s">
        <v>5</v>
      </c>
      <c r="B22035" t="s">
        <v>1057</v>
      </c>
    </row>
    <row r="22036" spans="1:2">
      <c r="A22036" t="s">
        <v>5</v>
      </c>
      <c r="B22036" t="s">
        <v>1056</v>
      </c>
    </row>
    <row r="22037" spans="1:2">
      <c r="A22037" t="s">
        <v>5</v>
      </c>
      <c r="B22037" t="s">
        <v>1057</v>
      </c>
    </row>
    <row r="22038" spans="1:2">
      <c r="A22038" t="s">
        <v>5</v>
      </c>
      <c r="B22038" t="s">
        <v>1057</v>
      </c>
    </row>
    <row r="22039" spans="1:2">
      <c r="A22039" t="s">
        <v>16</v>
      </c>
      <c r="B22039" t="s">
        <v>1056</v>
      </c>
    </row>
    <row r="22040" spans="1:2">
      <c r="A22040" t="s">
        <v>16</v>
      </c>
      <c r="B22040" t="s">
        <v>1056</v>
      </c>
    </row>
    <row r="22041" spans="1:2">
      <c r="A22041" t="s">
        <v>16</v>
      </c>
      <c r="B22041" t="s">
        <v>1056</v>
      </c>
    </row>
    <row r="22042" spans="1:2">
      <c r="A22042" t="s">
        <v>16</v>
      </c>
      <c r="B22042" t="s">
        <v>1057</v>
      </c>
    </row>
    <row r="22043" spans="1:2">
      <c r="A22043" t="s">
        <v>16</v>
      </c>
      <c r="B22043" t="s">
        <v>1056</v>
      </c>
    </row>
    <row r="22044" spans="1:2">
      <c r="A22044" t="s">
        <v>16</v>
      </c>
      <c r="B22044" t="s">
        <v>1056</v>
      </c>
    </row>
    <row r="22045" spans="1:2">
      <c r="A22045" t="s">
        <v>16</v>
      </c>
      <c r="B22045" t="s">
        <v>1056</v>
      </c>
    </row>
    <row r="22046" spans="1:2">
      <c r="A22046" t="s">
        <v>16</v>
      </c>
      <c r="B22046" t="s">
        <v>1056</v>
      </c>
    </row>
    <row r="22047" spans="1:2">
      <c r="A22047" t="s">
        <v>16</v>
      </c>
      <c r="B22047" t="s">
        <v>1056</v>
      </c>
    </row>
    <row r="22048" spans="1:2">
      <c r="A22048" t="s">
        <v>16</v>
      </c>
      <c r="B22048" t="s">
        <v>1058</v>
      </c>
    </row>
    <row r="22049" spans="1:2">
      <c r="A22049" t="s">
        <v>16</v>
      </c>
      <c r="B22049" t="s">
        <v>1057</v>
      </c>
    </row>
    <row r="22050" spans="1:2">
      <c r="A22050" t="s">
        <v>16</v>
      </c>
      <c r="B22050" t="s">
        <v>1057</v>
      </c>
    </row>
    <row r="22051" spans="1:2">
      <c r="A22051" t="s">
        <v>16</v>
      </c>
      <c r="B22051" t="s">
        <v>1056</v>
      </c>
    </row>
    <row r="22052" spans="1:2">
      <c r="A22052" t="s">
        <v>16</v>
      </c>
      <c r="B22052" t="s">
        <v>1056</v>
      </c>
    </row>
    <row r="22053" spans="1:2">
      <c r="A22053" t="s">
        <v>16</v>
      </c>
      <c r="B22053" t="s">
        <v>1057</v>
      </c>
    </row>
    <row r="22054" spans="1:2">
      <c r="A22054" t="s">
        <v>16</v>
      </c>
      <c r="B22054" t="s">
        <v>1057</v>
      </c>
    </row>
    <row r="22055" spans="1:2">
      <c r="A22055" t="s">
        <v>16</v>
      </c>
      <c r="B22055" t="s">
        <v>1056</v>
      </c>
    </row>
    <row r="22056" spans="1:2">
      <c r="A22056" t="s">
        <v>16</v>
      </c>
      <c r="B22056" t="s">
        <v>1058</v>
      </c>
    </row>
    <row r="22057" spans="1:2">
      <c r="A22057" t="s">
        <v>16</v>
      </c>
      <c r="B22057" t="s">
        <v>1056</v>
      </c>
    </row>
    <row r="22058" spans="1:2">
      <c r="A22058" t="s">
        <v>16</v>
      </c>
      <c r="B22058" t="s">
        <v>1056</v>
      </c>
    </row>
    <row r="22059" spans="1:2">
      <c r="A22059" t="s">
        <v>5</v>
      </c>
      <c r="B22059" t="s">
        <v>1056</v>
      </c>
    </row>
    <row r="22060" spans="1:2">
      <c r="A22060" t="s">
        <v>5</v>
      </c>
      <c r="B22060" t="s">
        <v>1056</v>
      </c>
    </row>
    <row r="22061" spans="1:2">
      <c r="A22061" t="s">
        <v>5</v>
      </c>
      <c r="B22061" t="s">
        <v>1058</v>
      </c>
    </row>
    <row r="22062" spans="1:2">
      <c r="A22062" t="s">
        <v>5</v>
      </c>
      <c r="B22062" t="s">
        <v>1056</v>
      </c>
    </row>
    <row r="22063" spans="1:2">
      <c r="A22063" t="s">
        <v>5</v>
      </c>
      <c r="B22063" t="s">
        <v>1056</v>
      </c>
    </row>
    <row r="22064" spans="1:2">
      <c r="A22064" t="s">
        <v>5</v>
      </c>
      <c r="B22064" t="s">
        <v>1056</v>
      </c>
    </row>
    <row r="22065" spans="1:2">
      <c r="A22065" t="s">
        <v>5</v>
      </c>
      <c r="B22065" t="s">
        <v>1056</v>
      </c>
    </row>
    <row r="22066" spans="1:2">
      <c r="A22066" t="s">
        <v>5</v>
      </c>
      <c r="B22066" t="s">
        <v>1057</v>
      </c>
    </row>
    <row r="22067" spans="1:2">
      <c r="A22067" t="s">
        <v>5</v>
      </c>
      <c r="B22067" t="s">
        <v>1056</v>
      </c>
    </row>
    <row r="22068" spans="1:2">
      <c r="A22068" t="s">
        <v>5</v>
      </c>
      <c r="B22068" t="s">
        <v>1056</v>
      </c>
    </row>
    <row r="22069" spans="1:2">
      <c r="A22069" t="s">
        <v>5</v>
      </c>
      <c r="B22069" t="s">
        <v>1056</v>
      </c>
    </row>
    <row r="22070" spans="1:2">
      <c r="A22070" t="s">
        <v>5</v>
      </c>
      <c r="B22070" t="s">
        <v>1056</v>
      </c>
    </row>
    <row r="22071" spans="1:2">
      <c r="A22071" t="s">
        <v>5</v>
      </c>
      <c r="B22071" t="s">
        <v>1057</v>
      </c>
    </row>
    <row r="22072" spans="1:2">
      <c r="A22072" t="s">
        <v>5</v>
      </c>
      <c r="B22072" t="s">
        <v>1057</v>
      </c>
    </row>
    <row r="22073" spans="1:2">
      <c r="A22073" t="s">
        <v>5</v>
      </c>
      <c r="B22073" t="s">
        <v>1057</v>
      </c>
    </row>
    <row r="22074" spans="1:2">
      <c r="A22074" t="s">
        <v>5</v>
      </c>
      <c r="B22074" t="s">
        <v>1056</v>
      </c>
    </row>
    <row r="22075" spans="1:2">
      <c r="A22075" t="s">
        <v>5</v>
      </c>
      <c r="B22075" t="s">
        <v>1056</v>
      </c>
    </row>
    <row r="22076" spans="1:2">
      <c r="A22076" t="s">
        <v>5</v>
      </c>
      <c r="B22076" t="s">
        <v>1057</v>
      </c>
    </row>
    <row r="22077" spans="1:2">
      <c r="A22077" t="s">
        <v>5</v>
      </c>
      <c r="B22077" t="s">
        <v>1056</v>
      </c>
    </row>
    <row r="22078" spans="1:2">
      <c r="A22078" t="s">
        <v>5</v>
      </c>
      <c r="B22078" t="s">
        <v>1056</v>
      </c>
    </row>
    <row r="22079" spans="1:2">
      <c r="A22079" t="s">
        <v>5</v>
      </c>
      <c r="B22079" t="s">
        <v>1057</v>
      </c>
    </row>
    <row r="22080" spans="1:2">
      <c r="A22080" t="s">
        <v>5</v>
      </c>
      <c r="B22080" t="s">
        <v>1058</v>
      </c>
    </row>
    <row r="22081" spans="1:2">
      <c r="A22081" t="s">
        <v>5</v>
      </c>
      <c r="B22081" t="s">
        <v>1057</v>
      </c>
    </row>
    <row r="22082" spans="1:2">
      <c r="A22082" t="s">
        <v>5</v>
      </c>
      <c r="B22082" t="s">
        <v>1057</v>
      </c>
    </row>
    <row r="22083" spans="1:2">
      <c r="A22083" t="s">
        <v>5</v>
      </c>
      <c r="B22083" t="s">
        <v>1056</v>
      </c>
    </row>
    <row r="22084" spans="1:2">
      <c r="A22084" t="s">
        <v>5</v>
      </c>
      <c r="B22084" t="s">
        <v>1057</v>
      </c>
    </row>
    <row r="22085" spans="1:2">
      <c r="A22085" t="s">
        <v>5</v>
      </c>
      <c r="B22085" t="s">
        <v>1056</v>
      </c>
    </row>
    <row r="22086" spans="1:2">
      <c r="A22086" t="s">
        <v>5</v>
      </c>
      <c r="B22086" t="s">
        <v>1058</v>
      </c>
    </row>
    <row r="22087" spans="1:2">
      <c r="A22087" t="s">
        <v>5</v>
      </c>
      <c r="B22087" t="s">
        <v>1057</v>
      </c>
    </row>
    <row r="22088" spans="1:2">
      <c r="A22088" t="s">
        <v>5</v>
      </c>
      <c r="B22088" t="s">
        <v>1057</v>
      </c>
    </row>
    <row r="22089" spans="1:2">
      <c r="A22089" t="s">
        <v>5</v>
      </c>
      <c r="B22089" t="s">
        <v>1056</v>
      </c>
    </row>
    <row r="22090" spans="1:2">
      <c r="A22090" t="s">
        <v>5</v>
      </c>
      <c r="B22090" t="s">
        <v>1056</v>
      </c>
    </row>
    <row r="22091" spans="1:2">
      <c r="A22091" t="s">
        <v>5</v>
      </c>
      <c r="B22091" t="s">
        <v>1056</v>
      </c>
    </row>
    <row r="22092" spans="1:2">
      <c r="A22092" t="s">
        <v>5</v>
      </c>
      <c r="B22092" t="s">
        <v>1056</v>
      </c>
    </row>
    <row r="22093" spans="1:2">
      <c r="A22093" t="s">
        <v>5</v>
      </c>
      <c r="B22093" t="s">
        <v>1056</v>
      </c>
    </row>
    <row r="22094" spans="1:2">
      <c r="A22094" t="s">
        <v>5</v>
      </c>
      <c r="B22094" t="s">
        <v>1056</v>
      </c>
    </row>
    <row r="22095" spans="1:2">
      <c r="A22095" t="s">
        <v>5</v>
      </c>
      <c r="B22095" t="s">
        <v>1058</v>
      </c>
    </row>
    <row r="22096" spans="1:2">
      <c r="A22096" t="s">
        <v>5</v>
      </c>
      <c r="B22096" t="s">
        <v>1056</v>
      </c>
    </row>
    <row r="22097" spans="1:2">
      <c r="A22097" t="s">
        <v>5</v>
      </c>
      <c r="B22097" t="s">
        <v>1058</v>
      </c>
    </row>
    <row r="22098" spans="1:2">
      <c r="A22098" t="s">
        <v>5</v>
      </c>
      <c r="B22098" t="s">
        <v>1057</v>
      </c>
    </row>
    <row r="22099" spans="1:2">
      <c r="A22099" t="s">
        <v>5</v>
      </c>
      <c r="B22099" t="s">
        <v>1056</v>
      </c>
    </row>
    <row r="22100" spans="1:2">
      <c r="A22100" t="s">
        <v>5</v>
      </c>
      <c r="B22100" t="s">
        <v>1056</v>
      </c>
    </row>
    <row r="22101" spans="1:2">
      <c r="A22101" t="s">
        <v>5</v>
      </c>
      <c r="B22101" t="s">
        <v>1058</v>
      </c>
    </row>
    <row r="22102" spans="1:2">
      <c r="A22102" t="s">
        <v>13</v>
      </c>
      <c r="B22102" t="s">
        <v>1056</v>
      </c>
    </row>
    <row r="22103" spans="1:2">
      <c r="A22103" t="s">
        <v>13</v>
      </c>
      <c r="B22103" t="s">
        <v>1057</v>
      </c>
    </row>
    <row r="22104" spans="1:2">
      <c r="A22104" t="s">
        <v>13</v>
      </c>
      <c r="B22104" t="s">
        <v>1057</v>
      </c>
    </row>
    <row r="22105" spans="1:2">
      <c r="A22105" t="s">
        <v>13</v>
      </c>
      <c r="B22105" t="s">
        <v>1056</v>
      </c>
    </row>
    <row r="22106" spans="1:2">
      <c r="A22106" t="s">
        <v>13</v>
      </c>
      <c r="B22106" t="s">
        <v>1057</v>
      </c>
    </row>
    <row r="22107" spans="1:2">
      <c r="A22107" t="s">
        <v>13</v>
      </c>
      <c r="B22107" t="s">
        <v>1056</v>
      </c>
    </row>
    <row r="22108" spans="1:2">
      <c r="A22108" t="s">
        <v>13</v>
      </c>
      <c r="B22108" t="s">
        <v>1058</v>
      </c>
    </row>
    <row r="22109" spans="1:2">
      <c r="A22109" t="s">
        <v>13</v>
      </c>
      <c r="B22109" t="s">
        <v>1058</v>
      </c>
    </row>
    <row r="22110" spans="1:2">
      <c r="A22110" t="s">
        <v>13</v>
      </c>
      <c r="B22110" t="s">
        <v>1056</v>
      </c>
    </row>
    <row r="22111" spans="1:2">
      <c r="A22111" t="s">
        <v>13</v>
      </c>
      <c r="B22111" t="s">
        <v>1056</v>
      </c>
    </row>
    <row r="22112" spans="1:2">
      <c r="A22112" t="s">
        <v>13</v>
      </c>
      <c r="B22112" t="s">
        <v>1057</v>
      </c>
    </row>
    <row r="22113" spans="1:2">
      <c r="A22113" t="s">
        <v>13</v>
      </c>
      <c r="B22113" t="s">
        <v>1056</v>
      </c>
    </row>
    <row r="22114" spans="1:2">
      <c r="A22114" t="s">
        <v>13</v>
      </c>
      <c r="B22114" t="s">
        <v>1057</v>
      </c>
    </row>
    <row r="22115" spans="1:2">
      <c r="A22115" t="s">
        <v>13</v>
      </c>
      <c r="B22115" t="s">
        <v>1057</v>
      </c>
    </row>
    <row r="22116" spans="1:2">
      <c r="A22116" t="s">
        <v>13</v>
      </c>
      <c r="B22116" t="s">
        <v>1057</v>
      </c>
    </row>
    <row r="22117" spans="1:2">
      <c r="A22117" t="s">
        <v>13</v>
      </c>
      <c r="B22117" t="s">
        <v>1058</v>
      </c>
    </row>
    <row r="22118" spans="1:2">
      <c r="A22118" t="s">
        <v>13</v>
      </c>
      <c r="B22118" t="s">
        <v>1058</v>
      </c>
    </row>
    <row r="22119" spans="1:2">
      <c r="A22119" t="s">
        <v>13</v>
      </c>
      <c r="B22119" t="s">
        <v>1056</v>
      </c>
    </row>
    <row r="22120" spans="1:2">
      <c r="A22120" t="s">
        <v>13</v>
      </c>
      <c r="B22120" t="s">
        <v>1056</v>
      </c>
    </row>
    <row r="22121" spans="1:2">
      <c r="A22121" t="s">
        <v>13</v>
      </c>
      <c r="B22121" t="s">
        <v>1056</v>
      </c>
    </row>
    <row r="22122" spans="1:2">
      <c r="A22122" t="s">
        <v>13</v>
      </c>
      <c r="B22122" t="s">
        <v>1057</v>
      </c>
    </row>
    <row r="22123" spans="1:2">
      <c r="A22123" t="s">
        <v>13</v>
      </c>
      <c r="B22123" t="s">
        <v>1056</v>
      </c>
    </row>
    <row r="22124" spans="1:2">
      <c r="A22124" t="s">
        <v>13</v>
      </c>
      <c r="B22124" t="s">
        <v>1057</v>
      </c>
    </row>
    <row r="22125" spans="1:2">
      <c r="A22125" t="s">
        <v>13</v>
      </c>
      <c r="B22125" t="s">
        <v>1058</v>
      </c>
    </row>
    <row r="22126" spans="1:2">
      <c r="A22126" t="s">
        <v>13</v>
      </c>
      <c r="B22126" t="s">
        <v>1058</v>
      </c>
    </row>
    <row r="22127" spans="1:2">
      <c r="A22127" t="s">
        <v>13</v>
      </c>
      <c r="B22127" t="s">
        <v>1058</v>
      </c>
    </row>
    <row r="22128" spans="1:2">
      <c r="A22128" t="s">
        <v>13</v>
      </c>
      <c r="B22128" t="s">
        <v>1056</v>
      </c>
    </row>
    <row r="22129" spans="1:2">
      <c r="A22129" t="s">
        <v>13</v>
      </c>
      <c r="B22129" t="s">
        <v>1057</v>
      </c>
    </row>
    <row r="22130" spans="1:2">
      <c r="A22130" t="s">
        <v>13</v>
      </c>
      <c r="B22130" t="s">
        <v>1057</v>
      </c>
    </row>
    <row r="22131" spans="1:2">
      <c r="A22131" t="s">
        <v>13</v>
      </c>
      <c r="B22131" t="s">
        <v>1056</v>
      </c>
    </row>
    <row r="22132" spans="1:2">
      <c r="A22132" t="s">
        <v>13</v>
      </c>
      <c r="B22132" t="s">
        <v>1056</v>
      </c>
    </row>
    <row r="22133" spans="1:2">
      <c r="A22133" t="s">
        <v>13</v>
      </c>
      <c r="B22133" t="s">
        <v>1057</v>
      </c>
    </row>
    <row r="22134" spans="1:2">
      <c r="A22134" t="s">
        <v>13</v>
      </c>
      <c r="B22134" t="s">
        <v>1056</v>
      </c>
    </row>
    <row r="22135" spans="1:2">
      <c r="A22135" t="s">
        <v>13</v>
      </c>
      <c r="B22135" t="s">
        <v>1058</v>
      </c>
    </row>
    <row r="22136" spans="1:2">
      <c r="A22136" t="s">
        <v>13</v>
      </c>
      <c r="B22136" t="s">
        <v>1057</v>
      </c>
    </row>
    <row r="22137" spans="1:2">
      <c r="A22137" t="s">
        <v>13</v>
      </c>
      <c r="B22137" t="s">
        <v>1056</v>
      </c>
    </row>
    <row r="22138" spans="1:2">
      <c r="A22138" t="s">
        <v>13</v>
      </c>
      <c r="B22138" t="s">
        <v>1056</v>
      </c>
    </row>
    <row r="22139" spans="1:2">
      <c r="A22139" t="s">
        <v>13</v>
      </c>
      <c r="B22139" t="s">
        <v>1056</v>
      </c>
    </row>
    <row r="22140" spans="1:2">
      <c r="A22140" t="s">
        <v>13</v>
      </c>
      <c r="B22140" t="s">
        <v>1057</v>
      </c>
    </row>
    <row r="22141" spans="1:2">
      <c r="A22141" t="s">
        <v>13</v>
      </c>
      <c r="B22141" t="s">
        <v>1057</v>
      </c>
    </row>
    <row r="22142" spans="1:2">
      <c r="A22142" t="s">
        <v>13</v>
      </c>
      <c r="B22142" t="s">
        <v>1058</v>
      </c>
    </row>
    <row r="22143" spans="1:2">
      <c r="A22143" t="s">
        <v>13</v>
      </c>
      <c r="B22143" t="s">
        <v>1056</v>
      </c>
    </row>
    <row r="22144" spans="1:2">
      <c r="A22144" t="s">
        <v>13</v>
      </c>
      <c r="B22144" t="s">
        <v>1056</v>
      </c>
    </row>
    <row r="22145" spans="1:2">
      <c r="A22145" t="s">
        <v>13</v>
      </c>
      <c r="B22145" t="s">
        <v>1058</v>
      </c>
    </row>
    <row r="22146" spans="1:2">
      <c r="A22146" t="s">
        <v>13</v>
      </c>
      <c r="B22146" t="s">
        <v>1056</v>
      </c>
    </row>
    <row r="22147" spans="1:2">
      <c r="A22147" t="s">
        <v>13</v>
      </c>
      <c r="B22147" t="s">
        <v>1057</v>
      </c>
    </row>
    <row r="22148" spans="1:2">
      <c r="A22148" t="s">
        <v>13</v>
      </c>
      <c r="B22148" t="s">
        <v>1056</v>
      </c>
    </row>
    <row r="22149" spans="1:2">
      <c r="A22149" t="s">
        <v>13</v>
      </c>
      <c r="B22149" t="s">
        <v>1056</v>
      </c>
    </row>
    <row r="22150" spans="1:2">
      <c r="A22150" t="s">
        <v>13</v>
      </c>
      <c r="B22150" t="s">
        <v>1056</v>
      </c>
    </row>
    <row r="22151" spans="1:2">
      <c r="A22151" t="s">
        <v>13</v>
      </c>
      <c r="B22151" t="s">
        <v>1058</v>
      </c>
    </row>
    <row r="22152" spans="1:2">
      <c r="A22152" t="s">
        <v>16</v>
      </c>
      <c r="B22152" t="s">
        <v>1056</v>
      </c>
    </row>
    <row r="22153" spans="1:2">
      <c r="A22153" t="s">
        <v>16</v>
      </c>
      <c r="B22153" t="s">
        <v>1057</v>
      </c>
    </row>
    <row r="22154" spans="1:2">
      <c r="A22154" t="s">
        <v>16</v>
      </c>
      <c r="B22154" t="s">
        <v>1057</v>
      </c>
    </row>
    <row r="22155" spans="1:2">
      <c r="A22155" t="s">
        <v>16</v>
      </c>
      <c r="B22155" t="s">
        <v>1057</v>
      </c>
    </row>
    <row r="22156" spans="1:2">
      <c r="A22156" t="s">
        <v>16</v>
      </c>
      <c r="B22156" t="s">
        <v>1057</v>
      </c>
    </row>
    <row r="22157" spans="1:2">
      <c r="A22157" t="s">
        <v>16</v>
      </c>
      <c r="B22157" t="s">
        <v>1056</v>
      </c>
    </row>
    <row r="22158" spans="1:2">
      <c r="A22158" t="s">
        <v>16</v>
      </c>
      <c r="B22158" t="s">
        <v>1056</v>
      </c>
    </row>
    <row r="22159" spans="1:2">
      <c r="A22159" t="s">
        <v>16</v>
      </c>
      <c r="B22159" t="s">
        <v>1057</v>
      </c>
    </row>
    <row r="22160" spans="1:2">
      <c r="A22160" t="s">
        <v>16</v>
      </c>
      <c r="B22160" t="s">
        <v>1056</v>
      </c>
    </row>
    <row r="22161" spans="1:2">
      <c r="A22161" t="s">
        <v>16</v>
      </c>
      <c r="B22161" t="s">
        <v>1056</v>
      </c>
    </row>
    <row r="22162" spans="1:2">
      <c r="A22162" t="s">
        <v>16</v>
      </c>
      <c r="B22162" t="s">
        <v>1057</v>
      </c>
    </row>
    <row r="22163" spans="1:2">
      <c r="A22163" t="s">
        <v>16</v>
      </c>
      <c r="B22163" t="s">
        <v>1057</v>
      </c>
    </row>
    <row r="22164" spans="1:2">
      <c r="A22164" t="s">
        <v>16</v>
      </c>
      <c r="B22164" t="s">
        <v>1057</v>
      </c>
    </row>
    <row r="22165" spans="1:2">
      <c r="A22165" t="s">
        <v>16</v>
      </c>
      <c r="B22165" t="s">
        <v>1057</v>
      </c>
    </row>
    <row r="22166" spans="1:2">
      <c r="A22166" t="s">
        <v>16</v>
      </c>
      <c r="B22166" t="s">
        <v>1056</v>
      </c>
    </row>
    <row r="22167" spans="1:2">
      <c r="A22167" t="s">
        <v>16</v>
      </c>
      <c r="B22167" t="s">
        <v>1057</v>
      </c>
    </row>
    <row r="22168" spans="1:2">
      <c r="A22168" t="s">
        <v>16</v>
      </c>
      <c r="B22168" t="s">
        <v>1056</v>
      </c>
    </row>
    <row r="22169" spans="1:2">
      <c r="A22169" t="s">
        <v>16</v>
      </c>
      <c r="B22169" t="s">
        <v>1058</v>
      </c>
    </row>
    <row r="22170" spans="1:2">
      <c r="A22170" t="s">
        <v>16</v>
      </c>
      <c r="B22170" t="s">
        <v>1056</v>
      </c>
    </row>
    <row r="22171" spans="1:2">
      <c r="A22171" t="s">
        <v>16</v>
      </c>
      <c r="B22171" t="s">
        <v>1057</v>
      </c>
    </row>
    <row r="22172" spans="1:2">
      <c r="A22172" t="s">
        <v>16</v>
      </c>
      <c r="B22172" t="s">
        <v>1056</v>
      </c>
    </row>
    <row r="22173" spans="1:2">
      <c r="A22173" t="s">
        <v>16</v>
      </c>
      <c r="B22173" t="s">
        <v>1058</v>
      </c>
    </row>
    <row r="22174" spans="1:2">
      <c r="A22174" t="s">
        <v>16</v>
      </c>
      <c r="B22174" t="s">
        <v>1057</v>
      </c>
    </row>
    <row r="22175" spans="1:2">
      <c r="A22175" t="s">
        <v>16</v>
      </c>
      <c r="B22175" t="s">
        <v>1057</v>
      </c>
    </row>
    <row r="22176" spans="1:2">
      <c r="A22176" t="s">
        <v>16</v>
      </c>
      <c r="B22176" t="s">
        <v>1056</v>
      </c>
    </row>
    <row r="22177" spans="1:2">
      <c r="A22177" t="s">
        <v>16</v>
      </c>
      <c r="B22177" t="s">
        <v>1058</v>
      </c>
    </row>
    <row r="22178" spans="1:2">
      <c r="A22178" t="s">
        <v>16</v>
      </c>
      <c r="B22178" t="s">
        <v>1056</v>
      </c>
    </row>
    <row r="22179" spans="1:2">
      <c r="A22179" t="s">
        <v>16</v>
      </c>
      <c r="B22179" t="s">
        <v>1056</v>
      </c>
    </row>
    <row r="22180" spans="1:2">
      <c r="A22180" t="s">
        <v>16</v>
      </c>
      <c r="B22180" t="s">
        <v>1057</v>
      </c>
    </row>
    <row r="22181" spans="1:2">
      <c r="A22181" t="s">
        <v>16</v>
      </c>
      <c r="B22181" t="s">
        <v>1057</v>
      </c>
    </row>
    <row r="22182" spans="1:2">
      <c r="A22182" t="s">
        <v>16</v>
      </c>
      <c r="B22182" t="s">
        <v>1056</v>
      </c>
    </row>
    <row r="22183" spans="1:2">
      <c r="A22183" t="s">
        <v>16</v>
      </c>
      <c r="B22183" t="s">
        <v>1057</v>
      </c>
    </row>
    <row r="22184" spans="1:2">
      <c r="A22184" t="s">
        <v>16</v>
      </c>
      <c r="B22184" t="s">
        <v>1058</v>
      </c>
    </row>
    <row r="22185" spans="1:2">
      <c r="A22185" t="s">
        <v>16</v>
      </c>
      <c r="B22185" t="s">
        <v>1058</v>
      </c>
    </row>
    <row r="22186" spans="1:2">
      <c r="A22186" t="s">
        <v>16</v>
      </c>
      <c r="B22186" t="s">
        <v>1057</v>
      </c>
    </row>
    <row r="22187" spans="1:2">
      <c r="A22187" t="s">
        <v>16</v>
      </c>
      <c r="B22187" t="s">
        <v>1057</v>
      </c>
    </row>
    <row r="22188" spans="1:2">
      <c r="A22188" t="s">
        <v>16</v>
      </c>
      <c r="B22188" t="s">
        <v>1056</v>
      </c>
    </row>
    <row r="22189" spans="1:2">
      <c r="A22189" t="s">
        <v>16</v>
      </c>
      <c r="B22189" t="s">
        <v>1056</v>
      </c>
    </row>
    <row r="22190" spans="1:2">
      <c r="A22190" t="s">
        <v>16</v>
      </c>
      <c r="B22190" t="s">
        <v>1056</v>
      </c>
    </row>
    <row r="22191" spans="1:2">
      <c r="A22191" t="s">
        <v>16</v>
      </c>
      <c r="B22191" t="s">
        <v>1056</v>
      </c>
    </row>
    <row r="22192" spans="1:2">
      <c r="A22192" t="s">
        <v>16</v>
      </c>
      <c r="B22192" t="s">
        <v>1057</v>
      </c>
    </row>
    <row r="22193" spans="1:2">
      <c r="A22193" t="s">
        <v>16</v>
      </c>
      <c r="B22193" t="s">
        <v>1056</v>
      </c>
    </row>
    <row r="22194" spans="1:2">
      <c r="A22194" t="s">
        <v>16</v>
      </c>
      <c r="B22194" t="s">
        <v>1056</v>
      </c>
    </row>
    <row r="22195" spans="1:2">
      <c r="A22195" t="s">
        <v>16</v>
      </c>
      <c r="B22195" t="s">
        <v>1056</v>
      </c>
    </row>
    <row r="22196" spans="1:2">
      <c r="A22196" t="s">
        <v>16</v>
      </c>
      <c r="B22196" t="s">
        <v>1056</v>
      </c>
    </row>
    <row r="22197" spans="1:2">
      <c r="A22197" t="s">
        <v>16</v>
      </c>
      <c r="B22197" t="s">
        <v>1057</v>
      </c>
    </row>
    <row r="22198" spans="1:2">
      <c r="A22198" t="s">
        <v>16</v>
      </c>
      <c r="B22198" t="s">
        <v>1057</v>
      </c>
    </row>
    <row r="22199" spans="1:2">
      <c r="A22199" t="s">
        <v>16</v>
      </c>
      <c r="B22199" t="s">
        <v>1056</v>
      </c>
    </row>
    <row r="22200" spans="1:2">
      <c r="A22200" t="s">
        <v>5</v>
      </c>
      <c r="B22200" t="s">
        <v>1058</v>
      </c>
    </row>
    <row r="22201" spans="1:2">
      <c r="A22201" t="s">
        <v>5</v>
      </c>
      <c r="B22201" t="s">
        <v>1056</v>
      </c>
    </row>
    <row r="22202" spans="1:2">
      <c r="A22202" t="s">
        <v>5</v>
      </c>
      <c r="B22202" t="s">
        <v>1057</v>
      </c>
    </row>
    <row r="22203" spans="1:2">
      <c r="A22203" t="s">
        <v>5</v>
      </c>
      <c r="B22203" t="s">
        <v>1056</v>
      </c>
    </row>
    <row r="22204" spans="1:2">
      <c r="A22204" t="s">
        <v>5</v>
      </c>
      <c r="B22204" t="s">
        <v>1056</v>
      </c>
    </row>
    <row r="22205" spans="1:2">
      <c r="A22205" t="s">
        <v>5</v>
      </c>
      <c r="B22205" t="s">
        <v>1057</v>
      </c>
    </row>
    <row r="22206" spans="1:2">
      <c r="A22206" t="s">
        <v>5</v>
      </c>
      <c r="B22206" t="s">
        <v>1056</v>
      </c>
    </row>
    <row r="22207" spans="1:2">
      <c r="A22207" t="s">
        <v>16</v>
      </c>
      <c r="B22207" t="s">
        <v>1056</v>
      </c>
    </row>
    <row r="22208" spans="1:2">
      <c r="A22208" t="s">
        <v>16</v>
      </c>
      <c r="B22208" t="s">
        <v>1056</v>
      </c>
    </row>
    <row r="22209" spans="1:2">
      <c r="A22209" t="s">
        <v>16</v>
      </c>
      <c r="B22209" t="s">
        <v>1056</v>
      </c>
    </row>
    <row r="22210" spans="1:2">
      <c r="A22210" t="s">
        <v>16</v>
      </c>
      <c r="B22210" t="s">
        <v>1058</v>
      </c>
    </row>
    <row r="22211" spans="1:2">
      <c r="A22211" t="s">
        <v>16</v>
      </c>
      <c r="B22211" t="s">
        <v>1058</v>
      </c>
    </row>
    <row r="22212" spans="1:2">
      <c r="A22212" t="s">
        <v>16</v>
      </c>
      <c r="B22212" t="s">
        <v>1056</v>
      </c>
    </row>
    <row r="22213" spans="1:2">
      <c r="A22213" t="s">
        <v>16</v>
      </c>
      <c r="B22213" t="s">
        <v>1057</v>
      </c>
    </row>
    <row r="22214" spans="1:2">
      <c r="A22214" t="s">
        <v>16</v>
      </c>
      <c r="B22214" t="s">
        <v>1057</v>
      </c>
    </row>
    <row r="22215" spans="1:2">
      <c r="A22215" t="s">
        <v>16</v>
      </c>
      <c r="B22215" t="s">
        <v>1057</v>
      </c>
    </row>
    <row r="22216" spans="1:2">
      <c r="A22216" t="s">
        <v>16</v>
      </c>
      <c r="B22216" t="s">
        <v>1056</v>
      </c>
    </row>
    <row r="22217" spans="1:2">
      <c r="A22217" t="s">
        <v>16</v>
      </c>
      <c r="B22217" t="s">
        <v>1056</v>
      </c>
    </row>
    <row r="22218" spans="1:2">
      <c r="A22218" t="s">
        <v>16</v>
      </c>
      <c r="B22218" t="s">
        <v>1056</v>
      </c>
    </row>
    <row r="22219" spans="1:2">
      <c r="A22219" t="s">
        <v>16</v>
      </c>
      <c r="B22219" t="s">
        <v>1056</v>
      </c>
    </row>
    <row r="22220" spans="1:2">
      <c r="A22220" t="s">
        <v>16</v>
      </c>
      <c r="B22220" t="s">
        <v>1056</v>
      </c>
    </row>
    <row r="22221" spans="1:2">
      <c r="A22221" t="s">
        <v>16</v>
      </c>
      <c r="B22221" t="s">
        <v>1056</v>
      </c>
    </row>
    <row r="22222" spans="1:2">
      <c r="A22222" t="s">
        <v>16</v>
      </c>
      <c r="B22222" t="s">
        <v>1057</v>
      </c>
    </row>
    <row r="22223" spans="1:2">
      <c r="A22223" t="s">
        <v>16</v>
      </c>
      <c r="B22223" t="s">
        <v>1056</v>
      </c>
    </row>
    <row r="22224" spans="1:2">
      <c r="A22224" t="s">
        <v>16</v>
      </c>
      <c r="B22224" t="s">
        <v>1056</v>
      </c>
    </row>
    <row r="22225" spans="1:2">
      <c r="A22225" t="s">
        <v>5</v>
      </c>
      <c r="B22225" t="s">
        <v>1056</v>
      </c>
    </row>
    <row r="22226" spans="1:2">
      <c r="A22226" t="s">
        <v>5</v>
      </c>
      <c r="B22226" t="s">
        <v>1057</v>
      </c>
    </row>
    <row r="22227" spans="1:2">
      <c r="A22227" t="s">
        <v>5</v>
      </c>
      <c r="B22227" t="s">
        <v>1056</v>
      </c>
    </row>
    <row r="22228" spans="1:2">
      <c r="A22228" t="s">
        <v>5</v>
      </c>
      <c r="B22228" t="s">
        <v>1056</v>
      </c>
    </row>
    <row r="22229" spans="1:2">
      <c r="A22229" t="s">
        <v>5</v>
      </c>
      <c r="B22229" t="s">
        <v>1057</v>
      </c>
    </row>
    <row r="22230" spans="1:2">
      <c r="A22230" t="s">
        <v>5</v>
      </c>
      <c r="B22230" t="s">
        <v>1056</v>
      </c>
    </row>
    <row r="22231" spans="1:2">
      <c r="A22231" t="s">
        <v>5</v>
      </c>
      <c r="B22231" t="s">
        <v>1057</v>
      </c>
    </row>
    <row r="22232" spans="1:2">
      <c r="A22232" t="s">
        <v>5</v>
      </c>
      <c r="B22232" t="s">
        <v>1056</v>
      </c>
    </row>
    <row r="22233" spans="1:2">
      <c r="A22233" t="s">
        <v>5</v>
      </c>
      <c r="B22233" t="s">
        <v>1056</v>
      </c>
    </row>
    <row r="22234" spans="1:2">
      <c r="A22234" t="s">
        <v>5</v>
      </c>
      <c r="B22234" t="s">
        <v>1057</v>
      </c>
    </row>
    <row r="22235" spans="1:2">
      <c r="A22235" t="s">
        <v>5</v>
      </c>
      <c r="B22235" t="s">
        <v>1058</v>
      </c>
    </row>
    <row r="22236" spans="1:2">
      <c r="A22236" t="s">
        <v>5</v>
      </c>
      <c r="B22236" t="s">
        <v>1058</v>
      </c>
    </row>
    <row r="22237" spans="1:2">
      <c r="A22237" t="s">
        <v>5</v>
      </c>
      <c r="B22237" t="s">
        <v>1056</v>
      </c>
    </row>
    <row r="22238" spans="1:2">
      <c r="A22238" t="s">
        <v>5</v>
      </c>
      <c r="B22238" t="s">
        <v>1056</v>
      </c>
    </row>
    <row r="22239" spans="1:2">
      <c r="A22239" t="s">
        <v>5</v>
      </c>
      <c r="B22239" t="s">
        <v>1056</v>
      </c>
    </row>
    <row r="22240" spans="1:2">
      <c r="A22240" t="s">
        <v>5</v>
      </c>
      <c r="B22240" t="s">
        <v>1056</v>
      </c>
    </row>
    <row r="22241" spans="1:2">
      <c r="A22241" t="s">
        <v>5</v>
      </c>
      <c r="B22241" t="s">
        <v>1058</v>
      </c>
    </row>
    <row r="22242" spans="1:2">
      <c r="A22242" t="s">
        <v>5</v>
      </c>
      <c r="B22242" t="s">
        <v>1056</v>
      </c>
    </row>
    <row r="22243" spans="1:2">
      <c r="A22243" t="s">
        <v>5</v>
      </c>
      <c r="B22243" t="s">
        <v>1056</v>
      </c>
    </row>
    <row r="22244" spans="1:2">
      <c r="A22244" t="s">
        <v>28</v>
      </c>
      <c r="B22244" t="s">
        <v>1056</v>
      </c>
    </row>
    <row r="22245" spans="1:2">
      <c r="A22245" t="s">
        <v>28</v>
      </c>
      <c r="B22245" t="s">
        <v>1057</v>
      </c>
    </row>
    <row r="22246" spans="1:2">
      <c r="A22246" t="s">
        <v>28</v>
      </c>
      <c r="B22246" t="s">
        <v>1056</v>
      </c>
    </row>
    <row r="22247" spans="1:2">
      <c r="A22247" t="s">
        <v>28</v>
      </c>
      <c r="B22247" t="s">
        <v>1056</v>
      </c>
    </row>
    <row r="22248" spans="1:2">
      <c r="A22248" t="s">
        <v>28</v>
      </c>
      <c r="B22248" t="s">
        <v>1056</v>
      </c>
    </row>
    <row r="22249" spans="1:2">
      <c r="A22249" t="s">
        <v>28</v>
      </c>
      <c r="B22249" t="s">
        <v>1056</v>
      </c>
    </row>
    <row r="22250" spans="1:2">
      <c r="A22250" t="s">
        <v>28</v>
      </c>
      <c r="B22250" t="s">
        <v>1057</v>
      </c>
    </row>
    <row r="22251" spans="1:2">
      <c r="A22251" t="s">
        <v>28</v>
      </c>
      <c r="B22251" t="s">
        <v>1057</v>
      </c>
    </row>
    <row r="22252" spans="1:2">
      <c r="A22252" t="s">
        <v>28</v>
      </c>
      <c r="B22252" t="s">
        <v>1056</v>
      </c>
    </row>
    <row r="22253" spans="1:2">
      <c r="A22253" t="s">
        <v>28</v>
      </c>
      <c r="B22253" t="s">
        <v>1056</v>
      </c>
    </row>
    <row r="22254" spans="1:2">
      <c r="A22254" t="s">
        <v>28</v>
      </c>
      <c r="B22254" t="s">
        <v>1056</v>
      </c>
    </row>
    <row r="22255" spans="1:2">
      <c r="A22255" t="s">
        <v>28</v>
      </c>
      <c r="B22255" t="s">
        <v>1057</v>
      </c>
    </row>
    <row r="22256" spans="1:2">
      <c r="A22256" t="s">
        <v>28</v>
      </c>
      <c r="B22256" t="s">
        <v>1056</v>
      </c>
    </row>
    <row r="22257" spans="1:2">
      <c r="A22257" t="s">
        <v>28</v>
      </c>
      <c r="B22257" t="s">
        <v>1057</v>
      </c>
    </row>
    <row r="22258" spans="1:2">
      <c r="A22258" t="s">
        <v>28</v>
      </c>
      <c r="B22258" t="s">
        <v>1056</v>
      </c>
    </row>
    <row r="22259" spans="1:2">
      <c r="A22259" t="s">
        <v>28</v>
      </c>
      <c r="B22259" t="s">
        <v>1056</v>
      </c>
    </row>
    <row r="22260" spans="1:2">
      <c r="A22260" t="s">
        <v>28</v>
      </c>
      <c r="B22260" t="s">
        <v>1056</v>
      </c>
    </row>
    <row r="22261" spans="1:2">
      <c r="A22261" t="s">
        <v>28</v>
      </c>
      <c r="B22261" t="s">
        <v>1056</v>
      </c>
    </row>
    <row r="22262" spans="1:2">
      <c r="A22262" t="s">
        <v>28</v>
      </c>
      <c r="B22262" t="s">
        <v>1056</v>
      </c>
    </row>
    <row r="22263" spans="1:2">
      <c r="A22263" t="s">
        <v>28</v>
      </c>
      <c r="B22263" t="s">
        <v>1058</v>
      </c>
    </row>
    <row r="22264" spans="1:2">
      <c r="A22264" t="s">
        <v>28</v>
      </c>
      <c r="B22264" t="s">
        <v>1056</v>
      </c>
    </row>
    <row r="22265" spans="1:2">
      <c r="A22265" t="s">
        <v>16</v>
      </c>
      <c r="B22265" t="s">
        <v>1057</v>
      </c>
    </row>
    <row r="22266" spans="1:2">
      <c r="A22266" t="s">
        <v>16</v>
      </c>
      <c r="B22266" t="s">
        <v>1056</v>
      </c>
    </row>
    <row r="22267" spans="1:2">
      <c r="A22267" t="s">
        <v>16</v>
      </c>
      <c r="B22267" t="s">
        <v>1057</v>
      </c>
    </row>
    <row r="22268" spans="1:2">
      <c r="A22268" t="s">
        <v>16</v>
      </c>
      <c r="B22268" t="s">
        <v>1056</v>
      </c>
    </row>
    <row r="22269" spans="1:2">
      <c r="A22269" t="s">
        <v>16</v>
      </c>
      <c r="B22269" t="s">
        <v>1057</v>
      </c>
    </row>
    <row r="22270" spans="1:2">
      <c r="A22270" t="s">
        <v>16</v>
      </c>
      <c r="B22270" t="s">
        <v>1057</v>
      </c>
    </row>
    <row r="22271" spans="1:2">
      <c r="A22271" t="s">
        <v>16</v>
      </c>
      <c r="B22271" t="s">
        <v>1056</v>
      </c>
    </row>
    <row r="22272" spans="1:2">
      <c r="A22272" t="s">
        <v>16</v>
      </c>
      <c r="B22272" t="s">
        <v>1057</v>
      </c>
    </row>
    <row r="22273" spans="1:2">
      <c r="A22273" t="s">
        <v>16</v>
      </c>
      <c r="B22273" t="s">
        <v>1056</v>
      </c>
    </row>
    <row r="22274" spans="1:2">
      <c r="A22274" t="s">
        <v>16</v>
      </c>
      <c r="B22274" t="s">
        <v>1057</v>
      </c>
    </row>
    <row r="22275" spans="1:2">
      <c r="A22275" t="s">
        <v>16</v>
      </c>
      <c r="B22275" t="s">
        <v>1056</v>
      </c>
    </row>
    <row r="22276" spans="1:2">
      <c r="A22276" t="s">
        <v>16</v>
      </c>
      <c r="B22276" t="s">
        <v>1056</v>
      </c>
    </row>
    <row r="22277" spans="1:2">
      <c r="A22277" t="s">
        <v>16</v>
      </c>
      <c r="B22277" t="s">
        <v>1056</v>
      </c>
    </row>
    <row r="22278" spans="1:2">
      <c r="A22278" t="s">
        <v>16</v>
      </c>
      <c r="B22278" t="s">
        <v>1057</v>
      </c>
    </row>
    <row r="22279" spans="1:2">
      <c r="A22279" t="s">
        <v>16</v>
      </c>
      <c r="B22279" t="s">
        <v>1056</v>
      </c>
    </row>
    <row r="22280" spans="1:2">
      <c r="A22280" t="s">
        <v>16</v>
      </c>
      <c r="B22280" t="s">
        <v>1057</v>
      </c>
    </row>
    <row r="22281" spans="1:2">
      <c r="A22281" t="s">
        <v>16</v>
      </c>
      <c r="B22281" t="s">
        <v>1057</v>
      </c>
    </row>
    <row r="22282" spans="1:2">
      <c r="A22282" t="s">
        <v>16</v>
      </c>
      <c r="B22282" t="s">
        <v>1056</v>
      </c>
    </row>
    <row r="22283" spans="1:2">
      <c r="A22283" t="s">
        <v>16</v>
      </c>
      <c r="B22283" t="s">
        <v>1057</v>
      </c>
    </row>
    <row r="22284" spans="1:2">
      <c r="A22284" t="s">
        <v>16</v>
      </c>
      <c r="B22284" t="s">
        <v>1058</v>
      </c>
    </row>
    <row r="22285" spans="1:2">
      <c r="A22285" t="s">
        <v>16</v>
      </c>
      <c r="B22285" t="s">
        <v>1057</v>
      </c>
    </row>
    <row r="22286" spans="1:2">
      <c r="A22286" t="s">
        <v>16</v>
      </c>
      <c r="B22286" t="s">
        <v>1057</v>
      </c>
    </row>
    <row r="22287" spans="1:2">
      <c r="A22287" t="s">
        <v>16</v>
      </c>
      <c r="B22287" t="s">
        <v>1058</v>
      </c>
    </row>
    <row r="22288" spans="1:2">
      <c r="A22288" t="s">
        <v>16</v>
      </c>
      <c r="B22288" t="s">
        <v>1057</v>
      </c>
    </row>
    <row r="22289" spans="1:2">
      <c r="A22289" t="s">
        <v>16</v>
      </c>
      <c r="B22289" t="s">
        <v>1056</v>
      </c>
    </row>
    <row r="22290" spans="1:2">
      <c r="A22290" t="s">
        <v>16</v>
      </c>
      <c r="B22290" t="s">
        <v>1056</v>
      </c>
    </row>
    <row r="22291" spans="1:2">
      <c r="A22291" t="s">
        <v>16</v>
      </c>
      <c r="B22291" t="s">
        <v>1058</v>
      </c>
    </row>
    <row r="22292" spans="1:2">
      <c r="A22292" t="s">
        <v>16</v>
      </c>
      <c r="B22292" t="s">
        <v>1056</v>
      </c>
    </row>
    <row r="22293" spans="1:2">
      <c r="A22293" t="s">
        <v>16</v>
      </c>
      <c r="B22293" t="s">
        <v>1057</v>
      </c>
    </row>
    <row r="22294" spans="1:2">
      <c r="A22294" t="s">
        <v>16</v>
      </c>
      <c r="B22294" t="s">
        <v>1057</v>
      </c>
    </row>
    <row r="22295" spans="1:2">
      <c r="A22295" t="s">
        <v>16</v>
      </c>
      <c r="B22295" t="s">
        <v>1057</v>
      </c>
    </row>
    <row r="22296" spans="1:2">
      <c r="A22296" t="s">
        <v>16</v>
      </c>
      <c r="B22296" t="s">
        <v>1056</v>
      </c>
    </row>
    <row r="22297" spans="1:2">
      <c r="A22297" t="s">
        <v>16</v>
      </c>
      <c r="B22297" t="s">
        <v>1058</v>
      </c>
    </row>
    <row r="22298" spans="1:2">
      <c r="A22298" t="s">
        <v>16</v>
      </c>
      <c r="B22298" t="s">
        <v>1057</v>
      </c>
    </row>
    <row r="22299" spans="1:2">
      <c r="A22299" t="s">
        <v>16</v>
      </c>
      <c r="B22299" t="s">
        <v>1056</v>
      </c>
    </row>
    <row r="22300" spans="1:2">
      <c r="A22300" t="s">
        <v>16</v>
      </c>
      <c r="B22300" t="s">
        <v>1058</v>
      </c>
    </row>
    <row r="22301" spans="1:2">
      <c r="A22301" t="s">
        <v>16</v>
      </c>
      <c r="B22301" t="s">
        <v>1056</v>
      </c>
    </row>
    <row r="22302" spans="1:2">
      <c r="A22302" t="s">
        <v>28</v>
      </c>
      <c r="B22302" t="s">
        <v>1056</v>
      </c>
    </row>
    <row r="22303" spans="1:2">
      <c r="A22303" t="s">
        <v>28</v>
      </c>
      <c r="B22303" t="s">
        <v>1056</v>
      </c>
    </row>
    <row r="22304" spans="1:2">
      <c r="A22304" t="s">
        <v>28</v>
      </c>
      <c r="B22304" t="s">
        <v>1057</v>
      </c>
    </row>
    <row r="22305" spans="1:2">
      <c r="A22305" t="s">
        <v>28</v>
      </c>
      <c r="B22305" t="s">
        <v>1056</v>
      </c>
    </row>
    <row r="22306" spans="1:2">
      <c r="A22306" t="s">
        <v>28</v>
      </c>
      <c r="B22306" t="s">
        <v>1057</v>
      </c>
    </row>
    <row r="22307" spans="1:2">
      <c r="A22307" t="s">
        <v>28</v>
      </c>
      <c r="B22307" t="s">
        <v>1056</v>
      </c>
    </row>
    <row r="22308" spans="1:2">
      <c r="A22308" t="s">
        <v>28</v>
      </c>
      <c r="B22308" t="s">
        <v>1056</v>
      </c>
    </row>
    <row r="22309" spans="1:2">
      <c r="A22309" t="s">
        <v>28</v>
      </c>
      <c r="B22309" t="s">
        <v>1056</v>
      </c>
    </row>
    <row r="22310" spans="1:2">
      <c r="A22310" t="s">
        <v>28</v>
      </c>
      <c r="B22310" t="s">
        <v>1056</v>
      </c>
    </row>
    <row r="22311" spans="1:2">
      <c r="A22311" t="s">
        <v>28</v>
      </c>
      <c r="B22311" t="s">
        <v>1057</v>
      </c>
    </row>
    <row r="22312" spans="1:2">
      <c r="A22312" t="s">
        <v>28</v>
      </c>
      <c r="B22312" t="s">
        <v>1056</v>
      </c>
    </row>
    <row r="22313" spans="1:2">
      <c r="A22313" t="s">
        <v>28</v>
      </c>
      <c r="B22313" t="s">
        <v>1058</v>
      </c>
    </row>
    <row r="22314" spans="1:2">
      <c r="A22314" t="s">
        <v>28</v>
      </c>
      <c r="B22314" t="s">
        <v>1057</v>
      </c>
    </row>
    <row r="22315" spans="1:2">
      <c r="A22315" t="s">
        <v>28</v>
      </c>
      <c r="B22315" t="s">
        <v>1056</v>
      </c>
    </row>
    <row r="22316" spans="1:2">
      <c r="A22316" t="s">
        <v>28</v>
      </c>
      <c r="B22316" t="s">
        <v>1056</v>
      </c>
    </row>
    <row r="22317" spans="1:2">
      <c r="A22317" t="s">
        <v>28</v>
      </c>
      <c r="B22317" t="s">
        <v>1056</v>
      </c>
    </row>
    <row r="22318" spans="1:2">
      <c r="A22318" t="s">
        <v>28</v>
      </c>
      <c r="B22318" t="s">
        <v>1057</v>
      </c>
    </row>
    <row r="22319" spans="1:2">
      <c r="A22319" t="s">
        <v>28</v>
      </c>
      <c r="B22319" t="s">
        <v>1056</v>
      </c>
    </row>
    <row r="22320" spans="1:2">
      <c r="A22320" t="s">
        <v>28</v>
      </c>
      <c r="B22320" t="s">
        <v>1057</v>
      </c>
    </row>
    <row r="22321" spans="1:2">
      <c r="A22321" t="s">
        <v>28</v>
      </c>
      <c r="B22321" t="s">
        <v>1058</v>
      </c>
    </row>
    <row r="22322" spans="1:2">
      <c r="A22322" t="s">
        <v>28</v>
      </c>
      <c r="B22322" t="s">
        <v>1057</v>
      </c>
    </row>
    <row r="22323" spans="1:2">
      <c r="A22323" t="s">
        <v>28</v>
      </c>
      <c r="B22323" t="s">
        <v>1057</v>
      </c>
    </row>
    <row r="22324" spans="1:2">
      <c r="A22324" t="s">
        <v>28</v>
      </c>
      <c r="B22324" t="s">
        <v>1057</v>
      </c>
    </row>
    <row r="22325" spans="1:2">
      <c r="A22325" t="s">
        <v>28</v>
      </c>
      <c r="B22325" t="s">
        <v>1056</v>
      </c>
    </row>
    <row r="22326" spans="1:2">
      <c r="A22326" t="s">
        <v>5</v>
      </c>
      <c r="B22326" t="s">
        <v>1056</v>
      </c>
    </row>
    <row r="22327" spans="1:2">
      <c r="A22327" t="s">
        <v>5</v>
      </c>
      <c r="B22327" t="s">
        <v>1056</v>
      </c>
    </row>
    <row r="22328" spans="1:2">
      <c r="A22328" t="s">
        <v>5</v>
      </c>
      <c r="B22328" t="s">
        <v>1057</v>
      </c>
    </row>
    <row r="22329" spans="1:2">
      <c r="A22329" t="s">
        <v>5</v>
      </c>
      <c r="B22329" t="s">
        <v>1056</v>
      </c>
    </row>
    <row r="22330" spans="1:2">
      <c r="A22330" t="s">
        <v>5</v>
      </c>
      <c r="B22330" t="s">
        <v>1058</v>
      </c>
    </row>
    <row r="22331" spans="1:2">
      <c r="A22331" t="s">
        <v>5</v>
      </c>
      <c r="B22331" t="s">
        <v>1056</v>
      </c>
    </row>
    <row r="22332" spans="1:2">
      <c r="A22332" t="s">
        <v>5</v>
      </c>
      <c r="B22332" t="s">
        <v>1056</v>
      </c>
    </row>
    <row r="22333" spans="1:2">
      <c r="A22333" t="s">
        <v>5</v>
      </c>
      <c r="B22333" t="s">
        <v>1056</v>
      </c>
    </row>
    <row r="22334" spans="1:2">
      <c r="A22334" t="s">
        <v>5</v>
      </c>
      <c r="B22334" t="s">
        <v>1058</v>
      </c>
    </row>
    <row r="22335" spans="1:2">
      <c r="A22335" t="s">
        <v>5</v>
      </c>
      <c r="B22335" t="s">
        <v>1056</v>
      </c>
    </row>
    <row r="22336" spans="1:2">
      <c r="A22336" t="s">
        <v>5</v>
      </c>
      <c r="B22336" t="s">
        <v>1058</v>
      </c>
    </row>
    <row r="22337" spans="1:2">
      <c r="A22337" t="s">
        <v>5</v>
      </c>
      <c r="B22337" t="s">
        <v>1056</v>
      </c>
    </row>
    <row r="22338" spans="1:2">
      <c r="A22338" t="s">
        <v>5</v>
      </c>
      <c r="B22338" t="s">
        <v>1056</v>
      </c>
    </row>
    <row r="22339" spans="1:2">
      <c r="A22339" t="s">
        <v>5</v>
      </c>
      <c r="B22339" t="s">
        <v>1056</v>
      </c>
    </row>
    <row r="22340" spans="1:2">
      <c r="A22340" t="s">
        <v>5</v>
      </c>
      <c r="B22340" t="s">
        <v>1056</v>
      </c>
    </row>
    <row r="22341" spans="1:2">
      <c r="A22341" t="s">
        <v>5</v>
      </c>
      <c r="B22341" t="s">
        <v>1057</v>
      </c>
    </row>
    <row r="22342" spans="1:2">
      <c r="A22342" t="s">
        <v>5</v>
      </c>
      <c r="B22342" t="s">
        <v>1057</v>
      </c>
    </row>
    <row r="22343" spans="1:2">
      <c r="A22343" t="s">
        <v>5</v>
      </c>
      <c r="B22343" t="s">
        <v>1056</v>
      </c>
    </row>
    <row r="22344" spans="1:2">
      <c r="A22344" t="s">
        <v>5</v>
      </c>
      <c r="B22344" t="s">
        <v>1056</v>
      </c>
    </row>
    <row r="22345" spans="1:2">
      <c r="A22345" t="s">
        <v>5</v>
      </c>
      <c r="B22345" t="s">
        <v>1057</v>
      </c>
    </row>
    <row r="22346" spans="1:2">
      <c r="A22346" t="s">
        <v>5</v>
      </c>
      <c r="B22346" t="s">
        <v>1057</v>
      </c>
    </row>
    <row r="22347" spans="1:2">
      <c r="A22347" t="s">
        <v>5</v>
      </c>
      <c r="B22347" t="s">
        <v>1056</v>
      </c>
    </row>
    <row r="22348" spans="1:2">
      <c r="A22348" t="s">
        <v>5</v>
      </c>
      <c r="B22348" t="s">
        <v>1056</v>
      </c>
    </row>
    <row r="22349" spans="1:2">
      <c r="A22349" t="s">
        <v>5</v>
      </c>
      <c r="B22349" t="s">
        <v>1057</v>
      </c>
    </row>
    <row r="22350" spans="1:2">
      <c r="A22350" t="s">
        <v>5</v>
      </c>
      <c r="B22350" t="s">
        <v>1056</v>
      </c>
    </row>
    <row r="22351" spans="1:2">
      <c r="A22351" t="s">
        <v>5</v>
      </c>
      <c r="B22351" t="s">
        <v>1057</v>
      </c>
    </row>
    <row r="22352" spans="1:2">
      <c r="A22352" t="s">
        <v>5</v>
      </c>
      <c r="B22352" t="s">
        <v>1056</v>
      </c>
    </row>
    <row r="22353" spans="1:2">
      <c r="A22353" t="s">
        <v>5</v>
      </c>
      <c r="B22353" t="s">
        <v>1056</v>
      </c>
    </row>
    <row r="22354" spans="1:2">
      <c r="A22354" t="s">
        <v>5</v>
      </c>
      <c r="B22354" t="s">
        <v>1056</v>
      </c>
    </row>
    <row r="22355" spans="1:2">
      <c r="A22355" t="s">
        <v>5</v>
      </c>
      <c r="B22355" t="s">
        <v>1057</v>
      </c>
    </row>
    <row r="22356" spans="1:2">
      <c r="A22356" t="s">
        <v>5</v>
      </c>
      <c r="B22356" t="s">
        <v>1056</v>
      </c>
    </row>
    <row r="22357" spans="1:2">
      <c r="A22357" t="s">
        <v>5</v>
      </c>
      <c r="B22357" t="s">
        <v>1057</v>
      </c>
    </row>
    <row r="22358" spans="1:2">
      <c r="A22358" t="s">
        <v>5</v>
      </c>
      <c r="B22358" t="s">
        <v>1056</v>
      </c>
    </row>
    <row r="22359" spans="1:2">
      <c r="A22359" t="s">
        <v>5</v>
      </c>
      <c r="B22359" t="s">
        <v>1057</v>
      </c>
    </row>
    <row r="22360" spans="1:2">
      <c r="A22360" t="s">
        <v>5</v>
      </c>
      <c r="B22360" t="s">
        <v>1056</v>
      </c>
    </row>
    <row r="22361" spans="1:2">
      <c r="A22361" t="s">
        <v>5</v>
      </c>
      <c r="B22361" t="s">
        <v>1057</v>
      </c>
    </row>
    <row r="22362" spans="1:2">
      <c r="A22362" t="s">
        <v>5</v>
      </c>
      <c r="B22362" t="s">
        <v>1056</v>
      </c>
    </row>
    <row r="22363" spans="1:2">
      <c r="A22363" t="s">
        <v>5</v>
      </c>
      <c r="B22363" t="s">
        <v>1057</v>
      </c>
    </row>
    <row r="22364" spans="1:2">
      <c r="A22364" t="s">
        <v>5</v>
      </c>
      <c r="B22364" t="s">
        <v>1056</v>
      </c>
    </row>
    <row r="22365" spans="1:2">
      <c r="A22365" t="s">
        <v>16</v>
      </c>
      <c r="B22365" t="s">
        <v>1056</v>
      </c>
    </row>
    <row r="22366" spans="1:2">
      <c r="A22366" t="s">
        <v>16</v>
      </c>
      <c r="B22366" t="s">
        <v>1056</v>
      </c>
    </row>
    <row r="22367" spans="1:2">
      <c r="A22367" t="s">
        <v>16</v>
      </c>
      <c r="B22367" t="s">
        <v>1057</v>
      </c>
    </row>
    <row r="22368" spans="1:2">
      <c r="A22368" t="s">
        <v>16</v>
      </c>
      <c r="B22368" t="s">
        <v>1056</v>
      </c>
    </row>
    <row r="22369" spans="1:2">
      <c r="A22369" t="s">
        <v>16</v>
      </c>
      <c r="B22369" t="s">
        <v>1056</v>
      </c>
    </row>
    <row r="22370" spans="1:2">
      <c r="A22370" t="s">
        <v>16</v>
      </c>
      <c r="B22370" t="s">
        <v>1056</v>
      </c>
    </row>
    <row r="22371" spans="1:2">
      <c r="A22371" t="s">
        <v>16</v>
      </c>
      <c r="B22371" t="s">
        <v>1056</v>
      </c>
    </row>
    <row r="22372" spans="1:2">
      <c r="A22372" t="s">
        <v>16</v>
      </c>
      <c r="B22372" t="s">
        <v>1057</v>
      </c>
    </row>
    <row r="22373" spans="1:2">
      <c r="A22373" t="s">
        <v>16</v>
      </c>
      <c r="B22373" t="s">
        <v>1056</v>
      </c>
    </row>
    <row r="22374" spans="1:2">
      <c r="A22374" t="s">
        <v>16</v>
      </c>
      <c r="B22374" t="s">
        <v>1058</v>
      </c>
    </row>
    <row r="22375" spans="1:2">
      <c r="A22375" t="s">
        <v>16</v>
      </c>
      <c r="B22375" t="s">
        <v>1058</v>
      </c>
    </row>
    <row r="22376" spans="1:2">
      <c r="A22376" t="s">
        <v>16</v>
      </c>
      <c r="B22376" t="s">
        <v>1056</v>
      </c>
    </row>
    <row r="22377" spans="1:2">
      <c r="A22377" t="s">
        <v>16</v>
      </c>
      <c r="B22377" t="s">
        <v>1057</v>
      </c>
    </row>
    <row r="22378" spans="1:2">
      <c r="A22378" t="s">
        <v>16</v>
      </c>
      <c r="B22378" t="s">
        <v>1057</v>
      </c>
    </row>
    <row r="22379" spans="1:2">
      <c r="A22379" t="s">
        <v>16</v>
      </c>
      <c r="B22379" t="s">
        <v>1056</v>
      </c>
    </row>
    <row r="22380" spans="1:2">
      <c r="A22380" t="s">
        <v>16</v>
      </c>
      <c r="B22380" t="s">
        <v>1056</v>
      </c>
    </row>
    <row r="22381" spans="1:2">
      <c r="A22381" t="s">
        <v>16</v>
      </c>
      <c r="B22381" t="s">
        <v>1056</v>
      </c>
    </row>
    <row r="22382" spans="1:2">
      <c r="A22382" t="s">
        <v>16</v>
      </c>
      <c r="B22382" t="s">
        <v>1056</v>
      </c>
    </row>
    <row r="22383" spans="1:2">
      <c r="A22383" t="s">
        <v>16</v>
      </c>
      <c r="B22383" t="s">
        <v>1056</v>
      </c>
    </row>
    <row r="22384" spans="1:2">
      <c r="A22384" t="s">
        <v>16</v>
      </c>
      <c r="B22384" t="s">
        <v>1056</v>
      </c>
    </row>
    <row r="22385" spans="1:2">
      <c r="A22385" t="s">
        <v>16</v>
      </c>
      <c r="B22385" t="s">
        <v>1057</v>
      </c>
    </row>
    <row r="22386" spans="1:2">
      <c r="A22386" t="s">
        <v>16</v>
      </c>
      <c r="B22386" t="s">
        <v>1056</v>
      </c>
    </row>
    <row r="22387" spans="1:2">
      <c r="A22387" t="s">
        <v>16</v>
      </c>
      <c r="B22387" t="s">
        <v>1057</v>
      </c>
    </row>
    <row r="22388" spans="1:2">
      <c r="A22388" t="s">
        <v>16</v>
      </c>
      <c r="B22388" t="s">
        <v>1056</v>
      </c>
    </row>
    <row r="22389" spans="1:2">
      <c r="A22389" t="s">
        <v>16</v>
      </c>
      <c r="B22389" t="s">
        <v>1056</v>
      </c>
    </row>
    <row r="22390" spans="1:2">
      <c r="A22390" t="s">
        <v>16</v>
      </c>
      <c r="B22390" t="s">
        <v>1056</v>
      </c>
    </row>
    <row r="22391" spans="1:2">
      <c r="A22391" t="s">
        <v>16</v>
      </c>
      <c r="B22391" t="s">
        <v>1056</v>
      </c>
    </row>
    <row r="22392" spans="1:2">
      <c r="A22392" t="s">
        <v>16</v>
      </c>
      <c r="B22392" t="s">
        <v>1056</v>
      </c>
    </row>
    <row r="22393" spans="1:2">
      <c r="A22393" t="s">
        <v>16</v>
      </c>
      <c r="B22393" t="s">
        <v>1057</v>
      </c>
    </row>
    <row r="22394" spans="1:2">
      <c r="A22394" t="s">
        <v>16</v>
      </c>
      <c r="B22394" t="s">
        <v>1056</v>
      </c>
    </row>
    <row r="22395" spans="1:2">
      <c r="A22395" t="s">
        <v>16</v>
      </c>
      <c r="B22395" t="s">
        <v>1058</v>
      </c>
    </row>
    <row r="22396" spans="1:2">
      <c r="A22396" t="s">
        <v>16</v>
      </c>
      <c r="B22396" t="s">
        <v>1057</v>
      </c>
    </row>
    <row r="22397" spans="1:2">
      <c r="A22397" t="s">
        <v>16</v>
      </c>
      <c r="B22397" t="s">
        <v>1056</v>
      </c>
    </row>
    <row r="22398" spans="1:2">
      <c r="A22398" t="s">
        <v>16</v>
      </c>
      <c r="B22398" t="s">
        <v>1056</v>
      </c>
    </row>
    <row r="22399" spans="1:2">
      <c r="A22399" t="s">
        <v>16</v>
      </c>
      <c r="B22399" t="s">
        <v>1056</v>
      </c>
    </row>
    <row r="22400" spans="1:2">
      <c r="A22400" t="s">
        <v>16</v>
      </c>
      <c r="B22400" t="s">
        <v>1056</v>
      </c>
    </row>
    <row r="22401" spans="1:2">
      <c r="A22401" t="s">
        <v>16</v>
      </c>
      <c r="B22401" t="s">
        <v>1056</v>
      </c>
    </row>
    <row r="22402" spans="1:2">
      <c r="A22402" t="s">
        <v>16</v>
      </c>
      <c r="B22402" t="s">
        <v>1056</v>
      </c>
    </row>
    <row r="22403" spans="1:2">
      <c r="A22403" t="s">
        <v>16</v>
      </c>
      <c r="B22403" t="s">
        <v>1056</v>
      </c>
    </row>
    <row r="22404" spans="1:2">
      <c r="A22404" t="s">
        <v>16</v>
      </c>
      <c r="B22404" t="s">
        <v>1056</v>
      </c>
    </row>
    <row r="22405" spans="1:2">
      <c r="A22405" t="s">
        <v>16</v>
      </c>
      <c r="B22405" t="s">
        <v>1056</v>
      </c>
    </row>
    <row r="22406" spans="1:2">
      <c r="A22406" t="s">
        <v>16</v>
      </c>
      <c r="B22406" t="s">
        <v>1056</v>
      </c>
    </row>
    <row r="22407" spans="1:2">
      <c r="A22407" t="s">
        <v>16</v>
      </c>
      <c r="B22407" t="s">
        <v>1056</v>
      </c>
    </row>
    <row r="22408" spans="1:2">
      <c r="A22408" t="s">
        <v>16</v>
      </c>
      <c r="B22408" t="s">
        <v>1057</v>
      </c>
    </row>
    <row r="22409" spans="1:2">
      <c r="A22409" t="s">
        <v>16</v>
      </c>
      <c r="B22409" t="s">
        <v>1057</v>
      </c>
    </row>
    <row r="22410" spans="1:2">
      <c r="A22410" t="s">
        <v>16</v>
      </c>
      <c r="B22410" t="s">
        <v>1057</v>
      </c>
    </row>
    <row r="22411" spans="1:2">
      <c r="A22411" t="s">
        <v>16</v>
      </c>
      <c r="B22411" t="s">
        <v>1057</v>
      </c>
    </row>
    <row r="22412" spans="1:2">
      <c r="A22412" t="s">
        <v>16</v>
      </c>
      <c r="B22412" t="s">
        <v>1056</v>
      </c>
    </row>
    <row r="22413" spans="1:2">
      <c r="A22413" t="s">
        <v>16</v>
      </c>
      <c r="B22413" t="s">
        <v>1056</v>
      </c>
    </row>
    <row r="22414" spans="1:2">
      <c r="A22414" t="s">
        <v>16</v>
      </c>
      <c r="B22414" t="s">
        <v>1056</v>
      </c>
    </row>
    <row r="22415" spans="1:2">
      <c r="A22415" t="s">
        <v>16</v>
      </c>
      <c r="B22415" t="s">
        <v>1056</v>
      </c>
    </row>
    <row r="22416" spans="1:2">
      <c r="A22416" t="s">
        <v>16</v>
      </c>
      <c r="B22416" t="s">
        <v>1057</v>
      </c>
    </row>
    <row r="22417" spans="1:2">
      <c r="A22417" t="s">
        <v>16</v>
      </c>
      <c r="B22417" t="s">
        <v>1057</v>
      </c>
    </row>
    <row r="22418" spans="1:2">
      <c r="A22418" t="s">
        <v>16</v>
      </c>
      <c r="B22418" t="s">
        <v>1057</v>
      </c>
    </row>
    <row r="22419" spans="1:2">
      <c r="A22419" t="s">
        <v>16</v>
      </c>
      <c r="B22419" t="s">
        <v>1056</v>
      </c>
    </row>
    <row r="22420" spans="1:2">
      <c r="A22420" t="s">
        <v>16</v>
      </c>
      <c r="B22420" t="s">
        <v>1056</v>
      </c>
    </row>
    <row r="22421" spans="1:2">
      <c r="A22421" t="s">
        <v>16</v>
      </c>
      <c r="B22421" t="s">
        <v>1057</v>
      </c>
    </row>
    <row r="22422" spans="1:2">
      <c r="A22422" t="s">
        <v>16</v>
      </c>
      <c r="B22422" t="s">
        <v>1056</v>
      </c>
    </row>
    <row r="22423" spans="1:2">
      <c r="A22423" t="s">
        <v>16</v>
      </c>
      <c r="B22423" t="s">
        <v>1056</v>
      </c>
    </row>
    <row r="22424" spans="1:2">
      <c r="A22424" t="s">
        <v>16</v>
      </c>
      <c r="B22424" t="s">
        <v>1057</v>
      </c>
    </row>
    <row r="22425" spans="1:2">
      <c r="A22425" t="s">
        <v>16</v>
      </c>
      <c r="B22425" t="s">
        <v>1057</v>
      </c>
    </row>
    <row r="22426" spans="1:2">
      <c r="A22426" t="s">
        <v>16</v>
      </c>
      <c r="B22426" t="s">
        <v>1056</v>
      </c>
    </row>
    <row r="22427" spans="1:2">
      <c r="A22427" t="s">
        <v>16</v>
      </c>
      <c r="B22427" t="s">
        <v>1056</v>
      </c>
    </row>
    <row r="22428" spans="1:2">
      <c r="A22428" t="s">
        <v>16</v>
      </c>
      <c r="B22428" t="s">
        <v>1056</v>
      </c>
    </row>
    <row r="22429" spans="1:2">
      <c r="A22429" t="s">
        <v>16</v>
      </c>
      <c r="B22429" t="s">
        <v>1057</v>
      </c>
    </row>
    <row r="22430" spans="1:2">
      <c r="A22430" t="s">
        <v>16</v>
      </c>
      <c r="B22430" t="s">
        <v>1056</v>
      </c>
    </row>
    <row r="22431" spans="1:2">
      <c r="A22431" t="s">
        <v>16</v>
      </c>
      <c r="B22431" t="s">
        <v>1057</v>
      </c>
    </row>
    <row r="22432" spans="1:2">
      <c r="A22432" t="s">
        <v>16</v>
      </c>
      <c r="B22432" t="s">
        <v>1056</v>
      </c>
    </row>
    <row r="22433" spans="1:2">
      <c r="A22433" t="s">
        <v>16</v>
      </c>
      <c r="B22433" t="s">
        <v>1058</v>
      </c>
    </row>
    <row r="22434" spans="1:2">
      <c r="A22434" t="s">
        <v>16</v>
      </c>
      <c r="B22434" t="s">
        <v>1056</v>
      </c>
    </row>
    <row r="22435" spans="1:2">
      <c r="A22435" t="s">
        <v>16</v>
      </c>
      <c r="B22435" t="s">
        <v>1056</v>
      </c>
    </row>
    <row r="22436" spans="1:2">
      <c r="A22436" t="s">
        <v>16</v>
      </c>
      <c r="B22436" t="s">
        <v>1057</v>
      </c>
    </row>
    <row r="22437" spans="1:2">
      <c r="A22437" t="s">
        <v>28</v>
      </c>
      <c r="B22437" t="s">
        <v>1056</v>
      </c>
    </row>
    <row r="22438" spans="1:2">
      <c r="A22438" t="s">
        <v>28</v>
      </c>
      <c r="B22438" t="s">
        <v>1056</v>
      </c>
    </row>
    <row r="22439" spans="1:2">
      <c r="A22439" t="s">
        <v>28</v>
      </c>
      <c r="B22439" t="s">
        <v>1058</v>
      </c>
    </row>
    <row r="22440" spans="1:2">
      <c r="A22440" t="s">
        <v>28</v>
      </c>
      <c r="B22440" t="s">
        <v>1056</v>
      </c>
    </row>
    <row r="22441" spans="1:2">
      <c r="A22441" t="s">
        <v>28</v>
      </c>
      <c r="B22441" t="s">
        <v>1058</v>
      </c>
    </row>
    <row r="22442" spans="1:2">
      <c r="A22442" t="s">
        <v>28</v>
      </c>
      <c r="B22442" t="s">
        <v>1057</v>
      </c>
    </row>
    <row r="22443" spans="1:2">
      <c r="A22443" t="s">
        <v>28</v>
      </c>
      <c r="B22443" t="s">
        <v>1056</v>
      </c>
    </row>
    <row r="22444" spans="1:2">
      <c r="A22444" t="s">
        <v>28</v>
      </c>
      <c r="B22444" t="s">
        <v>1056</v>
      </c>
    </row>
    <row r="22445" spans="1:2">
      <c r="A22445" t="s">
        <v>28</v>
      </c>
      <c r="B22445" t="s">
        <v>1057</v>
      </c>
    </row>
    <row r="22446" spans="1:2">
      <c r="A22446" t="s">
        <v>28</v>
      </c>
      <c r="B22446" t="s">
        <v>1056</v>
      </c>
    </row>
    <row r="22447" spans="1:2">
      <c r="A22447" t="s">
        <v>28</v>
      </c>
      <c r="B22447" t="s">
        <v>1057</v>
      </c>
    </row>
    <row r="22448" spans="1:2">
      <c r="A22448" t="s">
        <v>28</v>
      </c>
      <c r="B22448" t="s">
        <v>1058</v>
      </c>
    </row>
    <row r="22449" spans="1:2">
      <c r="A22449" t="s">
        <v>28</v>
      </c>
      <c r="B22449" t="s">
        <v>1057</v>
      </c>
    </row>
    <row r="22450" spans="1:2">
      <c r="A22450" t="s">
        <v>28</v>
      </c>
      <c r="B22450" t="s">
        <v>1056</v>
      </c>
    </row>
    <row r="22451" spans="1:2">
      <c r="A22451" t="s">
        <v>28</v>
      </c>
      <c r="B22451" t="s">
        <v>1057</v>
      </c>
    </row>
    <row r="22452" spans="1:2">
      <c r="A22452" t="s">
        <v>28</v>
      </c>
      <c r="B22452" t="s">
        <v>1057</v>
      </c>
    </row>
    <row r="22453" spans="1:2">
      <c r="A22453" t="s">
        <v>28</v>
      </c>
      <c r="B22453" t="s">
        <v>1056</v>
      </c>
    </row>
    <row r="22454" spans="1:2">
      <c r="A22454" t="s">
        <v>28</v>
      </c>
      <c r="B22454" t="s">
        <v>1057</v>
      </c>
    </row>
    <row r="22455" spans="1:2">
      <c r="A22455" t="s">
        <v>28</v>
      </c>
      <c r="B22455" t="s">
        <v>1056</v>
      </c>
    </row>
    <row r="22456" spans="1:2">
      <c r="A22456" t="s">
        <v>28</v>
      </c>
      <c r="B22456" t="s">
        <v>1058</v>
      </c>
    </row>
    <row r="22457" spans="1:2">
      <c r="A22457" t="s">
        <v>28</v>
      </c>
      <c r="B22457" t="s">
        <v>1057</v>
      </c>
    </row>
    <row r="22458" spans="1:2">
      <c r="A22458" t="s">
        <v>28</v>
      </c>
      <c r="B22458" t="s">
        <v>1057</v>
      </c>
    </row>
    <row r="22459" spans="1:2">
      <c r="A22459" t="s">
        <v>28</v>
      </c>
      <c r="B22459" t="s">
        <v>1056</v>
      </c>
    </row>
    <row r="22460" spans="1:2">
      <c r="A22460" t="s">
        <v>28</v>
      </c>
      <c r="B22460" t="s">
        <v>1057</v>
      </c>
    </row>
    <row r="22461" spans="1:2">
      <c r="A22461" t="s">
        <v>28</v>
      </c>
      <c r="B22461" t="s">
        <v>1058</v>
      </c>
    </row>
    <row r="22462" spans="1:2">
      <c r="A22462" t="s">
        <v>28</v>
      </c>
      <c r="B22462" t="s">
        <v>1056</v>
      </c>
    </row>
    <row r="22463" spans="1:2">
      <c r="A22463" t="s">
        <v>28</v>
      </c>
      <c r="B22463" t="s">
        <v>1056</v>
      </c>
    </row>
    <row r="22464" spans="1:2">
      <c r="A22464" t="s">
        <v>28</v>
      </c>
      <c r="B22464" t="s">
        <v>1056</v>
      </c>
    </row>
    <row r="22465" spans="1:2">
      <c r="A22465" t="s">
        <v>28</v>
      </c>
      <c r="B22465" t="s">
        <v>1057</v>
      </c>
    </row>
    <row r="22466" spans="1:2">
      <c r="A22466" t="s">
        <v>28</v>
      </c>
      <c r="B22466" t="s">
        <v>1057</v>
      </c>
    </row>
    <row r="22467" spans="1:2">
      <c r="A22467" t="s">
        <v>13</v>
      </c>
      <c r="B22467" t="s">
        <v>1056</v>
      </c>
    </row>
    <row r="22468" spans="1:2">
      <c r="A22468" t="s">
        <v>13</v>
      </c>
      <c r="B22468" t="s">
        <v>1056</v>
      </c>
    </row>
    <row r="22469" spans="1:2">
      <c r="A22469" t="s">
        <v>13</v>
      </c>
      <c r="B22469" t="s">
        <v>1056</v>
      </c>
    </row>
    <row r="22470" spans="1:2">
      <c r="A22470" t="s">
        <v>13</v>
      </c>
      <c r="B22470" t="s">
        <v>1058</v>
      </c>
    </row>
    <row r="22471" spans="1:2">
      <c r="A22471" t="s">
        <v>13</v>
      </c>
      <c r="B22471" t="s">
        <v>1056</v>
      </c>
    </row>
    <row r="22472" spans="1:2">
      <c r="A22472" t="s">
        <v>13</v>
      </c>
      <c r="B22472" t="s">
        <v>1057</v>
      </c>
    </row>
    <row r="22473" spans="1:2">
      <c r="A22473" t="s">
        <v>13</v>
      </c>
      <c r="B22473" t="s">
        <v>1056</v>
      </c>
    </row>
    <row r="22474" spans="1:2">
      <c r="A22474" t="s">
        <v>13</v>
      </c>
      <c r="B22474" t="s">
        <v>1057</v>
      </c>
    </row>
    <row r="22475" spans="1:2">
      <c r="A22475" t="s">
        <v>13</v>
      </c>
      <c r="B22475" t="s">
        <v>1056</v>
      </c>
    </row>
    <row r="22476" spans="1:2">
      <c r="A22476" t="s">
        <v>13</v>
      </c>
      <c r="B22476" t="s">
        <v>1056</v>
      </c>
    </row>
    <row r="22477" spans="1:2">
      <c r="A22477" t="s">
        <v>13</v>
      </c>
      <c r="B22477" t="s">
        <v>1056</v>
      </c>
    </row>
    <row r="22478" spans="1:2">
      <c r="A22478" t="s">
        <v>13</v>
      </c>
      <c r="B22478" t="s">
        <v>1057</v>
      </c>
    </row>
    <row r="22479" spans="1:2">
      <c r="A22479" t="s">
        <v>13</v>
      </c>
      <c r="B22479" t="s">
        <v>1056</v>
      </c>
    </row>
    <row r="22480" spans="1:2">
      <c r="A22480" t="s">
        <v>13</v>
      </c>
      <c r="B22480" t="s">
        <v>1057</v>
      </c>
    </row>
    <row r="22481" spans="1:2">
      <c r="A22481" t="s">
        <v>13</v>
      </c>
      <c r="B22481" t="s">
        <v>1056</v>
      </c>
    </row>
    <row r="22482" spans="1:2">
      <c r="A22482" t="s">
        <v>13</v>
      </c>
      <c r="B22482" t="s">
        <v>1057</v>
      </c>
    </row>
    <row r="22483" spans="1:2">
      <c r="A22483" t="s">
        <v>13</v>
      </c>
      <c r="B22483" t="s">
        <v>1056</v>
      </c>
    </row>
    <row r="22484" spans="1:2">
      <c r="A22484" t="s">
        <v>13</v>
      </c>
      <c r="B22484" t="s">
        <v>1057</v>
      </c>
    </row>
    <row r="22485" spans="1:2">
      <c r="A22485" t="s">
        <v>13</v>
      </c>
      <c r="B22485" t="s">
        <v>1057</v>
      </c>
    </row>
    <row r="22486" spans="1:2">
      <c r="A22486" t="s">
        <v>13</v>
      </c>
      <c r="B22486" t="s">
        <v>1056</v>
      </c>
    </row>
    <row r="22487" spans="1:2">
      <c r="A22487" t="s">
        <v>13</v>
      </c>
      <c r="B22487" t="s">
        <v>1056</v>
      </c>
    </row>
    <row r="22488" spans="1:2">
      <c r="A22488" t="s">
        <v>13</v>
      </c>
      <c r="B22488" t="s">
        <v>1056</v>
      </c>
    </row>
    <row r="22489" spans="1:2">
      <c r="A22489" t="s">
        <v>13</v>
      </c>
      <c r="B22489" t="s">
        <v>1057</v>
      </c>
    </row>
    <row r="22490" spans="1:2">
      <c r="A22490" t="s">
        <v>13</v>
      </c>
      <c r="B22490" t="s">
        <v>1056</v>
      </c>
    </row>
    <row r="22491" spans="1:2">
      <c r="A22491" t="s">
        <v>13</v>
      </c>
      <c r="B22491" t="s">
        <v>1056</v>
      </c>
    </row>
    <row r="22492" spans="1:2">
      <c r="A22492" t="s">
        <v>13</v>
      </c>
      <c r="B22492" t="s">
        <v>1056</v>
      </c>
    </row>
    <row r="22493" spans="1:2">
      <c r="A22493" t="s">
        <v>13</v>
      </c>
      <c r="B22493" t="s">
        <v>1056</v>
      </c>
    </row>
    <row r="22494" spans="1:2">
      <c r="A22494" t="s">
        <v>13</v>
      </c>
      <c r="B22494" t="s">
        <v>1056</v>
      </c>
    </row>
    <row r="22495" spans="1:2">
      <c r="A22495" t="s">
        <v>13</v>
      </c>
      <c r="B22495" t="s">
        <v>1057</v>
      </c>
    </row>
    <row r="22496" spans="1:2">
      <c r="A22496" t="s">
        <v>13</v>
      </c>
      <c r="B22496" t="s">
        <v>1056</v>
      </c>
    </row>
    <row r="22497" spans="1:2">
      <c r="A22497" t="s">
        <v>13</v>
      </c>
      <c r="B22497" t="s">
        <v>1056</v>
      </c>
    </row>
    <row r="22498" spans="1:2">
      <c r="A22498" t="s">
        <v>13</v>
      </c>
      <c r="B22498" t="s">
        <v>1057</v>
      </c>
    </row>
    <row r="22499" spans="1:2">
      <c r="A22499" t="s">
        <v>13</v>
      </c>
      <c r="B22499" t="s">
        <v>1056</v>
      </c>
    </row>
    <row r="22500" spans="1:2">
      <c r="A22500" t="s">
        <v>13</v>
      </c>
      <c r="B22500" t="s">
        <v>1056</v>
      </c>
    </row>
    <row r="22501" spans="1:2">
      <c r="A22501" t="s">
        <v>13</v>
      </c>
      <c r="B22501" t="s">
        <v>1056</v>
      </c>
    </row>
    <row r="22502" spans="1:2">
      <c r="A22502" t="s">
        <v>13</v>
      </c>
      <c r="B22502" t="s">
        <v>1057</v>
      </c>
    </row>
    <row r="22503" spans="1:2">
      <c r="A22503" t="s">
        <v>13</v>
      </c>
      <c r="B22503" t="s">
        <v>1058</v>
      </c>
    </row>
    <row r="22504" spans="1:2">
      <c r="A22504" t="s">
        <v>13</v>
      </c>
      <c r="B22504" t="s">
        <v>1057</v>
      </c>
    </row>
    <row r="22505" spans="1:2">
      <c r="A22505" t="s">
        <v>13</v>
      </c>
      <c r="B22505" t="s">
        <v>1058</v>
      </c>
    </row>
    <row r="22506" spans="1:2">
      <c r="A22506" t="s">
        <v>28</v>
      </c>
      <c r="B22506" t="s">
        <v>1058</v>
      </c>
    </row>
    <row r="22507" spans="1:2">
      <c r="A22507" t="s">
        <v>28</v>
      </c>
      <c r="B22507" t="s">
        <v>1057</v>
      </c>
    </row>
    <row r="22508" spans="1:2">
      <c r="A22508" t="s">
        <v>28</v>
      </c>
      <c r="B22508" t="s">
        <v>1056</v>
      </c>
    </row>
    <row r="22509" spans="1:2">
      <c r="A22509" t="s">
        <v>28</v>
      </c>
      <c r="B22509" t="s">
        <v>1057</v>
      </c>
    </row>
    <row r="22510" spans="1:2">
      <c r="A22510" t="s">
        <v>28</v>
      </c>
      <c r="B22510" t="s">
        <v>1057</v>
      </c>
    </row>
    <row r="22511" spans="1:2">
      <c r="A22511" t="s">
        <v>28</v>
      </c>
      <c r="B22511" t="s">
        <v>1056</v>
      </c>
    </row>
    <row r="22512" spans="1:2">
      <c r="A22512" t="s">
        <v>28</v>
      </c>
      <c r="B22512" t="s">
        <v>1057</v>
      </c>
    </row>
    <row r="22513" spans="1:2">
      <c r="A22513" t="s">
        <v>28</v>
      </c>
      <c r="B22513" t="s">
        <v>1056</v>
      </c>
    </row>
    <row r="22514" spans="1:2">
      <c r="A22514" t="s">
        <v>28</v>
      </c>
      <c r="B22514" t="s">
        <v>1058</v>
      </c>
    </row>
    <row r="22515" spans="1:2">
      <c r="A22515" t="s">
        <v>28</v>
      </c>
      <c r="B22515" t="s">
        <v>1058</v>
      </c>
    </row>
    <row r="22516" spans="1:2">
      <c r="A22516" t="s">
        <v>28</v>
      </c>
      <c r="B22516" t="s">
        <v>1056</v>
      </c>
    </row>
    <row r="22517" spans="1:2">
      <c r="A22517" t="s">
        <v>28</v>
      </c>
      <c r="B22517" t="s">
        <v>1058</v>
      </c>
    </row>
    <row r="22518" spans="1:2">
      <c r="A22518" t="s">
        <v>28</v>
      </c>
      <c r="B22518" t="s">
        <v>1056</v>
      </c>
    </row>
    <row r="22519" spans="1:2">
      <c r="A22519" t="s">
        <v>28</v>
      </c>
      <c r="B22519" t="s">
        <v>1056</v>
      </c>
    </row>
    <row r="22520" spans="1:2">
      <c r="A22520" t="s">
        <v>28</v>
      </c>
      <c r="B22520" t="s">
        <v>1057</v>
      </c>
    </row>
    <row r="22521" spans="1:2">
      <c r="A22521" t="s">
        <v>28</v>
      </c>
      <c r="B22521" t="s">
        <v>1058</v>
      </c>
    </row>
    <row r="22522" spans="1:2">
      <c r="A22522" t="s">
        <v>28</v>
      </c>
      <c r="B22522" t="s">
        <v>1056</v>
      </c>
    </row>
    <row r="22523" spans="1:2">
      <c r="A22523" t="s">
        <v>28</v>
      </c>
      <c r="B22523" t="s">
        <v>1056</v>
      </c>
    </row>
    <row r="22524" spans="1:2">
      <c r="A22524" t="s">
        <v>28</v>
      </c>
      <c r="B22524" t="s">
        <v>1057</v>
      </c>
    </row>
    <row r="22525" spans="1:2">
      <c r="A22525" t="s">
        <v>28</v>
      </c>
      <c r="B22525" t="s">
        <v>1056</v>
      </c>
    </row>
    <row r="22526" spans="1:2">
      <c r="A22526" t="s">
        <v>28</v>
      </c>
      <c r="B22526" t="s">
        <v>1056</v>
      </c>
    </row>
    <row r="22527" spans="1:2">
      <c r="A22527" t="s">
        <v>28</v>
      </c>
      <c r="B22527" t="s">
        <v>1056</v>
      </c>
    </row>
    <row r="22528" spans="1:2">
      <c r="A22528" t="s">
        <v>28</v>
      </c>
      <c r="B22528" t="s">
        <v>1057</v>
      </c>
    </row>
    <row r="22529" spans="1:2">
      <c r="A22529" t="s">
        <v>13</v>
      </c>
      <c r="B22529" t="s">
        <v>1057</v>
      </c>
    </row>
    <row r="22530" spans="1:2">
      <c r="A22530" t="s">
        <v>13</v>
      </c>
      <c r="B22530" t="s">
        <v>1057</v>
      </c>
    </row>
    <row r="22531" spans="1:2">
      <c r="A22531" t="s">
        <v>13</v>
      </c>
      <c r="B22531" t="s">
        <v>1057</v>
      </c>
    </row>
    <row r="22532" spans="1:2">
      <c r="A22532" t="s">
        <v>13</v>
      </c>
      <c r="B22532" t="s">
        <v>1057</v>
      </c>
    </row>
    <row r="22533" spans="1:2">
      <c r="A22533" t="s">
        <v>13</v>
      </c>
      <c r="B22533" t="s">
        <v>1056</v>
      </c>
    </row>
    <row r="22534" spans="1:2">
      <c r="A22534" t="s">
        <v>13</v>
      </c>
      <c r="B22534" t="s">
        <v>1056</v>
      </c>
    </row>
    <row r="22535" spans="1:2">
      <c r="A22535" t="s">
        <v>13</v>
      </c>
      <c r="B22535" t="s">
        <v>1057</v>
      </c>
    </row>
    <row r="22536" spans="1:2">
      <c r="A22536" t="s">
        <v>13</v>
      </c>
      <c r="B22536" t="s">
        <v>1056</v>
      </c>
    </row>
    <row r="22537" spans="1:2">
      <c r="A22537" t="s">
        <v>13</v>
      </c>
      <c r="B22537" t="s">
        <v>1057</v>
      </c>
    </row>
    <row r="22538" spans="1:2">
      <c r="A22538" t="s">
        <v>13</v>
      </c>
      <c r="B22538" t="s">
        <v>1057</v>
      </c>
    </row>
    <row r="22539" spans="1:2">
      <c r="A22539" t="s">
        <v>13</v>
      </c>
      <c r="B22539" t="s">
        <v>1058</v>
      </c>
    </row>
    <row r="22540" spans="1:2">
      <c r="A22540" t="s">
        <v>13</v>
      </c>
      <c r="B22540" t="s">
        <v>1057</v>
      </c>
    </row>
    <row r="22541" spans="1:2">
      <c r="A22541" t="s">
        <v>13</v>
      </c>
      <c r="B22541" t="s">
        <v>1056</v>
      </c>
    </row>
    <row r="22542" spans="1:2">
      <c r="A22542" t="s">
        <v>13</v>
      </c>
      <c r="B22542" t="s">
        <v>1057</v>
      </c>
    </row>
    <row r="22543" spans="1:2">
      <c r="A22543" t="s">
        <v>13</v>
      </c>
      <c r="B22543" t="s">
        <v>1056</v>
      </c>
    </row>
    <row r="22544" spans="1:2">
      <c r="A22544" t="s">
        <v>13</v>
      </c>
      <c r="B22544" t="s">
        <v>1057</v>
      </c>
    </row>
    <row r="22545" spans="1:2">
      <c r="A22545" t="s">
        <v>13</v>
      </c>
      <c r="B22545" t="s">
        <v>1057</v>
      </c>
    </row>
    <row r="22546" spans="1:2">
      <c r="A22546" t="s">
        <v>13</v>
      </c>
      <c r="B22546" t="s">
        <v>1058</v>
      </c>
    </row>
    <row r="22547" spans="1:2">
      <c r="A22547" t="s">
        <v>13</v>
      </c>
      <c r="B22547" t="s">
        <v>1057</v>
      </c>
    </row>
    <row r="22548" spans="1:2">
      <c r="A22548" t="s">
        <v>13</v>
      </c>
      <c r="B22548" t="s">
        <v>1057</v>
      </c>
    </row>
    <row r="22549" spans="1:2">
      <c r="A22549" t="s">
        <v>13</v>
      </c>
      <c r="B22549" t="s">
        <v>1056</v>
      </c>
    </row>
    <row r="22550" spans="1:2">
      <c r="A22550" t="s">
        <v>13</v>
      </c>
      <c r="B22550" t="s">
        <v>1056</v>
      </c>
    </row>
    <row r="22551" spans="1:2">
      <c r="A22551" t="s">
        <v>13</v>
      </c>
      <c r="B22551" t="s">
        <v>1057</v>
      </c>
    </row>
    <row r="22552" spans="1:2">
      <c r="A22552" t="s">
        <v>13</v>
      </c>
      <c r="B22552" t="s">
        <v>1057</v>
      </c>
    </row>
    <row r="22553" spans="1:2">
      <c r="A22553" t="s">
        <v>5</v>
      </c>
      <c r="B22553" t="s">
        <v>1056</v>
      </c>
    </row>
    <row r="22554" spans="1:2">
      <c r="A22554" t="s">
        <v>5</v>
      </c>
      <c r="B22554" t="s">
        <v>1056</v>
      </c>
    </row>
    <row r="22555" spans="1:2">
      <c r="A22555" t="s">
        <v>5</v>
      </c>
      <c r="B22555" t="s">
        <v>1058</v>
      </c>
    </row>
    <row r="22556" spans="1:2">
      <c r="A22556" t="s">
        <v>5</v>
      </c>
      <c r="B22556" t="s">
        <v>1058</v>
      </c>
    </row>
    <row r="22557" spans="1:2">
      <c r="A22557" t="s">
        <v>5</v>
      </c>
      <c r="B22557" t="s">
        <v>1058</v>
      </c>
    </row>
    <row r="22558" spans="1:2">
      <c r="A22558" t="s">
        <v>5</v>
      </c>
      <c r="B22558" t="s">
        <v>1058</v>
      </c>
    </row>
    <row r="22559" spans="1:2">
      <c r="A22559" t="s">
        <v>5</v>
      </c>
      <c r="B22559" t="s">
        <v>1056</v>
      </c>
    </row>
    <row r="22560" spans="1:2">
      <c r="A22560" t="s">
        <v>5</v>
      </c>
      <c r="B22560" t="s">
        <v>1058</v>
      </c>
    </row>
    <row r="22561" spans="1:2">
      <c r="A22561" t="s">
        <v>5</v>
      </c>
      <c r="B22561" t="s">
        <v>1056</v>
      </c>
    </row>
    <row r="22562" spans="1:2">
      <c r="A22562" t="s">
        <v>5</v>
      </c>
      <c r="B22562" t="s">
        <v>1058</v>
      </c>
    </row>
    <row r="22563" spans="1:2">
      <c r="A22563" t="s">
        <v>5</v>
      </c>
      <c r="B22563" t="s">
        <v>1056</v>
      </c>
    </row>
    <row r="22564" spans="1:2">
      <c r="A22564" t="s">
        <v>5</v>
      </c>
      <c r="B22564" t="s">
        <v>1056</v>
      </c>
    </row>
    <row r="22565" spans="1:2">
      <c r="A22565" t="s">
        <v>5</v>
      </c>
      <c r="B22565" t="s">
        <v>1056</v>
      </c>
    </row>
    <row r="22566" spans="1:2">
      <c r="A22566" t="s">
        <v>5</v>
      </c>
      <c r="B22566" t="s">
        <v>1058</v>
      </c>
    </row>
    <row r="22567" spans="1:2">
      <c r="A22567" t="s">
        <v>5</v>
      </c>
      <c r="B22567" t="s">
        <v>1056</v>
      </c>
    </row>
    <row r="22568" spans="1:2">
      <c r="A22568" t="s">
        <v>5</v>
      </c>
      <c r="B22568" t="s">
        <v>1056</v>
      </c>
    </row>
    <row r="22569" spans="1:2">
      <c r="A22569" t="s">
        <v>5</v>
      </c>
      <c r="B22569" t="s">
        <v>1056</v>
      </c>
    </row>
    <row r="22570" spans="1:2">
      <c r="A22570" t="s">
        <v>5</v>
      </c>
      <c r="B22570" t="s">
        <v>1057</v>
      </c>
    </row>
    <row r="22571" spans="1:2">
      <c r="A22571" t="s">
        <v>5</v>
      </c>
      <c r="B22571" t="s">
        <v>1056</v>
      </c>
    </row>
    <row r="22572" spans="1:2">
      <c r="A22572" t="s">
        <v>5</v>
      </c>
      <c r="B22572" t="s">
        <v>1056</v>
      </c>
    </row>
    <row r="22573" spans="1:2">
      <c r="A22573" t="s">
        <v>5</v>
      </c>
      <c r="B22573" t="s">
        <v>1056</v>
      </c>
    </row>
    <row r="22574" spans="1:2">
      <c r="A22574" t="s">
        <v>5</v>
      </c>
      <c r="B22574" t="s">
        <v>1056</v>
      </c>
    </row>
    <row r="22575" spans="1:2">
      <c r="A22575" t="s">
        <v>5</v>
      </c>
      <c r="B22575" t="s">
        <v>1057</v>
      </c>
    </row>
    <row r="22576" spans="1:2">
      <c r="A22576" t="s">
        <v>16</v>
      </c>
      <c r="B22576" t="s">
        <v>1057</v>
      </c>
    </row>
    <row r="22577" spans="1:2">
      <c r="A22577" t="s">
        <v>16</v>
      </c>
      <c r="B22577" t="s">
        <v>1057</v>
      </c>
    </row>
    <row r="22578" spans="1:2">
      <c r="A22578" t="s">
        <v>16</v>
      </c>
      <c r="B22578" t="s">
        <v>1056</v>
      </c>
    </row>
    <row r="22579" spans="1:2">
      <c r="A22579" t="s">
        <v>16</v>
      </c>
      <c r="B22579" t="s">
        <v>1058</v>
      </c>
    </row>
    <row r="22580" spans="1:2">
      <c r="A22580" t="s">
        <v>16</v>
      </c>
      <c r="B22580" t="s">
        <v>1058</v>
      </c>
    </row>
    <row r="22581" spans="1:2">
      <c r="A22581" t="s">
        <v>16</v>
      </c>
      <c r="B22581" t="s">
        <v>1057</v>
      </c>
    </row>
    <row r="22582" spans="1:2">
      <c r="A22582" t="s">
        <v>16</v>
      </c>
      <c r="B22582" t="s">
        <v>1057</v>
      </c>
    </row>
    <row r="22583" spans="1:2">
      <c r="A22583" t="s">
        <v>16</v>
      </c>
      <c r="B22583" t="s">
        <v>1057</v>
      </c>
    </row>
    <row r="22584" spans="1:2">
      <c r="A22584" t="s">
        <v>16</v>
      </c>
      <c r="B22584" t="s">
        <v>1057</v>
      </c>
    </row>
    <row r="22585" spans="1:2">
      <c r="A22585" t="s">
        <v>16</v>
      </c>
      <c r="B22585" t="s">
        <v>1057</v>
      </c>
    </row>
    <row r="22586" spans="1:2">
      <c r="A22586" t="s">
        <v>16</v>
      </c>
      <c r="B22586" t="s">
        <v>1056</v>
      </c>
    </row>
    <row r="22587" spans="1:2">
      <c r="A22587" t="s">
        <v>16</v>
      </c>
      <c r="B22587" t="s">
        <v>1058</v>
      </c>
    </row>
    <row r="22588" spans="1:2">
      <c r="A22588" t="s">
        <v>16</v>
      </c>
      <c r="B22588" t="s">
        <v>1056</v>
      </c>
    </row>
    <row r="22589" spans="1:2">
      <c r="A22589" t="s">
        <v>16</v>
      </c>
      <c r="B22589" t="s">
        <v>1056</v>
      </c>
    </row>
    <row r="22590" spans="1:2">
      <c r="A22590" t="s">
        <v>16</v>
      </c>
      <c r="B22590" t="s">
        <v>1056</v>
      </c>
    </row>
    <row r="22591" spans="1:2">
      <c r="A22591" t="s">
        <v>16</v>
      </c>
      <c r="B22591" t="s">
        <v>1057</v>
      </c>
    </row>
    <row r="22592" spans="1:2">
      <c r="A22592" t="s">
        <v>16</v>
      </c>
      <c r="B22592" t="s">
        <v>1057</v>
      </c>
    </row>
    <row r="22593" spans="1:2">
      <c r="A22593" t="s">
        <v>16</v>
      </c>
      <c r="B22593" t="s">
        <v>1057</v>
      </c>
    </row>
    <row r="22594" spans="1:2">
      <c r="A22594" t="s">
        <v>16</v>
      </c>
      <c r="B22594" t="s">
        <v>1056</v>
      </c>
    </row>
    <row r="22595" spans="1:2">
      <c r="A22595" t="s">
        <v>16</v>
      </c>
      <c r="B22595" t="s">
        <v>1056</v>
      </c>
    </row>
    <row r="22596" spans="1:2">
      <c r="A22596" t="s">
        <v>16</v>
      </c>
      <c r="B22596" t="s">
        <v>1056</v>
      </c>
    </row>
    <row r="22597" spans="1:2">
      <c r="A22597" t="s">
        <v>16</v>
      </c>
      <c r="B22597" t="s">
        <v>1057</v>
      </c>
    </row>
    <row r="22598" spans="1:2">
      <c r="A22598" t="s">
        <v>16</v>
      </c>
      <c r="B22598" t="s">
        <v>1056</v>
      </c>
    </row>
    <row r="22599" spans="1:2">
      <c r="A22599" t="s">
        <v>13</v>
      </c>
      <c r="B22599" t="s">
        <v>1056</v>
      </c>
    </row>
    <row r="22600" spans="1:2">
      <c r="A22600" t="s">
        <v>13</v>
      </c>
      <c r="B22600" t="s">
        <v>1056</v>
      </c>
    </row>
    <row r="22601" spans="1:2">
      <c r="A22601" t="s">
        <v>13</v>
      </c>
      <c r="B22601" t="s">
        <v>1057</v>
      </c>
    </row>
    <row r="22602" spans="1:2">
      <c r="A22602" t="s">
        <v>13</v>
      </c>
      <c r="B22602" t="s">
        <v>1056</v>
      </c>
    </row>
    <row r="22603" spans="1:2">
      <c r="A22603" t="s">
        <v>13</v>
      </c>
      <c r="B22603" t="s">
        <v>1056</v>
      </c>
    </row>
    <row r="22604" spans="1:2">
      <c r="A22604" t="s">
        <v>13</v>
      </c>
      <c r="B22604" t="s">
        <v>1056</v>
      </c>
    </row>
    <row r="22605" spans="1:2">
      <c r="A22605" t="s">
        <v>13</v>
      </c>
      <c r="B22605" t="s">
        <v>1056</v>
      </c>
    </row>
    <row r="22606" spans="1:2">
      <c r="A22606" t="s">
        <v>13</v>
      </c>
      <c r="B22606" t="s">
        <v>1056</v>
      </c>
    </row>
    <row r="22607" spans="1:2">
      <c r="A22607" t="s">
        <v>13</v>
      </c>
      <c r="B22607" t="s">
        <v>1056</v>
      </c>
    </row>
    <row r="22608" spans="1:2">
      <c r="A22608" t="s">
        <v>13</v>
      </c>
      <c r="B22608" t="s">
        <v>1057</v>
      </c>
    </row>
    <row r="22609" spans="1:2">
      <c r="A22609" t="s">
        <v>13</v>
      </c>
      <c r="B22609" t="s">
        <v>1057</v>
      </c>
    </row>
    <row r="22610" spans="1:2">
      <c r="A22610" t="s">
        <v>13</v>
      </c>
      <c r="B22610" t="s">
        <v>1056</v>
      </c>
    </row>
    <row r="22611" spans="1:2">
      <c r="A22611" t="s">
        <v>13</v>
      </c>
      <c r="B22611" t="s">
        <v>1056</v>
      </c>
    </row>
    <row r="22612" spans="1:2">
      <c r="A22612" t="s">
        <v>13</v>
      </c>
      <c r="B22612" t="s">
        <v>1058</v>
      </c>
    </row>
    <row r="22613" spans="1:2">
      <c r="A22613" t="s">
        <v>13</v>
      </c>
      <c r="B22613" t="s">
        <v>1056</v>
      </c>
    </row>
    <row r="22614" spans="1:2">
      <c r="A22614" t="s">
        <v>13</v>
      </c>
      <c r="B22614" t="s">
        <v>1057</v>
      </c>
    </row>
    <row r="22615" spans="1:2">
      <c r="A22615" t="s">
        <v>13</v>
      </c>
      <c r="B22615" t="s">
        <v>1056</v>
      </c>
    </row>
    <row r="22616" spans="1:2">
      <c r="A22616" t="s">
        <v>13</v>
      </c>
      <c r="B22616" t="s">
        <v>1058</v>
      </c>
    </row>
    <row r="22617" spans="1:2">
      <c r="A22617" t="s">
        <v>13</v>
      </c>
      <c r="B22617" t="s">
        <v>1056</v>
      </c>
    </row>
    <row r="22618" spans="1:2">
      <c r="A22618" t="s">
        <v>13</v>
      </c>
      <c r="B22618" t="s">
        <v>1056</v>
      </c>
    </row>
    <row r="22619" spans="1:2">
      <c r="A22619" t="s">
        <v>13</v>
      </c>
      <c r="B22619" t="s">
        <v>1057</v>
      </c>
    </row>
    <row r="22620" spans="1:2">
      <c r="A22620" t="s">
        <v>13</v>
      </c>
      <c r="B22620" t="s">
        <v>1058</v>
      </c>
    </row>
    <row r="22621" spans="1:2">
      <c r="A22621" t="s">
        <v>13</v>
      </c>
      <c r="B22621" t="s">
        <v>1057</v>
      </c>
    </row>
    <row r="22622" spans="1:2">
      <c r="A22622" t="s">
        <v>13</v>
      </c>
      <c r="B22622" t="s">
        <v>1057</v>
      </c>
    </row>
    <row r="22623" spans="1:2">
      <c r="A22623" t="s">
        <v>13</v>
      </c>
      <c r="B22623" t="s">
        <v>1056</v>
      </c>
    </row>
    <row r="22624" spans="1:2">
      <c r="A22624" t="s">
        <v>13</v>
      </c>
      <c r="B22624" t="s">
        <v>1056</v>
      </c>
    </row>
    <row r="22625" spans="1:2">
      <c r="A22625" t="s">
        <v>13</v>
      </c>
      <c r="B22625" t="s">
        <v>1058</v>
      </c>
    </row>
    <row r="22626" spans="1:2">
      <c r="A22626" t="s">
        <v>13</v>
      </c>
      <c r="B22626" t="s">
        <v>1057</v>
      </c>
    </row>
    <row r="22627" spans="1:2">
      <c r="A22627" t="s">
        <v>13</v>
      </c>
      <c r="B22627" t="s">
        <v>1057</v>
      </c>
    </row>
    <row r="22628" spans="1:2">
      <c r="A22628" t="s">
        <v>13</v>
      </c>
      <c r="B22628" t="s">
        <v>1056</v>
      </c>
    </row>
    <row r="22629" spans="1:2">
      <c r="A22629" t="s">
        <v>13</v>
      </c>
      <c r="B22629" t="s">
        <v>1057</v>
      </c>
    </row>
    <row r="22630" spans="1:2">
      <c r="A22630" t="s">
        <v>13</v>
      </c>
      <c r="B22630" t="s">
        <v>1056</v>
      </c>
    </row>
    <row r="22631" spans="1:2">
      <c r="A22631" t="s">
        <v>13</v>
      </c>
      <c r="B22631" t="s">
        <v>1057</v>
      </c>
    </row>
    <row r="22632" spans="1:2">
      <c r="A22632" t="s">
        <v>13</v>
      </c>
      <c r="B22632" t="s">
        <v>1057</v>
      </c>
    </row>
    <row r="22633" spans="1:2">
      <c r="A22633" t="s">
        <v>13</v>
      </c>
      <c r="B22633" t="s">
        <v>1056</v>
      </c>
    </row>
    <row r="22634" spans="1:2">
      <c r="A22634" t="s">
        <v>13</v>
      </c>
      <c r="B22634" t="s">
        <v>1056</v>
      </c>
    </row>
    <row r="22635" spans="1:2">
      <c r="A22635" t="s">
        <v>13</v>
      </c>
      <c r="B22635" t="s">
        <v>1057</v>
      </c>
    </row>
    <row r="22636" spans="1:2">
      <c r="A22636" t="s">
        <v>13</v>
      </c>
      <c r="B22636" t="s">
        <v>1057</v>
      </c>
    </row>
    <row r="22637" spans="1:2">
      <c r="A22637" t="s">
        <v>13</v>
      </c>
      <c r="B22637" t="s">
        <v>1058</v>
      </c>
    </row>
    <row r="22638" spans="1:2">
      <c r="A22638" t="s">
        <v>13</v>
      </c>
      <c r="B22638" t="s">
        <v>1057</v>
      </c>
    </row>
    <row r="22639" spans="1:2">
      <c r="A22639" t="s">
        <v>13</v>
      </c>
      <c r="B22639" t="s">
        <v>1056</v>
      </c>
    </row>
    <row r="22640" spans="1:2">
      <c r="A22640" t="s">
        <v>13</v>
      </c>
      <c r="B22640" t="s">
        <v>1056</v>
      </c>
    </row>
    <row r="22641" spans="1:2">
      <c r="A22641" t="s">
        <v>13</v>
      </c>
      <c r="B22641" t="s">
        <v>1057</v>
      </c>
    </row>
    <row r="22642" spans="1:2">
      <c r="A22642" t="s">
        <v>13</v>
      </c>
      <c r="B22642" t="s">
        <v>1056</v>
      </c>
    </row>
    <row r="22643" spans="1:2">
      <c r="A22643" t="s">
        <v>13</v>
      </c>
      <c r="B22643" t="s">
        <v>1056</v>
      </c>
    </row>
    <row r="22644" spans="1:2">
      <c r="A22644" t="s">
        <v>13</v>
      </c>
      <c r="B22644" t="s">
        <v>1057</v>
      </c>
    </row>
    <row r="22645" spans="1:2">
      <c r="A22645" t="s">
        <v>13</v>
      </c>
      <c r="B22645" t="s">
        <v>1056</v>
      </c>
    </row>
    <row r="22646" spans="1:2">
      <c r="A22646" t="s">
        <v>13</v>
      </c>
      <c r="B22646" t="s">
        <v>1056</v>
      </c>
    </row>
    <row r="22647" spans="1:2">
      <c r="A22647" t="s">
        <v>13</v>
      </c>
      <c r="B22647" t="s">
        <v>1056</v>
      </c>
    </row>
    <row r="22648" spans="1:2">
      <c r="A22648" t="s">
        <v>13</v>
      </c>
      <c r="B22648" t="s">
        <v>1057</v>
      </c>
    </row>
    <row r="22649" spans="1:2">
      <c r="A22649" t="s">
        <v>13</v>
      </c>
      <c r="B22649" t="s">
        <v>1056</v>
      </c>
    </row>
    <row r="22650" spans="1:2">
      <c r="A22650" t="s">
        <v>13</v>
      </c>
      <c r="B22650" t="s">
        <v>1056</v>
      </c>
    </row>
    <row r="22651" spans="1:2">
      <c r="A22651" t="s">
        <v>13</v>
      </c>
      <c r="B22651" t="s">
        <v>1056</v>
      </c>
    </row>
    <row r="22652" spans="1:2">
      <c r="A22652" t="s">
        <v>13</v>
      </c>
      <c r="B22652" t="s">
        <v>1057</v>
      </c>
    </row>
    <row r="22653" spans="1:2">
      <c r="A22653" t="s">
        <v>13</v>
      </c>
      <c r="B22653" t="s">
        <v>1057</v>
      </c>
    </row>
    <row r="22654" spans="1:2">
      <c r="A22654" t="s">
        <v>13</v>
      </c>
      <c r="B22654" t="s">
        <v>1056</v>
      </c>
    </row>
    <row r="22655" spans="1:2">
      <c r="A22655" t="s">
        <v>13</v>
      </c>
      <c r="B22655" t="s">
        <v>1056</v>
      </c>
    </row>
    <row r="22656" spans="1:2">
      <c r="A22656" t="s">
        <v>13</v>
      </c>
      <c r="B22656" t="s">
        <v>1056</v>
      </c>
    </row>
    <row r="22657" spans="1:2">
      <c r="A22657" t="s">
        <v>13</v>
      </c>
      <c r="B22657" t="s">
        <v>1056</v>
      </c>
    </row>
    <row r="22658" spans="1:2">
      <c r="A22658" t="s">
        <v>13</v>
      </c>
      <c r="B22658" t="s">
        <v>1056</v>
      </c>
    </row>
    <row r="22659" spans="1:2">
      <c r="A22659" t="s">
        <v>13</v>
      </c>
      <c r="B22659" t="s">
        <v>1057</v>
      </c>
    </row>
    <row r="22660" spans="1:2">
      <c r="A22660" t="s">
        <v>13</v>
      </c>
      <c r="B22660" t="s">
        <v>1057</v>
      </c>
    </row>
    <row r="22661" spans="1:2">
      <c r="A22661" t="s">
        <v>13</v>
      </c>
      <c r="B22661" t="s">
        <v>1056</v>
      </c>
    </row>
    <row r="22662" spans="1:2">
      <c r="A22662" t="s">
        <v>13</v>
      </c>
      <c r="B22662" t="s">
        <v>1056</v>
      </c>
    </row>
    <row r="22663" spans="1:2">
      <c r="A22663" t="s">
        <v>13</v>
      </c>
      <c r="B22663" t="s">
        <v>1057</v>
      </c>
    </row>
    <row r="22664" spans="1:2">
      <c r="A22664" t="s">
        <v>5</v>
      </c>
      <c r="B22664" t="s">
        <v>1057</v>
      </c>
    </row>
    <row r="22665" spans="1:2">
      <c r="A22665" t="s">
        <v>5</v>
      </c>
      <c r="B22665" t="s">
        <v>1056</v>
      </c>
    </row>
    <row r="22666" spans="1:2">
      <c r="A22666" t="s">
        <v>5</v>
      </c>
      <c r="B22666" t="s">
        <v>1056</v>
      </c>
    </row>
    <row r="22667" spans="1:2">
      <c r="A22667" t="s">
        <v>5</v>
      </c>
      <c r="B22667" t="s">
        <v>1056</v>
      </c>
    </row>
    <row r="22668" spans="1:2">
      <c r="A22668" t="s">
        <v>5</v>
      </c>
      <c r="B22668" t="s">
        <v>1056</v>
      </c>
    </row>
    <row r="22669" spans="1:2">
      <c r="A22669" t="s">
        <v>5</v>
      </c>
      <c r="B22669" t="s">
        <v>1056</v>
      </c>
    </row>
    <row r="22670" spans="1:2">
      <c r="A22670" t="s">
        <v>5</v>
      </c>
      <c r="B22670" t="s">
        <v>1057</v>
      </c>
    </row>
    <row r="22671" spans="1:2">
      <c r="A22671" t="s">
        <v>13</v>
      </c>
      <c r="B22671" t="s">
        <v>1058</v>
      </c>
    </row>
    <row r="22672" spans="1:2">
      <c r="A22672" t="s">
        <v>13</v>
      </c>
      <c r="B22672" t="s">
        <v>1056</v>
      </c>
    </row>
    <row r="22673" spans="1:2">
      <c r="A22673" t="s">
        <v>13</v>
      </c>
      <c r="B22673" t="s">
        <v>1056</v>
      </c>
    </row>
    <row r="22674" spans="1:2">
      <c r="A22674" t="s">
        <v>13</v>
      </c>
      <c r="B22674" t="s">
        <v>1056</v>
      </c>
    </row>
    <row r="22675" spans="1:2">
      <c r="A22675" t="s">
        <v>13</v>
      </c>
      <c r="B22675" t="s">
        <v>1056</v>
      </c>
    </row>
    <row r="22676" spans="1:2">
      <c r="A22676" t="s">
        <v>13</v>
      </c>
      <c r="B22676" t="s">
        <v>1057</v>
      </c>
    </row>
    <row r="22677" spans="1:2">
      <c r="A22677" t="s">
        <v>13</v>
      </c>
      <c r="B22677" t="s">
        <v>1056</v>
      </c>
    </row>
    <row r="22678" spans="1:2">
      <c r="A22678" t="s">
        <v>13</v>
      </c>
      <c r="B22678" t="s">
        <v>1057</v>
      </c>
    </row>
    <row r="22679" spans="1:2">
      <c r="A22679" t="s">
        <v>13</v>
      </c>
      <c r="B22679" t="s">
        <v>1056</v>
      </c>
    </row>
    <row r="22680" spans="1:2">
      <c r="A22680" t="s">
        <v>13</v>
      </c>
      <c r="B22680" t="s">
        <v>1056</v>
      </c>
    </row>
    <row r="22681" spans="1:2">
      <c r="A22681" t="s">
        <v>13</v>
      </c>
      <c r="B22681" t="s">
        <v>1056</v>
      </c>
    </row>
    <row r="22682" spans="1:2">
      <c r="A22682" t="s">
        <v>13</v>
      </c>
      <c r="B22682" t="s">
        <v>1057</v>
      </c>
    </row>
    <row r="22683" spans="1:2">
      <c r="A22683" t="s">
        <v>13</v>
      </c>
      <c r="B22683" t="s">
        <v>1057</v>
      </c>
    </row>
    <row r="22684" spans="1:2">
      <c r="A22684" t="s">
        <v>13</v>
      </c>
      <c r="B22684" t="s">
        <v>1057</v>
      </c>
    </row>
    <row r="22685" spans="1:2">
      <c r="A22685" t="s">
        <v>13</v>
      </c>
      <c r="B22685" t="s">
        <v>1056</v>
      </c>
    </row>
    <row r="22686" spans="1:2">
      <c r="A22686" t="s">
        <v>13</v>
      </c>
      <c r="B22686" t="s">
        <v>1056</v>
      </c>
    </row>
    <row r="22687" spans="1:2">
      <c r="A22687" t="s">
        <v>13</v>
      </c>
      <c r="B22687" t="s">
        <v>1056</v>
      </c>
    </row>
    <row r="22688" spans="1:2">
      <c r="A22688" t="s">
        <v>13</v>
      </c>
      <c r="B22688" t="s">
        <v>1056</v>
      </c>
    </row>
    <row r="22689" spans="1:2">
      <c r="A22689" t="s">
        <v>13</v>
      </c>
      <c r="B22689" t="s">
        <v>1056</v>
      </c>
    </row>
    <row r="22690" spans="1:2">
      <c r="A22690" t="s">
        <v>13</v>
      </c>
      <c r="B22690" t="s">
        <v>1056</v>
      </c>
    </row>
    <row r="22691" spans="1:2">
      <c r="A22691" t="s">
        <v>13</v>
      </c>
      <c r="B22691" t="s">
        <v>1058</v>
      </c>
    </row>
    <row r="22692" spans="1:2">
      <c r="A22692" t="s">
        <v>13</v>
      </c>
      <c r="B22692" t="s">
        <v>1058</v>
      </c>
    </row>
    <row r="22693" spans="1:2">
      <c r="A22693" t="s">
        <v>13</v>
      </c>
      <c r="B22693" t="s">
        <v>1056</v>
      </c>
    </row>
    <row r="22694" spans="1:2">
      <c r="A22694" t="s">
        <v>13</v>
      </c>
      <c r="B22694" t="s">
        <v>1056</v>
      </c>
    </row>
    <row r="22695" spans="1:2">
      <c r="A22695" t="s">
        <v>13</v>
      </c>
      <c r="B22695" t="s">
        <v>1058</v>
      </c>
    </row>
    <row r="22696" spans="1:2">
      <c r="A22696" t="s">
        <v>13</v>
      </c>
      <c r="B22696" t="s">
        <v>1056</v>
      </c>
    </row>
    <row r="22697" spans="1:2">
      <c r="A22697" t="s">
        <v>13</v>
      </c>
      <c r="B22697" t="s">
        <v>1056</v>
      </c>
    </row>
    <row r="22698" spans="1:2">
      <c r="A22698" t="s">
        <v>13</v>
      </c>
      <c r="B22698" t="s">
        <v>1056</v>
      </c>
    </row>
    <row r="22699" spans="1:2">
      <c r="A22699" t="s">
        <v>13</v>
      </c>
      <c r="B22699" t="s">
        <v>1056</v>
      </c>
    </row>
    <row r="22700" spans="1:2">
      <c r="A22700" t="s">
        <v>13</v>
      </c>
      <c r="B22700" t="s">
        <v>1056</v>
      </c>
    </row>
    <row r="22701" spans="1:2">
      <c r="A22701" t="s">
        <v>13</v>
      </c>
      <c r="B22701" t="s">
        <v>1057</v>
      </c>
    </row>
    <row r="22702" spans="1:2">
      <c r="A22702" t="s">
        <v>13</v>
      </c>
      <c r="B22702" t="s">
        <v>1057</v>
      </c>
    </row>
    <row r="22703" spans="1:2">
      <c r="A22703" t="s">
        <v>13</v>
      </c>
      <c r="B22703" t="s">
        <v>1057</v>
      </c>
    </row>
    <row r="22704" spans="1:2">
      <c r="A22704" t="s">
        <v>13</v>
      </c>
      <c r="B22704" t="s">
        <v>1056</v>
      </c>
    </row>
    <row r="22705" spans="1:2">
      <c r="A22705" t="s">
        <v>13</v>
      </c>
      <c r="B22705" t="s">
        <v>1056</v>
      </c>
    </row>
    <row r="22706" spans="1:2">
      <c r="A22706" t="s">
        <v>13</v>
      </c>
      <c r="B22706" t="s">
        <v>1056</v>
      </c>
    </row>
    <row r="22707" spans="1:2">
      <c r="A22707" t="s">
        <v>13</v>
      </c>
      <c r="B22707" t="s">
        <v>1056</v>
      </c>
    </row>
    <row r="22708" spans="1:2">
      <c r="A22708" t="s">
        <v>13</v>
      </c>
      <c r="B22708" t="s">
        <v>1058</v>
      </c>
    </row>
    <row r="22709" spans="1:2">
      <c r="A22709" t="s">
        <v>13</v>
      </c>
      <c r="B22709" t="s">
        <v>1056</v>
      </c>
    </row>
    <row r="22710" spans="1:2">
      <c r="A22710" t="s">
        <v>13</v>
      </c>
      <c r="B22710" t="s">
        <v>1057</v>
      </c>
    </row>
    <row r="22711" spans="1:2">
      <c r="A22711" t="s">
        <v>13</v>
      </c>
      <c r="B22711" t="s">
        <v>1056</v>
      </c>
    </row>
    <row r="22712" spans="1:2">
      <c r="A22712" t="s">
        <v>13</v>
      </c>
      <c r="B22712" t="s">
        <v>1058</v>
      </c>
    </row>
    <row r="22713" spans="1:2">
      <c r="A22713" t="s">
        <v>28</v>
      </c>
      <c r="B22713" t="s">
        <v>1057</v>
      </c>
    </row>
    <row r="22714" spans="1:2">
      <c r="A22714" t="s">
        <v>28</v>
      </c>
      <c r="B22714" t="s">
        <v>1057</v>
      </c>
    </row>
    <row r="22715" spans="1:2">
      <c r="A22715" t="s">
        <v>28</v>
      </c>
      <c r="B22715" t="s">
        <v>1058</v>
      </c>
    </row>
    <row r="22716" spans="1:2">
      <c r="A22716" t="s">
        <v>28</v>
      </c>
      <c r="B22716" t="s">
        <v>1057</v>
      </c>
    </row>
    <row r="22717" spans="1:2">
      <c r="A22717" t="s">
        <v>28</v>
      </c>
      <c r="B22717" t="s">
        <v>1057</v>
      </c>
    </row>
    <row r="22718" spans="1:2">
      <c r="A22718" t="s">
        <v>28</v>
      </c>
      <c r="B22718" t="s">
        <v>1056</v>
      </c>
    </row>
    <row r="22719" spans="1:2">
      <c r="A22719" t="s">
        <v>28</v>
      </c>
      <c r="B22719" t="s">
        <v>1057</v>
      </c>
    </row>
    <row r="22720" spans="1:2">
      <c r="A22720" t="s">
        <v>28</v>
      </c>
      <c r="B22720" t="s">
        <v>1056</v>
      </c>
    </row>
    <row r="22721" spans="1:2">
      <c r="A22721" t="s">
        <v>28</v>
      </c>
      <c r="B22721" t="s">
        <v>1056</v>
      </c>
    </row>
    <row r="22722" spans="1:2">
      <c r="A22722" t="s">
        <v>28</v>
      </c>
      <c r="B22722" t="s">
        <v>1056</v>
      </c>
    </row>
    <row r="22723" spans="1:2">
      <c r="A22723" t="s">
        <v>28</v>
      </c>
      <c r="B22723" t="s">
        <v>1058</v>
      </c>
    </row>
    <row r="22724" spans="1:2">
      <c r="A22724" t="s">
        <v>28</v>
      </c>
      <c r="B22724" t="s">
        <v>1056</v>
      </c>
    </row>
    <row r="22725" spans="1:2">
      <c r="A22725" t="s">
        <v>28</v>
      </c>
      <c r="B22725" t="s">
        <v>1057</v>
      </c>
    </row>
    <row r="22726" spans="1:2">
      <c r="A22726" t="s">
        <v>28</v>
      </c>
      <c r="B22726" t="s">
        <v>1057</v>
      </c>
    </row>
    <row r="22727" spans="1:2">
      <c r="A22727" t="s">
        <v>28</v>
      </c>
      <c r="B22727" t="s">
        <v>1058</v>
      </c>
    </row>
    <row r="22728" spans="1:2">
      <c r="A22728" t="s">
        <v>28</v>
      </c>
      <c r="B22728" t="s">
        <v>1056</v>
      </c>
    </row>
    <row r="22729" spans="1:2">
      <c r="A22729" t="s">
        <v>28</v>
      </c>
      <c r="B22729" t="s">
        <v>1057</v>
      </c>
    </row>
    <row r="22730" spans="1:2">
      <c r="A22730" t="s">
        <v>28</v>
      </c>
      <c r="B22730" t="s">
        <v>1056</v>
      </c>
    </row>
    <row r="22731" spans="1:2">
      <c r="A22731" t="s">
        <v>28</v>
      </c>
      <c r="B22731" t="s">
        <v>1056</v>
      </c>
    </row>
    <row r="22732" spans="1:2">
      <c r="A22732" t="s">
        <v>28</v>
      </c>
      <c r="B22732" t="s">
        <v>1056</v>
      </c>
    </row>
    <row r="22733" spans="1:2">
      <c r="A22733" t="s">
        <v>5</v>
      </c>
      <c r="B22733" t="s">
        <v>1057</v>
      </c>
    </row>
    <row r="22734" spans="1:2">
      <c r="A22734" t="s">
        <v>5</v>
      </c>
      <c r="B22734" t="s">
        <v>1057</v>
      </c>
    </row>
    <row r="22735" spans="1:2">
      <c r="A22735" t="s">
        <v>5</v>
      </c>
      <c r="B22735" t="s">
        <v>1057</v>
      </c>
    </row>
    <row r="22736" spans="1:2">
      <c r="A22736" t="s">
        <v>5</v>
      </c>
      <c r="B22736" t="s">
        <v>1056</v>
      </c>
    </row>
    <row r="22737" spans="1:2">
      <c r="A22737" t="s">
        <v>5</v>
      </c>
      <c r="B22737" t="s">
        <v>1056</v>
      </c>
    </row>
    <row r="22738" spans="1:2">
      <c r="A22738" t="s">
        <v>5</v>
      </c>
      <c r="B22738" t="s">
        <v>1057</v>
      </c>
    </row>
    <row r="22739" spans="1:2">
      <c r="A22739" t="s">
        <v>5</v>
      </c>
      <c r="B22739" t="s">
        <v>1056</v>
      </c>
    </row>
    <row r="22740" spans="1:2">
      <c r="A22740" t="s">
        <v>5</v>
      </c>
      <c r="B22740" t="s">
        <v>1057</v>
      </c>
    </row>
    <row r="22741" spans="1:2">
      <c r="A22741" t="s">
        <v>5</v>
      </c>
      <c r="B22741" t="s">
        <v>1057</v>
      </c>
    </row>
    <row r="22742" spans="1:2">
      <c r="A22742" t="s">
        <v>5</v>
      </c>
      <c r="B22742" t="s">
        <v>1057</v>
      </c>
    </row>
    <row r="22743" spans="1:2">
      <c r="A22743" t="s">
        <v>5</v>
      </c>
      <c r="B22743" t="s">
        <v>1057</v>
      </c>
    </row>
    <row r="22744" spans="1:2">
      <c r="A22744" t="s">
        <v>5</v>
      </c>
      <c r="B22744" t="s">
        <v>1056</v>
      </c>
    </row>
    <row r="22745" spans="1:2">
      <c r="A22745" t="s">
        <v>5</v>
      </c>
      <c r="B22745" t="s">
        <v>1056</v>
      </c>
    </row>
    <row r="22746" spans="1:2">
      <c r="A22746" t="s">
        <v>5</v>
      </c>
      <c r="B22746" t="s">
        <v>1056</v>
      </c>
    </row>
    <row r="22747" spans="1:2">
      <c r="A22747" t="s">
        <v>5</v>
      </c>
      <c r="B22747" t="s">
        <v>1056</v>
      </c>
    </row>
    <row r="22748" spans="1:2">
      <c r="A22748" t="s">
        <v>5</v>
      </c>
      <c r="B22748" t="s">
        <v>1057</v>
      </c>
    </row>
    <row r="22749" spans="1:2">
      <c r="A22749" t="s">
        <v>5</v>
      </c>
      <c r="B22749" t="s">
        <v>1057</v>
      </c>
    </row>
    <row r="22750" spans="1:2">
      <c r="A22750" t="s">
        <v>5</v>
      </c>
      <c r="B22750" t="s">
        <v>1056</v>
      </c>
    </row>
    <row r="22751" spans="1:2">
      <c r="A22751" t="s">
        <v>5</v>
      </c>
      <c r="B22751" t="s">
        <v>1057</v>
      </c>
    </row>
    <row r="22752" spans="1:2">
      <c r="A22752" t="s">
        <v>5</v>
      </c>
      <c r="B22752" t="s">
        <v>1057</v>
      </c>
    </row>
    <row r="22753" spans="1:2">
      <c r="A22753" t="s">
        <v>5</v>
      </c>
      <c r="B22753" t="s">
        <v>1056</v>
      </c>
    </row>
    <row r="22754" spans="1:2">
      <c r="A22754" t="s">
        <v>5</v>
      </c>
      <c r="B22754" t="s">
        <v>1056</v>
      </c>
    </row>
    <row r="22755" spans="1:2">
      <c r="A22755" t="s">
        <v>5</v>
      </c>
      <c r="B22755" t="s">
        <v>1056</v>
      </c>
    </row>
    <row r="22756" spans="1:2">
      <c r="A22756" t="s">
        <v>5</v>
      </c>
      <c r="B22756" t="s">
        <v>1057</v>
      </c>
    </row>
    <row r="22757" spans="1:2">
      <c r="A22757" t="s">
        <v>5</v>
      </c>
      <c r="B22757" t="s">
        <v>1056</v>
      </c>
    </row>
    <row r="22758" spans="1:2">
      <c r="A22758" t="s">
        <v>5</v>
      </c>
      <c r="B22758" t="s">
        <v>1056</v>
      </c>
    </row>
    <row r="22759" spans="1:2">
      <c r="A22759" t="s">
        <v>5</v>
      </c>
      <c r="B22759" t="s">
        <v>1057</v>
      </c>
    </row>
    <row r="22760" spans="1:2">
      <c r="A22760" t="s">
        <v>5</v>
      </c>
      <c r="B22760" t="s">
        <v>1056</v>
      </c>
    </row>
    <row r="22761" spans="1:2">
      <c r="A22761" t="s">
        <v>5</v>
      </c>
      <c r="B22761" t="s">
        <v>1056</v>
      </c>
    </row>
    <row r="22762" spans="1:2">
      <c r="A22762" t="s">
        <v>5</v>
      </c>
      <c r="B22762" t="s">
        <v>1058</v>
      </c>
    </row>
    <row r="22763" spans="1:2">
      <c r="A22763" t="s">
        <v>5</v>
      </c>
      <c r="B22763" t="s">
        <v>1056</v>
      </c>
    </row>
    <row r="22764" spans="1:2">
      <c r="A22764" t="s">
        <v>5</v>
      </c>
      <c r="B22764" t="s">
        <v>1056</v>
      </c>
    </row>
    <row r="22765" spans="1:2">
      <c r="A22765" t="s">
        <v>5</v>
      </c>
      <c r="B22765" t="s">
        <v>1056</v>
      </c>
    </row>
    <row r="22766" spans="1:2">
      <c r="A22766" t="s">
        <v>5</v>
      </c>
      <c r="B22766" t="s">
        <v>1057</v>
      </c>
    </row>
    <row r="22767" spans="1:2">
      <c r="A22767" t="s">
        <v>16</v>
      </c>
      <c r="B22767" t="s">
        <v>1056</v>
      </c>
    </row>
    <row r="22768" spans="1:2">
      <c r="A22768" t="s">
        <v>16</v>
      </c>
      <c r="B22768" t="s">
        <v>1056</v>
      </c>
    </row>
    <row r="22769" spans="1:2">
      <c r="A22769" t="s">
        <v>16</v>
      </c>
      <c r="B22769" t="s">
        <v>1056</v>
      </c>
    </row>
    <row r="22770" spans="1:2">
      <c r="A22770" t="s">
        <v>16</v>
      </c>
      <c r="B22770" t="s">
        <v>1057</v>
      </c>
    </row>
    <row r="22771" spans="1:2">
      <c r="A22771" t="s">
        <v>16</v>
      </c>
      <c r="B22771" t="s">
        <v>1056</v>
      </c>
    </row>
    <row r="22772" spans="1:2">
      <c r="A22772" t="s">
        <v>16</v>
      </c>
      <c r="B22772" t="s">
        <v>1058</v>
      </c>
    </row>
    <row r="22773" spans="1:2">
      <c r="A22773" t="s">
        <v>16</v>
      </c>
      <c r="B22773" t="s">
        <v>1057</v>
      </c>
    </row>
    <row r="22774" spans="1:2">
      <c r="A22774" t="s">
        <v>16</v>
      </c>
      <c r="B22774" t="s">
        <v>1056</v>
      </c>
    </row>
    <row r="22775" spans="1:2">
      <c r="A22775" t="s">
        <v>16</v>
      </c>
      <c r="B22775" t="s">
        <v>1057</v>
      </c>
    </row>
    <row r="22776" spans="1:2">
      <c r="A22776" t="s">
        <v>16</v>
      </c>
      <c r="B22776" t="s">
        <v>1056</v>
      </c>
    </row>
    <row r="22777" spans="1:2">
      <c r="A22777" t="s">
        <v>16</v>
      </c>
      <c r="B22777" t="s">
        <v>1056</v>
      </c>
    </row>
    <row r="22778" spans="1:2">
      <c r="A22778" t="s">
        <v>16</v>
      </c>
      <c r="B22778" t="s">
        <v>1058</v>
      </c>
    </row>
    <row r="22779" spans="1:2">
      <c r="A22779" t="s">
        <v>16</v>
      </c>
      <c r="B22779" t="s">
        <v>1056</v>
      </c>
    </row>
    <row r="22780" spans="1:2">
      <c r="A22780" t="s">
        <v>16</v>
      </c>
      <c r="B22780" t="s">
        <v>1057</v>
      </c>
    </row>
    <row r="22781" spans="1:2">
      <c r="A22781" t="s">
        <v>16</v>
      </c>
      <c r="B22781" t="s">
        <v>1057</v>
      </c>
    </row>
    <row r="22782" spans="1:2">
      <c r="A22782" t="s">
        <v>16</v>
      </c>
      <c r="B22782" t="s">
        <v>1056</v>
      </c>
    </row>
    <row r="22783" spans="1:2">
      <c r="A22783" t="s">
        <v>16</v>
      </c>
      <c r="B22783" t="s">
        <v>1056</v>
      </c>
    </row>
    <row r="22784" spans="1:2">
      <c r="A22784" t="s">
        <v>16</v>
      </c>
      <c r="B22784" t="s">
        <v>1056</v>
      </c>
    </row>
    <row r="22785" spans="1:2">
      <c r="A22785" t="s">
        <v>16</v>
      </c>
      <c r="B22785" t="s">
        <v>1057</v>
      </c>
    </row>
    <row r="22786" spans="1:2">
      <c r="A22786" t="s">
        <v>16</v>
      </c>
      <c r="B22786" t="s">
        <v>1056</v>
      </c>
    </row>
    <row r="22787" spans="1:2">
      <c r="A22787" t="s">
        <v>16</v>
      </c>
      <c r="B22787" t="s">
        <v>1058</v>
      </c>
    </row>
    <row r="22788" spans="1:2">
      <c r="A22788" t="s">
        <v>16</v>
      </c>
      <c r="B22788" t="s">
        <v>1057</v>
      </c>
    </row>
    <row r="22789" spans="1:2">
      <c r="A22789" t="s">
        <v>16</v>
      </c>
      <c r="B22789" t="s">
        <v>1056</v>
      </c>
    </row>
    <row r="22790" spans="1:2">
      <c r="A22790" t="s">
        <v>16</v>
      </c>
      <c r="B22790" t="s">
        <v>1057</v>
      </c>
    </row>
    <row r="22791" spans="1:2">
      <c r="A22791" t="s">
        <v>16</v>
      </c>
      <c r="B22791" t="s">
        <v>1056</v>
      </c>
    </row>
    <row r="22792" spans="1:2">
      <c r="A22792" t="s">
        <v>16</v>
      </c>
      <c r="B22792" t="s">
        <v>1057</v>
      </c>
    </row>
    <row r="22793" spans="1:2">
      <c r="A22793" t="s">
        <v>16</v>
      </c>
      <c r="B22793" t="s">
        <v>1057</v>
      </c>
    </row>
    <row r="22794" spans="1:2">
      <c r="A22794" t="s">
        <v>16</v>
      </c>
      <c r="B22794" t="s">
        <v>1057</v>
      </c>
    </row>
    <row r="22795" spans="1:2">
      <c r="A22795" t="s">
        <v>16</v>
      </c>
      <c r="B22795" t="s">
        <v>1058</v>
      </c>
    </row>
    <row r="22796" spans="1:2">
      <c r="A22796" t="s">
        <v>16</v>
      </c>
      <c r="B22796" t="s">
        <v>1056</v>
      </c>
    </row>
    <row r="22797" spans="1:2">
      <c r="A22797" t="s">
        <v>16</v>
      </c>
      <c r="B22797" t="s">
        <v>1057</v>
      </c>
    </row>
    <row r="22798" spans="1:2">
      <c r="A22798" t="s">
        <v>16</v>
      </c>
      <c r="B22798" t="s">
        <v>1057</v>
      </c>
    </row>
    <row r="22799" spans="1:2">
      <c r="A22799" t="s">
        <v>16</v>
      </c>
      <c r="B22799" t="s">
        <v>1057</v>
      </c>
    </row>
    <row r="22800" spans="1:2">
      <c r="A22800" t="s">
        <v>16</v>
      </c>
      <c r="B22800" t="s">
        <v>1056</v>
      </c>
    </row>
    <row r="22801" spans="1:2">
      <c r="A22801" t="s">
        <v>16</v>
      </c>
      <c r="B22801" t="s">
        <v>1057</v>
      </c>
    </row>
    <row r="22802" spans="1:2">
      <c r="A22802" t="s">
        <v>5</v>
      </c>
      <c r="B22802" t="s">
        <v>1056</v>
      </c>
    </row>
    <row r="22803" spans="1:2">
      <c r="A22803" t="s">
        <v>5</v>
      </c>
      <c r="B22803" t="s">
        <v>1056</v>
      </c>
    </row>
    <row r="22804" spans="1:2">
      <c r="A22804" t="s">
        <v>5</v>
      </c>
      <c r="B22804" t="s">
        <v>1057</v>
      </c>
    </row>
    <row r="22805" spans="1:2">
      <c r="A22805" t="s">
        <v>5</v>
      </c>
      <c r="B22805" t="s">
        <v>1057</v>
      </c>
    </row>
    <row r="22806" spans="1:2">
      <c r="A22806" t="s">
        <v>5</v>
      </c>
      <c r="B22806" t="s">
        <v>1056</v>
      </c>
    </row>
    <row r="22807" spans="1:2">
      <c r="A22807" t="s">
        <v>5</v>
      </c>
      <c r="B22807" t="s">
        <v>1057</v>
      </c>
    </row>
    <row r="22808" spans="1:2">
      <c r="A22808" t="s">
        <v>5</v>
      </c>
      <c r="B22808" t="s">
        <v>1056</v>
      </c>
    </row>
    <row r="22809" spans="1:2">
      <c r="A22809" t="s">
        <v>5</v>
      </c>
      <c r="B22809" t="s">
        <v>1058</v>
      </c>
    </row>
    <row r="22810" spans="1:2">
      <c r="A22810" t="s">
        <v>5</v>
      </c>
      <c r="B22810" t="s">
        <v>1056</v>
      </c>
    </row>
    <row r="22811" spans="1:2">
      <c r="A22811" t="s">
        <v>5</v>
      </c>
      <c r="B22811" t="s">
        <v>1056</v>
      </c>
    </row>
    <row r="22812" spans="1:2">
      <c r="A22812" t="s">
        <v>5</v>
      </c>
      <c r="B22812" t="s">
        <v>1056</v>
      </c>
    </row>
    <row r="22813" spans="1:2">
      <c r="A22813" t="s">
        <v>5</v>
      </c>
      <c r="B22813" t="s">
        <v>1057</v>
      </c>
    </row>
    <row r="22814" spans="1:2">
      <c r="A22814" t="s">
        <v>5</v>
      </c>
      <c r="B22814" t="s">
        <v>1056</v>
      </c>
    </row>
    <row r="22815" spans="1:2">
      <c r="A22815" t="s">
        <v>5</v>
      </c>
      <c r="B22815" t="s">
        <v>1056</v>
      </c>
    </row>
    <row r="22816" spans="1:2">
      <c r="A22816" t="s">
        <v>5</v>
      </c>
      <c r="B22816" t="s">
        <v>1056</v>
      </c>
    </row>
    <row r="22817" spans="1:2">
      <c r="A22817" t="s">
        <v>5</v>
      </c>
      <c r="B22817" t="s">
        <v>1058</v>
      </c>
    </row>
    <row r="22818" spans="1:2">
      <c r="A22818" t="s">
        <v>5</v>
      </c>
      <c r="B22818" t="s">
        <v>1057</v>
      </c>
    </row>
    <row r="22819" spans="1:2">
      <c r="A22819" t="s">
        <v>5</v>
      </c>
      <c r="B22819" t="s">
        <v>1056</v>
      </c>
    </row>
    <row r="22820" spans="1:2">
      <c r="A22820" t="s">
        <v>5</v>
      </c>
      <c r="B22820" t="s">
        <v>1056</v>
      </c>
    </row>
    <row r="22821" spans="1:2">
      <c r="A22821" t="s">
        <v>5</v>
      </c>
      <c r="B22821" t="s">
        <v>1058</v>
      </c>
    </row>
    <row r="22822" spans="1:2">
      <c r="A22822" t="s">
        <v>5</v>
      </c>
      <c r="B22822" t="s">
        <v>1056</v>
      </c>
    </row>
    <row r="22823" spans="1:2">
      <c r="A22823" t="s">
        <v>5</v>
      </c>
      <c r="B22823" t="s">
        <v>1056</v>
      </c>
    </row>
    <row r="22824" spans="1:2">
      <c r="A22824" t="s">
        <v>5</v>
      </c>
      <c r="B22824" t="s">
        <v>1057</v>
      </c>
    </row>
    <row r="22825" spans="1:2">
      <c r="A22825" t="s">
        <v>5</v>
      </c>
      <c r="B22825" t="s">
        <v>1056</v>
      </c>
    </row>
    <row r="22826" spans="1:2">
      <c r="A22826" t="s">
        <v>5</v>
      </c>
      <c r="B22826" t="s">
        <v>1056</v>
      </c>
    </row>
    <row r="22827" spans="1:2">
      <c r="A22827" t="s">
        <v>5</v>
      </c>
      <c r="B22827" t="s">
        <v>1057</v>
      </c>
    </row>
    <row r="22828" spans="1:2">
      <c r="A22828" t="s">
        <v>5</v>
      </c>
      <c r="B22828" t="s">
        <v>1057</v>
      </c>
    </row>
    <row r="22829" spans="1:2">
      <c r="A22829" t="s">
        <v>5</v>
      </c>
      <c r="B22829" t="s">
        <v>1056</v>
      </c>
    </row>
    <row r="22830" spans="1:2">
      <c r="A22830" t="s">
        <v>5</v>
      </c>
      <c r="B22830" t="s">
        <v>1057</v>
      </c>
    </row>
    <row r="22831" spans="1:2">
      <c r="A22831" t="s">
        <v>5</v>
      </c>
      <c r="B22831" t="s">
        <v>1056</v>
      </c>
    </row>
    <row r="22832" spans="1:2">
      <c r="A22832" t="s">
        <v>5</v>
      </c>
      <c r="B22832" t="s">
        <v>1056</v>
      </c>
    </row>
    <row r="22833" spans="1:2">
      <c r="A22833" t="s">
        <v>5</v>
      </c>
      <c r="B22833" t="s">
        <v>1056</v>
      </c>
    </row>
    <row r="22834" spans="1:2">
      <c r="A22834" t="s">
        <v>5</v>
      </c>
      <c r="B22834" t="s">
        <v>1056</v>
      </c>
    </row>
    <row r="22835" spans="1:2">
      <c r="A22835" t="s">
        <v>5</v>
      </c>
      <c r="B22835" t="s">
        <v>1057</v>
      </c>
    </row>
    <row r="22836" spans="1:2">
      <c r="A22836" t="s">
        <v>5</v>
      </c>
      <c r="B22836" t="s">
        <v>1056</v>
      </c>
    </row>
    <row r="22837" spans="1:2">
      <c r="A22837" t="s">
        <v>5</v>
      </c>
      <c r="B22837" t="s">
        <v>1057</v>
      </c>
    </row>
    <row r="22838" spans="1:2">
      <c r="A22838" t="s">
        <v>5</v>
      </c>
      <c r="B22838" t="s">
        <v>1057</v>
      </c>
    </row>
    <row r="22839" spans="1:2">
      <c r="A22839" t="s">
        <v>5</v>
      </c>
      <c r="B22839" t="s">
        <v>1058</v>
      </c>
    </row>
    <row r="22840" spans="1:2">
      <c r="A22840" t="s">
        <v>5</v>
      </c>
      <c r="B22840" t="s">
        <v>1056</v>
      </c>
    </row>
    <row r="22841" spans="1:2">
      <c r="A22841" t="s">
        <v>5</v>
      </c>
      <c r="B22841" t="s">
        <v>1056</v>
      </c>
    </row>
    <row r="22842" spans="1:2">
      <c r="A22842" t="s">
        <v>5</v>
      </c>
      <c r="B22842" t="s">
        <v>1057</v>
      </c>
    </row>
    <row r="22843" spans="1:2">
      <c r="A22843" t="s">
        <v>5</v>
      </c>
      <c r="B22843" t="s">
        <v>1056</v>
      </c>
    </row>
    <row r="22844" spans="1:2">
      <c r="A22844" t="s">
        <v>5</v>
      </c>
      <c r="B22844" t="s">
        <v>1057</v>
      </c>
    </row>
    <row r="22845" spans="1:2">
      <c r="A22845" t="s">
        <v>28</v>
      </c>
      <c r="B22845" t="s">
        <v>1056</v>
      </c>
    </row>
    <row r="22846" spans="1:2">
      <c r="A22846" t="s">
        <v>28</v>
      </c>
      <c r="B22846" t="s">
        <v>1056</v>
      </c>
    </row>
    <row r="22847" spans="1:2">
      <c r="A22847" t="s">
        <v>28</v>
      </c>
      <c r="B22847" t="s">
        <v>1056</v>
      </c>
    </row>
    <row r="22848" spans="1:2">
      <c r="A22848" t="s">
        <v>28</v>
      </c>
      <c r="B22848" t="s">
        <v>1057</v>
      </c>
    </row>
    <row r="22849" spans="1:2">
      <c r="A22849" t="s">
        <v>28</v>
      </c>
      <c r="B22849" t="s">
        <v>1057</v>
      </c>
    </row>
    <row r="22850" spans="1:2">
      <c r="A22850" t="s">
        <v>28</v>
      </c>
      <c r="B22850" t="s">
        <v>1057</v>
      </c>
    </row>
    <row r="22851" spans="1:2">
      <c r="A22851" t="s">
        <v>28</v>
      </c>
      <c r="B22851" t="s">
        <v>1056</v>
      </c>
    </row>
    <row r="22852" spans="1:2">
      <c r="A22852" t="s">
        <v>28</v>
      </c>
      <c r="B22852" t="s">
        <v>1056</v>
      </c>
    </row>
    <row r="22853" spans="1:2">
      <c r="A22853" t="s">
        <v>28</v>
      </c>
      <c r="B22853" t="s">
        <v>1056</v>
      </c>
    </row>
    <row r="22854" spans="1:2">
      <c r="A22854" t="s">
        <v>28</v>
      </c>
      <c r="B22854" t="s">
        <v>1057</v>
      </c>
    </row>
    <row r="22855" spans="1:2">
      <c r="A22855" t="s">
        <v>28</v>
      </c>
      <c r="B22855" t="s">
        <v>1056</v>
      </c>
    </row>
    <row r="22856" spans="1:2">
      <c r="A22856" t="s">
        <v>28</v>
      </c>
      <c r="B22856" t="s">
        <v>1056</v>
      </c>
    </row>
    <row r="22857" spans="1:2">
      <c r="A22857" t="s">
        <v>28</v>
      </c>
      <c r="B22857" t="s">
        <v>1056</v>
      </c>
    </row>
    <row r="22858" spans="1:2">
      <c r="A22858" t="s">
        <v>28</v>
      </c>
      <c r="B22858" t="s">
        <v>1057</v>
      </c>
    </row>
    <row r="22859" spans="1:2">
      <c r="A22859" t="s">
        <v>28</v>
      </c>
      <c r="B22859" t="s">
        <v>1056</v>
      </c>
    </row>
    <row r="22860" spans="1:2">
      <c r="A22860" t="s">
        <v>28</v>
      </c>
      <c r="B22860" t="s">
        <v>1058</v>
      </c>
    </row>
    <row r="22861" spans="1:2">
      <c r="A22861" t="s">
        <v>28</v>
      </c>
      <c r="B22861" t="s">
        <v>1056</v>
      </c>
    </row>
    <row r="22862" spans="1:2">
      <c r="A22862" t="s">
        <v>13</v>
      </c>
      <c r="B22862" t="s">
        <v>1056</v>
      </c>
    </row>
    <row r="22863" spans="1:2">
      <c r="A22863" t="s">
        <v>13</v>
      </c>
      <c r="B22863" t="s">
        <v>1056</v>
      </c>
    </row>
    <row r="22864" spans="1:2">
      <c r="A22864" t="s">
        <v>13</v>
      </c>
      <c r="B22864" t="s">
        <v>1057</v>
      </c>
    </row>
    <row r="22865" spans="1:2">
      <c r="A22865" t="s">
        <v>13</v>
      </c>
      <c r="B22865" t="s">
        <v>1056</v>
      </c>
    </row>
    <row r="22866" spans="1:2">
      <c r="A22866" t="s">
        <v>13</v>
      </c>
      <c r="B22866" t="s">
        <v>1056</v>
      </c>
    </row>
    <row r="22867" spans="1:2">
      <c r="A22867" t="s">
        <v>13</v>
      </c>
      <c r="B22867" t="s">
        <v>1056</v>
      </c>
    </row>
    <row r="22868" spans="1:2">
      <c r="A22868" t="s">
        <v>13</v>
      </c>
      <c r="B22868" t="s">
        <v>1057</v>
      </c>
    </row>
    <row r="22869" spans="1:2">
      <c r="A22869" t="s">
        <v>13</v>
      </c>
      <c r="B22869" t="s">
        <v>1056</v>
      </c>
    </row>
    <row r="22870" spans="1:2">
      <c r="A22870" t="s">
        <v>13</v>
      </c>
      <c r="B22870" t="s">
        <v>1057</v>
      </c>
    </row>
    <row r="22871" spans="1:2">
      <c r="A22871" t="s">
        <v>13</v>
      </c>
      <c r="B22871" t="s">
        <v>1058</v>
      </c>
    </row>
    <row r="22872" spans="1:2">
      <c r="A22872" t="s">
        <v>13</v>
      </c>
      <c r="B22872" t="s">
        <v>1056</v>
      </c>
    </row>
    <row r="22873" spans="1:2">
      <c r="A22873" t="s">
        <v>13</v>
      </c>
      <c r="B22873" t="s">
        <v>1056</v>
      </c>
    </row>
    <row r="22874" spans="1:2">
      <c r="A22874" t="s">
        <v>13</v>
      </c>
      <c r="B22874" t="s">
        <v>1056</v>
      </c>
    </row>
    <row r="22875" spans="1:2">
      <c r="A22875" t="s">
        <v>13</v>
      </c>
      <c r="B22875" t="s">
        <v>1056</v>
      </c>
    </row>
    <row r="22876" spans="1:2">
      <c r="A22876" t="s">
        <v>13</v>
      </c>
      <c r="B22876" t="s">
        <v>1057</v>
      </c>
    </row>
    <row r="22877" spans="1:2">
      <c r="A22877" t="s">
        <v>13</v>
      </c>
      <c r="B22877" t="s">
        <v>1056</v>
      </c>
    </row>
    <row r="22878" spans="1:2">
      <c r="A22878" t="s">
        <v>13</v>
      </c>
      <c r="B22878" t="s">
        <v>1056</v>
      </c>
    </row>
    <row r="22879" spans="1:2">
      <c r="A22879" t="s">
        <v>13</v>
      </c>
      <c r="B22879" t="s">
        <v>1058</v>
      </c>
    </row>
    <row r="22880" spans="1:2">
      <c r="A22880" t="s">
        <v>13</v>
      </c>
      <c r="B22880" t="s">
        <v>1058</v>
      </c>
    </row>
    <row r="22881" spans="1:2">
      <c r="A22881" t="s">
        <v>13</v>
      </c>
      <c r="B22881" t="s">
        <v>1056</v>
      </c>
    </row>
    <row r="22882" spans="1:2">
      <c r="A22882" t="s">
        <v>13</v>
      </c>
      <c r="B22882" t="s">
        <v>1056</v>
      </c>
    </row>
    <row r="22883" spans="1:2">
      <c r="A22883" t="s">
        <v>13</v>
      </c>
      <c r="B22883" t="s">
        <v>1058</v>
      </c>
    </row>
    <row r="22884" spans="1:2">
      <c r="A22884" t="s">
        <v>13</v>
      </c>
      <c r="B22884" t="s">
        <v>1058</v>
      </c>
    </row>
    <row r="22885" spans="1:2">
      <c r="A22885" t="s">
        <v>13</v>
      </c>
      <c r="B22885" t="s">
        <v>1057</v>
      </c>
    </row>
    <row r="22886" spans="1:2">
      <c r="A22886" t="s">
        <v>13</v>
      </c>
      <c r="B22886" t="s">
        <v>1056</v>
      </c>
    </row>
    <row r="22887" spans="1:2">
      <c r="A22887" t="s">
        <v>13</v>
      </c>
      <c r="B22887" t="s">
        <v>1056</v>
      </c>
    </row>
    <row r="22888" spans="1:2">
      <c r="A22888" t="s">
        <v>13</v>
      </c>
      <c r="B22888" t="s">
        <v>1057</v>
      </c>
    </row>
    <row r="22889" spans="1:2">
      <c r="A22889" t="s">
        <v>13</v>
      </c>
      <c r="B22889" t="s">
        <v>1057</v>
      </c>
    </row>
    <row r="22890" spans="1:2">
      <c r="A22890" t="s">
        <v>13</v>
      </c>
      <c r="B22890" t="s">
        <v>1056</v>
      </c>
    </row>
    <row r="22891" spans="1:2">
      <c r="A22891" t="s">
        <v>13</v>
      </c>
      <c r="B22891" t="s">
        <v>1058</v>
      </c>
    </row>
    <row r="22892" spans="1:2">
      <c r="A22892" t="s">
        <v>13</v>
      </c>
      <c r="B22892" t="s">
        <v>1056</v>
      </c>
    </row>
    <row r="22893" spans="1:2">
      <c r="A22893" t="s">
        <v>13</v>
      </c>
      <c r="B22893" t="s">
        <v>1057</v>
      </c>
    </row>
    <row r="22894" spans="1:2">
      <c r="A22894" t="s">
        <v>13</v>
      </c>
      <c r="B22894" t="s">
        <v>1058</v>
      </c>
    </row>
    <row r="22895" spans="1:2">
      <c r="A22895" t="s">
        <v>13</v>
      </c>
      <c r="B22895" t="s">
        <v>1056</v>
      </c>
    </row>
    <row r="22896" spans="1:2">
      <c r="A22896" t="s">
        <v>13</v>
      </c>
      <c r="B22896" t="s">
        <v>1056</v>
      </c>
    </row>
    <row r="22897" spans="1:2">
      <c r="A22897" t="s">
        <v>13</v>
      </c>
      <c r="B22897" t="s">
        <v>1056</v>
      </c>
    </row>
    <row r="22898" spans="1:2">
      <c r="A22898" t="s">
        <v>13</v>
      </c>
      <c r="B22898" t="s">
        <v>1056</v>
      </c>
    </row>
    <row r="22899" spans="1:2">
      <c r="A22899" t="s">
        <v>13</v>
      </c>
      <c r="B22899" t="s">
        <v>1056</v>
      </c>
    </row>
    <row r="22900" spans="1:2">
      <c r="A22900" t="s">
        <v>13</v>
      </c>
      <c r="B22900" t="s">
        <v>1056</v>
      </c>
    </row>
    <row r="22901" spans="1:2">
      <c r="A22901" t="s">
        <v>13</v>
      </c>
      <c r="B22901" t="s">
        <v>1057</v>
      </c>
    </row>
    <row r="22902" spans="1:2">
      <c r="A22902" t="s">
        <v>13</v>
      </c>
      <c r="B22902" t="s">
        <v>1056</v>
      </c>
    </row>
    <row r="22903" spans="1:2">
      <c r="A22903" t="s">
        <v>13</v>
      </c>
      <c r="B22903" t="s">
        <v>1057</v>
      </c>
    </row>
    <row r="22904" spans="1:2">
      <c r="A22904" t="s">
        <v>5</v>
      </c>
      <c r="B22904" t="s">
        <v>1058</v>
      </c>
    </row>
    <row r="22905" spans="1:2">
      <c r="A22905" t="s">
        <v>5</v>
      </c>
      <c r="B22905" t="s">
        <v>1057</v>
      </c>
    </row>
    <row r="22906" spans="1:2">
      <c r="A22906" t="s">
        <v>5</v>
      </c>
      <c r="B22906" t="s">
        <v>1057</v>
      </c>
    </row>
    <row r="22907" spans="1:2">
      <c r="A22907" t="s">
        <v>5</v>
      </c>
      <c r="B22907" t="s">
        <v>1057</v>
      </c>
    </row>
    <row r="22908" spans="1:2">
      <c r="A22908" t="s">
        <v>5</v>
      </c>
      <c r="B22908" t="s">
        <v>1057</v>
      </c>
    </row>
    <row r="22909" spans="1:2">
      <c r="A22909" t="s">
        <v>5</v>
      </c>
      <c r="B22909" t="s">
        <v>1056</v>
      </c>
    </row>
    <row r="22910" spans="1:2">
      <c r="A22910" t="s">
        <v>5</v>
      </c>
      <c r="B22910" t="s">
        <v>1056</v>
      </c>
    </row>
    <row r="22911" spans="1:2">
      <c r="A22911" t="s">
        <v>5</v>
      </c>
      <c r="B22911" t="s">
        <v>1056</v>
      </c>
    </row>
    <row r="22912" spans="1:2">
      <c r="A22912" t="s">
        <v>5</v>
      </c>
      <c r="B22912" t="s">
        <v>1057</v>
      </c>
    </row>
    <row r="22913" spans="1:2">
      <c r="A22913" t="s">
        <v>5</v>
      </c>
      <c r="B22913" t="s">
        <v>1056</v>
      </c>
    </row>
    <row r="22914" spans="1:2">
      <c r="A22914" t="s">
        <v>5</v>
      </c>
      <c r="B22914" t="s">
        <v>1056</v>
      </c>
    </row>
    <row r="22915" spans="1:2">
      <c r="A22915" t="s">
        <v>5</v>
      </c>
      <c r="B22915" t="s">
        <v>1056</v>
      </c>
    </row>
    <row r="22916" spans="1:2">
      <c r="A22916" t="s">
        <v>5</v>
      </c>
      <c r="B22916" t="s">
        <v>1057</v>
      </c>
    </row>
    <row r="22917" spans="1:2">
      <c r="A22917" t="s">
        <v>5</v>
      </c>
      <c r="B22917" t="s">
        <v>1056</v>
      </c>
    </row>
    <row r="22918" spans="1:2">
      <c r="A22918" t="s">
        <v>5</v>
      </c>
      <c r="B22918" t="s">
        <v>1058</v>
      </c>
    </row>
    <row r="22919" spans="1:2">
      <c r="A22919" t="s">
        <v>28</v>
      </c>
      <c r="B22919" t="s">
        <v>1057</v>
      </c>
    </row>
    <row r="22920" spans="1:2">
      <c r="A22920" t="s">
        <v>28</v>
      </c>
      <c r="B22920" t="s">
        <v>1057</v>
      </c>
    </row>
    <row r="22921" spans="1:2">
      <c r="A22921" t="s">
        <v>28</v>
      </c>
      <c r="B22921" t="s">
        <v>1058</v>
      </c>
    </row>
    <row r="22922" spans="1:2">
      <c r="A22922" t="s">
        <v>28</v>
      </c>
      <c r="B22922" t="s">
        <v>1057</v>
      </c>
    </row>
    <row r="22923" spans="1:2">
      <c r="A22923" t="s">
        <v>28</v>
      </c>
      <c r="B22923" t="s">
        <v>1056</v>
      </c>
    </row>
    <row r="22924" spans="1:2">
      <c r="A22924" t="s">
        <v>28</v>
      </c>
      <c r="B22924" t="s">
        <v>1057</v>
      </c>
    </row>
    <row r="22925" spans="1:2">
      <c r="A22925" t="s">
        <v>28</v>
      </c>
      <c r="B22925" t="s">
        <v>1056</v>
      </c>
    </row>
    <row r="22926" spans="1:2">
      <c r="A22926" t="s">
        <v>28</v>
      </c>
      <c r="B22926" t="s">
        <v>1057</v>
      </c>
    </row>
    <row r="22927" spans="1:2">
      <c r="A22927" t="s">
        <v>28</v>
      </c>
      <c r="B22927" t="s">
        <v>1058</v>
      </c>
    </row>
    <row r="22928" spans="1:2">
      <c r="A22928" t="s">
        <v>28</v>
      </c>
      <c r="B22928" t="s">
        <v>1057</v>
      </c>
    </row>
    <row r="22929" spans="1:2">
      <c r="A22929" t="s">
        <v>28</v>
      </c>
      <c r="B22929" t="s">
        <v>1056</v>
      </c>
    </row>
    <row r="22930" spans="1:2">
      <c r="A22930" t="s">
        <v>28</v>
      </c>
      <c r="B22930" t="s">
        <v>1056</v>
      </c>
    </row>
    <row r="22931" spans="1:2">
      <c r="A22931" t="s">
        <v>28</v>
      </c>
      <c r="B22931" t="s">
        <v>1057</v>
      </c>
    </row>
    <row r="22932" spans="1:2">
      <c r="A22932" t="s">
        <v>28</v>
      </c>
      <c r="B22932" t="s">
        <v>1056</v>
      </c>
    </row>
    <row r="22933" spans="1:2">
      <c r="A22933" t="s">
        <v>28</v>
      </c>
      <c r="B22933" t="s">
        <v>1056</v>
      </c>
    </row>
    <row r="22934" spans="1:2">
      <c r="A22934" t="s">
        <v>28</v>
      </c>
      <c r="B22934" t="s">
        <v>1056</v>
      </c>
    </row>
    <row r="22935" spans="1:2">
      <c r="A22935" t="s">
        <v>28</v>
      </c>
      <c r="B22935" t="s">
        <v>1056</v>
      </c>
    </row>
    <row r="22936" spans="1:2">
      <c r="A22936" t="s">
        <v>28</v>
      </c>
      <c r="B22936" t="s">
        <v>1057</v>
      </c>
    </row>
    <row r="22937" spans="1:2">
      <c r="A22937" t="s">
        <v>28</v>
      </c>
      <c r="B22937" t="s">
        <v>1057</v>
      </c>
    </row>
    <row r="22938" spans="1:2">
      <c r="A22938" t="s">
        <v>28</v>
      </c>
      <c r="B22938" t="s">
        <v>1056</v>
      </c>
    </row>
    <row r="22939" spans="1:2">
      <c r="A22939" t="s">
        <v>28</v>
      </c>
      <c r="B22939" t="s">
        <v>1057</v>
      </c>
    </row>
    <row r="22940" spans="1:2">
      <c r="A22940" t="s">
        <v>28</v>
      </c>
      <c r="B22940" t="s">
        <v>1057</v>
      </c>
    </row>
    <row r="22941" spans="1:2">
      <c r="A22941" t="s">
        <v>28</v>
      </c>
      <c r="B22941" t="s">
        <v>1058</v>
      </c>
    </row>
    <row r="22942" spans="1:2">
      <c r="A22942" t="s">
        <v>28</v>
      </c>
      <c r="B22942" t="s">
        <v>1056</v>
      </c>
    </row>
    <row r="22943" spans="1:2">
      <c r="A22943" t="s">
        <v>28</v>
      </c>
      <c r="B22943" t="s">
        <v>1057</v>
      </c>
    </row>
    <row r="22944" spans="1:2">
      <c r="A22944" t="s">
        <v>28</v>
      </c>
      <c r="B22944" t="s">
        <v>1057</v>
      </c>
    </row>
    <row r="22945" spans="1:2">
      <c r="A22945" t="s">
        <v>28</v>
      </c>
      <c r="B22945" t="s">
        <v>1057</v>
      </c>
    </row>
    <row r="22946" spans="1:2">
      <c r="A22946" t="s">
        <v>28</v>
      </c>
      <c r="B22946" t="s">
        <v>1056</v>
      </c>
    </row>
    <row r="22947" spans="1:2">
      <c r="A22947" t="s">
        <v>28</v>
      </c>
      <c r="B22947" t="s">
        <v>1056</v>
      </c>
    </row>
    <row r="22948" spans="1:2">
      <c r="A22948" t="s">
        <v>28</v>
      </c>
      <c r="B22948" t="s">
        <v>1057</v>
      </c>
    </row>
    <row r="22949" spans="1:2">
      <c r="A22949" t="s">
        <v>28</v>
      </c>
      <c r="B22949" t="s">
        <v>1056</v>
      </c>
    </row>
    <row r="22950" spans="1:2">
      <c r="A22950" t="s">
        <v>28</v>
      </c>
      <c r="B22950" t="s">
        <v>1057</v>
      </c>
    </row>
    <row r="22951" spans="1:2">
      <c r="A22951" t="s">
        <v>28</v>
      </c>
      <c r="B22951" t="s">
        <v>1056</v>
      </c>
    </row>
    <row r="22952" spans="1:2">
      <c r="A22952" t="s">
        <v>28</v>
      </c>
      <c r="B22952" t="s">
        <v>1056</v>
      </c>
    </row>
    <row r="22953" spans="1:2">
      <c r="A22953" t="s">
        <v>28</v>
      </c>
      <c r="B22953" t="s">
        <v>1057</v>
      </c>
    </row>
    <row r="22954" spans="1:2">
      <c r="A22954" t="s">
        <v>28</v>
      </c>
      <c r="B22954" t="s">
        <v>1056</v>
      </c>
    </row>
    <row r="22955" spans="1:2">
      <c r="A22955" t="s">
        <v>5</v>
      </c>
      <c r="B22955" t="s">
        <v>1056</v>
      </c>
    </row>
    <row r="22956" spans="1:2">
      <c r="A22956" t="s">
        <v>5</v>
      </c>
      <c r="B22956" t="s">
        <v>1056</v>
      </c>
    </row>
    <row r="22957" spans="1:2">
      <c r="A22957" t="s">
        <v>5</v>
      </c>
      <c r="B22957" t="s">
        <v>1056</v>
      </c>
    </row>
    <row r="22958" spans="1:2">
      <c r="A22958" t="s">
        <v>5</v>
      </c>
      <c r="B22958" t="s">
        <v>1056</v>
      </c>
    </row>
    <row r="22959" spans="1:2">
      <c r="A22959" t="s">
        <v>5</v>
      </c>
      <c r="B22959" t="s">
        <v>1057</v>
      </c>
    </row>
    <row r="22960" spans="1:2">
      <c r="A22960" t="s">
        <v>5</v>
      </c>
      <c r="B22960" t="s">
        <v>1056</v>
      </c>
    </row>
    <row r="22961" spans="1:2">
      <c r="A22961" t="s">
        <v>5</v>
      </c>
      <c r="B22961" t="s">
        <v>1056</v>
      </c>
    </row>
    <row r="22962" spans="1:2">
      <c r="A22962" t="s">
        <v>5</v>
      </c>
      <c r="B22962" t="s">
        <v>1056</v>
      </c>
    </row>
    <row r="22963" spans="1:2">
      <c r="A22963" t="s">
        <v>5</v>
      </c>
      <c r="B22963" t="s">
        <v>1057</v>
      </c>
    </row>
    <row r="22964" spans="1:2">
      <c r="A22964" t="s">
        <v>5</v>
      </c>
      <c r="B22964" t="s">
        <v>1056</v>
      </c>
    </row>
    <row r="22965" spans="1:2">
      <c r="A22965" t="s">
        <v>5</v>
      </c>
      <c r="B22965" t="s">
        <v>1056</v>
      </c>
    </row>
    <row r="22966" spans="1:2">
      <c r="A22966" t="s">
        <v>5</v>
      </c>
      <c r="B22966" t="s">
        <v>1056</v>
      </c>
    </row>
    <row r="22967" spans="1:2">
      <c r="A22967" t="s">
        <v>5</v>
      </c>
      <c r="B22967" t="s">
        <v>1057</v>
      </c>
    </row>
    <row r="22968" spans="1:2">
      <c r="A22968" t="s">
        <v>5</v>
      </c>
      <c r="B22968" t="s">
        <v>1057</v>
      </c>
    </row>
    <row r="22969" spans="1:2">
      <c r="A22969" t="s">
        <v>5</v>
      </c>
      <c r="B22969" t="s">
        <v>1056</v>
      </c>
    </row>
    <row r="22970" spans="1:2">
      <c r="A22970" t="s">
        <v>5</v>
      </c>
      <c r="B22970" t="s">
        <v>1056</v>
      </c>
    </row>
    <row r="22971" spans="1:2">
      <c r="A22971" t="s">
        <v>5</v>
      </c>
      <c r="B22971" t="s">
        <v>1056</v>
      </c>
    </row>
    <row r="22972" spans="1:2">
      <c r="A22972" t="s">
        <v>5</v>
      </c>
      <c r="B22972" t="s">
        <v>1056</v>
      </c>
    </row>
    <row r="22973" spans="1:2">
      <c r="A22973" t="s">
        <v>5</v>
      </c>
      <c r="B22973" t="s">
        <v>1057</v>
      </c>
    </row>
    <row r="22974" spans="1:2">
      <c r="A22974" t="s">
        <v>5</v>
      </c>
      <c r="B22974" t="s">
        <v>1056</v>
      </c>
    </row>
    <row r="22975" spans="1:2">
      <c r="A22975" t="s">
        <v>5</v>
      </c>
      <c r="B22975" t="s">
        <v>1057</v>
      </c>
    </row>
    <row r="22976" spans="1:2">
      <c r="A22976" t="s">
        <v>5</v>
      </c>
      <c r="B22976" t="s">
        <v>1056</v>
      </c>
    </row>
    <row r="22977" spans="1:2">
      <c r="A22977" t="s">
        <v>5</v>
      </c>
      <c r="B22977" t="s">
        <v>1056</v>
      </c>
    </row>
    <row r="22978" spans="1:2">
      <c r="A22978" t="s">
        <v>5</v>
      </c>
      <c r="B22978" t="s">
        <v>1056</v>
      </c>
    </row>
    <row r="22979" spans="1:2">
      <c r="A22979" t="s">
        <v>5</v>
      </c>
      <c r="B22979" t="s">
        <v>1056</v>
      </c>
    </row>
    <row r="22980" spans="1:2">
      <c r="A22980" t="s">
        <v>5</v>
      </c>
      <c r="B22980" t="s">
        <v>1057</v>
      </c>
    </row>
    <row r="22981" spans="1:2">
      <c r="A22981" t="s">
        <v>5</v>
      </c>
      <c r="B22981" t="s">
        <v>1057</v>
      </c>
    </row>
    <row r="22982" spans="1:2">
      <c r="A22982" t="s">
        <v>5</v>
      </c>
      <c r="B22982" t="s">
        <v>1057</v>
      </c>
    </row>
    <row r="22983" spans="1:2">
      <c r="A22983" t="s">
        <v>5</v>
      </c>
      <c r="B22983" t="s">
        <v>1057</v>
      </c>
    </row>
    <row r="22984" spans="1:2">
      <c r="A22984" t="s">
        <v>5</v>
      </c>
      <c r="B22984" t="s">
        <v>1058</v>
      </c>
    </row>
    <row r="22985" spans="1:2">
      <c r="A22985" t="s">
        <v>5</v>
      </c>
      <c r="B22985" t="s">
        <v>1056</v>
      </c>
    </row>
    <row r="22986" spans="1:2">
      <c r="A22986" t="s">
        <v>5</v>
      </c>
      <c r="B22986" t="s">
        <v>1056</v>
      </c>
    </row>
    <row r="22987" spans="1:2">
      <c r="A22987" t="s">
        <v>5</v>
      </c>
      <c r="B22987" t="s">
        <v>1056</v>
      </c>
    </row>
    <row r="22988" spans="1:2">
      <c r="A22988" t="s">
        <v>5</v>
      </c>
      <c r="B22988" t="s">
        <v>1058</v>
      </c>
    </row>
    <row r="22989" spans="1:2">
      <c r="A22989" t="s">
        <v>5</v>
      </c>
      <c r="B22989" t="s">
        <v>1057</v>
      </c>
    </row>
    <row r="22990" spans="1:2">
      <c r="A22990" t="s">
        <v>5</v>
      </c>
      <c r="B22990" t="s">
        <v>1058</v>
      </c>
    </row>
    <row r="22991" spans="1:2">
      <c r="A22991" t="s">
        <v>5</v>
      </c>
      <c r="B22991" t="s">
        <v>1056</v>
      </c>
    </row>
    <row r="22992" spans="1:2">
      <c r="A22992" t="s">
        <v>5</v>
      </c>
      <c r="B22992" t="s">
        <v>1056</v>
      </c>
    </row>
    <row r="22993" spans="1:2">
      <c r="A22993" t="s">
        <v>5</v>
      </c>
      <c r="B22993" t="s">
        <v>1056</v>
      </c>
    </row>
    <row r="22994" spans="1:2">
      <c r="A22994" t="s">
        <v>5</v>
      </c>
      <c r="B22994" t="s">
        <v>1056</v>
      </c>
    </row>
    <row r="22995" spans="1:2">
      <c r="A22995" t="s">
        <v>5</v>
      </c>
      <c r="B22995" t="s">
        <v>1056</v>
      </c>
    </row>
    <row r="22996" spans="1:2">
      <c r="A22996" t="s">
        <v>5</v>
      </c>
      <c r="B22996" t="s">
        <v>1057</v>
      </c>
    </row>
    <row r="22997" spans="1:2">
      <c r="A22997" t="s">
        <v>5</v>
      </c>
      <c r="B22997" t="s">
        <v>1058</v>
      </c>
    </row>
    <row r="22998" spans="1:2">
      <c r="A22998" t="s">
        <v>5</v>
      </c>
      <c r="B22998" t="s">
        <v>1057</v>
      </c>
    </row>
    <row r="22999" spans="1:2">
      <c r="A22999" t="s">
        <v>5</v>
      </c>
      <c r="B22999" t="s">
        <v>1056</v>
      </c>
    </row>
    <row r="23000" spans="1:2">
      <c r="A23000" t="s">
        <v>5</v>
      </c>
      <c r="B23000" t="s">
        <v>1056</v>
      </c>
    </row>
    <row r="23001" spans="1:2">
      <c r="A23001" t="s">
        <v>5</v>
      </c>
      <c r="B23001" t="s">
        <v>1058</v>
      </c>
    </row>
    <row r="23002" spans="1:2">
      <c r="A23002" t="s">
        <v>5</v>
      </c>
      <c r="B23002" t="s">
        <v>1056</v>
      </c>
    </row>
    <row r="23003" spans="1:2">
      <c r="A23003" t="s">
        <v>5</v>
      </c>
      <c r="B23003" t="s">
        <v>1058</v>
      </c>
    </row>
    <row r="23004" spans="1:2">
      <c r="A23004" t="s">
        <v>5</v>
      </c>
      <c r="B23004" t="s">
        <v>1056</v>
      </c>
    </row>
    <row r="23005" spans="1:2">
      <c r="A23005" t="s">
        <v>5</v>
      </c>
      <c r="B23005" t="s">
        <v>1056</v>
      </c>
    </row>
    <row r="23006" spans="1:2">
      <c r="A23006" t="s">
        <v>5</v>
      </c>
      <c r="B23006" t="s">
        <v>1056</v>
      </c>
    </row>
    <row r="23007" spans="1:2">
      <c r="A23007" t="s">
        <v>5</v>
      </c>
      <c r="B23007" t="s">
        <v>1056</v>
      </c>
    </row>
    <row r="23008" spans="1:2">
      <c r="A23008" t="s">
        <v>5</v>
      </c>
      <c r="B23008" t="s">
        <v>1056</v>
      </c>
    </row>
    <row r="23009" spans="1:2">
      <c r="A23009" t="s">
        <v>5</v>
      </c>
      <c r="B23009" t="s">
        <v>1056</v>
      </c>
    </row>
    <row r="23010" spans="1:2">
      <c r="A23010" t="s">
        <v>5</v>
      </c>
      <c r="B23010" t="s">
        <v>1056</v>
      </c>
    </row>
    <row r="23011" spans="1:2">
      <c r="A23011" t="s">
        <v>5</v>
      </c>
      <c r="B23011" t="s">
        <v>1056</v>
      </c>
    </row>
    <row r="23012" spans="1:2">
      <c r="A23012" t="s">
        <v>5</v>
      </c>
      <c r="B23012" t="s">
        <v>1056</v>
      </c>
    </row>
    <row r="23013" spans="1:2">
      <c r="A23013" t="s">
        <v>16</v>
      </c>
      <c r="B23013" t="s">
        <v>1056</v>
      </c>
    </row>
    <row r="23014" spans="1:2">
      <c r="A23014" t="s">
        <v>16</v>
      </c>
      <c r="B23014" t="s">
        <v>1056</v>
      </c>
    </row>
    <row r="23015" spans="1:2">
      <c r="A23015" t="s">
        <v>16</v>
      </c>
      <c r="B23015" t="s">
        <v>1056</v>
      </c>
    </row>
    <row r="23016" spans="1:2">
      <c r="A23016" t="s">
        <v>16</v>
      </c>
      <c r="B23016" t="s">
        <v>1056</v>
      </c>
    </row>
    <row r="23017" spans="1:2">
      <c r="A23017" t="s">
        <v>16</v>
      </c>
      <c r="B23017" t="s">
        <v>1056</v>
      </c>
    </row>
    <row r="23018" spans="1:2">
      <c r="A23018" t="s">
        <v>16</v>
      </c>
      <c r="B23018" t="s">
        <v>1057</v>
      </c>
    </row>
    <row r="23019" spans="1:2">
      <c r="A23019" t="s">
        <v>16</v>
      </c>
      <c r="B23019" t="s">
        <v>1057</v>
      </c>
    </row>
    <row r="23020" spans="1:2">
      <c r="A23020" t="s">
        <v>16</v>
      </c>
      <c r="B23020" t="s">
        <v>1057</v>
      </c>
    </row>
    <row r="23021" spans="1:2">
      <c r="A23021" t="s">
        <v>16</v>
      </c>
      <c r="B23021" t="s">
        <v>1057</v>
      </c>
    </row>
    <row r="23022" spans="1:2">
      <c r="A23022" t="s">
        <v>16</v>
      </c>
      <c r="B23022" t="s">
        <v>1056</v>
      </c>
    </row>
    <row r="23023" spans="1:2">
      <c r="A23023" t="s">
        <v>16</v>
      </c>
      <c r="B23023" t="s">
        <v>1056</v>
      </c>
    </row>
    <row r="23024" spans="1:2">
      <c r="A23024" t="s">
        <v>16</v>
      </c>
      <c r="B23024" t="s">
        <v>1056</v>
      </c>
    </row>
    <row r="23025" spans="1:2">
      <c r="A23025" t="s">
        <v>16</v>
      </c>
      <c r="B23025" t="s">
        <v>1057</v>
      </c>
    </row>
    <row r="23026" spans="1:2">
      <c r="A23026" t="s">
        <v>16</v>
      </c>
      <c r="B23026" t="s">
        <v>1058</v>
      </c>
    </row>
    <row r="23027" spans="1:2">
      <c r="A23027" t="s">
        <v>16</v>
      </c>
      <c r="B23027" t="s">
        <v>1058</v>
      </c>
    </row>
    <row r="23028" spans="1:2">
      <c r="A23028" t="s">
        <v>16</v>
      </c>
      <c r="B23028" t="s">
        <v>1056</v>
      </c>
    </row>
    <row r="23029" spans="1:2">
      <c r="A23029" t="s">
        <v>16</v>
      </c>
      <c r="B23029" t="s">
        <v>1057</v>
      </c>
    </row>
    <row r="23030" spans="1:2">
      <c r="A23030" t="s">
        <v>16</v>
      </c>
      <c r="B23030" t="s">
        <v>1056</v>
      </c>
    </row>
    <row r="23031" spans="1:2">
      <c r="A23031" t="s">
        <v>16</v>
      </c>
      <c r="B23031" t="s">
        <v>1056</v>
      </c>
    </row>
    <row r="23032" spans="1:2">
      <c r="A23032" t="s">
        <v>16</v>
      </c>
      <c r="B23032" t="s">
        <v>1058</v>
      </c>
    </row>
    <row r="23033" spans="1:2">
      <c r="A23033" t="s">
        <v>16</v>
      </c>
      <c r="B23033" t="s">
        <v>1056</v>
      </c>
    </row>
    <row r="23034" spans="1:2">
      <c r="A23034" t="s">
        <v>16</v>
      </c>
      <c r="B23034" t="s">
        <v>1057</v>
      </c>
    </row>
    <row r="23035" spans="1:2">
      <c r="A23035" t="s">
        <v>16</v>
      </c>
      <c r="B23035" t="s">
        <v>1057</v>
      </c>
    </row>
    <row r="23036" spans="1:2">
      <c r="A23036" t="s">
        <v>16</v>
      </c>
      <c r="B23036" t="s">
        <v>1056</v>
      </c>
    </row>
    <row r="23037" spans="1:2">
      <c r="A23037" t="s">
        <v>16</v>
      </c>
      <c r="B23037" t="s">
        <v>1056</v>
      </c>
    </row>
    <row r="23038" spans="1:2">
      <c r="A23038" t="s">
        <v>16</v>
      </c>
      <c r="B23038" t="s">
        <v>1056</v>
      </c>
    </row>
    <row r="23039" spans="1:2">
      <c r="A23039" t="s">
        <v>16</v>
      </c>
      <c r="B23039" t="s">
        <v>1058</v>
      </c>
    </row>
    <row r="23040" spans="1:2">
      <c r="A23040" t="s">
        <v>16</v>
      </c>
      <c r="B23040" t="s">
        <v>1058</v>
      </c>
    </row>
    <row r="23041" spans="1:2">
      <c r="A23041" t="s">
        <v>16</v>
      </c>
      <c r="B23041" t="s">
        <v>1056</v>
      </c>
    </row>
    <row r="23042" spans="1:2">
      <c r="A23042" t="s">
        <v>16</v>
      </c>
      <c r="B23042" t="s">
        <v>1057</v>
      </c>
    </row>
    <row r="23043" spans="1:2">
      <c r="A23043" t="s">
        <v>16</v>
      </c>
      <c r="B23043" t="s">
        <v>1056</v>
      </c>
    </row>
    <row r="23044" spans="1:2">
      <c r="A23044" t="s">
        <v>16</v>
      </c>
      <c r="B23044" t="s">
        <v>1056</v>
      </c>
    </row>
    <row r="23045" spans="1:2">
      <c r="A23045" t="s">
        <v>16</v>
      </c>
      <c r="B23045" t="s">
        <v>1058</v>
      </c>
    </row>
    <row r="23046" spans="1:2">
      <c r="A23046" t="s">
        <v>16</v>
      </c>
      <c r="B23046" t="s">
        <v>1057</v>
      </c>
    </row>
    <row r="23047" spans="1:2">
      <c r="A23047" t="s">
        <v>16</v>
      </c>
      <c r="B23047" t="s">
        <v>1058</v>
      </c>
    </row>
    <row r="23048" spans="1:2">
      <c r="A23048" t="s">
        <v>16</v>
      </c>
      <c r="B23048" t="s">
        <v>1057</v>
      </c>
    </row>
    <row r="23049" spans="1:2">
      <c r="A23049" t="s">
        <v>16</v>
      </c>
      <c r="B23049" t="s">
        <v>1056</v>
      </c>
    </row>
    <row r="23050" spans="1:2">
      <c r="A23050" t="s">
        <v>28</v>
      </c>
      <c r="B23050" t="s">
        <v>1057</v>
      </c>
    </row>
    <row r="23051" spans="1:2">
      <c r="A23051" t="s">
        <v>28</v>
      </c>
      <c r="B23051" t="s">
        <v>1057</v>
      </c>
    </row>
    <row r="23052" spans="1:2">
      <c r="A23052" t="s">
        <v>28</v>
      </c>
      <c r="B23052" t="s">
        <v>1056</v>
      </c>
    </row>
    <row r="23053" spans="1:2">
      <c r="A23053" t="s">
        <v>28</v>
      </c>
      <c r="B23053" t="s">
        <v>1056</v>
      </c>
    </row>
    <row r="23054" spans="1:2">
      <c r="A23054" t="s">
        <v>28</v>
      </c>
      <c r="B23054" t="s">
        <v>1058</v>
      </c>
    </row>
    <row r="23055" spans="1:2">
      <c r="A23055" t="s">
        <v>28</v>
      </c>
      <c r="B23055" t="s">
        <v>1056</v>
      </c>
    </row>
    <row r="23056" spans="1:2">
      <c r="A23056" t="s">
        <v>28</v>
      </c>
      <c r="B23056" t="s">
        <v>1056</v>
      </c>
    </row>
    <row r="23057" spans="1:2">
      <c r="A23057" t="s">
        <v>28</v>
      </c>
      <c r="B23057" t="s">
        <v>1057</v>
      </c>
    </row>
    <row r="23058" spans="1:2">
      <c r="A23058" t="s">
        <v>28</v>
      </c>
      <c r="B23058" t="s">
        <v>1056</v>
      </c>
    </row>
    <row r="23059" spans="1:2">
      <c r="A23059" t="s">
        <v>28</v>
      </c>
      <c r="B23059" t="s">
        <v>1056</v>
      </c>
    </row>
    <row r="23060" spans="1:2">
      <c r="A23060" t="s">
        <v>28</v>
      </c>
      <c r="B23060" t="s">
        <v>1057</v>
      </c>
    </row>
    <row r="23061" spans="1:2">
      <c r="A23061" t="s">
        <v>28</v>
      </c>
      <c r="B23061" t="s">
        <v>1058</v>
      </c>
    </row>
    <row r="23062" spans="1:2">
      <c r="A23062" t="s">
        <v>28</v>
      </c>
      <c r="B23062" t="s">
        <v>1056</v>
      </c>
    </row>
    <row r="23063" spans="1:2">
      <c r="A23063" t="s">
        <v>28</v>
      </c>
      <c r="B23063" t="s">
        <v>1056</v>
      </c>
    </row>
    <row r="23064" spans="1:2">
      <c r="A23064" t="s">
        <v>28</v>
      </c>
      <c r="B23064" t="s">
        <v>1056</v>
      </c>
    </row>
    <row r="23065" spans="1:2">
      <c r="A23065" t="s">
        <v>28</v>
      </c>
      <c r="B23065" t="s">
        <v>1057</v>
      </c>
    </row>
    <row r="23066" spans="1:2">
      <c r="A23066" t="s">
        <v>28</v>
      </c>
      <c r="B23066" t="s">
        <v>1057</v>
      </c>
    </row>
    <row r="23067" spans="1:2">
      <c r="A23067" t="s">
        <v>28</v>
      </c>
      <c r="B23067" t="s">
        <v>1056</v>
      </c>
    </row>
    <row r="23068" spans="1:2">
      <c r="A23068" t="s">
        <v>28</v>
      </c>
      <c r="B23068" t="s">
        <v>1057</v>
      </c>
    </row>
    <row r="23069" spans="1:2">
      <c r="A23069" t="s">
        <v>28</v>
      </c>
      <c r="B23069" t="s">
        <v>1056</v>
      </c>
    </row>
    <row r="23070" spans="1:2">
      <c r="A23070" t="s">
        <v>28</v>
      </c>
      <c r="B23070" t="s">
        <v>1056</v>
      </c>
    </row>
    <row r="23071" spans="1:2">
      <c r="A23071" t="s">
        <v>28</v>
      </c>
      <c r="B23071" t="s">
        <v>1056</v>
      </c>
    </row>
    <row r="23072" spans="1:2">
      <c r="A23072" t="s">
        <v>28</v>
      </c>
      <c r="B23072" t="s">
        <v>1058</v>
      </c>
    </row>
    <row r="23073" spans="1:2">
      <c r="A23073" t="s">
        <v>28</v>
      </c>
      <c r="B23073" t="s">
        <v>1057</v>
      </c>
    </row>
    <row r="23074" spans="1:2">
      <c r="A23074" t="s">
        <v>28</v>
      </c>
      <c r="B23074" t="s">
        <v>1056</v>
      </c>
    </row>
    <row r="23075" spans="1:2">
      <c r="A23075" t="s">
        <v>28</v>
      </c>
      <c r="B23075" t="s">
        <v>1057</v>
      </c>
    </row>
    <row r="23076" spans="1:2">
      <c r="A23076" t="s">
        <v>28</v>
      </c>
      <c r="B23076" t="s">
        <v>1057</v>
      </c>
    </row>
    <row r="23077" spans="1:2">
      <c r="A23077" t="s">
        <v>28</v>
      </c>
      <c r="B23077" t="s">
        <v>1056</v>
      </c>
    </row>
    <row r="23078" spans="1:2">
      <c r="A23078" t="s">
        <v>28</v>
      </c>
      <c r="B23078" t="s">
        <v>1057</v>
      </c>
    </row>
    <row r="23079" spans="1:2">
      <c r="A23079" t="s">
        <v>28</v>
      </c>
      <c r="B23079" t="s">
        <v>1058</v>
      </c>
    </row>
    <row r="23080" spans="1:2">
      <c r="A23080" t="s">
        <v>28</v>
      </c>
      <c r="B23080" t="s">
        <v>1057</v>
      </c>
    </row>
    <row r="23081" spans="1:2">
      <c r="A23081" t="s">
        <v>28</v>
      </c>
      <c r="B23081" t="s">
        <v>1057</v>
      </c>
    </row>
    <row r="23082" spans="1:2">
      <c r="A23082" t="s">
        <v>28</v>
      </c>
      <c r="B23082" t="s">
        <v>1056</v>
      </c>
    </row>
    <row r="23083" spans="1:2">
      <c r="A23083" t="s">
        <v>28</v>
      </c>
      <c r="B23083" t="s">
        <v>1057</v>
      </c>
    </row>
    <row r="23084" spans="1:2">
      <c r="A23084" t="s">
        <v>28</v>
      </c>
      <c r="B23084" t="s">
        <v>1056</v>
      </c>
    </row>
    <row r="23085" spans="1:2">
      <c r="A23085" t="s">
        <v>28</v>
      </c>
      <c r="B23085" t="s">
        <v>1056</v>
      </c>
    </row>
    <row r="23086" spans="1:2">
      <c r="A23086" t="s">
        <v>28</v>
      </c>
      <c r="B23086" t="s">
        <v>1056</v>
      </c>
    </row>
    <row r="23087" spans="1:2">
      <c r="A23087" t="s">
        <v>28</v>
      </c>
      <c r="B23087" t="s">
        <v>1056</v>
      </c>
    </row>
    <row r="23088" spans="1:2">
      <c r="A23088" t="s">
        <v>28</v>
      </c>
      <c r="B23088" t="s">
        <v>1057</v>
      </c>
    </row>
    <row r="23089" spans="1:2">
      <c r="A23089" t="s">
        <v>28</v>
      </c>
      <c r="B23089" t="s">
        <v>1056</v>
      </c>
    </row>
    <row r="23090" spans="1:2">
      <c r="A23090" t="s">
        <v>28</v>
      </c>
      <c r="B23090" t="s">
        <v>1056</v>
      </c>
    </row>
    <row r="23091" spans="1:2">
      <c r="A23091" t="s">
        <v>28</v>
      </c>
      <c r="B23091" t="s">
        <v>1056</v>
      </c>
    </row>
    <row r="23092" spans="1:2">
      <c r="A23092" t="s">
        <v>28</v>
      </c>
      <c r="B23092" t="s">
        <v>1056</v>
      </c>
    </row>
    <row r="23093" spans="1:2">
      <c r="A23093" t="s">
        <v>28</v>
      </c>
      <c r="B23093" t="s">
        <v>1056</v>
      </c>
    </row>
    <row r="23094" spans="1:2">
      <c r="A23094" t="s">
        <v>28</v>
      </c>
      <c r="B23094" t="s">
        <v>1056</v>
      </c>
    </row>
    <row r="23095" spans="1:2">
      <c r="A23095" t="s">
        <v>28</v>
      </c>
      <c r="B23095" t="s">
        <v>1057</v>
      </c>
    </row>
    <row r="23096" spans="1:2">
      <c r="A23096" t="s">
        <v>28</v>
      </c>
      <c r="B23096" t="s">
        <v>1057</v>
      </c>
    </row>
    <row r="23097" spans="1:2">
      <c r="A23097" t="s">
        <v>28</v>
      </c>
      <c r="B23097" t="s">
        <v>1056</v>
      </c>
    </row>
    <row r="23098" spans="1:2">
      <c r="A23098" t="s">
        <v>28</v>
      </c>
      <c r="B23098" t="s">
        <v>1057</v>
      </c>
    </row>
    <row r="23099" spans="1:2">
      <c r="A23099" t="s">
        <v>28</v>
      </c>
      <c r="B23099" t="s">
        <v>1057</v>
      </c>
    </row>
    <row r="23100" spans="1:2">
      <c r="A23100" t="s">
        <v>28</v>
      </c>
      <c r="B23100" t="s">
        <v>1056</v>
      </c>
    </row>
    <row r="23101" spans="1:2">
      <c r="A23101" t="s">
        <v>16</v>
      </c>
      <c r="B23101" t="s">
        <v>1057</v>
      </c>
    </row>
    <row r="23102" spans="1:2">
      <c r="A23102" t="s">
        <v>16</v>
      </c>
      <c r="B23102" t="s">
        <v>1056</v>
      </c>
    </row>
    <row r="23103" spans="1:2">
      <c r="A23103" t="s">
        <v>16</v>
      </c>
      <c r="B23103" t="s">
        <v>1056</v>
      </c>
    </row>
    <row r="23104" spans="1:2">
      <c r="A23104" t="s">
        <v>16</v>
      </c>
      <c r="B23104" t="s">
        <v>1058</v>
      </c>
    </row>
    <row r="23105" spans="1:2">
      <c r="A23105" t="s">
        <v>16</v>
      </c>
      <c r="B23105" t="s">
        <v>1056</v>
      </c>
    </row>
    <row r="23106" spans="1:2">
      <c r="A23106" t="s">
        <v>16</v>
      </c>
      <c r="B23106" t="s">
        <v>1056</v>
      </c>
    </row>
    <row r="23107" spans="1:2">
      <c r="A23107" t="s">
        <v>16</v>
      </c>
      <c r="B23107" t="s">
        <v>1056</v>
      </c>
    </row>
    <row r="23108" spans="1:2">
      <c r="A23108" t="s">
        <v>16</v>
      </c>
      <c r="B23108" t="s">
        <v>1056</v>
      </c>
    </row>
    <row r="23109" spans="1:2">
      <c r="A23109" t="s">
        <v>16</v>
      </c>
      <c r="B23109" t="s">
        <v>1056</v>
      </c>
    </row>
    <row r="23110" spans="1:2">
      <c r="A23110" t="s">
        <v>16</v>
      </c>
      <c r="B23110" t="s">
        <v>1058</v>
      </c>
    </row>
    <row r="23111" spans="1:2">
      <c r="A23111" t="s">
        <v>16</v>
      </c>
      <c r="B23111" t="s">
        <v>1057</v>
      </c>
    </row>
    <row r="23112" spans="1:2">
      <c r="A23112" t="s">
        <v>16</v>
      </c>
      <c r="B23112" t="s">
        <v>1056</v>
      </c>
    </row>
    <row r="23113" spans="1:2">
      <c r="A23113" t="s">
        <v>16</v>
      </c>
      <c r="B23113" t="s">
        <v>1056</v>
      </c>
    </row>
    <row r="23114" spans="1:2">
      <c r="A23114" t="s">
        <v>16</v>
      </c>
      <c r="B23114" t="s">
        <v>1056</v>
      </c>
    </row>
    <row r="23115" spans="1:2">
      <c r="A23115" t="s">
        <v>16</v>
      </c>
      <c r="B23115" t="s">
        <v>1056</v>
      </c>
    </row>
    <row r="23116" spans="1:2">
      <c r="A23116" t="s">
        <v>16</v>
      </c>
      <c r="B23116" t="s">
        <v>1057</v>
      </c>
    </row>
    <row r="23117" spans="1:2">
      <c r="A23117" t="s">
        <v>16</v>
      </c>
      <c r="B23117" t="s">
        <v>1058</v>
      </c>
    </row>
    <row r="23118" spans="1:2">
      <c r="A23118" t="s">
        <v>16</v>
      </c>
      <c r="B23118" t="s">
        <v>1058</v>
      </c>
    </row>
    <row r="23119" spans="1:2">
      <c r="A23119" t="s">
        <v>16</v>
      </c>
      <c r="B23119" t="s">
        <v>1056</v>
      </c>
    </row>
    <row r="23120" spans="1:2">
      <c r="A23120" t="s">
        <v>16</v>
      </c>
      <c r="B23120" t="s">
        <v>1056</v>
      </c>
    </row>
    <row r="23121" spans="1:2">
      <c r="A23121" t="s">
        <v>16</v>
      </c>
      <c r="B23121" t="s">
        <v>1056</v>
      </c>
    </row>
    <row r="23122" spans="1:2">
      <c r="A23122" t="s">
        <v>16</v>
      </c>
      <c r="B23122" t="s">
        <v>1058</v>
      </c>
    </row>
    <row r="23123" spans="1:2">
      <c r="A23123" t="s">
        <v>16</v>
      </c>
      <c r="B23123" t="s">
        <v>1057</v>
      </c>
    </row>
    <row r="23124" spans="1:2">
      <c r="A23124" t="s">
        <v>16</v>
      </c>
      <c r="B23124" t="s">
        <v>1056</v>
      </c>
    </row>
    <row r="23125" spans="1:2">
      <c r="A23125" t="s">
        <v>13</v>
      </c>
      <c r="B23125" t="s">
        <v>1056</v>
      </c>
    </row>
    <row r="23126" spans="1:2">
      <c r="A23126" t="s">
        <v>13</v>
      </c>
      <c r="B23126" t="s">
        <v>1058</v>
      </c>
    </row>
    <row r="23127" spans="1:2">
      <c r="A23127" t="s">
        <v>13</v>
      </c>
      <c r="B23127" t="s">
        <v>1057</v>
      </c>
    </row>
    <row r="23128" spans="1:2">
      <c r="A23128" t="s">
        <v>13</v>
      </c>
      <c r="B23128" t="s">
        <v>1057</v>
      </c>
    </row>
    <row r="23129" spans="1:2">
      <c r="A23129" t="s">
        <v>13</v>
      </c>
      <c r="B23129" t="s">
        <v>1057</v>
      </c>
    </row>
    <row r="23130" spans="1:2">
      <c r="A23130" t="s">
        <v>13</v>
      </c>
      <c r="B23130" t="s">
        <v>1056</v>
      </c>
    </row>
    <row r="23131" spans="1:2">
      <c r="A23131" t="s">
        <v>13</v>
      </c>
      <c r="B23131" t="s">
        <v>1057</v>
      </c>
    </row>
    <row r="23132" spans="1:2">
      <c r="A23132" t="s">
        <v>13</v>
      </c>
      <c r="B23132" t="s">
        <v>1056</v>
      </c>
    </row>
    <row r="23133" spans="1:2">
      <c r="A23133" t="s">
        <v>13</v>
      </c>
      <c r="B23133" t="s">
        <v>1057</v>
      </c>
    </row>
    <row r="23134" spans="1:2">
      <c r="A23134" t="s">
        <v>13</v>
      </c>
      <c r="B23134" t="s">
        <v>1057</v>
      </c>
    </row>
    <row r="23135" spans="1:2">
      <c r="A23135" t="s">
        <v>13</v>
      </c>
      <c r="B23135" t="s">
        <v>1057</v>
      </c>
    </row>
    <row r="23136" spans="1:2">
      <c r="A23136" t="s">
        <v>13</v>
      </c>
      <c r="B23136" t="s">
        <v>1057</v>
      </c>
    </row>
    <row r="23137" spans="1:2">
      <c r="A23137" t="s">
        <v>13</v>
      </c>
      <c r="B23137" t="s">
        <v>1056</v>
      </c>
    </row>
    <row r="23138" spans="1:2">
      <c r="A23138" t="s">
        <v>13</v>
      </c>
      <c r="B23138" t="s">
        <v>1056</v>
      </c>
    </row>
    <row r="23139" spans="1:2">
      <c r="A23139" t="s">
        <v>13</v>
      </c>
      <c r="B23139" t="s">
        <v>1056</v>
      </c>
    </row>
    <row r="23140" spans="1:2">
      <c r="A23140" t="s">
        <v>13</v>
      </c>
      <c r="B23140" t="s">
        <v>1056</v>
      </c>
    </row>
    <row r="23141" spans="1:2">
      <c r="A23141" t="s">
        <v>13</v>
      </c>
      <c r="B23141" t="s">
        <v>1057</v>
      </c>
    </row>
    <row r="23142" spans="1:2">
      <c r="A23142" t="s">
        <v>13</v>
      </c>
      <c r="B23142" t="s">
        <v>1056</v>
      </c>
    </row>
    <row r="23143" spans="1:2">
      <c r="A23143" t="s">
        <v>13</v>
      </c>
      <c r="B23143" t="s">
        <v>1056</v>
      </c>
    </row>
    <row r="23144" spans="1:2">
      <c r="A23144" t="s">
        <v>13</v>
      </c>
      <c r="B23144" t="s">
        <v>1057</v>
      </c>
    </row>
    <row r="23145" spans="1:2">
      <c r="A23145" t="s">
        <v>13</v>
      </c>
      <c r="B23145" t="s">
        <v>1056</v>
      </c>
    </row>
    <row r="23146" spans="1:2">
      <c r="A23146" t="s">
        <v>13</v>
      </c>
      <c r="B23146" t="s">
        <v>1056</v>
      </c>
    </row>
    <row r="23147" spans="1:2">
      <c r="A23147" t="s">
        <v>13</v>
      </c>
      <c r="B23147" t="s">
        <v>1056</v>
      </c>
    </row>
    <row r="23148" spans="1:2">
      <c r="A23148" t="s">
        <v>13</v>
      </c>
      <c r="B23148" t="s">
        <v>1056</v>
      </c>
    </row>
    <row r="23149" spans="1:2">
      <c r="A23149" t="s">
        <v>13</v>
      </c>
      <c r="B23149" t="s">
        <v>1057</v>
      </c>
    </row>
    <row r="23150" spans="1:2">
      <c r="A23150" t="s">
        <v>13</v>
      </c>
      <c r="B23150" t="s">
        <v>1058</v>
      </c>
    </row>
    <row r="23151" spans="1:2">
      <c r="A23151" t="s">
        <v>13</v>
      </c>
      <c r="B23151" t="s">
        <v>1057</v>
      </c>
    </row>
    <row r="23152" spans="1:2">
      <c r="A23152" t="s">
        <v>13</v>
      </c>
      <c r="B23152" t="s">
        <v>1057</v>
      </c>
    </row>
    <row r="23153" spans="1:2">
      <c r="A23153" t="s">
        <v>13</v>
      </c>
      <c r="B23153" t="s">
        <v>1056</v>
      </c>
    </row>
    <row r="23154" spans="1:2">
      <c r="A23154" t="s">
        <v>13</v>
      </c>
      <c r="B23154" t="s">
        <v>1058</v>
      </c>
    </row>
    <row r="23155" spans="1:2">
      <c r="A23155" t="s">
        <v>13</v>
      </c>
      <c r="B23155" t="s">
        <v>1056</v>
      </c>
    </row>
    <row r="23156" spans="1:2">
      <c r="A23156" t="s">
        <v>13</v>
      </c>
      <c r="B23156" t="s">
        <v>1056</v>
      </c>
    </row>
    <row r="23157" spans="1:2">
      <c r="A23157" t="s">
        <v>13</v>
      </c>
      <c r="B23157" t="s">
        <v>1056</v>
      </c>
    </row>
    <row r="23158" spans="1:2">
      <c r="A23158" t="s">
        <v>13</v>
      </c>
      <c r="B23158" t="s">
        <v>1057</v>
      </c>
    </row>
    <row r="23159" spans="1:2">
      <c r="A23159" t="s">
        <v>13</v>
      </c>
      <c r="B23159" t="s">
        <v>1057</v>
      </c>
    </row>
    <row r="23160" spans="1:2">
      <c r="A23160" t="s">
        <v>13</v>
      </c>
      <c r="B23160" t="s">
        <v>1056</v>
      </c>
    </row>
    <row r="23161" spans="1:2">
      <c r="A23161" t="s">
        <v>13</v>
      </c>
      <c r="B23161" t="s">
        <v>1057</v>
      </c>
    </row>
    <row r="23162" spans="1:2">
      <c r="A23162" t="s">
        <v>13</v>
      </c>
      <c r="B23162" t="s">
        <v>1057</v>
      </c>
    </row>
    <row r="23163" spans="1:2">
      <c r="A23163" t="s">
        <v>13</v>
      </c>
      <c r="B23163" t="s">
        <v>1056</v>
      </c>
    </row>
    <row r="23164" spans="1:2">
      <c r="A23164" t="s">
        <v>13</v>
      </c>
      <c r="B23164" t="s">
        <v>1056</v>
      </c>
    </row>
    <row r="23165" spans="1:2">
      <c r="A23165" t="s">
        <v>13</v>
      </c>
      <c r="B23165" t="s">
        <v>1056</v>
      </c>
    </row>
    <row r="23166" spans="1:2">
      <c r="A23166" t="s">
        <v>5</v>
      </c>
      <c r="B23166" t="s">
        <v>1057</v>
      </c>
    </row>
    <row r="23167" spans="1:2">
      <c r="A23167" t="s">
        <v>5</v>
      </c>
      <c r="B23167" t="s">
        <v>1056</v>
      </c>
    </row>
    <row r="23168" spans="1:2">
      <c r="A23168" t="s">
        <v>5</v>
      </c>
      <c r="B23168" t="s">
        <v>1057</v>
      </c>
    </row>
    <row r="23169" spans="1:2">
      <c r="A23169" t="s">
        <v>5</v>
      </c>
      <c r="B23169" t="s">
        <v>1056</v>
      </c>
    </row>
    <row r="23170" spans="1:2">
      <c r="A23170" t="s">
        <v>5</v>
      </c>
      <c r="B23170" t="s">
        <v>1058</v>
      </c>
    </row>
    <row r="23171" spans="1:2">
      <c r="A23171" t="s">
        <v>5</v>
      </c>
      <c r="B23171" t="s">
        <v>1056</v>
      </c>
    </row>
    <row r="23172" spans="1:2">
      <c r="A23172" t="s">
        <v>5</v>
      </c>
      <c r="B23172" t="s">
        <v>1057</v>
      </c>
    </row>
    <row r="23173" spans="1:2">
      <c r="A23173" t="s">
        <v>5</v>
      </c>
      <c r="B23173" t="s">
        <v>1056</v>
      </c>
    </row>
    <row r="23174" spans="1:2">
      <c r="A23174" t="s">
        <v>5</v>
      </c>
      <c r="B23174" t="s">
        <v>1056</v>
      </c>
    </row>
    <row r="23175" spans="1:2">
      <c r="A23175" t="s">
        <v>5</v>
      </c>
      <c r="B23175" t="s">
        <v>1057</v>
      </c>
    </row>
    <row r="23176" spans="1:2">
      <c r="A23176" t="s">
        <v>5</v>
      </c>
      <c r="B23176" t="s">
        <v>1056</v>
      </c>
    </row>
    <row r="23177" spans="1:2">
      <c r="A23177" t="s">
        <v>5</v>
      </c>
      <c r="B23177" t="s">
        <v>1056</v>
      </c>
    </row>
    <row r="23178" spans="1:2">
      <c r="A23178" t="s">
        <v>5</v>
      </c>
      <c r="B23178" t="s">
        <v>1057</v>
      </c>
    </row>
    <row r="23179" spans="1:2">
      <c r="A23179" t="s">
        <v>5</v>
      </c>
      <c r="B23179" t="s">
        <v>1056</v>
      </c>
    </row>
    <row r="23180" spans="1:2">
      <c r="A23180" t="s">
        <v>5</v>
      </c>
      <c r="B23180" t="s">
        <v>1057</v>
      </c>
    </row>
    <row r="23181" spans="1:2">
      <c r="A23181" t="s">
        <v>5</v>
      </c>
      <c r="B23181" t="s">
        <v>1058</v>
      </c>
    </row>
    <row r="23182" spans="1:2">
      <c r="A23182" t="s">
        <v>5</v>
      </c>
      <c r="B23182" t="s">
        <v>1056</v>
      </c>
    </row>
    <row r="23183" spans="1:2">
      <c r="A23183" t="s">
        <v>5</v>
      </c>
      <c r="B23183" t="s">
        <v>1058</v>
      </c>
    </row>
    <row r="23184" spans="1:2">
      <c r="A23184" t="s">
        <v>5</v>
      </c>
      <c r="B23184" t="s">
        <v>1056</v>
      </c>
    </row>
    <row r="23185" spans="1:2">
      <c r="A23185" t="s">
        <v>5</v>
      </c>
      <c r="B23185" t="s">
        <v>1056</v>
      </c>
    </row>
    <row r="23186" spans="1:2">
      <c r="A23186" t="s">
        <v>5</v>
      </c>
      <c r="B23186" t="s">
        <v>1056</v>
      </c>
    </row>
    <row r="23187" spans="1:2">
      <c r="A23187" t="s">
        <v>5</v>
      </c>
      <c r="B23187" t="s">
        <v>1056</v>
      </c>
    </row>
    <row r="23188" spans="1:2">
      <c r="A23188" t="s">
        <v>5</v>
      </c>
      <c r="B23188" t="s">
        <v>1057</v>
      </c>
    </row>
    <row r="23189" spans="1:2">
      <c r="A23189" t="s">
        <v>5</v>
      </c>
      <c r="B23189" t="s">
        <v>1057</v>
      </c>
    </row>
    <row r="23190" spans="1:2">
      <c r="A23190" t="s">
        <v>5</v>
      </c>
      <c r="B23190" t="s">
        <v>1057</v>
      </c>
    </row>
    <row r="23191" spans="1:2">
      <c r="A23191" t="s">
        <v>5</v>
      </c>
      <c r="B23191" t="s">
        <v>1056</v>
      </c>
    </row>
    <row r="23192" spans="1:2">
      <c r="A23192" t="s">
        <v>5</v>
      </c>
      <c r="B23192" t="s">
        <v>1057</v>
      </c>
    </row>
    <row r="23193" spans="1:2">
      <c r="A23193" t="s">
        <v>5</v>
      </c>
      <c r="B23193" t="s">
        <v>1056</v>
      </c>
    </row>
    <row r="23194" spans="1:2">
      <c r="A23194" t="s">
        <v>5</v>
      </c>
      <c r="B23194" t="s">
        <v>1056</v>
      </c>
    </row>
    <row r="23195" spans="1:2">
      <c r="A23195" t="s">
        <v>5</v>
      </c>
      <c r="B23195" t="s">
        <v>1056</v>
      </c>
    </row>
    <row r="23196" spans="1:2">
      <c r="A23196" t="s">
        <v>5</v>
      </c>
      <c r="B23196" t="s">
        <v>1057</v>
      </c>
    </row>
    <row r="23197" spans="1:2">
      <c r="A23197" t="s">
        <v>5</v>
      </c>
      <c r="B23197" t="s">
        <v>1056</v>
      </c>
    </row>
    <row r="23198" spans="1:2">
      <c r="A23198" t="s">
        <v>5</v>
      </c>
      <c r="B23198" t="s">
        <v>1056</v>
      </c>
    </row>
    <row r="23199" spans="1:2">
      <c r="A23199" t="s">
        <v>5</v>
      </c>
      <c r="B23199" t="s">
        <v>1056</v>
      </c>
    </row>
    <row r="23200" spans="1:2">
      <c r="A23200" t="s">
        <v>5</v>
      </c>
      <c r="B23200" t="s">
        <v>1058</v>
      </c>
    </row>
    <row r="23201" spans="1:2">
      <c r="A23201" t="s">
        <v>5</v>
      </c>
      <c r="B23201" t="s">
        <v>1056</v>
      </c>
    </row>
    <row r="23202" spans="1:2">
      <c r="A23202" t="s">
        <v>5</v>
      </c>
      <c r="B23202" t="s">
        <v>1056</v>
      </c>
    </row>
    <row r="23203" spans="1:2">
      <c r="A23203" t="s">
        <v>5</v>
      </c>
      <c r="B23203" t="s">
        <v>1057</v>
      </c>
    </row>
    <row r="23204" spans="1:2">
      <c r="A23204" t="s">
        <v>5</v>
      </c>
      <c r="B23204" t="s">
        <v>1058</v>
      </c>
    </row>
    <row r="23205" spans="1:2">
      <c r="A23205" t="s">
        <v>5</v>
      </c>
      <c r="B23205" t="s">
        <v>1057</v>
      </c>
    </row>
    <row r="23206" spans="1:2">
      <c r="A23206" t="s">
        <v>5</v>
      </c>
      <c r="B23206" t="s">
        <v>1058</v>
      </c>
    </row>
    <row r="23207" spans="1:2">
      <c r="A23207" t="s">
        <v>5</v>
      </c>
      <c r="B23207" t="s">
        <v>1057</v>
      </c>
    </row>
    <row r="23208" spans="1:2">
      <c r="A23208" t="s">
        <v>5</v>
      </c>
      <c r="B23208" t="s">
        <v>1057</v>
      </c>
    </row>
    <row r="23209" spans="1:2">
      <c r="A23209" t="s">
        <v>5</v>
      </c>
      <c r="B23209" t="s">
        <v>1056</v>
      </c>
    </row>
    <row r="23210" spans="1:2">
      <c r="A23210" t="s">
        <v>5</v>
      </c>
      <c r="B23210" t="s">
        <v>1058</v>
      </c>
    </row>
    <row r="23211" spans="1:2">
      <c r="A23211" t="s">
        <v>5</v>
      </c>
      <c r="B23211" t="s">
        <v>1056</v>
      </c>
    </row>
    <row r="23212" spans="1:2">
      <c r="A23212" t="s">
        <v>5</v>
      </c>
      <c r="B23212" t="s">
        <v>1056</v>
      </c>
    </row>
    <row r="23213" spans="1:2">
      <c r="A23213" t="s">
        <v>5</v>
      </c>
      <c r="B23213" t="s">
        <v>1057</v>
      </c>
    </row>
    <row r="23214" spans="1:2">
      <c r="A23214" t="s">
        <v>5</v>
      </c>
      <c r="B23214" t="s">
        <v>1056</v>
      </c>
    </row>
    <row r="23215" spans="1:2">
      <c r="A23215" t="s">
        <v>5</v>
      </c>
      <c r="B23215" t="s">
        <v>1056</v>
      </c>
    </row>
    <row r="23216" spans="1:2">
      <c r="A23216" t="s">
        <v>5</v>
      </c>
      <c r="B23216" t="s">
        <v>1057</v>
      </c>
    </row>
    <row r="23217" spans="1:2">
      <c r="A23217" t="s">
        <v>5</v>
      </c>
      <c r="B23217" t="s">
        <v>1057</v>
      </c>
    </row>
    <row r="23218" spans="1:2">
      <c r="A23218" t="s">
        <v>5</v>
      </c>
      <c r="B23218" t="s">
        <v>1058</v>
      </c>
    </row>
    <row r="23219" spans="1:2">
      <c r="A23219" t="s">
        <v>5</v>
      </c>
      <c r="B23219" t="s">
        <v>1056</v>
      </c>
    </row>
    <row r="23220" spans="1:2">
      <c r="A23220" t="s">
        <v>5</v>
      </c>
      <c r="B23220" t="s">
        <v>1056</v>
      </c>
    </row>
    <row r="23221" spans="1:2">
      <c r="A23221" t="s">
        <v>5</v>
      </c>
      <c r="B23221" t="s">
        <v>1056</v>
      </c>
    </row>
    <row r="23222" spans="1:2">
      <c r="A23222" t="s">
        <v>5</v>
      </c>
      <c r="B23222" t="s">
        <v>1056</v>
      </c>
    </row>
    <row r="23223" spans="1:2">
      <c r="A23223" t="s">
        <v>5</v>
      </c>
      <c r="B23223" t="s">
        <v>1057</v>
      </c>
    </row>
    <row r="23224" spans="1:2">
      <c r="A23224" t="s">
        <v>5</v>
      </c>
      <c r="B23224" t="s">
        <v>1057</v>
      </c>
    </row>
    <row r="23225" spans="1:2">
      <c r="A23225" t="s">
        <v>5</v>
      </c>
      <c r="B23225" t="s">
        <v>1058</v>
      </c>
    </row>
    <row r="23226" spans="1:2">
      <c r="A23226" t="s">
        <v>5</v>
      </c>
      <c r="B23226" t="s">
        <v>1057</v>
      </c>
    </row>
    <row r="23227" spans="1:2">
      <c r="A23227" t="s">
        <v>5</v>
      </c>
      <c r="B23227" t="s">
        <v>1057</v>
      </c>
    </row>
    <row r="23228" spans="1:2">
      <c r="A23228" t="s">
        <v>5</v>
      </c>
      <c r="B23228" t="s">
        <v>1056</v>
      </c>
    </row>
    <row r="23229" spans="1:2">
      <c r="A23229" t="s">
        <v>5</v>
      </c>
      <c r="B23229" t="s">
        <v>1056</v>
      </c>
    </row>
    <row r="23230" spans="1:2">
      <c r="A23230" t="s">
        <v>5</v>
      </c>
      <c r="B23230" t="s">
        <v>1057</v>
      </c>
    </row>
    <row r="23231" spans="1:2">
      <c r="A23231" t="s">
        <v>5</v>
      </c>
      <c r="B23231" t="s">
        <v>1056</v>
      </c>
    </row>
    <row r="23232" spans="1:2">
      <c r="A23232" t="s">
        <v>5</v>
      </c>
      <c r="B23232" t="s">
        <v>1056</v>
      </c>
    </row>
    <row r="23233" spans="1:2">
      <c r="A23233" t="s">
        <v>5</v>
      </c>
      <c r="B23233" t="s">
        <v>1056</v>
      </c>
    </row>
    <row r="23234" spans="1:2">
      <c r="A23234" t="s">
        <v>5</v>
      </c>
      <c r="B23234" t="s">
        <v>1056</v>
      </c>
    </row>
    <row r="23235" spans="1:2">
      <c r="A23235" t="s">
        <v>5</v>
      </c>
      <c r="B23235" t="s">
        <v>1056</v>
      </c>
    </row>
    <row r="23236" spans="1:2">
      <c r="A23236" t="s">
        <v>16</v>
      </c>
      <c r="B23236" t="s">
        <v>1057</v>
      </c>
    </row>
    <row r="23237" spans="1:2">
      <c r="A23237" t="s">
        <v>16</v>
      </c>
      <c r="B23237" t="s">
        <v>1056</v>
      </c>
    </row>
    <row r="23238" spans="1:2">
      <c r="A23238" t="s">
        <v>16</v>
      </c>
      <c r="B23238" t="s">
        <v>1056</v>
      </c>
    </row>
    <row r="23239" spans="1:2">
      <c r="A23239" t="s">
        <v>16</v>
      </c>
      <c r="B23239" t="s">
        <v>1057</v>
      </c>
    </row>
    <row r="23240" spans="1:2">
      <c r="A23240" t="s">
        <v>16</v>
      </c>
      <c r="B23240" t="s">
        <v>1056</v>
      </c>
    </row>
    <row r="23241" spans="1:2">
      <c r="A23241" t="s">
        <v>16</v>
      </c>
      <c r="B23241" t="s">
        <v>1058</v>
      </c>
    </row>
    <row r="23242" spans="1:2">
      <c r="A23242" t="s">
        <v>16</v>
      </c>
      <c r="B23242" t="s">
        <v>1057</v>
      </c>
    </row>
    <row r="23243" spans="1:2">
      <c r="A23243" t="s">
        <v>16</v>
      </c>
      <c r="B23243" t="s">
        <v>1057</v>
      </c>
    </row>
    <row r="23244" spans="1:2">
      <c r="A23244" t="s">
        <v>16</v>
      </c>
      <c r="B23244" t="s">
        <v>1056</v>
      </c>
    </row>
    <row r="23245" spans="1:2">
      <c r="A23245" t="s">
        <v>16</v>
      </c>
      <c r="B23245" t="s">
        <v>1056</v>
      </c>
    </row>
    <row r="23246" spans="1:2">
      <c r="A23246" t="s">
        <v>16</v>
      </c>
      <c r="B23246" t="s">
        <v>1057</v>
      </c>
    </row>
    <row r="23247" spans="1:2">
      <c r="A23247" t="s">
        <v>16</v>
      </c>
      <c r="B23247" t="s">
        <v>1056</v>
      </c>
    </row>
    <row r="23248" spans="1:2">
      <c r="A23248" t="s">
        <v>16</v>
      </c>
      <c r="B23248" t="s">
        <v>1058</v>
      </c>
    </row>
    <row r="23249" spans="1:2">
      <c r="A23249" t="s">
        <v>16</v>
      </c>
      <c r="B23249" t="s">
        <v>1057</v>
      </c>
    </row>
    <row r="23250" spans="1:2">
      <c r="A23250" t="s">
        <v>16</v>
      </c>
      <c r="B23250" t="s">
        <v>1056</v>
      </c>
    </row>
    <row r="23251" spans="1:2">
      <c r="A23251" t="s">
        <v>16</v>
      </c>
      <c r="B23251" t="s">
        <v>1057</v>
      </c>
    </row>
    <row r="23252" spans="1:2">
      <c r="A23252" t="s">
        <v>16</v>
      </c>
      <c r="B23252" t="s">
        <v>1056</v>
      </c>
    </row>
    <row r="23253" spans="1:2">
      <c r="A23253" t="s">
        <v>16</v>
      </c>
      <c r="B23253" t="s">
        <v>1056</v>
      </c>
    </row>
    <row r="23254" spans="1:2">
      <c r="A23254" t="s">
        <v>16</v>
      </c>
      <c r="B23254" t="s">
        <v>1057</v>
      </c>
    </row>
    <row r="23255" spans="1:2">
      <c r="A23255" t="s">
        <v>16</v>
      </c>
      <c r="B23255" t="s">
        <v>1056</v>
      </c>
    </row>
    <row r="23256" spans="1:2">
      <c r="A23256" t="s">
        <v>16</v>
      </c>
      <c r="B23256" t="s">
        <v>1058</v>
      </c>
    </row>
    <row r="23257" spans="1:2">
      <c r="A23257" t="s">
        <v>16</v>
      </c>
      <c r="B23257" t="s">
        <v>1058</v>
      </c>
    </row>
    <row r="23258" spans="1:2">
      <c r="A23258" t="s">
        <v>16</v>
      </c>
      <c r="B23258" t="s">
        <v>1057</v>
      </c>
    </row>
    <row r="23259" spans="1:2">
      <c r="A23259" t="s">
        <v>16</v>
      </c>
      <c r="B23259" t="s">
        <v>1056</v>
      </c>
    </row>
    <row r="23260" spans="1:2">
      <c r="A23260" t="s">
        <v>5</v>
      </c>
      <c r="B23260" t="s">
        <v>1056</v>
      </c>
    </row>
    <row r="23261" spans="1:2">
      <c r="A23261" t="s">
        <v>5</v>
      </c>
      <c r="B23261" t="s">
        <v>1056</v>
      </c>
    </row>
    <row r="23262" spans="1:2">
      <c r="A23262" t="s">
        <v>5</v>
      </c>
      <c r="B23262" t="s">
        <v>1057</v>
      </c>
    </row>
    <row r="23263" spans="1:2">
      <c r="A23263" t="s">
        <v>5</v>
      </c>
      <c r="B23263" t="s">
        <v>1058</v>
      </c>
    </row>
    <row r="23264" spans="1:2">
      <c r="A23264" t="s">
        <v>5</v>
      </c>
      <c r="B23264" t="s">
        <v>1058</v>
      </c>
    </row>
    <row r="23265" spans="1:2">
      <c r="A23265" t="s">
        <v>5</v>
      </c>
      <c r="B23265" t="s">
        <v>1056</v>
      </c>
    </row>
    <row r="23266" spans="1:2">
      <c r="A23266" t="s">
        <v>5</v>
      </c>
      <c r="B23266" t="s">
        <v>1058</v>
      </c>
    </row>
    <row r="23267" spans="1:2">
      <c r="A23267" t="s">
        <v>5</v>
      </c>
      <c r="B23267" t="s">
        <v>1056</v>
      </c>
    </row>
    <row r="23268" spans="1:2">
      <c r="A23268" t="s">
        <v>5</v>
      </c>
      <c r="B23268" t="s">
        <v>1058</v>
      </c>
    </row>
    <row r="23269" spans="1:2">
      <c r="A23269" t="s">
        <v>5</v>
      </c>
      <c r="B23269" t="s">
        <v>1056</v>
      </c>
    </row>
    <row r="23270" spans="1:2">
      <c r="A23270" t="s">
        <v>5</v>
      </c>
      <c r="B23270" t="s">
        <v>1056</v>
      </c>
    </row>
    <row r="23271" spans="1:2">
      <c r="A23271" t="s">
        <v>5</v>
      </c>
      <c r="B23271" t="s">
        <v>1056</v>
      </c>
    </row>
    <row r="23272" spans="1:2">
      <c r="A23272" t="s">
        <v>5</v>
      </c>
      <c r="B23272" t="s">
        <v>1056</v>
      </c>
    </row>
    <row r="23273" spans="1:2">
      <c r="A23273" t="s">
        <v>5</v>
      </c>
      <c r="B23273" t="s">
        <v>1056</v>
      </c>
    </row>
    <row r="23274" spans="1:2">
      <c r="A23274" t="s">
        <v>5</v>
      </c>
      <c r="B23274" t="s">
        <v>1057</v>
      </c>
    </row>
    <row r="23275" spans="1:2">
      <c r="A23275" t="s">
        <v>5</v>
      </c>
      <c r="B23275" t="s">
        <v>1056</v>
      </c>
    </row>
    <row r="23276" spans="1:2">
      <c r="A23276" t="s">
        <v>5</v>
      </c>
      <c r="B23276" t="s">
        <v>1057</v>
      </c>
    </row>
    <row r="23277" spans="1:2">
      <c r="A23277" t="s">
        <v>5</v>
      </c>
      <c r="B23277" t="s">
        <v>1056</v>
      </c>
    </row>
    <row r="23278" spans="1:2">
      <c r="A23278" t="s">
        <v>5</v>
      </c>
      <c r="B23278" t="s">
        <v>1056</v>
      </c>
    </row>
    <row r="23279" spans="1:2">
      <c r="A23279" t="s">
        <v>5</v>
      </c>
      <c r="B23279" t="s">
        <v>1056</v>
      </c>
    </row>
    <row r="23280" spans="1:2">
      <c r="A23280" t="s">
        <v>5</v>
      </c>
      <c r="B23280" t="s">
        <v>1056</v>
      </c>
    </row>
    <row r="23281" spans="1:2">
      <c r="A23281" t="s">
        <v>5</v>
      </c>
      <c r="B23281" t="s">
        <v>1056</v>
      </c>
    </row>
    <row r="23282" spans="1:2">
      <c r="A23282" t="s">
        <v>5</v>
      </c>
      <c r="B23282" t="s">
        <v>1058</v>
      </c>
    </row>
    <row r="23283" spans="1:2">
      <c r="A23283" t="s">
        <v>5</v>
      </c>
      <c r="B23283" t="s">
        <v>1057</v>
      </c>
    </row>
    <row r="23284" spans="1:2">
      <c r="A23284" t="s">
        <v>5</v>
      </c>
      <c r="B23284" t="s">
        <v>1056</v>
      </c>
    </row>
    <row r="23285" spans="1:2">
      <c r="A23285" t="s">
        <v>5</v>
      </c>
      <c r="B23285" t="s">
        <v>1056</v>
      </c>
    </row>
    <row r="23286" spans="1:2">
      <c r="A23286" t="s">
        <v>5</v>
      </c>
      <c r="B23286" t="s">
        <v>1058</v>
      </c>
    </row>
    <row r="23287" spans="1:2">
      <c r="A23287" t="s">
        <v>5</v>
      </c>
      <c r="B23287" t="s">
        <v>1056</v>
      </c>
    </row>
    <row r="23288" spans="1:2">
      <c r="A23288" t="s">
        <v>5</v>
      </c>
      <c r="B23288" t="s">
        <v>1057</v>
      </c>
    </row>
    <row r="23289" spans="1:2">
      <c r="A23289" t="s">
        <v>5</v>
      </c>
      <c r="B23289" t="s">
        <v>1057</v>
      </c>
    </row>
    <row r="23290" spans="1:2">
      <c r="A23290" t="s">
        <v>5</v>
      </c>
      <c r="B23290" t="s">
        <v>1057</v>
      </c>
    </row>
    <row r="23291" spans="1:2">
      <c r="A23291" t="s">
        <v>5</v>
      </c>
      <c r="B23291" t="s">
        <v>1056</v>
      </c>
    </row>
    <row r="23292" spans="1:2">
      <c r="A23292" t="s">
        <v>5</v>
      </c>
      <c r="B23292" t="s">
        <v>1056</v>
      </c>
    </row>
    <row r="23293" spans="1:2">
      <c r="A23293" t="s">
        <v>5</v>
      </c>
      <c r="B23293" t="s">
        <v>1056</v>
      </c>
    </row>
    <row r="23294" spans="1:2">
      <c r="A23294" t="s">
        <v>5</v>
      </c>
      <c r="B23294" t="s">
        <v>1056</v>
      </c>
    </row>
    <row r="23295" spans="1:2">
      <c r="A23295" t="s">
        <v>5</v>
      </c>
      <c r="B23295" t="s">
        <v>1057</v>
      </c>
    </row>
    <row r="23296" spans="1:2">
      <c r="A23296" t="s">
        <v>5</v>
      </c>
      <c r="B23296" t="s">
        <v>1056</v>
      </c>
    </row>
    <row r="23297" spans="1:2">
      <c r="A23297" t="s">
        <v>5</v>
      </c>
      <c r="B23297" t="s">
        <v>1057</v>
      </c>
    </row>
    <row r="23298" spans="1:2">
      <c r="A23298" t="s">
        <v>5</v>
      </c>
      <c r="B23298" t="s">
        <v>1056</v>
      </c>
    </row>
    <row r="23299" spans="1:2">
      <c r="A23299" t="s">
        <v>5</v>
      </c>
      <c r="B23299" t="s">
        <v>1057</v>
      </c>
    </row>
    <row r="23300" spans="1:2">
      <c r="A23300" t="s">
        <v>5</v>
      </c>
      <c r="B23300" t="s">
        <v>1058</v>
      </c>
    </row>
    <row r="23301" spans="1:2">
      <c r="A23301" t="s">
        <v>5</v>
      </c>
      <c r="B23301" t="s">
        <v>1057</v>
      </c>
    </row>
    <row r="23302" spans="1:2">
      <c r="A23302" t="s">
        <v>5</v>
      </c>
      <c r="B23302" t="s">
        <v>1056</v>
      </c>
    </row>
    <row r="23303" spans="1:2">
      <c r="A23303" t="s">
        <v>5</v>
      </c>
      <c r="B23303" t="s">
        <v>1057</v>
      </c>
    </row>
    <row r="23304" spans="1:2">
      <c r="A23304" t="s">
        <v>5</v>
      </c>
      <c r="B23304" t="s">
        <v>1056</v>
      </c>
    </row>
    <row r="23305" spans="1:2">
      <c r="A23305" t="s">
        <v>5</v>
      </c>
      <c r="B23305" t="s">
        <v>1056</v>
      </c>
    </row>
    <row r="23306" spans="1:2">
      <c r="A23306" t="s">
        <v>5</v>
      </c>
      <c r="B23306" t="s">
        <v>1058</v>
      </c>
    </row>
    <row r="23307" spans="1:2">
      <c r="A23307" t="s">
        <v>5</v>
      </c>
      <c r="B23307" t="s">
        <v>1057</v>
      </c>
    </row>
    <row r="23308" spans="1:2">
      <c r="A23308" t="s">
        <v>5</v>
      </c>
      <c r="B23308" t="s">
        <v>1057</v>
      </c>
    </row>
    <row r="23309" spans="1:2">
      <c r="A23309" t="s">
        <v>5</v>
      </c>
      <c r="B23309" t="s">
        <v>1056</v>
      </c>
    </row>
    <row r="23310" spans="1:2">
      <c r="A23310" t="s">
        <v>5</v>
      </c>
      <c r="B23310" t="s">
        <v>1057</v>
      </c>
    </row>
    <row r="23311" spans="1:2">
      <c r="A23311" t="s">
        <v>5</v>
      </c>
      <c r="B23311" t="s">
        <v>1057</v>
      </c>
    </row>
    <row r="23312" spans="1:2">
      <c r="A23312" t="s">
        <v>5</v>
      </c>
      <c r="B23312" t="s">
        <v>1056</v>
      </c>
    </row>
    <row r="23313" spans="1:2">
      <c r="A23313" t="s">
        <v>5</v>
      </c>
      <c r="B23313" t="s">
        <v>1056</v>
      </c>
    </row>
    <row r="23314" spans="1:2">
      <c r="A23314" t="s">
        <v>5</v>
      </c>
      <c r="B23314" t="s">
        <v>1057</v>
      </c>
    </row>
    <row r="23315" spans="1:2">
      <c r="A23315" t="s">
        <v>5</v>
      </c>
      <c r="B23315" t="s">
        <v>1056</v>
      </c>
    </row>
    <row r="23316" spans="1:2">
      <c r="A23316" t="s">
        <v>5</v>
      </c>
      <c r="B23316" t="s">
        <v>1056</v>
      </c>
    </row>
    <row r="23317" spans="1:2">
      <c r="A23317" t="s">
        <v>5</v>
      </c>
      <c r="B23317" t="s">
        <v>1056</v>
      </c>
    </row>
    <row r="23318" spans="1:2">
      <c r="A23318" t="s">
        <v>5</v>
      </c>
      <c r="B23318" t="s">
        <v>1056</v>
      </c>
    </row>
    <row r="23319" spans="1:2">
      <c r="A23319" t="s">
        <v>5</v>
      </c>
      <c r="B23319" t="s">
        <v>1057</v>
      </c>
    </row>
    <row r="23320" spans="1:2">
      <c r="A23320" t="s">
        <v>13</v>
      </c>
      <c r="B23320" t="s">
        <v>1058</v>
      </c>
    </row>
    <row r="23321" spans="1:2">
      <c r="A23321" t="s">
        <v>13</v>
      </c>
      <c r="B23321" t="s">
        <v>1056</v>
      </c>
    </row>
    <row r="23322" spans="1:2">
      <c r="A23322" t="s">
        <v>13</v>
      </c>
      <c r="B23322" t="s">
        <v>1058</v>
      </c>
    </row>
    <row r="23323" spans="1:2">
      <c r="A23323" t="s">
        <v>13</v>
      </c>
      <c r="B23323" t="s">
        <v>1056</v>
      </c>
    </row>
    <row r="23324" spans="1:2">
      <c r="A23324" t="s">
        <v>13</v>
      </c>
      <c r="B23324" t="s">
        <v>1056</v>
      </c>
    </row>
    <row r="23325" spans="1:2">
      <c r="A23325" t="s">
        <v>13</v>
      </c>
      <c r="B23325" t="s">
        <v>1056</v>
      </c>
    </row>
    <row r="23326" spans="1:2">
      <c r="A23326" t="s">
        <v>13</v>
      </c>
      <c r="B23326" t="s">
        <v>1056</v>
      </c>
    </row>
    <row r="23327" spans="1:2">
      <c r="A23327" t="s">
        <v>13</v>
      </c>
      <c r="B23327" t="s">
        <v>1058</v>
      </c>
    </row>
    <row r="23328" spans="1:2">
      <c r="A23328" t="s">
        <v>13</v>
      </c>
      <c r="B23328" t="s">
        <v>1056</v>
      </c>
    </row>
    <row r="23329" spans="1:2">
      <c r="A23329" t="s">
        <v>13</v>
      </c>
      <c r="B23329" t="s">
        <v>1056</v>
      </c>
    </row>
    <row r="23330" spans="1:2">
      <c r="A23330" t="s">
        <v>13</v>
      </c>
      <c r="B23330" t="s">
        <v>1056</v>
      </c>
    </row>
    <row r="23331" spans="1:2">
      <c r="A23331" t="s">
        <v>13</v>
      </c>
      <c r="B23331" t="s">
        <v>1056</v>
      </c>
    </row>
    <row r="23332" spans="1:2">
      <c r="A23332" t="s">
        <v>13</v>
      </c>
      <c r="B23332" t="s">
        <v>1058</v>
      </c>
    </row>
    <row r="23333" spans="1:2">
      <c r="A23333" t="s">
        <v>13</v>
      </c>
      <c r="B23333" t="s">
        <v>1056</v>
      </c>
    </row>
    <row r="23334" spans="1:2">
      <c r="A23334" t="s">
        <v>13</v>
      </c>
      <c r="B23334" t="s">
        <v>1057</v>
      </c>
    </row>
    <row r="23335" spans="1:2">
      <c r="A23335" t="s">
        <v>13</v>
      </c>
      <c r="B23335" t="s">
        <v>1056</v>
      </c>
    </row>
    <row r="23336" spans="1:2">
      <c r="A23336" t="s">
        <v>13</v>
      </c>
      <c r="B23336" t="s">
        <v>1056</v>
      </c>
    </row>
    <row r="23337" spans="1:2">
      <c r="A23337" t="s">
        <v>13</v>
      </c>
      <c r="B23337" t="s">
        <v>1057</v>
      </c>
    </row>
    <row r="23338" spans="1:2">
      <c r="A23338" t="s">
        <v>13</v>
      </c>
      <c r="B23338" t="s">
        <v>1056</v>
      </c>
    </row>
    <row r="23339" spans="1:2">
      <c r="A23339" t="s">
        <v>13</v>
      </c>
      <c r="B23339" t="s">
        <v>1057</v>
      </c>
    </row>
    <row r="23340" spans="1:2">
      <c r="A23340" t="s">
        <v>13</v>
      </c>
      <c r="B23340" t="s">
        <v>1058</v>
      </c>
    </row>
    <row r="23341" spans="1:2">
      <c r="A23341" t="s">
        <v>13</v>
      </c>
      <c r="B23341" t="s">
        <v>1058</v>
      </c>
    </row>
    <row r="23342" spans="1:2">
      <c r="A23342" t="s">
        <v>13</v>
      </c>
      <c r="B23342" t="s">
        <v>1057</v>
      </c>
    </row>
    <row r="23343" spans="1:2">
      <c r="A23343" t="s">
        <v>13</v>
      </c>
      <c r="B23343" t="s">
        <v>1056</v>
      </c>
    </row>
    <row r="23344" spans="1:2">
      <c r="A23344" t="s">
        <v>13</v>
      </c>
      <c r="B23344" t="s">
        <v>1057</v>
      </c>
    </row>
    <row r="23345" spans="1:2">
      <c r="A23345" t="s">
        <v>13</v>
      </c>
      <c r="B23345" t="s">
        <v>1056</v>
      </c>
    </row>
    <row r="23346" spans="1:2">
      <c r="A23346" t="s">
        <v>13</v>
      </c>
      <c r="B23346" t="s">
        <v>1057</v>
      </c>
    </row>
    <row r="23347" spans="1:2">
      <c r="A23347" t="s">
        <v>13</v>
      </c>
      <c r="B23347" t="s">
        <v>1056</v>
      </c>
    </row>
    <row r="23348" spans="1:2">
      <c r="A23348" t="s">
        <v>13</v>
      </c>
      <c r="B23348" t="s">
        <v>1056</v>
      </c>
    </row>
    <row r="23349" spans="1:2">
      <c r="A23349" t="s">
        <v>13</v>
      </c>
      <c r="B23349" t="s">
        <v>1056</v>
      </c>
    </row>
    <row r="23350" spans="1:2">
      <c r="A23350" t="s">
        <v>13</v>
      </c>
      <c r="B23350" t="s">
        <v>1056</v>
      </c>
    </row>
    <row r="23351" spans="1:2">
      <c r="A23351" t="s">
        <v>13</v>
      </c>
      <c r="B23351" t="s">
        <v>1057</v>
      </c>
    </row>
    <row r="23352" spans="1:2">
      <c r="A23352" t="s">
        <v>13</v>
      </c>
      <c r="B23352" t="s">
        <v>1056</v>
      </c>
    </row>
    <row r="23353" spans="1:2">
      <c r="A23353" t="s">
        <v>13</v>
      </c>
      <c r="B23353" t="s">
        <v>1057</v>
      </c>
    </row>
    <row r="23354" spans="1:2">
      <c r="A23354" t="s">
        <v>13</v>
      </c>
      <c r="B23354" t="s">
        <v>1056</v>
      </c>
    </row>
    <row r="23355" spans="1:2">
      <c r="A23355" t="s">
        <v>13</v>
      </c>
      <c r="B23355" t="s">
        <v>1056</v>
      </c>
    </row>
    <row r="23356" spans="1:2">
      <c r="A23356" t="s">
        <v>13</v>
      </c>
      <c r="B23356" t="s">
        <v>1056</v>
      </c>
    </row>
    <row r="23357" spans="1:2">
      <c r="A23357" t="s">
        <v>13</v>
      </c>
      <c r="B23357" t="s">
        <v>1056</v>
      </c>
    </row>
    <row r="23358" spans="1:2">
      <c r="A23358" t="s">
        <v>13</v>
      </c>
      <c r="B23358" t="s">
        <v>1056</v>
      </c>
    </row>
    <row r="23359" spans="1:2">
      <c r="A23359" t="s">
        <v>13</v>
      </c>
      <c r="B23359" t="s">
        <v>1056</v>
      </c>
    </row>
    <row r="23360" spans="1:2">
      <c r="A23360" t="s">
        <v>5</v>
      </c>
      <c r="B23360" t="s">
        <v>1058</v>
      </c>
    </row>
    <row r="23361" spans="1:2">
      <c r="A23361" t="s">
        <v>5</v>
      </c>
      <c r="B23361" t="s">
        <v>1056</v>
      </c>
    </row>
    <row r="23362" spans="1:2">
      <c r="A23362" t="s">
        <v>5</v>
      </c>
      <c r="B23362" t="s">
        <v>1057</v>
      </c>
    </row>
    <row r="23363" spans="1:2">
      <c r="A23363" t="s">
        <v>5</v>
      </c>
      <c r="B23363" t="s">
        <v>1058</v>
      </c>
    </row>
    <row r="23364" spans="1:2">
      <c r="A23364" t="s">
        <v>5</v>
      </c>
      <c r="B23364" t="s">
        <v>1056</v>
      </c>
    </row>
    <row r="23365" spans="1:2">
      <c r="A23365" t="s">
        <v>5</v>
      </c>
      <c r="B23365" t="s">
        <v>1056</v>
      </c>
    </row>
    <row r="23366" spans="1:2">
      <c r="A23366" t="s">
        <v>5</v>
      </c>
      <c r="B23366" t="s">
        <v>1056</v>
      </c>
    </row>
    <row r="23367" spans="1:2">
      <c r="A23367" t="s">
        <v>5</v>
      </c>
      <c r="B23367" t="s">
        <v>1057</v>
      </c>
    </row>
    <row r="23368" spans="1:2">
      <c r="A23368" t="s">
        <v>5</v>
      </c>
      <c r="B23368" t="s">
        <v>1057</v>
      </c>
    </row>
    <row r="23369" spans="1:2">
      <c r="A23369" t="s">
        <v>5</v>
      </c>
      <c r="B23369" t="s">
        <v>1058</v>
      </c>
    </row>
    <row r="23370" spans="1:2">
      <c r="A23370" t="s">
        <v>5</v>
      </c>
      <c r="B23370" t="s">
        <v>1058</v>
      </c>
    </row>
    <row r="23371" spans="1:2">
      <c r="A23371" t="s">
        <v>5</v>
      </c>
      <c r="B23371" t="s">
        <v>1056</v>
      </c>
    </row>
    <row r="23372" spans="1:2">
      <c r="A23372" t="s">
        <v>5</v>
      </c>
      <c r="B23372" t="s">
        <v>1056</v>
      </c>
    </row>
    <row r="23373" spans="1:2">
      <c r="A23373" t="s">
        <v>5</v>
      </c>
      <c r="B23373" t="s">
        <v>1057</v>
      </c>
    </row>
    <row r="23374" spans="1:2">
      <c r="A23374" t="s">
        <v>5</v>
      </c>
      <c r="B23374" t="s">
        <v>1057</v>
      </c>
    </row>
    <row r="23375" spans="1:2">
      <c r="A23375" t="s">
        <v>5</v>
      </c>
      <c r="B23375" t="s">
        <v>1056</v>
      </c>
    </row>
    <row r="23376" spans="1:2">
      <c r="A23376" t="s">
        <v>5</v>
      </c>
      <c r="B23376" t="s">
        <v>1056</v>
      </c>
    </row>
    <row r="23377" spans="1:2">
      <c r="A23377" t="s">
        <v>5</v>
      </c>
      <c r="B23377" t="s">
        <v>1056</v>
      </c>
    </row>
    <row r="23378" spans="1:2">
      <c r="A23378" t="s">
        <v>5</v>
      </c>
      <c r="B23378" t="s">
        <v>1056</v>
      </c>
    </row>
    <row r="23379" spans="1:2">
      <c r="A23379" t="s">
        <v>5</v>
      </c>
      <c r="B23379" t="s">
        <v>1058</v>
      </c>
    </row>
    <row r="23380" spans="1:2">
      <c r="A23380" t="s">
        <v>5</v>
      </c>
      <c r="B23380" t="s">
        <v>1057</v>
      </c>
    </row>
    <row r="23381" spans="1:2">
      <c r="A23381" t="s">
        <v>5</v>
      </c>
      <c r="B23381" t="s">
        <v>1057</v>
      </c>
    </row>
    <row r="23382" spans="1:2">
      <c r="A23382" t="s">
        <v>5</v>
      </c>
      <c r="B23382" t="s">
        <v>1056</v>
      </c>
    </row>
    <row r="23383" spans="1:2">
      <c r="A23383" t="s">
        <v>5</v>
      </c>
      <c r="B23383" t="s">
        <v>1056</v>
      </c>
    </row>
    <row r="23384" spans="1:2">
      <c r="A23384" t="s">
        <v>5</v>
      </c>
      <c r="B23384" t="s">
        <v>1057</v>
      </c>
    </row>
    <row r="23385" spans="1:2">
      <c r="A23385" t="s">
        <v>5</v>
      </c>
      <c r="B23385" t="s">
        <v>1057</v>
      </c>
    </row>
    <row r="23386" spans="1:2">
      <c r="A23386" t="s">
        <v>5</v>
      </c>
      <c r="B23386" t="s">
        <v>1056</v>
      </c>
    </row>
    <row r="23387" spans="1:2">
      <c r="A23387" t="s">
        <v>5</v>
      </c>
      <c r="B23387" t="s">
        <v>1057</v>
      </c>
    </row>
    <row r="23388" spans="1:2">
      <c r="A23388" t="s">
        <v>5</v>
      </c>
      <c r="B23388" t="s">
        <v>1057</v>
      </c>
    </row>
    <row r="23389" spans="1:2">
      <c r="A23389" t="s">
        <v>16</v>
      </c>
      <c r="B23389" t="s">
        <v>1056</v>
      </c>
    </row>
    <row r="23390" spans="1:2">
      <c r="A23390" t="s">
        <v>16</v>
      </c>
      <c r="B23390" t="s">
        <v>1057</v>
      </c>
    </row>
    <row r="23391" spans="1:2">
      <c r="A23391" t="s">
        <v>16</v>
      </c>
      <c r="B23391" t="s">
        <v>1057</v>
      </c>
    </row>
    <row r="23392" spans="1:2">
      <c r="A23392" t="s">
        <v>16</v>
      </c>
      <c r="B23392" t="s">
        <v>1057</v>
      </c>
    </row>
    <row r="23393" spans="1:2">
      <c r="A23393" t="s">
        <v>16</v>
      </c>
      <c r="B23393" t="s">
        <v>1057</v>
      </c>
    </row>
    <row r="23394" spans="1:2">
      <c r="A23394" t="s">
        <v>16</v>
      </c>
      <c r="B23394" t="s">
        <v>1056</v>
      </c>
    </row>
    <row r="23395" spans="1:2">
      <c r="A23395" t="s">
        <v>16</v>
      </c>
      <c r="B23395" t="s">
        <v>1057</v>
      </c>
    </row>
    <row r="23396" spans="1:2">
      <c r="A23396" t="s">
        <v>16</v>
      </c>
      <c r="B23396" t="s">
        <v>1058</v>
      </c>
    </row>
    <row r="23397" spans="1:2">
      <c r="A23397" t="s">
        <v>16</v>
      </c>
      <c r="B23397" t="s">
        <v>1058</v>
      </c>
    </row>
    <row r="23398" spans="1:2">
      <c r="A23398" t="s">
        <v>16</v>
      </c>
      <c r="B23398" t="s">
        <v>1056</v>
      </c>
    </row>
    <row r="23399" spans="1:2">
      <c r="A23399" t="s">
        <v>16</v>
      </c>
      <c r="B23399" t="s">
        <v>1056</v>
      </c>
    </row>
    <row r="23400" spans="1:2">
      <c r="A23400" t="s">
        <v>16</v>
      </c>
      <c r="B23400" t="s">
        <v>1057</v>
      </c>
    </row>
    <row r="23401" spans="1:2">
      <c r="A23401" t="s">
        <v>16</v>
      </c>
      <c r="B23401" t="s">
        <v>1057</v>
      </c>
    </row>
    <row r="23402" spans="1:2">
      <c r="A23402" t="s">
        <v>16</v>
      </c>
      <c r="B23402" t="s">
        <v>1056</v>
      </c>
    </row>
    <row r="23403" spans="1:2">
      <c r="A23403" t="s">
        <v>16</v>
      </c>
      <c r="B23403" t="s">
        <v>1058</v>
      </c>
    </row>
    <row r="23404" spans="1:2">
      <c r="A23404" t="s">
        <v>16</v>
      </c>
      <c r="B23404" t="s">
        <v>1056</v>
      </c>
    </row>
    <row r="23405" spans="1:2">
      <c r="A23405" t="s">
        <v>16</v>
      </c>
      <c r="B23405" t="s">
        <v>1056</v>
      </c>
    </row>
    <row r="23406" spans="1:2">
      <c r="A23406" t="s">
        <v>16</v>
      </c>
      <c r="B23406" t="s">
        <v>1056</v>
      </c>
    </row>
    <row r="23407" spans="1:2">
      <c r="A23407" t="s">
        <v>16</v>
      </c>
      <c r="B23407" t="s">
        <v>1058</v>
      </c>
    </row>
    <row r="23408" spans="1:2">
      <c r="A23408" t="s">
        <v>16</v>
      </c>
      <c r="B23408" t="s">
        <v>1056</v>
      </c>
    </row>
    <row r="23409" spans="1:2">
      <c r="A23409" t="s">
        <v>16</v>
      </c>
      <c r="B23409" t="s">
        <v>1058</v>
      </c>
    </row>
    <row r="23410" spans="1:2">
      <c r="A23410" t="s">
        <v>16</v>
      </c>
      <c r="B23410" t="s">
        <v>1058</v>
      </c>
    </row>
    <row r="23411" spans="1:2">
      <c r="A23411" t="s">
        <v>16</v>
      </c>
      <c r="B23411" t="s">
        <v>1057</v>
      </c>
    </row>
    <row r="23412" spans="1:2">
      <c r="A23412" t="s">
        <v>16</v>
      </c>
      <c r="B23412" t="s">
        <v>1058</v>
      </c>
    </row>
    <row r="23413" spans="1:2">
      <c r="A23413" t="s">
        <v>16</v>
      </c>
      <c r="B23413" t="s">
        <v>1056</v>
      </c>
    </row>
    <row r="23414" spans="1:2">
      <c r="A23414" t="s">
        <v>16</v>
      </c>
      <c r="B23414" t="s">
        <v>1056</v>
      </c>
    </row>
    <row r="23415" spans="1:2">
      <c r="A23415" t="s">
        <v>16</v>
      </c>
      <c r="B23415" t="s">
        <v>1057</v>
      </c>
    </row>
    <row r="23416" spans="1:2">
      <c r="A23416" t="s">
        <v>16</v>
      </c>
      <c r="B23416" t="s">
        <v>1056</v>
      </c>
    </row>
    <row r="23417" spans="1:2">
      <c r="A23417" t="s">
        <v>16</v>
      </c>
      <c r="B23417" t="s">
        <v>1057</v>
      </c>
    </row>
    <row r="23418" spans="1:2">
      <c r="A23418" t="s">
        <v>16</v>
      </c>
      <c r="B23418" t="s">
        <v>1056</v>
      </c>
    </row>
    <row r="23419" spans="1:2">
      <c r="A23419" t="s">
        <v>16</v>
      </c>
      <c r="B23419" t="s">
        <v>1056</v>
      </c>
    </row>
    <row r="23420" spans="1:2">
      <c r="A23420" t="s">
        <v>16</v>
      </c>
      <c r="B23420" t="s">
        <v>1056</v>
      </c>
    </row>
    <row r="23421" spans="1:2">
      <c r="A23421" t="s">
        <v>16</v>
      </c>
      <c r="B23421" t="s">
        <v>1056</v>
      </c>
    </row>
    <row r="23422" spans="1:2">
      <c r="A23422" t="s">
        <v>16</v>
      </c>
      <c r="B23422" t="s">
        <v>1056</v>
      </c>
    </row>
    <row r="23423" spans="1:2">
      <c r="A23423" t="s">
        <v>16</v>
      </c>
      <c r="B23423" t="s">
        <v>1057</v>
      </c>
    </row>
    <row r="23424" spans="1:2">
      <c r="A23424" t="s">
        <v>16</v>
      </c>
      <c r="B23424" t="s">
        <v>1058</v>
      </c>
    </row>
    <row r="23425" spans="1:2">
      <c r="A23425" t="s">
        <v>16</v>
      </c>
      <c r="B23425" t="s">
        <v>1057</v>
      </c>
    </row>
    <row r="23426" spans="1:2">
      <c r="A23426" t="s">
        <v>16</v>
      </c>
      <c r="B23426" t="s">
        <v>1057</v>
      </c>
    </row>
    <row r="23427" spans="1:2">
      <c r="A23427" t="s">
        <v>16</v>
      </c>
      <c r="B23427" t="s">
        <v>1058</v>
      </c>
    </row>
    <row r="23428" spans="1:2">
      <c r="A23428" t="s">
        <v>16</v>
      </c>
      <c r="B23428" t="s">
        <v>1056</v>
      </c>
    </row>
    <row r="23429" spans="1:2">
      <c r="A23429" t="s">
        <v>16</v>
      </c>
      <c r="B23429" t="s">
        <v>1057</v>
      </c>
    </row>
    <row r="23430" spans="1:2">
      <c r="A23430" t="s">
        <v>16</v>
      </c>
      <c r="B23430" t="s">
        <v>1057</v>
      </c>
    </row>
    <row r="23431" spans="1:2">
      <c r="A23431" t="s">
        <v>16</v>
      </c>
      <c r="B23431" t="s">
        <v>1058</v>
      </c>
    </row>
    <row r="23432" spans="1:2">
      <c r="A23432" t="s">
        <v>16</v>
      </c>
      <c r="B23432" t="s">
        <v>1057</v>
      </c>
    </row>
    <row r="23433" spans="1:2">
      <c r="A23433" t="s">
        <v>28</v>
      </c>
      <c r="B23433" t="s">
        <v>1056</v>
      </c>
    </row>
    <row r="23434" spans="1:2">
      <c r="A23434" t="s">
        <v>28</v>
      </c>
      <c r="B23434" t="s">
        <v>1058</v>
      </c>
    </row>
    <row r="23435" spans="1:2">
      <c r="A23435" t="s">
        <v>28</v>
      </c>
      <c r="B23435" t="s">
        <v>1057</v>
      </c>
    </row>
    <row r="23436" spans="1:2">
      <c r="A23436" t="s">
        <v>28</v>
      </c>
      <c r="B23436" t="s">
        <v>1057</v>
      </c>
    </row>
    <row r="23437" spans="1:2">
      <c r="A23437" t="s">
        <v>28</v>
      </c>
      <c r="B23437" t="s">
        <v>1057</v>
      </c>
    </row>
    <row r="23438" spans="1:2">
      <c r="A23438" t="s">
        <v>28</v>
      </c>
      <c r="B23438" t="s">
        <v>1058</v>
      </c>
    </row>
    <row r="23439" spans="1:2">
      <c r="A23439" t="s">
        <v>28</v>
      </c>
      <c r="B23439" t="s">
        <v>1056</v>
      </c>
    </row>
    <row r="23440" spans="1:2">
      <c r="A23440" t="s">
        <v>28</v>
      </c>
      <c r="B23440" t="s">
        <v>1058</v>
      </c>
    </row>
    <row r="23441" spans="1:2">
      <c r="A23441" t="s">
        <v>28</v>
      </c>
      <c r="B23441" t="s">
        <v>1056</v>
      </c>
    </row>
    <row r="23442" spans="1:2">
      <c r="A23442" t="s">
        <v>28</v>
      </c>
      <c r="B23442" t="s">
        <v>1057</v>
      </c>
    </row>
    <row r="23443" spans="1:2">
      <c r="A23443" t="s">
        <v>28</v>
      </c>
      <c r="B23443" t="s">
        <v>1056</v>
      </c>
    </row>
    <row r="23444" spans="1:2">
      <c r="A23444" t="s">
        <v>28</v>
      </c>
      <c r="B23444" t="s">
        <v>1057</v>
      </c>
    </row>
    <row r="23445" spans="1:2">
      <c r="A23445" t="s">
        <v>28</v>
      </c>
      <c r="B23445" t="s">
        <v>1056</v>
      </c>
    </row>
    <row r="23446" spans="1:2">
      <c r="A23446" t="s">
        <v>28</v>
      </c>
      <c r="B23446" t="s">
        <v>1058</v>
      </c>
    </row>
    <row r="23447" spans="1:2">
      <c r="A23447" t="s">
        <v>28</v>
      </c>
      <c r="B23447" t="s">
        <v>1056</v>
      </c>
    </row>
    <row r="23448" spans="1:2">
      <c r="A23448" t="s">
        <v>28</v>
      </c>
      <c r="B23448" t="s">
        <v>1056</v>
      </c>
    </row>
    <row r="23449" spans="1:2">
      <c r="A23449" t="s">
        <v>28</v>
      </c>
      <c r="B23449" t="s">
        <v>1057</v>
      </c>
    </row>
    <row r="23450" spans="1:2">
      <c r="A23450" t="s">
        <v>28</v>
      </c>
      <c r="B23450" t="s">
        <v>1057</v>
      </c>
    </row>
    <row r="23451" spans="1:2">
      <c r="A23451" t="s">
        <v>13</v>
      </c>
      <c r="B23451" t="s">
        <v>1057</v>
      </c>
    </row>
    <row r="23452" spans="1:2">
      <c r="A23452" t="s">
        <v>13</v>
      </c>
      <c r="B23452" t="s">
        <v>1057</v>
      </c>
    </row>
    <row r="23453" spans="1:2">
      <c r="A23453" t="s">
        <v>13</v>
      </c>
      <c r="B23453" t="s">
        <v>1057</v>
      </c>
    </row>
    <row r="23454" spans="1:2">
      <c r="A23454" t="s">
        <v>13</v>
      </c>
      <c r="B23454" t="s">
        <v>1056</v>
      </c>
    </row>
    <row r="23455" spans="1:2">
      <c r="A23455" t="s">
        <v>13</v>
      </c>
      <c r="B23455" t="s">
        <v>1056</v>
      </c>
    </row>
    <row r="23456" spans="1:2">
      <c r="A23456" t="s">
        <v>13</v>
      </c>
      <c r="B23456" t="s">
        <v>1057</v>
      </c>
    </row>
    <row r="23457" spans="1:2">
      <c r="A23457" t="s">
        <v>13</v>
      </c>
      <c r="B23457" t="s">
        <v>1057</v>
      </c>
    </row>
    <row r="23458" spans="1:2">
      <c r="A23458" t="s">
        <v>13</v>
      </c>
      <c r="B23458" t="s">
        <v>1057</v>
      </c>
    </row>
    <row r="23459" spans="1:2">
      <c r="A23459" t="s">
        <v>13</v>
      </c>
      <c r="B23459" t="s">
        <v>1056</v>
      </c>
    </row>
    <row r="23460" spans="1:2">
      <c r="A23460" t="s">
        <v>13</v>
      </c>
      <c r="B23460" t="s">
        <v>1057</v>
      </c>
    </row>
    <row r="23461" spans="1:2">
      <c r="A23461" t="s">
        <v>13</v>
      </c>
      <c r="B23461" t="s">
        <v>1056</v>
      </c>
    </row>
    <row r="23462" spans="1:2">
      <c r="A23462" t="s">
        <v>13</v>
      </c>
      <c r="B23462" t="s">
        <v>1057</v>
      </c>
    </row>
    <row r="23463" spans="1:2">
      <c r="A23463" t="s">
        <v>13</v>
      </c>
      <c r="B23463" t="s">
        <v>1057</v>
      </c>
    </row>
    <row r="23464" spans="1:2">
      <c r="A23464" t="s">
        <v>13</v>
      </c>
      <c r="B23464" t="s">
        <v>1056</v>
      </c>
    </row>
    <row r="23465" spans="1:2">
      <c r="A23465" t="s">
        <v>13</v>
      </c>
      <c r="B23465" t="s">
        <v>1056</v>
      </c>
    </row>
    <row r="23466" spans="1:2">
      <c r="A23466" t="s">
        <v>13</v>
      </c>
      <c r="B23466" t="s">
        <v>1056</v>
      </c>
    </row>
    <row r="23467" spans="1:2">
      <c r="A23467" t="s">
        <v>13</v>
      </c>
      <c r="B23467" t="s">
        <v>1056</v>
      </c>
    </row>
    <row r="23468" spans="1:2">
      <c r="A23468" t="s">
        <v>13</v>
      </c>
      <c r="B23468" t="s">
        <v>1056</v>
      </c>
    </row>
    <row r="23469" spans="1:2">
      <c r="A23469" t="s">
        <v>13</v>
      </c>
      <c r="B23469" t="s">
        <v>1056</v>
      </c>
    </row>
    <row r="23470" spans="1:2">
      <c r="A23470" t="s">
        <v>13</v>
      </c>
      <c r="B23470" t="s">
        <v>1056</v>
      </c>
    </row>
    <row r="23471" spans="1:2">
      <c r="A23471" t="s">
        <v>13</v>
      </c>
      <c r="B23471" t="s">
        <v>1058</v>
      </c>
    </row>
    <row r="23472" spans="1:2">
      <c r="A23472" t="s">
        <v>13</v>
      </c>
      <c r="B23472" t="s">
        <v>1056</v>
      </c>
    </row>
    <row r="23473" spans="1:2">
      <c r="A23473" t="s">
        <v>13</v>
      </c>
      <c r="B23473" t="s">
        <v>1058</v>
      </c>
    </row>
    <row r="23474" spans="1:2">
      <c r="A23474" t="s">
        <v>13</v>
      </c>
      <c r="B23474" t="s">
        <v>1057</v>
      </c>
    </row>
    <row r="23475" spans="1:2">
      <c r="A23475" t="s">
        <v>28</v>
      </c>
      <c r="B23475" t="s">
        <v>1057</v>
      </c>
    </row>
    <row r="23476" spans="1:2">
      <c r="A23476" t="s">
        <v>28</v>
      </c>
      <c r="B23476" t="s">
        <v>1058</v>
      </c>
    </row>
    <row r="23477" spans="1:2">
      <c r="A23477" t="s">
        <v>28</v>
      </c>
      <c r="B23477" t="s">
        <v>1057</v>
      </c>
    </row>
    <row r="23478" spans="1:2">
      <c r="A23478" t="s">
        <v>28</v>
      </c>
      <c r="B23478" t="s">
        <v>1057</v>
      </c>
    </row>
    <row r="23479" spans="1:2">
      <c r="A23479" t="s">
        <v>28</v>
      </c>
      <c r="B23479" t="s">
        <v>1056</v>
      </c>
    </row>
    <row r="23480" spans="1:2">
      <c r="A23480" t="s">
        <v>28</v>
      </c>
      <c r="B23480" t="s">
        <v>1056</v>
      </c>
    </row>
    <row r="23481" spans="1:2">
      <c r="A23481" t="s">
        <v>28</v>
      </c>
      <c r="B23481" t="s">
        <v>1058</v>
      </c>
    </row>
    <row r="23482" spans="1:2">
      <c r="A23482" t="s">
        <v>28</v>
      </c>
      <c r="B23482" t="s">
        <v>1056</v>
      </c>
    </row>
    <row r="23483" spans="1:2">
      <c r="A23483" t="s">
        <v>28</v>
      </c>
      <c r="B23483" t="s">
        <v>1057</v>
      </c>
    </row>
    <row r="23484" spans="1:2">
      <c r="A23484" t="s">
        <v>28</v>
      </c>
      <c r="B23484" t="s">
        <v>1056</v>
      </c>
    </row>
    <row r="23485" spans="1:2">
      <c r="A23485" t="s">
        <v>28</v>
      </c>
      <c r="B23485" t="s">
        <v>1056</v>
      </c>
    </row>
    <row r="23486" spans="1:2">
      <c r="A23486" t="s">
        <v>28</v>
      </c>
      <c r="B23486" t="s">
        <v>1056</v>
      </c>
    </row>
    <row r="23487" spans="1:2">
      <c r="A23487" t="s">
        <v>28</v>
      </c>
      <c r="B23487" t="s">
        <v>1056</v>
      </c>
    </row>
    <row r="23488" spans="1:2">
      <c r="A23488" t="s">
        <v>28</v>
      </c>
      <c r="B23488" t="s">
        <v>1057</v>
      </c>
    </row>
    <row r="23489" spans="1:2">
      <c r="A23489" t="s">
        <v>28</v>
      </c>
      <c r="B23489" t="s">
        <v>1057</v>
      </c>
    </row>
    <row r="23490" spans="1:2">
      <c r="A23490" t="s">
        <v>28</v>
      </c>
      <c r="B23490" t="s">
        <v>1056</v>
      </c>
    </row>
    <row r="23491" spans="1:2">
      <c r="A23491" t="s">
        <v>28</v>
      </c>
      <c r="B23491" t="s">
        <v>1058</v>
      </c>
    </row>
    <row r="23492" spans="1:2">
      <c r="A23492" t="s">
        <v>28</v>
      </c>
      <c r="B23492" t="s">
        <v>1056</v>
      </c>
    </row>
    <row r="23493" spans="1:2">
      <c r="A23493" t="s">
        <v>28</v>
      </c>
      <c r="B23493" t="s">
        <v>1056</v>
      </c>
    </row>
    <row r="23494" spans="1:2">
      <c r="A23494" t="s">
        <v>28</v>
      </c>
      <c r="B23494" t="s">
        <v>1056</v>
      </c>
    </row>
    <row r="23495" spans="1:2">
      <c r="A23495" t="s">
        <v>28</v>
      </c>
      <c r="B23495" t="s">
        <v>1057</v>
      </c>
    </row>
    <row r="23496" spans="1:2">
      <c r="A23496" t="s">
        <v>28</v>
      </c>
      <c r="B23496" t="s">
        <v>1056</v>
      </c>
    </row>
    <row r="23497" spans="1:2">
      <c r="A23497" t="s">
        <v>28</v>
      </c>
      <c r="B23497" t="s">
        <v>1057</v>
      </c>
    </row>
    <row r="23498" spans="1:2">
      <c r="A23498" t="s">
        <v>28</v>
      </c>
      <c r="B23498" t="s">
        <v>1058</v>
      </c>
    </row>
    <row r="23499" spans="1:2">
      <c r="A23499" t="s">
        <v>28</v>
      </c>
      <c r="B23499" t="s">
        <v>1056</v>
      </c>
    </row>
    <row r="23500" spans="1:2">
      <c r="A23500" t="s">
        <v>28</v>
      </c>
      <c r="B23500" t="s">
        <v>1056</v>
      </c>
    </row>
    <row r="23501" spans="1:2">
      <c r="A23501" t="s">
        <v>28</v>
      </c>
      <c r="B23501" t="s">
        <v>1056</v>
      </c>
    </row>
    <row r="23502" spans="1:2">
      <c r="A23502" t="s">
        <v>28</v>
      </c>
      <c r="B23502" t="s">
        <v>1057</v>
      </c>
    </row>
    <row r="23503" spans="1:2">
      <c r="A23503" t="s">
        <v>28</v>
      </c>
      <c r="B23503" t="s">
        <v>1056</v>
      </c>
    </row>
    <row r="23504" spans="1:2">
      <c r="A23504" t="s">
        <v>28</v>
      </c>
      <c r="B23504" t="s">
        <v>1056</v>
      </c>
    </row>
    <row r="23505" spans="1:2">
      <c r="A23505" t="s">
        <v>28</v>
      </c>
      <c r="B23505" t="s">
        <v>1058</v>
      </c>
    </row>
    <row r="23506" spans="1:2">
      <c r="A23506" t="s">
        <v>28</v>
      </c>
      <c r="B23506" t="s">
        <v>1056</v>
      </c>
    </row>
    <row r="23507" spans="1:2">
      <c r="A23507" t="s">
        <v>28</v>
      </c>
      <c r="B23507" t="s">
        <v>1056</v>
      </c>
    </row>
    <row r="23508" spans="1:2">
      <c r="A23508" t="s">
        <v>28</v>
      </c>
      <c r="B23508" t="s">
        <v>1056</v>
      </c>
    </row>
    <row r="23509" spans="1:2">
      <c r="A23509" t="s">
        <v>28</v>
      </c>
      <c r="B23509" t="s">
        <v>1056</v>
      </c>
    </row>
    <row r="23510" spans="1:2">
      <c r="A23510" t="s">
        <v>28</v>
      </c>
      <c r="B23510" t="s">
        <v>1056</v>
      </c>
    </row>
    <row r="23511" spans="1:2">
      <c r="A23511" t="s">
        <v>28</v>
      </c>
      <c r="B23511" t="s">
        <v>1057</v>
      </c>
    </row>
    <row r="23512" spans="1:2">
      <c r="A23512" t="s">
        <v>28</v>
      </c>
      <c r="B23512" t="s">
        <v>1057</v>
      </c>
    </row>
    <row r="23513" spans="1:2">
      <c r="A23513" t="s">
        <v>28</v>
      </c>
      <c r="B23513" t="s">
        <v>1056</v>
      </c>
    </row>
    <row r="23514" spans="1:2">
      <c r="A23514" t="s">
        <v>28</v>
      </c>
      <c r="B23514" t="s">
        <v>1057</v>
      </c>
    </row>
    <row r="23515" spans="1:2">
      <c r="A23515" t="s">
        <v>28</v>
      </c>
      <c r="B23515" t="s">
        <v>1056</v>
      </c>
    </row>
    <row r="23516" spans="1:2">
      <c r="A23516" t="s">
        <v>28</v>
      </c>
      <c r="B23516" t="s">
        <v>1058</v>
      </c>
    </row>
    <row r="23517" spans="1:2">
      <c r="A23517" t="s">
        <v>28</v>
      </c>
      <c r="B23517" t="s">
        <v>1056</v>
      </c>
    </row>
    <row r="23518" spans="1:2">
      <c r="A23518" t="s">
        <v>28</v>
      </c>
      <c r="B23518" t="s">
        <v>1056</v>
      </c>
    </row>
    <row r="23519" spans="1:2">
      <c r="A23519" t="s">
        <v>28</v>
      </c>
      <c r="B23519" t="s">
        <v>1056</v>
      </c>
    </row>
    <row r="23520" spans="1:2">
      <c r="A23520" t="s">
        <v>28</v>
      </c>
      <c r="B23520" t="s">
        <v>1056</v>
      </c>
    </row>
    <row r="23521" spans="1:2">
      <c r="A23521" t="s">
        <v>28</v>
      </c>
      <c r="B23521" t="s">
        <v>1056</v>
      </c>
    </row>
    <row r="23522" spans="1:2">
      <c r="A23522" t="s">
        <v>28</v>
      </c>
      <c r="B23522" t="s">
        <v>1056</v>
      </c>
    </row>
    <row r="23523" spans="1:2">
      <c r="A23523" t="s">
        <v>28</v>
      </c>
      <c r="B23523" t="s">
        <v>1056</v>
      </c>
    </row>
    <row r="23524" spans="1:2">
      <c r="A23524" t="s">
        <v>28</v>
      </c>
      <c r="B23524" t="s">
        <v>1057</v>
      </c>
    </row>
    <row r="23525" spans="1:2">
      <c r="A23525" t="s">
        <v>28</v>
      </c>
      <c r="B23525" t="s">
        <v>1058</v>
      </c>
    </row>
    <row r="23526" spans="1:2">
      <c r="A23526" t="s">
        <v>28</v>
      </c>
      <c r="B23526" t="s">
        <v>1057</v>
      </c>
    </row>
    <row r="23527" spans="1:2">
      <c r="A23527" t="s">
        <v>28</v>
      </c>
      <c r="B23527" t="s">
        <v>1058</v>
      </c>
    </row>
    <row r="23528" spans="1:2">
      <c r="A23528" t="s">
        <v>28</v>
      </c>
      <c r="B23528" t="s">
        <v>1057</v>
      </c>
    </row>
    <row r="23529" spans="1:2">
      <c r="A23529" t="s">
        <v>28</v>
      </c>
      <c r="B23529" t="s">
        <v>1057</v>
      </c>
    </row>
    <row r="23530" spans="1:2">
      <c r="A23530" t="s">
        <v>28</v>
      </c>
      <c r="B23530" t="s">
        <v>1056</v>
      </c>
    </row>
    <row r="23531" spans="1:2">
      <c r="A23531" t="s">
        <v>28</v>
      </c>
      <c r="B23531" t="s">
        <v>1056</v>
      </c>
    </row>
    <row r="23532" spans="1:2">
      <c r="A23532" t="s">
        <v>28</v>
      </c>
      <c r="B23532" t="s">
        <v>1056</v>
      </c>
    </row>
    <row r="23533" spans="1:2">
      <c r="A23533" t="s">
        <v>28</v>
      </c>
      <c r="B23533" t="s">
        <v>1056</v>
      </c>
    </row>
    <row r="23534" spans="1:2">
      <c r="A23534" t="s">
        <v>28</v>
      </c>
      <c r="B23534" t="s">
        <v>1057</v>
      </c>
    </row>
    <row r="23535" spans="1:2">
      <c r="A23535" t="s">
        <v>28</v>
      </c>
      <c r="B23535" t="s">
        <v>1057</v>
      </c>
    </row>
    <row r="23536" spans="1:2">
      <c r="A23536" t="s">
        <v>28</v>
      </c>
      <c r="B23536" t="s">
        <v>1057</v>
      </c>
    </row>
    <row r="23537" spans="1:2">
      <c r="A23537" t="s">
        <v>28</v>
      </c>
      <c r="B23537" t="s">
        <v>1058</v>
      </c>
    </row>
    <row r="23538" spans="1:2">
      <c r="A23538" t="s">
        <v>28</v>
      </c>
      <c r="B23538" t="s">
        <v>1056</v>
      </c>
    </row>
    <row r="23539" spans="1:2">
      <c r="A23539" t="s">
        <v>28</v>
      </c>
      <c r="B23539" t="s">
        <v>1058</v>
      </c>
    </row>
    <row r="23540" spans="1:2">
      <c r="A23540" t="s">
        <v>28</v>
      </c>
      <c r="B23540" t="s">
        <v>1056</v>
      </c>
    </row>
    <row r="23541" spans="1:2">
      <c r="A23541" t="s">
        <v>28</v>
      </c>
      <c r="B23541" t="s">
        <v>1056</v>
      </c>
    </row>
    <row r="23542" spans="1:2">
      <c r="A23542" t="s">
        <v>28</v>
      </c>
      <c r="B23542" t="s">
        <v>1058</v>
      </c>
    </row>
    <row r="23543" spans="1:2">
      <c r="A23543" t="s">
        <v>28</v>
      </c>
      <c r="B23543" t="s">
        <v>1056</v>
      </c>
    </row>
    <row r="23544" spans="1:2">
      <c r="A23544" t="s">
        <v>28</v>
      </c>
      <c r="B23544" t="s">
        <v>1056</v>
      </c>
    </row>
    <row r="23545" spans="1:2">
      <c r="A23545" t="s">
        <v>28</v>
      </c>
      <c r="B23545" t="s">
        <v>1056</v>
      </c>
    </row>
    <row r="23546" spans="1:2">
      <c r="A23546" t="s">
        <v>28</v>
      </c>
      <c r="B23546" t="s">
        <v>1056</v>
      </c>
    </row>
    <row r="23547" spans="1:2">
      <c r="A23547" t="s">
        <v>28</v>
      </c>
      <c r="B23547" t="s">
        <v>1058</v>
      </c>
    </row>
    <row r="23548" spans="1:2">
      <c r="A23548" t="s">
        <v>28</v>
      </c>
      <c r="B23548" t="s">
        <v>1058</v>
      </c>
    </row>
    <row r="23549" spans="1:2">
      <c r="A23549" t="s">
        <v>28</v>
      </c>
      <c r="B23549" t="s">
        <v>1056</v>
      </c>
    </row>
    <row r="23550" spans="1:2">
      <c r="A23550" t="s">
        <v>28</v>
      </c>
      <c r="B23550" t="s">
        <v>1056</v>
      </c>
    </row>
    <row r="23551" spans="1:2">
      <c r="A23551" t="s">
        <v>28</v>
      </c>
      <c r="B23551" t="s">
        <v>1056</v>
      </c>
    </row>
    <row r="23552" spans="1:2">
      <c r="A23552" t="s">
        <v>28</v>
      </c>
      <c r="B23552" t="s">
        <v>1057</v>
      </c>
    </row>
    <row r="23553" spans="1:2">
      <c r="A23553" t="s">
        <v>28</v>
      </c>
      <c r="B23553" t="s">
        <v>1057</v>
      </c>
    </row>
    <row r="23554" spans="1:2">
      <c r="A23554" t="s">
        <v>28</v>
      </c>
      <c r="B23554" t="s">
        <v>1056</v>
      </c>
    </row>
    <row r="23555" spans="1:2">
      <c r="A23555" t="s">
        <v>28</v>
      </c>
      <c r="B23555" t="s">
        <v>1058</v>
      </c>
    </row>
    <row r="23556" spans="1:2">
      <c r="A23556" t="s">
        <v>28</v>
      </c>
      <c r="B23556" t="s">
        <v>1057</v>
      </c>
    </row>
    <row r="23557" spans="1:2">
      <c r="A23557" t="s">
        <v>16</v>
      </c>
      <c r="B23557" t="s">
        <v>1057</v>
      </c>
    </row>
    <row r="23558" spans="1:2">
      <c r="A23558" t="s">
        <v>16</v>
      </c>
      <c r="B23558" t="s">
        <v>1057</v>
      </c>
    </row>
    <row r="23559" spans="1:2">
      <c r="A23559" t="s">
        <v>16</v>
      </c>
      <c r="B23559" t="s">
        <v>1056</v>
      </c>
    </row>
    <row r="23560" spans="1:2">
      <c r="A23560" t="s">
        <v>16</v>
      </c>
      <c r="B23560" t="s">
        <v>1056</v>
      </c>
    </row>
    <row r="23561" spans="1:2">
      <c r="A23561" t="s">
        <v>16</v>
      </c>
      <c r="B23561" t="s">
        <v>1056</v>
      </c>
    </row>
    <row r="23562" spans="1:2">
      <c r="A23562" t="s">
        <v>16</v>
      </c>
      <c r="B23562" t="s">
        <v>1056</v>
      </c>
    </row>
    <row r="23563" spans="1:2">
      <c r="A23563" t="s">
        <v>16</v>
      </c>
      <c r="B23563" t="s">
        <v>1057</v>
      </c>
    </row>
    <row r="23564" spans="1:2">
      <c r="A23564" t="s">
        <v>16</v>
      </c>
      <c r="B23564" t="s">
        <v>1057</v>
      </c>
    </row>
    <row r="23565" spans="1:2">
      <c r="A23565" t="s">
        <v>16</v>
      </c>
      <c r="B23565" t="s">
        <v>1057</v>
      </c>
    </row>
    <row r="23566" spans="1:2">
      <c r="A23566" t="s">
        <v>16</v>
      </c>
      <c r="B23566" t="s">
        <v>1056</v>
      </c>
    </row>
    <row r="23567" spans="1:2">
      <c r="A23567" t="s">
        <v>16</v>
      </c>
      <c r="B23567" t="s">
        <v>1058</v>
      </c>
    </row>
    <row r="23568" spans="1:2">
      <c r="A23568" t="s">
        <v>16</v>
      </c>
      <c r="B23568" t="s">
        <v>1058</v>
      </c>
    </row>
    <row r="23569" spans="1:2">
      <c r="A23569" t="s">
        <v>16</v>
      </c>
      <c r="B23569" t="s">
        <v>1056</v>
      </c>
    </row>
    <row r="23570" spans="1:2">
      <c r="A23570" t="s">
        <v>16</v>
      </c>
      <c r="B23570" t="s">
        <v>1056</v>
      </c>
    </row>
    <row r="23571" spans="1:2">
      <c r="A23571" t="s">
        <v>16</v>
      </c>
      <c r="B23571" t="s">
        <v>1056</v>
      </c>
    </row>
    <row r="23572" spans="1:2">
      <c r="A23572" t="s">
        <v>16</v>
      </c>
      <c r="B23572" t="s">
        <v>1056</v>
      </c>
    </row>
    <row r="23573" spans="1:2">
      <c r="A23573" t="s">
        <v>16</v>
      </c>
      <c r="B23573" t="s">
        <v>1056</v>
      </c>
    </row>
    <row r="23574" spans="1:2">
      <c r="A23574" t="s">
        <v>16</v>
      </c>
      <c r="B23574" t="s">
        <v>1058</v>
      </c>
    </row>
    <row r="23575" spans="1:2">
      <c r="A23575" t="s">
        <v>16</v>
      </c>
      <c r="B23575" t="s">
        <v>1056</v>
      </c>
    </row>
    <row r="23576" spans="1:2">
      <c r="A23576" t="s">
        <v>16</v>
      </c>
      <c r="B23576" t="s">
        <v>1056</v>
      </c>
    </row>
    <row r="23577" spans="1:2">
      <c r="A23577" t="s">
        <v>16</v>
      </c>
      <c r="B23577" t="s">
        <v>1056</v>
      </c>
    </row>
    <row r="23578" spans="1:2">
      <c r="A23578" t="s">
        <v>16</v>
      </c>
      <c r="B23578" t="s">
        <v>1056</v>
      </c>
    </row>
    <row r="23579" spans="1:2">
      <c r="A23579" t="s">
        <v>16</v>
      </c>
      <c r="B23579" t="s">
        <v>1056</v>
      </c>
    </row>
    <row r="23580" spans="1:2">
      <c r="A23580" t="s">
        <v>16</v>
      </c>
      <c r="B23580" t="s">
        <v>1056</v>
      </c>
    </row>
    <row r="23581" spans="1:2">
      <c r="A23581" t="s">
        <v>16</v>
      </c>
      <c r="B23581" t="s">
        <v>1056</v>
      </c>
    </row>
    <row r="23582" spans="1:2">
      <c r="A23582" t="s">
        <v>16</v>
      </c>
      <c r="B23582" t="s">
        <v>1056</v>
      </c>
    </row>
    <row r="23583" spans="1:2">
      <c r="A23583" t="s">
        <v>16</v>
      </c>
      <c r="B23583" t="s">
        <v>1056</v>
      </c>
    </row>
    <row r="23584" spans="1:2">
      <c r="A23584" t="s">
        <v>16</v>
      </c>
      <c r="B23584" t="s">
        <v>1057</v>
      </c>
    </row>
    <row r="23585" spans="1:2">
      <c r="A23585" t="s">
        <v>16</v>
      </c>
      <c r="B23585" t="s">
        <v>1056</v>
      </c>
    </row>
    <row r="23586" spans="1:2">
      <c r="A23586" t="s">
        <v>16</v>
      </c>
      <c r="B23586" t="s">
        <v>1056</v>
      </c>
    </row>
    <row r="23587" spans="1:2">
      <c r="A23587" t="s">
        <v>16</v>
      </c>
      <c r="B23587" t="s">
        <v>1057</v>
      </c>
    </row>
    <row r="23588" spans="1:2">
      <c r="A23588" t="s">
        <v>16</v>
      </c>
      <c r="B23588" t="s">
        <v>1057</v>
      </c>
    </row>
    <row r="23589" spans="1:2">
      <c r="A23589" t="s">
        <v>16</v>
      </c>
      <c r="B23589" t="s">
        <v>1058</v>
      </c>
    </row>
    <row r="23590" spans="1:2">
      <c r="A23590" t="s">
        <v>16</v>
      </c>
      <c r="B23590" t="s">
        <v>1058</v>
      </c>
    </row>
    <row r="23591" spans="1:2">
      <c r="A23591" t="s">
        <v>16</v>
      </c>
      <c r="B23591" t="s">
        <v>1056</v>
      </c>
    </row>
    <row r="23592" spans="1:2">
      <c r="A23592" t="s">
        <v>16</v>
      </c>
      <c r="B23592" t="s">
        <v>1056</v>
      </c>
    </row>
    <row r="23593" spans="1:2">
      <c r="A23593" t="s">
        <v>16</v>
      </c>
      <c r="B23593" t="s">
        <v>1056</v>
      </c>
    </row>
    <row r="23594" spans="1:2">
      <c r="A23594" t="s">
        <v>16</v>
      </c>
      <c r="B23594" t="s">
        <v>1057</v>
      </c>
    </row>
    <row r="23595" spans="1:2">
      <c r="A23595" t="s">
        <v>16</v>
      </c>
      <c r="B23595" t="s">
        <v>1056</v>
      </c>
    </row>
    <row r="23596" spans="1:2">
      <c r="A23596" t="s">
        <v>16</v>
      </c>
      <c r="B23596" t="s">
        <v>1056</v>
      </c>
    </row>
    <row r="23597" spans="1:2">
      <c r="A23597" t="s">
        <v>16</v>
      </c>
      <c r="B23597" t="s">
        <v>1056</v>
      </c>
    </row>
    <row r="23598" spans="1:2">
      <c r="A23598" t="s">
        <v>13</v>
      </c>
      <c r="B23598" t="s">
        <v>1057</v>
      </c>
    </row>
    <row r="23599" spans="1:2">
      <c r="A23599" t="s">
        <v>13</v>
      </c>
      <c r="B23599" t="s">
        <v>1056</v>
      </c>
    </row>
    <row r="23600" spans="1:2">
      <c r="A23600" t="s">
        <v>13</v>
      </c>
      <c r="B23600" t="s">
        <v>1057</v>
      </c>
    </row>
    <row r="23601" spans="1:2">
      <c r="A23601" t="s">
        <v>13</v>
      </c>
      <c r="B23601" t="s">
        <v>1057</v>
      </c>
    </row>
    <row r="23602" spans="1:2">
      <c r="A23602" t="s">
        <v>13</v>
      </c>
      <c r="B23602" t="s">
        <v>1056</v>
      </c>
    </row>
    <row r="23603" spans="1:2">
      <c r="A23603" t="s">
        <v>13</v>
      </c>
      <c r="B23603" t="s">
        <v>1056</v>
      </c>
    </row>
    <row r="23604" spans="1:2">
      <c r="A23604" t="s">
        <v>13</v>
      </c>
      <c r="B23604" t="s">
        <v>1058</v>
      </c>
    </row>
    <row r="23605" spans="1:2">
      <c r="A23605" t="s">
        <v>13</v>
      </c>
      <c r="B23605" t="s">
        <v>1057</v>
      </c>
    </row>
    <row r="23606" spans="1:2">
      <c r="A23606" t="s">
        <v>13</v>
      </c>
      <c r="B23606" t="s">
        <v>1056</v>
      </c>
    </row>
    <row r="23607" spans="1:2">
      <c r="A23607" t="s">
        <v>13</v>
      </c>
      <c r="B23607" t="s">
        <v>1056</v>
      </c>
    </row>
    <row r="23608" spans="1:2">
      <c r="A23608" t="s">
        <v>13</v>
      </c>
      <c r="B23608" t="s">
        <v>1058</v>
      </c>
    </row>
    <row r="23609" spans="1:2">
      <c r="A23609" t="s">
        <v>13</v>
      </c>
      <c r="B23609" t="s">
        <v>1056</v>
      </c>
    </row>
    <row r="23610" spans="1:2">
      <c r="A23610" t="s">
        <v>13</v>
      </c>
      <c r="B23610" t="s">
        <v>1056</v>
      </c>
    </row>
    <row r="23611" spans="1:2">
      <c r="A23611" t="s">
        <v>13</v>
      </c>
      <c r="B23611" t="s">
        <v>1056</v>
      </c>
    </row>
    <row r="23612" spans="1:2">
      <c r="A23612" t="s">
        <v>13</v>
      </c>
      <c r="B23612" t="s">
        <v>1056</v>
      </c>
    </row>
    <row r="23613" spans="1:2">
      <c r="A23613" t="s">
        <v>13</v>
      </c>
      <c r="B23613" t="s">
        <v>1056</v>
      </c>
    </row>
    <row r="23614" spans="1:2">
      <c r="A23614" t="s">
        <v>13</v>
      </c>
      <c r="B23614" t="s">
        <v>1058</v>
      </c>
    </row>
    <row r="23615" spans="1:2">
      <c r="A23615" t="s">
        <v>13</v>
      </c>
      <c r="B23615" t="s">
        <v>1058</v>
      </c>
    </row>
    <row r="23616" spans="1:2">
      <c r="A23616" t="s">
        <v>13</v>
      </c>
      <c r="B23616" t="s">
        <v>1057</v>
      </c>
    </row>
    <row r="23617" spans="1:2">
      <c r="A23617" t="s">
        <v>13</v>
      </c>
      <c r="B23617" t="s">
        <v>1056</v>
      </c>
    </row>
    <row r="23618" spans="1:2">
      <c r="A23618" t="s">
        <v>13</v>
      </c>
      <c r="B23618" t="s">
        <v>1056</v>
      </c>
    </row>
    <row r="23619" spans="1:2">
      <c r="A23619" t="s">
        <v>13</v>
      </c>
      <c r="B23619" t="s">
        <v>1056</v>
      </c>
    </row>
    <row r="23620" spans="1:2">
      <c r="A23620" t="s">
        <v>13</v>
      </c>
      <c r="B23620" t="s">
        <v>1056</v>
      </c>
    </row>
    <row r="23621" spans="1:2">
      <c r="A23621" t="s">
        <v>13</v>
      </c>
      <c r="B23621" t="s">
        <v>1057</v>
      </c>
    </row>
    <row r="23622" spans="1:2">
      <c r="A23622" t="s">
        <v>13</v>
      </c>
      <c r="B23622" t="s">
        <v>1056</v>
      </c>
    </row>
    <row r="23623" spans="1:2">
      <c r="A23623" t="s">
        <v>13</v>
      </c>
      <c r="B23623" t="s">
        <v>1056</v>
      </c>
    </row>
    <row r="23624" spans="1:2">
      <c r="A23624" t="s">
        <v>13</v>
      </c>
      <c r="B23624" t="s">
        <v>1057</v>
      </c>
    </row>
    <row r="23625" spans="1:2">
      <c r="A23625" t="s">
        <v>13</v>
      </c>
      <c r="B23625" t="s">
        <v>1056</v>
      </c>
    </row>
    <row r="23626" spans="1:2">
      <c r="A23626" t="s">
        <v>13</v>
      </c>
      <c r="B23626" t="s">
        <v>1056</v>
      </c>
    </row>
    <row r="23627" spans="1:2">
      <c r="A23627" t="s">
        <v>13</v>
      </c>
      <c r="B23627" t="s">
        <v>1056</v>
      </c>
    </row>
    <row r="23628" spans="1:2">
      <c r="A23628" t="s">
        <v>13</v>
      </c>
      <c r="B23628" t="s">
        <v>1056</v>
      </c>
    </row>
    <row r="23629" spans="1:2">
      <c r="A23629" t="s">
        <v>13</v>
      </c>
      <c r="B23629" t="s">
        <v>1058</v>
      </c>
    </row>
    <row r="23630" spans="1:2">
      <c r="A23630" t="s">
        <v>13</v>
      </c>
      <c r="B23630" t="s">
        <v>1056</v>
      </c>
    </row>
    <row r="23631" spans="1:2">
      <c r="A23631" t="s">
        <v>13</v>
      </c>
      <c r="B23631" t="s">
        <v>1057</v>
      </c>
    </row>
    <row r="23632" spans="1:2">
      <c r="A23632" t="s">
        <v>13</v>
      </c>
      <c r="B23632" t="s">
        <v>1058</v>
      </c>
    </row>
    <row r="23633" spans="1:2">
      <c r="A23633" t="s">
        <v>13</v>
      </c>
      <c r="B23633" t="s">
        <v>1056</v>
      </c>
    </row>
    <row r="23634" spans="1:2">
      <c r="A23634" t="s">
        <v>13</v>
      </c>
      <c r="B23634" t="s">
        <v>1056</v>
      </c>
    </row>
    <row r="23635" spans="1:2">
      <c r="A23635" t="s">
        <v>13</v>
      </c>
      <c r="B23635" t="s">
        <v>1056</v>
      </c>
    </row>
    <row r="23636" spans="1:2">
      <c r="A23636" t="s">
        <v>13</v>
      </c>
      <c r="B23636" t="s">
        <v>1057</v>
      </c>
    </row>
    <row r="23637" spans="1:2">
      <c r="A23637" t="s">
        <v>13</v>
      </c>
      <c r="B23637" t="s">
        <v>1057</v>
      </c>
    </row>
    <row r="23638" spans="1:2">
      <c r="A23638" t="s">
        <v>13</v>
      </c>
      <c r="B23638" t="s">
        <v>1056</v>
      </c>
    </row>
    <row r="23639" spans="1:2">
      <c r="A23639" t="s">
        <v>13</v>
      </c>
      <c r="B23639" t="s">
        <v>1057</v>
      </c>
    </row>
    <row r="23640" spans="1:2">
      <c r="A23640" t="s">
        <v>13</v>
      </c>
      <c r="B23640" t="s">
        <v>1058</v>
      </c>
    </row>
    <row r="23641" spans="1:2">
      <c r="A23641" t="s">
        <v>13</v>
      </c>
      <c r="B23641" t="s">
        <v>1057</v>
      </c>
    </row>
    <row r="23642" spans="1:2">
      <c r="A23642" t="s">
        <v>13</v>
      </c>
      <c r="B23642" t="s">
        <v>1056</v>
      </c>
    </row>
    <row r="23643" spans="1:2">
      <c r="A23643" t="s">
        <v>13</v>
      </c>
      <c r="B23643" t="s">
        <v>1057</v>
      </c>
    </row>
    <row r="23644" spans="1:2">
      <c r="A23644" t="s">
        <v>13</v>
      </c>
      <c r="B23644" t="s">
        <v>1056</v>
      </c>
    </row>
    <row r="23645" spans="1:2">
      <c r="A23645" t="s">
        <v>13</v>
      </c>
      <c r="B23645" t="s">
        <v>1056</v>
      </c>
    </row>
    <row r="23646" spans="1:2">
      <c r="A23646" t="s">
        <v>13</v>
      </c>
      <c r="B23646" t="s">
        <v>1057</v>
      </c>
    </row>
    <row r="23647" spans="1:2">
      <c r="A23647" t="s">
        <v>13</v>
      </c>
      <c r="B23647" t="s">
        <v>1056</v>
      </c>
    </row>
    <row r="23648" spans="1:2">
      <c r="A23648" t="s">
        <v>13</v>
      </c>
      <c r="B23648" t="s">
        <v>1057</v>
      </c>
    </row>
    <row r="23649" spans="1:2">
      <c r="A23649" t="s">
        <v>13</v>
      </c>
      <c r="B23649" t="s">
        <v>1057</v>
      </c>
    </row>
    <row r="23650" spans="1:2">
      <c r="A23650" t="s">
        <v>13</v>
      </c>
      <c r="B23650" t="s">
        <v>1057</v>
      </c>
    </row>
    <row r="23651" spans="1:2">
      <c r="A23651" t="s">
        <v>13</v>
      </c>
      <c r="B23651" t="s">
        <v>1058</v>
      </c>
    </row>
    <row r="23652" spans="1:2">
      <c r="A23652" t="s">
        <v>13</v>
      </c>
      <c r="B23652" t="s">
        <v>1057</v>
      </c>
    </row>
    <row r="23653" spans="1:2">
      <c r="A23653" t="s">
        <v>13</v>
      </c>
      <c r="B23653" t="s">
        <v>1058</v>
      </c>
    </row>
    <row r="23654" spans="1:2">
      <c r="A23654" t="s">
        <v>13</v>
      </c>
      <c r="B23654" t="s">
        <v>1056</v>
      </c>
    </row>
    <row r="23655" spans="1:2">
      <c r="A23655" t="s">
        <v>13</v>
      </c>
      <c r="B23655" t="s">
        <v>1056</v>
      </c>
    </row>
    <row r="23656" spans="1:2">
      <c r="A23656" t="s">
        <v>13</v>
      </c>
      <c r="B23656" t="s">
        <v>1058</v>
      </c>
    </row>
    <row r="23657" spans="1:2">
      <c r="A23657" t="s">
        <v>13</v>
      </c>
      <c r="B23657" t="s">
        <v>1056</v>
      </c>
    </row>
    <row r="23658" spans="1:2">
      <c r="A23658" t="s">
        <v>13</v>
      </c>
      <c r="B23658" t="s">
        <v>1056</v>
      </c>
    </row>
    <row r="23659" spans="1:2">
      <c r="A23659" t="s">
        <v>13</v>
      </c>
      <c r="B23659" t="s">
        <v>1057</v>
      </c>
    </row>
    <row r="23660" spans="1:2">
      <c r="A23660" t="s">
        <v>13</v>
      </c>
      <c r="B23660" t="s">
        <v>1057</v>
      </c>
    </row>
    <row r="23661" spans="1:2">
      <c r="A23661" t="s">
        <v>13</v>
      </c>
      <c r="B23661" t="s">
        <v>1056</v>
      </c>
    </row>
    <row r="23662" spans="1:2">
      <c r="A23662" t="s">
        <v>13</v>
      </c>
      <c r="B23662" t="s">
        <v>1056</v>
      </c>
    </row>
    <row r="23663" spans="1:2">
      <c r="A23663" t="s">
        <v>13</v>
      </c>
      <c r="B23663" t="s">
        <v>1058</v>
      </c>
    </row>
    <row r="23664" spans="1:2">
      <c r="A23664" t="s">
        <v>13</v>
      </c>
      <c r="B23664" t="s">
        <v>1057</v>
      </c>
    </row>
    <row r="23665" spans="1:2">
      <c r="A23665" t="s">
        <v>13</v>
      </c>
      <c r="B23665" t="s">
        <v>1056</v>
      </c>
    </row>
    <row r="23666" spans="1:2">
      <c r="A23666" t="s">
        <v>13</v>
      </c>
      <c r="B23666" t="s">
        <v>1057</v>
      </c>
    </row>
    <row r="23667" spans="1:2">
      <c r="A23667" t="s">
        <v>13</v>
      </c>
      <c r="B23667" t="s">
        <v>1056</v>
      </c>
    </row>
    <row r="23668" spans="1:2">
      <c r="A23668" t="s">
        <v>13</v>
      </c>
      <c r="B23668" t="s">
        <v>1057</v>
      </c>
    </row>
    <row r="23669" spans="1:2">
      <c r="A23669" t="s">
        <v>13</v>
      </c>
      <c r="B23669" t="s">
        <v>1057</v>
      </c>
    </row>
    <row r="23670" spans="1:2">
      <c r="A23670" t="s">
        <v>13</v>
      </c>
      <c r="B23670" t="s">
        <v>1056</v>
      </c>
    </row>
    <row r="23671" spans="1:2">
      <c r="A23671" t="s">
        <v>13</v>
      </c>
      <c r="B23671" t="s">
        <v>1057</v>
      </c>
    </row>
    <row r="23672" spans="1:2">
      <c r="A23672" t="s">
        <v>13</v>
      </c>
      <c r="B23672" t="s">
        <v>1056</v>
      </c>
    </row>
    <row r="23673" spans="1:2">
      <c r="A23673" t="s">
        <v>13</v>
      </c>
      <c r="B23673" t="s">
        <v>1056</v>
      </c>
    </row>
    <row r="23674" spans="1:2">
      <c r="A23674" t="s">
        <v>13</v>
      </c>
      <c r="B23674" t="s">
        <v>1056</v>
      </c>
    </row>
    <row r="23675" spans="1:2">
      <c r="A23675" t="s">
        <v>13</v>
      </c>
      <c r="B23675" t="s">
        <v>1057</v>
      </c>
    </row>
    <row r="23676" spans="1:2">
      <c r="A23676" t="s">
        <v>13</v>
      </c>
      <c r="B23676" t="s">
        <v>1056</v>
      </c>
    </row>
    <row r="23677" spans="1:2">
      <c r="A23677" t="s">
        <v>13</v>
      </c>
      <c r="B23677" t="s">
        <v>1056</v>
      </c>
    </row>
    <row r="23678" spans="1:2">
      <c r="A23678" t="s">
        <v>13</v>
      </c>
      <c r="B23678" t="s">
        <v>1056</v>
      </c>
    </row>
    <row r="23679" spans="1:2">
      <c r="A23679" t="s">
        <v>13</v>
      </c>
      <c r="B23679" t="s">
        <v>1057</v>
      </c>
    </row>
    <row r="23680" spans="1:2">
      <c r="A23680" t="s">
        <v>13</v>
      </c>
      <c r="B23680" t="s">
        <v>1057</v>
      </c>
    </row>
    <row r="23681" spans="1:2">
      <c r="A23681" t="s">
        <v>13</v>
      </c>
      <c r="B23681" t="s">
        <v>1056</v>
      </c>
    </row>
    <row r="23682" spans="1:2">
      <c r="A23682" t="s">
        <v>13</v>
      </c>
      <c r="B23682" t="s">
        <v>1056</v>
      </c>
    </row>
    <row r="23683" spans="1:2">
      <c r="A23683" t="s">
        <v>13</v>
      </c>
      <c r="B23683" t="s">
        <v>1056</v>
      </c>
    </row>
    <row r="23684" spans="1:2">
      <c r="A23684" t="s">
        <v>13</v>
      </c>
      <c r="B23684" t="s">
        <v>1057</v>
      </c>
    </row>
    <row r="23685" spans="1:2">
      <c r="A23685" t="s">
        <v>13</v>
      </c>
      <c r="B23685" t="s">
        <v>1056</v>
      </c>
    </row>
    <row r="23686" spans="1:2">
      <c r="A23686" t="s">
        <v>13</v>
      </c>
      <c r="B23686" t="s">
        <v>1056</v>
      </c>
    </row>
    <row r="23687" spans="1:2">
      <c r="A23687" t="s">
        <v>13</v>
      </c>
      <c r="B23687" t="s">
        <v>1057</v>
      </c>
    </row>
    <row r="23688" spans="1:2">
      <c r="A23688" t="s">
        <v>13</v>
      </c>
      <c r="B23688" t="s">
        <v>1058</v>
      </c>
    </row>
    <row r="23689" spans="1:2">
      <c r="A23689" t="s">
        <v>13</v>
      </c>
      <c r="B23689" t="s">
        <v>1056</v>
      </c>
    </row>
    <row r="23690" spans="1:2">
      <c r="A23690" t="s">
        <v>13</v>
      </c>
      <c r="B23690" t="s">
        <v>1056</v>
      </c>
    </row>
    <row r="23691" spans="1:2">
      <c r="A23691" t="s">
        <v>13</v>
      </c>
      <c r="B23691" t="s">
        <v>1058</v>
      </c>
    </row>
    <row r="23692" spans="1:2">
      <c r="A23692" t="s">
        <v>13</v>
      </c>
      <c r="B23692" t="s">
        <v>1056</v>
      </c>
    </row>
    <row r="23693" spans="1:2">
      <c r="A23693" t="s">
        <v>13</v>
      </c>
      <c r="B23693" t="s">
        <v>1057</v>
      </c>
    </row>
    <row r="23694" spans="1:2">
      <c r="A23694" t="s">
        <v>13</v>
      </c>
      <c r="B23694" t="s">
        <v>1056</v>
      </c>
    </row>
    <row r="23695" spans="1:2">
      <c r="A23695" t="s">
        <v>13</v>
      </c>
      <c r="B23695" t="s">
        <v>1057</v>
      </c>
    </row>
    <row r="23696" spans="1:2">
      <c r="A23696" t="s">
        <v>13</v>
      </c>
      <c r="B23696" t="s">
        <v>1056</v>
      </c>
    </row>
    <row r="23697" spans="1:2">
      <c r="A23697" t="s">
        <v>13</v>
      </c>
      <c r="B23697" t="s">
        <v>1057</v>
      </c>
    </row>
    <row r="23698" spans="1:2">
      <c r="A23698" t="s">
        <v>13</v>
      </c>
      <c r="B23698" t="s">
        <v>1056</v>
      </c>
    </row>
    <row r="23699" spans="1:2">
      <c r="A23699" t="s">
        <v>13</v>
      </c>
      <c r="B23699" t="s">
        <v>1056</v>
      </c>
    </row>
    <row r="23700" spans="1:2">
      <c r="A23700" t="s">
        <v>13</v>
      </c>
      <c r="B23700" t="s">
        <v>1056</v>
      </c>
    </row>
    <row r="23701" spans="1:2">
      <c r="A23701" t="s">
        <v>13</v>
      </c>
      <c r="B23701" t="s">
        <v>1057</v>
      </c>
    </row>
    <row r="23702" spans="1:2">
      <c r="A23702" t="s">
        <v>13</v>
      </c>
      <c r="B23702" t="s">
        <v>1057</v>
      </c>
    </row>
    <row r="23703" spans="1:2">
      <c r="A23703" t="s">
        <v>13</v>
      </c>
      <c r="B23703" t="s">
        <v>1057</v>
      </c>
    </row>
    <row r="23704" spans="1:2">
      <c r="A23704" t="s">
        <v>13</v>
      </c>
      <c r="B23704" t="s">
        <v>1056</v>
      </c>
    </row>
    <row r="23705" spans="1:2">
      <c r="A23705" t="s">
        <v>13</v>
      </c>
      <c r="B23705" t="s">
        <v>1058</v>
      </c>
    </row>
    <row r="23706" spans="1:2">
      <c r="A23706" t="s">
        <v>13</v>
      </c>
      <c r="B23706" t="s">
        <v>1057</v>
      </c>
    </row>
    <row r="23707" spans="1:2">
      <c r="A23707" t="s">
        <v>13</v>
      </c>
      <c r="B23707" t="s">
        <v>1056</v>
      </c>
    </row>
    <row r="23708" spans="1:2">
      <c r="A23708" t="s">
        <v>13</v>
      </c>
      <c r="B23708" t="s">
        <v>1056</v>
      </c>
    </row>
    <row r="23709" spans="1:2">
      <c r="A23709" t="s">
        <v>13</v>
      </c>
      <c r="B23709" t="s">
        <v>1056</v>
      </c>
    </row>
    <row r="23710" spans="1:2">
      <c r="A23710" t="s">
        <v>13</v>
      </c>
      <c r="B23710" t="s">
        <v>1058</v>
      </c>
    </row>
    <row r="23711" spans="1:2">
      <c r="A23711" t="s">
        <v>13</v>
      </c>
      <c r="B23711" t="s">
        <v>1058</v>
      </c>
    </row>
    <row r="23712" spans="1:2">
      <c r="A23712" t="s">
        <v>13</v>
      </c>
      <c r="B23712" t="s">
        <v>1057</v>
      </c>
    </row>
    <row r="23713" spans="1:2">
      <c r="A23713" t="s">
        <v>13</v>
      </c>
      <c r="B23713" t="s">
        <v>1057</v>
      </c>
    </row>
    <row r="23714" spans="1:2">
      <c r="A23714" t="s">
        <v>13</v>
      </c>
      <c r="B23714" t="s">
        <v>1056</v>
      </c>
    </row>
    <row r="23715" spans="1:2">
      <c r="A23715" t="s">
        <v>13</v>
      </c>
      <c r="B23715" t="s">
        <v>1056</v>
      </c>
    </row>
    <row r="23716" spans="1:2">
      <c r="A23716" t="s">
        <v>16</v>
      </c>
      <c r="B23716" t="s">
        <v>1056</v>
      </c>
    </row>
    <row r="23717" spans="1:2">
      <c r="A23717" t="s">
        <v>16</v>
      </c>
      <c r="B23717" t="s">
        <v>1057</v>
      </c>
    </row>
    <row r="23718" spans="1:2">
      <c r="A23718" t="s">
        <v>16</v>
      </c>
      <c r="B23718" t="s">
        <v>1056</v>
      </c>
    </row>
    <row r="23719" spans="1:2">
      <c r="A23719" t="s">
        <v>16</v>
      </c>
      <c r="B23719" t="s">
        <v>1058</v>
      </c>
    </row>
    <row r="23720" spans="1:2">
      <c r="A23720" t="s">
        <v>16</v>
      </c>
      <c r="B23720" t="s">
        <v>1057</v>
      </c>
    </row>
    <row r="23721" spans="1:2">
      <c r="A23721" t="s">
        <v>16</v>
      </c>
      <c r="B23721" t="s">
        <v>1057</v>
      </c>
    </row>
    <row r="23722" spans="1:2">
      <c r="A23722" t="s">
        <v>16</v>
      </c>
      <c r="B23722" t="s">
        <v>1057</v>
      </c>
    </row>
    <row r="23723" spans="1:2">
      <c r="A23723" t="s">
        <v>16</v>
      </c>
      <c r="B23723" t="s">
        <v>1058</v>
      </c>
    </row>
    <row r="23724" spans="1:2">
      <c r="A23724" t="s">
        <v>16</v>
      </c>
      <c r="B23724" t="s">
        <v>1056</v>
      </c>
    </row>
    <row r="23725" spans="1:2">
      <c r="A23725" t="s">
        <v>16</v>
      </c>
      <c r="B23725" t="s">
        <v>1056</v>
      </c>
    </row>
    <row r="23726" spans="1:2">
      <c r="A23726" t="s">
        <v>16</v>
      </c>
      <c r="B23726" t="s">
        <v>1057</v>
      </c>
    </row>
    <row r="23727" spans="1:2">
      <c r="A23727" t="s">
        <v>16</v>
      </c>
      <c r="B23727" t="s">
        <v>1057</v>
      </c>
    </row>
    <row r="23728" spans="1:2">
      <c r="A23728" t="s">
        <v>16</v>
      </c>
      <c r="B23728" t="s">
        <v>1056</v>
      </c>
    </row>
    <row r="23729" spans="1:2">
      <c r="A23729" t="s">
        <v>16</v>
      </c>
      <c r="B23729" t="s">
        <v>1056</v>
      </c>
    </row>
    <row r="23730" spans="1:2">
      <c r="A23730" t="s">
        <v>16</v>
      </c>
      <c r="B23730" t="s">
        <v>1056</v>
      </c>
    </row>
    <row r="23731" spans="1:2">
      <c r="A23731" t="s">
        <v>16</v>
      </c>
      <c r="B23731" t="s">
        <v>1058</v>
      </c>
    </row>
    <row r="23732" spans="1:2">
      <c r="A23732" t="s">
        <v>16</v>
      </c>
      <c r="B23732" t="s">
        <v>1056</v>
      </c>
    </row>
    <row r="23733" spans="1:2">
      <c r="A23733" t="s">
        <v>16</v>
      </c>
      <c r="B23733" t="s">
        <v>1056</v>
      </c>
    </row>
    <row r="23734" spans="1:2">
      <c r="A23734" t="s">
        <v>16</v>
      </c>
      <c r="B23734" t="s">
        <v>1057</v>
      </c>
    </row>
    <row r="23735" spans="1:2">
      <c r="A23735" t="s">
        <v>16</v>
      </c>
      <c r="B23735" t="s">
        <v>1056</v>
      </c>
    </row>
    <row r="23736" spans="1:2">
      <c r="A23736" t="s">
        <v>16</v>
      </c>
      <c r="B23736" t="s">
        <v>1057</v>
      </c>
    </row>
    <row r="23737" spans="1:2">
      <c r="A23737" t="s">
        <v>16</v>
      </c>
      <c r="B23737" t="s">
        <v>1057</v>
      </c>
    </row>
    <row r="23738" spans="1:2">
      <c r="A23738" t="s">
        <v>16</v>
      </c>
      <c r="B23738" t="s">
        <v>1057</v>
      </c>
    </row>
    <row r="23739" spans="1:2">
      <c r="A23739" t="s">
        <v>16</v>
      </c>
      <c r="B23739" t="s">
        <v>1057</v>
      </c>
    </row>
    <row r="23740" spans="1:2">
      <c r="A23740" t="s">
        <v>16</v>
      </c>
      <c r="B23740" t="s">
        <v>1056</v>
      </c>
    </row>
    <row r="23741" spans="1:2">
      <c r="A23741" t="s">
        <v>16</v>
      </c>
      <c r="B23741" t="s">
        <v>1056</v>
      </c>
    </row>
    <row r="23742" spans="1:2">
      <c r="A23742" t="s">
        <v>16</v>
      </c>
      <c r="B23742" t="s">
        <v>1057</v>
      </c>
    </row>
    <row r="23743" spans="1:2">
      <c r="A23743" t="s">
        <v>16</v>
      </c>
      <c r="B23743" t="s">
        <v>1057</v>
      </c>
    </row>
    <row r="23744" spans="1:2">
      <c r="A23744" t="s">
        <v>16</v>
      </c>
      <c r="B23744" t="s">
        <v>1056</v>
      </c>
    </row>
    <row r="23745" spans="1:2">
      <c r="A23745" t="s">
        <v>16</v>
      </c>
      <c r="B23745" t="s">
        <v>1058</v>
      </c>
    </row>
    <row r="23746" spans="1:2">
      <c r="A23746" t="s">
        <v>16</v>
      </c>
      <c r="B23746" t="s">
        <v>1056</v>
      </c>
    </row>
    <row r="23747" spans="1:2">
      <c r="A23747" t="s">
        <v>16</v>
      </c>
      <c r="B23747" t="s">
        <v>1057</v>
      </c>
    </row>
    <row r="23748" spans="1:2">
      <c r="A23748" t="s">
        <v>16</v>
      </c>
      <c r="B23748" t="s">
        <v>1056</v>
      </c>
    </row>
    <row r="23749" spans="1:2">
      <c r="A23749" t="s">
        <v>16</v>
      </c>
      <c r="B23749" t="s">
        <v>1056</v>
      </c>
    </row>
    <row r="23750" spans="1:2">
      <c r="A23750" t="s">
        <v>16</v>
      </c>
      <c r="B23750" t="s">
        <v>1058</v>
      </c>
    </row>
    <row r="23751" spans="1:2">
      <c r="A23751" t="s">
        <v>16</v>
      </c>
      <c r="B23751" t="s">
        <v>1058</v>
      </c>
    </row>
    <row r="23752" spans="1:2">
      <c r="A23752" t="s">
        <v>16</v>
      </c>
      <c r="B23752" t="s">
        <v>1056</v>
      </c>
    </row>
    <row r="23753" spans="1:2">
      <c r="A23753" t="s">
        <v>28</v>
      </c>
      <c r="B23753" t="s">
        <v>1056</v>
      </c>
    </row>
    <row r="23754" spans="1:2">
      <c r="A23754" t="s">
        <v>28</v>
      </c>
      <c r="B23754" t="s">
        <v>1057</v>
      </c>
    </row>
    <row r="23755" spans="1:2">
      <c r="A23755" t="s">
        <v>28</v>
      </c>
      <c r="B23755" t="s">
        <v>1057</v>
      </c>
    </row>
    <row r="23756" spans="1:2">
      <c r="A23756" t="s">
        <v>28</v>
      </c>
      <c r="B23756" t="s">
        <v>1056</v>
      </c>
    </row>
    <row r="23757" spans="1:2">
      <c r="A23757" t="s">
        <v>28</v>
      </c>
      <c r="B23757" t="s">
        <v>1056</v>
      </c>
    </row>
    <row r="23758" spans="1:2">
      <c r="A23758" t="s">
        <v>28</v>
      </c>
      <c r="B23758" t="s">
        <v>1058</v>
      </c>
    </row>
    <row r="23759" spans="1:2">
      <c r="A23759" t="s">
        <v>28</v>
      </c>
      <c r="B23759" t="s">
        <v>1057</v>
      </c>
    </row>
    <row r="23760" spans="1:2">
      <c r="A23760" t="s">
        <v>28</v>
      </c>
      <c r="B23760" t="s">
        <v>1056</v>
      </c>
    </row>
    <row r="23761" spans="1:2">
      <c r="A23761" t="s">
        <v>13</v>
      </c>
      <c r="B23761" t="s">
        <v>1056</v>
      </c>
    </row>
    <row r="23762" spans="1:2">
      <c r="A23762" t="s">
        <v>13</v>
      </c>
      <c r="B23762" t="s">
        <v>1056</v>
      </c>
    </row>
    <row r="23763" spans="1:2">
      <c r="A23763" t="s">
        <v>13</v>
      </c>
      <c r="B23763" t="s">
        <v>1057</v>
      </c>
    </row>
    <row r="23764" spans="1:2">
      <c r="A23764" t="s">
        <v>13</v>
      </c>
      <c r="B23764" t="s">
        <v>1056</v>
      </c>
    </row>
    <row r="23765" spans="1:2">
      <c r="A23765" t="s">
        <v>13</v>
      </c>
      <c r="B23765" t="s">
        <v>1057</v>
      </c>
    </row>
    <row r="23766" spans="1:2">
      <c r="A23766" t="s">
        <v>13</v>
      </c>
      <c r="B23766" t="s">
        <v>1057</v>
      </c>
    </row>
    <row r="23767" spans="1:2">
      <c r="A23767" t="s">
        <v>13</v>
      </c>
      <c r="B23767" t="s">
        <v>1056</v>
      </c>
    </row>
    <row r="23768" spans="1:2">
      <c r="A23768" t="s">
        <v>13</v>
      </c>
      <c r="B23768" t="s">
        <v>1058</v>
      </c>
    </row>
    <row r="23769" spans="1:2">
      <c r="A23769" t="s">
        <v>13</v>
      </c>
      <c r="B23769" t="s">
        <v>1056</v>
      </c>
    </row>
    <row r="23770" spans="1:2">
      <c r="A23770" t="s">
        <v>13</v>
      </c>
      <c r="B23770" t="s">
        <v>1056</v>
      </c>
    </row>
    <row r="23771" spans="1:2">
      <c r="A23771" t="s">
        <v>13</v>
      </c>
      <c r="B23771" t="s">
        <v>1056</v>
      </c>
    </row>
    <row r="23772" spans="1:2">
      <c r="A23772" t="s">
        <v>13</v>
      </c>
      <c r="B23772" t="s">
        <v>1056</v>
      </c>
    </row>
    <row r="23773" spans="1:2">
      <c r="A23773" t="s">
        <v>13</v>
      </c>
      <c r="B23773" t="s">
        <v>1056</v>
      </c>
    </row>
    <row r="23774" spans="1:2">
      <c r="A23774" t="s">
        <v>13</v>
      </c>
      <c r="B23774" t="s">
        <v>1056</v>
      </c>
    </row>
    <row r="23775" spans="1:2">
      <c r="A23775" t="s">
        <v>13</v>
      </c>
      <c r="B23775" t="s">
        <v>1056</v>
      </c>
    </row>
    <row r="23776" spans="1:2">
      <c r="A23776" t="s">
        <v>13</v>
      </c>
      <c r="B23776" t="s">
        <v>1058</v>
      </c>
    </row>
    <row r="23777" spans="1:2">
      <c r="A23777" t="s">
        <v>13</v>
      </c>
      <c r="B23777" t="s">
        <v>1056</v>
      </c>
    </row>
    <row r="23778" spans="1:2">
      <c r="A23778" t="s">
        <v>13</v>
      </c>
      <c r="B23778" t="s">
        <v>1056</v>
      </c>
    </row>
    <row r="23779" spans="1:2">
      <c r="A23779" t="s">
        <v>13</v>
      </c>
      <c r="B23779" t="s">
        <v>1056</v>
      </c>
    </row>
    <row r="23780" spans="1:2">
      <c r="A23780" t="s">
        <v>13</v>
      </c>
      <c r="B23780" t="s">
        <v>1057</v>
      </c>
    </row>
    <row r="23781" spans="1:2">
      <c r="A23781" t="s">
        <v>13</v>
      </c>
      <c r="B23781" t="s">
        <v>1056</v>
      </c>
    </row>
    <row r="23782" spans="1:2">
      <c r="A23782" t="s">
        <v>13</v>
      </c>
      <c r="B23782" t="s">
        <v>1057</v>
      </c>
    </row>
    <row r="23783" spans="1:2">
      <c r="A23783" t="s">
        <v>13</v>
      </c>
      <c r="B23783" t="s">
        <v>1057</v>
      </c>
    </row>
    <row r="23784" spans="1:2">
      <c r="A23784" t="s">
        <v>16</v>
      </c>
      <c r="B23784" t="s">
        <v>1056</v>
      </c>
    </row>
    <row r="23785" spans="1:2">
      <c r="A23785" t="s">
        <v>16</v>
      </c>
      <c r="B23785" t="s">
        <v>1056</v>
      </c>
    </row>
    <row r="23786" spans="1:2">
      <c r="A23786" t="s">
        <v>16</v>
      </c>
      <c r="B23786" t="s">
        <v>1057</v>
      </c>
    </row>
    <row r="23787" spans="1:2">
      <c r="A23787" t="s">
        <v>16</v>
      </c>
      <c r="B23787" t="s">
        <v>1057</v>
      </c>
    </row>
    <row r="23788" spans="1:2">
      <c r="A23788" t="s">
        <v>16</v>
      </c>
      <c r="B23788" t="s">
        <v>1056</v>
      </c>
    </row>
    <row r="23789" spans="1:2">
      <c r="A23789" t="s">
        <v>16</v>
      </c>
      <c r="B23789" t="s">
        <v>1056</v>
      </c>
    </row>
    <row r="23790" spans="1:2">
      <c r="A23790" t="s">
        <v>16</v>
      </c>
      <c r="B23790" t="s">
        <v>1056</v>
      </c>
    </row>
    <row r="23791" spans="1:2">
      <c r="A23791" t="s">
        <v>16</v>
      </c>
      <c r="B23791" t="s">
        <v>1056</v>
      </c>
    </row>
    <row r="23792" spans="1:2">
      <c r="A23792" t="s">
        <v>16</v>
      </c>
      <c r="B23792" t="s">
        <v>1056</v>
      </c>
    </row>
    <row r="23793" spans="1:2">
      <c r="A23793" t="s">
        <v>16</v>
      </c>
      <c r="B23793" t="s">
        <v>1057</v>
      </c>
    </row>
    <row r="23794" spans="1:2">
      <c r="A23794" t="s">
        <v>16</v>
      </c>
      <c r="B23794" t="s">
        <v>1057</v>
      </c>
    </row>
    <row r="23795" spans="1:2">
      <c r="A23795" t="s">
        <v>16</v>
      </c>
      <c r="B23795" t="s">
        <v>1057</v>
      </c>
    </row>
    <row r="23796" spans="1:2">
      <c r="A23796" t="s">
        <v>16</v>
      </c>
      <c r="B23796" t="s">
        <v>1056</v>
      </c>
    </row>
    <row r="23797" spans="1:2">
      <c r="A23797" t="s">
        <v>16</v>
      </c>
      <c r="B23797" t="s">
        <v>1056</v>
      </c>
    </row>
    <row r="23798" spans="1:2">
      <c r="A23798" t="s">
        <v>16</v>
      </c>
      <c r="B23798" t="s">
        <v>1056</v>
      </c>
    </row>
    <row r="23799" spans="1:2">
      <c r="A23799" t="s">
        <v>16</v>
      </c>
      <c r="B23799" t="s">
        <v>1058</v>
      </c>
    </row>
    <row r="23800" spans="1:2">
      <c r="A23800" t="s">
        <v>16</v>
      </c>
      <c r="B23800" t="s">
        <v>1056</v>
      </c>
    </row>
    <row r="23801" spans="1:2">
      <c r="A23801" t="s">
        <v>16</v>
      </c>
      <c r="B23801" t="s">
        <v>1056</v>
      </c>
    </row>
    <row r="23802" spans="1:2">
      <c r="A23802" t="s">
        <v>16</v>
      </c>
      <c r="B23802" t="s">
        <v>1056</v>
      </c>
    </row>
    <row r="23803" spans="1:2">
      <c r="A23803" t="s">
        <v>16</v>
      </c>
      <c r="B23803" t="s">
        <v>1058</v>
      </c>
    </row>
    <row r="23804" spans="1:2">
      <c r="A23804" t="s">
        <v>16</v>
      </c>
      <c r="B23804" t="s">
        <v>1056</v>
      </c>
    </row>
    <row r="23805" spans="1:2">
      <c r="A23805" t="s">
        <v>16</v>
      </c>
      <c r="B23805" t="s">
        <v>1057</v>
      </c>
    </row>
    <row r="23806" spans="1:2">
      <c r="A23806" t="s">
        <v>16</v>
      </c>
      <c r="B23806" t="s">
        <v>1057</v>
      </c>
    </row>
    <row r="23807" spans="1:2">
      <c r="A23807" t="s">
        <v>16</v>
      </c>
      <c r="B23807" t="s">
        <v>1056</v>
      </c>
    </row>
    <row r="23808" spans="1:2">
      <c r="A23808" t="s">
        <v>16</v>
      </c>
      <c r="B23808" t="s">
        <v>1057</v>
      </c>
    </row>
    <row r="23809" spans="1:2">
      <c r="A23809" t="s">
        <v>16</v>
      </c>
      <c r="B23809" t="s">
        <v>1056</v>
      </c>
    </row>
    <row r="23810" spans="1:2">
      <c r="A23810" t="s">
        <v>16</v>
      </c>
      <c r="B23810" t="s">
        <v>1056</v>
      </c>
    </row>
    <row r="23811" spans="1:2">
      <c r="A23811" t="s">
        <v>16</v>
      </c>
      <c r="B23811" t="s">
        <v>1056</v>
      </c>
    </row>
    <row r="23812" spans="1:2">
      <c r="A23812" t="s">
        <v>16</v>
      </c>
      <c r="B23812" t="s">
        <v>1057</v>
      </c>
    </row>
    <row r="23813" spans="1:2">
      <c r="A23813" t="s">
        <v>16</v>
      </c>
      <c r="B23813" t="s">
        <v>1057</v>
      </c>
    </row>
    <row r="23814" spans="1:2">
      <c r="A23814" t="s">
        <v>16</v>
      </c>
      <c r="B23814" t="s">
        <v>1056</v>
      </c>
    </row>
    <row r="23815" spans="1:2">
      <c r="A23815" t="s">
        <v>16</v>
      </c>
      <c r="B23815" t="s">
        <v>1057</v>
      </c>
    </row>
    <row r="23816" spans="1:2">
      <c r="A23816" t="s">
        <v>16</v>
      </c>
      <c r="B23816" t="s">
        <v>1056</v>
      </c>
    </row>
    <row r="23817" spans="1:2">
      <c r="A23817" t="s">
        <v>16</v>
      </c>
      <c r="B23817" t="s">
        <v>1057</v>
      </c>
    </row>
    <row r="23818" spans="1:2">
      <c r="A23818" t="s">
        <v>16</v>
      </c>
      <c r="B23818" t="s">
        <v>1056</v>
      </c>
    </row>
    <row r="23819" spans="1:2">
      <c r="A23819" t="s">
        <v>16</v>
      </c>
      <c r="B23819" t="s">
        <v>1056</v>
      </c>
    </row>
    <row r="23820" spans="1:2">
      <c r="A23820" t="s">
        <v>16</v>
      </c>
      <c r="B23820" t="s">
        <v>1057</v>
      </c>
    </row>
    <row r="23821" spans="1:2">
      <c r="A23821" t="s">
        <v>16</v>
      </c>
      <c r="B23821" t="s">
        <v>1056</v>
      </c>
    </row>
    <row r="23822" spans="1:2">
      <c r="A23822" t="s">
        <v>16</v>
      </c>
      <c r="B23822" t="s">
        <v>1056</v>
      </c>
    </row>
    <row r="23823" spans="1:2">
      <c r="A23823" t="s">
        <v>16</v>
      </c>
      <c r="B23823" t="s">
        <v>1056</v>
      </c>
    </row>
    <row r="23824" spans="1:2">
      <c r="A23824" t="s">
        <v>16</v>
      </c>
      <c r="B23824" t="s">
        <v>1056</v>
      </c>
    </row>
    <row r="23825" spans="1:2">
      <c r="A23825" t="s">
        <v>16</v>
      </c>
      <c r="B23825" t="s">
        <v>1058</v>
      </c>
    </row>
    <row r="23826" spans="1:2">
      <c r="A23826" t="s">
        <v>16</v>
      </c>
      <c r="B23826" t="s">
        <v>1058</v>
      </c>
    </row>
    <row r="23827" spans="1:2">
      <c r="A23827" t="s">
        <v>16</v>
      </c>
      <c r="B23827" t="s">
        <v>1056</v>
      </c>
    </row>
    <row r="23828" spans="1:2">
      <c r="A23828" t="s">
        <v>16</v>
      </c>
      <c r="B23828" t="s">
        <v>1056</v>
      </c>
    </row>
    <row r="23829" spans="1:2">
      <c r="A23829" t="s">
        <v>16</v>
      </c>
      <c r="B23829" t="s">
        <v>1057</v>
      </c>
    </row>
    <row r="23830" spans="1:2">
      <c r="A23830" t="s">
        <v>16</v>
      </c>
      <c r="B23830" t="s">
        <v>1057</v>
      </c>
    </row>
    <row r="23831" spans="1:2">
      <c r="A23831" t="s">
        <v>16</v>
      </c>
      <c r="B23831" t="s">
        <v>1057</v>
      </c>
    </row>
    <row r="23832" spans="1:2">
      <c r="A23832" t="s">
        <v>5</v>
      </c>
      <c r="B23832" t="s">
        <v>1056</v>
      </c>
    </row>
    <row r="23833" spans="1:2">
      <c r="A23833" t="s">
        <v>5</v>
      </c>
      <c r="B23833" t="s">
        <v>1058</v>
      </c>
    </row>
    <row r="23834" spans="1:2">
      <c r="A23834" t="s">
        <v>5</v>
      </c>
      <c r="B23834" t="s">
        <v>1057</v>
      </c>
    </row>
    <row r="23835" spans="1:2">
      <c r="A23835" t="s">
        <v>5</v>
      </c>
      <c r="B23835" t="s">
        <v>1057</v>
      </c>
    </row>
    <row r="23836" spans="1:2">
      <c r="A23836" t="s">
        <v>5</v>
      </c>
      <c r="B23836" t="s">
        <v>1056</v>
      </c>
    </row>
    <row r="23837" spans="1:2">
      <c r="A23837" t="s">
        <v>5</v>
      </c>
      <c r="B23837" t="s">
        <v>1056</v>
      </c>
    </row>
    <row r="23838" spans="1:2">
      <c r="A23838" t="s">
        <v>5</v>
      </c>
      <c r="B23838" t="s">
        <v>1057</v>
      </c>
    </row>
    <row r="23839" spans="1:2">
      <c r="A23839" t="s">
        <v>5</v>
      </c>
      <c r="B23839" t="s">
        <v>1056</v>
      </c>
    </row>
    <row r="23840" spans="1:2">
      <c r="A23840" t="s">
        <v>5</v>
      </c>
      <c r="B23840" t="s">
        <v>1056</v>
      </c>
    </row>
    <row r="23841" spans="1:2">
      <c r="A23841" t="s">
        <v>5</v>
      </c>
      <c r="B23841" t="s">
        <v>1058</v>
      </c>
    </row>
    <row r="23842" spans="1:2">
      <c r="A23842" t="s">
        <v>5</v>
      </c>
      <c r="B23842" t="s">
        <v>1058</v>
      </c>
    </row>
    <row r="23843" spans="1:2">
      <c r="A23843" t="s">
        <v>5</v>
      </c>
      <c r="B23843" t="s">
        <v>1057</v>
      </c>
    </row>
    <row r="23844" spans="1:2">
      <c r="A23844" t="s">
        <v>5</v>
      </c>
      <c r="B23844" t="s">
        <v>1058</v>
      </c>
    </row>
    <row r="23845" spans="1:2">
      <c r="A23845" t="s">
        <v>5</v>
      </c>
      <c r="B23845" t="s">
        <v>1056</v>
      </c>
    </row>
    <row r="23846" spans="1:2">
      <c r="A23846" t="s">
        <v>5</v>
      </c>
      <c r="B23846" t="s">
        <v>1056</v>
      </c>
    </row>
    <row r="23847" spans="1:2">
      <c r="A23847" t="s">
        <v>5</v>
      </c>
      <c r="B23847" t="s">
        <v>1058</v>
      </c>
    </row>
    <row r="23848" spans="1:2">
      <c r="A23848" t="s">
        <v>5</v>
      </c>
      <c r="B23848" t="s">
        <v>1056</v>
      </c>
    </row>
    <row r="23849" spans="1:2">
      <c r="A23849" t="s">
        <v>5</v>
      </c>
      <c r="B23849" t="s">
        <v>1056</v>
      </c>
    </row>
    <row r="23850" spans="1:2">
      <c r="A23850" t="s">
        <v>5</v>
      </c>
      <c r="B23850" t="s">
        <v>1056</v>
      </c>
    </row>
    <row r="23851" spans="1:2">
      <c r="A23851" t="s">
        <v>5</v>
      </c>
      <c r="B23851" t="s">
        <v>1057</v>
      </c>
    </row>
    <row r="23852" spans="1:2">
      <c r="A23852" t="s">
        <v>5</v>
      </c>
      <c r="B23852" t="s">
        <v>1057</v>
      </c>
    </row>
    <row r="23853" spans="1:2">
      <c r="A23853" t="s">
        <v>5</v>
      </c>
      <c r="B23853" t="s">
        <v>1056</v>
      </c>
    </row>
    <row r="23854" spans="1:2">
      <c r="A23854" t="s">
        <v>5</v>
      </c>
      <c r="B23854" t="s">
        <v>1056</v>
      </c>
    </row>
    <row r="23855" spans="1:2">
      <c r="A23855" t="s">
        <v>5</v>
      </c>
      <c r="B23855" t="s">
        <v>1056</v>
      </c>
    </row>
    <row r="23856" spans="1:2">
      <c r="A23856" t="s">
        <v>5</v>
      </c>
      <c r="B23856" t="s">
        <v>1056</v>
      </c>
    </row>
    <row r="23857" spans="1:2">
      <c r="A23857" t="s">
        <v>5</v>
      </c>
      <c r="B23857" t="s">
        <v>1056</v>
      </c>
    </row>
    <row r="23858" spans="1:2">
      <c r="A23858" t="s">
        <v>5</v>
      </c>
      <c r="B23858" t="s">
        <v>1057</v>
      </c>
    </row>
    <row r="23859" spans="1:2">
      <c r="A23859" t="s">
        <v>5</v>
      </c>
      <c r="B23859" t="s">
        <v>1056</v>
      </c>
    </row>
    <row r="23860" spans="1:2">
      <c r="A23860" t="s">
        <v>5</v>
      </c>
      <c r="B23860" t="s">
        <v>1056</v>
      </c>
    </row>
    <row r="23861" spans="1:2">
      <c r="A23861" t="s">
        <v>5</v>
      </c>
      <c r="B23861" t="s">
        <v>1057</v>
      </c>
    </row>
    <row r="23862" spans="1:2">
      <c r="A23862" t="s">
        <v>5</v>
      </c>
      <c r="B23862" t="s">
        <v>1058</v>
      </c>
    </row>
    <row r="23863" spans="1:2">
      <c r="A23863" t="s">
        <v>5</v>
      </c>
      <c r="B23863" t="s">
        <v>1056</v>
      </c>
    </row>
    <row r="23864" spans="1:2">
      <c r="A23864" t="s">
        <v>16</v>
      </c>
      <c r="B23864" t="s">
        <v>1056</v>
      </c>
    </row>
    <row r="23865" spans="1:2">
      <c r="A23865" t="s">
        <v>16</v>
      </c>
      <c r="B23865" t="s">
        <v>1057</v>
      </c>
    </row>
    <row r="23866" spans="1:2">
      <c r="A23866" t="s">
        <v>16</v>
      </c>
      <c r="B23866" t="s">
        <v>1056</v>
      </c>
    </row>
    <row r="23867" spans="1:2">
      <c r="A23867" t="s">
        <v>16</v>
      </c>
      <c r="B23867" t="s">
        <v>1056</v>
      </c>
    </row>
    <row r="23868" spans="1:2">
      <c r="A23868" t="s">
        <v>16</v>
      </c>
      <c r="B23868" t="s">
        <v>1057</v>
      </c>
    </row>
    <row r="23869" spans="1:2">
      <c r="A23869" t="s">
        <v>16</v>
      </c>
      <c r="B23869" t="s">
        <v>1056</v>
      </c>
    </row>
    <row r="23870" spans="1:2">
      <c r="A23870" t="s">
        <v>16</v>
      </c>
      <c r="B23870" t="s">
        <v>1057</v>
      </c>
    </row>
    <row r="23871" spans="1:2">
      <c r="A23871" t="s">
        <v>16</v>
      </c>
      <c r="B23871" t="s">
        <v>1056</v>
      </c>
    </row>
    <row r="23872" spans="1:2">
      <c r="A23872" t="s">
        <v>16</v>
      </c>
      <c r="B23872" t="s">
        <v>1057</v>
      </c>
    </row>
    <row r="23873" spans="1:2">
      <c r="A23873" t="s">
        <v>16</v>
      </c>
      <c r="B23873" t="s">
        <v>1056</v>
      </c>
    </row>
    <row r="23874" spans="1:2">
      <c r="A23874" t="s">
        <v>16</v>
      </c>
      <c r="B23874" t="s">
        <v>1056</v>
      </c>
    </row>
    <row r="23875" spans="1:2">
      <c r="A23875" t="s">
        <v>16</v>
      </c>
      <c r="B23875" t="s">
        <v>1057</v>
      </c>
    </row>
    <row r="23876" spans="1:2">
      <c r="A23876" t="s">
        <v>16</v>
      </c>
      <c r="B23876" t="s">
        <v>1057</v>
      </c>
    </row>
    <row r="23877" spans="1:2">
      <c r="A23877" t="s">
        <v>16</v>
      </c>
      <c r="B23877" t="s">
        <v>1057</v>
      </c>
    </row>
    <row r="23878" spans="1:2">
      <c r="A23878" t="s">
        <v>16</v>
      </c>
      <c r="B23878" t="s">
        <v>1056</v>
      </c>
    </row>
    <row r="23879" spans="1:2">
      <c r="A23879" t="s">
        <v>16</v>
      </c>
      <c r="B23879" t="s">
        <v>1056</v>
      </c>
    </row>
    <row r="23880" spans="1:2">
      <c r="A23880" t="s">
        <v>16</v>
      </c>
      <c r="B23880" t="s">
        <v>1057</v>
      </c>
    </row>
    <row r="23881" spans="1:2">
      <c r="A23881" t="s">
        <v>16</v>
      </c>
      <c r="B23881" t="s">
        <v>1057</v>
      </c>
    </row>
    <row r="23882" spans="1:2">
      <c r="A23882" t="s">
        <v>16</v>
      </c>
      <c r="B23882" t="s">
        <v>1056</v>
      </c>
    </row>
    <row r="23883" spans="1:2">
      <c r="A23883" t="s">
        <v>16</v>
      </c>
      <c r="B23883" t="s">
        <v>1056</v>
      </c>
    </row>
    <row r="23884" spans="1:2">
      <c r="A23884" t="s">
        <v>16</v>
      </c>
      <c r="B23884" t="s">
        <v>1057</v>
      </c>
    </row>
    <row r="23885" spans="1:2">
      <c r="A23885" t="s">
        <v>16</v>
      </c>
      <c r="B23885" t="s">
        <v>1057</v>
      </c>
    </row>
    <row r="23886" spans="1:2">
      <c r="A23886" t="s">
        <v>16</v>
      </c>
      <c r="B23886" t="s">
        <v>1057</v>
      </c>
    </row>
    <row r="23887" spans="1:2">
      <c r="A23887" t="s">
        <v>16</v>
      </c>
      <c r="B23887" t="s">
        <v>1056</v>
      </c>
    </row>
    <row r="23888" spans="1:2">
      <c r="A23888" t="s">
        <v>16</v>
      </c>
      <c r="B23888" t="s">
        <v>1057</v>
      </c>
    </row>
    <row r="23889" spans="1:2">
      <c r="A23889" t="s">
        <v>16</v>
      </c>
      <c r="B23889" t="s">
        <v>1057</v>
      </c>
    </row>
    <row r="23890" spans="1:2">
      <c r="A23890" t="s">
        <v>16</v>
      </c>
      <c r="B23890" t="s">
        <v>1057</v>
      </c>
    </row>
    <row r="23891" spans="1:2">
      <c r="A23891" t="s">
        <v>16</v>
      </c>
      <c r="B23891" t="s">
        <v>1056</v>
      </c>
    </row>
    <row r="23892" spans="1:2">
      <c r="A23892" t="s">
        <v>16</v>
      </c>
      <c r="B23892" t="s">
        <v>1056</v>
      </c>
    </row>
    <row r="23893" spans="1:2">
      <c r="A23893" t="s">
        <v>16</v>
      </c>
      <c r="B23893" t="s">
        <v>1058</v>
      </c>
    </row>
    <row r="23894" spans="1:2">
      <c r="A23894" t="s">
        <v>16</v>
      </c>
      <c r="B23894" t="s">
        <v>1057</v>
      </c>
    </row>
    <row r="23895" spans="1:2">
      <c r="A23895" t="s">
        <v>16</v>
      </c>
      <c r="B23895" t="s">
        <v>1056</v>
      </c>
    </row>
    <row r="23896" spans="1:2">
      <c r="A23896" t="s">
        <v>16</v>
      </c>
      <c r="B23896" t="s">
        <v>1056</v>
      </c>
    </row>
    <row r="23897" spans="1:2">
      <c r="A23897" t="s">
        <v>16</v>
      </c>
      <c r="B23897" t="s">
        <v>1057</v>
      </c>
    </row>
    <row r="23898" spans="1:2">
      <c r="A23898" t="s">
        <v>16</v>
      </c>
      <c r="B23898" t="s">
        <v>1057</v>
      </c>
    </row>
    <row r="23899" spans="1:2">
      <c r="A23899" t="s">
        <v>16</v>
      </c>
      <c r="B23899" t="s">
        <v>1056</v>
      </c>
    </row>
    <row r="23900" spans="1:2">
      <c r="A23900" t="s">
        <v>16</v>
      </c>
      <c r="B23900" t="s">
        <v>1057</v>
      </c>
    </row>
    <row r="23901" spans="1:2">
      <c r="A23901" t="s">
        <v>16</v>
      </c>
      <c r="B23901" t="s">
        <v>1056</v>
      </c>
    </row>
    <row r="23902" spans="1:2">
      <c r="A23902" t="s">
        <v>16</v>
      </c>
      <c r="B23902" t="s">
        <v>1056</v>
      </c>
    </row>
    <row r="23903" spans="1:2">
      <c r="A23903" t="s">
        <v>16</v>
      </c>
      <c r="B23903" t="s">
        <v>1056</v>
      </c>
    </row>
    <row r="23904" spans="1:2">
      <c r="A23904" t="s">
        <v>16</v>
      </c>
      <c r="B23904" t="s">
        <v>1057</v>
      </c>
    </row>
    <row r="23905" spans="1:2">
      <c r="A23905" t="s">
        <v>16</v>
      </c>
      <c r="B23905" t="s">
        <v>1056</v>
      </c>
    </row>
    <row r="23906" spans="1:2">
      <c r="A23906" t="s">
        <v>16</v>
      </c>
      <c r="B23906" t="s">
        <v>1057</v>
      </c>
    </row>
    <row r="23907" spans="1:2">
      <c r="A23907" t="s">
        <v>16</v>
      </c>
      <c r="B23907" t="s">
        <v>1056</v>
      </c>
    </row>
    <row r="23908" spans="1:2">
      <c r="A23908" t="s">
        <v>16</v>
      </c>
      <c r="B23908" t="s">
        <v>1056</v>
      </c>
    </row>
    <row r="23909" spans="1:2">
      <c r="A23909" t="s">
        <v>16</v>
      </c>
      <c r="B23909" t="s">
        <v>1057</v>
      </c>
    </row>
    <row r="23910" spans="1:2">
      <c r="A23910" t="s">
        <v>16</v>
      </c>
      <c r="B23910" t="s">
        <v>1057</v>
      </c>
    </row>
    <row r="23911" spans="1:2">
      <c r="A23911" t="s">
        <v>16</v>
      </c>
      <c r="B23911" t="s">
        <v>1056</v>
      </c>
    </row>
    <row r="23912" spans="1:2">
      <c r="A23912" t="s">
        <v>16</v>
      </c>
      <c r="B23912" t="s">
        <v>1056</v>
      </c>
    </row>
    <row r="23913" spans="1:2">
      <c r="A23913" t="s">
        <v>16</v>
      </c>
      <c r="B23913" t="s">
        <v>1057</v>
      </c>
    </row>
    <row r="23914" spans="1:2">
      <c r="A23914" t="s">
        <v>16</v>
      </c>
      <c r="B23914" t="s">
        <v>1056</v>
      </c>
    </row>
    <row r="23915" spans="1:2">
      <c r="A23915" t="s">
        <v>16</v>
      </c>
      <c r="B23915" t="s">
        <v>1058</v>
      </c>
    </row>
    <row r="23916" spans="1:2">
      <c r="A23916" t="s">
        <v>16</v>
      </c>
      <c r="B23916" t="s">
        <v>1057</v>
      </c>
    </row>
    <row r="23917" spans="1:2">
      <c r="A23917" t="s">
        <v>16</v>
      </c>
      <c r="B23917" t="s">
        <v>1056</v>
      </c>
    </row>
    <row r="23918" spans="1:2">
      <c r="A23918" t="s">
        <v>16</v>
      </c>
      <c r="B23918" t="s">
        <v>1058</v>
      </c>
    </row>
    <row r="23919" spans="1:2">
      <c r="A23919" t="s">
        <v>28</v>
      </c>
      <c r="B23919" t="s">
        <v>1057</v>
      </c>
    </row>
    <row r="23920" spans="1:2">
      <c r="A23920" t="s">
        <v>28</v>
      </c>
      <c r="B23920" t="s">
        <v>1056</v>
      </c>
    </row>
    <row r="23921" spans="1:2">
      <c r="A23921" t="s">
        <v>28</v>
      </c>
      <c r="B23921" t="s">
        <v>1057</v>
      </c>
    </row>
    <row r="23922" spans="1:2">
      <c r="A23922" t="s">
        <v>28</v>
      </c>
      <c r="B23922" t="s">
        <v>1056</v>
      </c>
    </row>
    <row r="23923" spans="1:2">
      <c r="A23923" t="s">
        <v>28</v>
      </c>
      <c r="B23923" t="s">
        <v>1057</v>
      </c>
    </row>
    <row r="23924" spans="1:2">
      <c r="A23924" t="s">
        <v>28</v>
      </c>
      <c r="B23924" t="s">
        <v>1056</v>
      </c>
    </row>
    <row r="23925" spans="1:2">
      <c r="A23925" t="s">
        <v>28</v>
      </c>
      <c r="B23925" t="s">
        <v>1056</v>
      </c>
    </row>
    <row r="23926" spans="1:2">
      <c r="A23926" t="s">
        <v>28</v>
      </c>
      <c r="B23926" t="s">
        <v>1057</v>
      </c>
    </row>
    <row r="23927" spans="1:2">
      <c r="A23927" t="s">
        <v>28</v>
      </c>
      <c r="B23927" t="s">
        <v>1057</v>
      </c>
    </row>
    <row r="23928" spans="1:2">
      <c r="A23928" t="s">
        <v>28</v>
      </c>
      <c r="B23928" t="s">
        <v>1056</v>
      </c>
    </row>
    <row r="23929" spans="1:2">
      <c r="A23929" t="s">
        <v>28</v>
      </c>
      <c r="B23929" t="s">
        <v>1057</v>
      </c>
    </row>
    <row r="23930" spans="1:2">
      <c r="A23930" t="s">
        <v>28</v>
      </c>
      <c r="B23930" t="s">
        <v>1056</v>
      </c>
    </row>
    <row r="23931" spans="1:2">
      <c r="A23931" t="s">
        <v>28</v>
      </c>
      <c r="B23931" t="s">
        <v>1058</v>
      </c>
    </row>
    <row r="23932" spans="1:2">
      <c r="A23932" t="s">
        <v>28</v>
      </c>
      <c r="B23932" t="s">
        <v>1056</v>
      </c>
    </row>
    <row r="23933" spans="1:2">
      <c r="A23933" t="s">
        <v>28</v>
      </c>
      <c r="B23933" t="s">
        <v>1056</v>
      </c>
    </row>
    <row r="23934" spans="1:2">
      <c r="A23934" t="s">
        <v>28</v>
      </c>
      <c r="B23934" t="s">
        <v>1056</v>
      </c>
    </row>
    <row r="23935" spans="1:2">
      <c r="A23935" t="s">
        <v>28</v>
      </c>
      <c r="B23935" t="s">
        <v>1056</v>
      </c>
    </row>
    <row r="23936" spans="1:2">
      <c r="A23936" t="s">
        <v>28</v>
      </c>
      <c r="B23936" t="s">
        <v>1056</v>
      </c>
    </row>
    <row r="23937" spans="1:2">
      <c r="A23937" t="s">
        <v>28</v>
      </c>
      <c r="B23937" t="s">
        <v>1056</v>
      </c>
    </row>
    <row r="23938" spans="1:2">
      <c r="A23938" t="s">
        <v>28</v>
      </c>
      <c r="B23938" t="s">
        <v>1057</v>
      </c>
    </row>
    <row r="23939" spans="1:2">
      <c r="A23939" t="s">
        <v>28</v>
      </c>
      <c r="B23939" t="s">
        <v>1057</v>
      </c>
    </row>
    <row r="23940" spans="1:2">
      <c r="A23940" t="s">
        <v>28</v>
      </c>
      <c r="B23940" t="s">
        <v>1057</v>
      </c>
    </row>
    <row r="23941" spans="1:2">
      <c r="A23941" t="s">
        <v>28</v>
      </c>
      <c r="B23941" t="s">
        <v>1057</v>
      </c>
    </row>
    <row r="23942" spans="1:2">
      <c r="A23942" t="s">
        <v>28</v>
      </c>
      <c r="B23942" t="s">
        <v>1056</v>
      </c>
    </row>
    <row r="23943" spans="1:2">
      <c r="A23943" t="s">
        <v>28</v>
      </c>
      <c r="B23943" t="s">
        <v>1056</v>
      </c>
    </row>
    <row r="23944" spans="1:2">
      <c r="A23944" t="s">
        <v>28</v>
      </c>
      <c r="B23944" t="s">
        <v>1056</v>
      </c>
    </row>
    <row r="23945" spans="1:2">
      <c r="A23945" t="s">
        <v>16</v>
      </c>
      <c r="B23945" t="s">
        <v>1056</v>
      </c>
    </row>
    <row r="23946" spans="1:2">
      <c r="A23946" t="s">
        <v>16</v>
      </c>
      <c r="B23946" t="s">
        <v>1057</v>
      </c>
    </row>
    <row r="23947" spans="1:2">
      <c r="A23947" t="s">
        <v>16</v>
      </c>
      <c r="B23947" t="s">
        <v>1056</v>
      </c>
    </row>
    <row r="23948" spans="1:2">
      <c r="A23948" t="s">
        <v>16</v>
      </c>
      <c r="B23948" t="s">
        <v>1058</v>
      </c>
    </row>
    <row r="23949" spans="1:2">
      <c r="A23949" t="s">
        <v>16</v>
      </c>
      <c r="B23949" t="s">
        <v>1056</v>
      </c>
    </row>
    <row r="23950" spans="1:2">
      <c r="A23950" t="s">
        <v>16</v>
      </c>
      <c r="B23950" t="s">
        <v>1056</v>
      </c>
    </row>
    <row r="23951" spans="1:2">
      <c r="A23951" t="s">
        <v>16</v>
      </c>
      <c r="B23951" t="s">
        <v>1057</v>
      </c>
    </row>
    <row r="23952" spans="1:2">
      <c r="A23952" t="s">
        <v>16</v>
      </c>
      <c r="B23952" t="s">
        <v>1056</v>
      </c>
    </row>
    <row r="23953" spans="1:2">
      <c r="A23953" t="s">
        <v>16</v>
      </c>
      <c r="B23953" t="s">
        <v>1058</v>
      </c>
    </row>
    <row r="23954" spans="1:2">
      <c r="A23954" t="s">
        <v>16</v>
      </c>
      <c r="B23954" t="s">
        <v>1056</v>
      </c>
    </row>
    <row r="23955" spans="1:2">
      <c r="A23955" t="s">
        <v>16</v>
      </c>
      <c r="B23955" t="s">
        <v>1056</v>
      </c>
    </row>
    <row r="23956" spans="1:2">
      <c r="A23956" t="s">
        <v>16</v>
      </c>
      <c r="B23956" t="s">
        <v>1057</v>
      </c>
    </row>
    <row r="23957" spans="1:2">
      <c r="A23957" t="s">
        <v>16</v>
      </c>
      <c r="B23957" t="s">
        <v>1056</v>
      </c>
    </row>
    <row r="23958" spans="1:2">
      <c r="A23958" t="s">
        <v>16</v>
      </c>
      <c r="B23958" t="s">
        <v>1057</v>
      </c>
    </row>
    <row r="23959" spans="1:2">
      <c r="A23959" t="s">
        <v>16</v>
      </c>
      <c r="B23959" t="s">
        <v>1057</v>
      </c>
    </row>
    <row r="23960" spans="1:2">
      <c r="A23960" t="s">
        <v>16</v>
      </c>
      <c r="B23960" t="s">
        <v>1056</v>
      </c>
    </row>
    <row r="23961" spans="1:2">
      <c r="A23961" t="s">
        <v>16</v>
      </c>
      <c r="B23961" t="s">
        <v>1056</v>
      </c>
    </row>
    <row r="23962" spans="1:2">
      <c r="A23962" t="s">
        <v>16</v>
      </c>
      <c r="B23962" t="s">
        <v>1056</v>
      </c>
    </row>
    <row r="23963" spans="1:2">
      <c r="A23963" t="s">
        <v>16</v>
      </c>
      <c r="B23963" t="s">
        <v>1057</v>
      </c>
    </row>
    <row r="23964" spans="1:2">
      <c r="A23964" t="s">
        <v>16</v>
      </c>
      <c r="B23964" t="s">
        <v>1058</v>
      </c>
    </row>
    <row r="23965" spans="1:2">
      <c r="A23965" t="s">
        <v>16</v>
      </c>
      <c r="B23965" t="s">
        <v>1056</v>
      </c>
    </row>
    <row r="23966" spans="1:2">
      <c r="A23966" t="s">
        <v>16</v>
      </c>
      <c r="B23966" t="s">
        <v>1056</v>
      </c>
    </row>
    <row r="23967" spans="1:2">
      <c r="A23967" t="s">
        <v>16</v>
      </c>
      <c r="B23967" t="s">
        <v>1058</v>
      </c>
    </row>
    <row r="23968" spans="1:2">
      <c r="A23968" t="s">
        <v>16</v>
      </c>
      <c r="B23968" t="s">
        <v>1056</v>
      </c>
    </row>
    <row r="23969" spans="1:2">
      <c r="A23969" t="s">
        <v>16</v>
      </c>
      <c r="B23969" t="s">
        <v>1058</v>
      </c>
    </row>
    <row r="23970" spans="1:2">
      <c r="A23970" t="s">
        <v>16</v>
      </c>
      <c r="B23970" t="s">
        <v>1057</v>
      </c>
    </row>
    <row r="23971" spans="1:2">
      <c r="A23971" t="s">
        <v>16</v>
      </c>
      <c r="B23971" t="s">
        <v>1057</v>
      </c>
    </row>
    <row r="23972" spans="1:2">
      <c r="A23972" t="s">
        <v>16</v>
      </c>
      <c r="B23972" t="s">
        <v>1056</v>
      </c>
    </row>
    <row r="23973" spans="1:2">
      <c r="A23973" t="s">
        <v>16</v>
      </c>
      <c r="B23973" t="s">
        <v>1057</v>
      </c>
    </row>
    <row r="23974" spans="1:2">
      <c r="A23974" t="s">
        <v>16</v>
      </c>
      <c r="B23974" t="s">
        <v>1056</v>
      </c>
    </row>
    <row r="23975" spans="1:2">
      <c r="A23975" t="s">
        <v>16</v>
      </c>
      <c r="B23975" t="s">
        <v>1056</v>
      </c>
    </row>
    <row r="23976" spans="1:2">
      <c r="A23976" t="s">
        <v>16</v>
      </c>
      <c r="B23976" t="s">
        <v>1057</v>
      </c>
    </row>
    <row r="23977" spans="1:2">
      <c r="A23977" t="s">
        <v>16</v>
      </c>
      <c r="B23977" t="s">
        <v>1057</v>
      </c>
    </row>
    <row r="23978" spans="1:2">
      <c r="A23978" t="s">
        <v>16</v>
      </c>
      <c r="B23978" t="s">
        <v>1056</v>
      </c>
    </row>
    <row r="23979" spans="1:2">
      <c r="A23979" t="s">
        <v>16</v>
      </c>
      <c r="B23979" t="s">
        <v>1056</v>
      </c>
    </row>
    <row r="23980" spans="1:2">
      <c r="A23980" t="s">
        <v>16</v>
      </c>
      <c r="B23980" t="s">
        <v>1058</v>
      </c>
    </row>
    <row r="23981" spans="1:2">
      <c r="A23981" t="s">
        <v>16</v>
      </c>
      <c r="B23981" t="s">
        <v>1056</v>
      </c>
    </row>
    <row r="23982" spans="1:2">
      <c r="A23982" t="s">
        <v>16</v>
      </c>
      <c r="B23982" t="s">
        <v>1056</v>
      </c>
    </row>
    <row r="23983" spans="1:2">
      <c r="A23983" t="s">
        <v>16</v>
      </c>
      <c r="B23983" t="s">
        <v>1056</v>
      </c>
    </row>
    <row r="23984" spans="1:2">
      <c r="A23984" t="s">
        <v>16</v>
      </c>
      <c r="B23984" t="s">
        <v>1056</v>
      </c>
    </row>
    <row r="23985" spans="1:2">
      <c r="A23985" t="s">
        <v>16</v>
      </c>
      <c r="B23985" t="s">
        <v>1056</v>
      </c>
    </row>
    <row r="23986" spans="1:2">
      <c r="A23986" t="s">
        <v>16</v>
      </c>
      <c r="B23986" t="s">
        <v>1057</v>
      </c>
    </row>
    <row r="23987" spans="1:2">
      <c r="A23987" t="s">
        <v>16</v>
      </c>
      <c r="B23987" t="s">
        <v>1056</v>
      </c>
    </row>
    <row r="23988" spans="1:2">
      <c r="A23988" t="s">
        <v>16</v>
      </c>
      <c r="B23988" t="s">
        <v>1056</v>
      </c>
    </row>
    <row r="23989" spans="1:2">
      <c r="A23989" t="s">
        <v>16</v>
      </c>
      <c r="B23989" t="s">
        <v>1058</v>
      </c>
    </row>
    <row r="23990" spans="1:2">
      <c r="A23990" t="s">
        <v>16</v>
      </c>
      <c r="B23990" t="s">
        <v>1056</v>
      </c>
    </row>
    <row r="23991" spans="1:2">
      <c r="A23991" t="s">
        <v>16</v>
      </c>
      <c r="B23991" t="s">
        <v>1056</v>
      </c>
    </row>
    <row r="23992" spans="1:2">
      <c r="A23992" t="s">
        <v>16</v>
      </c>
      <c r="B23992" t="s">
        <v>1057</v>
      </c>
    </row>
    <row r="23993" spans="1:2">
      <c r="A23993" t="s">
        <v>16</v>
      </c>
      <c r="B23993" t="s">
        <v>1056</v>
      </c>
    </row>
    <row r="23994" spans="1:2">
      <c r="A23994" t="s">
        <v>16</v>
      </c>
      <c r="B23994" t="s">
        <v>1057</v>
      </c>
    </row>
    <row r="23995" spans="1:2">
      <c r="A23995" t="s">
        <v>16</v>
      </c>
      <c r="B23995" t="s">
        <v>1057</v>
      </c>
    </row>
    <row r="23996" spans="1:2">
      <c r="A23996" t="s">
        <v>16</v>
      </c>
      <c r="B23996" t="s">
        <v>1056</v>
      </c>
    </row>
    <row r="23997" spans="1:2">
      <c r="A23997" t="s">
        <v>16</v>
      </c>
      <c r="B23997" t="s">
        <v>1057</v>
      </c>
    </row>
    <row r="23998" spans="1:2">
      <c r="A23998" t="s">
        <v>16</v>
      </c>
      <c r="B23998" t="s">
        <v>1057</v>
      </c>
    </row>
    <row r="23999" spans="1:2">
      <c r="A23999" t="s">
        <v>16</v>
      </c>
      <c r="B23999" t="s">
        <v>1057</v>
      </c>
    </row>
    <row r="24000" spans="1:2">
      <c r="A24000" t="s">
        <v>16</v>
      </c>
      <c r="B24000" t="s">
        <v>1056</v>
      </c>
    </row>
    <row r="24001" spans="1:2">
      <c r="A24001" t="s">
        <v>16</v>
      </c>
      <c r="B24001" t="s">
        <v>1056</v>
      </c>
    </row>
    <row r="24002" spans="1:2">
      <c r="A24002" t="s">
        <v>16</v>
      </c>
      <c r="B24002" t="s">
        <v>1057</v>
      </c>
    </row>
    <row r="24003" spans="1:2">
      <c r="A24003" t="s">
        <v>16</v>
      </c>
      <c r="B24003" t="s">
        <v>1057</v>
      </c>
    </row>
    <row r="24004" spans="1:2">
      <c r="A24004" t="s">
        <v>16</v>
      </c>
      <c r="B24004" t="s">
        <v>1057</v>
      </c>
    </row>
    <row r="24005" spans="1:2">
      <c r="A24005" t="s">
        <v>16</v>
      </c>
      <c r="B24005" t="s">
        <v>1056</v>
      </c>
    </row>
    <row r="24006" spans="1:2">
      <c r="A24006" t="s">
        <v>16</v>
      </c>
      <c r="B24006" t="s">
        <v>1056</v>
      </c>
    </row>
    <row r="24007" spans="1:2">
      <c r="A24007" t="s">
        <v>16</v>
      </c>
      <c r="B24007" t="s">
        <v>1056</v>
      </c>
    </row>
    <row r="24008" spans="1:2">
      <c r="A24008" t="s">
        <v>16</v>
      </c>
      <c r="B24008" t="s">
        <v>1058</v>
      </c>
    </row>
    <row r="24009" spans="1:2">
      <c r="A24009" t="s">
        <v>16</v>
      </c>
      <c r="B24009" t="s">
        <v>1058</v>
      </c>
    </row>
    <row r="24010" spans="1:2">
      <c r="A24010" t="s">
        <v>16</v>
      </c>
      <c r="B24010" t="s">
        <v>1057</v>
      </c>
    </row>
    <row r="24011" spans="1:2">
      <c r="A24011" t="s">
        <v>16</v>
      </c>
      <c r="B24011" t="s">
        <v>1057</v>
      </c>
    </row>
    <row r="24012" spans="1:2">
      <c r="A24012" t="s">
        <v>16</v>
      </c>
      <c r="B24012" t="s">
        <v>1057</v>
      </c>
    </row>
    <row r="24013" spans="1:2">
      <c r="A24013" t="s">
        <v>16</v>
      </c>
      <c r="B24013" t="s">
        <v>1056</v>
      </c>
    </row>
    <row r="24014" spans="1:2">
      <c r="A24014" t="s">
        <v>16</v>
      </c>
      <c r="B24014" t="s">
        <v>1056</v>
      </c>
    </row>
    <row r="24015" spans="1:2">
      <c r="A24015" t="s">
        <v>16</v>
      </c>
      <c r="B24015" t="s">
        <v>1056</v>
      </c>
    </row>
    <row r="24016" spans="1:2">
      <c r="A24016" t="s">
        <v>16</v>
      </c>
      <c r="B24016" t="s">
        <v>1056</v>
      </c>
    </row>
    <row r="24017" spans="1:2">
      <c r="A24017" t="s">
        <v>16</v>
      </c>
      <c r="B24017" t="s">
        <v>1057</v>
      </c>
    </row>
    <row r="24018" spans="1:2">
      <c r="A24018" t="s">
        <v>16</v>
      </c>
      <c r="B24018" t="s">
        <v>1056</v>
      </c>
    </row>
    <row r="24019" spans="1:2">
      <c r="A24019" t="s">
        <v>16</v>
      </c>
      <c r="B24019" t="s">
        <v>1056</v>
      </c>
    </row>
    <row r="24020" spans="1:2">
      <c r="A24020" t="s">
        <v>16</v>
      </c>
      <c r="B24020" t="s">
        <v>1056</v>
      </c>
    </row>
    <row r="24021" spans="1:2">
      <c r="A24021" t="s">
        <v>16</v>
      </c>
      <c r="B24021" t="s">
        <v>1056</v>
      </c>
    </row>
    <row r="24022" spans="1:2">
      <c r="A24022" t="s">
        <v>16</v>
      </c>
      <c r="B24022" t="s">
        <v>1056</v>
      </c>
    </row>
    <row r="24023" spans="1:2">
      <c r="A24023" t="s">
        <v>16</v>
      </c>
      <c r="B24023" t="s">
        <v>1057</v>
      </c>
    </row>
    <row r="24024" spans="1:2">
      <c r="A24024" t="s">
        <v>16</v>
      </c>
      <c r="B24024" t="s">
        <v>1056</v>
      </c>
    </row>
    <row r="24025" spans="1:2">
      <c r="A24025" t="s">
        <v>16</v>
      </c>
      <c r="B24025" t="s">
        <v>1056</v>
      </c>
    </row>
    <row r="24026" spans="1:2">
      <c r="A24026" t="s">
        <v>16</v>
      </c>
      <c r="B24026" t="s">
        <v>1056</v>
      </c>
    </row>
    <row r="24027" spans="1:2">
      <c r="A24027" t="s">
        <v>16</v>
      </c>
      <c r="B24027" t="s">
        <v>1058</v>
      </c>
    </row>
    <row r="24028" spans="1:2">
      <c r="A24028" t="s">
        <v>16</v>
      </c>
      <c r="B24028" t="s">
        <v>1056</v>
      </c>
    </row>
    <row r="24029" spans="1:2">
      <c r="A24029" t="s">
        <v>13</v>
      </c>
      <c r="B24029" t="s">
        <v>1056</v>
      </c>
    </row>
    <row r="24030" spans="1:2">
      <c r="A24030" t="s">
        <v>13</v>
      </c>
      <c r="B24030" t="s">
        <v>1057</v>
      </c>
    </row>
    <row r="24031" spans="1:2">
      <c r="A24031" t="s">
        <v>13</v>
      </c>
      <c r="B24031" t="s">
        <v>1057</v>
      </c>
    </row>
    <row r="24032" spans="1:2">
      <c r="A24032" t="s">
        <v>13</v>
      </c>
      <c r="B24032" t="s">
        <v>1056</v>
      </c>
    </row>
    <row r="24033" spans="1:2">
      <c r="A24033" t="s">
        <v>13</v>
      </c>
      <c r="B24033" t="s">
        <v>1056</v>
      </c>
    </row>
    <row r="24034" spans="1:2">
      <c r="A24034" t="s">
        <v>13</v>
      </c>
      <c r="B24034" t="s">
        <v>1056</v>
      </c>
    </row>
    <row r="24035" spans="1:2">
      <c r="A24035" t="s">
        <v>13</v>
      </c>
      <c r="B24035" t="s">
        <v>1056</v>
      </c>
    </row>
    <row r="24036" spans="1:2">
      <c r="A24036" t="s">
        <v>13</v>
      </c>
      <c r="B24036" t="s">
        <v>1056</v>
      </c>
    </row>
    <row r="24037" spans="1:2">
      <c r="A24037" t="s">
        <v>13</v>
      </c>
      <c r="B24037" t="s">
        <v>1058</v>
      </c>
    </row>
    <row r="24038" spans="1:2">
      <c r="A24038" t="s">
        <v>13</v>
      </c>
      <c r="B24038" t="s">
        <v>1057</v>
      </c>
    </row>
    <row r="24039" spans="1:2">
      <c r="A24039" t="s">
        <v>13</v>
      </c>
      <c r="B24039" t="s">
        <v>1057</v>
      </c>
    </row>
    <row r="24040" spans="1:2">
      <c r="A24040" t="s">
        <v>13</v>
      </c>
      <c r="B24040" t="s">
        <v>1056</v>
      </c>
    </row>
    <row r="24041" spans="1:2">
      <c r="A24041" t="s">
        <v>13</v>
      </c>
      <c r="B24041" t="s">
        <v>1056</v>
      </c>
    </row>
    <row r="24042" spans="1:2">
      <c r="A24042" t="s">
        <v>13</v>
      </c>
      <c r="B24042" t="s">
        <v>1057</v>
      </c>
    </row>
    <row r="24043" spans="1:2">
      <c r="A24043" t="s">
        <v>13</v>
      </c>
      <c r="B24043" t="s">
        <v>1056</v>
      </c>
    </row>
    <row r="24044" spans="1:2">
      <c r="A24044" t="s">
        <v>13</v>
      </c>
      <c r="B24044" t="s">
        <v>1056</v>
      </c>
    </row>
    <row r="24045" spans="1:2">
      <c r="A24045" t="s">
        <v>13</v>
      </c>
      <c r="B24045" t="s">
        <v>1058</v>
      </c>
    </row>
    <row r="24046" spans="1:2">
      <c r="A24046" t="s">
        <v>28</v>
      </c>
      <c r="B24046" t="s">
        <v>1056</v>
      </c>
    </row>
    <row r="24047" spans="1:2">
      <c r="A24047" t="s">
        <v>28</v>
      </c>
      <c r="B24047" t="s">
        <v>1056</v>
      </c>
    </row>
    <row r="24048" spans="1:2">
      <c r="A24048" t="s">
        <v>28</v>
      </c>
      <c r="B24048" t="s">
        <v>1056</v>
      </c>
    </row>
    <row r="24049" spans="1:2">
      <c r="A24049" t="s">
        <v>28</v>
      </c>
      <c r="B24049" t="s">
        <v>1056</v>
      </c>
    </row>
    <row r="24050" spans="1:2">
      <c r="A24050" t="s">
        <v>28</v>
      </c>
      <c r="B24050" t="s">
        <v>1057</v>
      </c>
    </row>
    <row r="24051" spans="1:2">
      <c r="A24051" t="s">
        <v>28</v>
      </c>
      <c r="B24051" t="s">
        <v>1057</v>
      </c>
    </row>
    <row r="24052" spans="1:2">
      <c r="A24052" t="s">
        <v>28</v>
      </c>
      <c r="B24052" t="s">
        <v>1058</v>
      </c>
    </row>
    <row r="24053" spans="1:2">
      <c r="A24053" t="s">
        <v>28</v>
      </c>
      <c r="B24053" t="s">
        <v>1057</v>
      </c>
    </row>
    <row r="24054" spans="1:2">
      <c r="A24054" t="s">
        <v>28</v>
      </c>
      <c r="B24054" t="s">
        <v>1057</v>
      </c>
    </row>
    <row r="24055" spans="1:2">
      <c r="A24055" t="s">
        <v>28</v>
      </c>
      <c r="B24055" t="s">
        <v>1057</v>
      </c>
    </row>
    <row r="24056" spans="1:2">
      <c r="A24056" t="s">
        <v>28</v>
      </c>
      <c r="B24056" t="s">
        <v>1057</v>
      </c>
    </row>
    <row r="24057" spans="1:2">
      <c r="A24057" t="s">
        <v>28</v>
      </c>
      <c r="B24057" t="s">
        <v>1058</v>
      </c>
    </row>
    <row r="24058" spans="1:2">
      <c r="A24058" t="s">
        <v>28</v>
      </c>
      <c r="B24058" t="s">
        <v>1056</v>
      </c>
    </row>
    <row r="24059" spans="1:2">
      <c r="A24059" t="s">
        <v>28</v>
      </c>
      <c r="B24059" t="s">
        <v>1056</v>
      </c>
    </row>
    <row r="24060" spans="1:2">
      <c r="A24060" t="s">
        <v>28</v>
      </c>
      <c r="B24060" t="s">
        <v>1057</v>
      </c>
    </row>
    <row r="24061" spans="1:2">
      <c r="A24061" t="s">
        <v>28</v>
      </c>
      <c r="B24061" t="s">
        <v>1056</v>
      </c>
    </row>
    <row r="24062" spans="1:2">
      <c r="A24062" t="s">
        <v>28</v>
      </c>
      <c r="B24062" t="s">
        <v>1056</v>
      </c>
    </row>
    <row r="24063" spans="1:2">
      <c r="A24063" t="s">
        <v>28</v>
      </c>
      <c r="B24063" t="s">
        <v>1056</v>
      </c>
    </row>
    <row r="24064" spans="1:2">
      <c r="A24064" t="s">
        <v>28</v>
      </c>
      <c r="B24064" t="s">
        <v>1057</v>
      </c>
    </row>
    <row r="24065" spans="1:2">
      <c r="A24065" t="s">
        <v>28</v>
      </c>
      <c r="B24065" t="s">
        <v>1056</v>
      </c>
    </row>
    <row r="24066" spans="1:2">
      <c r="A24066" t="s">
        <v>28</v>
      </c>
      <c r="B24066" t="s">
        <v>1056</v>
      </c>
    </row>
    <row r="24067" spans="1:2">
      <c r="A24067" t="s">
        <v>28</v>
      </c>
      <c r="B24067" t="s">
        <v>1056</v>
      </c>
    </row>
    <row r="24068" spans="1:2">
      <c r="A24068" t="s">
        <v>28</v>
      </c>
      <c r="B24068" t="s">
        <v>1056</v>
      </c>
    </row>
    <row r="24069" spans="1:2">
      <c r="A24069" t="s">
        <v>28</v>
      </c>
      <c r="B24069" t="s">
        <v>1056</v>
      </c>
    </row>
    <row r="24070" spans="1:2">
      <c r="A24070" t="s">
        <v>28</v>
      </c>
      <c r="B24070" t="s">
        <v>1056</v>
      </c>
    </row>
    <row r="24071" spans="1:2">
      <c r="A24071" t="s">
        <v>28</v>
      </c>
      <c r="B24071" t="s">
        <v>1056</v>
      </c>
    </row>
    <row r="24072" spans="1:2">
      <c r="A24072" t="s">
        <v>28</v>
      </c>
      <c r="B24072" t="s">
        <v>1058</v>
      </c>
    </row>
    <row r="24073" spans="1:2">
      <c r="A24073" t="s">
        <v>5</v>
      </c>
      <c r="B24073" t="s">
        <v>1056</v>
      </c>
    </row>
    <row r="24074" spans="1:2">
      <c r="A24074" t="s">
        <v>5</v>
      </c>
      <c r="B24074" t="s">
        <v>1057</v>
      </c>
    </row>
    <row r="24075" spans="1:2">
      <c r="A24075" t="s">
        <v>5</v>
      </c>
      <c r="B24075" t="s">
        <v>1057</v>
      </c>
    </row>
    <row r="24076" spans="1:2">
      <c r="A24076" t="s">
        <v>5</v>
      </c>
      <c r="B24076" t="s">
        <v>1056</v>
      </c>
    </row>
    <row r="24077" spans="1:2">
      <c r="A24077" t="s">
        <v>5</v>
      </c>
      <c r="B24077" t="s">
        <v>1056</v>
      </c>
    </row>
    <row r="24078" spans="1:2">
      <c r="A24078" t="s">
        <v>5</v>
      </c>
      <c r="B24078" t="s">
        <v>1056</v>
      </c>
    </row>
    <row r="24079" spans="1:2">
      <c r="A24079" t="s">
        <v>5</v>
      </c>
      <c r="B24079" t="s">
        <v>1057</v>
      </c>
    </row>
    <row r="24080" spans="1:2">
      <c r="A24080" t="s">
        <v>5</v>
      </c>
      <c r="B24080" t="s">
        <v>1057</v>
      </c>
    </row>
    <row r="24081" spans="1:2">
      <c r="A24081" t="s">
        <v>5</v>
      </c>
      <c r="B24081" t="s">
        <v>1056</v>
      </c>
    </row>
    <row r="24082" spans="1:2">
      <c r="A24082" t="s">
        <v>5</v>
      </c>
      <c r="B24082" t="s">
        <v>1057</v>
      </c>
    </row>
    <row r="24083" spans="1:2">
      <c r="A24083" t="s">
        <v>5</v>
      </c>
      <c r="B24083" t="s">
        <v>1058</v>
      </c>
    </row>
    <row r="24084" spans="1:2">
      <c r="A24084" t="s">
        <v>5</v>
      </c>
      <c r="B24084" t="s">
        <v>1057</v>
      </c>
    </row>
    <row r="24085" spans="1:2">
      <c r="A24085" t="s">
        <v>5</v>
      </c>
      <c r="B24085" t="s">
        <v>1057</v>
      </c>
    </row>
    <row r="24086" spans="1:2">
      <c r="A24086" t="s">
        <v>5</v>
      </c>
      <c r="B24086" t="s">
        <v>1056</v>
      </c>
    </row>
    <row r="24087" spans="1:2">
      <c r="A24087" t="s">
        <v>5</v>
      </c>
      <c r="B24087" t="s">
        <v>1057</v>
      </c>
    </row>
    <row r="24088" spans="1:2">
      <c r="A24088" t="s">
        <v>5</v>
      </c>
      <c r="B24088" t="s">
        <v>1058</v>
      </c>
    </row>
    <row r="24089" spans="1:2">
      <c r="A24089" t="s">
        <v>5</v>
      </c>
      <c r="B24089" t="s">
        <v>1057</v>
      </c>
    </row>
    <row r="24090" spans="1:2">
      <c r="A24090" t="s">
        <v>5</v>
      </c>
      <c r="B24090" t="s">
        <v>1056</v>
      </c>
    </row>
    <row r="24091" spans="1:2">
      <c r="A24091" t="s">
        <v>5</v>
      </c>
      <c r="B24091" t="s">
        <v>1056</v>
      </c>
    </row>
    <row r="24092" spans="1:2">
      <c r="A24092" t="s">
        <v>5</v>
      </c>
      <c r="B24092" t="s">
        <v>1056</v>
      </c>
    </row>
    <row r="24093" spans="1:2">
      <c r="A24093" t="s">
        <v>5</v>
      </c>
      <c r="B24093" t="s">
        <v>1056</v>
      </c>
    </row>
    <row r="24094" spans="1:2">
      <c r="A24094" t="s">
        <v>5</v>
      </c>
      <c r="B24094" t="s">
        <v>1057</v>
      </c>
    </row>
    <row r="24095" spans="1:2">
      <c r="A24095" t="s">
        <v>5</v>
      </c>
      <c r="B24095" t="s">
        <v>1056</v>
      </c>
    </row>
    <row r="24096" spans="1:2">
      <c r="A24096" t="s">
        <v>5</v>
      </c>
      <c r="B24096" t="s">
        <v>1057</v>
      </c>
    </row>
    <row r="24097" spans="1:2">
      <c r="A24097" t="s">
        <v>5</v>
      </c>
      <c r="B24097" t="s">
        <v>1056</v>
      </c>
    </row>
    <row r="24098" spans="1:2">
      <c r="A24098" t="s">
        <v>5</v>
      </c>
      <c r="B24098" t="s">
        <v>1058</v>
      </c>
    </row>
    <row r="24099" spans="1:2">
      <c r="A24099" t="s">
        <v>5</v>
      </c>
      <c r="B24099" t="s">
        <v>1056</v>
      </c>
    </row>
    <row r="24100" spans="1:2">
      <c r="A24100" t="s">
        <v>5</v>
      </c>
      <c r="B24100" t="s">
        <v>1056</v>
      </c>
    </row>
    <row r="24101" spans="1:2">
      <c r="A24101" t="s">
        <v>5</v>
      </c>
      <c r="B24101" t="s">
        <v>1057</v>
      </c>
    </row>
    <row r="24102" spans="1:2">
      <c r="A24102" t="s">
        <v>5</v>
      </c>
      <c r="B24102" t="s">
        <v>1057</v>
      </c>
    </row>
    <row r="24103" spans="1:2">
      <c r="A24103" t="s">
        <v>5</v>
      </c>
      <c r="B24103" t="s">
        <v>1056</v>
      </c>
    </row>
    <row r="24104" spans="1:2">
      <c r="A24104" t="s">
        <v>5</v>
      </c>
      <c r="B24104" t="s">
        <v>1056</v>
      </c>
    </row>
    <row r="24105" spans="1:2">
      <c r="A24105" t="s">
        <v>5</v>
      </c>
      <c r="B24105" t="s">
        <v>1056</v>
      </c>
    </row>
    <row r="24106" spans="1:2">
      <c r="A24106" t="s">
        <v>5</v>
      </c>
      <c r="B24106" t="s">
        <v>1056</v>
      </c>
    </row>
    <row r="24107" spans="1:2">
      <c r="A24107" t="s">
        <v>5</v>
      </c>
      <c r="B24107" t="s">
        <v>1057</v>
      </c>
    </row>
    <row r="24108" spans="1:2">
      <c r="A24108" t="s">
        <v>5</v>
      </c>
      <c r="B24108" t="s">
        <v>1057</v>
      </c>
    </row>
    <row r="24109" spans="1:2">
      <c r="A24109" t="s">
        <v>5</v>
      </c>
      <c r="B24109" t="s">
        <v>1056</v>
      </c>
    </row>
    <row r="24110" spans="1:2">
      <c r="A24110" t="s">
        <v>5</v>
      </c>
      <c r="B24110" t="s">
        <v>1056</v>
      </c>
    </row>
    <row r="24111" spans="1:2">
      <c r="A24111" t="s">
        <v>5</v>
      </c>
      <c r="B24111" t="s">
        <v>1056</v>
      </c>
    </row>
    <row r="24112" spans="1:2">
      <c r="A24112" t="s">
        <v>5</v>
      </c>
      <c r="B24112" t="s">
        <v>1056</v>
      </c>
    </row>
    <row r="24113" spans="1:2">
      <c r="A24113" t="s">
        <v>5</v>
      </c>
      <c r="B24113" t="s">
        <v>1056</v>
      </c>
    </row>
    <row r="24114" spans="1:2">
      <c r="A24114" t="s">
        <v>5</v>
      </c>
      <c r="B24114" t="s">
        <v>1057</v>
      </c>
    </row>
    <row r="24115" spans="1:2">
      <c r="A24115" t="s">
        <v>5</v>
      </c>
      <c r="B24115" t="s">
        <v>1056</v>
      </c>
    </row>
    <row r="24116" spans="1:2">
      <c r="A24116" t="s">
        <v>5</v>
      </c>
      <c r="B24116" t="s">
        <v>1056</v>
      </c>
    </row>
    <row r="24117" spans="1:2">
      <c r="A24117" t="s">
        <v>5</v>
      </c>
      <c r="B24117" t="s">
        <v>1056</v>
      </c>
    </row>
    <row r="24118" spans="1:2">
      <c r="A24118" t="s">
        <v>5</v>
      </c>
      <c r="B24118" t="s">
        <v>1057</v>
      </c>
    </row>
    <row r="24119" spans="1:2">
      <c r="A24119" t="s">
        <v>13</v>
      </c>
      <c r="B24119" t="s">
        <v>1056</v>
      </c>
    </row>
    <row r="24120" spans="1:2">
      <c r="A24120" t="s">
        <v>13</v>
      </c>
      <c r="B24120" t="s">
        <v>1056</v>
      </c>
    </row>
    <row r="24121" spans="1:2">
      <c r="A24121" t="s">
        <v>13</v>
      </c>
      <c r="B24121" t="s">
        <v>1057</v>
      </c>
    </row>
    <row r="24122" spans="1:2">
      <c r="A24122" t="s">
        <v>13</v>
      </c>
      <c r="B24122" t="s">
        <v>1056</v>
      </c>
    </row>
    <row r="24123" spans="1:2">
      <c r="A24123" t="s">
        <v>13</v>
      </c>
      <c r="B24123" t="s">
        <v>1057</v>
      </c>
    </row>
    <row r="24124" spans="1:2">
      <c r="A24124" t="s">
        <v>13</v>
      </c>
      <c r="B24124" t="s">
        <v>1057</v>
      </c>
    </row>
    <row r="24125" spans="1:2">
      <c r="A24125" t="s">
        <v>13</v>
      </c>
      <c r="B24125" t="s">
        <v>1056</v>
      </c>
    </row>
    <row r="24126" spans="1:2">
      <c r="A24126" t="s">
        <v>13</v>
      </c>
      <c r="B24126" t="s">
        <v>1057</v>
      </c>
    </row>
    <row r="24127" spans="1:2">
      <c r="A24127" t="s">
        <v>13</v>
      </c>
      <c r="B24127" t="s">
        <v>1057</v>
      </c>
    </row>
    <row r="24128" spans="1:2">
      <c r="A24128" t="s">
        <v>13</v>
      </c>
      <c r="B24128" t="s">
        <v>1056</v>
      </c>
    </row>
    <row r="24129" spans="1:2">
      <c r="A24129" t="s">
        <v>13</v>
      </c>
      <c r="B24129" t="s">
        <v>1058</v>
      </c>
    </row>
    <row r="24130" spans="1:2">
      <c r="A24130" t="s">
        <v>13</v>
      </c>
      <c r="B24130" t="s">
        <v>1056</v>
      </c>
    </row>
    <row r="24131" spans="1:2">
      <c r="A24131" t="s">
        <v>13</v>
      </c>
      <c r="B24131" t="s">
        <v>1056</v>
      </c>
    </row>
    <row r="24132" spans="1:2">
      <c r="A24132" t="s">
        <v>13</v>
      </c>
      <c r="B24132" t="s">
        <v>1056</v>
      </c>
    </row>
    <row r="24133" spans="1:2">
      <c r="A24133" t="s">
        <v>13</v>
      </c>
      <c r="B24133" t="s">
        <v>1057</v>
      </c>
    </row>
    <row r="24134" spans="1:2">
      <c r="A24134" t="s">
        <v>13</v>
      </c>
      <c r="B24134" t="s">
        <v>1056</v>
      </c>
    </row>
    <row r="24135" spans="1:2">
      <c r="A24135" t="s">
        <v>13</v>
      </c>
      <c r="B24135" t="s">
        <v>1056</v>
      </c>
    </row>
    <row r="24136" spans="1:2">
      <c r="A24136" t="s">
        <v>13</v>
      </c>
      <c r="B24136" t="s">
        <v>1056</v>
      </c>
    </row>
    <row r="24137" spans="1:2">
      <c r="A24137" t="s">
        <v>13</v>
      </c>
      <c r="B24137" t="s">
        <v>1056</v>
      </c>
    </row>
    <row r="24138" spans="1:2">
      <c r="A24138" t="s">
        <v>13</v>
      </c>
      <c r="B24138" t="s">
        <v>1056</v>
      </c>
    </row>
    <row r="24139" spans="1:2">
      <c r="A24139" t="s">
        <v>13</v>
      </c>
      <c r="B24139" t="s">
        <v>1056</v>
      </c>
    </row>
    <row r="24140" spans="1:2">
      <c r="A24140" t="s">
        <v>28</v>
      </c>
      <c r="B24140" t="s">
        <v>1056</v>
      </c>
    </row>
    <row r="24141" spans="1:2">
      <c r="A24141" t="s">
        <v>28</v>
      </c>
      <c r="B24141" t="s">
        <v>1056</v>
      </c>
    </row>
    <row r="24142" spans="1:2">
      <c r="A24142" t="s">
        <v>28</v>
      </c>
      <c r="B24142" t="s">
        <v>1057</v>
      </c>
    </row>
    <row r="24143" spans="1:2">
      <c r="A24143" t="s">
        <v>28</v>
      </c>
      <c r="B24143" t="s">
        <v>1057</v>
      </c>
    </row>
    <row r="24144" spans="1:2">
      <c r="A24144" t="s">
        <v>28</v>
      </c>
      <c r="B24144" t="s">
        <v>1057</v>
      </c>
    </row>
    <row r="24145" spans="1:2">
      <c r="A24145" t="s">
        <v>28</v>
      </c>
      <c r="B24145" t="s">
        <v>1057</v>
      </c>
    </row>
    <row r="24146" spans="1:2">
      <c r="A24146" t="s">
        <v>28</v>
      </c>
      <c r="B24146" t="s">
        <v>1056</v>
      </c>
    </row>
    <row r="24147" spans="1:2">
      <c r="A24147" t="s">
        <v>28</v>
      </c>
      <c r="B24147" t="s">
        <v>1058</v>
      </c>
    </row>
    <row r="24148" spans="1:2">
      <c r="A24148" t="s">
        <v>28</v>
      </c>
      <c r="B24148" t="s">
        <v>1056</v>
      </c>
    </row>
    <row r="24149" spans="1:2">
      <c r="A24149" t="s">
        <v>28</v>
      </c>
      <c r="B24149" t="s">
        <v>1057</v>
      </c>
    </row>
    <row r="24150" spans="1:2">
      <c r="A24150" t="s">
        <v>28</v>
      </c>
      <c r="B24150" t="s">
        <v>1056</v>
      </c>
    </row>
    <row r="24151" spans="1:2">
      <c r="A24151" t="s">
        <v>28</v>
      </c>
      <c r="B24151" t="s">
        <v>1056</v>
      </c>
    </row>
    <row r="24152" spans="1:2">
      <c r="A24152" t="s">
        <v>28</v>
      </c>
      <c r="B24152" t="s">
        <v>1057</v>
      </c>
    </row>
    <row r="24153" spans="1:2">
      <c r="A24153" t="s">
        <v>28</v>
      </c>
      <c r="B24153" t="s">
        <v>1056</v>
      </c>
    </row>
    <row r="24154" spans="1:2">
      <c r="A24154" t="s">
        <v>28</v>
      </c>
      <c r="B24154" t="s">
        <v>1057</v>
      </c>
    </row>
    <row r="24155" spans="1:2">
      <c r="A24155" t="s">
        <v>28</v>
      </c>
      <c r="B24155" t="s">
        <v>1058</v>
      </c>
    </row>
    <row r="24156" spans="1:2">
      <c r="A24156" t="s">
        <v>28</v>
      </c>
      <c r="B24156" t="s">
        <v>1058</v>
      </c>
    </row>
    <row r="24157" spans="1:2">
      <c r="A24157" t="s">
        <v>28</v>
      </c>
      <c r="B24157" t="s">
        <v>1057</v>
      </c>
    </row>
    <row r="24158" spans="1:2">
      <c r="A24158" t="s">
        <v>28</v>
      </c>
      <c r="B24158" t="s">
        <v>1057</v>
      </c>
    </row>
    <row r="24159" spans="1:2">
      <c r="A24159" t="s">
        <v>28</v>
      </c>
      <c r="B24159" t="s">
        <v>1056</v>
      </c>
    </row>
    <row r="24160" spans="1:2">
      <c r="A24160" t="s">
        <v>28</v>
      </c>
      <c r="B24160" t="s">
        <v>1057</v>
      </c>
    </row>
    <row r="24161" spans="1:2">
      <c r="A24161" t="s">
        <v>28</v>
      </c>
      <c r="B24161" t="s">
        <v>1056</v>
      </c>
    </row>
    <row r="24162" spans="1:2">
      <c r="A24162" t="s">
        <v>28</v>
      </c>
      <c r="B24162" t="s">
        <v>1056</v>
      </c>
    </row>
    <row r="24163" spans="1:2">
      <c r="A24163" t="s">
        <v>28</v>
      </c>
      <c r="B24163" t="s">
        <v>1056</v>
      </c>
    </row>
    <row r="24164" spans="1:2">
      <c r="A24164" t="s">
        <v>28</v>
      </c>
      <c r="B24164" t="s">
        <v>1057</v>
      </c>
    </row>
    <row r="24165" spans="1:2">
      <c r="A24165" t="s">
        <v>28</v>
      </c>
      <c r="B24165" t="s">
        <v>1056</v>
      </c>
    </row>
    <row r="24166" spans="1:2">
      <c r="A24166" t="s">
        <v>28</v>
      </c>
      <c r="B24166" t="s">
        <v>1057</v>
      </c>
    </row>
    <row r="24167" spans="1:2">
      <c r="A24167" t="s">
        <v>28</v>
      </c>
      <c r="B24167" t="s">
        <v>1058</v>
      </c>
    </row>
    <row r="24168" spans="1:2">
      <c r="A24168" t="s">
        <v>28</v>
      </c>
      <c r="B24168" t="s">
        <v>1058</v>
      </c>
    </row>
    <row r="24169" spans="1:2">
      <c r="A24169" t="s">
        <v>28</v>
      </c>
      <c r="B24169" t="s">
        <v>1056</v>
      </c>
    </row>
    <row r="24170" spans="1:2">
      <c r="A24170" t="s">
        <v>28</v>
      </c>
      <c r="B24170" t="s">
        <v>1056</v>
      </c>
    </row>
    <row r="24171" spans="1:2">
      <c r="A24171" t="s">
        <v>28</v>
      </c>
      <c r="B24171" t="s">
        <v>1058</v>
      </c>
    </row>
    <row r="24172" spans="1:2">
      <c r="A24172" t="s">
        <v>13</v>
      </c>
      <c r="B24172" t="s">
        <v>1056</v>
      </c>
    </row>
    <row r="24173" spans="1:2">
      <c r="A24173" t="s">
        <v>13</v>
      </c>
      <c r="B24173" t="s">
        <v>1056</v>
      </c>
    </row>
    <row r="24174" spans="1:2">
      <c r="A24174" t="s">
        <v>13</v>
      </c>
      <c r="B24174" t="s">
        <v>1057</v>
      </c>
    </row>
    <row r="24175" spans="1:2">
      <c r="A24175" t="s">
        <v>13</v>
      </c>
      <c r="B24175" t="s">
        <v>1056</v>
      </c>
    </row>
    <row r="24176" spans="1:2">
      <c r="A24176" t="s">
        <v>13</v>
      </c>
      <c r="B24176" t="s">
        <v>1056</v>
      </c>
    </row>
    <row r="24177" spans="1:2">
      <c r="A24177" t="s">
        <v>13</v>
      </c>
      <c r="B24177" t="s">
        <v>1056</v>
      </c>
    </row>
    <row r="24178" spans="1:2">
      <c r="A24178" t="s">
        <v>13</v>
      </c>
      <c r="B24178" t="s">
        <v>1056</v>
      </c>
    </row>
    <row r="24179" spans="1:2">
      <c r="A24179" t="s">
        <v>13</v>
      </c>
      <c r="B24179" t="s">
        <v>1056</v>
      </c>
    </row>
    <row r="24180" spans="1:2">
      <c r="A24180" t="s">
        <v>13</v>
      </c>
      <c r="B24180" t="s">
        <v>1056</v>
      </c>
    </row>
    <row r="24181" spans="1:2">
      <c r="A24181" t="s">
        <v>13</v>
      </c>
      <c r="B24181" t="s">
        <v>1057</v>
      </c>
    </row>
    <row r="24182" spans="1:2">
      <c r="A24182" t="s">
        <v>13</v>
      </c>
      <c r="B24182" t="s">
        <v>1058</v>
      </c>
    </row>
    <row r="24183" spans="1:2">
      <c r="A24183" t="s">
        <v>13</v>
      </c>
      <c r="B24183" t="s">
        <v>1057</v>
      </c>
    </row>
    <row r="24184" spans="1:2">
      <c r="A24184" t="s">
        <v>13</v>
      </c>
      <c r="B24184" t="s">
        <v>1056</v>
      </c>
    </row>
    <row r="24185" spans="1:2">
      <c r="A24185" t="s">
        <v>13</v>
      </c>
      <c r="B24185" t="s">
        <v>1056</v>
      </c>
    </row>
    <row r="24186" spans="1:2">
      <c r="A24186" t="s">
        <v>13</v>
      </c>
      <c r="B24186" t="s">
        <v>1058</v>
      </c>
    </row>
    <row r="24187" spans="1:2">
      <c r="A24187" t="s">
        <v>13</v>
      </c>
      <c r="B24187" t="s">
        <v>1058</v>
      </c>
    </row>
    <row r="24188" spans="1:2">
      <c r="A24188" t="s">
        <v>13</v>
      </c>
      <c r="B24188" t="s">
        <v>1058</v>
      </c>
    </row>
    <row r="24189" spans="1:2">
      <c r="A24189" t="s">
        <v>13</v>
      </c>
      <c r="B24189" t="s">
        <v>1056</v>
      </c>
    </row>
    <row r="24190" spans="1:2">
      <c r="A24190" t="s">
        <v>13</v>
      </c>
      <c r="B24190" t="s">
        <v>1057</v>
      </c>
    </row>
    <row r="24191" spans="1:2">
      <c r="A24191" t="s">
        <v>13</v>
      </c>
      <c r="B24191" t="s">
        <v>1057</v>
      </c>
    </row>
    <row r="24192" spans="1:2">
      <c r="A24192" t="s">
        <v>13</v>
      </c>
      <c r="B24192" t="s">
        <v>1056</v>
      </c>
    </row>
    <row r="24193" spans="1:2">
      <c r="A24193" t="s">
        <v>13</v>
      </c>
      <c r="B24193" t="s">
        <v>1056</v>
      </c>
    </row>
    <row r="24194" spans="1:2">
      <c r="A24194" t="s">
        <v>13</v>
      </c>
      <c r="B24194" t="s">
        <v>1057</v>
      </c>
    </row>
    <row r="24195" spans="1:2">
      <c r="A24195" t="s">
        <v>13</v>
      </c>
      <c r="B24195" t="s">
        <v>1058</v>
      </c>
    </row>
    <row r="24196" spans="1:2">
      <c r="A24196" t="s">
        <v>13</v>
      </c>
      <c r="B24196" t="s">
        <v>1056</v>
      </c>
    </row>
    <row r="24197" spans="1:2">
      <c r="A24197" t="s">
        <v>13</v>
      </c>
      <c r="B24197" t="s">
        <v>1056</v>
      </c>
    </row>
    <row r="24198" spans="1:2">
      <c r="A24198" t="s">
        <v>13</v>
      </c>
      <c r="B24198" t="s">
        <v>1056</v>
      </c>
    </row>
    <row r="24199" spans="1:2">
      <c r="A24199" t="s">
        <v>13</v>
      </c>
      <c r="B24199" t="s">
        <v>1056</v>
      </c>
    </row>
    <row r="24200" spans="1:2">
      <c r="A24200" t="s">
        <v>13</v>
      </c>
      <c r="B24200" t="s">
        <v>1056</v>
      </c>
    </row>
    <row r="24201" spans="1:2">
      <c r="A24201" t="s">
        <v>13</v>
      </c>
      <c r="B24201" t="s">
        <v>1057</v>
      </c>
    </row>
    <row r="24202" spans="1:2">
      <c r="A24202" t="s">
        <v>13</v>
      </c>
      <c r="B24202" t="s">
        <v>1057</v>
      </c>
    </row>
    <row r="24203" spans="1:2">
      <c r="A24203" t="s">
        <v>13</v>
      </c>
      <c r="B24203" t="s">
        <v>1056</v>
      </c>
    </row>
    <row r="24204" spans="1:2">
      <c r="A24204" t="s">
        <v>13</v>
      </c>
      <c r="B24204" t="s">
        <v>1058</v>
      </c>
    </row>
    <row r="24205" spans="1:2">
      <c r="A24205" t="s">
        <v>13</v>
      </c>
      <c r="B24205" t="s">
        <v>1058</v>
      </c>
    </row>
    <row r="24206" spans="1:2">
      <c r="A24206" t="s">
        <v>13</v>
      </c>
      <c r="B24206" t="s">
        <v>1057</v>
      </c>
    </row>
    <row r="24207" spans="1:2">
      <c r="A24207" t="s">
        <v>13</v>
      </c>
      <c r="B24207" t="s">
        <v>1058</v>
      </c>
    </row>
    <row r="24208" spans="1:2">
      <c r="A24208" t="s">
        <v>5</v>
      </c>
      <c r="B24208" t="s">
        <v>1056</v>
      </c>
    </row>
    <row r="24209" spans="1:2">
      <c r="A24209" t="s">
        <v>5</v>
      </c>
      <c r="B24209" t="s">
        <v>1057</v>
      </c>
    </row>
    <row r="24210" spans="1:2">
      <c r="A24210" t="s">
        <v>5</v>
      </c>
      <c r="B24210" t="s">
        <v>1056</v>
      </c>
    </row>
    <row r="24211" spans="1:2">
      <c r="A24211" t="s">
        <v>5</v>
      </c>
      <c r="B24211" t="s">
        <v>1056</v>
      </c>
    </row>
    <row r="24212" spans="1:2">
      <c r="A24212" t="s">
        <v>5</v>
      </c>
      <c r="B24212" t="s">
        <v>1056</v>
      </c>
    </row>
    <row r="24213" spans="1:2">
      <c r="A24213" t="s">
        <v>5</v>
      </c>
      <c r="B24213" t="s">
        <v>1056</v>
      </c>
    </row>
    <row r="24214" spans="1:2">
      <c r="A24214" t="s">
        <v>5</v>
      </c>
      <c r="B24214" t="s">
        <v>1057</v>
      </c>
    </row>
    <row r="24215" spans="1:2">
      <c r="A24215" t="s">
        <v>5</v>
      </c>
      <c r="B24215" t="s">
        <v>1056</v>
      </c>
    </row>
    <row r="24216" spans="1:2">
      <c r="A24216" t="s">
        <v>5</v>
      </c>
      <c r="B24216" t="s">
        <v>1056</v>
      </c>
    </row>
    <row r="24217" spans="1:2">
      <c r="A24217" t="s">
        <v>5</v>
      </c>
      <c r="B24217" t="s">
        <v>1056</v>
      </c>
    </row>
    <row r="24218" spans="1:2">
      <c r="A24218" t="s">
        <v>5</v>
      </c>
      <c r="B24218" t="s">
        <v>1056</v>
      </c>
    </row>
    <row r="24219" spans="1:2">
      <c r="A24219" t="s">
        <v>5</v>
      </c>
      <c r="B24219" t="s">
        <v>1057</v>
      </c>
    </row>
    <row r="24220" spans="1:2">
      <c r="A24220" t="s">
        <v>5</v>
      </c>
      <c r="B24220" t="s">
        <v>1056</v>
      </c>
    </row>
    <row r="24221" spans="1:2">
      <c r="A24221" t="s">
        <v>5</v>
      </c>
      <c r="B24221" t="s">
        <v>1056</v>
      </c>
    </row>
    <row r="24222" spans="1:2">
      <c r="A24222" t="s">
        <v>5</v>
      </c>
      <c r="B24222" t="s">
        <v>1058</v>
      </c>
    </row>
    <row r="24223" spans="1:2">
      <c r="A24223" t="s">
        <v>5</v>
      </c>
      <c r="B24223" t="s">
        <v>1056</v>
      </c>
    </row>
    <row r="24224" spans="1:2">
      <c r="A24224" t="s">
        <v>5</v>
      </c>
      <c r="B24224" t="s">
        <v>1057</v>
      </c>
    </row>
    <row r="24225" spans="1:2">
      <c r="A24225" t="s">
        <v>5</v>
      </c>
      <c r="B24225" t="s">
        <v>1057</v>
      </c>
    </row>
    <row r="24226" spans="1:2">
      <c r="A24226" t="s">
        <v>5</v>
      </c>
      <c r="B24226" t="s">
        <v>1057</v>
      </c>
    </row>
    <row r="24227" spans="1:2">
      <c r="A24227" t="s">
        <v>5</v>
      </c>
      <c r="B24227" t="s">
        <v>1056</v>
      </c>
    </row>
    <row r="24228" spans="1:2">
      <c r="A24228" t="s">
        <v>5</v>
      </c>
      <c r="B24228" t="s">
        <v>1058</v>
      </c>
    </row>
    <row r="24229" spans="1:2">
      <c r="A24229" t="s">
        <v>5</v>
      </c>
      <c r="B24229" t="s">
        <v>1057</v>
      </c>
    </row>
    <row r="24230" spans="1:2">
      <c r="A24230" t="s">
        <v>5</v>
      </c>
      <c r="B24230" t="s">
        <v>1058</v>
      </c>
    </row>
    <row r="24231" spans="1:2">
      <c r="A24231" t="s">
        <v>5</v>
      </c>
      <c r="B24231" t="s">
        <v>1056</v>
      </c>
    </row>
    <row r="24232" spans="1:2">
      <c r="A24232" t="s">
        <v>5</v>
      </c>
      <c r="B24232" t="s">
        <v>1057</v>
      </c>
    </row>
    <row r="24233" spans="1:2">
      <c r="A24233" t="s">
        <v>5</v>
      </c>
      <c r="B24233" t="s">
        <v>1056</v>
      </c>
    </row>
    <row r="24234" spans="1:2">
      <c r="A24234" t="s">
        <v>5</v>
      </c>
      <c r="B24234" t="s">
        <v>1056</v>
      </c>
    </row>
    <row r="24235" spans="1:2">
      <c r="A24235" t="s">
        <v>5</v>
      </c>
      <c r="B24235" t="s">
        <v>1056</v>
      </c>
    </row>
    <row r="24236" spans="1:2">
      <c r="A24236" t="s">
        <v>5</v>
      </c>
      <c r="B24236" t="s">
        <v>1057</v>
      </c>
    </row>
    <row r="24237" spans="1:2">
      <c r="A24237" t="s">
        <v>5</v>
      </c>
      <c r="B24237" t="s">
        <v>1056</v>
      </c>
    </row>
    <row r="24238" spans="1:2">
      <c r="A24238" t="s">
        <v>16</v>
      </c>
      <c r="B24238" t="s">
        <v>1057</v>
      </c>
    </row>
    <row r="24239" spans="1:2">
      <c r="A24239" t="s">
        <v>16</v>
      </c>
      <c r="B24239" t="s">
        <v>1057</v>
      </c>
    </row>
    <row r="24240" spans="1:2">
      <c r="A24240" t="s">
        <v>16</v>
      </c>
      <c r="B24240" t="s">
        <v>1058</v>
      </c>
    </row>
    <row r="24241" spans="1:2">
      <c r="A24241" t="s">
        <v>16</v>
      </c>
      <c r="B24241" t="s">
        <v>1056</v>
      </c>
    </row>
    <row r="24242" spans="1:2">
      <c r="A24242" t="s">
        <v>16</v>
      </c>
      <c r="B24242" t="s">
        <v>1056</v>
      </c>
    </row>
    <row r="24243" spans="1:2">
      <c r="A24243" t="s">
        <v>16</v>
      </c>
      <c r="B24243" t="s">
        <v>1057</v>
      </c>
    </row>
    <row r="24244" spans="1:2">
      <c r="A24244" t="s">
        <v>16</v>
      </c>
      <c r="B24244" t="s">
        <v>1057</v>
      </c>
    </row>
    <row r="24245" spans="1:2">
      <c r="A24245" t="s">
        <v>16</v>
      </c>
      <c r="B24245" t="s">
        <v>1057</v>
      </c>
    </row>
    <row r="24246" spans="1:2">
      <c r="A24246" t="s">
        <v>16</v>
      </c>
      <c r="B24246" t="s">
        <v>1058</v>
      </c>
    </row>
    <row r="24247" spans="1:2">
      <c r="A24247" t="s">
        <v>16</v>
      </c>
      <c r="B24247" t="s">
        <v>1056</v>
      </c>
    </row>
    <row r="24248" spans="1:2">
      <c r="A24248" t="s">
        <v>16</v>
      </c>
      <c r="B24248" t="s">
        <v>1056</v>
      </c>
    </row>
    <row r="24249" spans="1:2">
      <c r="A24249" t="s">
        <v>16</v>
      </c>
      <c r="B24249" t="s">
        <v>1056</v>
      </c>
    </row>
    <row r="24250" spans="1:2">
      <c r="A24250" t="s">
        <v>16</v>
      </c>
      <c r="B24250" t="s">
        <v>1056</v>
      </c>
    </row>
    <row r="24251" spans="1:2">
      <c r="A24251" t="s">
        <v>16</v>
      </c>
      <c r="B24251" t="s">
        <v>1057</v>
      </c>
    </row>
    <row r="24252" spans="1:2">
      <c r="A24252" t="s">
        <v>16</v>
      </c>
      <c r="B24252" t="s">
        <v>1056</v>
      </c>
    </row>
    <row r="24253" spans="1:2">
      <c r="A24253" t="s">
        <v>16</v>
      </c>
      <c r="B24253" t="s">
        <v>1057</v>
      </c>
    </row>
    <row r="24254" spans="1:2">
      <c r="A24254" t="s">
        <v>16</v>
      </c>
      <c r="B24254" t="s">
        <v>1056</v>
      </c>
    </row>
    <row r="24255" spans="1:2">
      <c r="A24255" t="s">
        <v>16</v>
      </c>
      <c r="B24255" t="s">
        <v>1057</v>
      </c>
    </row>
    <row r="24256" spans="1:2">
      <c r="A24256" t="s">
        <v>16</v>
      </c>
      <c r="B24256" t="s">
        <v>1056</v>
      </c>
    </row>
    <row r="24257" spans="1:2">
      <c r="A24257" t="s">
        <v>16</v>
      </c>
      <c r="B24257" t="s">
        <v>1056</v>
      </c>
    </row>
    <row r="24258" spans="1:2">
      <c r="A24258" t="s">
        <v>16</v>
      </c>
      <c r="B24258" t="s">
        <v>1057</v>
      </c>
    </row>
    <row r="24259" spans="1:2">
      <c r="A24259" t="s">
        <v>16</v>
      </c>
      <c r="B24259" t="s">
        <v>1057</v>
      </c>
    </row>
    <row r="24260" spans="1:2">
      <c r="A24260" t="s">
        <v>16</v>
      </c>
      <c r="B24260" t="s">
        <v>1056</v>
      </c>
    </row>
    <row r="24261" spans="1:2">
      <c r="A24261" t="s">
        <v>16</v>
      </c>
      <c r="B24261" t="s">
        <v>1056</v>
      </c>
    </row>
    <row r="24262" spans="1:2">
      <c r="A24262" t="s">
        <v>13</v>
      </c>
      <c r="B24262" t="s">
        <v>1056</v>
      </c>
    </row>
    <row r="24263" spans="1:2">
      <c r="A24263" t="s">
        <v>13</v>
      </c>
      <c r="B24263" t="s">
        <v>1057</v>
      </c>
    </row>
    <row r="24264" spans="1:2">
      <c r="A24264" t="s">
        <v>13</v>
      </c>
      <c r="B24264" t="s">
        <v>1056</v>
      </c>
    </row>
    <row r="24265" spans="1:2">
      <c r="A24265" t="s">
        <v>13</v>
      </c>
      <c r="B24265" t="s">
        <v>1057</v>
      </c>
    </row>
    <row r="24266" spans="1:2">
      <c r="A24266" t="s">
        <v>13</v>
      </c>
      <c r="B24266" t="s">
        <v>1058</v>
      </c>
    </row>
    <row r="24267" spans="1:2">
      <c r="A24267" t="s">
        <v>13</v>
      </c>
      <c r="B24267" t="s">
        <v>1056</v>
      </c>
    </row>
    <row r="24268" spans="1:2">
      <c r="A24268" t="s">
        <v>13</v>
      </c>
      <c r="B24268" t="s">
        <v>1057</v>
      </c>
    </row>
    <row r="24269" spans="1:2">
      <c r="A24269" t="s">
        <v>13</v>
      </c>
      <c r="B24269" t="s">
        <v>1058</v>
      </c>
    </row>
    <row r="24270" spans="1:2">
      <c r="A24270" t="s">
        <v>13</v>
      </c>
      <c r="B24270" t="s">
        <v>1058</v>
      </c>
    </row>
    <row r="24271" spans="1:2">
      <c r="A24271" t="s">
        <v>5</v>
      </c>
      <c r="B24271" t="s">
        <v>1057</v>
      </c>
    </row>
    <row r="24272" spans="1:2">
      <c r="A24272" t="s">
        <v>5</v>
      </c>
      <c r="B24272" t="s">
        <v>1056</v>
      </c>
    </row>
    <row r="24273" spans="1:2">
      <c r="A24273" t="s">
        <v>5</v>
      </c>
      <c r="B24273" t="s">
        <v>1056</v>
      </c>
    </row>
    <row r="24274" spans="1:2">
      <c r="A24274" t="s">
        <v>5</v>
      </c>
      <c r="B24274" t="s">
        <v>1057</v>
      </c>
    </row>
    <row r="24275" spans="1:2">
      <c r="A24275" t="s">
        <v>5</v>
      </c>
      <c r="B24275" t="s">
        <v>1058</v>
      </c>
    </row>
    <row r="24276" spans="1:2">
      <c r="A24276" t="s">
        <v>5</v>
      </c>
      <c r="B24276" t="s">
        <v>1056</v>
      </c>
    </row>
    <row r="24277" spans="1:2">
      <c r="A24277" t="s">
        <v>5</v>
      </c>
      <c r="B24277" t="s">
        <v>1056</v>
      </c>
    </row>
    <row r="24278" spans="1:2">
      <c r="A24278" t="s">
        <v>5</v>
      </c>
      <c r="B24278" t="s">
        <v>1057</v>
      </c>
    </row>
    <row r="24279" spans="1:2">
      <c r="A24279" t="s">
        <v>5</v>
      </c>
      <c r="B24279" t="s">
        <v>1057</v>
      </c>
    </row>
    <row r="24280" spans="1:2">
      <c r="A24280" t="s">
        <v>5</v>
      </c>
      <c r="B24280" t="s">
        <v>1058</v>
      </c>
    </row>
    <row r="24281" spans="1:2">
      <c r="A24281" t="s">
        <v>5</v>
      </c>
      <c r="B24281" t="s">
        <v>1056</v>
      </c>
    </row>
    <row r="24282" spans="1:2">
      <c r="A24282" t="s">
        <v>5</v>
      </c>
      <c r="B24282" t="s">
        <v>1056</v>
      </c>
    </row>
    <row r="24283" spans="1:2">
      <c r="A24283" t="s">
        <v>5</v>
      </c>
      <c r="B24283" t="s">
        <v>1058</v>
      </c>
    </row>
    <row r="24284" spans="1:2">
      <c r="A24284" t="s">
        <v>5</v>
      </c>
      <c r="B24284" t="s">
        <v>1058</v>
      </c>
    </row>
    <row r="24285" spans="1:2">
      <c r="A24285" t="s">
        <v>5</v>
      </c>
      <c r="B24285" t="s">
        <v>1058</v>
      </c>
    </row>
    <row r="24286" spans="1:2">
      <c r="A24286" t="s">
        <v>5</v>
      </c>
      <c r="B24286" t="s">
        <v>1058</v>
      </c>
    </row>
    <row r="24287" spans="1:2">
      <c r="A24287" t="s">
        <v>5</v>
      </c>
      <c r="B24287" t="s">
        <v>1058</v>
      </c>
    </row>
    <row r="24288" spans="1:2">
      <c r="A24288" t="s">
        <v>5</v>
      </c>
      <c r="B24288" t="s">
        <v>1057</v>
      </c>
    </row>
    <row r="24289" spans="1:2">
      <c r="A24289" t="s">
        <v>5</v>
      </c>
      <c r="B24289" t="s">
        <v>1056</v>
      </c>
    </row>
    <row r="24290" spans="1:2">
      <c r="A24290" t="s">
        <v>5</v>
      </c>
      <c r="B24290" t="s">
        <v>1056</v>
      </c>
    </row>
    <row r="24291" spans="1:2">
      <c r="A24291" t="s">
        <v>5</v>
      </c>
      <c r="B24291" t="s">
        <v>1056</v>
      </c>
    </row>
    <row r="24292" spans="1:2">
      <c r="A24292" t="s">
        <v>5</v>
      </c>
      <c r="B24292" t="s">
        <v>1057</v>
      </c>
    </row>
    <row r="24293" spans="1:2">
      <c r="A24293" t="s">
        <v>5</v>
      </c>
      <c r="B24293" t="s">
        <v>1056</v>
      </c>
    </row>
    <row r="24294" spans="1:2">
      <c r="A24294" t="s">
        <v>5</v>
      </c>
      <c r="B24294" t="s">
        <v>1057</v>
      </c>
    </row>
    <row r="24295" spans="1:2">
      <c r="A24295" t="s">
        <v>5</v>
      </c>
      <c r="B24295" t="s">
        <v>1057</v>
      </c>
    </row>
    <row r="24296" spans="1:2">
      <c r="A24296" t="s">
        <v>5</v>
      </c>
      <c r="B24296" t="s">
        <v>1057</v>
      </c>
    </row>
    <row r="24297" spans="1:2">
      <c r="A24297" t="s">
        <v>5</v>
      </c>
      <c r="B24297" t="s">
        <v>1056</v>
      </c>
    </row>
    <row r="24298" spans="1:2">
      <c r="A24298" t="s">
        <v>5</v>
      </c>
      <c r="B24298" t="s">
        <v>1056</v>
      </c>
    </row>
    <row r="24299" spans="1:2">
      <c r="A24299" t="s">
        <v>5</v>
      </c>
      <c r="B24299" t="s">
        <v>1057</v>
      </c>
    </row>
    <row r="24300" spans="1:2">
      <c r="A24300" t="s">
        <v>5</v>
      </c>
      <c r="B24300" t="s">
        <v>1056</v>
      </c>
    </row>
    <row r="24301" spans="1:2">
      <c r="A24301" t="s">
        <v>5</v>
      </c>
      <c r="B24301" t="s">
        <v>1057</v>
      </c>
    </row>
    <row r="24302" spans="1:2">
      <c r="A24302" t="s">
        <v>5</v>
      </c>
      <c r="B24302" t="s">
        <v>1057</v>
      </c>
    </row>
    <row r="24303" spans="1:2">
      <c r="A24303" t="s">
        <v>5</v>
      </c>
      <c r="B24303" t="s">
        <v>1057</v>
      </c>
    </row>
    <row r="24304" spans="1:2">
      <c r="A24304" t="s">
        <v>5</v>
      </c>
      <c r="B24304" t="s">
        <v>1058</v>
      </c>
    </row>
    <row r="24305" spans="1:2">
      <c r="A24305" t="s">
        <v>5</v>
      </c>
      <c r="B24305" t="s">
        <v>1056</v>
      </c>
    </row>
    <row r="24306" spans="1:2">
      <c r="A24306" t="s">
        <v>13</v>
      </c>
      <c r="B24306" t="s">
        <v>1058</v>
      </c>
    </row>
    <row r="24307" spans="1:2">
      <c r="A24307" t="s">
        <v>13</v>
      </c>
      <c r="B24307" t="s">
        <v>1056</v>
      </c>
    </row>
    <row r="24308" spans="1:2">
      <c r="A24308" t="s">
        <v>13</v>
      </c>
      <c r="B24308" t="s">
        <v>1056</v>
      </c>
    </row>
    <row r="24309" spans="1:2">
      <c r="A24309" t="s">
        <v>13</v>
      </c>
      <c r="B24309" t="s">
        <v>1056</v>
      </c>
    </row>
    <row r="24310" spans="1:2">
      <c r="A24310" t="s">
        <v>13</v>
      </c>
      <c r="B24310" t="s">
        <v>1057</v>
      </c>
    </row>
    <row r="24311" spans="1:2">
      <c r="A24311" t="s">
        <v>13</v>
      </c>
      <c r="B24311" t="s">
        <v>1056</v>
      </c>
    </row>
    <row r="24312" spans="1:2">
      <c r="A24312" t="s">
        <v>13</v>
      </c>
      <c r="B24312" t="s">
        <v>1057</v>
      </c>
    </row>
    <row r="24313" spans="1:2">
      <c r="A24313" t="s">
        <v>13</v>
      </c>
      <c r="B24313" t="s">
        <v>1057</v>
      </c>
    </row>
    <row r="24314" spans="1:2">
      <c r="A24314" t="s">
        <v>13</v>
      </c>
      <c r="B24314" t="s">
        <v>1056</v>
      </c>
    </row>
    <row r="24315" spans="1:2">
      <c r="A24315" t="s">
        <v>13</v>
      </c>
      <c r="B24315" t="s">
        <v>1057</v>
      </c>
    </row>
    <row r="24316" spans="1:2">
      <c r="A24316" t="s">
        <v>13</v>
      </c>
      <c r="B24316" t="s">
        <v>1056</v>
      </c>
    </row>
    <row r="24317" spans="1:2">
      <c r="A24317" t="s">
        <v>13</v>
      </c>
      <c r="B24317" t="s">
        <v>1056</v>
      </c>
    </row>
    <row r="24318" spans="1:2">
      <c r="A24318" t="s">
        <v>13</v>
      </c>
      <c r="B24318" t="s">
        <v>1056</v>
      </c>
    </row>
    <row r="24319" spans="1:2">
      <c r="A24319" t="s">
        <v>13</v>
      </c>
      <c r="B24319" t="s">
        <v>1057</v>
      </c>
    </row>
    <row r="24320" spans="1:2">
      <c r="A24320" t="s">
        <v>13</v>
      </c>
      <c r="B24320" t="s">
        <v>1056</v>
      </c>
    </row>
    <row r="24321" spans="1:2">
      <c r="A24321" t="s">
        <v>13</v>
      </c>
      <c r="B24321" t="s">
        <v>1057</v>
      </c>
    </row>
    <row r="24322" spans="1:2">
      <c r="A24322" t="s">
        <v>13</v>
      </c>
      <c r="B24322" t="s">
        <v>1056</v>
      </c>
    </row>
    <row r="24323" spans="1:2">
      <c r="A24323" t="s">
        <v>13</v>
      </c>
      <c r="B24323" t="s">
        <v>1057</v>
      </c>
    </row>
    <row r="24324" spans="1:2">
      <c r="A24324" t="s">
        <v>13</v>
      </c>
      <c r="B24324" t="s">
        <v>1058</v>
      </c>
    </row>
    <row r="24325" spans="1:2">
      <c r="A24325" t="s">
        <v>13</v>
      </c>
      <c r="B24325" t="s">
        <v>1056</v>
      </c>
    </row>
    <row r="24326" spans="1:2">
      <c r="A24326" t="s">
        <v>13</v>
      </c>
      <c r="B24326" t="s">
        <v>1057</v>
      </c>
    </row>
    <row r="24327" spans="1:2">
      <c r="A24327" t="s">
        <v>13</v>
      </c>
      <c r="B24327" t="s">
        <v>1057</v>
      </c>
    </row>
    <row r="24328" spans="1:2">
      <c r="A24328" t="s">
        <v>13</v>
      </c>
      <c r="B24328" t="s">
        <v>1057</v>
      </c>
    </row>
    <row r="24329" spans="1:2">
      <c r="A24329" t="s">
        <v>13</v>
      </c>
      <c r="B24329" t="s">
        <v>1056</v>
      </c>
    </row>
    <row r="24330" spans="1:2">
      <c r="A24330" t="s">
        <v>13</v>
      </c>
      <c r="B24330" t="s">
        <v>1056</v>
      </c>
    </row>
    <row r="24331" spans="1:2">
      <c r="A24331" t="s">
        <v>13</v>
      </c>
      <c r="B24331" t="s">
        <v>1057</v>
      </c>
    </row>
    <row r="24332" spans="1:2">
      <c r="A24332" t="s">
        <v>13</v>
      </c>
      <c r="B24332" t="s">
        <v>1056</v>
      </c>
    </row>
    <row r="24333" spans="1:2">
      <c r="A24333" t="s">
        <v>13</v>
      </c>
      <c r="B24333" t="s">
        <v>1058</v>
      </c>
    </row>
    <row r="24334" spans="1:2">
      <c r="A24334" t="s">
        <v>13</v>
      </c>
      <c r="B24334" t="s">
        <v>1056</v>
      </c>
    </row>
    <row r="24335" spans="1:2">
      <c r="A24335" t="s">
        <v>13</v>
      </c>
      <c r="B24335" t="s">
        <v>1057</v>
      </c>
    </row>
    <row r="24336" spans="1:2">
      <c r="A24336" t="s">
        <v>13</v>
      </c>
      <c r="B24336" t="s">
        <v>1056</v>
      </c>
    </row>
    <row r="24337" spans="1:2">
      <c r="A24337" t="s">
        <v>13</v>
      </c>
      <c r="B24337" t="s">
        <v>1056</v>
      </c>
    </row>
    <row r="24338" spans="1:2">
      <c r="A24338" t="s">
        <v>13</v>
      </c>
      <c r="B24338" t="s">
        <v>1056</v>
      </c>
    </row>
    <row r="24339" spans="1:2">
      <c r="A24339" t="s">
        <v>5</v>
      </c>
      <c r="B24339" t="s">
        <v>1056</v>
      </c>
    </row>
    <row r="24340" spans="1:2">
      <c r="A24340" t="s">
        <v>5</v>
      </c>
      <c r="B24340" t="s">
        <v>1056</v>
      </c>
    </row>
    <row r="24341" spans="1:2">
      <c r="A24341" t="s">
        <v>5</v>
      </c>
      <c r="B24341" t="s">
        <v>1056</v>
      </c>
    </row>
    <row r="24342" spans="1:2">
      <c r="A24342" t="s">
        <v>5</v>
      </c>
      <c r="B24342" t="s">
        <v>1058</v>
      </c>
    </row>
    <row r="24343" spans="1:2">
      <c r="A24343" t="s">
        <v>5</v>
      </c>
      <c r="B24343" t="s">
        <v>1056</v>
      </c>
    </row>
    <row r="24344" spans="1:2">
      <c r="A24344" t="s">
        <v>5</v>
      </c>
      <c r="B24344" t="s">
        <v>1056</v>
      </c>
    </row>
    <row r="24345" spans="1:2">
      <c r="A24345" t="s">
        <v>5</v>
      </c>
      <c r="B24345" t="s">
        <v>1058</v>
      </c>
    </row>
    <row r="24346" spans="1:2">
      <c r="A24346" t="s">
        <v>5</v>
      </c>
      <c r="B24346" t="s">
        <v>1058</v>
      </c>
    </row>
    <row r="24347" spans="1:2">
      <c r="A24347" t="s">
        <v>5</v>
      </c>
      <c r="B24347" t="s">
        <v>1057</v>
      </c>
    </row>
    <row r="24348" spans="1:2">
      <c r="A24348" t="s">
        <v>5</v>
      </c>
      <c r="B24348" t="s">
        <v>1057</v>
      </c>
    </row>
    <row r="24349" spans="1:2">
      <c r="A24349" t="s">
        <v>5</v>
      </c>
      <c r="B24349" t="s">
        <v>1056</v>
      </c>
    </row>
    <row r="24350" spans="1:2">
      <c r="A24350" t="s">
        <v>5</v>
      </c>
      <c r="B24350" t="s">
        <v>1058</v>
      </c>
    </row>
    <row r="24351" spans="1:2">
      <c r="A24351" t="s">
        <v>5</v>
      </c>
      <c r="B24351" t="s">
        <v>1057</v>
      </c>
    </row>
    <row r="24352" spans="1:2">
      <c r="A24352" t="s">
        <v>5</v>
      </c>
      <c r="B24352" t="s">
        <v>1056</v>
      </c>
    </row>
    <row r="24353" spans="1:2">
      <c r="A24353" t="s">
        <v>5</v>
      </c>
      <c r="B24353" t="s">
        <v>1056</v>
      </c>
    </row>
    <row r="24354" spans="1:2">
      <c r="A24354" t="s">
        <v>5</v>
      </c>
      <c r="B24354" t="s">
        <v>1056</v>
      </c>
    </row>
    <row r="24355" spans="1:2">
      <c r="A24355" t="s">
        <v>5</v>
      </c>
      <c r="B24355" t="s">
        <v>1057</v>
      </c>
    </row>
    <row r="24356" spans="1:2">
      <c r="A24356" t="s">
        <v>5</v>
      </c>
      <c r="B24356" t="s">
        <v>1056</v>
      </c>
    </row>
    <row r="24357" spans="1:2">
      <c r="A24357" t="s">
        <v>5</v>
      </c>
      <c r="B24357" t="s">
        <v>1058</v>
      </c>
    </row>
    <row r="24358" spans="1:2">
      <c r="A24358" t="s">
        <v>5</v>
      </c>
      <c r="B24358" t="s">
        <v>1056</v>
      </c>
    </row>
    <row r="24359" spans="1:2">
      <c r="A24359" t="s">
        <v>5</v>
      </c>
      <c r="B24359" t="s">
        <v>1057</v>
      </c>
    </row>
    <row r="24360" spans="1:2">
      <c r="A24360" t="s">
        <v>5</v>
      </c>
      <c r="B24360" t="s">
        <v>1056</v>
      </c>
    </row>
    <row r="24361" spans="1:2">
      <c r="A24361" t="s">
        <v>5</v>
      </c>
      <c r="B24361" t="s">
        <v>1056</v>
      </c>
    </row>
    <row r="24362" spans="1:2">
      <c r="A24362" t="s">
        <v>5</v>
      </c>
      <c r="B24362" t="s">
        <v>1058</v>
      </c>
    </row>
    <row r="24363" spans="1:2">
      <c r="A24363" t="s">
        <v>5</v>
      </c>
      <c r="B24363" t="s">
        <v>1057</v>
      </c>
    </row>
    <row r="24364" spans="1:2">
      <c r="A24364" t="s">
        <v>5</v>
      </c>
      <c r="B24364" t="s">
        <v>1056</v>
      </c>
    </row>
    <row r="24365" spans="1:2">
      <c r="A24365" t="s">
        <v>5</v>
      </c>
      <c r="B24365" t="s">
        <v>1057</v>
      </c>
    </row>
    <row r="24366" spans="1:2">
      <c r="A24366" t="s">
        <v>5</v>
      </c>
      <c r="B24366" t="s">
        <v>1057</v>
      </c>
    </row>
    <row r="24367" spans="1:2">
      <c r="A24367" t="s">
        <v>5</v>
      </c>
      <c r="B24367" t="s">
        <v>1056</v>
      </c>
    </row>
    <row r="24368" spans="1:2">
      <c r="A24368" t="s">
        <v>5</v>
      </c>
      <c r="B24368" t="s">
        <v>1056</v>
      </c>
    </row>
    <row r="24369" spans="1:2">
      <c r="A24369" t="s">
        <v>5</v>
      </c>
      <c r="B24369" t="s">
        <v>1056</v>
      </c>
    </row>
    <row r="24370" spans="1:2">
      <c r="A24370" t="s">
        <v>5</v>
      </c>
      <c r="B24370" t="s">
        <v>1056</v>
      </c>
    </row>
    <row r="24371" spans="1:2">
      <c r="A24371" t="s">
        <v>5</v>
      </c>
      <c r="B24371" t="s">
        <v>1057</v>
      </c>
    </row>
    <row r="24372" spans="1:2">
      <c r="A24372" t="s">
        <v>5</v>
      </c>
      <c r="B24372" t="s">
        <v>1056</v>
      </c>
    </row>
    <row r="24373" spans="1:2">
      <c r="A24373" t="s">
        <v>5</v>
      </c>
      <c r="B24373" t="s">
        <v>1057</v>
      </c>
    </row>
    <row r="24374" spans="1:2">
      <c r="A24374" t="s">
        <v>5</v>
      </c>
      <c r="B24374" t="s">
        <v>1056</v>
      </c>
    </row>
    <row r="24375" spans="1:2">
      <c r="A24375" t="s">
        <v>5</v>
      </c>
      <c r="B24375" t="s">
        <v>1057</v>
      </c>
    </row>
    <row r="24376" spans="1:2">
      <c r="A24376" t="s">
        <v>5</v>
      </c>
      <c r="B24376" t="s">
        <v>1056</v>
      </c>
    </row>
    <row r="24377" spans="1:2">
      <c r="A24377" t="s">
        <v>5</v>
      </c>
      <c r="B24377" t="s">
        <v>1056</v>
      </c>
    </row>
    <row r="24378" spans="1:2">
      <c r="A24378" t="s">
        <v>5</v>
      </c>
      <c r="B24378" t="s">
        <v>1056</v>
      </c>
    </row>
    <row r="24379" spans="1:2">
      <c r="A24379" t="s">
        <v>5</v>
      </c>
      <c r="B24379" t="s">
        <v>1056</v>
      </c>
    </row>
    <row r="24380" spans="1:2">
      <c r="A24380" t="s">
        <v>5</v>
      </c>
      <c r="B24380" t="s">
        <v>1057</v>
      </c>
    </row>
    <row r="24381" spans="1:2">
      <c r="A24381" t="s">
        <v>5</v>
      </c>
      <c r="B24381" t="s">
        <v>1056</v>
      </c>
    </row>
    <row r="24382" spans="1:2">
      <c r="A24382" t="s">
        <v>5</v>
      </c>
      <c r="B24382" t="s">
        <v>1056</v>
      </c>
    </row>
    <row r="24383" spans="1:2">
      <c r="A24383" t="s">
        <v>5</v>
      </c>
      <c r="B24383" t="s">
        <v>1056</v>
      </c>
    </row>
    <row r="24384" spans="1:2">
      <c r="A24384" t="s">
        <v>5</v>
      </c>
      <c r="B24384" t="s">
        <v>1058</v>
      </c>
    </row>
    <row r="24385" spans="1:2">
      <c r="A24385" t="s">
        <v>5</v>
      </c>
      <c r="B24385" t="s">
        <v>1057</v>
      </c>
    </row>
    <row r="24386" spans="1:2">
      <c r="A24386" t="s">
        <v>5</v>
      </c>
      <c r="B24386" t="s">
        <v>1056</v>
      </c>
    </row>
    <row r="24387" spans="1:2">
      <c r="A24387" t="s">
        <v>5</v>
      </c>
      <c r="B24387" t="s">
        <v>1057</v>
      </c>
    </row>
    <row r="24388" spans="1:2">
      <c r="A24388" t="s">
        <v>5</v>
      </c>
      <c r="B24388" t="s">
        <v>1057</v>
      </c>
    </row>
    <row r="24389" spans="1:2">
      <c r="A24389" t="s">
        <v>5</v>
      </c>
      <c r="B24389" t="s">
        <v>1056</v>
      </c>
    </row>
    <row r="24390" spans="1:2">
      <c r="A24390" t="s">
        <v>5</v>
      </c>
      <c r="B24390" t="s">
        <v>1058</v>
      </c>
    </row>
    <row r="24391" spans="1:2">
      <c r="A24391" t="s">
        <v>5</v>
      </c>
      <c r="B24391" t="s">
        <v>1057</v>
      </c>
    </row>
    <row r="24392" spans="1:2">
      <c r="A24392" t="s">
        <v>5</v>
      </c>
      <c r="B24392" t="s">
        <v>1056</v>
      </c>
    </row>
    <row r="24393" spans="1:2">
      <c r="A24393" t="s">
        <v>5</v>
      </c>
      <c r="B24393" t="s">
        <v>1058</v>
      </c>
    </row>
    <row r="24394" spans="1:2">
      <c r="A24394" t="s">
        <v>5</v>
      </c>
      <c r="B24394" t="s">
        <v>1056</v>
      </c>
    </row>
    <row r="24395" spans="1:2">
      <c r="A24395" t="s">
        <v>5</v>
      </c>
      <c r="B24395" t="s">
        <v>1057</v>
      </c>
    </row>
    <row r="24396" spans="1:2">
      <c r="A24396" t="s">
        <v>5</v>
      </c>
      <c r="B24396" t="s">
        <v>1058</v>
      </c>
    </row>
    <row r="24397" spans="1:2">
      <c r="A24397" t="s">
        <v>5</v>
      </c>
      <c r="B24397" t="s">
        <v>1057</v>
      </c>
    </row>
    <row r="24398" spans="1:2">
      <c r="A24398" t="s">
        <v>5</v>
      </c>
      <c r="B24398" t="s">
        <v>1056</v>
      </c>
    </row>
    <row r="24399" spans="1:2">
      <c r="A24399" t="s">
        <v>5</v>
      </c>
      <c r="B24399" t="s">
        <v>1056</v>
      </c>
    </row>
    <row r="24400" spans="1:2">
      <c r="A24400" t="s">
        <v>5</v>
      </c>
      <c r="B24400" t="s">
        <v>1057</v>
      </c>
    </row>
    <row r="24401" spans="1:2">
      <c r="A24401" t="s">
        <v>5</v>
      </c>
      <c r="B24401" t="s">
        <v>1056</v>
      </c>
    </row>
    <row r="24402" spans="1:2">
      <c r="A24402" t="s">
        <v>5</v>
      </c>
      <c r="B24402" t="s">
        <v>1056</v>
      </c>
    </row>
    <row r="24403" spans="1:2">
      <c r="A24403" t="s">
        <v>5</v>
      </c>
      <c r="B24403" t="s">
        <v>1058</v>
      </c>
    </row>
    <row r="24404" spans="1:2">
      <c r="A24404" t="s">
        <v>5</v>
      </c>
      <c r="B24404" t="s">
        <v>1056</v>
      </c>
    </row>
    <row r="24405" spans="1:2">
      <c r="A24405" t="s">
        <v>5</v>
      </c>
      <c r="B24405" t="s">
        <v>1056</v>
      </c>
    </row>
    <row r="24406" spans="1:2">
      <c r="A24406" t="s">
        <v>5</v>
      </c>
      <c r="B24406" t="s">
        <v>1056</v>
      </c>
    </row>
    <row r="24407" spans="1:2">
      <c r="A24407" t="s">
        <v>5</v>
      </c>
      <c r="B24407" t="s">
        <v>1057</v>
      </c>
    </row>
    <row r="24408" spans="1:2">
      <c r="A24408" t="s">
        <v>5</v>
      </c>
      <c r="B24408" t="s">
        <v>1057</v>
      </c>
    </row>
    <row r="24409" spans="1:2">
      <c r="A24409" t="s">
        <v>5</v>
      </c>
      <c r="B24409" t="s">
        <v>1056</v>
      </c>
    </row>
    <row r="24410" spans="1:2">
      <c r="A24410" t="s">
        <v>5</v>
      </c>
      <c r="B24410" t="s">
        <v>1057</v>
      </c>
    </row>
    <row r="24411" spans="1:2">
      <c r="A24411" t="s">
        <v>5</v>
      </c>
      <c r="B24411" t="s">
        <v>1057</v>
      </c>
    </row>
    <row r="24412" spans="1:2">
      <c r="A24412" t="s">
        <v>5</v>
      </c>
      <c r="B24412" t="s">
        <v>1056</v>
      </c>
    </row>
    <row r="24413" spans="1:2">
      <c r="A24413" t="s">
        <v>5</v>
      </c>
      <c r="B24413" t="s">
        <v>1057</v>
      </c>
    </row>
    <row r="24414" spans="1:2">
      <c r="A24414" t="s">
        <v>5</v>
      </c>
      <c r="B24414" t="s">
        <v>1056</v>
      </c>
    </row>
    <row r="24415" spans="1:2">
      <c r="A24415" t="s">
        <v>5</v>
      </c>
      <c r="B24415" t="s">
        <v>1056</v>
      </c>
    </row>
    <row r="24416" spans="1:2">
      <c r="A24416" t="s">
        <v>5</v>
      </c>
      <c r="B24416" t="s">
        <v>1058</v>
      </c>
    </row>
    <row r="24417" spans="1:2">
      <c r="A24417" t="s">
        <v>5</v>
      </c>
      <c r="B24417" t="s">
        <v>1056</v>
      </c>
    </row>
    <row r="24418" spans="1:2">
      <c r="A24418" t="s">
        <v>5</v>
      </c>
      <c r="B24418" t="s">
        <v>1056</v>
      </c>
    </row>
    <row r="24419" spans="1:2">
      <c r="A24419" t="s">
        <v>5</v>
      </c>
      <c r="B24419" t="s">
        <v>1056</v>
      </c>
    </row>
    <row r="24420" spans="1:2">
      <c r="A24420" t="s">
        <v>5</v>
      </c>
      <c r="B24420" t="s">
        <v>1056</v>
      </c>
    </row>
    <row r="24421" spans="1:2">
      <c r="A24421" t="s">
        <v>5</v>
      </c>
      <c r="B24421" t="s">
        <v>1056</v>
      </c>
    </row>
    <row r="24422" spans="1:2">
      <c r="A24422" t="s">
        <v>5</v>
      </c>
      <c r="B24422" t="s">
        <v>1056</v>
      </c>
    </row>
    <row r="24423" spans="1:2">
      <c r="A24423" t="s">
        <v>5</v>
      </c>
      <c r="B24423" t="s">
        <v>1058</v>
      </c>
    </row>
    <row r="24424" spans="1:2">
      <c r="A24424" t="s">
        <v>28</v>
      </c>
      <c r="B24424" t="s">
        <v>1057</v>
      </c>
    </row>
    <row r="24425" spans="1:2">
      <c r="A24425" t="s">
        <v>28</v>
      </c>
      <c r="B24425" t="s">
        <v>1056</v>
      </c>
    </row>
    <row r="24426" spans="1:2">
      <c r="A24426" t="s">
        <v>28</v>
      </c>
      <c r="B24426" t="s">
        <v>1057</v>
      </c>
    </row>
    <row r="24427" spans="1:2">
      <c r="A24427" t="s">
        <v>28</v>
      </c>
      <c r="B24427" t="s">
        <v>1056</v>
      </c>
    </row>
    <row r="24428" spans="1:2">
      <c r="A24428" t="s">
        <v>28</v>
      </c>
      <c r="B24428" t="s">
        <v>1057</v>
      </c>
    </row>
    <row r="24429" spans="1:2">
      <c r="A24429" t="s">
        <v>28</v>
      </c>
      <c r="B24429" t="s">
        <v>1056</v>
      </c>
    </row>
    <row r="24430" spans="1:2">
      <c r="A24430" t="s">
        <v>28</v>
      </c>
      <c r="B24430" t="s">
        <v>1056</v>
      </c>
    </row>
    <row r="24431" spans="1:2">
      <c r="A24431" t="s">
        <v>28</v>
      </c>
      <c r="B24431" t="s">
        <v>1056</v>
      </c>
    </row>
    <row r="24432" spans="1:2">
      <c r="A24432" t="s">
        <v>28</v>
      </c>
      <c r="B24432" t="s">
        <v>1057</v>
      </c>
    </row>
    <row r="24433" spans="1:2">
      <c r="A24433" t="s">
        <v>28</v>
      </c>
      <c r="B24433" t="s">
        <v>1057</v>
      </c>
    </row>
    <row r="24434" spans="1:2">
      <c r="A24434" t="s">
        <v>28</v>
      </c>
      <c r="B24434" t="s">
        <v>1057</v>
      </c>
    </row>
    <row r="24435" spans="1:2">
      <c r="A24435" t="s">
        <v>28</v>
      </c>
      <c r="B24435" t="s">
        <v>1056</v>
      </c>
    </row>
    <row r="24436" spans="1:2">
      <c r="A24436" t="s">
        <v>5</v>
      </c>
      <c r="B24436" t="s">
        <v>1056</v>
      </c>
    </row>
    <row r="24437" spans="1:2">
      <c r="A24437" t="s">
        <v>5</v>
      </c>
      <c r="B24437" t="s">
        <v>1056</v>
      </c>
    </row>
    <row r="24438" spans="1:2">
      <c r="A24438" t="s">
        <v>5</v>
      </c>
      <c r="B24438" t="s">
        <v>1058</v>
      </c>
    </row>
    <row r="24439" spans="1:2">
      <c r="A24439" t="s">
        <v>5</v>
      </c>
      <c r="B24439" t="s">
        <v>1058</v>
      </c>
    </row>
    <row r="24440" spans="1:2">
      <c r="A24440" t="s">
        <v>5</v>
      </c>
      <c r="B24440" t="s">
        <v>1056</v>
      </c>
    </row>
    <row r="24441" spans="1:2">
      <c r="A24441" t="s">
        <v>5</v>
      </c>
      <c r="B24441" t="s">
        <v>1057</v>
      </c>
    </row>
    <row r="24442" spans="1:2">
      <c r="A24442" t="s">
        <v>5</v>
      </c>
      <c r="B24442" t="s">
        <v>1056</v>
      </c>
    </row>
    <row r="24443" spans="1:2">
      <c r="A24443" t="s">
        <v>5</v>
      </c>
      <c r="B24443" t="s">
        <v>1057</v>
      </c>
    </row>
    <row r="24444" spans="1:2">
      <c r="A24444" t="s">
        <v>5</v>
      </c>
      <c r="B24444" t="s">
        <v>1056</v>
      </c>
    </row>
    <row r="24445" spans="1:2">
      <c r="A24445" t="s">
        <v>5</v>
      </c>
      <c r="B24445" t="s">
        <v>1057</v>
      </c>
    </row>
    <row r="24446" spans="1:2">
      <c r="A24446" t="s">
        <v>5</v>
      </c>
      <c r="B24446" t="s">
        <v>1056</v>
      </c>
    </row>
    <row r="24447" spans="1:2">
      <c r="A24447" t="s">
        <v>5</v>
      </c>
      <c r="B24447" t="s">
        <v>1056</v>
      </c>
    </row>
    <row r="24448" spans="1:2">
      <c r="A24448" t="s">
        <v>5</v>
      </c>
      <c r="B24448" t="s">
        <v>1057</v>
      </c>
    </row>
    <row r="24449" spans="1:2">
      <c r="A24449" t="s">
        <v>5</v>
      </c>
      <c r="B24449" t="s">
        <v>1056</v>
      </c>
    </row>
    <row r="24450" spans="1:2">
      <c r="A24450" t="s">
        <v>5</v>
      </c>
      <c r="B24450" t="s">
        <v>1057</v>
      </c>
    </row>
    <row r="24451" spans="1:2">
      <c r="A24451" t="s">
        <v>5</v>
      </c>
      <c r="B24451" t="s">
        <v>1056</v>
      </c>
    </row>
    <row r="24452" spans="1:2">
      <c r="A24452" t="s">
        <v>5</v>
      </c>
      <c r="B24452" t="s">
        <v>1056</v>
      </c>
    </row>
    <row r="24453" spans="1:2">
      <c r="A24453" t="s">
        <v>5</v>
      </c>
      <c r="B24453" t="s">
        <v>1057</v>
      </c>
    </row>
    <row r="24454" spans="1:2">
      <c r="A24454" t="s">
        <v>5</v>
      </c>
      <c r="B24454" t="s">
        <v>1056</v>
      </c>
    </row>
    <row r="24455" spans="1:2">
      <c r="A24455" t="s">
        <v>5</v>
      </c>
      <c r="B24455" t="s">
        <v>1057</v>
      </c>
    </row>
    <row r="24456" spans="1:2">
      <c r="A24456" t="s">
        <v>5</v>
      </c>
      <c r="B24456" t="s">
        <v>1056</v>
      </c>
    </row>
    <row r="24457" spans="1:2">
      <c r="A24457" t="s">
        <v>5</v>
      </c>
      <c r="B24457" t="s">
        <v>1056</v>
      </c>
    </row>
    <row r="24458" spans="1:2">
      <c r="A24458" t="s">
        <v>5</v>
      </c>
      <c r="B24458" t="s">
        <v>1057</v>
      </c>
    </row>
    <row r="24459" spans="1:2">
      <c r="A24459" t="s">
        <v>5</v>
      </c>
      <c r="B24459" t="s">
        <v>1056</v>
      </c>
    </row>
    <row r="24460" spans="1:2">
      <c r="A24460" t="s">
        <v>5</v>
      </c>
      <c r="B24460" t="s">
        <v>1056</v>
      </c>
    </row>
    <row r="24461" spans="1:2">
      <c r="A24461" t="s">
        <v>5</v>
      </c>
      <c r="B24461" t="s">
        <v>1057</v>
      </c>
    </row>
    <row r="24462" spans="1:2">
      <c r="A24462" t="s">
        <v>5</v>
      </c>
      <c r="B24462" t="s">
        <v>1057</v>
      </c>
    </row>
    <row r="24463" spans="1:2">
      <c r="A24463" t="s">
        <v>5</v>
      </c>
      <c r="B24463" t="s">
        <v>1056</v>
      </c>
    </row>
    <row r="24464" spans="1:2">
      <c r="A24464" t="s">
        <v>5</v>
      </c>
      <c r="B24464" t="s">
        <v>1056</v>
      </c>
    </row>
    <row r="24465" spans="1:2">
      <c r="A24465" t="s">
        <v>5</v>
      </c>
      <c r="B24465" t="s">
        <v>1056</v>
      </c>
    </row>
    <row r="24466" spans="1:2">
      <c r="A24466" t="s">
        <v>5</v>
      </c>
      <c r="B24466" t="s">
        <v>1057</v>
      </c>
    </row>
    <row r="24467" spans="1:2">
      <c r="A24467" t="s">
        <v>5</v>
      </c>
      <c r="B24467" t="s">
        <v>1056</v>
      </c>
    </row>
    <row r="24468" spans="1:2">
      <c r="A24468" t="s">
        <v>5</v>
      </c>
      <c r="B24468" t="s">
        <v>1057</v>
      </c>
    </row>
    <row r="24469" spans="1:2">
      <c r="A24469" t="s">
        <v>5</v>
      </c>
      <c r="B24469" t="s">
        <v>1056</v>
      </c>
    </row>
    <row r="24470" spans="1:2">
      <c r="A24470" t="s">
        <v>5</v>
      </c>
      <c r="B24470" t="s">
        <v>1056</v>
      </c>
    </row>
    <row r="24471" spans="1:2">
      <c r="A24471" t="s">
        <v>5</v>
      </c>
      <c r="B24471" t="s">
        <v>1056</v>
      </c>
    </row>
    <row r="24472" spans="1:2">
      <c r="A24472" t="s">
        <v>13</v>
      </c>
      <c r="B24472" t="s">
        <v>1058</v>
      </c>
    </row>
    <row r="24473" spans="1:2">
      <c r="A24473" t="s">
        <v>13</v>
      </c>
      <c r="B24473" t="s">
        <v>1058</v>
      </c>
    </row>
    <row r="24474" spans="1:2">
      <c r="A24474" t="s">
        <v>13</v>
      </c>
      <c r="B24474" t="s">
        <v>1056</v>
      </c>
    </row>
    <row r="24475" spans="1:2">
      <c r="A24475" t="s">
        <v>16</v>
      </c>
      <c r="B24475" t="s">
        <v>1056</v>
      </c>
    </row>
    <row r="24476" spans="1:2">
      <c r="A24476" t="s">
        <v>16</v>
      </c>
      <c r="B24476" t="s">
        <v>1058</v>
      </c>
    </row>
    <row r="24477" spans="1:2">
      <c r="A24477" t="s">
        <v>16</v>
      </c>
      <c r="B24477" t="s">
        <v>1056</v>
      </c>
    </row>
    <row r="24478" spans="1:2">
      <c r="A24478" t="s">
        <v>16</v>
      </c>
      <c r="B24478" t="s">
        <v>1056</v>
      </c>
    </row>
    <row r="24479" spans="1:2">
      <c r="A24479" t="s">
        <v>28</v>
      </c>
      <c r="B24479" t="s">
        <v>1056</v>
      </c>
    </row>
    <row r="24480" spans="1:2">
      <c r="A24480" t="s">
        <v>28</v>
      </c>
      <c r="B24480" t="s">
        <v>1056</v>
      </c>
    </row>
    <row r="24481" spans="1:2">
      <c r="A24481" t="s">
        <v>28</v>
      </c>
      <c r="B24481" t="s">
        <v>1056</v>
      </c>
    </row>
    <row r="24482" spans="1:2">
      <c r="A24482" t="s">
        <v>28</v>
      </c>
      <c r="B24482" t="s">
        <v>1057</v>
      </c>
    </row>
    <row r="24483" spans="1:2">
      <c r="A24483" t="s">
        <v>28</v>
      </c>
      <c r="B24483" t="s">
        <v>1056</v>
      </c>
    </row>
    <row r="24484" spans="1:2">
      <c r="A24484" t="s">
        <v>28</v>
      </c>
      <c r="B24484" t="s">
        <v>1057</v>
      </c>
    </row>
    <row r="24485" spans="1:2">
      <c r="A24485" t="s">
        <v>28</v>
      </c>
      <c r="B24485" t="s">
        <v>1057</v>
      </c>
    </row>
    <row r="24486" spans="1:2">
      <c r="A24486" t="s">
        <v>28</v>
      </c>
      <c r="B24486" t="s">
        <v>1056</v>
      </c>
    </row>
    <row r="24487" spans="1:2">
      <c r="A24487" t="s">
        <v>28</v>
      </c>
      <c r="B24487" t="s">
        <v>1057</v>
      </c>
    </row>
    <row r="24488" spans="1:2">
      <c r="A24488" t="s">
        <v>28</v>
      </c>
      <c r="B24488" t="s">
        <v>1056</v>
      </c>
    </row>
    <row r="24489" spans="1:2">
      <c r="A24489" t="s">
        <v>28</v>
      </c>
      <c r="B24489" t="s">
        <v>1056</v>
      </c>
    </row>
    <row r="24490" spans="1:2">
      <c r="A24490" t="s">
        <v>28</v>
      </c>
      <c r="B24490" t="s">
        <v>1057</v>
      </c>
    </row>
    <row r="24491" spans="1:2">
      <c r="A24491" t="s">
        <v>28</v>
      </c>
      <c r="B24491" t="s">
        <v>1056</v>
      </c>
    </row>
    <row r="24492" spans="1:2">
      <c r="A24492" t="s">
        <v>28</v>
      </c>
      <c r="B24492" t="s">
        <v>1057</v>
      </c>
    </row>
    <row r="24493" spans="1:2">
      <c r="A24493" t="s">
        <v>28</v>
      </c>
      <c r="B24493" t="s">
        <v>1058</v>
      </c>
    </row>
    <row r="24494" spans="1:2">
      <c r="A24494" t="s">
        <v>28</v>
      </c>
      <c r="B24494" t="s">
        <v>1056</v>
      </c>
    </row>
    <row r="24495" spans="1:2">
      <c r="A24495" t="s">
        <v>28</v>
      </c>
      <c r="B24495" t="s">
        <v>1058</v>
      </c>
    </row>
    <row r="24496" spans="1:2">
      <c r="A24496" t="s">
        <v>28</v>
      </c>
      <c r="B24496" t="s">
        <v>1058</v>
      </c>
    </row>
    <row r="24497" spans="1:2">
      <c r="A24497" t="s">
        <v>28</v>
      </c>
      <c r="B24497" t="s">
        <v>1056</v>
      </c>
    </row>
    <row r="24498" spans="1:2">
      <c r="A24498" t="s">
        <v>28</v>
      </c>
      <c r="B24498" t="s">
        <v>1056</v>
      </c>
    </row>
    <row r="24499" spans="1:2">
      <c r="A24499" t="s">
        <v>28</v>
      </c>
      <c r="B24499" t="s">
        <v>1056</v>
      </c>
    </row>
    <row r="24500" spans="1:2">
      <c r="A24500" t="s">
        <v>28</v>
      </c>
      <c r="B24500" t="s">
        <v>1056</v>
      </c>
    </row>
    <row r="24501" spans="1:2">
      <c r="A24501" t="s">
        <v>28</v>
      </c>
      <c r="B24501" t="s">
        <v>1056</v>
      </c>
    </row>
    <row r="24502" spans="1:2">
      <c r="A24502" t="s">
        <v>28</v>
      </c>
      <c r="B24502" t="s">
        <v>1056</v>
      </c>
    </row>
    <row r="24503" spans="1:2">
      <c r="A24503" t="s">
        <v>28</v>
      </c>
      <c r="B24503" t="s">
        <v>1056</v>
      </c>
    </row>
    <row r="24504" spans="1:2">
      <c r="A24504" t="s">
        <v>28</v>
      </c>
      <c r="B24504" t="s">
        <v>1057</v>
      </c>
    </row>
    <row r="24505" spans="1:2">
      <c r="A24505" t="s">
        <v>28</v>
      </c>
      <c r="B24505" t="s">
        <v>1058</v>
      </c>
    </row>
    <row r="24506" spans="1:2">
      <c r="A24506" t="s">
        <v>28</v>
      </c>
      <c r="B24506" t="s">
        <v>1058</v>
      </c>
    </row>
    <row r="24507" spans="1:2">
      <c r="A24507" t="s">
        <v>28</v>
      </c>
      <c r="B24507" t="s">
        <v>1056</v>
      </c>
    </row>
    <row r="24508" spans="1:2">
      <c r="A24508" t="s">
        <v>28</v>
      </c>
      <c r="B24508" t="s">
        <v>1058</v>
      </c>
    </row>
    <row r="24509" spans="1:2">
      <c r="A24509" t="s">
        <v>28</v>
      </c>
      <c r="B24509" t="s">
        <v>1056</v>
      </c>
    </row>
    <row r="24510" spans="1:2">
      <c r="A24510" t="s">
        <v>28</v>
      </c>
      <c r="B24510" t="s">
        <v>1056</v>
      </c>
    </row>
    <row r="24511" spans="1:2">
      <c r="A24511" t="s">
        <v>28</v>
      </c>
      <c r="B24511" t="s">
        <v>1057</v>
      </c>
    </row>
    <row r="24512" spans="1:2">
      <c r="A24512" t="s">
        <v>28</v>
      </c>
      <c r="B24512" t="s">
        <v>1057</v>
      </c>
    </row>
    <row r="24513" spans="1:2">
      <c r="A24513" t="s">
        <v>28</v>
      </c>
      <c r="B24513" t="s">
        <v>1056</v>
      </c>
    </row>
    <row r="24514" spans="1:2">
      <c r="A24514" t="s">
        <v>28</v>
      </c>
      <c r="B24514" t="s">
        <v>1057</v>
      </c>
    </row>
    <row r="24515" spans="1:2">
      <c r="A24515" t="s">
        <v>28</v>
      </c>
      <c r="B24515" t="s">
        <v>1056</v>
      </c>
    </row>
    <row r="24516" spans="1:2">
      <c r="A24516" t="s">
        <v>28</v>
      </c>
      <c r="B24516" t="s">
        <v>1057</v>
      </c>
    </row>
    <row r="24517" spans="1:2">
      <c r="A24517" t="s">
        <v>28</v>
      </c>
      <c r="B24517" t="s">
        <v>1056</v>
      </c>
    </row>
    <row r="24518" spans="1:2">
      <c r="A24518" t="s">
        <v>28</v>
      </c>
      <c r="B24518" t="s">
        <v>1056</v>
      </c>
    </row>
    <row r="24519" spans="1:2">
      <c r="A24519" t="s">
        <v>28</v>
      </c>
      <c r="B24519" t="s">
        <v>1057</v>
      </c>
    </row>
    <row r="24520" spans="1:2">
      <c r="A24520" t="s">
        <v>28</v>
      </c>
      <c r="B24520" t="s">
        <v>1056</v>
      </c>
    </row>
    <row r="24521" spans="1:2">
      <c r="A24521" t="s">
        <v>28</v>
      </c>
      <c r="B24521" t="s">
        <v>1058</v>
      </c>
    </row>
    <row r="24522" spans="1:2">
      <c r="A24522" t="s">
        <v>28</v>
      </c>
      <c r="B24522" t="s">
        <v>1056</v>
      </c>
    </row>
    <row r="24523" spans="1:2">
      <c r="A24523" t="s">
        <v>16</v>
      </c>
      <c r="B24523" t="s">
        <v>1056</v>
      </c>
    </row>
    <row r="24524" spans="1:2">
      <c r="A24524" t="s">
        <v>16</v>
      </c>
      <c r="B24524" t="s">
        <v>1056</v>
      </c>
    </row>
    <row r="24525" spans="1:2">
      <c r="A24525" t="s">
        <v>16</v>
      </c>
      <c r="B24525" t="s">
        <v>1056</v>
      </c>
    </row>
    <row r="24526" spans="1:2">
      <c r="A24526" t="s">
        <v>16</v>
      </c>
      <c r="B24526" t="s">
        <v>1056</v>
      </c>
    </row>
    <row r="24527" spans="1:2">
      <c r="A24527" t="s">
        <v>16</v>
      </c>
      <c r="B24527" t="s">
        <v>1057</v>
      </c>
    </row>
    <row r="24528" spans="1:2">
      <c r="A24528" t="s">
        <v>16</v>
      </c>
      <c r="B24528" t="s">
        <v>1057</v>
      </c>
    </row>
    <row r="24529" spans="1:2">
      <c r="A24529" t="s">
        <v>16</v>
      </c>
      <c r="B24529" t="s">
        <v>1056</v>
      </c>
    </row>
    <row r="24530" spans="1:2">
      <c r="A24530" t="s">
        <v>16</v>
      </c>
      <c r="B24530" t="s">
        <v>1056</v>
      </c>
    </row>
    <row r="24531" spans="1:2">
      <c r="A24531" t="s">
        <v>16</v>
      </c>
      <c r="B24531" t="s">
        <v>1056</v>
      </c>
    </row>
    <row r="24532" spans="1:2">
      <c r="A24532" t="s">
        <v>16</v>
      </c>
      <c r="B24532" t="s">
        <v>1057</v>
      </c>
    </row>
    <row r="24533" spans="1:2">
      <c r="A24533" t="s">
        <v>16</v>
      </c>
      <c r="B24533" t="s">
        <v>1057</v>
      </c>
    </row>
    <row r="24534" spans="1:2">
      <c r="A24534" t="s">
        <v>16</v>
      </c>
      <c r="B24534" t="s">
        <v>1056</v>
      </c>
    </row>
    <row r="24535" spans="1:2">
      <c r="A24535" t="s">
        <v>16</v>
      </c>
      <c r="B24535" t="s">
        <v>1056</v>
      </c>
    </row>
    <row r="24536" spans="1:2">
      <c r="A24536" t="s">
        <v>16</v>
      </c>
      <c r="B24536" t="s">
        <v>1057</v>
      </c>
    </row>
    <row r="24537" spans="1:2">
      <c r="A24537" t="s">
        <v>16</v>
      </c>
      <c r="B24537" t="s">
        <v>1058</v>
      </c>
    </row>
    <row r="24538" spans="1:2">
      <c r="A24538" t="s">
        <v>16</v>
      </c>
      <c r="B24538" t="s">
        <v>1057</v>
      </c>
    </row>
    <row r="24539" spans="1:2">
      <c r="A24539" t="s">
        <v>16</v>
      </c>
      <c r="B24539" t="s">
        <v>1056</v>
      </c>
    </row>
    <row r="24540" spans="1:2">
      <c r="A24540" t="s">
        <v>16</v>
      </c>
      <c r="B24540" t="s">
        <v>1058</v>
      </c>
    </row>
    <row r="24541" spans="1:2">
      <c r="A24541" t="s">
        <v>16</v>
      </c>
      <c r="B24541" t="s">
        <v>1056</v>
      </c>
    </row>
    <row r="24542" spans="1:2">
      <c r="A24542" t="s">
        <v>16</v>
      </c>
      <c r="B24542" t="s">
        <v>1056</v>
      </c>
    </row>
    <row r="24543" spans="1:2">
      <c r="A24543" t="s">
        <v>16</v>
      </c>
      <c r="B24543" t="s">
        <v>1056</v>
      </c>
    </row>
    <row r="24544" spans="1:2">
      <c r="A24544" t="s">
        <v>16</v>
      </c>
      <c r="B24544" t="s">
        <v>1056</v>
      </c>
    </row>
    <row r="24545" spans="1:2">
      <c r="A24545" t="s">
        <v>16</v>
      </c>
      <c r="B24545" t="s">
        <v>1057</v>
      </c>
    </row>
    <row r="24546" spans="1:2">
      <c r="A24546" t="s">
        <v>16</v>
      </c>
      <c r="B24546" t="s">
        <v>1057</v>
      </c>
    </row>
    <row r="24547" spans="1:2">
      <c r="A24547" t="s">
        <v>16</v>
      </c>
      <c r="B24547" t="s">
        <v>1056</v>
      </c>
    </row>
    <row r="24548" spans="1:2">
      <c r="A24548" t="s">
        <v>16</v>
      </c>
      <c r="B24548" t="s">
        <v>1056</v>
      </c>
    </row>
    <row r="24549" spans="1:2">
      <c r="A24549" t="s">
        <v>16</v>
      </c>
      <c r="B24549" t="s">
        <v>1056</v>
      </c>
    </row>
    <row r="24550" spans="1:2">
      <c r="A24550" t="s">
        <v>16</v>
      </c>
      <c r="B24550" t="s">
        <v>1058</v>
      </c>
    </row>
    <row r="24551" spans="1:2">
      <c r="A24551" t="s">
        <v>16</v>
      </c>
      <c r="B24551" t="s">
        <v>1056</v>
      </c>
    </row>
    <row r="24552" spans="1:2">
      <c r="A24552" t="s">
        <v>16</v>
      </c>
      <c r="B24552" t="s">
        <v>1057</v>
      </c>
    </row>
    <row r="24553" spans="1:2">
      <c r="A24553" t="s">
        <v>16</v>
      </c>
      <c r="B24553" t="s">
        <v>1056</v>
      </c>
    </row>
    <row r="24554" spans="1:2">
      <c r="A24554" t="s">
        <v>16</v>
      </c>
      <c r="B24554" t="s">
        <v>1056</v>
      </c>
    </row>
    <row r="24555" spans="1:2">
      <c r="A24555" t="s">
        <v>16</v>
      </c>
      <c r="B24555" t="s">
        <v>1056</v>
      </c>
    </row>
    <row r="24556" spans="1:2">
      <c r="A24556" t="s">
        <v>16</v>
      </c>
      <c r="B24556" t="s">
        <v>1057</v>
      </c>
    </row>
    <row r="24557" spans="1:2">
      <c r="A24557" t="s">
        <v>16</v>
      </c>
      <c r="B24557" t="s">
        <v>1056</v>
      </c>
    </row>
    <row r="24558" spans="1:2">
      <c r="A24558" t="s">
        <v>16</v>
      </c>
      <c r="B24558" t="s">
        <v>1057</v>
      </c>
    </row>
    <row r="24559" spans="1:2">
      <c r="A24559" t="s">
        <v>16</v>
      </c>
      <c r="B24559" t="s">
        <v>1057</v>
      </c>
    </row>
    <row r="24560" spans="1:2">
      <c r="A24560" t="s">
        <v>16</v>
      </c>
      <c r="B24560" t="s">
        <v>1056</v>
      </c>
    </row>
    <row r="24561" spans="1:2">
      <c r="A24561" t="s">
        <v>16</v>
      </c>
      <c r="B24561" t="s">
        <v>1056</v>
      </c>
    </row>
    <row r="24562" spans="1:2">
      <c r="A24562" t="s">
        <v>16</v>
      </c>
      <c r="B24562" t="s">
        <v>1056</v>
      </c>
    </row>
    <row r="24563" spans="1:2">
      <c r="A24563" t="s">
        <v>28</v>
      </c>
      <c r="B24563" t="s">
        <v>1057</v>
      </c>
    </row>
    <row r="24564" spans="1:2">
      <c r="A24564" t="s">
        <v>28</v>
      </c>
      <c r="B24564" t="s">
        <v>1056</v>
      </c>
    </row>
    <row r="24565" spans="1:2">
      <c r="A24565" t="s">
        <v>28</v>
      </c>
      <c r="B24565" t="s">
        <v>1056</v>
      </c>
    </row>
    <row r="24566" spans="1:2">
      <c r="A24566" t="s">
        <v>28</v>
      </c>
      <c r="B24566" t="s">
        <v>1056</v>
      </c>
    </row>
    <row r="24567" spans="1:2">
      <c r="A24567" t="s">
        <v>28</v>
      </c>
      <c r="B24567" t="s">
        <v>1056</v>
      </c>
    </row>
    <row r="24568" spans="1:2">
      <c r="A24568" t="s">
        <v>28</v>
      </c>
      <c r="B24568" t="s">
        <v>1056</v>
      </c>
    </row>
    <row r="24569" spans="1:2">
      <c r="A24569" t="s">
        <v>28</v>
      </c>
      <c r="B24569" t="s">
        <v>1057</v>
      </c>
    </row>
    <row r="24570" spans="1:2">
      <c r="A24570" t="s">
        <v>28</v>
      </c>
      <c r="B24570" t="s">
        <v>1057</v>
      </c>
    </row>
    <row r="24571" spans="1:2">
      <c r="A24571" t="s">
        <v>28</v>
      </c>
      <c r="B24571" t="s">
        <v>1056</v>
      </c>
    </row>
    <row r="24572" spans="1:2">
      <c r="A24572" t="s">
        <v>28</v>
      </c>
      <c r="B24572" t="s">
        <v>1056</v>
      </c>
    </row>
    <row r="24573" spans="1:2">
      <c r="A24573" t="s">
        <v>28</v>
      </c>
      <c r="B24573" t="s">
        <v>1057</v>
      </c>
    </row>
    <row r="24574" spans="1:2">
      <c r="A24574" t="s">
        <v>28</v>
      </c>
      <c r="B24574" t="s">
        <v>1056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D17"/>
  <sheetViews>
    <sheetView workbookViewId="0">
      <selection activeCell="B1" sqref="B1:B1048576"/>
    </sheetView>
  </sheetViews>
  <sheetFormatPr defaultRowHeight="14.4"/>
  <cols>
    <col min="1" max="1" width="10.77734375" bestFit="1" customWidth="1"/>
    <col min="2" max="2" width="9.5546875" bestFit="1" customWidth="1"/>
    <col min="3" max="4" width="11.88671875" bestFit="1" customWidth="1"/>
  </cols>
  <sheetData>
    <row r="1" spans="1:4">
      <c r="A1" t="s">
        <v>0</v>
      </c>
      <c r="B1" t="s">
        <v>2</v>
      </c>
      <c r="C1" t="s">
        <v>1054</v>
      </c>
      <c r="D1" t="s">
        <v>1055</v>
      </c>
    </row>
    <row r="2" spans="1:4">
      <c r="A2">
        <v>0</v>
      </c>
      <c r="B2" t="s">
        <v>1051</v>
      </c>
      <c r="C2" t="s">
        <v>1056</v>
      </c>
      <c r="D2">
        <v>60</v>
      </c>
    </row>
    <row r="3" spans="1:4">
      <c r="A3">
        <v>1</v>
      </c>
      <c r="B3" t="s">
        <v>1052</v>
      </c>
      <c r="C3" t="s">
        <v>1056</v>
      </c>
      <c r="D3">
        <v>70</v>
      </c>
    </row>
    <row r="4" spans="1:4">
      <c r="A4">
        <v>2</v>
      </c>
      <c r="B4" t="s">
        <v>1038</v>
      </c>
      <c r="C4" t="s">
        <v>1057</v>
      </c>
      <c r="D4">
        <v>0</v>
      </c>
    </row>
    <row r="5" spans="1:4">
      <c r="A5">
        <v>3</v>
      </c>
      <c r="B5" t="s">
        <v>1044</v>
      </c>
      <c r="C5" t="s">
        <v>1057</v>
      </c>
      <c r="D5">
        <v>5</v>
      </c>
    </row>
    <row r="6" spans="1:4">
      <c r="A6">
        <v>4</v>
      </c>
      <c r="B6" t="s">
        <v>1041</v>
      </c>
      <c r="C6" t="s">
        <v>1056</v>
      </c>
      <c r="D6">
        <v>30</v>
      </c>
    </row>
    <row r="7" spans="1:4">
      <c r="A7">
        <v>5</v>
      </c>
      <c r="B7" t="s">
        <v>1046</v>
      </c>
      <c r="C7" t="s">
        <v>1058</v>
      </c>
      <c r="D7">
        <v>20</v>
      </c>
    </row>
    <row r="8" spans="1:4">
      <c r="A8">
        <v>6</v>
      </c>
      <c r="B8" t="s">
        <v>1045</v>
      </c>
      <c r="C8" t="s">
        <v>1056</v>
      </c>
      <c r="D8">
        <v>65</v>
      </c>
    </row>
    <row r="9" spans="1:4">
      <c r="A9">
        <v>7</v>
      </c>
      <c r="B9" t="s">
        <v>1047</v>
      </c>
      <c r="C9" t="s">
        <v>1056</v>
      </c>
      <c r="D9">
        <v>75</v>
      </c>
    </row>
    <row r="10" spans="1:4">
      <c r="A10">
        <v>8</v>
      </c>
      <c r="B10" t="s">
        <v>1043</v>
      </c>
      <c r="C10" t="s">
        <v>1056</v>
      </c>
      <c r="D10">
        <v>70</v>
      </c>
    </row>
    <row r="11" spans="1:4">
      <c r="A11">
        <v>9</v>
      </c>
      <c r="B11" t="s">
        <v>1053</v>
      </c>
      <c r="C11" t="s">
        <v>1056</v>
      </c>
      <c r="D11">
        <v>72</v>
      </c>
    </row>
    <row r="12" spans="1:4">
      <c r="A12">
        <v>10</v>
      </c>
      <c r="B12" t="s">
        <v>1050</v>
      </c>
      <c r="C12" t="s">
        <v>1056</v>
      </c>
      <c r="D12">
        <v>50</v>
      </c>
    </row>
    <row r="13" spans="1:4">
      <c r="A13">
        <v>11</v>
      </c>
      <c r="B13" t="s">
        <v>1039</v>
      </c>
      <c r="C13" t="s">
        <v>1057</v>
      </c>
      <c r="D13">
        <v>10</v>
      </c>
    </row>
    <row r="14" spans="1:4">
      <c r="A14">
        <v>12</v>
      </c>
      <c r="B14" t="s">
        <v>1048</v>
      </c>
      <c r="C14" t="s">
        <v>1056</v>
      </c>
      <c r="D14">
        <v>45</v>
      </c>
    </row>
    <row r="15" spans="1:4">
      <c r="A15">
        <v>13</v>
      </c>
      <c r="B15" t="s">
        <v>1042</v>
      </c>
      <c r="C15" t="s">
        <v>1058</v>
      </c>
      <c r="D15">
        <v>35</v>
      </c>
    </row>
    <row r="16" spans="1:4">
      <c r="A16">
        <v>14</v>
      </c>
      <c r="B16" t="s">
        <v>1040</v>
      </c>
      <c r="C16" t="s">
        <v>1057</v>
      </c>
      <c r="D16">
        <v>15</v>
      </c>
    </row>
    <row r="17" spans="1:4">
      <c r="A17">
        <v>15</v>
      </c>
      <c r="B17" t="s">
        <v>1049</v>
      </c>
      <c r="C17" t="s">
        <v>1057</v>
      </c>
      <c r="D17">
        <v>1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>
  <dimension ref="A1:D24574"/>
  <sheetViews>
    <sheetView workbookViewId="0">
      <selection activeCell="C1" sqref="C1:C1048576"/>
    </sheetView>
  </sheetViews>
  <sheetFormatPr defaultRowHeight="14.4"/>
  <cols>
    <col min="1" max="1" width="10.77734375" bestFit="1" customWidth="1"/>
    <col min="2" max="2" width="36.33203125" bestFit="1" customWidth="1"/>
    <col min="3" max="3" width="9.5546875" bestFit="1" customWidth="1"/>
    <col min="4" max="4" width="15.6640625" bestFit="1" customWidth="1"/>
  </cols>
  <sheetData>
    <row r="1" spans="1:4">
      <c r="A1" t="s">
        <v>0</v>
      </c>
      <c r="B1" t="s">
        <v>1</v>
      </c>
      <c r="C1" t="s">
        <v>2</v>
      </c>
      <c r="D1" t="s">
        <v>1037</v>
      </c>
    </row>
    <row r="2" spans="1:4">
      <c r="A2">
        <v>1</v>
      </c>
      <c r="B2" t="s">
        <v>4</v>
      </c>
      <c r="C2" t="s">
        <v>1038</v>
      </c>
      <c r="D2" s="1">
        <v>44142.405439814815</v>
      </c>
    </row>
    <row r="3" spans="1:4">
      <c r="A3">
        <v>2</v>
      </c>
      <c r="B3" t="s">
        <v>4</v>
      </c>
      <c r="C3" t="s">
        <v>1039</v>
      </c>
      <c r="D3" s="1">
        <v>44364.515868055554</v>
      </c>
    </row>
    <row r="4" spans="1:4">
      <c r="A4">
        <v>3</v>
      </c>
      <c r="B4" t="s">
        <v>4</v>
      </c>
      <c r="C4" t="s">
        <v>1040</v>
      </c>
      <c r="D4" s="1">
        <v>44304.218032407407</v>
      </c>
    </row>
    <row r="5" spans="1:4">
      <c r="A5">
        <v>4</v>
      </c>
      <c r="B5" t="s">
        <v>4</v>
      </c>
      <c r="C5" t="s">
        <v>1038</v>
      </c>
      <c r="D5" s="1">
        <v>44202.800706018519</v>
      </c>
    </row>
    <row r="6" spans="1:4">
      <c r="A6">
        <v>5</v>
      </c>
      <c r="B6" t="s">
        <v>4</v>
      </c>
      <c r="C6" t="s">
        <v>1041</v>
      </c>
      <c r="D6" s="1">
        <v>44066.51803240741</v>
      </c>
    </row>
    <row r="7" spans="1:4">
      <c r="A7">
        <v>6</v>
      </c>
      <c r="B7" t="s">
        <v>4</v>
      </c>
      <c r="C7" t="s">
        <v>1042</v>
      </c>
      <c r="D7" s="1">
        <v>44172.269375000003</v>
      </c>
    </row>
    <row r="8" spans="1:4">
      <c r="A8">
        <v>7</v>
      </c>
      <c r="B8" t="s">
        <v>4</v>
      </c>
      <c r="C8" t="s">
        <v>1043</v>
      </c>
      <c r="D8" s="1">
        <v>44297.733206018522</v>
      </c>
    </row>
    <row r="9" spans="1:4">
      <c r="A9">
        <v>8</v>
      </c>
      <c r="B9" t="s">
        <v>4</v>
      </c>
      <c r="C9" t="s">
        <v>1044</v>
      </c>
      <c r="D9" s="1">
        <v>44223.35565972222</v>
      </c>
    </row>
    <row r="10" spans="1:4">
      <c r="A10">
        <v>9</v>
      </c>
      <c r="B10" t="s">
        <v>4</v>
      </c>
      <c r="C10" t="s">
        <v>1042</v>
      </c>
      <c r="D10" s="1">
        <v>44287.954432870371</v>
      </c>
    </row>
    <row r="11" spans="1:4">
      <c r="A11">
        <v>10</v>
      </c>
      <c r="B11" t="s">
        <v>4</v>
      </c>
      <c r="C11" t="s">
        <v>1045</v>
      </c>
      <c r="D11" s="1">
        <v>44047.211828703701</v>
      </c>
    </row>
    <row r="12" spans="1:4">
      <c r="A12">
        <v>11</v>
      </c>
      <c r="B12" t="s">
        <v>4</v>
      </c>
      <c r="C12" t="s">
        <v>1046</v>
      </c>
      <c r="D12" s="1">
        <v>44142.35864583333</v>
      </c>
    </row>
    <row r="13" spans="1:4">
      <c r="A13">
        <v>12</v>
      </c>
      <c r="B13" t="s">
        <v>4</v>
      </c>
      <c r="C13" t="s">
        <v>1040</v>
      </c>
      <c r="D13" s="1">
        <v>44137.270057870373</v>
      </c>
    </row>
    <row r="14" spans="1:4">
      <c r="A14">
        <v>13</v>
      </c>
      <c r="B14" t="s">
        <v>4</v>
      </c>
      <c r="C14" t="s">
        <v>1041</v>
      </c>
      <c r="D14" s="1">
        <v>44136.053020833337</v>
      </c>
    </row>
    <row r="15" spans="1:4">
      <c r="A15">
        <v>14</v>
      </c>
      <c r="B15" t="s">
        <v>4</v>
      </c>
      <c r="C15" t="s">
        <v>1044</v>
      </c>
      <c r="D15" s="1">
        <v>44111.777175925927</v>
      </c>
    </row>
    <row r="16" spans="1:4">
      <c r="A16">
        <v>15</v>
      </c>
      <c r="B16" t="s">
        <v>4</v>
      </c>
      <c r="C16" t="s">
        <v>1040</v>
      </c>
      <c r="D16" s="1">
        <v>44077.785856481481</v>
      </c>
    </row>
    <row r="17" spans="1:4">
      <c r="A17">
        <v>16</v>
      </c>
      <c r="B17" t="s">
        <v>4</v>
      </c>
      <c r="C17" t="s">
        <v>1047</v>
      </c>
      <c r="D17" s="1">
        <v>44251.214849537035</v>
      </c>
    </row>
    <row r="18" spans="1:4">
      <c r="A18">
        <v>17</v>
      </c>
      <c r="B18" t="s">
        <v>4</v>
      </c>
      <c r="C18" t="s">
        <v>1042</v>
      </c>
      <c r="D18" s="1">
        <v>44097.266793981478</v>
      </c>
    </row>
    <row r="19" spans="1:4">
      <c r="A19">
        <v>18</v>
      </c>
      <c r="B19" t="s">
        <v>4</v>
      </c>
      <c r="C19" t="s">
        <v>1046</v>
      </c>
      <c r="D19" s="1">
        <v>44251.4846875</v>
      </c>
    </row>
    <row r="20" spans="1:4">
      <c r="A20">
        <v>19</v>
      </c>
      <c r="B20" t="s">
        <v>4</v>
      </c>
      <c r="C20" t="s">
        <v>1041</v>
      </c>
      <c r="D20" s="1">
        <v>44338.822488425925</v>
      </c>
    </row>
    <row r="21" spans="1:4">
      <c r="A21">
        <v>20</v>
      </c>
      <c r="B21" t="s">
        <v>4</v>
      </c>
      <c r="C21" t="s">
        <v>1048</v>
      </c>
      <c r="D21" s="1">
        <v>44227.669398148151</v>
      </c>
    </row>
    <row r="22" spans="1:4">
      <c r="A22">
        <v>21</v>
      </c>
      <c r="B22" t="s">
        <v>4</v>
      </c>
      <c r="C22" t="s">
        <v>1042</v>
      </c>
      <c r="D22" s="1">
        <v>44155.726655092592</v>
      </c>
    </row>
    <row r="23" spans="1:4">
      <c r="A23">
        <v>22</v>
      </c>
      <c r="B23" t="s">
        <v>4</v>
      </c>
      <c r="C23" t="s">
        <v>1049</v>
      </c>
      <c r="D23" s="1">
        <v>44297.866122685184</v>
      </c>
    </row>
    <row r="24" spans="1:4">
      <c r="A24">
        <v>23</v>
      </c>
      <c r="B24" t="s">
        <v>4</v>
      </c>
      <c r="C24" t="s">
        <v>1050</v>
      </c>
      <c r="D24" s="1">
        <v>44360.698680555557</v>
      </c>
    </row>
    <row r="25" spans="1:4">
      <c r="A25">
        <v>24</v>
      </c>
      <c r="B25" t="s">
        <v>4</v>
      </c>
      <c r="C25" t="s">
        <v>1051</v>
      </c>
      <c r="D25" s="1">
        <v>44297.604155092595</v>
      </c>
    </row>
    <row r="26" spans="1:4">
      <c r="A26">
        <v>25</v>
      </c>
      <c r="B26" t="s">
        <v>4</v>
      </c>
      <c r="C26" t="s">
        <v>1049</v>
      </c>
      <c r="D26" s="1">
        <v>44257.806469907409</v>
      </c>
    </row>
    <row r="27" spans="1:4">
      <c r="A27">
        <v>26</v>
      </c>
      <c r="B27" t="s">
        <v>4</v>
      </c>
      <c r="C27" t="s">
        <v>1044</v>
      </c>
      <c r="D27" s="1">
        <v>44009.781006944446</v>
      </c>
    </row>
    <row r="28" spans="1:4">
      <c r="A28">
        <v>27</v>
      </c>
      <c r="B28" t="s">
        <v>4</v>
      </c>
      <c r="C28" t="s">
        <v>1044</v>
      </c>
      <c r="D28" s="1">
        <v>44325.878668981481</v>
      </c>
    </row>
    <row r="29" spans="1:4">
      <c r="A29">
        <v>28</v>
      </c>
      <c r="B29" t="s">
        <v>4</v>
      </c>
      <c r="C29" t="s">
        <v>1043</v>
      </c>
      <c r="D29" s="1">
        <v>44047.999097222222</v>
      </c>
    </row>
    <row r="30" spans="1:4">
      <c r="A30">
        <v>29</v>
      </c>
      <c r="B30" t="s">
        <v>4</v>
      </c>
      <c r="C30" t="s">
        <v>1047</v>
      </c>
      <c r="D30" s="1">
        <v>44071.164814814816</v>
      </c>
    </row>
    <row r="31" spans="1:4">
      <c r="A31">
        <v>30</v>
      </c>
      <c r="B31" t="s">
        <v>4</v>
      </c>
      <c r="C31" t="s">
        <v>1048</v>
      </c>
      <c r="D31" s="1">
        <v>44068.348564814813</v>
      </c>
    </row>
    <row r="32" spans="1:4">
      <c r="A32">
        <v>31</v>
      </c>
      <c r="B32" t="s">
        <v>4</v>
      </c>
      <c r="C32" t="s">
        <v>1040</v>
      </c>
      <c r="D32" s="1">
        <v>44306.991805555554</v>
      </c>
    </row>
    <row r="33" spans="1:4">
      <c r="A33">
        <v>32</v>
      </c>
      <c r="B33" t="s">
        <v>4</v>
      </c>
      <c r="C33" t="s">
        <v>1041</v>
      </c>
      <c r="D33" s="1">
        <v>44262.527905092589</v>
      </c>
    </row>
    <row r="34" spans="1:4">
      <c r="A34">
        <v>33</v>
      </c>
      <c r="B34" t="s">
        <v>4</v>
      </c>
      <c r="C34" t="s">
        <v>1046</v>
      </c>
      <c r="D34" s="1">
        <v>44340.139733796299</v>
      </c>
    </row>
    <row r="35" spans="1:4">
      <c r="A35">
        <v>34</v>
      </c>
      <c r="B35" t="s">
        <v>4</v>
      </c>
      <c r="C35" t="s">
        <v>1047</v>
      </c>
      <c r="D35" s="1">
        <v>44220.460914351854</v>
      </c>
    </row>
    <row r="36" spans="1:4">
      <c r="A36">
        <v>35</v>
      </c>
      <c r="B36" t="s">
        <v>4</v>
      </c>
      <c r="C36" t="s">
        <v>1038</v>
      </c>
      <c r="D36" s="1">
        <v>44295.11550925926</v>
      </c>
    </row>
    <row r="37" spans="1:4">
      <c r="A37">
        <v>36</v>
      </c>
      <c r="B37" t="s">
        <v>4</v>
      </c>
      <c r="C37" t="s">
        <v>1047</v>
      </c>
      <c r="D37" s="1">
        <v>44229.155358796299</v>
      </c>
    </row>
    <row r="38" spans="1:4">
      <c r="A38">
        <v>37</v>
      </c>
      <c r="B38" t="s">
        <v>4</v>
      </c>
      <c r="C38" t="s">
        <v>1041</v>
      </c>
      <c r="D38" s="1">
        <v>44231.129305555558</v>
      </c>
    </row>
    <row r="39" spans="1:4">
      <c r="A39">
        <v>38</v>
      </c>
      <c r="B39" t="s">
        <v>4</v>
      </c>
      <c r="C39" t="s">
        <v>1039</v>
      </c>
      <c r="D39" s="1">
        <v>44144.118043981478</v>
      </c>
    </row>
    <row r="40" spans="1:4">
      <c r="A40">
        <v>39</v>
      </c>
      <c r="B40" t="s">
        <v>4</v>
      </c>
      <c r="C40" t="s">
        <v>1040</v>
      </c>
      <c r="D40" s="1">
        <v>44103.666979166665</v>
      </c>
    </row>
    <row r="41" spans="1:4">
      <c r="A41">
        <v>40</v>
      </c>
      <c r="B41" t="s">
        <v>4</v>
      </c>
      <c r="C41" t="s">
        <v>1039</v>
      </c>
      <c r="D41" s="1">
        <v>44164.897962962961</v>
      </c>
    </row>
    <row r="42" spans="1:4">
      <c r="A42">
        <v>41</v>
      </c>
      <c r="B42" t="s">
        <v>4</v>
      </c>
      <c r="C42" t="s">
        <v>1052</v>
      </c>
      <c r="D42" s="1">
        <v>44240.32917824074</v>
      </c>
    </row>
    <row r="43" spans="1:4">
      <c r="A43">
        <v>42</v>
      </c>
      <c r="B43" t="s">
        <v>4</v>
      </c>
      <c r="C43" t="s">
        <v>1041</v>
      </c>
      <c r="D43" s="1">
        <v>44026.22828703704</v>
      </c>
    </row>
    <row r="44" spans="1:4">
      <c r="A44">
        <v>43</v>
      </c>
      <c r="B44" t="s">
        <v>4</v>
      </c>
      <c r="C44" t="s">
        <v>1046</v>
      </c>
      <c r="D44" s="1">
        <v>44066.437928240739</v>
      </c>
    </row>
    <row r="45" spans="1:4">
      <c r="A45">
        <v>44</v>
      </c>
      <c r="B45" t="s">
        <v>4</v>
      </c>
      <c r="C45" t="s">
        <v>1049</v>
      </c>
      <c r="D45" s="1">
        <v>44326.394236111111</v>
      </c>
    </row>
    <row r="46" spans="1:4">
      <c r="A46">
        <v>45</v>
      </c>
      <c r="B46" t="s">
        <v>4</v>
      </c>
      <c r="C46" t="s">
        <v>1044</v>
      </c>
      <c r="D46" s="1">
        <v>44270.16609953704</v>
      </c>
    </row>
    <row r="47" spans="1:4">
      <c r="A47">
        <v>47</v>
      </c>
      <c r="B47" t="s">
        <v>7</v>
      </c>
      <c r="C47" t="s">
        <v>1039</v>
      </c>
      <c r="D47" s="1">
        <v>44007.709699074076</v>
      </c>
    </row>
    <row r="48" spans="1:4">
      <c r="A48">
        <v>48</v>
      </c>
      <c r="B48" t="s">
        <v>7</v>
      </c>
      <c r="C48" t="s">
        <v>1048</v>
      </c>
      <c r="D48" s="1">
        <v>44087.008217592593</v>
      </c>
    </row>
    <row r="49" spans="1:4">
      <c r="A49">
        <v>49</v>
      </c>
      <c r="B49" t="s">
        <v>7</v>
      </c>
      <c r="C49" t="s">
        <v>1042</v>
      </c>
      <c r="D49" s="1">
        <v>44063.761874999997</v>
      </c>
    </row>
    <row r="50" spans="1:4">
      <c r="A50">
        <v>50</v>
      </c>
      <c r="B50" t="s">
        <v>7</v>
      </c>
      <c r="C50" t="s">
        <v>1040</v>
      </c>
      <c r="D50" s="1">
        <v>44238.20412037037</v>
      </c>
    </row>
    <row r="51" spans="1:4">
      <c r="A51">
        <v>51</v>
      </c>
      <c r="B51" t="s">
        <v>7</v>
      </c>
      <c r="C51" t="s">
        <v>1044</v>
      </c>
      <c r="D51" s="1">
        <v>44263.445057870369</v>
      </c>
    </row>
    <row r="52" spans="1:4">
      <c r="A52">
        <v>52</v>
      </c>
      <c r="B52" t="s">
        <v>7</v>
      </c>
      <c r="C52" t="s">
        <v>1038</v>
      </c>
      <c r="D52" s="1">
        <v>44283.885717592595</v>
      </c>
    </row>
    <row r="53" spans="1:4">
      <c r="A53">
        <v>53</v>
      </c>
      <c r="B53" t="s">
        <v>7</v>
      </c>
      <c r="C53" t="s">
        <v>1044</v>
      </c>
      <c r="D53" s="1">
        <v>44341.041990740741</v>
      </c>
    </row>
    <row r="54" spans="1:4">
      <c r="A54">
        <v>54</v>
      </c>
      <c r="B54" t="s">
        <v>7</v>
      </c>
      <c r="C54" t="s">
        <v>1050</v>
      </c>
      <c r="D54" s="1">
        <v>44270.512303240743</v>
      </c>
    </row>
    <row r="55" spans="1:4">
      <c r="A55">
        <v>55</v>
      </c>
      <c r="B55" t="s">
        <v>7</v>
      </c>
      <c r="C55" t="s">
        <v>1045</v>
      </c>
      <c r="D55" s="1">
        <v>44321.685219907406</v>
      </c>
    </row>
    <row r="56" spans="1:4">
      <c r="A56">
        <v>56</v>
      </c>
      <c r="B56" t="s">
        <v>7</v>
      </c>
      <c r="C56" t="s">
        <v>1045</v>
      </c>
      <c r="D56" s="1">
        <v>44074.015231481484</v>
      </c>
    </row>
    <row r="57" spans="1:4">
      <c r="A57">
        <v>57</v>
      </c>
      <c r="B57" t="s">
        <v>7</v>
      </c>
      <c r="C57" t="s">
        <v>1051</v>
      </c>
      <c r="D57" s="1">
        <v>44363.126712962963</v>
      </c>
    </row>
    <row r="58" spans="1:4">
      <c r="A58">
        <v>58</v>
      </c>
      <c r="B58" t="s">
        <v>7</v>
      </c>
      <c r="C58" t="s">
        <v>1046</v>
      </c>
      <c r="D58" s="1">
        <v>44019.453125</v>
      </c>
    </row>
    <row r="59" spans="1:4">
      <c r="A59">
        <v>59</v>
      </c>
      <c r="B59" t="s">
        <v>7</v>
      </c>
      <c r="C59" t="s">
        <v>1042</v>
      </c>
      <c r="D59" s="1">
        <v>44063.332766203705</v>
      </c>
    </row>
    <row r="60" spans="1:4">
      <c r="A60">
        <v>60</v>
      </c>
      <c r="B60" t="s">
        <v>7</v>
      </c>
      <c r="C60" t="s">
        <v>1045</v>
      </c>
      <c r="D60" s="1">
        <v>44097.468969907408</v>
      </c>
    </row>
    <row r="61" spans="1:4">
      <c r="A61">
        <v>61</v>
      </c>
      <c r="B61" t="s">
        <v>7</v>
      </c>
      <c r="C61" t="s">
        <v>1050</v>
      </c>
      <c r="D61" s="1">
        <v>44279.247442129628</v>
      </c>
    </row>
    <row r="62" spans="1:4">
      <c r="A62">
        <v>63</v>
      </c>
      <c r="B62" t="s">
        <v>9</v>
      </c>
      <c r="C62" t="s">
        <v>1044</v>
      </c>
      <c r="D62" s="1">
        <v>44172.80096064815</v>
      </c>
    </row>
    <row r="63" spans="1:4">
      <c r="A63">
        <v>64</v>
      </c>
      <c r="B63" t="s">
        <v>9</v>
      </c>
      <c r="C63" t="s">
        <v>1047</v>
      </c>
      <c r="D63" s="1">
        <v>44046.695185185185</v>
      </c>
    </row>
    <row r="64" spans="1:4">
      <c r="A64">
        <v>65</v>
      </c>
      <c r="B64" t="s">
        <v>9</v>
      </c>
      <c r="C64" t="s">
        <v>1053</v>
      </c>
      <c r="D64" s="1">
        <v>44206.650011574071</v>
      </c>
    </row>
    <row r="65" spans="1:4">
      <c r="A65">
        <v>66</v>
      </c>
      <c r="B65" t="s">
        <v>9</v>
      </c>
      <c r="C65" t="s">
        <v>1040</v>
      </c>
      <c r="D65" s="1">
        <v>44094.36681712963</v>
      </c>
    </row>
    <row r="66" spans="1:4">
      <c r="A66">
        <v>67</v>
      </c>
      <c r="B66" t="s">
        <v>9</v>
      </c>
      <c r="C66" t="s">
        <v>1043</v>
      </c>
      <c r="D66" s="1">
        <v>44032.587858796294</v>
      </c>
    </row>
    <row r="67" spans="1:4">
      <c r="A67">
        <v>68</v>
      </c>
      <c r="B67" t="s">
        <v>9</v>
      </c>
      <c r="C67" t="s">
        <v>1053</v>
      </c>
      <c r="D67" s="1">
        <v>44128.510810185187</v>
      </c>
    </row>
    <row r="68" spans="1:4">
      <c r="A68">
        <v>69</v>
      </c>
      <c r="B68" t="s">
        <v>9</v>
      </c>
      <c r="C68" t="s">
        <v>1041</v>
      </c>
      <c r="D68" s="1">
        <v>44353.060636574075</v>
      </c>
    </row>
    <row r="69" spans="1:4">
      <c r="A69">
        <v>70</v>
      </c>
      <c r="B69" t="s">
        <v>9</v>
      </c>
      <c r="C69" t="s">
        <v>1051</v>
      </c>
      <c r="D69" s="1">
        <v>44190.006724537037</v>
      </c>
    </row>
    <row r="70" spans="1:4">
      <c r="A70">
        <v>71</v>
      </c>
      <c r="B70" t="s">
        <v>9</v>
      </c>
      <c r="C70" t="s">
        <v>1050</v>
      </c>
      <c r="D70" s="1">
        <v>44361.331203703703</v>
      </c>
    </row>
    <row r="71" spans="1:4">
      <c r="A71">
        <v>72</v>
      </c>
      <c r="B71" t="s">
        <v>9</v>
      </c>
      <c r="C71" t="s">
        <v>1050</v>
      </c>
      <c r="D71" s="1">
        <v>44352.750486111108</v>
      </c>
    </row>
    <row r="72" spans="1:4">
      <c r="A72">
        <v>73</v>
      </c>
      <c r="B72" t="s">
        <v>9</v>
      </c>
      <c r="C72" t="s">
        <v>1044</v>
      </c>
      <c r="D72" s="1">
        <v>44153.984456018516</v>
      </c>
    </row>
    <row r="73" spans="1:4">
      <c r="A73">
        <v>74</v>
      </c>
      <c r="B73" t="s">
        <v>9</v>
      </c>
      <c r="C73" t="s">
        <v>1041</v>
      </c>
      <c r="D73" s="1">
        <v>44325.112997685188</v>
      </c>
    </row>
    <row r="74" spans="1:4">
      <c r="A74">
        <v>75</v>
      </c>
      <c r="B74" t="s">
        <v>9</v>
      </c>
      <c r="C74" t="s">
        <v>1039</v>
      </c>
      <c r="D74" s="1">
        <v>44327.360266203701</v>
      </c>
    </row>
    <row r="75" spans="1:4">
      <c r="A75">
        <v>76</v>
      </c>
      <c r="B75" t="s">
        <v>9</v>
      </c>
      <c r="C75" t="s">
        <v>1042</v>
      </c>
      <c r="D75" s="1">
        <v>44147.333391203705</v>
      </c>
    </row>
    <row r="76" spans="1:4">
      <c r="A76">
        <v>77</v>
      </c>
      <c r="B76" t="s">
        <v>9</v>
      </c>
      <c r="C76" t="s">
        <v>1051</v>
      </c>
      <c r="D76" s="1">
        <v>44003.706354166665</v>
      </c>
    </row>
    <row r="77" spans="1:4">
      <c r="A77">
        <v>78</v>
      </c>
      <c r="B77" t="s">
        <v>9</v>
      </c>
      <c r="C77" t="s">
        <v>1047</v>
      </c>
      <c r="D77" s="1">
        <v>44259.999236111114</v>
      </c>
    </row>
    <row r="78" spans="1:4">
      <c r="A78">
        <v>79</v>
      </c>
      <c r="B78" t="s">
        <v>9</v>
      </c>
      <c r="C78" t="s">
        <v>1052</v>
      </c>
      <c r="D78" s="1">
        <v>44021.699386574073</v>
      </c>
    </row>
    <row r="79" spans="1:4">
      <c r="A79">
        <v>80</v>
      </c>
      <c r="B79" t="s">
        <v>9</v>
      </c>
      <c r="C79" t="s">
        <v>1044</v>
      </c>
      <c r="D79" s="1">
        <v>44044.802789351852</v>
      </c>
    </row>
    <row r="80" spans="1:4">
      <c r="A80">
        <v>81</v>
      </c>
      <c r="B80" t="s">
        <v>9</v>
      </c>
      <c r="C80" t="s">
        <v>1039</v>
      </c>
      <c r="D80" s="1">
        <v>44158.948807870373</v>
      </c>
    </row>
    <row r="81" spans="1:4">
      <c r="A81">
        <v>82</v>
      </c>
      <c r="B81" t="s">
        <v>9</v>
      </c>
      <c r="C81" t="s">
        <v>1040</v>
      </c>
      <c r="D81" s="1">
        <v>44176.589479166665</v>
      </c>
    </row>
    <row r="82" spans="1:4">
      <c r="A82">
        <v>83</v>
      </c>
      <c r="B82" t="s">
        <v>9</v>
      </c>
      <c r="C82" t="s">
        <v>1039</v>
      </c>
      <c r="D82" s="1">
        <v>44309.987013888887</v>
      </c>
    </row>
    <row r="83" spans="1:4">
      <c r="A83">
        <v>84</v>
      </c>
      <c r="B83" t="s">
        <v>9</v>
      </c>
      <c r="C83" t="s">
        <v>1052</v>
      </c>
      <c r="D83" s="1">
        <v>44148.023402777777</v>
      </c>
    </row>
    <row r="84" spans="1:4">
      <c r="A84">
        <v>85</v>
      </c>
      <c r="B84" t="s">
        <v>9</v>
      </c>
      <c r="C84" t="s">
        <v>1041</v>
      </c>
      <c r="D84" s="1">
        <v>44356.426342592589</v>
      </c>
    </row>
    <row r="85" spans="1:4">
      <c r="A85">
        <v>86</v>
      </c>
      <c r="B85" t="s">
        <v>9</v>
      </c>
      <c r="C85" t="s">
        <v>1045</v>
      </c>
      <c r="D85" s="1">
        <v>44133.820706018516</v>
      </c>
    </row>
    <row r="86" spans="1:4">
      <c r="A86">
        <v>87</v>
      </c>
      <c r="B86" t="s">
        <v>9</v>
      </c>
      <c r="C86" t="s">
        <v>1051</v>
      </c>
      <c r="D86" s="1">
        <v>44330.532951388886</v>
      </c>
    </row>
    <row r="87" spans="1:4">
      <c r="A87">
        <v>88</v>
      </c>
      <c r="B87" t="s">
        <v>9</v>
      </c>
      <c r="C87" t="s">
        <v>1038</v>
      </c>
      <c r="D87" s="1">
        <v>44047.236493055556</v>
      </c>
    </row>
    <row r="88" spans="1:4">
      <c r="A88">
        <v>89</v>
      </c>
      <c r="B88" t="s">
        <v>9</v>
      </c>
      <c r="C88" t="s">
        <v>1053</v>
      </c>
      <c r="D88" s="1">
        <v>44050.173252314817</v>
      </c>
    </row>
    <row r="89" spans="1:4">
      <c r="A89">
        <v>90</v>
      </c>
      <c r="B89" t="s">
        <v>9</v>
      </c>
      <c r="C89" t="s">
        <v>1053</v>
      </c>
      <c r="D89" s="1">
        <v>44127.888506944444</v>
      </c>
    </row>
    <row r="90" spans="1:4">
      <c r="A90">
        <v>91</v>
      </c>
      <c r="B90" t="s">
        <v>9</v>
      </c>
      <c r="C90" t="s">
        <v>1053</v>
      </c>
      <c r="D90" s="1">
        <v>44149.995729166665</v>
      </c>
    </row>
    <row r="91" spans="1:4">
      <c r="A91">
        <v>92</v>
      </c>
      <c r="B91" t="s">
        <v>9</v>
      </c>
      <c r="C91" t="s">
        <v>1049</v>
      </c>
      <c r="D91" s="1">
        <v>44047.809814814813</v>
      </c>
    </row>
    <row r="92" spans="1:4">
      <c r="A92">
        <v>93</v>
      </c>
      <c r="B92" t="s">
        <v>9</v>
      </c>
      <c r="C92" t="s">
        <v>1041</v>
      </c>
      <c r="D92" s="1">
        <v>44147.204699074071</v>
      </c>
    </row>
    <row r="93" spans="1:4">
      <c r="A93">
        <v>95</v>
      </c>
      <c r="B93" t="s">
        <v>10</v>
      </c>
      <c r="C93" t="s">
        <v>1049</v>
      </c>
      <c r="D93" s="1">
        <v>44289.511944444443</v>
      </c>
    </row>
    <row r="94" spans="1:4">
      <c r="A94">
        <v>96</v>
      </c>
      <c r="B94" t="s">
        <v>10</v>
      </c>
      <c r="C94" t="s">
        <v>1052</v>
      </c>
      <c r="D94" s="1">
        <v>44101.927708333336</v>
      </c>
    </row>
    <row r="95" spans="1:4">
      <c r="A95">
        <v>97</v>
      </c>
      <c r="B95" t="s">
        <v>10</v>
      </c>
      <c r="C95" t="s">
        <v>1051</v>
      </c>
      <c r="D95" s="1">
        <v>44131.239756944444</v>
      </c>
    </row>
    <row r="96" spans="1:4">
      <c r="A96">
        <v>98</v>
      </c>
      <c r="B96" t="s">
        <v>10</v>
      </c>
      <c r="C96" t="s">
        <v>1040</v>
      </c>
      <c r="D96" s="1">
        <v>44119.382905092592</v>
      </c>
    </row>
    <row r="97" spans="1:4">
      <c r="A97">
        <v>99</v>
      </c>
      <c r="B97" t="s">
        <v>10</v>
      </c>
      <c r="C97" t="s">
        <v>1051</v>
      </c>
      <c r="D97" s="1">
        <v>44323.386516203704</v>
      </c>
    </row>
    <row r="98" spans="1:4">
      <c r="A98">
        <v>100</v>
      </c>
      <c r="B98" t="s">
        <v>10</v>
      </c>
      <c r="C98" t="s">
        <v>1044</v>
      </c>
      <c r="D98" s="1">
        <v>44090.360879629632</v>
      </c>
    </row>
    <row r="99" spans="1:4">
      <c r="A99">
        <v>101</v>
      </c>
      <c r="B99" t="s">
        <v>10</v>
      </c>
      <c r="C99" t="s">
        <v>1046</v>
      </c>
      <c r="D99" s="1">
        <v>44133.651689814818</v>
      </c>
    </row>
    <row r="100" spans="1:4">
      <c r="A100">
        <v>103</v>
      </c>
      <c r="B100" t="s">
        <v>12</v>
      </c>
      <c r="C100" t="s">
        <v>1040</v>
      </c>
      <c r="D100" s="1">
        <v>44340.752384259256</v>
      </c>
    </row>
    <row r="101" spans="1:4">
      <c r="A101">
        <v>105</v>
      </c>
      <c r="B101" t="s">
        <v>15</v>
      </c>
      <c r="C101" t="s">
        <v>1041</v>
      </c>
      <c r="D101" s="1">
        <v>44252.835335648146</v>
      </c>
    </row>
    <row r="102" spans="1:4">
      <c r="A102">
        <v>106</v>
      </c>
      <c r="B102" t="s">
        <v>15</v>
      </c>
      <c r="C102" t="s">
        <v>1044</v>
      </c>
      <c r="D102" s="1">
        <v>44318.156284722223</v>
      </c>
    </row>
    <row r="103" spans="1:4">
      <c r="A103">
        <v>107</v>
      </c>
      <c r="B103" t="s">
        <v>15</v>
      </c>
      <c r="C103" t="s">
        <v>1052</v>
      </c>
      <c r="D103" s="1">
        <v>44224.367696759262</v>
      </c>
    </row>
    <row r="104" spans="1:4">
      <c r="A104">
        <v>108</v>
      </c>
      <c r="B104" t="s">
        <v>15</v>
      </c>
      <c r="C104" t="s">
        <v>1042</v>
      </c>
      <c r="D104" s="1">
        <v>44242.54587962963</v>
      </c>
    </row>
    <row r="105" spans="1:4">
      <c r="A105">
        <v>109</v>
      </c>
      <c r="B105" t="s">
        <v>15</v>
      </c>
      <c r="C105" t="s">
        <v>1039</v>
      </c>
      <c r="D105" s="1">
        <v>44139.892962962964</v>
      </c>
    </row>
    <row r="106" spans="1:4">
      <c r="A106">
        <v>110</v>
      </c>
      <c r="B106" t="s">
        <v>15</v>
      </c>
      <c r="C106" t="s">
        <v>1045</v>
      </c>
      <c r="D106" s="1">
        <v>44005.925034722219</v>
      </c>
    </row>
    <row r="107" spans="1:4">
      <c r="A107">
        <v>111</v>
      </c>
      <c r="B107" t="s">
        <v>15</v>
      </c>
      <c r="C107" t="s">
        <v>1043</v>
      </c>
      <c r="D107" s="1">
        <v>44243.167534722219</v>
      </c>
    </row>
    <row r="108" spans="1:4">
      <c r="A108">
        <v>112</v>
      </c>
      <c r="B108" t="s">
        <v>15</v>
      </c>
      <c r="C108" t="s">
        <v>1041</v>
      </c>
      <c r="D108" s="1">
        <v>44199.364178240743</v>
      </c>
    </row>
    <row r="109" spans="1:4">
      <c r="A109">
        <v>113</v>
      </c>
      <c r="B109" t="s">
        <v>15</v>
      </c>
      <c r="C109" t="s">
        <v>1053</v>
      </c>
      <c r="D109" s="1">
        <v>44160.531724537039</v>
      </c>
    </row>
    <row r="110" spans="1:4">
      <c r="A110">
        <v>114</v>
      </c>
      <c r="B110" t="s">
        <v>15</v>
      </c>
      <c r="C110" t="s">
        <v>1050</v>
      </c>
      <c r="D110" s="1">
        <v>44168.699687499997</v>
      </c>
    </row>
    <row r="111" spans="1:4">
      <c r="A111">
        <v>115</v>
      </c>
      <c r="B111" t="s">
        <v>15</v>
      </c>
      <c r="C111" t="s">
        <v>1050</v>
      </c>
      <c r="D111" s="1">
        <v>44338.87736111111</v>
      </c>
    </row>
    <row r="112" spans="1:4">
      <c r="A112">
        <v>116</v>
      </c>
      <c r="B112" t="s">
        <v>15</v>
      </c>
      <c r="C112" t="s">
        <v>1043</v>
      </c>
      <c r="D112" s="1">
        <v>44214.569374999999</v>
      </c>
    </row>
    <row r="113" spans="1:4">
      <c r="A113">
        <v>117</v>
      </c>
      <c r="B113" t="s">
        <v>15</v>
      </c>
      <c r="C113" t="s">
        <v>1046</v>
      </c>
      <c r="D113" s="1">
        <v>44202.024583333332</v>
      </c>
    </row>
    <row r="114" spans="1:4">
      <c r="A114">
        <v>118</v>
      </c>
      <c r="B114" t="s">
        <v>15</v>
      </c>
      <c r="C114" t="s">
        <v>1053</v>
      </c>
      <c r="D114" s="1">
        <v>44330.606446759259</v>
      </c>
    </row>
    <row r="115" spans="1:4">
      <c r="A115">
        <v>119</v>
      </c>
      <c r="B115" t="s">
        <v>15</v>
      </c>
      <c r="C115" t="s">
        <v>1049</v>
      </c>
      <c r="D115" s="1">
        <v>44343.640208333331</v>
      </c>
    </row>
    <row r="116" spans="1:4">
      <c r="A116">
        <v>120</v>
      </c>
      <c r="B116" t="s">
        <v>15</v>
      </c>
      <c r="C116" t="s">
        <v>1042</v>
      </c>
      <c r="D116" s="1">
        <v>44033.091967592591</v>
      </c>
    </row>
    <row r="117" spans="1:4">
      <c r="A117">
        <v>121</v>
      </c>
      <c r="B117" t="s">
        <v>15</v>
      </c>
      <c r="C117" t="s">
        <v>1039</v>
      </c>
      <c r="D117" s="1">
        <v>44342.256782407407</v>
      </c>
    </row>
    <row r="118" spans="1:4">
      <c r="A118">
        <v>122</v>
      </c>
      <c r="B118" t="s">
        <v>15</v>
      </c>
      <c r="C118" t="s">
        <v>1039</v>
      </c>
      <c r="D118" s="1">
        <v>44252.136770833335</v>
      </c>
    </row>
    <row r="119" spans="1:4">
      <c r="A119">
        <v>123</v>
      </c>
      <c r="B119" t="s">
        <v>15</v>
      </c>
      <c r="C119" t="s">
        <v>1048</v>
      </c>
      <c r="D119" s="1">
        <v>44172.951574074075</v>
      </c>
    </row>
    <row r="120" spans="1:4">
      <c r="A120">
        <v>124</v>
      </c>
      <c r="B120" t="s">
        <v>15</v>
      </c>
      <c r="C120" t="s">
        <v>1046</v>
      </c>
      <c r="D120" s="1">
        <v>44128.587870370371</v>
      </c>
    </row>
    <row r="121" spans="1:4">
      <c r="A121">
        <v>125</v>
      </c>
      <c r="B121" t="s">
        <v>15</v>
      </c>
      <c r="C121" t="s">
        <v>1042</v>
      </c>
      <c r="D121" s="1">
        <v>44075.888020833336</v>
      </c>
    </row>
    <row r="122" spans="1:4">
      <c r="A122">
        <v>126</v>
      </c>
      <c r="B122" t="s">
        <v>15</v>
      </c>
      <c r="C122" t="s">
        <v>1053</v>
      </c>
      <c r="D122" s="1">
        <v>44326.921817129631</v>
      </c>
    </row>
    <row r="123" spans="1:4">
      <c r="A123">
        <v>128</v>
      </c>
      <c r="B123" t="s">
        <v>18</v>
      </c>
      <c r="C123" t="s">
        <v>1043</v>
      </c>
      <c r="D123" s="1">
        <v>44239.692777777775</v>
      </c>
    </row>
    <row r="124" spans="1:4">
      <c r="A124">
        <v>129</v>
      </c>
      <c r="B124" t="s">
        <v>18</v>
      </c>
      <c r="C124" t="s">
        <v>1051</v>
      </c>
      <c r="D124" s="1">
        <v>44314.640844907408</v>
      </c>
    </row>
    <row r="125" spans="1:4">
      <c r="A125">
        <v>130</v>
      </c>
      <c r="B125" t="s">
        <v>18</v>
      </c>
      <c r="C125" t="s">
        <v>1048</v>
      </c>
      <c r="D125" s="1">
        <v>44220.026967592596</v>
      </c>
    </row>
    <row r="126" spans="1:4">
      <c r="A126">
        <v>131</v>
      </c>
      <c r="B126" t="s">
        <v>18</v>
      </c>
      <c r="C126" t="s">
        <v>1049</v>
      </c>
      <c r="D126" s="1">
        <v>44273.078981481478</v>
      </c>
    </row>
    <row r="127" spans="1:4">
      <c r="A127">
        <v>132</v>
      </c>
      <c r="B127" t="s">
        <v>18</v>
      </c>
      <c r="C127" t="s">
        <v>1038</v>
      </c>
      <c r="D127" s="1">
        <v>44210.306620370371</v>
      </c>
    </row>
    <row r="128" spans="1:4">
      <c r="A128">
        <v>133</v>
      </c>
      <c r="B128" t="s">
        <v>18</v>
      </c>
      <c r="C128" t="s">
        <v>1051</v>
      </c>
      <c r="D128" s="1">
        <v>44188.174791666665</v>
      </c>
    </row>
    <row r="129" spans="1:4">
      <c r="A129">
        <v>134</v>
      </c>
      <c r="B129" t="s">
        <v>18</v>
      </c>
      <c r="C129" t="s">
        <v>1044</v>
      </c>
      <c r="D129" s="1">
        <v>44337.308171296296</v>
      </c>
    </row>
    <row r="130" spans="1:4">
      <c r="A130">
        <v>135</v>
      </c>
      <c r="B130" t="s">
        <v>18</v>
      </c>
      <c r="C130" t="s">
        <v>1050</v>
      </c>
      <c r="D130" s="1">
        <v>44283.97587962963</v>
      </c>
    </row>
    <row r="131" spans="1:4">
      <c r="A131">
        <v>136</v>
      </c>
      <c r="B131" t="s">
        <v>18</v>
      </c>
      <c r="C131" t="s">
        <v>1042</v>
      </c>
      <c r="D131" s="1">
        <v>44090.31486111111</v>
      </c>
    </row>
    <row r="132" spans="1:4">
      <c r="A132">
        <v>137</v>
      </c>
      <c r="B132" t="s">
        <v>18</v>
      </c>
      <c r="C132" t="s">
        <v>1046</v>
      </c>
      <c r="D132" s="1">
        <v>44143.453692129631</v>
      </c>
    </row>
    <row r="133" spans="1:4">
      <c r="A133">
        <v>138</v>
      </c>
      <c r="B133" t="s">
        <v>18</v>
      </c>
      <c r="C133" t="s">
        <v>1051</v>
      </c>
      <c r="D133" s="1">
        <v>44261.224641203706</v>
      </c>
    </row>
    <row r="134" spans="1:4">
      <c r="A134">
        <v>139</v>
      </c>
      <c r="B134" t="s">
        <v>18</v>
      </c>
      <c r="C134" t="s">
        <v>1038</v>
      </c>
      <c r="D134" s="1">
        <v>44209.983287037037</v>
      </c>
    </row>
    <row r="135" spans="1:4">
      <c r="A135">
        <v>140</v>
      </c>
      <c r="B135" t="s">
        <v>18</v>
      </c>
      <c r="C135" t="s">
        <v>1052</v>
      </c>
      <c r="D135" s="1">
        <v>44080.941516203704</v>
      </c>
    </row>
    <row r="136" spans="1:4">
      <c r="A136">
        <v>141</v>
      </c>
      <c r="B136" t="s">
        <v>18</v>
      </c>
      <c r="C136" t="s">
        <v>1041</v>
      </c>
      <c r="D136" s="1">
        <v>44006.396527777775</v>
      </c>
    </row>
    <row r="137" spans="1:4">
      <c r="A137">
        <v>142</v>
      </c>
      <c r="B137" t="s">
        <v>18</v>
      </c>
      <c r="C137" t="s">
        <v>1044</v>
      </c>
      <c r="D137" s="1">
        <v>44234.902268518519</v>
      </c>
    </row>
    <row r="138" spans="1:4">
      <c r="A138">
        <v>143</v>
      </c>
      <c r="B138" t="s">
        <v>18</v>
      </c>
      <c r="C138" t="s">
        <v>1048</v>
      </c>
      <c r="D138" s="1">
        <v>44217.769456018519</v>
      </c>
    </row>
    <row r="139" spans="1:4">
      <c r="A139">
        <v>144</v>
      </c>
      <c r="B139" t="s">
        <v>18</v>
      </c>
      <c r="C139" t="s">
        <v>1039</v>
      </c>
      <c r="D139" s="1">
        <v>44254.015162037038</v>
      </c>
    </row>
    <row r="140" spans="1:4">
      <c r="A140">
        <v>145</v>
      </c>
      <c r="B140" t="s">
        <v>18</v>
      </c>
      <c r="C140" t="s">
        <v>1049</v>
      </c>
      <c r="D140" s="1">
        <v>44065.504733796297</v>
      </c>
    </row>
    <row r="141" spans="1:4">
      <c r="A141">
        <v>146</v>
      </c>
      <c r="B141" t="s">
        <v>18</v>
      </c>
      <c r="C141" t="s">
        <v>1043</v>
      </c>
      <c r="D141" s="1">
        <v>44046.270810185182</v>
      </c>
    </row>
    <row r="142" spans="1:4">
      <c r="A142">
        <v>147</v>
      </c>
      <c r="B142" t="s">
        <v>18</v>
      </c>
      <c r="C142" t="s">
        <v>1040</v>
      </c>
      <c r="D142" s="1">
        <v>44045.264386574076</v>
      </c>
    </row>
    <row r="143" spans="1:4">
      <c r="A143">
        <v>148</v>
      </c>
      <c r="B143" t="s">
        <v>18</v>
      </c>
      <c r="C143" t="s">
        <v>1052</v>
      </c>
      <c r="D143" s="1">
        <v>44351.206666666665</v>
      </c>
    </row>
    <row r="144" spans="1:4">
      <c r="A144">
        <v>149</v>
      </c>
      <c r="B144" t="s">
        <v>18</v>
      </c>
      <c r="C144" t="s">
        <v>1047</v>
      </c>
      <c r="D144" s="1">
        <v>44125.380104166667</v>
      </c>
    </row>
    <row r="145" spans="1:4">
      <c r="A145">
        <v>150</v>
      </c>
      <c r="B145" t="s">
        <v>18</v>
      </c>
      <c r="C145" t="s">
        <v>1039</v>
      </c>
      <c r="D145" s="1">
        <v>44191.824004629627</v>
      </c>
    </row>
    <row r="146" spans="1:4">
      <c r="A146">
        <v>151</v>
      </c>
      <c r="B146" t="s">
        <v>18</v>
      </c>
      <c r="C146" t="s">
        <v>1040</v>
      </c>
      <c r="D146" s="1">
        <v>44257.949525462966</v>
      </c>
    </row>
    <row r="147" spans="1:4">
      <c r="A147">
        <v>152</v>
      </c>
      <c r="B147" t="s">
        <v>18</v>
      </c>
      <c r="C147" t="s">
        <v>1046</v>
      </c>
      <c r="D147" s="1">
        <v>44286.408333333333</v>
      </c>
    </row>
    <row r="148" spans="1:4">
      <c r="A148">
        <v>153</v>
      </c>
      <c r="B148" t="s">
        <v>18</v>
      </c>
      <c r="C148" t="s">
        <v>1041</v>
      </c>
      <c r="D148" s="1">
        <v>44361.572777777779</v>
      </c>
    </row>
    <row r="149" spans="1:4">
      <c r="A149">
        <v>154</v>
      </c>
      <c r="B149" t="s">
        <v>18</v>
      </c>
      <c r="C149" t="s">
        <v>1040</v>
      </c>
      <c r="D149" s="1">
        <v>44192.711469907408</v>
      </c>
    </row>
    <row r="150" spans="1:4">
      <c r="A150">
        <v>155</v>
      </c>
      <c r="B150" t="s">
        <v>18</v>
      </c>
      <c r="C150" t="s">
        <v>1040</v>
      </c>
      <c r="D150" s="1">
        <v>44238.160428240742</v>
      </c>
    </row>
    <row r="151" spans="1:4">
      <c r="A151">
        <v>156</v>
      </c>
      <c r="B151" t="s">
        <v>18</v>
      </c>
      <c r="C151" t="s">
        <v>1041</v>
      </c>
      <c r="D151" s="1">
        <v>44172.796932870369</v>
      </c>
    </row>
    <row r="152" spans="1:4">
      <c r="A152">
        <v>157</v>
      </c>
      <c r="B152" t="s">
        <v>18</v>
      </c>
      <c r="C152" t="s">
        <v>1041</v>
      </c>
      <c r="D152" s="1">
        <v>44193.355173611111</v>
      </c>
    </row>
    <row r="153" spans="1:4">
      <c r="A153">
        <v>158</v>
      </c>
      <c r="B153" t="s">
        <v>18</v>
      </c>
      <c r="C153" t="s">
        <v>1041</v>
      </c>
      <c r="D153" s="1">
        <v>44130.227453703701</v>
      </c>
    </row>
    <row r="154" spans="1:4">
      <c r="A154">
        <v>159</v>
      </c>
      <c r="B154" t="s">
        <v>18</v>
      </c>
      <c r="C154" t="s">
        <v>1049</v>
      </c>
      <c r="D154" s="1">
        <v>44100.780532407407</v>
      </c>
    </row>
    <row r="155" spans="1:4">
      <c r="A155">
        <v>160</v>
      </c>
      <c r="B155" t="s">
        <v>18</v>
      </c>
      <c r="C155" t="s">
        <v>1040</v>
      </c>
      <c r="D155" s="1">
        <v>44160.542615740742</v>
      </c>
    </row>
    <row r="156" spans="1:4">
      <c r="A156">
        <v>161</v>
      </c>
      <c r="B156" t="s">
        <v>18</v>
      </c>
      <c r="C156" t="s">
        <v>1051</v>
      </c>
      <c r="D156" s="1">
        <v>44023.244375000002</v>
      </c>
    </row>
    <row r="157" spans="1:4">
      <c r="A157">
        <v>162</v>
      </c>
      <c r="B157" t="s">
        <v>18</v>
      </c>
      <c r="C157" t="s">
        <v>1051</v>
      </c>
      <c r="D157" s="1">
        <v>44274.682858796295</v>
      </c>
    </row>
    <row r="158" spans="1:4">
      <c r="A158">
        <v>163</v>
      </c>
      <c r="B158" t="s">
        <v>18</v>
      </c>
      <c r="C158" t="s">
        <v>1041</v>
      </c>
      <c r="D158" s="1">
        <v>44115.771597222221</v>
      </c>
    </row>
    <row r="159" spans="1:4">
      <c r="A159">
        <v>164</v>
      </c>
      <c r="B159" t="s">
        <v>18</v>
      </c>
      <c r="C159" t="s">
        <v>1051</v>
      </c>
      <c r="D159" s="1">
        <v>44137.843784722223</v>
      </c>
    </row>
    <row r="160" spans="1:4">
      <c r="A160">
        <v>165</v>
      </c>
      <c r="B160" t="s">
        <v>18</v>
      </c>
      <c r="C160" t="s">
        <v>1052</v>
      </c>
      <c r="D160" s="1">
        <v>44105.149456018517</v>
      </c>
    </row>
    <row r="161" spans="1:4">
      <c r="A161">
        <v>166</v>
      </c>
      <c r="B161" t="s">
        <v>18</v>
      </c>
      <c r="C161" t="s">
        <v>1038</v>
      </c>
      <c r="D161" s="1">
        <v>44238.840509259258</v>
      </c>
    </row>
    <row r="162" spans="1:4">
      <c r="A162">
        <v>167</v>
      </c>
      <c r="B162" t="s">
        <v>18</v>
      </c>
      <c r="C162" t="s">
        <v>1052</v>
      </c>
      <c r="D162" s="1">
        <v>44234.666087962964</v>
      </c>
    </row>
    <row r="163" spans="1:4">
      <c r="A163">
        <v>168</v>
      </c>
      <c r="B163" t="s">
        <v>18</v>
      </c>
      <c r="C163" t="s">
        <v>1044</v>
      </c>
      <c r="D163" s="1">
        <v>44121.490555555552</v>
      </c>
    </row>
    <row r="164" spans="1:4">
      <c r="A164">
        <v>169</v>
      </c>
      <c r="B164" t="s">
        <v>18</v>
      </c>
      <c r="C164" t="s">
        <v>1050</v>
      </c>
      <c r="D164" s="1">
        <v>44052.820416666669</v>
      </c>
    </row>
    <row r="165" spans="1:4">
      <c r="A165">
        <v>170</v>
      </c>
      <c r="B165" t="s">
        <v>18</v>
      </c>
      <c r="C165" t="s">
        <v>1045</v>
      </c>
      <c r="D165" s="1">
        <v>44228.111215277779</v>
      </c>
    </row>
    <row r="166" spans="1:4">
      <c r="A166">
        <v>171</v>
      </c>
      <c r="B166" t="s">
        <v>18</v>
      </c>
      <c r="C166" t="s">
        <v>1053</v>
      </c>
      <c r="D166" s="1">
        <v>44226.400555555556</v>
      </c>
    </row>
    <row r="167" spans="1:4">
      <c r="A167">
        <v>173</v>
      </c>
      <c r="B167" t="s">
        <v>20</v>
      </c>
      <c r="C167" t="s">
        <v>1052</v>
      </c>
      <c r="D167" s="1">
        <v>44286.642083333332</v>
      </c>
    </row>
    <row r="168" spans="1:4">
      <c r="A168">
        <v>174</v>
      </c>
      <c r="B168" t="s">
        <v>20</v>
      </c>
      <c r="C168" t="s">
        <v>1047</v>
      </c>
      <c r="D168" s="1">
        <v>44232.708553240744</v>
      </c>
    </row>
    <row r="169" spans="1:4">
      <c r="A169">
        <v>175</v>
      </c>
      <c r="B169" t="s">
        <v>20</v>
      </c>
      <c r="C169" t="s">
        <v>1051</v>
      </c>
      <c r="D169" s="1">
        <v>44246.687488425923</v>
      </c>
    </row>
    <row r="170" spans="1:4">
      <c r="A170">
        <v>176</v>
      </c>
      <c r="B170" t="s">
        <v>20</v>
      </c>
      <c r="C170" t="s">
        <v>1049</v>
      </c>
      <c r="D170" s="1">
        <v>44037.000243055554</v>
      </c>
    </row>
    <row r="171" spans="1:4">
      <c r="A171">
        <v>178</v>
      </c>
      <c r="B171" t="s">
        <v>21</v>
      </c>
      <c r="C171" t="s">
        <v>1053</v>
      </c>
      <c r="D171" s="1">
        <v>44025.110335648147</v>
      </c>
    </row>
    <row r="172" spans="1:4">
      <c r="A172">
        <v>179</v>
      </c>
      <c r="B172" t="s">
        <v>21</v>
      </c>
      <c r="C172" t="s">
        <v>1046</v>
      </c>
      <c r="D172" s="1">
        <v>44209.549340277779</v>
      </c>
    </row>
    <row r="173" spans="1:4">
      <c r="A173">
        <v>180</v>
      </c>
      <c r="B173" t="s">
        <v>21</v>
      </c>
      <c r="C173" t="s">
        <v>1049</v>
      </c>
      <c r="D173" s="1">
        <v>44198.699050925927</v>
      </c>
    </row>
    <row r="174" spans="1:4">
      <c r="A174">
        <v>181</v>
      </c>
      <c r="B174" t="s">
        <v>21</v>
      </c>
      <c r="C174" t="s">
        <v>1048</v>
      </c>
      <c r="D174" s="1">
        <v>44161.101354166669</v>
      </c>
    </row>
    <row r="175" spans="1:4">
      <c r="A175">
        <v>182</v>
      </c>
      <c r="B175" t="s">
        <v>21</v>
      </c>
      <c r="C175" t="s">
        <v>1052</v>
      </c>
      <c r="D175" s="1">
        <v>44068.804837962962</v>
      </c>
    </row>
    <row r="176" spans="1:4">
      <c r="A176">
        <v>183</v>
      </c>
      <c r="B176" t="s">
        <v>21</v>
      </c>
      <c r="C176" t="s">
        <v>1044</v>
      </c>
      <c r="D176" s="1">
        <v>44228.010497685187</v>
      </c>
    </row>
    <row r="177" spans="1:4">
      <c r="A177">
        <v>184</v>
      </c>
      <c r="B177" t="s">
        <v>21</v>
      </c>
      <c r="C177" t="s">
        <v>1045</v>
      </c>
      <c r="D177" s="1">
        <v>44351.608888888892</v>
      </c>
    </row>
    <row r="178" spans="1:4">
      <c r="A178">
        <v>185</v>
      </c>
      <c r="B178" t="s">
        <v>21</v>
      </c>
      <c r="C178" t="s">
        <v>1053</v>
      </c>
      <c r="D178" s="1">
        <v>44062.568564814814</v>
      </c>
    </row>
    <row r="179" spans="1:4">
      <c r="A179">
        <v>186</v>
      </c>
      <c r="B179" t="s">
        <v>21</v>
      </c>
      <c r="C179" t="s">
        <v>1043</v>
      </c>
      <c r="D179" s="1">
        <v>44308.088969907411</v>
      </c>
    </row>
    <row r="180" spans="1:4">
      <c r="A180">
        <v>187</v>
      </c>
      <c r="B180" t="s">
        <v>21</v>
      </c>
      <c r="C180" t="s">
        <v>1047</v>
      </c>
      <c r="D180" s="1">
        <v>44008.439675925925</v>
      </c>
    </row>
    <row r="181" spans="1:4">
      <c r="A181">
        <v>188</v>
      </c>
      <c r="B181" t="s">
        <v>21</v>
      </c>
      <c r="C181" t="s">
        <v>1050</v>
      </c>
      <c r="D181" s="1">
        <v>44058.761550925927</v>
      </c>
    </row>
    <row r="182" spans="1:4">
      <c r="A182">
        <v>189</v>
      </c>
      <c r="B182" t="s">
        <v>21</v>
      </c>
      <c r="C182" t="s">
        <v>1045</v>
      </c>
      <c r="D182" s="1">
        <v>44161.571030092593</v>
      </c>
    </row>
    <row r="183" spans="1:4">
      <c r="A183">
        <v>191</v>
      </c>
      <c r="B183" t="s">
        <v>23</v>
      </c>
      <c r="C183" t="s">
        <v>1052</v>
      </c>
      <c r="D183" s="1">
        <v>44300.039513888885</v>
      </c>
    </row>
    <row r="184" spans="1:4">
      <c r="A184">
        <v>192</v>
      </c>
      <c r="B184" t="s">
        <v>23</v>
      </c>
      <c r="C184" t="s">
        <v>1046</v>
      </c>
      <c r="D184" s="1">
        <v>44033.893958333334</v>
      </c>
    </row>
    <row r="185" spans="1:4">
      <c r="A185">
        <v>193</v>
      </c>
      <c r="B185" t="s">
        <v>23</v>
      </c>
      <c r="C185" t="s">
        <v>1039</v>
      </c>
      <c r="D185" s="1">
        <v>44284.289988425924</v>
      </c>
    </row>
    <row r="186" spans="1:4">
      <c r="A186">
        <v>194</v>
      </c>
      <c r="B186" t="s">
        <v>23</v>
      </c>
      <c r="C186" t="s">
        <v>1052</v>
      </c>
      <c r="D186" s="1">
        <v>44336.674340277779</v>
      </c>
    </row>
    <row r="187" spans="1:4">
      <c r="A187">
        <v>195</v>
      </c>
      <c r="B187" t="s">
        <v>23</v>
      </c>
      <c r="C187" t="s">
        <v>1050</v>
      </c>
      <c r="D187" s="1">
        <v>44137.256273148145</v>
      </c>
    </row>
    <row r="188" spans="1:4">
      <c r="A188">
        <v>196</v>
      </c>
      <c r="B188" t="s">
        <v>23</v>
      </c>
      <c r="C188" t="s">
        <v>1046</v>
      </c>
      <c r="D188" s="1">
        <v>44128.651331018518</v>
      </c>
    </row>
    <row r="189" spans="1:4">
      <c r="A189">
        <v>197</v>
      </c>
      <c r="B189" t="s">
        <v>23</v>
      </c>
      <c r="C189" t="s">
        <v>1051</v>
      </c>
      <c r="D189" s="1">
        <v>44081.612557870372</v>
      </c>
    </row>
    <row r="190" spans="1:4">
      <c r="A190">
        <v>198</v>
      </c>
      <c r="B190" t="s">
        <v>23</v>
      </c>
      <c r="C190" t="s">
        <v>1040</v>
      </c>
      <c r="D190" s="1">
        <v>44259.115706018521</v>
      </c>
    </row>
    <row r="191" spans="1:4">
      <c r="A191">
        <v>199</v>
      </c>
      <c r="B191" t="s">
        <v>23</v>
      </c>
      <c r="C191" t="s">
        <v>1053</v>
      </c>
      <c r="D191" s="1">
        <v>44203.589571759258</v>
      </c>
    </row>
    <row r="192" spans="1:4">
      <c r="A192">
        <v>200</v>
      </c>
      <c r="B192" t="s">
        <v>23</v>
      </c>
      <c r="C192" t="s">
        <v>1042</v>
      </c>
      <c r="D192" s="1">
        <v>44018.471099537041</v>
      </c>
    </row>
    <row r="193" spans="1:4">
      <c r="A193">
        <v>201</v>
      </c>
      <c r="B193" t="s">
        <v>23</v>
      </c>
      <c r="C193" t="s">
        <v>1050</v>
      </c>
      <c r="D193" s="1">
        <v>44282.205729166664</v>
      </c>
    </row>
    <row r="194" spans="1:4">
      <c r="A194">
        <v>202</v>
      </c>
      <c r="B194" t="s">
        <v>23</v>
      </c>
      <c r="C194" t="s">
        <v>1048</v>
      </c>
      <c r="D194" s="1">
        <v>44156.89267361111</v>
      </c>
    </row>
    <row r="195" spans="1:4">
      <c r="A195">
        <v>203</v>
      </c>
      <c r="B195" t="s">
        <v>23</v>
      </c>
      <c r="C195" t="s">
        <v>1043</v>
      </c>
      <c r="D195" s="1">
        <v>44065.059293981481</v>
      </c>
    </row>
    <row r="196" spans="1:4">
      <c r="A196">
        <v>204</v>
      </c>
      <c r="B196" t="s">
        <v>23</v>
      </c>
      <c r="C196" t="s">
        <v>1042</v>
      </c>
      <c r="D196" s="1">
        <v>44361.490173611113</v>
      </c>
    </row>
    <row r="197" spans="1:4">
      <c r="A197">
        <v>205</v>
      </c>
      <c r="B197" t="s">
        <v>23</v>
      </c>
      <c r="C197" t="s">
        <v>1049</v>
      </c>
      <c r="D197" s="1">
        <v>44027.811724537038</v>
      </c>
    </row>
    <row r="198" spans="1:4">
      <c r="A198">
        <v>206</v>
      </c>
      <c r="B198" t="s">
        <v>23</v>
      </c>
      <c r="C198" t="s">
        <v>1048</v>
      </c>
      <c r="D198" s="1">
        <v>44276.610578703701</v>
      </c>
    </row>
    <row r="199" spans="1:4">
      <c r="A199">
        <v>207</v>
      </c>
      <c r="B199" t="s">
        <v>23</v>
      </c>
      <c r="C199" t="s">
        <v>1047</v>
      </c>
      <c r="D199" s="1">
        <v>44293.135787037034</v>
      </c>
    </row>
    <row r="200" spans="1:4">
      <c r="A200">
        <v>208</v>
      </c>
      <c r="B200" t="s">
        <v>23</v>
      </c>
      <c r="C200" t="s">
        <v>1043</v>
      </c>
      <c r="D200" s="1">
        <v>44310.289097222223</v>
      </c>
    </row>
    <row r="201" spans="1:4">
      <c r="A201">
        <v>209</v>
      </c>
      <c r="B201" t="s">
        <v>23</v>
      </c>
      <c r="C201" t="s">
        <v>1051</v>
      </c>
      <c r="D201" s="1">
        <v>44104.587407407409</v>
      </c>
    </row>
    <row r="202" spans="1:4">
      <c r="A202">
        <v>210</v>
      </c>
      <c r="B202" t="s">
        <v>23</v>
      </c>
      <c r="C202" t="s">
        <v>1051</v>
      </c>
      <c r="D202" s="1">
        <v>44031.811724537038</v>
      </c>
    </row>
    <row r="203" spans="1:4">
      <c r="A203">
        <v>211</v>
      </c>
      <c r="B203" t="s">
        <v>23</v>
      </c>
      <c r="C203" t="s">
        <v>1040</v>
      </c>
      <c r="D203" s="1">
        <v>44217.297500000001</v>
      </c>
    </row>
    <row r="204" spans="1:4">
      <c r="A204">
        <v>212</v>
      </c>
      <c r="B204" t="s">
        <v>23</v>
      </c>
      <c r="C204" t="s">
        <v>1040</v>
      </c>
      <c r="D204" s="1">
        <v>44227.575173611112</v>
      </c>
    </row>
    <row r="205" spans="1:4">
      <c r="A205">
        <v>213</v>
      </c>
      <c r="B205" t="s">
        <v>23</v>
      </c>
      <c r="C205" t="s">
        <v>1044</v>
      </c>
      <c r="D205" s="1">
        <v>44189.142326388886</v>
      </c>
    </row>
    <row r="206" spans="1:4">
      <c r="A206">
        <v>214</v>
      </c>
      <c r="B206" t="s">
        <v>23</v>
      </c>
      <c r="C206" t="s">
        <v>1038</v>
      </c>
      <c r="D206" s="1">
        <v>44343.072476851848</v>
      </c>
    </row>
    <row r="207" spans="1:4">
      <c r="A207">
        <v>215</v>
      </c>
      <c r="B207" t="s">
        <v>23</v>
      </c>
      <c r="C207" t="s">
        <v>1038</v>
      </c>
      <c r="D207" s="1">
        <v>44240.17690972222</v>
      </c>
    </row>
    <row r="208" spans="1:4">
      <c r="A208">
        <v>216</v>
      </c>
      <c r="B208" t="s">
        <v>23</v>
      </c>
      <c r="C208" t="s">
        <v>1053</v>
      </c>
      <c r="D208" s="1">
        <v>44026.192337962966</v>
      </c>
    </row>
    <row r="209" spans="1:4">
      <c r="A209">
        <v>217</v>
      </c>
      <c r="B209" t="s">
        <v>23</v>
      </c>
      <c r="C209" t="s">
        <v>1039</v>
      </c>
      <c r="D209" s="1">
        <v>44027.668946759259</v>
      </c>
    </row>
    <row r="210" spans="1:4">
      <c r="A210">
        <v>218</v>
      </c>
      <c r="B210" t="s">
        <v>23</v>
      </c>
      <c r="C210" t="s">
        <v>1050</v>
      </c>
      <c r="D210" s="1">
        <v>44112.724756944444</v>
      </c>
    </row>
    <row r="211" spans="1:4">
      <c r="A211">
        <v>219</v>
      </c>
      <c r="B211" t="s">
        <v>23</v>
      </c>
      <c r="C211" t="s">
        <v>1051</v>
      </c>
      <c r="D211" s="1">
        <v>44147.997210648151</v>
      </c>
    </row>
    <row r="212" spans="1:4">
      <c r="A212">
        <v>220</v>
      </c>
      <c r="B212" t="s">
        <v>23</v>
      </c>
      <c r="C212" t="s">
        <v>1052</v>
      </c>
      <c r="D212" s="1">
        <v>44248.209363425929</v>
      </c>
    </row>
    <row r="213" spans="1:4">
      <c r="A213">
        <v>221</v>
      </c>
      <c r="B213" t="s">
        <v>23</v>
      </c>
      <c r="C213" t="s">
        <v>1048</v>
      </c>
      <c r="D213" s="1">
        <v>44021.373657407406</v>
      </c>
    </row>
    <row r="214" spans="1:4">
      <c r="A214">
        <v>222</v>
      </c>
      <c r="B214" t="s">
        <v>23</v>
      </c>
      <c r="C214" t="s">
        <v>1053</v>
      </c>
      <c r="D214" s="1">
        <v>44008.989699074074</v>
      </c>
    </row>
    <row r="215" spans="1:4">
      <c r="A215">
        <v>223</v>
      </c>
      <c r="B215" t="s">
        <v>23</v>
      </c>
      <c r="C215" t="s">
        <v>1049</v>
      </c>
      <c r="D215" s="1">
        <v>44155.5546875</v>
      </c>
    </row>
    <row r="216" spans="1:4">
      <c r="A216">
        <v>224</v>
      </c>
      <c r="B216" t="s">
        <v>23</v>
      </c>
      <c r="C216" t="s">
        <v>1050</v>
      </c>
      <c r="D216" s="1">
        <v>44345.899270833332</v>
      </c>
    </row>
    <row r="217" spans="1:4">
      <c r="A217">
        <v>225</v>
      </c>
      <c r="B217" t="s">
        <v>23</v>
      </c>
      <c r="C217" t="s">
        <v>1046</v>
      </c>
      <c r="D217" s="1">
        <v>44249.117060185185</v>
      </c>
    </row>
    <row r="218" spans="1:4">
      <c r="A218">
        <v>226</v>
      </c>
      <c r="B218" t="s">
        <v>23</v>
      </c>
      <c r="C218" t="s">
        <v>1040</v>
      </c>
      <c r="D218" s="1">
        <v>44203.777581018519</v>
      </c>
    </row>
    <row r="219" spans="1:4">
      <c r="A219">
        <v>227</v>
      </c>
      <c r="B219" t="s">
        <v>23</v>
      </c>
      <c r="C219" t="s">
        <v>1053</v>
      </c>
      <c r="D219" s="1">
        <v>44105.632118055553</v>
      </c>
    </row>
    <row r="220" spans="1:4">
      <c r="A220">
        <v>228</v>
      </c>
      <c r="B220" t="s">
        <v>23</v>
      </c>
      <c r="C220" t="s">
        <v>1044</v>
      </c>
      <c r="D220" s="1">
        <v>44156.350266203706</v>
      </c>
    </row>
    <row r="221" spans="1:4">
      <c r="A221">
        <v>229</v>
      </c>
      <c r="B221" t="s">
        <v>23</v>
      </c>
      <c r="C221" t="s">
        <v>1040</v>
      </c>
      <c r="D221" s="1">
        <v>44301.577060185184</v>
      </c>
    </row>
    <row r="222" spans="1:4">
      <c r="A222">
        <v>230</v>
      </c>
      <c r="B222" t="s">
        <v>23</v>
      </c>
      <c r="C222" t="s">
        <v>1045</v>
      </c>
      <c r="D222" s="1">
        <v>44012.051539351851</v>
      </c>
    </row>
    <row r="223" spans="1:4">
      <c r="A223">
        <v>231</v>
      </c>
      <c r="B223" t="s">
        <v>23</v>
      </c>
      <c r="C223" t="s">
        <v>1052</v>
      </c>
      <c r="D223" s="1">
        <v>44166.629386574074</v>
      </c>
    </row>
    <row r="224" spans="1:4">
      <c r="A224">
        <v>232</v>
      </c>
      <c r="B224" t="s">
        <v>23</v>
      </c>
      <c r="C224" t="s">
        <v>1040</v>
      </c>
      <c r="D224" s="1">
        <v>44142.033032407409</v>
      </c>
    </row>
    <row r="225" spans="1:4">
      <c r="A225">
        <v>234</v>
      </c>
      <c r="B225" t="s">
        <v>25</v>
      </c>
      <c r="C225" t="s">
        <v>1047</v>
      </c>
      <c r="D225" s="1">
        <v>44012.547719907408</v>
      </c>
    </row>
    <row r="226" spans="1:4">
      <c r="A226">
        <v>235</v>
      </c>
      <c r="B226" t="s">
        <v>25</v>
      </c>
      <c r="C226" t="s">
        <v>1051</v>
      </c>
      <c r="D226" s="1">
        <v>44047.131597222222</v>
      </c>
    </row>
    <row r="227" spans="1:4">
      <c r="A227">
        <v>236</v>
      </c>
      <c r="B227" t="s">
        <v>25</v>
      </c>
      <c r="C227" t="s">
        <v>1048</v>
      </c>
      <c r="D227" s="1">
        <v>44040.292604166665</v>
      </c>
    </row>
    <row r="228" spans="1:4">
      <c r="A228">
        <v>237</v>
      </c>
      <c r="B228" t="s">
        <v>25</v>
      </c>
      <c r="C228" t="s">
        <v>1047</v>
      </c>
      <c r="D228" s="1">
        <v>44129.110659722224</v>
      </c>
    </row>
    <row r="229" spans="1:4">
      <c r="A229">
        <v>238</v>
      </c>
      <c r="B229" t="s">
        <v>25</v>
      </c>
      <c r="C229" t="s">
        <v>1049</v>
      </c>
      <c r="D229" s="1">
        <v>44017.151307870372</v>
      </c>
    </row>
    <row r="230" spans="1:4">
      <c r="A230">
        <v>239</v>
      </c>
      <c r="B230" t="s">
        <v>25</v>
      </c>
      <c r="C230" t="s">
        <v>1043</v>
      </c>
      <c r="D230" s="1">
        <v>44314.636261574073</v>
      </c>
    </row>
    <row r="231" spans="1:4">
      <c r="A231">
        <v>240</v>
      </c>
      <c r="B231" t="s">
        <v>25</v>
      </c>
      <c r="C231" t="s">
        <v>1046</v>
      </c>
      <c r="D231" s="1">
        <v>44227.037615740737</v>
      </c>
    </row>
    <row r="232" spans="1:4">
      <c r="A232">
        <v>241</v>
      </c>
      <c r="B232" t="s">
        <v>25</v>
      </c>
      <c r="C232" t="s">
        <v>1053</v>
      </c>
      <c r="D232" s="1">
        <v>44072.484618055554</v>
      </c>
    </row>
    <row r="233" spans="1:4">
      <c r="A233">
        <v>242</v>
      </c>
      <c r="B233" t="s">
        <v>25</v>
      </c>
      <c r="C233" t="s">
        <v>1048</v>
      </c>
      <c r="D233" s="1">
        <v>44119.506840277776</v>
      </c>
    </row>
    <row r="234" spans="1:4">
      <c r="A234">
        <v>243</v>
      </c>
      <c r="B234" t="s">
        <v>25</v>
      </c>
      <c r="C234" t="s">
        <v>1045</v>
      </c>
      <c r="D234" s="1">
        <v>44045.889374999999</v>
      </c>
    </row>
    <row r="235" spans="1:4">
      <c r="A235">
        <v>244</v>
      </c>
      <c r="B235" t="s">
        <v>25</v>
      </c>
      <c r="C235" t="s">
        <v>1040</v>
      </c>
      <c r="D235" s="1">
        <v>44135.907060185185</v>
      </c>
    </row>
    <row r="236" spans="1:4">
      <c r="A236">
        <v>245</v>
      </c>
      <c r="B236" t="s">
        <v>25</v>
      </c>
      <c r="C236" t="s">
        <v>1051</v>
      </c>
      <c r="D236" s="1">
        <v>44116.40283564815</v>
      </c>
    </row>
    <row r="237" spans="1:4">
      <c r="A237">
        <v>246</v>
      </c>
      <c r="B237" t="s">
        <v>25</v>
      </c>
      <c r="C237" t="s">
        <v>1052</v>
      </c>
      <c r="D237" s="1">
        <v>44177.515555555554</v>
      </c>
    </row>
    <row r="238" spans="1:4">
      <c r="A238">
        <v>247</v>
      </c>
      <c r="B238" t="s">
        <v>25</v>
      </c>
      <c r="C238" t="s">
        <v>1050</v>
      </c>
      <c r="D238" s="1">
        <v>44205.692384259259</v>
      </c>
    </row>
    <row r="239" spans="1:4">
      <c r="A239">
        <v>248</v>
      </c>
      <c r="B239" t="s">
        <v>25</v>
      </c>
      <c r="C239" t="s">
        <v>1044</v>
      </c>
      <c r="D239" s="1">
        <v>44066.194212962961</v>
      </c>
    </row>
    <row r="240" spans="1:4">
      <c r="A240">
        <v>249</v>
      </c>
      <c r="B240" t="s">
        <v>25</v>
      </c>
      <c r="C240" t="s">
        <v>1045</v>
      </c>
      <c r="D240" s="1">
        <v>44187.181030092594</v>
      </c>
    </row>
    <row r="241" spans="1:4">
      <c r="A241">
        <v>250</v>
      </c>
      <c r="B241" t="s">
        <v>25</v>
      </c>
      <c r="C241" t="s">
        <v>1038</v>
      </c>
      <c r="D241" s="1">
        <v>44142.367962962962</v>
      </c>
    </row>
    <row r="242" spans="1:4">
      <c r="A242">
        <v>251</v>
      </c>
      <c r="B242" t="s">
        <v>25</v>
      </c>
      <c r="C242" t="s">
        <v>1053</v>
      </c>
      <c r="D242" s="1">
        <v>44303.94803240741</v>
      </c>
    </row>
    <row r="243" spans="1:4">
      <c r="A243">
        <v>252</v>
      </c>
      <c r="B243" t="s">
        <v>25</v>
      </c>
      <c r="C243" t="s">
        <v>1040</v>
      </c>
      <c r="D243" s="1">
        <v>44307.014675925922</v>
      </c>
    </row>
    <row r="244" spans="1:4">
      <c r="A244">
        <v>253</v>
      </c>
      <c r="B244" t="s">
        <v>25</v>
      </c>
      <c r="C244" t="s">
        <v>1048</v>
      </c>
      <c r="D244" s="1">
        <v>44031.43959490741</v>
      </c>
    </row>
    <row r="245" spans="1:4">
      <c r="A245">
        <v>254</v>
      </c>
      <c r="B245" t="s">
        <v>25</v>
      </c>
      <c r="C245" t="s">
        <v>1048</v>
      </c>
      <c r="D245" s="1">
        <v>44018.089398148149</v>
      </c>
    </row>
    <row r="246" spans="1:4">
      <c r="A246">
        <v>255</v>
      </c>
      <c r="B246" t="s">
        <v>25</v>
      </c>
      <c r="C246" t="s">
        <v>1045</v>
      </c>
      <c r="D246" s="1">
        <v>44281.237962962965</v>
      </c>
    </row>
    <row r="247" spans="1:4">
      <c r="A247">
        <v>258</v>
      </c>
      <c r="B247" t="s">
        <v>29</v>
      </c>
      <c r="C247" t="s">
        <v>1043</v>
      </c>
      <c r="D247" s="1">
        <v>44087.475532407407</v>
      </c>
    </row>
    <row r="248" spans="1:4">
      <c r="A248">
        <v>259</v>
      </c>
      <c r="B248" t="s">
        <v>29</v>
      </c>
      <c r="C248" t="s">
        <v>1049</v>
      </c>
      <c r="D248" s="1">
        <v>44224.87976851852</v>
      </c>
    </row>
    <row r="249" spans="1:4">
      <c r="A249">
        <v>260</v>
      </c>
      <c r="B249" t="s">
        <v>29</v>
      </c>
      <c r="C249" t="s">
        <v>1046</v>
      </c>
      <c r="D249" s="1">
        <v>44216.052673611113</v>
      </c>
    </row>
    <row r="250" spans="1:4">
      <c r="A250">
        <v>261</v>
      </c>
      <c r="B250" t="s">
        <v>29</v>
      </c>
      <c r="C250" t="s">
        <v>1047</v>
      </c>
      <c r="D250" s="1">
        <v>44077.052407407406</v>
      </c>
    </row>
    <row r="251" spans="1:4">
      <c r="A251">
        <v>262</v>
      </c>
      <c r="B251" t="s">
        <v>29</v>
      </c>
      <c r="C251" t="s">
        <v>1049</v>
      </c>
      <c r="D251" s="1">
        <v>44205.448680555557</v>
      </c>
    </row>
    <row r="252" spans="1:4">
      <c r="A252">
        <v>263</v>
      </c>
      <c r="B252" t="s">
        <v>29</v>
      </c>
      <c r="C252" t="s">
        <v>1046</v>
      </c>
      <c r="D252" s="1">
        <v>44093.937222222223</v>
      </c>
    </row>
    <row r="253" spans="1:4">
      <c r="A253">
        <v>264</v>
      </c>
      <c r="B253" t="s">
        <v>29</v>
      </c>
      <c r="C253" t="s">
        <v>1047</v>
      </c>
      <c r="D253" s="1">
        <v>44345.306747685187</v>
      </c>
    </row>
    <row r="254" spans="1:4">
      <c r="A254">
        <v>265</v>
      </c>
      <c r="B254" t="s">
        <v>29</v>
      </c>
      <c r="C254" t="s">
        <v>1049</v>
      </c>
      <c r="D254" s="1">
        <v>44331.794768518521</v>
      </c>
    </row>
    <row r="255" spans="1:4">
      <c r="A255">
        <v>266</v>
      </c>
      <c r="B255" t="s">
        <v>29</v>
      </c>
      <c r="C255" t="s">
        <v>1048</v>
      </c>
      <c r="D255" s="1">
        <v>44058.518877314818</v>
      </c>
    </row>
    <row r="256" spans="1:4">
      <c r="A256">
        <v>267</v>
      </c>
      <c r="B256" t="s">
        <v>29</v>
      </c>
      <c r="C256" t="s">
        <v>1038</v>
      </c>
      <c r="D256" s="1">
        <v>44286.660590277781</v>
      </c>
    </row>
    <row r="257" spans="1:4">
      <c r="A257">
        <v>268</v>
      </c>
      <c r="B257" t="s">
        <v>29</v>
      </c>
      <c r="C257" t="s">
        <v>1042</v>
      </c>
      <c r="D257" s="1">
        <v>44242.147337962961</v>
      </c>
    </row>
    <row r="258" spans="1:4">
      <c r="A258">
        <v>269</v>
      </c>
      <c r="B258" t="s">
        <v>29</v>
      </c>
      <c r="C258" t="s">
        <v>1040</v>
      </c>
      <c r="D258" s="1">
        <v>44284.793761574074</v>
      </c>
    </row>
    <row r="259" spans="1:4">
      <c r="A259">
        <v>270</v>
      </c>
      <c r="B259" t="s">
        <v>29</v>
      </c>
      <c r="C259" t="s">
        <v>1040</v>
      </c>
      <c r="D259" s="1">
        <v>44041.444687499999</v>
      </c>
    </row>
    <row r="260" spans="1:4">
      <c r="A260">
        <v>271</v>
      </c>
      <c r="B260" t="s">
        <v>29</v>
      </c>
      <c r="C260" t="s">
        <v>1044</v>
      </c>
      <c r="D260" s="1">
        <v>44324.574456018519</v>
      </c>
    </row>
    <row r="261" spans="1:4">
      <c r="A261">
        <v>272</v>
      </c>
      <c r="B261" t="s">
        <v>29</v>
      </c>
      <c r="C261" t="s">
        <v>1051</v>
      </c>
      <c r="D261" s="1">
        <v>44141.108425925922</v>
      </c>
    </row>
    <row r="262" spans="1:4">
      <c r="A262">
        <v>273</v>
      </c>
      <c r="B262" t="s">
        <v>29</v>
      </c>
      <c r="C262" t="s">
        <v>1047</v>
      </c>
      <c r="D262" s="1">
        <v>44037.688206018516</v>
      </c>
    </row>
    <row r="263" spans="1:4">
      <c r="A263">
        <v>274</v>
      </c>
      <c r="B263" t="s">
        <v>29</v>
      </c>
      <c r="C263" t="s">
        <v>1049</v>
      </c>
      <c r="D263" s="1">
        <v>44169.039351851854</v>
      </c>
    </row>
    <row r="264" spans="1:4">
      <c r="A264">
        <v>275</v>
      </c>
      <c r="B264" t="s">
        <v>29</v>
      </c>
      <c r="C264" t="s">
        <v>1047</v>
      </c>
      <c r="D264" s="1">
        <v>44096.089479166665</v>
      </c>
    </row>
    <row r="265" spans="1:4">
      <c r="A265">
        <v>276</v>
      </c>
      <c r="B265" t="s">
        <v>29</v>
      </c>
      <c r="C265" t="s">
        <v>1044</v>
      </c>
      <c r="D265" s="1">
        <v>44017.243541666663</v>
      </c>
    </row>
    <row r="266" spans="1:4">
      <c r="A266">
        <v>277</v>
      </c>
      <c r="B266" t="s">
        <v>29</v>
      </c>
      <c r="C266" t="s">
        <v>1052</v>
      </c>
      <c r="D266" s="1">
        <v>44124.507743055554</v>
      </c>
    </row>
    <row r="267" spans="1:4">
      <c r="A267">
        <v>278</v>
      </c>
      <c r="B267" t="s">
        <v>29</v>
      </c>
      <c r="C267" t="s">
        <v>1051</v>
      </c>
      <c r="D267" s="1">
        <v>44207.25141203704</v>
      </c>
    </row>
    <row r="268" spans="1:4">
      <c r="A268">
        <v>279</v>
      </c>
      <c r="B268" t="s">
        <v>29</v>
      </c>
      <c r="C268" t="s">
        <v>1052</v>
      </c>
      <c r="D268" s="1">
        <v>44255.327696759261</v>
      </c>
    </row>
    <row r="269" spans="1:4">
      <c r="A269">
        <v>280</v>
      </c>
      <c r="B269" t="s">
        <v>29</v>
      </c>
      <c r="C269" t="s">
        <v>1048</v>
      </c>
      <c r="D269" s="1">
        <v>44171.573240740741</v>
      </c>
    </row>
    <row r="270" spans="1:4">
      <c r="A270">
        <v>281</v>
      </c>
      <c r="B270" t="s">
        <v>29</v>
      </c>
      <c r="C270" t="s">
        <v>1042</v>
      </c>
      <c r="D270" s="1">
        <v>44321.412800925929</v>
      </c>
    </row>
    <row r="271" spans="1:4">
      <c r="A271">
        <v>282</v>
      </c>
      <c r="B271" t="s">
        <v>29</v>
      </c>
      <c r="C271" t="s">
        <v>1041</v>
      </c>
      <c r="D271" s="1">
        <v>44070.775254629632</v>
      </c>
    </row>
    <row r="272" spans="1:4">
      <c r="A272">
        <v>283</v>
      </c>
      <c r="B272" t="s">
        <v>29</v>
      </c>
      <c r="C272" t="s">
        <v>1051</v>
      </c>
      <c r="D272" s="1">
        <v>44119.062199074076</v>
      </c>
    </row>
    <row r="273" spans="1:4">
      <c r="A273">
        <v>284</v>
      </c>
      <c r="B273" t="s">
        <v>29</v>
      </c>
      <c r="C273" t="s">
        <v>1042</v>
      </c>
      <c r="D273" s="1">
        <v>44211.481736111113</v>
      </c>
    </row>
    <row r="274" spans="1:4">
      <c r="A274">
        <v>285</v>
      </c>
      <c r="B274" t="s">
        <v>29</v>
      </c>
      <c r="C274" t="s">
        <v>1048</v>
      </c>
      <c r="D274" s="1">
        <v>44256.851655092592</v>
      </c>
    </row>
    <row r="275" spans="1:4">
      <c r="A275">
        <v>286</v>
      </c>
      <c r="B275" t="s">
        <v>29</v>
      </c>
      <c r="C275" t="s">
        <v>1042</v>
      </c>
      <c r="D275" s="1">
        <v>44163.091365740744</v>
      </c>
    </row>
    <row r="276" spans="1:4">
      <c r="A276">
        <v>287</v>
      </c>
      <c r="B276" t="s">
        <v>29</v>
      </c>
      <c r="C276" t="s">
        <v>1051</v>
      </c>
      <c r="D276" s="1">
        <v>44008.795567129629</v>
      </c>
    </row>
    <row r="277" spans="1:4">
      <c r="A277">
        <v>288</v>
      </c>
      <c r="B277" t="s">
        <v>29</v>
      </c>
      <c r="C277" t="s">
        <v>1043</v>
      </c>
      <c r="D277" s="1">
        <v>44195.567442129628</v>
      </c>
    </row>
    <row r="278" spans="1:4">
      <c r="A278">
        <v>289</v>
      </c>
      <c r="B278" t="s">
        <v>29</v>
      </c>
      <c r="C278" t="s">
        <v>1047</v>
      </c>
      <c r="D278" s="1">
        <v>44241.885810185187</v>
      </c>
    </row>
    <row r="279" spans="1:4">
      <c r="A279">
        <v>290</v>
      </c>
      <c r="B279" t="s">
        <v>29</v>
      </c>
      <c r="C279" t="s">
        <v>1043</v>
      </c>
      <c r="D279" s="1">
        <v>44282.838726851849</v>
      </c>
    </row>
    <row r="280" spans="1:4">
      <c r="A280">
        <v>291</v>
      </c>
      <c r="B280" t="s">
        <v>29</v>
      </c>
      <c r="C280" t="s">
        <v>1039</v>
      </c>
      <c r="D280" s="1">
        <v>44066.318472222221</v>
      </c>
    </row>
    <row r="281" spans="1:4">
      <c r="A281">
        <v>292</v>
      </c>
      <c r="B281" t="s">
        <v>29</v>
      </c>
      <c r="C281" t="s">
        <v>1051</v>
      </c>
      <c r="D281" s="1">
        <v>44144.349340277775</v>
      </c>
    </row>
    <row r="282" spans="1:4">
      <c r="A282">
        <v>293</v>
      </c>
      <c r="B282" t="s">
        <v>29</v>
      </c>
      <c r="C282" t="s">
        <v>1044</v>
      </c>
      <c r="D282" s="1">
        <v>44328.864918981482</v>
      </c>
    </row>
    <row r="283" spans="1:4">
      <c r="A283">
        <v>294</v>
      </c>
      <c r="B283" t="s">
        <v>29</v>
      </c>
      <c r="C283" t="s">
        <v>1044</v>
      </c>
      <c r="D283" s="1">
        <v>44301.557870370372</v>
      </c>
    </row>
    <row r="284" spans="1:4">
      <c r="A284">
        <v>295</v>
      </c>
      <c r="B284" t="s">
        <v>29</v>
      </c>
      <c r="C284" t="s">
        <v>1042</v>
      </c>
      <c r="D284" s="1">
        <v>44059.957627314812</v>
      </c>
    </row>
    <row r="285" spans="1:4">
      <c r="A285">
        <v>296</v>
      </c>
      <c r="B285" t="s">
        <v>29</v>
      </c>
      <c r="C285" t="s">
        <v>1038</v>
      </c>
      <c r="D285" s="1">
        <v>44085.682511574072</v>
      </c>
    </row>
    <row r="286" spans="1:4">
      <c r="A286">
        <v>297</v>
      </c>
      <c r="B286" t="s">
        <v>29</v>
      </c>
      <c r="C286" t="s">
        <v>1048</v>
      </c>
      <c r="D286" s="1">
        <v>44299.071817129632</v>
      </c>
    </row>
    <row r="287" spans="1:4">
      <c r="A287">
        <v>298</v>
      </c>
      <c r="B287" t="s">
        <v>29</v>
      </c>
      <c r="C287" t="s">
        <v>1043</v>
      </c>
      <c r="D287" s="1">
        <v>44178.666168981479</v>
      </c>
    </row>
    <row r="288" spans="1:4">
      <c r="A288">
        <v>299</v>
      </c>
      <c r="B288" t="s">
        <v>29</v>
      </c>
      <c r="C288" t="s">
        <v>1039</v>
      </c>
      <c r="D288" s="1">
        <v>44168.338958333334</v>
      </c>
    </row>
    <row r="289" spans="1:4">
      <c r="A289">
        <v>300</v>
      </c>
      <c r="B289" t="s">
        <v>29</v>
      </c>
      <c r="C289" t="s">
        <v>1038</v>
      </c>
      <c r="D289" s="1">
        <v>44117.688587962963</v>
      </c>
    </row>
    <row r="290" spans="1:4">
      <c r="A290">
        <v>301</v>
      </c>
      <c r="B290" t="s">
        <v>29</v>
      </c>
      <c r="C290" t="s">
        <v>1052</v>
      </c>
      <c r="D290" s="1">
        <v>44169.419664351852</v>
      </c>
    </row>
    <row r="291" spans="1:4">
      <c r="A291">
        <v>302</v>
      </c>
      <c r="B291" t="s">
        <v>29</v>
      </c>
      <c r="C291" t="s">
        <v>1042</v>
      </c>
      <c r="D291" s="1">
        <v>44221.458703703705</v>
      </c>
    </row>
    <row r="292" spans="1:4">
      <c r="A292">
        <v>303</v>
      </c>
      <c r="B292" t="s">
        <v>29</v>
      </c>
      <c r="C292" t="s">
        <v>1044</v>
      </c>
      <c r="D292" s="1">
        <v>44320.81962962963</v>
      </c>
    </row>
    <row r="293" spans="1:4">
      <c r="A293">
        <v>304</v>
      </c>
      <c r="B293" t="s">
        <v>29</v>
      </c>
      <c r="C293" t="s">
        <v>1038</v>
      </c>
      <c r="D293" s="1">
        <v>44035.81355324074</v>
      </c>
    </row>
    <row r="294" spans="1:4">
      <c r="A294">
        <v>306</v>
      </c>
      <c r="B294" t="s">
        <v>31</v>
      </c>
      <c r="C294" t="s">
        <v>1045</v>
      </c>
      <c r="D294" s="1">
        <v>44202.255567129629</v>
      </c>
    </row>
    <row r="295" spans="1:4">
      <c r="A295">
        <v>307</v>
      </c>
      <c r="B295" t="s">
        <v>31</v>
      </c>
      <c r="C295" t="s">
        <v>1049</v>
      </c>
      <c r="D295" s="1">
        <v>44125.158692129633</v>
      </c>
    </row>
    <row r="296" spans="1:4">
      <c r="A296">
        <v>308</v>
      </c>
      <c r="B296" t="s">
        <v>31</v>
      </c>
      <c r="C296" t="s">
        <v>1049</v>
      </c>
      <c r="D296" s="1">
        <v>44250.941770833335</v>
      </c>
    </row>
    <row r="297" spans="1:4">
      <c r="A297">
        <v>309</v>
      </c>
      <c r="B297" t="s">
        <v>31</v>
      </c>
      <c r="C297" t="s">
        <v>1047</v>
      </c>
      <c r="D297" s="1">
        <v>44222.042164351849</v>
      </c>
    </row>
    <row r="298" spans="1:4">
      <c r="A298">
        <v>310</v>
      </c>
      <c r="B298" t="s">
        <v>31</v>
      </c>
      <c r="C298" t="s">
        <v>1042</v>
      </c>
      <c r="D298" s="1">
        <v>44183.588194444441</v>
      </c>
    </row>
    <row r="299" spans="1:4">
      <c r="A299">
        <v>311</v>
      </c>
      <c r="B299" t="s">
        <v>31</v>
      </c>
      <c r="C299" t="s">
        <v>1046</v>
      </c>
      <c r="D299" s="1">
        <v>44339.977708333332</v>
      </c>
    </row>
    <row r="300" spans="1:4">
      <c r="A300">
        <v>312</v>
      </c>
      <c r="B300" t="s">
        <v>31</v>
      </c>
      <c r="C300" t="s">
        <v>1049</v>
      </c>
      <c r="D300" s="1">
        <v>44135.136863425927</v>
      </c>
    </row>
    <row r="301" spans="1:4">
      <c r="A301">
        <v>313</v>
      </c>
      <c r="B301" t="s">
        <v>31</v>
      </c>
      <c r="C301" t="s">
        <v>1046</v>
      </c>
      <c r="D301" s="1">
        <v>44247.835023148145</v>
      </c>
    </row>
    <row r="302" spans="1:4">
      <c r="A302">
        <v>314</v>
      </c>
      <c r="B302" t="s">
        <v>31</v>
      </c>
      <c r="C302" t="s">
        <v>1047</v>
      </c>
      <c r="D302" s="1">
        <v>44132.551724537036</v>
      </c>
    </row>
    <row r="303" spans="1:4">
      <c r="A303">
        <v>315</v>
      </c>
      <c r="B303" t="s">
        <v>31</v>
      </c>
      <c r="C303" t="s">
        <v>1042</v>
      </c>
      <c r="D303" s="1">
        <v>44073.005740740744</v>
      </c>
    </row>
    <row r="304" spans="1:4">
      <c r="A304">
        <v>316</v>
      </c>
      <c r="B304" t="s">
        <v>31</v>
      </c>
      <c r="C304" t="s">
        <v>1038</v>
      </c>
      <c r="D304" s="1">
        <v>44173.55064814815</v>
      </c>
    </row>
    <row r="305" spans="1:4">
      <c r="A305">
        <v>317</v>
      </c>
      <c r="B305" t="s">
        <v>31</v>
      </c>
      <c r="C305" t="s">
        <v>1040</v>
      </c>
      <c r="D305" s="1">
        <v>44139.87976851852</v>
      </c>
    </row>
    <row r="306" spans="1:4">
      <c r="A306">
        <v>318</v>
      </c>
      <c r="B306" t="s">
        <v>31</v>
      </c>
      <c r="C306" t="s">
        <v>1040</v>
      </c>
      <c r="D306" s="1">
        <v>44067.575335648151</v>
      </c>
    </row>
    <row r="307" spans="1:4">
      <c r="A307">
        <v>319</v>
      </c>
      <c r="B307" t="s">
        <v>31</v>
      </c>
      <c r="C307" t="s">
        <v>1038</v>
      </c>
      <c r="D307" s="1">
        <v>44201.552615740744</v>
      </c>
    </row>
    <row r="308" spans="1:4">
      <c r="A308">
        <v>320</v>
      </c>
      <c r="B308" t="s">
        <v>31</v>
      </c>
      <c r="C308" t="s">
        <v>1053</v>
      </c>
      <c r="D308" s="1">
        <v>44255.39</v>
      </c>
    </row>
    <row r="309" spans="1:4">
      <c r="A309">
        <v>321</v>
      </c>
      <c r="B309" t="s">
        <v>31</v>
      </c>
      <c r="C309" t="s">
        <v>1039</v>
      </c>
      <c r="D309" s="1">
        <v>44096.173321759263</v>
      </c>
    </row>
    <row r="310" spans="1:4">
      <c r="A310">
        <v>322</v>
      </c>
      <c r="B310" t="s">
        <v>31</v>
      </c>
      <c r="C310" t="s">
        <v>1038</v>
      </c>
      <c r="D310" s="1">
        <v>44143.113819444443</v>
      </c>
    </row>
    <row r="311" spans="1:4">
      <c r="A311">
        <v>323</v>
      </c>
      <c r="B311" t="s">
        <v>31</v>
      </c>
      <c r="C311" t="s">
        <v>1045</v>
      </c>
      <c r="D311" s="1">
        <v>44130.492129629631</v>
      </c>
    </row>
    <row r="312" spans="1:4">
      <c r="A312">
        <v>324</v>
      </c>
      <c r="B312" t="s">
        <v>31</v>
      </c>
      <c r="C312" t="s">
        <v>1051</v>
      </c>
      <c r="D312" s="1">
        <v>44139.623854166668</v>
      </c>
    </row>
    <row r="313" spans="1:4">
      <c r="A313">
        <v>325</v>
      </c>
      <c r="B313" t="s">
        <v>31</v>
      </c>
      <c r="C313" t="s">
        <v>1045</v>
      </c>
      <c r="D313" s="1">
        <v>44347.058738425927</v>
      </c>
    </row>
    <row r="314" spans="1:4">
      <c r="A314">
        <v>326</v>
      </c>
      <c r="B314" t="s">
        <v>31</v>
      </c>
      <c r="C314" t="s">
        <v>1042</v>
      </c>
      <c r="D314" s="1">
        <v>44262.271631944444</v>
      </c>
    </row>
    <row r="315" spans="1:4">
      <c r="A315">
        <v>327</v>
      </c>
      <c r="B315" t="s">
        <v>31</v>
      </c>
      <c r="C315" t="s">
        <v>1048</v>
      </c>
      <c r="D315" s="1">
        <v>44364.977581018517</v>
      </c>
    </row>
    <row r="316" spans="1:4">
      <c r="A316">
        <v>328</v>
      </c>
      <c r="B316" t="s">
        <v>31</v>
      </c>
      <c r="C316" t="s">
        <v>1048</v>
      </c>
      <c r="D316" s="1">
        <v>44039.996377314812</v>
      </c>
    </row>
    <row r="317" spans="1:4">
      <c r="A317">
        <v>329</v>
      </c>
      <c r="B317" t="s">
        <v>31</v>
      </c>
      <c r="C317" t="s">
        <v>1038</v>
      </c>
      <c r="D317" s="1">
        <v>44305.073564814818</v>
      </c>
    </row>
    <row r="318" spans="1:4">
      <c r="A318">
        <v>330</v>
      </c>
      <c r="B318" t="s">
        <v>31</v>
      </c>
      <c r="C318" t="s">
        <v>1050</v>
      </c>
      <c r="D318" s="1">
        <v>44109.580092592594</v>
      </c>
    </row>
    <row r="319" spans="1:4">
      <c r="A319">
        <v>331</v>
      </c>
      <c r="B319" t="s">
        <v>31</v>
      </c>
      <c r="C319" t="s">
        <v>1047</v>
      </c>
      <c r="D319" s="1">
        <v>44102.367372685185</v>
      </c>
    </row>
    <row r="320" spans="1:4">
      <c r="A320">
        <v>332</v>
      </c>
      <c r="B320" t="s">
        <v>31</v>
      </c>
      <c r="C320" t="s">
        <v>1039</v>
      </c>
      <c r="D320" s="1">
        <v>44252.168611111112</v>
      </c>
    </row>
    <row r="321" spans="1:4">
      <c r="A321">
        <v>333</v>
      </c>
      <c r="B321" t="s">
        <v>31</v>
      </c>
      <c r="C321" t="s">
        <v>1051</v>
      </c>
      <c r="D321" s="1">
        <v>44189.938449074078</v>
      </c>
    </row>
    <row r="322" spans="1:4">
      <c r="A322">
        <v>334</v>
      </c>
      <c r="B322" t="s">
        <v>31</v>
      </c>
      <c r="C322" t="s">
        <v>1051</v>
      </c>
      <c r="D322" s="1">
        <v>44362.510555555556</v>
      </c>
    </row>
    <row r="323" spans="1:4">
      <c r="A323">
        <v>335</v>
      </c>
      <c r="B323" t="s">
        <v>31</v>
      </c>
      <c r="C323" t="s">
        <v>1039</v>
      </c>
      <c r="D323" s="1">
        <v>44319.965567129628</v>
      </c>
    </row>
    <row r="324" spans="1:4">
      <c r="A324">
        <v>336</v>
      </c>
      <c r="B324" t="s">
        <v>31</v>
      </c>
      <c r="C324" t="s">
        <v>1048</v>
      </c>
      <c r="D324" s="1">
        <v>44239.182858796295</v>
      </c>
    </row>
    <row r="325" spans="1:4">
      <c r="A325">
        <v>337</v>
      </c>
      <c r="B325" t="s">
        <v>31</v>
      </c>
      <c r="C325" t="s">
        <v>1053</v>
      </c>
      <c r="D325" s="1">
        <v>44074.027488425927</v>
      </c>
    </row>
    <row r="326" spans="1:4">
      <c r="A326">
        <v>338</v>
      </c>
      <c r="B326" t="s">
        <v>31</v>
      </c>
      <c r="C326" t="s">
        <v>1046</v>
      </c>
      <c r="D326" s="1">
        <v>44207.366643518515</v>
      </c>
    </row>
    <row r="327" spans="1:4">
      <c r="A327">
        <v>339</v>
      </c>
      <c r="B327" t="s">
        <v>31</v>
      </c>
      <c r="C327" t="s">
        <v>1047</v>
      </c>
      <c r="D327" s="1">
        <v>44045.853171296294</v>
      </c>
    </row>
    <row r="328" spans="1:4">
      <c r="A328">
        <v>340</v>
      </c>
      <c r="B328" t="s">
        <v>31</v>
      </c>
      <c r="C328" t="s">
        <v>1038</v>
      </c>
      <c r="D328" s="1">
        <v>44122.534282407411</v>
      </c>
    </row>
    <row r="329" spans="1:4">
      <c r="A329">
        <v>341</v>
      </c>
      <c r="B329" t="s">
        <v>31</v>
      </c>
      <c r="C329" t="s">
        <v>1042</v>
      </c>
      <c r="D329" s="1">
        <v>44283.339178240742</v>
      </c>
    </row>
    <row r="330" spans="1:4">
      <c r="A330">
        <v>342</v>
      </c>
      <c r="B330" t="s">
        <v>31</v>
      </c>
      <c r="C330" t="s">
        <v>1047</v>
      </c>
      <c r="D330" s="1">
        <v>44238.168402777781</v>
      </c>
    </row>
    <row r="331" spans="1:4">
      <c r="A331">
        <v>343</v>
      </c>
      <c r="B331" t="s">
        <v>31</v>
      </c>
      <c r="C331" t="s">
        <v>1051</v>
      </c>
      <c r="D331" s="1">
        <v>44055.988217592596</v>
      </c>
    </row>
    <row r="332" spans="1:4">
      <c r="A332">
        <v>344</v>
      </c>
      <c r="B332" t="s">
        <v>31</v>
      </c>
      <c r="C332" t="s">
        <v>1040</v>
      </c>
      <c r="D332" s="1">
        <v>44203.117071759261</v>
      </c>
    </row>
    <row r="333" spans="1:4">
      <c r="A333">
        <v>345</v>
      </c>
      <c r="B333" t="s">
        <v>31</v>
      </c>
      <c r="C333" t="s">
        <v>1041</v>
      </c>
      <c r="D333" s="1">
        <v>44131.165856481479</v>
      </c>
    </row>
    <row r="334" spans="1:4">
      <c r="A334">
        <v>346</v>
      </c>
      <c r="B334" t="s">
        <v>31</v>
      </c>
      <c r="C334" t="s">
        <v>1040</v>
      </c>
      <c r="D334" s="1">
        <v>44246.038472222222</v>
      </c>
    </row>
    <row r="335" spans="1:4">
      <c r="A335">
        <v>347</v>
      </c>
      <c r="B335" t="s">
        <v>31</v>
      </c>
      <c r="C335" t="s">
        <v>1047</v>
      </c>
      <c r="D335" s="1">
        <v>44355.448055555556</v>
      </c>
    </row>
    <row r="336" spans="1:4">
      <c r="A336">
        <v>348</v>
      </c>
      <c r="B336" t="s">
        <v>31</v>
      </c>
      <c r="C336" t="s">
        <v>1050</v>
      </c>
      <c r="D336" s="1">
        <v>44122.179131944446</v>
      </c>
    </row>
    <row r="337" spans="1:4">
      <c r="A337">
        <v>349</v>
      </c>
      <c r="B337" t="s">
        <v>31</v>
      </c>
      <c r="C337" t="s">
        <v>1047</v>
      </c>
      <c r="D337" s="1">
        <v>44140.579780092594</v>
      </c>
    </row>
    <row r="338" spans="1:4">
      <c r="A338">
        <v>350</v>
      </c>
      <c r="B338" t="s">
        <v>31</v>
      </c>
      <c r="C338" t="s">
        <v>1048</v>
      </c>
      <c r="D338" s="1">
        <v>44059.508877314816</v>
      </c>
    </row>
    <row r="339" spans="1:4">
      <c r="A339">
        <v>351</v>
      </c>
      <c r="B339" t="s">
        <v>31</v>
      </c>
      <c r="C339" t="s">
        <v>1040</v>
      </c>
      <c r="D339" s="1">
        <v>44118.622175925928</v>
      </c>
    </row>
    <row r="340" spans="1:4">
      <c r="A340">
        <v>352</v>
      </c>
      <c r="B340" t="s">
        <v>31</v>
      </c>
      <c r="C340" t="s">
        <v>1042</v>
      </c>
      <c r="D340" s="1">
        <v>44287.503391203703</v>
      </c>
    </row>
    <row r="341" spans="1:4">
      <c r="A341">
        <v>353</v>
      </c>
      <c r="B341" t="s">
        <v>31</v>
      </c>
      <c r="C341" t="s">
        <v>1050</v>
      </c>
      <c r="D341" s="1">
        <v>44099.262106481481</v>
      </c>
    </row>
    <row r="342" spans="1:4">
      <c r="A342">
        <v>355</v>
      </c>
      <c r="B342" t="s">
        <v>32</v>
      </c>
      <c r="C342" t="s">
        <v>1048</v>
      </c>
      <c r="D342" s="1">
        <v>44258.778171296297</v>
      </c>
    </row>
    <row r="343" spans="1:4">
      <c r="A343">
        <v>357</v>
      </c>
      <c r="B343" t="s">
        <v>34</v>
      </c>
      <c r="C343" t="s">
        <v>1041</v>
      </c>
      <c r="D343" s="1">
        <v>44134.161354166667</v>
      </c>
    </row>
    <row r="344" spans="1:4">
      <c r="A344">
        <v>358</v>
      </c>
      <c r="B344" t="s">
        <v>34</v>
      </c>
      <c r="C344" t="s">
        <v>1050</v>
      </c>
      <c r="D344" s="1">
        <v>44239.242152777777</v>
      </c>
    </row>
    <row r="345" spans="1:4">
      <c r="A345">
        <v>359</v>
      </c>
      <c r="B345" t="s">
        <v>34</v>
      </c>
      <c r="C345" t="s">
        <v>1038</v>
      </c>
      <c r="D345" s="1">
        <v>44235.144444444442</v>
      </c>
    </row>
    <row r="346" spans="1:4">
      <c r="A346">
        <v>360</v>
      </c>
      <c r="B346" t="s">
        <v>34</v>
      </c>
      <c r="C346" t="s">
        <v>1041</v>
      </c>
      <c r="D346" s="1">
        <v>44288.326273148145</v>
      </c>
    </row>
    <row r="347" spans="1:4">
      <c r="A347">
        <v>361</v>
      </c>
      <c r="B347" t="s">
        <v>34</v>
      </c>
      <c r="C347" t="s">
        <v>1049</v>
      </c>
      <c r="D347" s="1">
        <v>44012.245659722219</v>
      </c>
    </row>
    <row r="348" spans="1:4">
      <c r="A348">
        <v>362</v>
      </c>
      <c r="B348" t="s">
        <v>34</v>
      </c>
      <c r="C348" t="s">
        <v>1049</v>
      </c>
      <c r="D348" s="1">
        <v>44126.965370370373</v>
      </c>
    </row>
    <row r="349" spans="1:4">
      <c r="A349">
        <v>363</v>
      </c>
      <c r="B349" t="s">
        <v>34</v>
      </c>
      <c r="C349" t="s">
        <v>1046</v>
      </c>
      <c r="D349" s="1">
        <v>44363.574050925927</v>
      </c>
    </row>
    <row r="350" spans="1:4">
      <c r="A350">
        <v>364</v>
      </c>
      <c r="B350" t="s">
        <v>34</v>
      </c>
      <c r="C350" t="s">
        <v>1043</v>
      </c>
      <c r="D350" s="1">
        <v>44053.571412037039</v>
      </c>
    </row>
    <row r="351" spans="1:4">
      <c r="A351">
        <v>366</v>
      </c>
      <c r="B351" t="s">
        <v>36</v>
      </c>
      <c r="C351" t="s">
        <v>1053</v>
      </c>
      <c r="D351" s="1">
        <v>44038.81591435185</v>
      </c>
    </row>
    <row r="352" spans="1:4">
      <c r="A352">
        <v>367</v>
      </c>
      <c r="B352" t="s">
        <v>36</v>
      </c>
      <c r="C352" t="s">
        <v>1041</v>
      </c>
      <c r="D352" s="1">
        <v>44177.647129629629</v>
      </c>
    </row>
    <row r="353" spans="1:4">
      <c r="A353">
        <v>368</v>
      </c>
      <c r="B353" t="s">
        <v>36</v>
      </c>
      <c r="C353" t="s">
        <v>1052</v>
      </c>
      <c r="D353" s="1">
        <v>44064.640787037039</v>
      </c>
    </row>
    <row r="354" spans="1:4">
      <c r="A354">
        <v>369</v>
      </c>
      <c r="B354" t="s">
        <v>36</v>
      </c>
      <c r="C354" t="s">
        <v>1046</v>
      </c>
      <c r="D354" s="1">
        <v>44347.859166666669</v>
      </c>
    </row>
    <row r="355" spans="1:4">
      <c r="A355">
        <v>370</v>
      </c>
      <c r="B355" t="s">
        <v>36</v>
      </c>
      <c r="C355" t="s">
        <v>1046</v>
      </c>
      <c r="D355" s="1">
        <v>44241.250486111108</v>
      </c>
    </row>
    <row r="356" spans="1:4">
      <c r="A356">
        <v>371</v>
      </c>
      <c r="B356" t="s">
        <v>36</v>
      </c>
      <c r="C356" t="s">
        <v>1038</v>
      </c>
      <c r="D356" s="1">
        <v>44242.857928240737</v>
      </c>
    </row>
    <row r="357" spans="1:4">
      <c r="A357">
        <v>373</v>
      </c>
      <c r="B357" t="s">
        <v>37</v>
      </c>
      <c r="C357" t="s">
        <v>1044</v>
      </c>
      <c r="D357" s="1">
        <v>44082.584687499999</v>
      </c>
    </row>
    <row r="358" spans="1:4">
      <c r="A358">
        <v>374</v>
      </c>
      <c r="B358" t="s">
        <v>37</v>
      </c>
      <c r="C358" t="s">
        <v>1049</v>
      </c>
      <c r="D358" s="1">
        <v>44132.317743055559</v>
      </c>
    </row>
    <row r="359" spans="1:4">
      <c r="A359">
        <v>375</v>
      </c>
      <c r="B359" t="s">
        <v>37</v>
      </c>
      <c r="C359" t="s">
        <v>1041</v>
      </c>
      <c r="D359" s="1">
        <v>44156.829027777778</v>
      </c>
    </row>
    <row r="360" spans="1:4">
      <c r="A360">
        <v>376</v>
      </c>
      <c r="B360" t="s">
        <v>37</v>
      </c>
      <c r="C360" t="s">
        <v>1040</v>
      </c>
      <c r="D360" s="1">
        <v>44120.945543981485</v>
      </c>
    </row>
    <row r="361" spans="1:4">
      <c r="A361">
        <v>377</v>
      </c>
      <c r="B361" t="s">
        <v>37</v>
      </c>
      <c r="C361" t="s">
        <v>1044</v>
      </c>
      <c r="D361" s="1">
        <v>44204.532581018517</v>
      </c>
    </row>
    <row r="362" spans="1:4">
      <c r="A362">
        <v>378</v>
      </c>
      <c r="B362" t="s">
        <v>37</v>
      </c>
      <c r="C362" t="s">
        <v>1052</v>
      </c>
      <c r="D362" s="1">
        <v>44081.288240740738</v>
      </c>
    </row>
    <row r="363" spans="1:4">
      <c r="A363">
        <v>379</v>
      </c>
      <c r="B363" t="s">
        <v>37</v>
      </c>
      <c r="C363" t="s">
        <v>1044</v>
      </c>
      <c r="D363" s="1">
        <v>44222.677048611113</v>
      </c>
    </row>
    <row r="364" spans="1:4">
      <c r="A364">
        <v>380</v>
      </c>
      <c r="B364" t="s">
        <v>37</v>
      </c>
      <c r="C364" t="s">
        <v>1049</v>
      </c>
      <c r="D364" s="1">
        <v>44089.949606481481</v>
      </c>
    </row>
    <row r="365" spans="1:4">
      <c r="A365">
        <v>381</v>
      </c>
      <c r="B365" t="s">
        <v>37</v>
      </c>
      <c r="C365" t="s">
        <v>1045</v>
      </c>
      <c r="D365" s="1">
        <v>44144.023796296293</v>
      </c>
    </row>
    <row r="366" spans="1:4">
      <c r="A366">
        <v>382</v>
      </c>
      <c r="B366" t="s">
        <v>37</v>
      </c>
      <c r="C366" t="s">
        <v>1050</v>
      </c>
      <c r="D366" s="1">
        <v>44077.56689814815</v>
      </c>
    </row>
    <row r="367" spans="1:4">
      <c r="A367">
        <v>383</v>
      </c>
      <c r="B367" t="s">
        <v>37</v>
      </c>
      <c r="C367" t="s">
        <v>1046</v>
      </c>
      <c r="D367" s="1">
        <v>44228.20107638889</v>
      </c>
    </row>
    <row r="368" spans="1:4">
      <c r="A368">
        <v>384</v>
      </c>
      <c r="B368" t="s">
        <v>37</v>
      </c>
      <c r="C368" t="s">
        <v>1052</v>
      </c>
      <c r="D368" s="1">
        <v>44300.775358796294</v>
      </c>
    </row>
    <row r="369" spans="1:4">
      <c r="A369">
        <v>385</v>
      </c>
      <c r="B369" t="s">
        <v>37</v>
      </c>
      <c r="C369" t="s">
        <v>1045</v>
      </c>
      <c r="D369" s="1">
        <v>44208.498055555552</v>
      </c>
    </row>
    <row r="370" spans="1:4">
      <c r="A370">
        <v>386</v>
      </c>
      <c r="B370" t="s">
        <v>37</v>
      </c>
      <c r="C370" t="s">
        <v>1039</v>
      </c>
      <c r="D370" s="1">
        <v>44137.953483796293</v>
      </c>
    </row>
    <row r="371" spans="1:4">
      <c r="A371">
        <v>387</v>
      </c>
      <c r="B371" t="s">
        <v>37</v>
      </c>
      <c r="C371" t="s">
        <v>1051</v>
      </c>
      <c r="D371" s="1">
        <v>44263.003495370373</v>
      </c>
    </row>
    <row r="372" spans="1:4">
      <c r="A372">
        <v>388</v>
      </c>
      <c r="B372" t="s">
        <v>37</v>
      </c>
      <c r="C372" t="s">
        <v>1052</v>
      </c>
      <c r="D372" s="1">
        <v>44088.216643518521</v>
      </c>
    </row>
    <row r="373" spans="1:4">
      <c r="A373">
        <v>389</v>
      </c>
      <c r="B373" t="s">
        <v>37</v>
      </c>
      <c r="C373" t="s">
        <v>1039</v>
      </c>
      <c r="D373" s="1">
        <v>44040.41033564815</v>
      </c>
    </row>
    <row r="374" spans="1:4">
      <c r="A374">
        <v>390</v>
      </c>
      <c r="B374" t="s">
        <v>37</v>
      </c>
      <c r="C374" t="s">
        <v>1052</v>
      </c>
      <c r="D374" s="1">
        <v>44012.059351851851</v>
      </c>
    </row>
    <row r="375" spans="1:4">
      <c r="A375">
        <v>391</v>
      </c>
      <c r="B375" t="s">
        <v>37</v>
      </c>
      <c r="C375" t="s">
        <v>1053</v>
      </c>
      <c r="D375" s="1">
        <v>44222.829004629632</v>
      </c>
    </row>
    <row r="376" spans="1:4">
      <c r="A376">
        <v>392</v>
      </c>
      <c r="B376" t="s">
        <v>37</v>
      </c>
      <c r="C376" t="s">
        <v>1043</v>
      </c>
      <c r="D376" s="1">
        <v>44012.298680555556</v>
      </c>
    </row>
    <row r="377" spans="1:4">
      <c r="A377">
        <v>393</v>
      </c>
      <c r="B377" t="s">
        <v>37</v>
      </c>
      <c r="C377" t="s">
        <v>1053</v>
      </c>
      <c r="D377" s="1">
        <v>44335.680983796294</v>
      </c>
    </row>
    <row r="378" spans="1:4">
      <c r="A378">
        <v>394</v>
      </c>
      <c r="B378" t="s">
        <v>37</v>
      </c>
      <c r="C378" t="s">
        <v>1052</v>
      </c>
      <c r="D378" s="1">
        <v>44266.996944444443</v>
      </c>
    </row>
    <row r="379" spans="1:4">
      <c r="A379">
        <v>395</v>
      </c>
      <c r="B379" t="s">
        <v>37</v>
      </c>
      <c r="C379" t="s">
        <v>1052</v>
      </c>
      <c r="D379" s="1">
        <v>44121.944027777776</v>
      </c>
    </row>
    <row r="380" spans="1:4">
      <c r="A380">
        <v>396</v>
      </c>
      <c r="B380" t="s">
        <v>37</v>
      </c>
      <c r="C380" t="s">
        <v>1053</v>
      </c>
      <c r="D380" s="1">
        <v>44298.717222222222</v>
      </c>
    </row>
    <row r="381" spans="1:4">
      <c r="A381">
        <v>397</v>
      </c>
      <c r="B381" t="s">
        <v>37</v>
      </c>
      <c r="C381" t="s">
        <v>1044</v>
      </c>
      <c r="D381" s="1">
        <v>44160.081759259258</v>
      </c>
    </row>
    <row r="382" spans="1:4">
      <c r="A382">
        <v>398</v>
      </c>
      <c r="B382" t="s">
        <v>37</v>
      </c>
      <c r="C382" t="s">
        <v>1038</v>
      </c>
      <c r="D382" s="1">
        <v>44356.403900462959</v>
      </c>
    </row>
    <row r="383" spans="1:4">
      <c r="A383">
        <v>399</v>
      </c>
      <c r="B383" t="s">
        <v>37</v>
      </c>
      <c r="C383" t="s">
        <v>1042</v>
      </c>
      <c r="D383" s="1">
        <v>44336.744351851848</v>
      </c>
    </row>
    <row r="384" spans="1:4">
      <c r="A384">
        <v>400</v>
      </c>
      <c r="B384" t="s">
        <v>37</v>
      </c>
      <c r="C384" t="s">
        <v>1044</v>
      </c>
      <c r="D384" s="1">
        <v>44104.756562499999</v>
      </c>
    </row>
    <row r="385" spans="1:4">
      <c r="A385">
        <v>401</v>
      </c>
      <c r="B385" t="s">
        <v>37</v>
      </c>
      <c r="C385" t="s">
        <v>1047</v>
      </c>
      <c r="D385" s="1">
        <v>44111.669189814813</v>
      </c>
    </row>
    <row r="386" spans="1:4">
      <c r="A386">
        <v>402</v>
      </c>
      <c r="B386" t="s">
        <v>37</v>
      </c>
      <c r="C386" t="s">
        <v>1040</v>
      </c>
      <c r="D386" s="1">
        <v>44111.058715277781</v>
      </c>
    </row>
    <row r="387" spans="1:4">
      <c r="A387">
        <v>403</v>
      </c>
      <c r="B387" t="s">
        <v>37</v>
      </c>
      <c r="C387" t="s">
        <v>1040</v>
      </c>
      <c r="D387" s="1">
        <v>44207.675856481481</v>
      </c>
    </row>
    <row r="388" spans="1:4">
      <c r="A388">
        <v>404</v>
      </c>
      <c r="B388" t="s">
        <v>37</v>
      </c>
      <c r="C388" t="s">
        <v>1038</v>
      </c>
      <c r="D388" s="1">
        <v>44191.259351851855</v>
      </c>
    </row>
    <row r="389" spans="1:4">
      <c r="A389">
        <v>405</v>
      </c>
      <c r="B389" t="s">
        <v>37</v>
      </c>
      <c r="C389" t="s">
        <v>1038</v>
      </c>
      <c r="D389" s="1">
        <v>44362.730439814812</v>
      </c>
    </row>
    <row r="390" spans="1:4">
      <c r="A390">
        <v>406</v>
      </c>
      <c r="B390" t="s">
        <v>37</v>
      </c>
      <c r="C390" t="s">
        <v>1040</v>
      </c>
      <c r="D390" s="1">
        <v>44337.392928240741</v>
      </c>
    </row>
    <row r="391" spans="1:4">
      <c r="A391">
        <v>407</v>
      </c>
      <c r="B391" t="s">
        <v>37</v>
      </c>
      <c r="C391" t="s">
        <v>1048</v>
      </c>
      <c r="D391" s="1">
        <v>44149.632673611108</v>
      </c>
    </row>
    <row r="392" spans="1:4">
      <c r="A392">
        <v>408</v>
      </c>
      <c r="B392" t="s">
        <v>37</v>
      </c>
      <c r="C392" t="s">
        <v>1047</v>
      </c>
      <c r="D392" s="1">
        <v>44321.652002314811</v>
      </c>
    </row>
    <row r="393" spans="1:4">
      <c r="A393">
        <v>409</v>
      </c>
      <c r="B393" t="s">
        <v>37</v>
      </c>
      <c r="C393" t="s">
        <v>1041</v>
      </c>
      <c r="D393" s="1">
        <v>44060.422905092593</v>
      </c>
    </row>
    <row r="394" spans="1:4">
      <c r="A394">
        <v>410</v>
      </c>
      <c r="B394" t="s">
        <v>37</v>
      </c>
      <c r="C394" t="s">
        <v>1048</v>
      </c>
      <c r="D394" s="1">
        <v>44196.245613425926</v>
      </c>
    </row>
    <row r="395" spans="1:4">
      <c r="A395">
        <v>412</v>
      </c>
      <c r="B395" t="s">
        <v>38</v>
      </c>
      <c r="C395" t="s">
        <v>1038</v>
      </c>
      <c r="D395" s="1">
        <v>44156.135231481479</v>
      </c>
    </row>
    <row r="396" spans="1:4">
      <c r="A396">
        <v>413</v>
      </c>
      <c r="B396" t="s">
        <v>38</v>
      </c>
      <c r="C396" t="s">
        <v>1044</v>
      </c>
      <c r="D396" s="1">
        <v>44109.750543981485</v>
      </c>
    </row>
    <row r="397" spans="1:4">
      <c r="A397">
        <v>414</v>
      </c>
      <c r="B397" t="s">
        <v>38</v>
      </c>
      <c r="C397" t="s">
        <v>1043</v>
      </c>
      <c r="D397" s="1">
        <v>44344.639317129629</v>
      </c>
    </row>
    <row r="398" spans="1:4">
      <c r="A398">
        <v>415</v>
      </c>
      <c r="B398" t="s">
        <v>38</v>
      </c>
      <c r="C398" t="s">
        <v>1044</v>
      </c>
      <c r="D398" s="1">
        <v>44208.510196759256</v>
      </c>
    </row>
    <row r="399" spans="1:4">
      <c r="A399">
        <v>416</v>
      </c>
      <c r="B399" t="s">
        <v>38</v>
      </c>
      <c r="C399" t="s">
        <v>1040</v>
      </c>
      <c r="D399" s="1">
        <v>44247.004907407405</v>
      </c>
    </row>
    <row r="400" spans="1:4">
      <c r="A400">
        <v>417</v>
      </c>
      <c r="B400" t="s">
        <v>38</v>
      </c>
      <c r="C400" t="s">
        <v>1048</v>
      </c>
      <c r="D400" s="1">
        <v>44026.875844907408</v>
      </c>
    </row>
    <row r="401" spans="1:4">
      <c r="A401">
        <v>418</v>
      </c>
      <c r="B401" t="s">
        <v>38</v>
      </c>
      <c r="C401" t="s">
        <v>1049</v>
      </c>
      <c r="D401" s="1">
        <v>44352.41946759259</v>
      </c>
    </row>
    <row r="402" spans="1:4">
      <c r="A402">
        <v>419</v>
      </c>
      <c r="B402" t="s">
        <v>38</v>
      </c>
      <c r="C402" t="s">
        <v>1052</v>
      </c>
      <c r="D402" s="1">
        <v>44278.080243055556</v>
      </c>
    </row>
    <row r="403" spans="1:4">
      <c r="A403">
        <v>420</v>
      </c>
      <c r="B403" t="s">
        <v>38</v>
      </c>
      <c r="C403" t="s">
        <v>1043</v>
      </c>
      <c r="D403" s="1">
        <v>44334.411724537036</v>
      </c>
    </row>
    <row r="404" spans="1:4">
      <c r="A404">
        <v>421</v>
      </c>
      <c r="B404" t="s">
        <v>38</v>
      </c>
      <c r="C404" t="s">
        <v>1040</v>
      </c>
      <c r="D404" s="1">
        <v>44074.223969907405</v>
      </c>
    </row>
    <row r="405" spans="1:4">
      <c r="A405">
        <v>422</v>
      </c>
      <c r="B405" t="s">
        <v>38</v>
      </c>
      <c r="C405" t="s">
        <v>1050</v>
      </c>
      <c r="D405" s="1">
        <v>44351.706805555557</v>
      </c>
    </row>
    <row r="406" spans="1:4">
      <c r="A406">
        <v>423</v>
      </c>
      <c r="B406" t="s">
        <v>38</v>
      </c>
      <c r="C406" t="s">
        <v>1038</v>
      </c>
      <c r="D406" s="1">
        <v>44197.47488425926</v>
      </c>
    </row>
    <row r="407" spans="1:4">
      <c r="A407">
        <v>424</v>
      </c>
      <c r="B407" t="s">
        <v>38</v>
      </c>
      <c r="C407" t="s">
        <v>1039</v>
      </c>
      <c r="D407" s="1">
        <v>44345.178206018521</v>
      </c>
    </row>
    <row r="408" spans="1:4">
      <c r="A408">
        <v>425</v>
      </c>
      <c r="B408" t="s">
        <v>38</v>
      </c>
      <c r="C408" t="s">
        <v>1041</v>
      </c>
      <c r="D408" s="1">
        <v>44030.446782407409</v>
      </c>
    </row>
    <row r="409" spans="1:4">
      <c r="A409">
        <v>426</v>
      </c>
      <c r="B409" t="s">
        <v>38</v>
      </c>
      <c r="C409" t="s">
        <v>1053</v>
      </c>
      <c r="D409" s="1">
        <v>44142.079664351855</v>
      </c>
    </row>
    <row r="410" spans="1:4">
      <c r="A410">
        <v>427</v>
      </c>
      <c r="B410" t="s">
        <v>38</v>
      </c>
      <c r="C410" t="s">
        <v>1050</v>
      </c>
      <c r="D410" s="1">
        <v>44054.501331018517</v>
      </c>
    </row>
    <row r="411" spans="1:4">
      <c r="A411">
        <v>428</v>
      </c>
      <c r="B411" t="s">
        <v>38</v>
      </c>
      <c r="C411" t="s">
        <v>1039</v>
      </c>
      <c r="D411" s="1">
        <v>44036.766180555554</v>
      </c>
    </row>
    <row r="412" spans="1:4">
      <c r="A412">
        <v>429</v>
      </c>
      <c r="B412" t="s">
        <v>38</v>
      </c>
      <c r="C412" t="s">
        <v>1040</v>
      </c>
      <c r="D412" s="1">
        <v>44112.359861111108</v>
      </c>
    </row>
    <row r="413" spans="1:4">
      <c r="A413">
        <v>430</v>
      </c>
      <c r="B413" t="s">
        <v>38</v>
      </c>
      <c r="C413" t="s">
        <v>1046</v>
      </c>
      <c r="D413" s="1">
        <v>44232.54515046296</v>
      </c>
    </row>
    <row r="414" spans="1:4">
      <c r="A414">
        <v>431</v>
      </c>
      <c r="B414" t="s">
        <v>38</v>
      </c>
      <c r="C414" t="s">
        <v>1046</v>
      </c>
      <c r="D414" s="1">
        <v>44144.129016203704</v>
      </c>
    </row>
    <row r="415" spans="1:4">
      <c r="A415">
        <v>432</v>
      </c>
      <c r="B415" t="s">
        <v>38</v>
      </c>
      <c r="C415" t="s">
        <v>1041</v>
      </c>
      <c r="D415" s="1">
        <v>44038.442071759258</v>
      </c>
    </row>
    <row r="416" spans="1:4">
      <c r="A416">
        <v>433</v>
      </c>
      <c r="B416" t="s">
        <v>38</v>
      </c>
      <c r="C416" t="s">
        <v>1050</v>
      </c>
      <c r="D416" s="1">
        <v>44335.187939814816</v>
      </c>
    </row>
    <row r="417" spans="1:4">
      <c r="A417">
        <v>434</v>
      </c>
      <c r="B417" t="s">
        <v>38</v>
      </c>
      <c r="C417" t="s">
        <v>1047</v>
      </c>
      <c r="D417" s="1">
        <v>44150.953611111108</v>
      </c>
    </row>
    <row r="418" spans="1:4">
      <c r="A418">
        <v>435</v>
      </c>
      <c r="B418" t="s">
        <v>38</v>
      </c>
      <c r="C418" t="s">
        <v>1049</v>
      </c>
      <c r="D418" s="1">
        <v>44231.573518518519</v>
      </c>
    </row>
    <row r="419" spans="1:4">
      <c r="A419">
        <v>436</v>
      </c>
      <c r="B419" t="s">
        <v>38</v>
      </c>
      <c r="C419" t="s">
        <v>1048</v>
      </c>
      <c r="D419" s="1">
        <v>44044.985312500001</v>
      </c>
    </row>
    <row r="420" spans="1:4">
      <c r="A420">
        <v>437</v>
      </c>
      <c r="B420" t="s">
        <v>38</v>
      </c>
      <c r="C420" t="s">
        <v>1047</v>
      </c>
      <c r="D420" s="1">
        <v>44096.713402777779</v>
      </c>
    </row>
    <row r="421" spans="1:4">
      <c r="A421">
        <v>439</v>
      </c>
      <c r="B421" t="s">
        <v>39</v>
      </c>
      <c r="C421" t="s">
        <v>1053</v>
      </c>
      <c r="D421" s="1">
        <v>44337.533206018517</v>
      </c>
    </row>
    <row r="422" spans="1:4">
      <c r="A422">
        <v>440</v>
      </c>
      <c r="B422" t="s">
        <v>39</v>
      </c>
      <c r="C422" t="s">
        <v>1042</v>
      </c>
      <c r="D422" s="1">
        <v>44252.503912037035</v>
      </c>
    </row>
    <row r="423" spans="1:4">
      <c r="A423">
        <v>441</v>
      </c>
      <c r="B423" t="s">
        <v>39</v>
      </c>
      <c r="C423" t="s">
        <v>1038</v>
      </c>
      <c r="D423" s="1">
        <v>44296.403969907406</v>
      </c>
    </row>
    <row r="424" spans="1:4">
      <c r="A424">
        <v>442</v>
      </c>
      <c r="B424" t="s">
        <v>39</v>
      </c>
      <c r="C424" t="s">
        <v>1049</v>
      </c>
      <c r="D424" s="1">
        <v>44292.830995370372</v>
      </c>
    </row>
    <row r="425" spans="1:4">
      <c r="A425">
        <v>443</v>
      </c>
      <c r="B425" t="s">
        <v>39</v>
      </c>
      <c r="C425" t="s">
        <v>1049</v>
      </c>
      <c r="D425" s="1">
        <v>44291.695983796293</v>
      </c>
    </row>
    <row r="426" spans="1:4">
      <c r="A426">
        <v>444</v>
      </c>
      <c r="B426" t="s">
        <v>39</v>
      </c>
      <c r="C426" t="s">
        <v>1038</v>
      </c>
      <c r="D426" s="1">
        <v>44179.536817129629</v>
      </c>
    </row>
    <row r="427" spans="1:4">
      <c r="A427">
        <v>445</v>
      </c>
      <c r="B427" t="s">
        <v>39</v>
      </c>
      <c r="C427" t="s">
        <v>1051</v>
      </c>
      <c r="D427" s="1">
        <v>44261.418969907405</v>
      </c>
    </row>
    <row r="428" spans="1:4">
      <c r="A428">
        <v>446</v>
      </c>
      <c r="B428" t="s">
        <v>39</v>
      </c>
      <c r="C428" t="s">
        <v>1044</v>
      </c>
      <c r="D428" s="1">
        <v>44116.071493055555</v>
      </c>
    </row>
    <row r="429" spans="1:4">
      <c r="A429">
        <v>447</v>
      </c>
      <c r="B429" t="s">
        <v>39</v>
      </c>
      <c r="C429" t="s">
        <v>1050</v>
      </c>
      <c r="D429" s="1">
        <v>44149.434560185182</v>
      </c>
    </row>
    <row r="430" spans="1:4">
      <c r="A430">
        <v>448</v>
      </c>
      <c r="B430" t="s">
        <v>39</v>
      </c>
      <c r="C430" t="s">
        <v>1040</v>
      </c>
      <c r="D430" s="1">
        <v>44354.530682870369</v>
      </c>
    </row>
    <row r="431" spans="1:4">
      <c r="A431">
        <v>449</v>
      </c>
      <c r="B431" t="s">
        <v>39</v>
      </c>
      <c r="C431" t="s">
        <v>1044</v>
      </c>
      <c r="D431" s="1">
        <v>44240.572962962964</v>
      </c>
    </row>
    <row r="432" spans="1:4">
      <c r="A432">
        <v>450</v>
      </c>
      <c r="B432" t="s">
        <v>39</v>
      </c>
      <c r="C432" t="s">
        <v>1045</v>
      </c>
      <c r="D432" s="1">
        <v>44324.472962962966</v>
      </c>
    </row>
    <row r="433" spans="1:4">
      <c r="A433">
        <v>451</v>
      </c>
      <c r="B433" t="s">
        <v>39</v>
      </c>
      <c r="C433" t="s">
        <v>1040</v>
      </c>
      <c r="D433" s="1">
        <v>44155.798518518517</v>
      </c>
    </row>
    <row r="434" spans="1:4">
      <c r="A434">
        <v>452</v>
      </c>
      <c r="B434" t="s">
        <v>39</v>
      </c>
      <c r="C434" t="s">
        <v>1052</v>
      </c>
      <c r="D434" s="1">
        <v>44030.161747685182</v>
      </c>
    </row>
    <row r="435" spans="1:4">
      <c r="A435">
        <v>453</v>
      </c>
      <c r="B435" t="s">
        <v>39</v>
      </c>
      <c r="C435" t="s">
        <v>1045</v>
      </c>
      <c r="D435" s="1">
        <v>44070.641550925924</v>
      </c>
    </row>
    <row r="436" spans="1:4">
      <c r="A436">
        <v>454</v>
      </c>
      <c r="B436" t="s">
        <v>39</v>
      </c>
      <c r="C436" t="s">
        <v>1039</v>
      </c>
      <c r="D436" s="1">
        <v>44103.117581018516</v>
      </c>
    </row>
    <row r="437" spans="1:4">
      <c r="A437">
        <v>455</v>
      </c>
      <c r="B437" t="s">
        <v>39</v>
      </c>
      <c r="C437" t="s">
        <v>1050</v>
      </c>
      <c r="D437" s="1">
        <v>44060.604016203702</v>
      </c>
    </row>
    <row r="438" spans="1:4">
      <c r="A438">
        <v>456</v>
      </c>
      <c r="B438" t="s">
        <v>39</v>
      </c>
      <c r="C438" t="s">
        <v>1052</v>
      </c>
      <c r="D438" s="1">
        <v>44059.74019675926</v>
      </c>
    </row>
    <row r="439" spans="1:4">
      <c r="A439">
        <v>457</v>
      </c>
      <c r="B439" t="s">
        <v>39</v>
      </c>
      <c r="C439" t="s">
        <v>1050</v>
      </c>
      <c r="D439" s="1">
        <v>44018.005937499998</v>
      </c>
    </row>
    <row r="440" spans="1:4">
      <c r="A440">
        <v>458</v>
      </c>
      <c r="B440" t="s">
        <v>39</v>
      </c>
      <c r="C440" t="s">
        <v>1051</v>
      </c>
      <c r="D440" s="1">
        <v>44034.052442129629</v>
      </c>
    </row>
    <row r="441" spans="1:4">
      <c r="A441">
        <v>459</v>
      </c>
      <c r="B441" t="s">
        <v>39</v>
      </c>
      <c r="C441" t="s">
        <v>1040</v>
      </c>
      <c r="D441" s="1">
        <v>44332.558900462966</v>
      </c>
    </row>
    <row r="442" spans="1:4">
      <c r="A442">
        <v>460</v>
      </c>
      <c r="B442" t="s">
        <v>39</v>
      </c>
      <c r="C442" t="s">
        <v>1045</v>
      </c>
      <c r="D442" s="1">
        <v>44336.923043981478</v>
      </c>
    </row>
    <row r="443" spans="1:4">
      <c r="A443">
        <v>461</v>
      </c>
      <c r="B443" t="s">
        <v>39</v>
      </c>
      <c r="C443" t="s">
        <v>1044</v>
      </c>
      <c r="D443" s="1">
        <v>44238.371041666665</v>
      </c>
    </row>
    <row r="444" spans="1:4">
      <c r="A444">
        <v>462</v>
      </c>
      <c r="B444" t="s">
        <v>39</v>
      </c>
      <c r="C444" t="s">
        <v>1048</v>
      </c>
      <c r="D444" s="1">
        <v>44046.749050925922</v>
      </c>
    </row>
    <row r="445" spans="1:4">
      <c r="A445">
        <v>463</v>
      </c>
      <c r="B445" t="s">
        <v>39</v>
      </c>
      <c r="C445" t="s">
        <v>1052</v>
      </c>
      <c r="D445" s="1">
        <v>44092.687106481484</v>
      </c>
    </row>
    <row r="446" spans="1:4">
      <c r="A446">
        <v>464</v>
      </c>
      <c r="B446" t="s">
        <v>39</v>
      </c>
      <c r="C446" t="s">
        <v>1044</v>
      </c>
      <c r="D446" s="1">
        <v>44282.37363425926</v>
      </c>
    </row>
    <row r="447" spans="1:4">
      <c r="A447">
        <v>465</v>
      </c>
      <c r="B447" t="s">
        <v>39</v>
      </c>
      <c r="C447" t="s">
        <v>1039</v>
      </c>
      <c r="D447" s="1">
        <v>44025.877025462964</v>
      </c>
    </row>
    <row r="448" spans="1:4">
      <c r="A448">
        <v>466</v>
      </c>
      <c r="B448" t="s">
        <v>39</v>
      </c>
      <c r="C448" t="s">
        <v>1047</v>
      </c>
      <c r="D448" s="1">
        <v>44215.130104166667</v>
      </c>
    </row>
    <row r="449" spans="1:4">
      <c r="A449">
        <v>467</v>
      </c>
      <c r="B449" t="s">
        <v>39</v>
      </c>
      <c r="C449" t="s">
        <v>1052</v>
      </c>
      <c r="D449" s="1">
        <v>44316.258148148147</v>
      </c>
    </row>
    <row r="450" spans="1:4">
      <c r="A450">
        <v>468</v>
      </c>
      <c r="B450" t="s">
        <v>39</v>
      </c>
      <c r="C450" t="s">
        <v>1050</v>
      </c>
      <c r="D450" s="1">
        <v>44290.065937500003</v>
      </c>
    </row>
    <row r="451" spans="1:4">
      <c r="A451">
        <v>469</v>
      </c>
      <c r="B451" t="s">
        <v>39</v>
      </c>
      <c r="C451" t="s">
        <v>1046</v>
      </c>
      <c r="D451" s="1">
        <v>44230.778495370374</v>
      </c>
    </row>
    <row r="452" spans="1:4">
      <c r="A452">
        <v>470</v>
      </c>
      <c r="B452" t="s">
        <v>39</v>
      </c>
      <c r="C452" t="s">
        <v>1038</v>
      </c>
      <c r="D452" s="1">
        <v>44110.430995370371</v>
      </c>
    </row>
    <row r="453" spans="1:4">
      <c r="A453">
        <v>471</v>
      </c>
      <c r="B453" t="s">
        <v>39</v>
      </c>
      <c r="C453" t="s">
        <v>1041</v>
      </c>
      <c r="D453" s="1">
        <v>44142.749814814815</v>
      </c>
    </row>
    <row r="454" spans="1:4">
      <c r="A454">
        <v>472</v>
      </c>
      <c r="B454" t="s">
        <v>39</v>
      </c>
      <c r="C454" t="s">
        <v>1039</v>
      </c>
      <c r="D454" s="1">
        <v>44187.046886574077</v>
      </c>
    </row>
    <row r="455" spans="1:4">
      <c r="A455">
        <v>473</v>
      </c>
      <c r="B455" t="s">
        <v>39</v>
      </c>
      <c r="C455" t="s">
        <v>1046</v>
      </c>
      <c r="D455" s="1">
        <v>44275.614907407406</v>
      </c>
    </row>
    <row r="456" spans="1:4">
      <c r="A456">
        <v>474</v>
      </c>
      <c r="B456" t="s">
        <v>39</v>
      </c>
      <c r="C456" t="s">
        <v>1048</v>
      </c>
      <c r="D456" s="1">
        <v>44057.37699074074</v>
      </c>
    </row>
    <row r="457" spans="1:4">
      <c r="A457">
        <v>475</v>
      </c>
      <c r="B457" t="s">
        <v>39</v>
      </c>
      <c r="C457" t="s">
        <v>1048</v>
      </c>
      <c r="D457" s="1">
        <v>44094.829976851855</v>
      </c>
    </row>
    <row r="458" spans="1:4">
      <c r="A458">
        <v>476</v>
      </c>
      <c r="B458" t="s">
        <v>39</v>
      </c>
      <c r="C458" t="s">
        <v>1040</v>
      </c>
      <c r="D458" s="1">
        <v>44185.675497685188</v>
      </c>
    </row>
    <row r="459" spans="1:4">
      <c r="A459">
        <v>477</v>
      </c>
      <c r="B459" t="s">
        <v>39</v>
      </c>
      <c r="C459" t="s">
        <v>1053</v>
      </c>
      <c r="D459" s="1">
        <v>44324.787800925929</v>
      </c>
    </row>
    <row r="460" spans="1:4">
      <c r="A460">
        <v>478</v>
      </c>
      <c r="B460" t="s">
        <v>39</v>
      </c>
      <c r="C460" t="s">
        <v>1042</v>
      </c>
      <c r="D460" s="1">
        <v>44127.752013888887</v>
      </c>
    </row>
    <row r="461" spans="1:4">
      <c r="A461">
        <v>479</v>
      </c>
      <c r="B461" t="s">
        <v>39</v>
      </c>
      <c r="C461" t="s">
        <v>1038</v>
      </c>
      <c r="D461" s="1">
        <v>44070.630740740744</v>
      </c>
    </row>
    <row r="462" spans="1:4">
      <c r="A462">
        <v>480</v>
      </c>
      <c r="B462" t="s">
        <v>39</v>
      </c>
      <c r="C462" t="s">
        <v>1043</v>
      </c>
      <c r="D462" s="1">
        <v>44339.208194444444</v>
      </c>
    </row>
    <row r="463" spans="1:4">
      <c r="A463">
        <v>481</v>
      </c>
      <c r="B463" t="s">
        <v>39</v>
      </c>
      <c r="C463" t="s">
        <v>1045</v>
      </c>
      <c r="D463" s="1">
        <v>44162.118530092594</v>
      </c>
    </row>
    <row r="464" spans="1:4">
      <c r="A464">
        <v>482</v>
      </c>
      <c r="B464" t="s">
        <v>39</v>
      </c>
      <c r="C464" t="s">
        <v>1047</v>
      </c>
      <c r="D464" s="1">
        <v>44302.469236111108</v>
      </c>
    </row>
    <row r="465" spans="1:4">
      <c r="A465">
        <v>483</v>
      </c>
      <c r="B465" t="s">
        <v>39</v>
      </c>
      <c r="C465" t="s">
        <v>1044</v>
      </c>
      <c r="D465" s="1">
        <v>44345.175196759257</v>
      </c>
    </row>
    <row r="466" spans="1:4">
      <c r="A466">
        <v>485</v>
      </c>
      <c r="B466" t="s">
        <v>40</v>
      </c>
      <c r="C466" t="s">
        <v>1049</v>
      </c>
      <c r="D466" s="1">
        <v>44131.924687500003</v>
      </c>
    </row>
    <row r="467" spans="1:4">
      <c r="A467">
        <v>486</v>
      </c>
      <c r="B467" t="s">
        <v>40</v>
      </c>
      <c r="C467" t="s">
        <v>1048</v>
      </c>
      <c r="D467" s="1">
        <v>44289.238888888889</v>
      </c>
    </row>
    <row r="468" spans="1:4">
      <c r="A468">
        <v>487</v>
      </c>
      <c r="B468" t="s">
        <v>40</v>
      </c>
      <c r="C468" t="s">
        <v>1039</v>
      </c>
      <c r="D468" s="1">
        <v>44011.306458333333</v>
      </c>
    </row>
    <row r="469" spans="1:4">
      <c r="A469">
        <v>488</v>
      </c>
      <c r="B469" t="s">
        <v>40</v>
      </c>
      <c r="C469" t="s">
        <v>1044</v>
      </c>
      <c r="D469" s="1">
        <v>44098.269849537035</v>
      </c>
    </row>
    <row r="470" spans="1:4">
      <c r="A470">
        <v>489</v>
      </c>
      <c r="B470" t="s">
        <v>40</v>
      </c>
      <c r="C470" t="s">
        <v>1038</v>
      </c>
      <c r="D470" s="1">
        <v>44087.343229166669</v>
      </c>
    </row>
    <row r="471" spans="1:4">
      <c r="A471">
        <v>490</v>
      </c>
      <c r="B471" t="s">
        <v>40</v>
      </c>
      <c r="C471" t="s">
        <v>1038</v>
      </c>
      <c r="D471" s="1">
        <v>44062.128252314818</v>
      </c>
    </row>
    <row r="472" spans="1:4">
      <c r="A472">
        <v>491</v>
      </c>
      <c r="B472" t="s">
        <v>40</v>
      </c>
      <c r="C472" t="s">
        <v>1043</v>
      </c>
      <c r="D472" s="1">
        <v>44327.816064814811</v>
      </c>
    </row>
    <row r="473" spans="1:4">
      <c r="A473">
        <v>492</v>
      </c>
      <c r="B473" t="s">
        <v>40</v>
      </c>
      <c r="C473" t="s">
        <v>1046</v>
      </c>
      <c r="D473" s="1">
        <v>44288.82707175926</v>
      </c>
    </row>
    <row r="474" spans="1:4">
      <c r="A474">
        <v>493</v>
      </c>
      <c r="B474" t="s">
        <v>40</v>
      </c>
      <c r="C474" t="s">
        <v>1043</v>
      </c>
      <c r="D474" s="1">
        <v>44096.057650462964</v>
      </c>
    </row>
    <row r="475" spans="1:4">
      <c r="A475">
        <v>494</v>
      </c>
      <c r="B475" t="s">
        <v>40</v>
      </c>
      <c r="C475" t="s">
        <v>1040</v>
      </c>
      <c r="D475" s="1">
        <v>44048.666932870372</v>
      </c>
    </row>
    <row r="476" spans="1:4">
      <c r="A476">
        <v>495</v>
      </c>
      <c r="B476" t="s">
        <v>40</v>
      </c>
      <c r="C476" t="s">
        <v>1046</v>
      </c>
      <c r="D476" s="1">
        <v>44180.899942129632</v>
      </c>
    </row>
    <row r="477" spans="1:4">
      <c r="A477">
        <v>496</v>
      </c>
      <c r="B477" t="s">
        <v>40</v>
      </c>
      <c r="C477" t="s">
        <v>1045</v>
      </c>
      <c r="D477" s="1">
        <v>44344.331400462965</v>
      </c>
    </row>
    <row r="478" spans="1:4">
      <c r="A478">
        <v>497</v>
      </c>
      <c r="B478" t="s">
        <v>40</v>
      </c>
      <c r="C478" t="s">
        <v>1045</v>
      </c>
      <c r="D478" s="1">
        <v>44356.16333333333</v>
      </c>
    </row>
    <row r="479" spans="1:4">
      <c r="A479">
        <v>498</v>
      </c>
      <c r="B479" t="s">
        <v>40</v>
      </c>
      <c r="C479" t="s">
        <v>1043</v>
      </c>
      <c r="D479" s="1">
        <v>44081.639756944445</v>
      </c>
    </row>
    <row r="480" spans="1:4">
      <c r="A480">
        <v>499</v>
      </c>
      <c r="B480" t="s">
        <v>40</v>
      </c>
      <c r="C480" t="s">
        <v>1039</v>
      </c>
      <c r="D480" s="1">
        <v>44051.020590277774</v>
      </c>
    </row>
    <row r="481" spans="1:4">
      <c r="A481">
        <v>500</v>
      </c>
      <c r="B481" t="s">
        <v>40</v>
      </c>
      <c r="C481" t="s">
        <v>1050</v>
      </c>
      <c r="D481" s="1">
        <v>44184.814212962963</v>
      </c>
    </row>
    <row r="482" spans="1:4">
      <c r="A482">
        <v>501</v>
      </c>
      <c r="B482" t="s">
        <v>40</v>
      </c>
      <c r="C482" t="s">
        <v>1044</v>
      </c>
      <c r="D482" s="1">
        <v>44340.261817129627</v>
      </c>
    </row>
    <row r="483" spans="1:4">
      <c r="A483">
        <v>502</v>
      </c>
      <c r="B483" t="s">
        <v>40</v>
      </c>
      <c r="C483" t="s">
        <v>1049</v>
      </c>
      <c r="D483" s="1">
        <v>44222.309606481482</v>
      </c>
    </row>
    <row r="484" spans="1:4">
      <c r="A484">
        <v>503</v>
      </c>
      <c r="B484" t="s">
        <v>40</v>
      </c>
      <c r="C484" t="s">
        <v>1047</v>
      </c>
      <c r="D484" s="1">
        <v>44134.670613425929</v>
      </c>
    </row>
    <row r="485" spans="1:4">
      <c r="A485">
        <v>504</v>
      </c>
      <c r="B485" t="s">
        <v>40</v>
      </c>
      <c r="C485" t="s">
        <v>1051</v>
      </c>
      <c r="D485" s="1">
        <v>44360.670219907406</v>
      </c>
    </row>
    <row r="486" spans="1:4">
      <c r="A486">
        <v>505</v>
      </c>
      <c r="B486" t="s">
        <v>40</v>
      </c>
      <c r="C486" t="s">
        <v>1041</v>
      </c>
      <c r="D486" s="1">
        <v>44183.10015046296</v>
      </c>
    </row>
    <row r="487" spans="1:4">
      <c r="A487">
        <v>506</v>
      </c>
      <c r="B487" t="s">
        <v>40</v>
      </c>
      <c r="C487" t="s">
        <v>1040</v>
      </c>
      <c r="D487" s="1">
        <v>44033.673379629632</v>
      </c>
    </row>
    <row r="488" spans="1:4">
      <c r="A488">
        <v>507</v>
      </c>
      <c r="B488" t="s">
        <v>40</v>
      </c>
      <c r="C488" t="s">
        <v>1050</v>
      </c>
      <c r="D488" s="1">
        <v>44232.645833333336</v>
      </c>
    </row>
    <row r="489" spans="1:4">
      <c r="A489">
        <v>508</v>
      </c>
      <c r="B489" t="s">
        <v>40</v>
      </c>
      <c r="C489" t="s">
        <v>1043</v>
      </c>
      <c r="D489" s="1">
        <v>44175.243854166663</v>
      </c>
    </row>
    <row r="490" spans="1:4">
      <c r="A490">
        <v>509</v>
      </c>
      <c r="B490" t="s">
        <v>40</v>
      </c>
      <c r="C490" t="s">
        <v>1045</v>
      </c>
      <c r="D490" s="1">
        <v>44100.535266203704</v>
      </c>
    </row>
    <row r="491" spans="1:4">
      <c r="A491">
        <v>510</v>
      </c>
      <c r="B491" t="s">
        <v>40</v>
      </c>
      <c r="C491" t="s">
        <v>1052</v>
      </c>
      <c r="D491" s="1">
        <v>44209.678379629629</v>
      </c>
    </row>
    <row r="492" spans="1:4">
      <c r="A492">
        <v>511</v>
      </c>
      <c r="B492" t="s">
        <v>40</v>
      </c>
      <c r="C492" t="s">
        <v>1050</v>
      </c>
      <c r="D492" s="1">
        <v>44147.74287037037</v>
      </c>
    </row>
    <row r="493" spans="1:4">
      <c r="A493">
        <v>512</v>
      </c>
      <c r="B493" t="s">
        <v>40</v>
      </c>
      <c r="C493" t="s">
        <v>1038</v>
      </c>
      <c r="D493" s="1">
        <v>44264.895960648151</v>
      </c>
    </row>
    <row r="494" spans="1:4">
      <c r="A494">
        <v>513</v>
      </c>
      <c r="B494" t="s">
        <v>40</v>
      </c>
      <c r="C494" t="s">
        <v>1051</v>
      </c>
      <c r="D494" s="1">
        <v>44334.158067129632</v>
      </c>
    </row>
    <row r="495" spans="1:4">
      <c r="A495">
        <v>514</v>
      </c>
      <c r="B495" t="s">
        <v>40</v>
      </c>
      <c r="C495" t="s">
        <v>1047</v>
      </c>
      <c r="D495" s="1">
        <v>44359.919374999998</v>
      </c>
    </row>
    <row r="496" spans="1:4">
      <c r="A496">
        <v>516</v>
      </c>
      <c r="B496" t="s">
        <v>41</v>
      </c>
      <c r="C496" t="s">
        <v>1047</v>
      </c>
      <c r="D496" s="1">
        <v>44045.77447916667</v>
      </c>
    </row>
    <row r="497" spans="1:4">
      <c r="A497">
        <v>517</v>
      </c>
      <c r="B497" t="s">
        <v>41</v>
      </c>
      <c r="C497" t="s">
        <v>1044</v>
      </c>
      <c r="D497" s="1">
        <v>44300.575092592589</v>
      </c>
    </row>
    <row r="498" spans="1:4">
      <c r="A498">
        <v>518</v>
      </c>
      <c r="B498" t="s">
        <v>41</v>
      </c>
      <c r="C498" t="s">
        <v>1038</v>
      </c>
      <c r="D498" s="1">
        <v>44177.960092592592</v>
      </c>
    </row>
    <row r="499" spans="1:4">
      <c r="A499">
        <v>519</v>
      </c>
      <c r="B499" t="s">
        <v>41</v>
      </c>
      <c r="C499" t="s">
        <v>1046</v>
      </c>
      <c r="D499" s="1">
        <v>44067.413576388892</v>
      </c>
    </row>
    <row r="500" spans="1:4">
      <c r="A500">
        <v>520</v>
      </c>
      <c r="B500" t="s">
        <v>41</v>
      </c>
      <c r="C500" t="s">
        <v>1050</v>
      </c>
      <c r="D500" s="1">
        <v>44111.396666666667</v>
      </c>
    </row>
    <row r="501" spans="1:4">
      <c r="A501">
        <v>521</v>
      </c>
      <c r="B501" t="s">
        <v>41</v>
      </c>
      <c r="C501" t="s">
        <v>1050</v>
      </c>
      <c r="D501" s="1">
        <v>44266.614999999998</v>
      </c>
    </row>
    <row r="502" spans="1:4">
      <c r="A502">
        <v>522</v>
      </c>
      <c r="B502" t="s">
        <v>41</v>
      </c>
      <c r="C502" t="s">
        <v>1038</v>
      </c>
      <c r="D502" s="1">
        <v>44285.959456018521</v>
      </c>
    </row>
    <row r="503" spans="1:4">
      <c r="A503">
        <v>523</v>
      </c>
      <c r="B503" t="s">
        <v>41</v>
      </c>
      <c r="C503" t="s">
        <v>1042</v>
      </c>
      <c r="D503" s="1">
        <v>44199.168530092589</v>
      </c>
    </row>
    <row r="504" spans="1:4">
      <c r="A504">
        <v>524</v>
      </c>
      <c r="B504" t="s">
        <v>41</v>
      </c>
      <c r="C504" t="s">
        <v>1042</v>
      </c>
      <c r="D504" s="1">
        <v>44346.396944444445</v>
      </c>
    </row>
    <row r="505" spans="1:4">
      <c r="A505">
        <v>525</v>
      </c>
      <c r="B505" t="s">
        <v>41</v>
      </c>
      <c r="C505" t="s">
        <v>1041</v>
      </c>
      <c r="D505" s="1">
        <v>44313.847916666666</v>
      </c>
    </row>
    <row r="506" spans="1:4">
      <c r="A506">
        <v>526</v>
      </c>
      <c r="B506" t="s">
        <v>41</v>
      </c>
      <c r="C506" t="s">
        <v>1046</v>
      </c>
      <c r="D506" s="1">
        <v>44299.571342592593</v>
      </c>
    </row>
    <row r="507" spans="1:4">
      <c r="A507">
        <v>527</v>
      </c>
      <c r="B507" t="s">
        <v>41</v>
      </c>
      <c r="C507" t="s">
        <v>1046</v>
      </c>
      <c r="D507" s="1">
        <v>44268.69258101852</v>
      </c>
    </row>
    <row r="508" spans="1:4">
      <c r="A508">
        <v>528</v>
      </c>
      <c r="B508" t="s">
        <v>41</v>
      </c>
      <c r="C508" t="s">
        <v>1053</v>
      </c>
      <c r="D508" s="1">
        <v>44081.492060185185</v>
      </c>
    </row>
    <row r="509" spans="1:4">
      <c r="A509">
        <v>529</v>
      </c>
      <c r="B509" t="s">
        <v>41</v>
      </c>
      <c r="C509" t="s">
        <v>1041</v>
      </c>
      <c r="D509" s="1">
        <v>44233.5547337963</v>
      </c>
    </row>
    <row r="510" spans="1:4">
      <c r="A510">
        <v>530</v>
      </c>
      <c r="B510" t="s">
        <v>41</v>
      </c>
      <c r="C510" t="s">
        <v>1040</v>
      </c>
      <c r="D510" s="1">
        <v>44334.395127314812</v>
      </c>
    </row>
    <row r="511" spans="1:4">
      <c r="A511">
        <v>531</v>
      </c>
      <c r="B511" t="s">
        <v>41</v>
      </c>
      <c r="C511" t="s">
        <v>1047</v>
      </c>
      <c r="D511" s="1">
        <v>44311.406099537038</v>
      </c>
    </row>
    <row r="512" spans="1:4">
      <c r="A512">
        <v>532</v>
      </c>
      <c r="B512" t="s">
        <v>41</v>
      </c>
      <c r="C512" t="s">
        <v>1039</v>
      </c>
      <c r="D512" s="1">
        <v>44255.677546296298</v>
      </c>
    </row>
    <row r="513" spans="1:4">
      <c r="A513">
        <v>533</v>
      </c>
      <c r="B513" t="s">
        <v>41</v>
      </c>
      <c r="C513" t="s">
        <v>1038</v>
      </c>
      <c r="D513" s="1">
        <v>44126.153356481482</v>
      </c>
    </row>
    <row r="514" spans="1:4">
      <c r="A514">
        <v>534</v>
      </c>
      <c r="B514" t="s">
        <v>41</v>
      </c>
      <c r="C514" t="s">
        <v>1042</v>
      </c>
      <c r="D514" s="1">
        <v>44340.930243055554</v>
      </c>
    </row>
    <row r="515" spans="1:4">
      <c r="A515">
        <v>535</v>
      </c>
      <c r="B515" t="s">
        <v>41</v>
      </c>
      <c r="C515" t="s">
        <v>1048</v>
      </c>
      <c r="D515" s="1">
        <v>44221.2658912037</v>
      </c>
    </row>
    <row r="516" spans="1:4">
      <c r="A516">
        <v>536</v>
      </c>
      <c r="B516" t="s">
        <v>41</v>
      </c>
      <c r="C516" t="s">
        <v>1041</v>
      </c>
      <c r="D516" s="1">
        <v>44151.275902777779</v>
      </c>
    </row>
    <row r="517" spans="1:4">
      <c r="A517">
        <v>537</v>
      </c>
      <c r="B517" t="s">
        <v>41</v>
      </c>
      <c r="C517" t="s">
        <v>1039</v>
      </c>
      <c r="D517" s="1">
        <v>44129.469398148147</v>
      </c>
    </row>
    <row r="518" spans="1:4">
      <c r="A518">
        <v>538</v>
      </c>
      <c r="B518" t="s">
        <v>41</v>
      </c>
      <c r="C518" t="s">
        <v>1041</v>
      </c>
      <c r="D518" s="1">
        <v>44304.488599537035</v>
      </c>
    </row>
    <row r="519" spans="1:4">
      <c r="A519">
        <v>539</v>
      </c>
      <c r="B519" t="s">
        <v>41</v>
      </c>
      <c r="C519" t="s">
        <v>1046</v>
      </c>
      <c r="D519" s="1">
        <v>44350.800879629627</v>
      </c>
    </row>
    <row r="520" spans="1:4">
      <c r="A520">
        <v>540</v>
      </c>
      <c r="B520" t="s">
        <v>41</v>
      </c>
      <c r="C520" t="s">
        <v>1045</v>
      </c>
      <c r="D520" s="1">
        <v>44130.535196759258</v>
      </c>
    </row>
    <row r="521" spans="1:4">
      <c r="A521">
        <v>541</v>
      </c>
      <c r="B521" t="s">
        <v>41</v>
      </c>
      <c r="C521" t="s">
        <v>1046</v>
      </c>
      <c r="D521" s="1">
        <v>44082.297847222224</v>
      </c>
    </row>
    <row r="522" spans="1:4">
      <c r="A522">
        <v>542</v>
      </c>
      <c r="B522" t="s">
        <v>41</v>
      </c>
      <c r="C522" t="s">
        <v>1039</v>
      </c>
      <c r="D522" s="1">
        <v>44167.372696759259</v>
      </c>
    </row>
    <row r="523" spans="1:4">
      <c r="A523">
        <v>543</v>
      </c>
      <c r="B523" t="s">
        <v>41</v>
      </c>
      <c r="C523" t="s">
        <v>1053</v>
      </c>
      <c r="D523" s="1">
        <v>44153.335381944446</v>
      </c>
    </row>
    <row r="524" spans="1:4">
      <c r="A524">
        <v>544</v>
      </c>
      <c r="B524" t="s">
        <v>41</v>
      </c>
      <c r="C524" t="s">
        <v>1053</v>
      </c>
      <c r="D524" s="1">
        <v>44341.593171296299</v>
      </c>
    </row>
    <row r="525" spans="1:4">
      <c r="A525">
        <v>545</v>
      </c>
      <c r="B525" t="s">
        <v>41</v>
      </c>
      <c r="C525" t="s">
        <v>1046</v>
      </c>
      <c r="D525" s="1">
        <v>44312.250439814816</v>
      </c>
    </row>
    <row r="526" spans="1:4">
      <c r="A526">
        <v>546</v>
      </c>
      <c r="B526" t="s">
        <v>41</v>
      </c>
      <c r="C526" t="s">
        <v>1042</v>
      </c>
      <c r="D526" s="1">
        <v>44226.598136574074</v>
      </c>
    </row>
    <row r="527" spans="1:4">
      <c r="A527">
        <v>547</v>
      </c>
      <c r="B527" t="s">
        <v>41</v>
      </c>
      <c r="C527" t="s">
        <v>1042</v>
      </c>
      <c r="D527" s="1">
        <v>44035.098263888889</v>
      </c>
    </row>
    <row r="528" spans="1:4">
      <c r="A528">
        <v>548</v>
      </c>
      <c r="B528" t="s">
        <v>41</v>
      </c>
      <c r="C528" t="s">
        <v>1043</v>
      </c>
      <c r="D528" s="1">
        <v>44171.624502314815</v>
      </c>
    </row>
    <row r="529" spans="1:4">
      <c r="A529">
        <v>549</v>
      </c>
      <c r="B529" t="s">
        <v>41</v>
      </c>
      <c r="C529" t="s">
        <v>1043</v>
      </c>
      <c r="D529" s="1">
        <v>44360.14435185185</v>
      </c>
    </row>
    <row r="530" spans="1:4">
      <c r="A530">
        <v>550</v>
      </c>
      <c r="B530" t="s">
        <v>41</v>
      </c>
      <c r="C530" t="s">
        <v>1048</v>
      </c>
      <c r="D530" s="1">
        <v>44219.097766203704</v>
      </c>
    </row>
    <row r="531" spans="1:4">
      <c r="A531">
        <v>551</v>
      </c>
      <c r="B531" t="s">
        <v>41</v>
      </c>
      <c r="C531" t="s">
        <v>1048</v>
      </c>
      <c r="D531" s="1">
        <v>44026.341168981482</v>
      </c>
    </row>
    <row r="532" spans="1:4">
      <c r="A532">
        <v>552</v>
      </c>
      <c r="B532" t="s">
        <v>41</v>
      </c>
      <c r="C532" t="s">
        <v>1051</v>
      </c>
      <c r="D532" s="1">
        <v>44309.930949074071</v>
      </c>
    </row>
    <row r="533" spans="1:4">
      <c r="A533">
        <v>554</v>
      </c>
      <c r="B533" t="s">
        <v>42</v>
      </c>
      <c r="C533" t="s">
        <v>1041</v>
      </c>
      <c r="D533" s="1">
        <v>44065.999212962961</v>
      </c>
    </row>
    <row r="534" spans="1:4">
      <c r="A534">
        <v>555</v>
      </c>
      <c r="B534" t="s">
        <v>42</v>
      </c>
      <c r="C534" t="s">
        <v>1050</v>
      </c>
      <c r="D534" s="1">
        <v>44289.966458333336</v>
      </c>
    </row>
    <row r="535" spans="1:4">
      <c r="A535">
        <v>556</v>
      </c>
      <c r="B535" t="s">
        <v>42</v>
      </c>
      <c r="C535" t="s">
        <v>1043</v>
      </c>
      <c r="D535" s="1">
        <v>44300.832638888889</v>
      </c>
    </row>
    <row r="536" spans="1:4">
      <c r="A536">
        <v>557</v>
      </c>
      <c r="B536" t="s">
        <v>42</v>
      </c>
      <c r="C536" t="s">
        <v>1053</v>
      </c>
      <c r="D536" s="1">
        <v>44301.710775462961</v>
      </c>
    </row>
    <row r="537" spans="1:4">
      <c r="A537">
        <v>558</v>
      </c>
      <c r="B537" t="s">
        <v>42</v>
      </c>
      <c r="C537" t="s">
        <v>1052</v>
      </c>
      <c r="D537" s="1">
        <v>44339.68241898148</v>
      </c>
    </row>
    <row r="538" spans="1:4">
      <c r="A538">
        <v>559</v>
      </c>
      <c r="B538" t="s">
        <v>42</v>
      </c>
      <c r="C538" t="s">
        <v>1039</v>
      </c>
      <c r="D538" s="1">
        <v>44107.574293981481</v>
      </c>
    </row>
    <row r="539" spans="1:4">
      <c r="A539">
        <v>560</v>
      </c>
      <c r="B539" t="s">
        <v>42</v>
      </c>
      <c r="C539" t="s">
        <v>1050</v>
      </c>
      <c r="D539" s="1">
        <v>44052.332025462965</v>
      </c>
    </row>
    <row r="540" spans="1:4">
      <c r="A540">
        <v>561</v>
      </c>
      <c r="B540" t="s">
        <v>42</v>
      </c>
      <c r="C540" t="s">
        <v>1052</v>
      </c>
      <c r="D540" s="1">
        <v>44181.065405092595</v>
      </c>
    </row>
    <row r="541" spans="1:4">
      <c r="A541">
        <v>562</v>
      </c>
      <c r="B541" t="s">
        <v>42</v>
      </c>
      <c r="C541" t="s">
        <v>1047</v>
      </c>
      <c r="D541" s="1">
        <v>44314.391574074078</v>
      </c>
    </row>
    <row r="542" spans="1:4">
      <c r="A542">
        <v>563</v>
      </c>
      <c r="B542" t="s">
        <v>42</v>
      </c>
      <c r="C542" t="s">
        <v>1040</v>
      </c>
      <c r="D542" s="1">
        <v>44286.042569444442</v>
      </c>
    </row>
    <row r="543" spans="1:4">
      <c r="A543">
        <v>564</v>
      </c>
      <c r="B543" t="s">
        <v>42</v>
      </c>
      <c r="C543" t="s">
        <v>1043</v>
      </c>
      <c r="D543" s="1">
        <v>44267.029282407406</v>
      </c>
    </row>
    <row r="544" spans="1:4">
      <c r="A544">
        <v>565</v>
      </c>
      <c r="B544" t="s">
        <v>42</v>
      </c>
      <c r="C544" t="s">
        <v>1038</v>
      </c>
      <c r="D544" s="1">
        <v>44286.011793981481</v>
      </c>
    </row>
    <row r="545" spans="1:4">
      <c r="A545">
        <v>566</v>
      </c>
      <c r="B545" t="s">
        <v>42</v>
      </c>
      <c r="C545" t="s">
        <v>1045</v>
      </c>
      <c r="D545" s="1">
        <v>44363.009525462963</v>
      </c>
    </row>
    <row r="546" spans="1:4">
      <c r="A546">
        <v>567</v>
      </c>
      <c r="B546" t="s">
        <v>42</v>
      </c>
      <c r="C546" t="s">
        <v>1050</v>
      </c>
      <c r="D546" s="1">
        <v>44350.531747685185</v>
      </c>
    </row>
    <row r="547" spans="1:4">
      <c r="A547">
        <v>568</v>
      </c>
      <c r="B547" t="s">
        <v>42</v>
      </c>
      <c r="C547" t="s">
        <v>1039</v>
      </c>
      <c r="D547" s="1">
        <v>44305.216145833336</v>
      </c>
    </row>
    <row r="548" spans="1:4">
      <c r="A548">
        <v>569</v>
      </c>
      <c r="B548" t="s">
        <v>42</v>
      </c>
      <c r="C548" t="s">
        <v>1051</v>
      </c>
      <c r="D548" s="1">
        <v>44280.934444444443</v>
      </c>
    </row>
    <row r="549" spans="1:4">
      <c r="A549">
        <v>570</v>
      </c>
      <c r="B549" t="s">
        <v>42</v>
      </c>
      <c r="C549" t="s">
        <v>1046</v>
      </c>
      <c r="D549" s="1">
        <v>44169.693090277775</v>
      </c>
    </row>
    <row r="550" spans="1:4">
      <c r="A550">
        <v>571</v>
      </c>
      <c r="B550" t="s">
        <v>42</v>
      </c>
      <c r="C550" t="s">
        <v>1041</v>
      </c>
      <c r="D550" s="1">
        <v>44182.284699074073</v>
      </c>
    </row>
    <row r="551" spans="1:4">
      <c r="A551">
        <v>572</v>
      </c>
      <c r="B551" t="s">
        <v>42</v>
      </c>
      <c r="C551" t="s">
        <v>1041</v>
      </c>
      <c r="D551" s="1">
        <v>44034.709537037037</v>
      </c>
    </row>
    <row r="552" spans="1:4">
      <c r="A552">
        <v>574</v>
      </c>
      <c r="B552" t="s">
        <v>44</v>
      </c>
      <c r="C552" t="s">
        <v>1052</v>
      </c>
      <c r="D552" s="1">
        <v>44085.801377314812</v>
      </c>
    </row>
    <row r="553" spans="1:4">
      <c r="A553">
        <v>575</v>
      </c>
      <c r="B553" t="s">
        <v>44</v>
      </c>
      <c r="C553" t="s">
        <v>1047</v>
      </c>
      <c r="D553" s="1">
        <v>44316.390960648147</v>
      </c>
    </row>
    <row r="554" spans="1:4">
      <c r="A554">
        <v>576</v>
      </c>
      <c r="B554" t="s">
        <v>44</v>
      </c>
      <c r="C554" t="s">
        <v>1040</v>
      </c>
      <c r="D554" s="1">
        <v>44178.632581018515</v>
      </c>
    </row>
    <row r="555" spans="1:4">
      <c r="A555">
        <v>577</v>
      </c>
      <c r="B555" t="s">
        <v>44</v>
      </c>
      <c r="C555" t="s">
        <v>1045</v>
      </c>
      <c r="D555" s="1">
        <v>44283.722650462965</v>
      </c>
    </row>
    <row r="556" spans="1:4">
      <c r="A556">
        <v>578</v>
      </c>
      <c r="B556" t="s">
        <v>44</v>
      </c>
      <c r="C556" t="s">
        <v>1044</v>
      </c>
      <c r="D556" s="1">
        <v>44278.561168981483</v>
      </c>
    </row>
    <row r="557" spans="1:4">
      <c r="A557">
        <v>579</v>
      </c>
      <c r="B557" t="s">
        <v>44</v>
      </c>
      <c r="C557" t="s">
        <v>1043</v>
      </c>
      <c r="D557" s="1">
        <v>44044.096018518518</v>
      </c>
    </row>
    <row r="558" spans="1:4">
      <c r="A558">
        <v>580</v>
      </c>
      <c r="B558" t="s">
        <v>44</v>
      </c>
      <c r="C558" t="s">
        <v>1053</v>
      </c>
      <c r="D558" s="1">
        <v>44318.072106481479</v>
      </c>
    </row>
    <row r="559" spans="1:4">
      <c r="A559">
        <v>581</v>
      </c>
      <c r="B559" t="s">
        <v>44</v>
      </c>
      <c r="C559" t="s">
        <v>1045</v>
      </c>
      <c r="D559" s="1">
        <v>44356.523136574076</v>
      </c>
    </row>
    <row r="560" spans="1:4">
      <c r="A560">
        <v>582</v>
      </c>
      <c r="B560" t="s">
        <v>44</v>
      </c>
      <c r="C560" t="s">
        <v>1039</v>
      </c>
      <c r="D560" s="1">
        <v>44070.27171296296</v>
      </c>
    </row>
    <row r="561" spans="1:4">
      <c r="A561">
        <v>583</v>
      </c>
      <c r="B561" t="s">
        <v>44</v>
      </c>
      <c r="C561" t="s">
        <v>1048</v>
      </c>
      <c r="D561" s="1">
        <v>44298.682303240741</v>
      </c>
    </row>
    <row r="562" spans="1:4">
      <c r="A562">
        <v>584</v>
      </c>
      <c r="B562" t="s">
        <v>44</v>
      </c>
      <c r="C562" t="s">
        <v>1053</v>
      </c>
      <c r="D562" s="1">
        <v>44018.787974537037</v>
      </c>
    </row>
    <row r="563" spans="1:4">
      <c r="A563">
        <v>585</v>
      </c>
      <c r="B563" t="s">
        <v>44</v>
      </c>
      <c r="C563" t="s">
        <v>1044</v>
      </c>
      <c r="D563" s="1">
        <v>44218.647499999999</v>
      </c>
    </row>
    <row r="564" spans="1:4">
      <c r="A564">
        <v>586</v>
      </c>
      <c r="B564" t="s">
        <v>44</v>
      </c>
      <c r="C564" t="s">
        <v>1044</v>
      </c>
      <c r="D564" s="1">
        <v>44340.233518518522</v>
      </c>
    </row>
    <row r="565" spans="1:4">
      <c r="A565">
        <v>587</v>
      </c>
      <c r="B565" t="s">
        <v>44</v>
      </c>
      <c r="C565" t="s">
        <v>1043</v>
      </c>
      <c r="D565" s="1">
        <v>44358.400358796294</v>
      </c>
    </row>
    <row r="566" spans="1:4">
      <c r="A566">
        <v>588</v>
      </c>
      <c r="B566" t="s">
        <v>44</v>
      </c>
      <c r="C566" t="s">
        <v>1050</v>
      </c>
      <c r="D566" s="1">
        <v>44313.656712962962</v>
      </c>
    </row>
    <row r="567" spans="1:4">
      <c r="A567">
        <v>589</v>
      </c>
      <c r="B567" t="s">
        <v>44</v>
      </c>
      <c r="C567" t="s">
        <v>1045</v>
      </c>
      <c r="D567" s="1">
        <v>44261.862870370373</v>
      </c>
    </row>
    <row r="568" spans="1:4">
      <c r="A568">
        <v>590</v>
      </c>
      <c r="B568" t="s">
        <v>44</v>
      </c>
      <c r="C568" t="s">
        <v>1051</v>
      </c>
      <c r="D568" s="1">
        <v>44152.508136574077</v>
      </c>
    </row>
    <row r="569" spans="1:4">
      <c r="A569">
        <v>591</v>
      </c>
      <c r="B569" t="s">
        <v>44</v>
      </c>
      <c r="C569" t="s">
        <v>1046</v>
      </c>
      <c r="D569" s="1">
        <v>44346.814259259256</v>
      </c>
    </row>
    <row r="570" spans="1:4">
      <c r="A570">
        <v>592</v>
      </c>
      <c r="B570" t="s">
        <v>44</v>
      </c>
      <c r="C570" t="s">
        <v>1049</v>
      </c>
      <c r="D570" s="1">
        <v>44213.274074074077</v>
      </c>
    </row>
    <row r="571" spans="1:4">
      <c r="A571">
        <v>593</v>
      </c>
      <c r="B571" t="s">
        <v>44</v>
      </c>
      <c r="C571" t="s">
        <v>1053</v>
      </c>
      <c r="D571" s="1">
        <v>44327.088055555556</v>
      </c>
    </row>
    <row r="572" spans="1:4">
      <c r="A572">
        <v>594</v>
      </c>
      <c r="B572" t="s">
        <v>44</v>
      </c>
      <c r="C572" t="s">
        <v>1042</v>
      </c>
      <c r="D572" s="1">
        <v>44080.124201388891</v>
      </c>
    </row>
    <row r="573" spans="1:4">
      <c r="A573">
        <v>595</v>
      </c>
      <c r="B573" t="s">
        <v>44</v>
      </c>
      <c r="C573" t="s">
        <v>1045</v>
      </c>
      <c r="D573" s="1">
        <v>44169.304872685185</v>
      </c>
    </row>
    <row r="574" spans="1:4">
      <c r="A574">
        <v>596</v>
      </c>
      <c r="B574" t="s">
        <v>44</v>
      </c>
      <c r="C574" t="s">
        <v>1049</v>
      </c>
      <c r="D574" s="1">
        <v>44024.76458333333</v>
      </c>
    </row>
    <row r="575" spans="1:4">
      <c r="A575">
        <v>597</v>
      </c>
      <c r="B575" t="s">
        <v>44</v>
      </c>
      <c r="C575" t="s">
        <v>1046</v>
      </c>
      <c r="D575" s="1">
        <v>44205.379386574074</v>
      </c>
    </row>
    <row r="576" spans="1:4">
      <c r="A576">
        <v>598</v>
      </c>
      <c r="B576" t="s">
        <v>44</v>
      </c>
      <c r="C576" t="s">
        <v>1048</v>
      </c>
      <c r="D576" s="1">
        <v>44361.187060185184</v>
      </c>
    </row>
    <row r="577" spans="1:4">
      <c r="A577">
        <v>599</v>
      </c>
      <c r="B577" t="s">
        <v>44</v>
      </c>
      <c r="C577" t="s">
        <v>1051</v>
      </c>
      <c r="D577" s="1">
        <v>44291.571793981479</v>
      </c>
    </row>
    <row r="578" spans="1:4">
      <c r="A578">
        <v>600</v>
      </c>
      <c r="B578" t="s">
        <v>44</v>
      </c>
      <c r="C578" t="s">
        <v>1045</v>
      </c>
      <c r="D578" s="1">
        <v>44084.151967592596</v>
      </c>
    </row>
    <row r="579" spans="1:4">
      <c r="A579">
        <v>601</v>
      </c>
      <c r="B579" t="s">
        <v>44</v>
      </c>
      <c r="C579" t="s">
        <v>1040</v>
      </c>
      <c r="D579" s="1">
        <v>44272.360567129632</v>
      </c>
    </row>
    <row r="580" spans="1:4">
      <c r="A580">
        <v>602</v>
      </c>
      <c r="B580" t="s">
        <v>44</v>
      </c>
      <c r="C580" t="s">
        <v>1040</v>
      </c>
      <c r="D580" s="1">
        <v>44183.009282407409</v>
      </c>
    </row>
    <row r="581" spans="1:4">
      <c r="A581">
        <v>603</v>
      </c>
      <c r="B581" t="s">
        <v>44</v>
      </c>
      <c r="C581" t="s">
        <v>1045</v>
      </c>
      <c r="D581" s="1">
        <v>44257.032453703701</v>
      </c>
    </row>
    <row r="582" spans="1:4">
      <c r="A582">
        <v>604</v>
      </c>
      <c r="B582" t="s">
        <v>44</v>
      </c>
      <c r="C582" t="s">
        <v>1050</v>
      </c>
      <c r="D582" s="1">
        <v>44204.608032407406</v>
      </c>
    </row>
    <row r="583" spans="1:4">
      <c r="A583">
        <v>605</v>
      </c>
      <c r="B583" t="s">
        <v>44</v>
      </c>
      <c r="C583" t="s">
        <v>1040</v>
      </c>
      <c r="D583" s="1">
        <v>44115.411111111112</v>
      </c>
    </row>
    <row r="584" spans="1:4">
      <c r="A584">
        <v>606</v>
      </c>
      <c r="B584" t="s">
        <v>44</v>
      </c>
      <c r="C584" t="s">
        <v>1051</v>
      </c>
      <c r="D584" s="1">
        <v>44228.283946759257</v>
      </c>
    </row>
    <row r="585" spans="1:4">
      <c r="A585">
        <v>607</v>
      </c>
      <c r="B585" t="s">
        <v>44</v>
      </c>
      <c r="C585" t="s">
        <v>1038</v>
      </c>
      <c r="D585" s="1">
        <v>44172.027395833335</v>
      </c>
    </row>
    <row r="586" spans="1:4">
      <c r="A586">
        <v>608</v>
      </c>
      <c r="B586" t="s">
        <v>44</v>
      </c>
      <c r="C586" t="s">
        <v>1050</v>
      </c>
      <c r="D586" s="1">
        <v>44052.817719907405</v>
      </c>
    </row>
    <row r="587" spans="1:4">
      <c r="A587">
        <v>609</v>
      </c>
      <c r="B587" t="s">
        <v>44</v>
      </c>
      <c r="C587" t="s">
        <v>1049</v>
      </c>
      <c r="D587" s="1">
        <v>44250.752118055556</v>
      </c>
    </row>
    <row r="588" spans="1:4">
      <c r="A588">
        <v>610</v>
      </c>
      <c r="B588" t="s">
        <v>44</v>
      </c>
      <c r="C588" t="s">
        <v>1040</v>
      </c>
      <c r="D588" s="1">
        <v>44349.287442129629</v>
      </c>
    </row>
    <row r="589" spans="1:4">
      <c r="A589">
        <v>611</v>
      </c>
      <c r="B589" t="s">
        <v>44</v>
      </c>
      <c r="C589" t="s">
        <v>1051</v>
      </c>
      <c r="D589" s="1">
        <v>44204.805856481478</v>
      </c>
    </row>
    <row r="590" spans="1:4">
      <c r="A590">
        <v>612</v>
      </c>
      <c r="B590" t="s">
        <v>44</v>
      </c>
      <c r="C590" t="s">
        <v>1050</v>
      </c>
      <c r="D590" s="1">
        <v>44168.330428240741</v>
      </c>
    </row>
    <row r="591" spans="1:4">
      <c r="A591">
        <v>613</v>
      </c>
      <c r="B591" t="s">
        <v>44</v>
      </c>
      <c r="C591" t="s">
        <v>1038</v>
      </c>
      <c r="D591" s="1">
        <v>44293.922199074077</v>
      </c>
    </row>
    <row r="592" spans="1:4">
      <c r="A592">
        <v>614</v>
      </c>
      <c r="B592" t="s">
        <v>44</v>
      </c>
      <c r="C592" t="s">
        <v>1038</v>
      </c>
      <c r="D592" s="1">
        <v>44018.812256944446</v>
      </c>
    </row>
    <row r="593" spans="1:4">
      <c r="A593">
        <v>615</v>
      </c>
      <c r="B593" t="s">
        <v>44</v>
      </c>
      <c r="C593" t="s">
        <v>1043</v>
      </c>
      <c r="D593" s="1">
        <v>44146.588680555556</v>
      </c>
    </row>
    <row r="594" spans="1:4">
      <c r="A594">
        <v>616</v>
      </c>
      <c r="B594" t="s">
        <v>44</v>
      </c>
      <c r="C594" t="s">
        <v>1048</v>
      </c>
      <c r="D594" s="1">
        <v>44296.893865740742</v>
      </c>
    </row>
    <row r="595" spans="1:4">
      <c r="A595">
        <v>617</v>
      </c>
      <c r="B595" t="s">
        <v>44</v>
      </c>
      <c r="C595" t="s">
        <v>1046</v>
      </c>
      <c r="D595" s="1">
        <v>44252.726701388892</v>
      </c>
    </row>
    <row r="596" spans="1:4">
      <c r="A596">
        <v>618</v>
      </c>
      <c r="B596" t="s">
        <v>44</v>
      </c>
      <c r="C596" t="s">
        <v>1042</v>
      </c>
      <c r="D596" s="1">
        <v>44165.748541666668</v>
      </c>
    </row>
    <row r="597" spans="1:4">
      <c r="A597">
        <v>619</v>
      </c>
      <c r="B597" t="s">
        <v>44</v>
      </c>
      <c r="C597" t="s">
        <v>1044</v>
      </c>
      <c r="D597" s="1">
        <v>44160.802835648145</v>
      </c>
    </row>
    <row r="598" spans="1:4">
      <c r="A598">
        <v>620</v>
      </c>
      <c r="B598" t="s">
        <v>44</v>
      </c>
      <c r="C598" t="s">
        <v>1053</v>
      </c>
      <c r="D598" s="1">
        <v>44355.962592592594</v>
      </c>
    </row>
    <row r="599" spans="1:4">
      <c r="A599">
        <v>622</v>
      </c>
      <c r="B599" t="s">
        <v>46</v>
      </c>
      <c r="C599" t="s">
        <v>1047</v>
      </c>
      <c r="D599" s="1">
        <v>44192.72314814815</v>
      </c>
    </row>
    <row r="600" spans="1:4">
      <c r="A600">
        <v>623</v>
      </c>
      <c r="B600" t="s">
        <v>46</v>
      </c>
      <c r="C600" t="s">
        <v>1049</v>
      </c>
      <c r="D600" s="1">
        <v>44337.498472222222</v>
      </c>
    </row>
    <row r="601" spans="1:4">
      <c r="A601">
        <v>624</v>
      </c>
      <c r="B601" t="s">
        <v>46</v>
      </c>
      <c r="C601" t="s">
        <v>1051</v>
      </c>
      <c r="D601" s="1">
        <v>44251.773773148147</v>
      </c>
    </row>
    <row r="602" spans="1:4">
      <c r="A602">
        <v>625</v>
      </c>
      <c r="B602" t="s">
        <v>46</v>
      </c>
      <c r="C602" t="s">
        <v>1050</v>
      </c>
      <c r="D602" s="1">
        <v>44361.738981481481</v>
      </c>
    </row>
    <row r="603" spans="1:4">
      <c r="A603">
        <v>626</v>
      </c>
      <c r="B603" t="s">
        <v>46</v>
      </c>
      <c r="C603" t="s">
        <v>1051</v>
      </c>
      <c r="D603" s="1">
        <v>44124.635243055556</v>
      </c>
    </row>
    <row r="604" spans="1:4">
      <c r="A604">
        <v>627</v>
      </c>
      <c r="B604" t="s">
        <v>46</v>
      </c>
      <c r="C604" t="s">
        <v>1052</v>
      </c>
      <c r="D604" s="1">
        <v>44174.860324074078</v>
      </c>
    </row>
    <row r="605" spans="1:4">
      <c r="A605">
        <v>628</v>
      </c>
      <c r="B605" t="s">
        <v>46</v>
      </c>
      <c r="C605" t="s">
        <v>1046</v>
      </c>
      <c r="D605" s="1">
        <v>44228.477164351854</v>
      </c>
    </row>
    <row r="606" spans="1:4">
      <c r="A606">
        <v>629</v>
      </c>
      <c r="B606" t="s">
        <v>46</v>
      </c>
      <c r="C606" t="s">
        <v>1045</v>
      </c>
      <c r="D606" s="1">
        <v>44171.276423611111</v>
      </c>
    </row>
    <row r="607" spans="1:4">
      <c r="A607">
        <v>630</v>
      </c>
      <c r="B607" t="s">
        <v>46</v>
      </c>
      <c r="C607" t="s">
        <v>1042</v>
      </c>
      <c r="D607" s="1">
        <v>44071.664259259262</v>
      </c>
    </row>
    <row r="608" spans="1:4">
      <c r="A608">
        <v>631</v>
      </c>
      <c r="B608" t="s">
        <v>46</v>
      </c>
      <c r="C608" t="s">
        <v>1051</v>
      </c>
      <c r="D608" s="1">
        <v>44116.316134259258</v>
      </c>
    </row>
    <row r="609" spans="1:4">
      <c r="A609">
        <v>632</v>
      </c>
      <c r="B609" t="s">
        <v>46</v>
      </c>
      <c r="C609" t="s">
        <v>1042</v>
      </c>
      <c r="D609" s="1">
        <v>44171.936655092592</v>
      </c>
    </row>
    <row r="610" spans="1:4">
      <c r="A610">
        <v>633</v>
      </c>
      <c r="B610" t="s">
        <v>46</v>
      </c>
      <c r="C610" t="s">
        <v>1045</v>
      </c>
      <c r="D610" s="1">
        <v>44179.448900462965</v>
      </c>
    </row>
    <row r="611" spans="1:4">
      <c r="A611">
        <v>634</v>
      </c>
      <c r="B611" t="s">
        <v>46</v>
      </c>
      <c r="C611" t="s">
        <v>1038</v>
      </c>
      <c r="D611" s="1">
        <v>44085.872129629628</v>
      </c>
    </row>
    <row r="612" spans="1:4">
      <c r="A612">
        <v>635</v>
      </c>
      <c r="B612" t="s">
        <v>46</v>
      </c>
      <c r="C612" t="s">
        <v>1038</v>
      </c>
      <c r="D612" s="1">
        <v>44038.478449074071</v>
      </c>
    </row>
    <row r="613" spans="1:4">
      <c r="A613">
        <v>636</v>
      </c>
      <c r="B613" t="s">
        <v>46</v>
      </c>
      <c r="C613" t="s">
        <v>1053</v>
      </c>
      <c r="D613" s="1">
        <v>44101.725034722222</v>
      </c>
    </row>
    <row r="614" spans="1:4">
      <c r="A614">
        <v>637</v>
      </c>
      <c r="B614" t="s">
        <v>46</v>
      </c>
      <c r="C614" t="s">
        <v>1052</v>
      </c>
      <c r="D614" s="1">
        <v>44139.715497685182</v>
      </c>
    </row>
    <row r="615" spans="1:4">
      <c r="A615">
        <v>638</v>
      </c>
      <c r="B615" t="s">
        <v>46</v>
      </c>
      <c r="C615" t="s">
        <v>1047</v>
      </c>
      <c r="D615" s="1">
        <v>44183.251643518517</v>
      </c>
    </row>
    <row r="616" spans="1:4">
      <c r="A616">
        <v>639</v>
      </c>
      <c r="B616" t="s">
        <v>46</v>
      </c>
      <c r="C616" t="s">
        <v>1048</v>
      </c>
      <c r="D616" s="1">
        <v>44185.219699074078</v>
      </c>
    </row>
    <row r="617" spans="1:4">
      <c r="A617">
        <v>640</v>
      </c>
      <c r="B617" t="s">
        <v>46</v>
      </c>
      <c r="C617" t="s">
        <v>1053</v>
      </c>
      <c r="D617" s="1">
        <v>44289.744652777779</v>
      </c>
    </row>
    <row r="618" spans="1:4">
      <c r="A618">
        <v>641</v>
      </c>
      <c r="B618" t="s">
        <v>46</v>
      </c>
      <c r="C618" t="s">
        <v>1053</v>
      </c>
      <c r="D618" s="1">
        <v>44212.21806712963</v>
      </c>
    </row>
    <row r="619" spans="1:4">
      <c r="A619">
        <v>642</v>
      </c>
      <c r="B619" t="s">
        <v>46</v>
      </c>
      <c r="C619" t="s">
        <v>1045</v>
      </c>
      <c r="D619" s="1">
        <v>44305.060486111113</v>
      </c>
    </row>
    <row r="620" spans="1:4">
      <c r="A620">
        <v>644</v>
      </c>
      <c r="B620" t="s">
        <v>47</v>
      </c>
      <c r="C620" t="s">
        <v>1039</v>
      </c>
      <c r="D620" s="1">
        <v>44049.564236111109</v>
      </c>
    </row>
    <row r="621" spans="1:4">
      <c r="A621">
        <v>645</v>
      </c>
      <c r="B621" t="s">
        <v>47</v>
      </c>
      <c r="C621" t="s">
        <v>1049</v>
      </c>
      <c r="D621" s="1">
        <v>44321.369004629632</v>
      </c>
    </row>
    <row r="622" spans="1:4">
      <c r="A622">
        <v>646</v>
      </c>
      <c r="B622" t="s">
        <v>47</v>
      </c>
      <c r="C622" t="s">
        <v>1046</v>
      </c>
      <c r="D622" s="1">
        <v>44326.86577546296</v>
      </c>
    </row>
    <row r="623" spans="1:4">
      <c r="A623">
        <v>647</v>
      </c>
      <c r="B623" t="s">
        <v>47</v>
      </c>
      <c r="C623" t="s">
        <v>1041</v>
      </c>
      <c r="D623" s="1">
        <v>44299.912372685183</v>
      </c>
    </row>
    <row r="624" spans="1:4">
      <c r="A624">
        <v>648</v>
      </c>
      <c r="B624" t="s">
        <v>47</v>
      </c>
      <c r="C624" t="s">
        <v>1044</v>
      </c>
      <c r="D624" s="1">
        <v>44193.261550925927</v>
      </c>
    </row>
    <row r="625" spans="1:4">
      <c r="A625">
        <v>649</v>
      </c>
      <c r="B625" t="s">
        <v>47</v>
      </c>
      <c r="C625" t="s">
        <v>1042</v>
      </c>
      <c r="D625" s="1">
        <v>44230.491759259261</v>
      </c>
    </row>
    <row r="626" spans="1:4">
      <c r="A626">
        <v>650</v>
      </c>
      <c r="B626" t="s">
        <v>47</v>
      </c>
      <c r="C626" t="s">
        <v>1043</v>
      </c>
      <c r="D626" s="1">
        <v>44157.796759259261</v>
      </c>
    </row>
    <row r="627" spans="1:4">
      <c r="A627">
        <v>651</v>
      </c>
      <c r="B627" t="s">
        <v>47</v>
      </c>
      <c r="C627" t="s">
        <v>1039</v>
      </c>
      <c r="D627" s="1">
        <v>44168.497210648151</v>
      </c>
    </row>
    <row r="628" spans="1:4">
      <c r="A628">
        <v>652</v>
      </c>
      <c r="B628" t="s">
        <v>47</v>
      </c>
      <c r="C628" t="s">
        <v>1049</v>
      </c>
      <c r="D628" s="1">
        <v>44084.019155092596</v>
      </c>
    </row>
    <row r="629" spans="1:4">
      <c r="A629">
        <v>653</v>
      </c>
      <c r="B629" t="s">
        <v>47</v>
      </c>
      <c r="C629" t="s">
        <v>1041</v>
      </c>
      <c r="D629" s="1">
        <v>44310.478703703702</v>
      </c>
    </row>
    <row r="630" spans="1:4">
      <c r="A630">
        <v>654</v>
      </c>
      <c r="B630" t="s">
        <v>47</v>
      </c>
      <c r="C630" t="s">
        <v>1053</v>
      </c>
      <c r="D630" s="1">
        <v>44116.720914351848</v>
      </c>
    </row>
    <row r="631" spans="1:4">
      <c r="A631">
        <v>655</v>
      </c>
      <c r="B631" t="s">
        <v>47</v>
      </c>
      <c r="C631" t="s">
        <v>1045</v>
      </c>
      <c r="D631" s="1">
        <v>44251.996064814812</v>
      </c>
    </row>
    <row r="632" spans="1:4">
      <c r="A632">
        <v>656</v>
      </c>
      <c r="B632" t="s">
        <v>47</v>
      </c>
      <c r="C632" t="s">
        <v>1045</v>
      </c>
      <c r="D632" s="1">
        <v>44136.03087962963</v>
      </c>
    </row>
    <row r="633" spans="1:4">
      <c r="A633">
        <v>657</v>
      </c>
      <c r="B633" t="s">
        <v>47</v>
      </c>
      <c r="C633" t="s">
        <v>1053</v>
      </c>
      <c r="D633" s="1">
        <v>44157.719513888886</v>
      </c>
    </row>
    <row r="634" spans="1:4">
      <c r="A634">
        <v>658</v>
      </c>
      <c r="B634" t="s">
        <v>47</v>
      </c>
      <c r="C634" t="s">
        <v>1040</v>
      </c>
      <c r="D634" s="1">
        <v>44057.801516203705</v>
      </c>
    </row>
    <row r="635" spans="1:4">
      <c r="A635">
        <v>659</v>
      </c>
      <c r="B635" t="s">
        <v>47</v>
      </c>
      <c r="C635" t="s">
        <v>1048</v>
      </c>
      <c r="D635" s="1">
        <v>44348.579270833332</v>
      </c>
    </row>
    <row r="636" spans="1:4">
      <c r="A636">
        <v>660</v>
      </c>
      <c r="B636" t="s">
        <v>47</v>
      </c>
      <c r="C636" t="s">
        <v>1049</v>
      </c>
      <c r="D636" s="1">
        <v>44004.848460648151</v>
      </c>
    </row>
    <row r="637" spans="1:4">
      <c r="A637">
        <v>661</v>
      </c>
      <c r="B637" t="s">
        <v>47</v>
      </c>
      <c r="C637" t="s">
        <v>1043</v>
      </c>
      <c r="D637" s="1">
        <v>44196.226307870369</v>
      </c>
    </row>
    <row r="638" spans="1:4">
      <c r="A638">
        <v>662</v>
      </c>
      <c r="B638" t="s">
        <v>47</v>
      </c>
      <c r="C638" t="s">
        <v>1049</v>
      </c>
      <c r="D638" s="1">
        <v>44251.390127314815</v>
      </c>
    </row>
    <row r="639" spans="1:4">
      <c r="A639">
        <v>663</v>
      </c>
      <c r="B639" t="s">
        <v>47</v>
      </c>
      <c r="C639" t="s">
        <v>1053</v>
      </c>
      <c r="D639" s="1">
        <v>44032.346770833334</v>
      </c>
    </row>
    <row r="640" spans="1:4">
      <c r="A640">
        <v>664</v>
      </c>
      <c r="B640" t="s">
        <v>47</v>
      </c>
      <c r="C640" t="s">
        <v>1044</v>
      </c>
      <c r="D640" s="1">
        <v>44180.109814814816</v>
      </c>
    </row>
    <row r="641" spans="1:4">
      <c r="A641">
        <v>665</v>
      </c>
      <c r="B641" t="s">
        <v>47</v>
      </c>
      <c r="C641" t="s">
        <v>1041</v>
      </c>
      <c r="D641" s="1">
        <v>44214.956354166665</v>
      </c>
    </row>
    <row r="642" spans="1:4">
      <c r="A642">
        <v>666</v>
      </c>
      <c r="B642" t="s">
        <v>47</v>
      </c>
      <c r="C642" t="s">
        <v>1045</v>
      </c>
      <c r="D642" s="1">
        <v>44041.270810185182</v>
      </c>
    </row>
    <row r="643" spans="1:4">
      <c r="A643">
        <v>667</v>
      </c>
      <c r="B643" t="s">
        <v>47</v>
      </c>
      <c r="C643" t="s">
        <v>1051</v>
      </c>
      <c r="D643" s="1">
        <v>44221.251388888886</v>
      </c>
    </row>
    <row r="644" spans="1:4">
      <c r="A644">
        <v>668</v>
      </c>
      <c r="B644" t="s">
        <v>47</v>
      </c>
      <c r="C644" t="s">
        <v>1051</v>
      </c>
      <c r="D644" s="1">
        <v>44187.512256944443</v>
      </c>
    </row>
    <row r="645" spans="1:4">
      <c r="A645">
        <v>669</v>
      </c>
      <c r="B645" t="s">
        <v>47</v>
      </c>
      <c r="C645" t="s">
        <v>1040</v>
      </c>
      <c r="D645" s="1">
        <v>44196.382314814815</v>
      </c>
    </row>
    <row r="646" spans="1:4">
      <c r="A646">
        <v>670</v>
      </c>
      <c r="B646" t="s">
        <v>47</v>
      </c>
      <c r="C646" t="s">
        <v>1053</v>
      </c>
      <c r="D646" s="1">
        <v>44165.26394675926</v>
      </c>
    </row>
    <row r="647" spans="1:4">
      <c r="A647">
        <v>671</v>
      </c>
      <c r="B647" t="s">
        <v>47</v>
      </c>
      <c r="C647" t="s">
        <v>1041</v>
      </c>
      <c r="D647" s="1">
        <v>44270.859548611108</v>
      </c>
    </row>
    <row r="648" spans="1:4">
      <c r="A648">
        <v>672</v>
      </c>
      <c r="B648" t="s">
        <v>47</v>
      </c>
      <c r="C648" t="s">
        <v>1042</v>
      </c>
      <c r="D648" s="1">
        <v>44307.451655092591</v>
      </c>
    </row>
    <row r="649" spans="1:4">
      <c r="A649">
        <v>673</v>
      </c>
      <c r="B649" t="s">
        <v>47</v>
      </c>
      <c r="C649" t="s">
        <v>1041</v>
      </c>
      <c r="D649" s="1">
        <v>44063.607974537037</v>
      </c>
    </row>
    <row r="650" spans="1:4">
      <c r="A650">
        <v>674</v>
      </c>
      <c r="B650" t="s">
        <v>47</v>
      </c>
      <c r="C650" t="s">
        <v>1045</v>
      </c>
      <c r="D650" s="1">
        <v>44162.427662037036</v>
      </c>
    </row>
    <row r="651" spans="1:4">
      <c r="A651">
        <v>675</v>
      </c>
      <c r="B651" t="s">
        <v>47</v>
      </c>
      <c r="C651" t="s">
        <v>1039</v>
      </c>
      <c r="D651" s="1">
        <v>44254.31554398148</v>
      </c>
    </row>
    <row r="652" spans="1:4">
      <c r="A652">
        <v>676</v>
      </c>
      <c r="B652" t="s">
        <v>47</v>
      </c>
      <c r="C652" t="s">
        <v>1049</v>
      </c>
      <c r="D652" s="1">
        <v>44332.65625</v>
      </c>
    </row>
    <row r="653" spans="1:4">
      <c r="A653">
        <v>677</v>
      </c>
      <c r="B653" t="s">
        <v>47</v>
      </c>
      <c r="C653" t="s">
        <v>1042</v>
      </c>
      <c r="D653" s="1">
        <v>44090.413240740738</v>
      </c>
    </row>
    <row r="654" spans="1:4">
      <c r="A654">
        <v>679</v>
      </c>
      <c r="B654" t="s">
        <v>48</v>
      </c>
      <c r="C654" t="s">
        <v>1043</v>
      </c>
      <c r="D654" s="1">
        <v>44216.372199074074</v>
      </c>
    </row>
    <row r="655" spans="1:4">
      <c r="A655">
        <v>680</v>
      </c>
      <c r="B655" t="s">
        <v>48</v>
      </c>
      <c r="C655" t="s">
        <v>1052</v>
      </c>
      <c r="D655" s="1">
        <v>44309.750462962962</v>
      </c>
    </row>
    <row r="656" spans="1:4">
      <c r="A656">
        <v>681</v>
      </c>
      <c r="B656" t="s">
        <v>48</v>
      </c>
      <c r="C656" t="s">
        <v>1051</v>
      </c>
      <c r="D656" s="1">
        <v>44186.900648148148</v>
      </c>
    </row>
    <row r="657" spans="1:4">
      <c r="A657">
        <v>682</v>
      </c>
      <c r="B657" t="s">
        <v>48</v>
      </c>
      <c r="C657" t="s">
        <v>1050</v>
      </c>
      <c r="D657" s="1">
        <v>44323.7503125</v>
      </c>
    </row>
    <row r="658" spans="1:4">
      <c r="A658">
        <v>683</v>
      </c>
      <c r="B658" t="s">
        <v>48</v>
      </c>
      <c r="C658" t="s">
        <v>1040</v>
      </c>
      <c r="D658" s="1">
        <v>44339.167013888888</v>
      </c>
    </row>
    <row r="659" spans="1:4">
      <c r="A659">
        <v>684</v>
      </c>
      <c r="B659" t="s">
        <v>48</v>
      </c>
      <c r="C659" t="s">
        <v>1047</v>
      </c>
      <c r="D659" s="1">
        <v>44347.931828703702</v>
      </c>
    </row>
    <row r="660" spans="1:4">
      <c r="A660">
        <v>685</v>
      </c>
      <c r="B660" t="s">
        <v>48</v>
      </c>
      <c r="C660" t="s">
        <v>1044</v>
      </c>
      <c r="D660" s="1">
        <v>44321.206250000003</v>
      </c>
    </row>
    <row r="661" spans="1:4">
      <c r="A661">
        <v>686</v>
      </c>
      <c r="B661" t="s">
        <v>48</v>
      </c>
      <c r="C661" t="s">
        <v>1038</v>
      </c>
      <c r="D661" s="1">
        <v>44327.12835648148</v>
      </c>
    </row>
    <row r="662" spans="1:4">
      <c r="A662">
        <v>687</v>
      </c>
      <c r="B662" t="s">
        <v>48</v>
      </c>
      <c r="C662" t="s">
        <v>1051</v>
      </c>
      <c r="D662" s="1">
        <v>44267.513449074075</v>
      </c>
    </row>
    <row r="663" spans="1:4">
      <c r="A663">
        <v>688</v>
      </c>
      <c r="B663" t="s">
        <v>48</v>
      </c>
      <c r="C663" t="s">
        <v>1044</v>
      </c>
      <c r="D663" s="1">
        <v>44058.924375000002</v>
      </c>
    </row>
    <row r="664" spans="1:4">
      <c r="A664">
        <v>689</v>
      </c>
      <c r="B664" t="s">
        <v>48</v>
      </c>
      <c r="C664" t="s">
        <v>1053</v>
      </c>
      <c r="D664" s="1">
        <v>44300.65697916667</v>
      </c>
    </row>
    <row r="665" spans="1:4">
      <c r="A665">
        <v>690</v>
      </c>
      <c r="B665" t="s">
        <v>48</v>
      </c>
      <c r="C665" t="s">
        <v>1046</v>
      </c>
      <c r="D665" s="1">
        <v>44274.174085648148</v>
      </c>
    </row>
    <row r="666" spans="1:4">
      <c r="A666">
        <v>691</v>
      </c>
      <c r="B666" t="s">
        <v>48</v>
      </c>
      <c r="C666" t="s">
        <v>1041</v>
      </c>
      <c r="D666" s="1">
        <v>44060.471203703702</v>
      </c>
    </row>
    <row r="667" spans="1:4">
      <c r="A667">
        <v>692</v>
      </c>
      <c r="B667" t="s">
        <v>48</v>
      </c>
      <c r="C667" t="s">
        <v>1049</v>
      </c>
      <c r="D667" s="1">
        <v>44175.359849537039</v>
      </c>
    </row>
    <row r="668" spans="1:4">
      <c r="A668">
        <v>694</v>
      </c>
      <c r="B668" t="s">
        <v>49</v>
      </c>
      <c r="C668" t="s">
        <v>1041</v>
      </c>
      <c r="D668" s="1">
        <v>44289.391979166663</v>
      </c>
    </row>
    <row r="669" spans="1:4">
      <c r="A669">
        <v>695</v>
      </c>
      <c r="B669" t="s">
        <v>49</v>
      </c>
      <c r="C669" t="s">
        <v>1049</v>
      </c>
      <c r="D669" s="1">
        <v>44274.814479166664</v>
      </c>
    </row>
    <row r="670" spans="1:4">
      <c r="A670">
        <v>696</v>
      </c>
      <c r="B670" t="s">
        <v>49</v>
      </c>
      <c r="C670" t="s">
        <v>1045</v>
      </c>
      <c r="D670" s="1">
        <v>44334.332395833335</v>
      </c>
    </row>
    <row r="671" spans="1:4">
      <c r="A671">
        <v>697</v>
      </c>
      <c r="B671" t="s">
        <v>49</v>
      </c>
      <c r="C671" t="s">
        <v>1043</v>
      </c>
      <c r="D671" s="1">
        <v>44269.299363425926</v>
      </c>
    </row>
    <row r="672" spans="1:4">
      <c r="A672">
        <v>698</v>
      </c>
      <c r="B672" t="s">
        <v>49</v>
      </c>
      <c r="C672" t="s">
        <v>1053</v>
      </c>
      <c r="D672" s="1">
        <v>44014.485474537039</v>
      </c>
    </row>
    <row r="673" spans="1:4">
      <c r="A673">
        <v>699</v>
      </c>
      <c r="B673" t="s">
        <v>49</v>
      </c>
      <c r="C673" t="s">
        <v>1041</v>
      </c>
      <c r="D673" s="1">
        <v>44093.632696759261</v>
      </c>
    </row>
    <row r="674" spans="1:4">
      <c r="A674">
        <v>700</v>
      </c>
      <c r="B674" t="s">
        <v>49</v>
      </c>
      <c r="C674" t="s">
        <v>1045</v>
      </c>
      <c r="D674" s="1">
        <v>44291.815879629627</v>
      </c>
    </row>
    <row r="675" spans="1:4">
      <c r="A675">
        <v>701</v>
      </c>
      <c r="B675" t="s">
        <v>49</v>
      </c>
      <c r="C675" t="s">
        <v>1045</v>
      </c>
      <c r="D675" s="1">
        <v>44343.870324074072</v>
      </c>
    </row>
    <row r="676" spans="1:4">
      <c r="A676">
        <v>702</v>
      </c>
      <c r="B676" t="s">
        <v>49</v>
      </c>
      <c r="C676" t="s">
        <v>1048</v>
      </c>
      <c r="D676" s="1">
        <v>44205.861585648148</v>
      </c>
    </row>
    <row r="677" spans="1:4">
      <c r="A677">
        <v>703</v>
      </c>
      <c r="B677" t="s">
        <v>49</v>
      </c>
      <c r="C677" t="s">
        <v>1053</v>
      </c>
      <c r="D677" s="1">
        <v>44301.619432870371</v>
      </c>
    </row>
    <row r="678" spans="1:4">
      <c r="A678">
        <v>704</v>
      </c>
      <c r="B678" t="s">
        <v>49</v>
      </c>
      <c r="C678" t="s">
        <v>1050</v>
      </c>
      <c r="D678" s="1">
        <v>44081.07304398148</v>
      </c>
    </row>
    <row r="679" spans="1:4">
      <c r="A679">
        <v>705</v>
      </c>
      <c r="B679" t="s">
        <v>49</v>
      </c>
      <c r="C679" t="s">
        <v>1045</v>
      </c>
      <c r="D679" s="1">
        <v>44158.222210648149</v>
      </c>
    </row>
    <row r="680" spans="1:4">
      <c r="A680">
        <v>706</v>
      </c>
      <c r="B680" t="s">
        <v>49</v>
      </c>
      <c r="C680" t="s">
        <v>1053</v>
      </c>
      <c r="D680" s="1">
        <v>44329.161597222221</v>
      </c>
    </row>
    <row r="681" spans="1:4">
      <c r="A681">
        <v>707</v>
      </c>
      <c r="B681" t="s">
        <v>49</v>
      </c>
      <c r="C681" t="s">
        <v>1041</v>
      </c>
      <c r="D681" s="1">
        <v>44256.848425925928</v>
      </c>
    </row>
    <row r="682" spans="1:4">
      <c r="A682">
        <v>708</v>
      </c>
      <c r="B682" t="s">
        <v>49</v>
      </c>
      <c r="C682" t="s">
        <v>1043</v>
      </c>
      <c r="D682" s="1">
        <v>44060.703703703701</v>
      </c>
    </row>
    <row r="683" spans="1:4">
      <c r="A683">
        <v>709</v>
      </c>
      <c r="B683" t="s">
        <v>49</v>
      </c>
      <c r="C683" t="s">
        <v>1046</v>
      </c>
      <c r="D683" s="1">
        <v>44012.437418981484</v>
      </c>
    </row>
    <row r="684" spans="1:4">
      <c r="A684">
        <v>710</v>
      </c>
      <c r="B684" t="s">
        <v>49</v>
      </c>
      <c r="C684" t="s">
        <v>1046</v>
      </c>
      <c r="D684" s="1">
        <v>44316.122175925928</v>
      </c>
    </row>
    <row r="685" spans="1:4">
      <c r="A685">
        <v>711</v>
      </c>
      <c r="B685" t="s">
        <v>49</v>
      </c>
      <c r="C685" t="s">
        <v>1046</v>
      </c>
      <c r="D685" s="1">
        <v>44052.426782407405</v>
      </c>
    </row>
    <row r="686" spans="1:4">
      <c r="A686">
        <v>712</v>
      </c>
      <c r="B686" t="s">
        <v>49</v>
      </c>
      <c r="C686" t="s">
        <v>1040</v>
      </c>
      <c r="D686" s="1">
        <v>44227.596701388888</v>
      </c>
    </row>
    <row r="687" spans="1:4">
      <c r="A687">
        <v>713</v>
      </c>
      <c r="B687" t="s">
        <v>49</v>
      </c>
      <c r="C687" t="s">
        <v>1051</v>
      </c>
      <c r="D687" s="1">
        <v>44060.431122685186</v>
      </c>
    </row>
    <row r="688" spans="1:4">
      <c r="A688">
        <v>714</v>
      </c>
      <c r="B688" t="s">
        <v>49</v>
      </c>
      <c r="C688" t="s">
        <v>1044</v>
      </c>
      <c r="D688" s="1">
        <v>44248.713055555556</v>
      </c>
    </row>
    <row r="689" spans="1:4">
      <c r="A689">
        <v>715</v>
      </c>
      <c r="B689" t="s">
        <v>49</v>
      </c>
      <c r="C689" t="s">
        <v>1041</v>
      </c>
      <c r="D689" s="1">
        <v>44123.769259259258</v>
      </c>
    </row>
    <row r="690" spans="1:4">
      <c r="A690">
        <v>716</v>
      </c>
      <c r="B690" t="s">
        <v>49</v>
      </c>
      <c r="C690" t="s">
        <v>1042</v>
      </c>
      <c r="D690" s="1">
        <v>44365.048831018517</v>
      </c>
    </row>
    <row r="691" spans="1:4">
      <c r="A691">
        <v>717</v>
      </c>
      <c r="B691" t="s">
        <v>49</v>
      </c>
      <c r="C691" t="s">
        <v>1050</v>
      </c>
      <c r="D691" s="1">
        <v>44077.558819444443</v>
      </c>
    </row>
    <row r="692" spans="1:4">
      <c r="A692">
        <v>718</v>
      </c>
      <c r="B692" t="s">
        <v>49</v>
      </c>
      <c r="C692" t="s">
        <v>1051</v>
      </c>
      <c r="D692" s="1">
        <v>44264.507175925923</v>
      </c>
    </row>
    <row r="693" spans="1:4">
      <c r="A693">
        <v>719</v>
      </c>
      <c r="B693" t="s">
        <v>49</v>
      </c>
      <c r="C693" t="s">
        <v>1042</v>
      </c>
      <c r="D693" s="1">
        <v>44005.912858796299</v>
      </c>
    </row>
    <row r="694" spans="1:4">
      <c r="A694">
        <v>720</v>
      </c>
      <c r="B694" t="s">
        <v>49</v>
      </c>
      <c r="C694" t="s">
        <v>1042</v>
      </c>
      <c r="D694" s="1">
        <v>44273.561412037037</v>
      </c>
    </row>
    <row r="695" spans="1:4">
      <c r="A695">
        <v>721</v>
      </c>
      <c r="B695" t="s">
        <v>49</v>
      </c>
      <c r="C695" t="s">
        <v>1051</v>
      </c>
      <c r="D695" s="1">
        <v>44080.727650462963</v>
      </c>
    </row>
    <row r="696" spans="1:4">
      <c r="A696">
        <v>722</v>
      </c>
      <c r="B696" t="s">
        <v>49</v>
      </c>
      <c r="C696" t="s">
        <v>1038</v>
      </c>
      <c r="D696" s="1">
        <v>44314.292314814818</v>
      </c>
    </row>
    <row r="697" spans="1:4">
      <c r="A697">
        <v>723</v>
      </c>
      <c r="B697" t="s">
        <v>49</v>
      </c>
      <c r="C697" t="s">
        <v>1038</v>
      </c>
      <c r="D697" s="1">
        <v>44048.651087962964</v>
      </c>
    </row>
    <row r="698" spans="1:4">
      <c r="A698">
        <v>724</v>
      </c>
      <c r="B698" t="s">
        <v>49</v>
      </c>
      <c r="C698" t="s">
        <v>1042</v>
      </c>
      <c r="D698" s="1">
        <v>44259.88622685185</v>
      </c>
    </row>
    <row r="699" spans="1:4">
      <c r="A699">
        <v>725</v>
      </c>
      <c r="B699" t="s">
        <v>49</v>
      </c>
      <c r="C699" t="s">
        <v>1045</v>
      </c>
      <c r="D699" s="1">
        <v>44116.249513888892</v>
      </c>
    </row>
    <row r="700" spans="1:4">
      <c r="A700">
        <v>726</v>
      </c>
      <c r="B700" t="s">
        <v>49</v>
      </c>
      <c r="C700" t="s">
        <v>1045</v>
      </c>
      <c r="D700" s="1">
        <v>44323.168379629627</v>
      </c>
    </row>
    <row r="701" spans="1:4">
      <c r="A701">
        <v>727</v>
      </c>
      <c r="B701" t="s">
        <v>49</v>
      </c>
      <c r="C701" t="s">
        <v>1051</v>
      </c>
      <c r="D701" s="1">
        <v>44032.203449074077</v>
      </c>
    </row>
    <row r="702" spans="1:4">
      <c r="A702">
        <v>728</v>
      </c>
      <c r="B702" t="s">
        <v>49</v>
      </c>
      <c r="C702" t="s">
        <v>1053</v>
      </c>
      <c r="D702" s="1">
        <v>44315.41609953704</v>
      </c>
    </row>
    <row r="703" spans="1:4">
      <c r="A703">
        <v>729</v>
      </c>
      <c r="B703" t="s">
        <v>49</v>
      </c>
      <c r="C703" t="s">
        <v>1044</v>
      </c>
      <c r="D703" s="1">
        <v>44315.279664351852</v>
      </c>
    </row>
    <row r="704" spans="1:4">
      <c r="A704">
        <v>730</v>
      </c>
      <c r="B704" t="s">
        <v>49</v>
      </c>
      <c r="C704" t="s">
        <v>1039</v>
      </c>
      <c r="D704" s="1">
        <v>44240.787847222222</v>
      </c>
    </row>
    <row r="705" spans="1:4">
      <c r="A705">
        <v>731</v>
      </c>
      <c r="B705" t="s">
        <v>49</v>
      </c>
      <c r="C705" t="s">
        <v>1046</v>
      </c>
      <c r="D705" s="1">
        <v>44066.550659722219</v>
      </c>
    </row>
    <row r="706" spans="1:4">
      <c r="A706">
        <v>732</v>
      </c>
      <c r="B706" t="s">
        <v>49</v>
      </c>
      <c r="C706" t="s">
        <v>1043</v>
      </c>
      <c r="D706" s="1">
        <v>44113.803113425929</v>
      </c>
    </row>
    <row r="707" spans="1:4">
      <c r="A707">
        <v>733</v>
      </c>
      <c r="B707" t="s">
        <v>49</v>
      </c>
      <c r="C707" t="s">
        <v>1052</v>
      </c>
      <c r="D707" s="1">
        <v>44355.634120370371</v>
      </c>
    </row>
    <row r="708" spans="1:4">
      <c r="A708">
        <v>734</v>
      </c>
      <c r="B708" t="s">
        <v>49</v>
      </c>
      <c r="C708" t="s">
        <v>1049</v>
      </c>
      <c r="D708" s="1">
        <v>44152.781817129631</v>
      </c>
    </row>
    <row r="709" spans="1:4">
      <c r="A709">
        <v>735</v>
      </c>
      <c r="B709" t="s">
        <v>49</v>
      </c>
      <c r="C709" t="s">
        <v>1049</v>
      </c>
      <c r="D709" s="1">
        <v>44304.03769675926</v>
      </c>
    </row>
    <row r="710" spans="1:4">
      <c r="A710">
        <v>736</v>
      </c>
      <c r="B710" t="s">
        <v>49</v>
      </c>
      <c r="C710" t="s">
        <v>1053</v>
      </c>
      <c r="D710" s="1">
        <v>44210.378703703704</v>
      </c>
    </row>
    <row r="711" spans="1:4">
      <c r="A711">
        <v>737</v>
      </c>
      <c r="B711" t="s">
        <v>49</v>
      </c>
      <c r="C711" t="s">
        <v>1048</v>
      </c>
      <c r="D711" s="1">
        <v>44330.746516203704</v>
      </c>
    </row>
    <row r="712" spans="1:4">
      <c r="A712">
        <v>738</v>
      </c>
      <c r="B712" t="s">
        <v>49</v>
      </c>
      <c r="C712" t="s">
        <v>1044</v>
      </c>
      <c r="D712" s="1">
        <v>44067.615960648145</v>
      </c>
    </row>
    <row r="713" spans="1:4">
      <c r="A713">
        <v>739</v>
      </c>
      <c r="B713" t="s">
        <v>49</v>
      </c>
      <c r="C713" t="s">
        <v>1044</v>
      </c>
      <c r="D713" s="1">
        <v>44241.773576388892</v>
      </c>
    </row>
    <row r="714" spans="1:4">
      <c r="A714">
        <v>741</v>
      </c>
      <c r="B714" t="s">
        <v>50</v>
      </c>
      <c r="C714" t="s">
        <v>1053</v>
      </c>
      <c r="D714" s="1">
        <v>44250.051990740743</v>
      </c>
    </row>
    <row r="715" spans="1:4">
      <c r="A715">
        <v>742</v>
      </c>
      <c r="B715" t="s">
        <v>50</v>
      </c>
      <c r="C715" t="s">
        <v>1038</v>
      </c>
      <c r="D715" s="1">
        <v>44033.39162037037</v>
      </c>
    </row>
    <row r="716" spans="1:4">
      <c r="A716">
        <v>743</v>
      </c>
      <c r="B716" t="s">
        <v>50</v>
      </c>
      <c r="C716" t="s">
        <v>1048</v>
      </c>
      <c r="D716" s="1">
        <v>44213.990416666667</v>
      </c>
    </row>
    <row r="717" spans="1:4">
      <c r="A717">
        <v>744</v>
      </c>
      <c r="B717" t="s">
        <v>50</v>
      </c>
      <c r="C717" t="s">
        <v>1044</v>
      </c>
      <c r="D717" s="1">
        <v>44335.444074074076</v>
      </c>
    </row>
    <row r="718" spans="1:4">
      <c r="A718">
        <v>745</v>
      </c>
      <c r="B718" t="s">
        <v>50</v>
      </c>
      <c r="C718" t="s">
        <v>1049</v>
      </c>
      <c r="D718" s="1">
        <v>44133.55709490741</v>
      </c>
    </row>
    <row r="719" spans="1:4">
      <c r="A719">
        <v>746</v>
      </c>
      <c r="B719" t="s">
        <v>50</v>
      </c>
      <c r="C719" t="s">
        <v>1039</v>
      </c>
      <c r="D719" s="1">
        <v>44032.691620370373</v>
      </c>
    </row>
    <row r="720" spans="1:4">
      <c r="A720">
        <v>747</v>
      </c>
      <c r="B720" t="s">
        <v>50</v>
      </c>
      <c r="C720" t="s">
        <v>1048</v>
      </c>
      <c r="D720" s="1">
        <v>44269.807986111111</v>
      </c>
    </row>
    <row r="721" spans="1:4">
      <c r="A721">
        <v>748</v>
      </c>
      <c r="B721" t="s">
        <v>50</v>
      </c>
      <c r="C721" t="s">
        <v>1042</v>
      </c>
      <c r="D721" s="1">
        <v>44041.884409722225</v>
      </c>
    </row>
    <row r="722" spans="1:4">
      <c r="A722">
        <v>749</v>
      </c>
      <c r="B722" t="s">
        <v>50</v>
      </c>
      <c r="C722" t="s">
        <v>1049</v>
      </c>
      <c r="D722" s="1">
        <v>44205.472905092596</v>
      </c>
    </row>
    <row r="723" spans="1:4">
      <c r="A723">
        <v>750</v>
      </c>
      <c r="B723" t="s">
        <v>50</v>
      </c>
      <c r="C723" t="s">
        <v>1050</v>
      </c>
      <c r="D723" s="1">
        <v>44009.749583333331</v>
      </c>
    </row>
    <row r="724" spans="1:4">
      <c r="A724">
        <v>751</v>
      </c>
      <c r="B724" t="s">
        <v>50</v>
      </c>
      <c r="C724" t="s">
        <v>1040</v>
      </c>
      <c r="D724" s="1">
        <v>44172.487013888887</v>
      </c>
    </row>
    <row r="725" spans="1:4">
      <c r="A725">
        <v>752</v>
      </c>
      <c r="B725" t="s">
        <v>50</v>
      </c>
      <c r="C725" t="s">
        <v>1042</v>
      </c>
      <c r="D725" s="1">
        <v>44326.489803240744</v>
      </c>
    </row>
    <row r="726" spans="1:4">
      <c r="A726">
        <v>753</v>
      </c>
      <c r="B726" t="s">
        <v>50</v>
      </c>
      <c r="C726" t="s">
        <v>1041</v>
      </c>
      <c r="D726" s="1">
        <v>44231.477071759262</v>
      </c>
    </row>
    <row r="727" spans="1:4">
      <c r="A727">
        <v>754</v>
      </c>
      <c r="B727" t="s">
        <v>50</v>
      </c>
      <c r="C727" t="s">
        <v>1051</v>
      </c>
      <c r="D727" s="1">
        <v>44104.765243055554</v>
      </c>
    </row>
    <row r="728" spans="1:4">
      <c r="A728">
        <v>755</v>
      </c>
      <c r="B728" t="s">
        <v>50</v>
      </c>
      <c r="C728" t="s">
        <v>1049</v>
      </c>
      <c r="D728" s="1">
        <v>44229.390798611108</v>
      </c>
    </row>
    <row r="729" spans="1:4">
      <c r="A729">
        <v>756</v>
      </c>
      <c r="B729" t="s">
        <v>50</v>
      </c>
      <c r="C729" t="s">
        <v>1052</v>
      </c>
      <c r="D729" s="1">
        <v>44319.751076388886</v>
      </c>
    </row>
    <row r="730" spans="1:4">
      <c r="A730">
        <v>757</v>
      </c>
      <c r="B730" t="s">
        <v>50</v>
      </c>
      <c r="C730" t="s">
        <v>1050</v>
      </c>
      <c r="D730" s="1">
        <v>44326.823333333334</v>
      </c>
    </row>
    <row r="731" spans="1:4">
      <c r="A731">
        <v>758</v>
      </c>
      <c r="B731" t="s">
        <v>50</v>
      </c>
      <c r="C731" t="s">
        <v>1047</v>
      </c>
      <c r="D731" s="1">
        <v>44111.557060185187</v>
      </c>
    </row>
    <row r="732" spans="1:4">
      <c r="A732">
        <v>759</v>
      </c>
      <c r="B732" t="s">
        <v>50</v>
      </c>
      <c r="C732" t="s">
        <v>1046</v>
      </c>
      <c r="D732" s="1">
        <v>44129.723506944443</v>
      </c>
    </row>
    <row r="733" spans="1:4">
      <c r="A733">
        <v>760</v>
      </c>
      <c r="B733" t="s">
        <v>50</v>
      </c>
      <c r="C733" t="s">
        <v>1040</v>
      </c>
      <c r="D733" s="1">
        <v>44296.778391203705</v>
      </c>
    </row>
    <row r="734" spans="1:4">
      <c r="A734">
        <v>761</v>
      </c>
      <c r="B734" t="s">
        <v>50</v>
      </c>
      <c r="C734" t="s">
        <v>1044</v>
      </c>
      <c r="D734" s="1">
        <v>44199.834456018521</v>
      </c>
    </row>
    <row r="735" spans="1:4">
      <c r="A735">
        <v>762</v>
      </c>
      <c r="B735" t="s">
        <v>50</v>
      </c>
      <c r="C735" t="s">
        <v>1050</v>
      </c>
      <c r="D735" s="1">
        <v>44315.191805555558</v>
      </c>
    </row>
    <row r="736" spans="1:4">
      <c r="A736">
        <v>763</v>
      </c>
      <c r="B736" t="s">
        <v>50</v>
      </c>
      <c r="C736" t="s">
        <v>1051</v>
      </c>
      <c r="D736" s="1">
        <v>44323.621944444443</v>
      </c>
    </row>
    <row r="737" spans="1:4">
      <c r="A737">
        <v>764</v>
      </c>
      <c r="B737" t="s">
        <v>50</v>
      </c>
      <c r="C737" t="s">
        <v>1048</v>
      </c>
      <c r="D737" s="1">
        <v>44236.348136574074</v>
      </c>
    </row>
    <row r="738" spans="1:4">
      <c r="A738">
        <v>765</v>
      </c>
      <c r="B738" t="s">
        <v>50</v>
      </c>
      <c r="C738" t="s">
        <v>1045</v>
      </c>
      <c r="D738" s="1">
        <v>44198.110393518517</v>
      </c>
    </row>
    <row r="739" spans="1:4">
      <c r="A739">
        <v>766</v>
      </c>
      <c r="B739" t="s">
        <v>50</v>
      </c>
      <c r="C739" t="s">
        <v>1045</v>
      </c>
      <c r="D739" s="1">
        <v>44045.475821759261</v>
      </c>
    </row>
    <row r="740" spans="1:4">
      <c r="A740">
        <v>767</v>
      </c>
      <c r="B740" t="s">
        <v>50</v>
      </c>
      <c r="C740" t="s">
        <v>1051</v>
      </c>
      <c r="D740" s="1">
        <v>44207.449282407404</v>
      </c>
    </row>
    <row r="741" spans="1:4">
      <c r="A741">
        <v>768</v>
      </c>
      <c r="B741" t="s">
        <v>50</v>
      </c>
      <c r="C741" t="s">
        <v>1053</v>
      </c>
      <c r="D741" s="1">
        <v>44161.772164351853</v>
      </c>
    </row>
    <row r="742" spans="1:4">
      <c r="A742">
        <v>769</v>
      </c>
      <c r="B742" t="s">
        <v>50</v>
      </c>
      <c r="C742" t="s">
        <v>1050</v>
      </c>
      <c r="D742" s="1">
        <v>44149.69939814815</v>
      </c>
    </row>
    <row r="743" spans="1:4">
      <c r="A743">
        <v>770</v>
      </c>
      <c r="B743" t="s">
        <v>50</v>
      </c>
      <c r="C743" t="s">
        <v>1046</v>
      </c>
      <c r="D743" s="1">
        <v>44059.095150462963</v>
      </c>
    </row>
    <row r="744" spans="1:4">
      <c r="A744">
        <v>771</v>
      </c>
      <c r="B744" t="s">
        <v>50</v>
      </c>
      <c r="C744" t="s">
        <v>1049</v>
      </c>
      <c r="D744" s="1">
        <v>44102.166631944441</v>
      </c>
    </row>
    <row r="745" spans="1:4">
      <c r="A745">
        <v>772</v>
      </c>
      <c r="B745" t="s">
        <v>50</v>
      </c>
      <c r="C745" t="s">
        <v>1042</v>
      </c>
      <c r="D745" s="1">
        <v>44298.631041666667</v>
      </c>
    </row>
    <row r="746" spans="1:4">
      <c r="A746">
        <v>773</v>
      </c>
      <c r="B746" t="s">
        <v>50</v>
      </c>
      <c r="C746" t="s">
        <v>1038</v>
      </c>
      <c r="D746" s="1">
        <v>44003.590763888889</v>
      </c>
    </row>
    <row r="747" spans="1:4">
      <c r="A747">
        <v>774</v>
      </c>
      <c r="B747" t="s">
        <v>50</v>
      </c>
      <c r="C747" t="s">
        <v>1046</v>
      </c>
      <c r="D747" s="1">
        <v>44238.014675925922</v>
      </c>
    </row>
    <row r="748" spans="1:4">
      <c r="A748">
        <v>775</v>
      </c>
      <c r="B748" t="s">
        <v>50</v>
      </c>
      <c r="C748" t="s">
        <v>1039</v>
      </c>
      <c r="D748" s="1">
        <v>44208.897372685184</v>
      </c>
    </row>
    <row r="749" spans="1:4">
      <c r="A749">
        <v>776</v>
      </c>
      <c r="B749" t="s">
        <v>50</v>
      </c>
      <c r="C749" t="s">
        <v>1045</v>
      </c>
      <c r="D749" s="1">
        <v>44304.75277777778</v>
      </c>
    </row>
    <row r="750" spans="1:4">
      <c r="A750">
        <v>777</v>
      </c>
      <c r="B750" t="s">
        <v>50</v>
      </c>
      <c r="C750" t="s">
        <v>1043</v>
      </c>
      <c r="D750" s="1">
        <v>44284.879155092596</v>
      </c>
    </row>
    <row r="751" spans="1:4">
      <c r="A751">
        <v>778</v>
      </c>
      <c r="B751" t="s">
        <v>50</v>
      </c>
      <c r="C751" t="s">
        <v>1047</v>
      </c>
      <c r="D751" s="1">
        <v>44070.976168981484</v>
      </c>
    </row>
    <row r="752" spans="1:4">
      <c r="A752">
        <v>779</v>
      </c>
      <c r="B752" t="s">
        <v>50</v>
      </c>
      <c r="C752" t="s">
        <v>1041</v>
      </c>
      <c r="D752" s="1">
        <v>44269.222395833334</v>
      </c>
    </row>
    <row r="753" spans="1:4">
      <c r="A753">
        <v>780</v>
      </c>
      <c r="B753" t="s">
        <v>50</v>
      </c>
      <c r="C753" t="s">
        <v>1053</v>
      </c>
      <c r="D753" s="1">
        <v>44241.498414351852</v>
      </c>
    </row>
    <row r="754" spans="1:4">
      <c r="A754">
        <v>782</v>
      </c>
      <c r="B754" t="s">
        <v>52</v>
      </c>
      <c r="C754" t="s">
        <v>1043</v>
      </c>
      <c r="D754" s="1">
        <v>44010.328726851854</v>
      </c>
    </row>
    <row r="755" spans="1:4">
      <c r="A755">
        <v>783</v>
      </c>
      <c r="B755" t="s">
        <v>52</v>
      </c>
      <c r="C755" t="s">
        <v>1053</v>
      </c>
      <c r="D755" s="1">
        <v>44174.984826388885</v>
      </c>
    </row>
    <row r="756" spans="1:4">
      <c r="A756">
        <v>784</v>
      </c>
      <c r="B756" t="s">
        <v>52</v>
      </c>
      <c r="C756" t="s">
        <v>1044</v>
      </c>
      <c r="D756" s="1">
        <v>44282.220208333332</v>
      </c>
    </row>
    <row r="757" spans="1:4">
      <c r="A757">
        <v>785</v>
      </c>
      <c r="B757" t="s">
        <v>52</v>
      </c>
      <c r="C757" t="s">
        <v>1047</v>
      </c>
      <c r="D757" s="1">
        <v>44303.79142361111</v>
      </c>
    </row>
    <row r="758" spans="1:4">
      <c r="A758">
        <v>786</v>
      </c>
      <c r="B758" t="s">
        <v>52</v>
      </c>
      <c r="C758" t="s">
        <v>1053</v>
      </c>
      <c r="D758" s="1">
        <v>44017.807303240741</v>
      </c>
    </row>
    <row r="759" spans="1:4">
      <c r="A759">
        <v>787</v>
      </c>
      <c r="B759" t="s">
        <v>52</v>
      </c>
      <c r="C759" t="s">
        <v>1039</v>
      </c>
      <c r="D759" s="1">
        <v>44324.318993055553</v>
      </c>
    </row>
    <row r="760" spans="1:4">
      <c r="A760">
        <v>788</v>
      </c>
      <c r="B760" t="s">
        <v>52</v>
      </c>
      <c r="C760" t="s">
        <v>1050</v>
      </c>
      <c r="D760" s="1">
        <v>44106.031817129631</v>
      </c>
    </row>
    <row r="761" spans="1:4">
      <c r="A761">
        <v>789</v>
      </c>
      <c r="B761" t="s">
        <v>52</v>
      </c>
      <c r="C761" t="s">
        <v>1041</v>
      </c>
      <c r="D761" s="1">
        <v>44200.194525462961</v>
      </c>
    </row>
    <row r="762" spans="1:4">
      <c r="A762">
        <v>790</v>
      </c>
      <c r="B762" t="s">
        <v>52</v>
      </c>
      <c r="C762" t="s">
        <v>1048</v>
      </c>
      <c r="D762" s="1">
        <v>44353.784363425926</v>
      </c>
    </row>
    <row r="763" spans="1:4">
      <c r="A763">
        <v>791</v>
      </c>
      <c r="B763" t="s">
        <v>52</v>
      </c>
      <c r="C763" t="s">
        <v>1039</v>
      </c>
      <c r="D763" s="1">
        <v>44171.759166666663</v>
      </c>
    </row>
    <row r="764" spans="1:4">
      <c r="A764">
        <v>792</v>
      </c>
      <c r="B764" t="s">
        <v>52</v>
      </c>
      <c r="C764" t="s">
        <v>1047</v>
      </c>
      <c r="D764" s="1">
        <v>44106.076516203706</v>
      </c>
    </row>
    <row r="765" spans="1:4">
      <c r="A765">
        <v>793</v>
      </c>
      <c r="B765" t="s">
        <v>52</v>
      </c>
      <c r="C765" t="s">
        <v>1043</v>
      </c>
      <c r="D765" s="1">
        <v>44137.613263888888</v>
      </c>
    </row>
    <row r="766" spans="1:4">
      <c r="A766">
        <v>794</v>
      </c>
      <c r="B766" t="s">
        <v>52</v>
      </c>
      <c r="C766" t="s">
        <v>1049</v>
      </c>
      <c r="D766" s="1">
        <v>44175.366365740738</v>
      </c>
    </row>
    <row r="767" spans="1:4">
      <c r="A767">
        <v>795</v>
      </c>
      <c r="B767" t="s">
        <v>52</v>
      </c>
      <c r="C767" t="s">
        <v>1052</v>
      </c>
      <c r="D767" s="1">
        <v>44301.192893518521</v>
      </c>
    </row>
    <row r="768" spans="1:4">
      <c r="A768">
        <v>796</v>
      </c>
      <c r="B768" t="s">
        <v>52</v>
      </c>
      <c r="C768" t="s">
        <v>1044</v>
      </c>
      <c r="D768" s="1">
        <v>44178.030115740738</v>
      </c>
    </row>
    <row r="769" spans="1:4">
      <c r="A769">
        <v>797</v>
      </c>
      <c r="B769" t="s">
        <v>52</v>
      </c>
      <c r="C769" t="s">
        <v>1047</v>
      </c>
      <c r="D769" s="1">
        <v>44003.548229166663</v>
      </c>
    </row>
    <row r="770" spans="1:4">
      <c r="A770">
        <v>798</v>
      </c>
      <c r="B770" t="s">
        <v>52</v>
      </c>
      <c r="C770" t="s">
        <v>1040</v>
      </c>
      <c r="D770" s="1">
        <v>44061.482199074075</v>
      </c>
    </row>
    <row r="771" spans="1:4">
      <c r="A771">
        <v>799</v>
      </c>
      <c r="B771" t="s">
        <v>52</v>
      </c>
      <c r="C771" t="s">
        <v>1053</v>
      </c>
      <c r="D771" s="1">
        <v>44274.899976851855</v>
      </c>
    </row>
    <row r="772" spans="1:4">
      <c r="A772">
        <v>800</v>
      </c>
      <c r="B772" t="s">
        <v>52</v>
      </c>
      <c r="C772" t="s">
        <v>1038</v>
      </c>
      <c r="D772" s="1">
        <v>44263.119027777779</v>
      </c>
    </row>
    <row r="773" spans="1:4">
      <c r="A773">
        <v>801</v>
      </c>
      <c r="B773" t="s">
        <v>52</v>
      </c>
      <c r="C773" t="s">
        <v>1043</v>
      </c>
      <c r="D773" s="1">
        <v>44161.670775462961</v>
      </c>
    </row>
    <row r="774" spans="1:4">
      <c r="A774">
        <v>802</v>
      </c>
      <c r="B774" t="s">
        <v>52</v>
      </c>
      <c r="C774" t="s">
        <v>1052</v>
      </c>
      <c r="D774" s="1">
        <v>44247.244780092595</v>
      </c>
    </row>
    <row r="775" spans="1:4">
      <c r="A775">
        <v>803</v>
      </c>
      <c r="B775" t="s">
        <v>52</v>
      </c>
      <c r="C775" t="s">
        <v>1042</v>
      </c>
      <c r="D775" s="1">
        <v>44187.468761574077</v>
      </c>
    </row>
    <row r="776" spans="1:4">
      <c r="A776">
        <v>804</v>
      </c>
      <c r="B776" t="s">
        <v>52</v>
      </c>
      <c r="C776" t="s">
        <v>1047</v>
      </c>
      <c r="D776" s="1">
        <v>44280.546516203707</v>
      </c>
    </row>
    <row r="777" spans="1:4">
      <c r="A777">
        <v>805</v>
      </c>
      <c r="B777" t="s">
        <v>52</v>
      </c>
      <c r="C777" t="s">
        <v>1046</v>
      </c>
      <c r="D777" s="1">
        <v>44069.799201388887</v>
      </c>
    </row>
    <row r="778" spans="1:4">
      <c r="A778">
        <v>806</v>
      </c>
      <c r="B778" t="s">
        <v>52</v>
      </c>
      <c r="C778" t="s">
        <v>1049</v>
      </c>
      <c r="D778" s="1">
        <v>44172.259791666664</v>
      </c>
    </row>
    <row r="779" spans="1:4">
      <c r="A779">
        <v>807</v>
      </c>
      <c r="B779" t="s">
        <v>52</v>
      </c>
      <c r="C779" t="s">
        <v>1053</v>
      </c>
      <c r="D779" s="1">
        <v>44288.827025462961</v>
      </c>
    </row>
    <row r="780" spans="1:4">
      <c r="A780">
        <v>808</v>
      </c>
      <c r="B780" t="s">
        <v>52</v>
      </c>
      <c r="C780" t="s">
        <v>1039</v>
      </c>
      <c r="D780" s="1">
        <v>44309.489942129629</v>
      </c>
    </row>
    <row r="781" spans="1:4">
      <c r="A781">
        <v>809</v>
      </c>
      <c r="B781" t="s">
        <v>52</v>
      </c>
      <c r="C781" t="s">
        <v>1049</v>
      </c>
      <c r="D781" s="1">
        <v>44188.785127314812</v>
      </c>
    </row>
    <row r="782" spans="1:4">
      <c r="A782">
        <v>811</v>
      </c>
      <c r="B782" t="s">
        <v>53</v>
      </c>
      <c r="C782" t="s">
        <v>1048</v>
      </c>
      <c r="D782" s="1">
        <v>44077.712175925924</v>
      </c>
    </row>
    <row r="783" spans="1:4">
      <c r="A783">
        <v>812</v>
      </c>
      <c r="B783" t="s">
        <v>53</v>
      </c>
      <c r="C783" t="s">
        <v>1046</v>
      </c>
      <c r="D783" s="1">
        <v>44264.316296296296</v>
      </c>
    </row>
    <row r="784" spans="1:4">
      <c r="A784">
        <v>813</v>
      </c>
      <c r="B784" t="s">
        <v>53</v>
      </c>
      <c r="C784" t="s">
        <v>1052</v>
      </c>
      <c r="D784" s="1">
        <v>44182.168923611112</v>
      </c>
    </row>
    <row r="785" spans="1:4">
      <c r="A785">
        <v>814</v>
      </c>
      <c r="B785" t="s">
        <v>53</v>
      </c>
      <c r="C785" t="s">
        <v>1043</v>
      </c>
      <c r="D785" s="1">
        <v>44115.247372685182</v>
      </c>
    </row>
    <row r="786" spans="1:4">
      <c r="A786">
        <v>815</v>
      </c>
      <c r="B786" t="s">
        <v>53</v>
      </c>
      <c r="C786" t="s">
        <v>1043</v>
      </c>
      <c r="D786" s="1">
        <v>44158.755324074074</v>
      </c>
    </row>
    <row r="787" spans="1:4">
      <c r="A787">
        <v>816</v>
      </c>
      <c r="B787" t="s">
        <v>53</v>
      </c>
      <c r="C787" t="s">
        <v>1043</v>
      </c>
      <c r="D787" s="1">
        <v>44280.062465277777</v>
      </c>
    </row>
    <row r="788" spans="1:4">
      <c r="A788">
        <v>817</v>
      </c>
      <c r="B788" t="s">
        <v>53</v>
      </c>
      <c r="C788" t="s">
        <v>1038</v>
      </c>
      <c r="D788" s="1">
        <v>44248.359502314815</v>
      </c>
    </row>
    <row r="789" spans="1:4">
      <c r="A789">
        <v>818</v>
      </c>
      <c r="B789" t="s">
        <v>53</v>
      </c>
      <c r="C789" t="s">
        <v>1039</v>
      </c>
      <c r="D789" s="1">
        <v>44083.309444444443</v>
      </c>
    </row>
    <row r="790" spans="1:4">
      <c r="A790">
        <v>819</v>
      </c>
      <c r="B790" t="s">
        <v>53</v>
      </c>
      <c r="C790" t="s">
        <v>1045</v>
      </c>
      <c r="D790" s="1">
        <v>44326.004733796297</v>
      </c>
    </row>
    <row r="791" spans="1:4">
      <c r="A791">
        <v>820</v>
      </c>
      <c r="B791" t="s">
        <v>53</v>
      </c>
      <c r="C791" t="s">
        <v>1053</v>
      </c>
      <c r="D791" s="1">
        <v>44113.205416666664</v>
      </c>
    </row>
    <row r="792" spans="1:4">
      <c r="A792">
        <v>821</v>
      </c>
      <c r="B792" t="s">
        <v>53</v>
      </c>
      <c r="C792" t="s">
        <v>1046</v>
      </c>
      <c r="D792" s="1">
        <v>44075.448518518519</v>
      </c>
    </row>
    <row r="793" spans="1:4">
      <c r="A793">
        <v>822</v>
      </c>
      <c r="B793" t="s">
        <v>53</v>
      </c>
      <c r="C793" t="s">
        <v>1048</v>
      </c>
      <c r="D793" s="1">
        <v>44096.410949074074</v>
      </c>
    </row>
    <row r="794" spans="1:4">
      <c r="A794">
        <v>823</v>
      </c>
      <c r="B794" t="s">
        <v>53</v>
      </c>
      <c r="C794" t="s">
        <v>1051</v>
      </c>
      <c r="D794" s="1">
        <v>44176.067604166667</v>
      </c>
    </row>
    <row r="795" spans="1:4">
      <c r="A795">
        <v>824</v>
      </c>
      <c r="B795" t="s">
        <v>53</v>
      </c>
      <c r="C795" t="s">
        <v>1042</v>
      </c>
      <c r="D795" s="1">
        <v>44341.254444444443</v>
      </c>
    </row>
    <row r="796" spans="1:4">
      <c r="A796">
        <v>825</v>
      </c>
      <c r="B796" t="s">
        <v>53</v>
      </c>
      <c r="C796" t="s">
        <v>1045</v>
      </c>
      <c r="D796" s="1">
        <v>44153.855729166666</v>
      </c>
    </row>
    <row r="797" spans="1:4">
      <c r="A797">
        <v>826</v>
      </c>
      <c r="B797" t="s">
        <v>53</v>
      </c>
      <c r="C797" t="s">
        <v>1046</v>
      </c>
      <c r="D797" s="1">
        <v>44348.51902777778</v>
      </c>
    </row>
    <row r="798" spans="1:4">
      <c r="A798">
        <v>827</v>
      </c>
      <c r="B798" t="s">
        <v>53</v>
      </c>
      <c r="C798" t="s">
        <v>1049</v>
      </c>
      <c r="D798" s="1">
        <v>44060.875543981485</v>
      </c>
    </row>
    <row r="799" spans="1:4">
      <c r="A799">
        <v>828</v>
      </c>
      <c r="B799" t="s">
        <v>53</v>
      </c>
      <c r="C799" t="s">
        <v>1045</v>
      </c>
      <c r="D799" s="1">
        <v>44264.437164351853</v>
      </c>
    </row>
    <row r="800" spans="1:4">
      <c r="A800">
        <v>829</v>
      </c>
      <c r="B800" t="s">
        <v>53</v>
      </c>
      <c r="C800" t="s">
        <v>1050</v>
      </c>
      <c r="D800" s="1">
        <v>44176.446597222224</v>
      </c>
    </row>
    <row r="801" spans="1:4">
      <c r="A801">
        <v>830</v>
      </c>
      <c r="B801" t="s">
        <v>53</v>
      </c>
      <c r="C801" t="s">
        <v>1045</v>
      </c>
      <c r="D801" s="1">
        <v>44250.9922337963</v>
      </c>
    </row>
    <row r="802" spans="1:4">
      <c r="A802">
        <v>831</v>
      </c>
      <c r="B802" t="s">
        <v>53</v>
      </c>
      <c r="C802" t="s">
        <v>1039</v>
      </c>
      <c r="D802" s="1">
        <v>44106.908171296294</v>
      </c>
    </row>
    <row r="803" spans="1:4">
      <c r="A803">
        <v>832</v>
      </c>
      <c r="B803" t="s">
        <v>53</v>
      </c>
      <c r="C803" t="s">
        <v>1044</v>
      </c>
      <c r="D803" s="1">
        <v>44300.141898148147</v>
      </c>
    </row>
    <row r="804" spans="1:4">
      <c r="A804">
        <v>833</v>
      </c>
      <c r="B804" t="s">
        <v>53</v>
      </c>
      <c r="C804" t="s">
        <v>1046</v>
      </c>
      <c r="D804" s="1">
        <v>44146.476446759261</v>
      </c>
    </row>
    <row r="805" spans="1:4">
      <c r="A805">
        <v>834</v>
      </c>
      <c r="B805" t="s">
        <v>53</v>
      </c>
      <c r="C805" t="s">
        <v>1038</v>
      </c>
      <c r="D805" s="1">
        <v>44169.548946759256</v>
      </c>
    </row>
    <row r="806" spans="1:4">
      <c r="A806">
        <v>835</v>
      </c>
      <c r="B806" t="s">
        <v>53</v>
      </c>
      <c r="C806" t="s">
        <v>1049</v>
      </c>
      <c r="D806" s="1">
        <v>44257.424641203703</v>
      </c>
    </row>
    <row r="807" spans="1:4">
      <c r="A807">
        <v>837</v>
      </c>
      <c r="B807" t="s">
        <v>54</v>
      </c>
      <c r="C807" t="s">
        <v>1051</v>
      </c>
      <c r="D807" s="1">
        <v>44122.238437499997</v>
      </c>
    </row>
    <row r="808" spans="1:4">
      <c r="A808">
        <v>838</v>
      </c>
      <c r="B808" t="s">
        <v>54</v>
      </c>
      <c r="C808" t="s">
        <v>1038</v>
      </c>
      <c r="D808" s="1">
        <v>44187.822766203702</v>
      </c>
    </row>
    <row r="809" spans="1:4">
      <c r="A809">
        <v>839</v>
      </c>
      <c r="B809" t="s">
        <v>54</v>
      </c>
      <c r="C809" t="s">
        <v>1042</v>
      </c>
      <c r="D809" s="1">
        <v>44172.307442129626</v>
      </c>
    </row>
    <row r="810" spans="1:4">
      <c r="A810">
        <v>840</v>
      </c>
      <c r="B810" t="s">
        <v>54</v>
      </c>
      <c r="C810" t="s">
        <v>1039</v>
      </c>
      <c r="D810" s="1">
        <v>44086.650671296295</v>
      </c>
    </row>
    <row r="811" spans="1:4">
      <c r="A811">
        <v>841</v>
      </c>
      <c r="B811" t="s">
        <v>54</v>
      </c>
      <c r="C811" t="s">
        <v>1040</v>
      </c>
      <c r="D811" s="1">
        <v>44355.895231481481</v>
      </c>
    </row>
    <row r="812" spans="1:4">
      <c r="A812">
        <v>842</v>
      </c>
      <c r="B812" t="s">
        <v>54</v>
      </c>
      <c r="C812" t="s">
        <v>1044</v>
      </c>
      <c r="D812" s="1">
        <v>44303.726770833331</v>
      </c>
    </row>
    <row r="813" spans="1:4">
      <c r="A813">
        <v>843</v>
      </c>
      <c r="B813" t="s">
        <v>54</v>
      </c>
      <c r="C813" t="s">
        <v>1041</v>
      </c>
      <c r="D813" s="1">
        <v>44226.83965277778</v>
      </c>
    </row>
    <row r="814" spans="1:4">
      <c r="A814">
        <v>844</v>
      </c>
      <c r="B814" t="s">
        <v>54</v>
      </c>
      <c r="C814" t="s">
        <v>1043</v>
      </c>
      <c r="D814" s="1">
        <v>44162.844780092593</v>
      </c>
    </row>
    <row r="815" spans="1:4">
      <c r="A815">
        <v>845</v>
      </c>
      <c r="B815" t="s">
        <v>54</v>
      </c>
      <c r="C815" t="s">
        <v>1045</v>
      </c>
      <c r="D815" s="1">
        <v>44223.244375000002</v>
      </c>
    </row>
    <row r="816" spans="1:4">
      <c r="A816">
        <v>846</v>
      </c>
      <c r="B816" t="s">
        <v>54</v>
      </c>
      <c r="C816" t="s">
        <v>1046</v>
      </c>
      <c r="D816" s="1">
        <v>44046.376805555556</v>
      </c>
    </row>
    <row r="817" spans="1:4">
      <c r="A817">
        <v>847</v>
      </c>
      <c r="B817" t="s">
        <v>54</v>
      </c>
      <c r="C817" t="s">
        <v>1046</v>
      </c>
      <c r="D817" s="1">
        <v>44012.938078703701</v>
      </c>
    </row>
    <row r="818" spans="1:4">
      <c r="A818">
        <v>848</v>
      </c>
      <c r="B818" t="s">
        <v>54</v>
      </c>
      <c r="C818" t="s">
        <v>1052</v>
      </c>
      <c r="D818" s="1">
        <v>44160.094756944447</v>
      </c>
    </row>
    <row r="819" spans="1:4">
      <c r="A819">
        <v>849</v>
      </c>
      <c r="B819" t="s">
        <v>54</v>
      </c>
      <c r="C819" t="s">
        <v>1051</v>
      </c>
      <c r="D819" s="1">
        <v>44226.130011574074</v>
      </c>
    </row>
    <row r="820" spans="1:4">
      <c r="A820">
        <v>850</v>
      </c>
      <c r="B820" t="s">
        <v>54</v>
      </c>
      <c r="C820" t="s">
        <v>1051</v>
      </c>
      <c r="D820" s="1">
        <v>44091.397222222222</v>
      </c>
    </row>
    <row r="821" spans="1:4">
      <c r="A821">
        <v>851</v>
      </c>
      <c r="B821" t="s">
        <v>54</v>
      </c>
      <c r="C821" t="s">
        <v>1047</v>
      </c>
      <c r="D821" s="1">
        <v>44242.40184027778</v>
      </c>
    </row>
    <row r="822" spans="1:4">
      <c r="A822">
        <v>852</v>
      </c>
      <c r="B822" t="s">
        <v>54</v>
      </c>
      <c r="C822" t="s">
        <v>1053</v>
      </c>
      <c r="D822" s="1">
        <v>44095.516168981485</v>
      </c>
    </row>
    <row r="823" spans="1:4">
      <c r="A823">
        <v>853</v>
      </c>
      <c r="B823" t="s">
        <v>54</v>
      </c>
      <c r="C823" t="s">
        <v>1049</v>
      </c>
      <c r="D823" s="1">
        <v>44354.143368055556</v>
      </c>
    </row>
    <row r="824" spans="1:4">
      <c r="A824">
        <v>854</v>
      </c>
      <c r="B824" t="s">
        <v>54</v>
      </c>
      <c r="C824" t="s">
        <v>1044</v>
      </c>
      <c r="D824" s="1">
        <v>44060.373553240737</v>
      </c>
    </row>
    <row r="825" spans="1:4">
      <c r="A825">
        <v>855</v>
      </c>
      <c r="B825" t="s">
        <v>54</v>
      </c>
      <c r="C825" t="s">
        <v>1044</v>
      </c>
      <c r="D825" s="1">
        <v>44185.213599537034</v>
      </c>
    </row>
    <row r="826" spans="1:4">
      <c r="A826">
        <v>856</v>
      </c>
      <c r="B826" t="s">
        <v>54</v>
      </c>
      <c r="C826" t="s">
        <v>1047</v>
      </c>
      <c r="D826" s="1">
        <v>44242.961400462962</v>
      </c>
    </row>
    <row r="827" spans="1:4">
      <c r="A827">
        <v>857</v>
      </c>
      <c r="B827" t="s">
        <v>54</v>
      </c>
      <c r="C827" t="s">
        <v>1050</v>
      </c>
      <c r="D827" s="1">
        <v>44151.67114583333</v>
      </c>
    </row>
    <row r="828" spans="1:4">
      <c r="A828">
        <v>858</v>
      </c>
      <c r="B828" t="s">
        <v>54</v>
      </c>
      <c r="C828" t="s">
        <v>1038</v>
      </c>
      <c r="D828" s="1">
        <v>44020.429664351854</v>
      </c>
    </row>
    <row r="829" spans="1:4">
      <c r="A829">
        <v>859</v>
      </c>
      <c r="B829" t="s">
        <v>54</v>
      </c>
      <c r="C829" t="s">
        <v>1050</v>
      </c>
      <c r="D829" s="1">
        <v>44141.649039351854</v>
      </c>
    </row>
    <row r="830" spans="1:4">
      <c r="A830">
        <v>860</v>
      </c>
      <c r="B830" t="s">
        <v>54</v>
      </c>
      <c r="C830" t="s">
        <v>1046</v>
      </c>
      <c r="D830" s="1">
        <v>44339.692476851851</v>
      </c>
    </row>
    <row r="831" spans="1:4">
      <c r="A831">
        <v>861</v>
      </c>
      <c r="B831" t="s">
        <v>54</v>
      </c>
      <c r="C831" t="s">
        <v>1040</v>
      </c>
      <c r="D831" s="1">
        <v>44111.386481481481</v>
      </c>
    </row>
    <row r="832" spans="1:4">
      <c r="A832">
        <v>862</v>
      </c>
      <c r="B832" t="s">
        <v>54</v>
      </c>
      <c r="C832" t="s">
        <v>1052</v>
      </c>
      <c r="D832" s="1">
        <v>44075.939618055556</v>
      </c>
    </row>
    <row r="833" spans="1:4">
      <c r="A833">
        <v>863</v>
      </c>
      <c r="B833" t="s">
        <v>54</v>
      </c>
      <c r="C833" t="s">
        <v>1051</v>
      </c>
      <c r="D833" s="1">
        <v>44272.684803240743</v>
      </c>
    </row>
    <row r="834" spans="1:4">
      <c r="A834">
        <v>864</v>
      </c>
      <c r="B834" t="s">
        <v>54</v>
      </c>
      <c r="C834" t="s">
        <v>1053</v>
      </c>
      <c r="D834" s="1">
        <v>44006.90625</v>
      </c>
    </row>
    <row r="835" spans="1:4">
      <c r="A835">
        <v>865</v>
      </c>
      <c r="B835" t="s">
        <v>54</v>
      </c>
      <c r="C835" t="s">
        <v>1043</v>
      </c>
      <c r="D835" s="1">
        <v>44032.381041666667</v>
      </c>
    </row>
    <row r="836" spans="1:4">
      <c r="A836">
        <v>866</v>
      </c>
      <c r="B836" t="s">
        <v>54</v>
      </c>
      <c r="C836" t="s">
        <v>1045</v>
      </c>
      <c r="D836" s="1">
        <v>44190.894166666665</v>
      </c>
    </row>
    <row r="837" spans="1:4">
      <c r="A837">
        <v>867</v>
      </c>
      <c r="B837" t="s">
        <v>54</v>
      </c>
      <c r="C837" t="s">
        <v>1047</v>
      </c>
      <c r="D837" s="1">
        <v>44143.129155092596</v>
      </c>
    </row>
    <row r="838" spans="1:4">
      <c r="A838">
        <v>868</v>
      </c>
      <c r="B838" t="s">
        <v>54</v>
      </c>
      <c r="C838" t="s">
        <v>1046</v>
      </c>
      <c r="D838" s="1">
        <v>44245.446666666663</v>
      </c>
    </row>
    <row r="839" spans="1:4">
      <c r="A839">
        <v>869</v>
      </c>
      <c r="B839" t="s">
        <v>54</v>
      </c>
      <c r="C839" t="s">
        <v>1050</v>
      </c>
      <c r="D839" s="1">
        <v>44228.492974537039</v>
      </c>
    </row>
    <row r="840" spans="1:4">
      <c r="A840">
        <v>870</v>
      </c>
      <c r="B840" t="s">
        <v>54</v>
      </c>
      <c r="C840" t="s">
        <v>1038</v>
      </c>
      <c r="D840" s="1">
        <v>44126.626354166663</v>
      </c>
    </row>
    <row r="841" spans="1:4">
      <c r="A841">
        <v>872</v>
      </c>
      <c r="B841" t="s">
        <v>55</v>
      </c>
      <c r="C841" t="s">
        <v>1048</v>
      </c>
      <c r="D841" s="1">
        <v>44083.028703703705</v>
      </c>
    </row>
    <row r="842" spans="1:4">
      <c r="A842">
        <v>873</v>
      </c>
      <c r="B842" t="s">
        <v>55</v>
      </c>
      <c r="C842" t="s">
        <v>1048</v>
      </c>
      <c r="D842" s="1">
        <v>44017.446631944447</v>
      </c>
    </row>
    <row r="843" spans="1:4">
      <c r="A843">
        <v>874</v>
      </c>
      <c r="B843" t="s">
        <v>55</v>
      </c>
      <c r="C843" t="s">
        <v>1044</v>
      </c>
      <c r="D843" s="1">
        <v>44293.846875000003</v>
      </c>
    </row>
    <row r="844" spans="1:4">
      <c r="A844">
        <v>876</v>
      </c>
      <c r="B844" t="s">
        <v>56</v>
      </c>
      <c r="C844" t="s">
        <v>1038</v>
      </c>
      <c r="D844" s="1">
        <v>44213.988807870373</v>
      </c>
    </row>
    <row r="845" spans="1:4">
      <c r="A845">
        <v>877</v>
      </c>
      <c r="B845" t="s">
        <v>56</v>
      </c>
      <c r="C845" t="s">
        <v>1038</v>
      </c>
      <c r="D845" s="1">
        <v>44005.478067129632</v>
      </c>
    </row>
    <row r="846" spans="1:4">
      <c r="A846">
        <v>878</v>
      </c>
      <c r="B846" t="s">
        <v>56</v>
      </c>
      <c r="C846" t="s">
        <v>1039</v>
      </c>
      <c r="D846" s="1">
        <v>44126.385995370372</v>
      </c>
    </row>
    <row r="847" spans="1:4">
      <c r="A847">
        <v>879</v>
      </c>
      <c r="B847" t="s">
        <v>56</v>
      </c>
      <c r="C847" t="s">
        <v>1053</v>
      </c>
      <c r="D847" s="1">
        <v>44265.755787037036</v>
      </c>
    </row>
    <row r="848" spans="1:4">
      <c r="A848">
        <v>880</v>
      </c>
      <c r="B848" t="s">
        <v>56</v>
      </c>
      <c r="C848" t="s">
        <v>1049</v>
      </c>
      <c r="D848" s="1">
        <v>44193.378576388888</v>
      </c>
    </row>
    <row r="849" spans="1:4">
      <c r="A849">
        <v>881</v>
      </c>
      <c r="B849" t="s">
        <v>56</v>
      </c>
      <c r="C849" t="s">
        <v>1044</v>
      </c>
      <c r="D849" s="1">
        <v>44335.493923611109</v>
      </c>
    </row>
    <row r="850" spans="1:4">
      <c r="A850">
        <v>882</v>
      </c>
      <c r="B850" t="s">
        <v>56</v>
      </c>
      <c r="C850" t="s">
        <v>1053</v>
      </c>
      <c r="D850" s="1">
        <v>44320.88821759259</v>
      </c>
    </row>
    <row r="851" spans="1:4">
      <c r="A851">
        <v>883</v>
      </c>
      <c r="B851" t="s">
        <v>56</v>
      </c>
      <c r="C851" t="s">
        <v>1044</v>
      </c>
      <c r="D851" s="1">
        <v>44191.581203703703</v>
      </c>
    </row>
    <row r="852" spans="1:4">
      <c r="A852">
        <v>884</v>
      </c>
      <c r="B852" t="s">
        <v>56</v>
      </c>
      <c r="C852" t="s">
        <v>1049</v>
      </c>
      <c r="D852" s="1">
        <v>44219.476875</v>
      </c>
    </row>
    <row r="853" spans="1:4">
      <c r="A853">
        <v>885</v>
      </c>
      <c r="B853" t="s">
        <v>56</v>
      </c>
      <c r="C853" t="s">
        <v>1048</v>
      </c>
      <c r="D853" s="1">
        <v>44097.468055555553</v>
      </c>
    </row>
    <row r="854" spans="1:4">
      <c r="A854">
        <v>886</v>
      </c>
      <c r="B854" t="s">
        <v>56</v>
      </c>
      <c r="C854" t="s">
        <v>1041</v>
      </c>
      <c r="D854" s="1">
        <v>44138.182106481479</v>
      </c>
    </row>
    <row r="855" spans="1:4">
      <c r="A855">
        <v>887</v>
      </c>
      <c r="B855" t="s">
        <v>56</v>
      </c>
      <c r="C855" t="s">
        <v>1047</v>
      </c>
      <c r="D855" s="1">
        <v>44076.029560185183</v>
      </c>
    </row>
    <row r="856" spans="1:4">
      <c r="A856">
        <v>888</v>
      </c>
      <c r="B856" t="s">
        <v>56</v>
      </c>
      <c r="C856" t="s">
        <v>1039</v>
      </c>
      <c r="D856" s="1">
        <v>44176.415462962963</v>
      </c>
    </row>
    <row r="857" spans="1:4">
      <c r="A857">
        <v>889</v>
      </c>
      <c r="B857" t="s">
        <v>56</v>
      </c>
      <c r="C857" t="s">
        <v>1051</v>
      </c>
      <c r="D857" s="1">
        <v>44210.01158564815</v>
      </c>
    </row>
    <row r="858" spans="1:4">
      <c r="A858">
        <v>890</v>
      </c>
      <c r="B858" t="s">
        <v>56</v>
      </c>
      <c r="C858" t="s">
        <v>1047</v>
      </c>
      <c r="D858" s="1">
        <v>44120.584050925929</v>
      </c>
    </row>
    <row r="859" spans="1:4">
      <c r="A859">
        <v>891</v>
      </c>
      <c r="B859" t="s">
        <v>56</v>
      </c>
      <c r="C859" t="s">
        <v>1039</v>
      </c>
      <c r="D859" s="1">
        <v>44230.338750000003</v>
      </c>
    </row>
    <row r="860" spans="1:4">
      <c r="A860">
        <v>892</v>
      </c>
      <c r="B860" t="s">
        <v>56</v>
      </c>
      <c r="C860" t="s">
        <v>1049</v>
      </c>
      <c r="D860" s="1">
        <v>44180.29928240741</v>
      </c>
    </row>
    <row r="861" spans="1:4">
      <c r="A861">
        <v>893</v>
      </c>
      <c r="B861" t="s">
        <v>56</v>
      </c>
      <c r="C861" t="s">
        <v>1039</v>
      </c>
      <c r="D861" s="1">
        <v>44114.929247685184</v>
      </c>
    </row>
    <row r="862" spans="1:4">
      <c r="A862">
        <v>894</v>
      </c>
      <c r="B862" t="s">
        <v>56</v>
      </c>
      <c r="C862" t="s">
        <v>1051</v>
      </c>
      <c r="D862" s="1">
        <v>44278.822905092595</v>
      </c>
    </row>
    <row r="863" spans="1:4">
      <c r="A863">
        <v>895</v>
      </c>
      <c r="B863" t="s">
        <v>56</v>
      </c>
      <c r="C863" t="s">
        <v>1051</v>
      </c>
      <c r="D863" s="1">
        <v>44346.30190972222</v>
      </c>
    </row>
    <row r="864" spans="1:4">
      <c r="A864">
        <v>896</v>
      </c>
      <c r="B864" t="s">
        <v>56</v>
      </c>
      <c r="C864" t="s">
        <v>1046</v>
      </c>
      <c r="D864" s="1">
        <v>44036.517488425925</v>
      </c>
    </row>
    <row r="865" spans="1:4">
      <c r="A865">
        <v>897</v>
      </c>
      <c r="B865" t="s">
        <v>56</v>
      </c>
      <c r="C865" t="s">
        <v>1044</v>
      </c>
      <c r="D865" s="1">
        <v>44232.824942129628</v>
      </c>
    </row>
    <row r="866" spans="1:4">
      <c r="A866">
        <v>898</v>
      </c>
      <c r="B866" t="s">
        <v>56</v>
      </c>
      <c r="C866" t="s">
        <v>1041</v>
      </c>
      <c r="D866" s="1">
        <v>44236.202314814815</v>
      </c>
    </row>
    <row r="867" spans="1:4">
      <c r="A867">
        <v>899</v>
      </c>
      <c r="B867" t="s">
        <v>56</v>
      </c>
      <c r="C867" t="s">
        <v>1053</v>
      </c>
      <c r="D867" s="1">
        <v>44108.919189814813</v>
      </c>
    </row>
    <row r="868" spans="1:4">
      <c r="A868">
        <v>900</v>
      </c>
      <c r="B868" t="s">
        <v>56</v>
      </c>
      <c r="C868" t="s">
        <v>1048</v>
      </c>
      <c r="D868" s="1">
        <v>44211.915243055555</v>
      </c>
    </row>
    <row r="869" spans="1:4">
      <c r="A869">
        <v>901</v>
      </c>
      <c r="B869" t="s">
        <v>56</v>
      </c>
      <c r="C869" t="s">
        <v>1041</v>
      </c>
      <c r="D869" s="1">
        <v>44006.053043981483</v>
      </c>
    </row>
    <row r="870" spans="1:4">
      <c r="A870">
        <v>902</v>
      </c>
      <c r="B870" t="s">
        <v>56</v>
      </c>
      <c r="C870" t="s">
        <v>1046</v>
      </c>
      <c r="D870" s="1">
        <v>44014.926701388889</v>
      </c>
    </row>
    <row r="871" spans="1:4">
      <c r="A871">
        <v>903</v>
      </c>
      <c r="B871" t="s">
        <v>56</v>
      </c>
      <c r="C871" t="s">
        <v>1044</v>
      </c>
      <c r="D871" s="1">
        <v>44243.541226851848</v>
      </c>
    </row>
    <row r="872" spans="1:4">
      <c r="A872">
        <v>904</v>
      </c>
      <c r="B872" t="s">
        <v>56</v>
      </c>
      <c r="C872" t="s">
        <v>1050</v>
      </c>
      <c r="D872" s="1">
        <v>44197.045960648145</v>
      </c>
    </row>
    <row r="873" spans="1:4">
      <c r="A873">
        <v>905</v>
      </c>
      <c r="B873" t="s">
        <v>56</v>
      </c>
      <c r="C873" t="s">
        <v>1051</v>
      </c>
      <c r="D873" s="1">
        <v>44302.211111111108</v>
      </c>
    </row>
    <row r="874" spans="1:4">
      <c r="A874">
        <v>907</v>
      </c>
      <c r="B874" t="s">
        <v>57</v>
      </c>
      <c r="C874" t="s">
        <v>1039</v>
      </c>
      <c r="D874" s="1">
        <v>44004.226736111108</v>
      </c>
    </row>
    <row r="875" spans="1:4">
      <c r="A875">
        <v>908</v>
      </c>
      <c r="B875" t="s">
        <v>57</v>
      </c>
      <c r="C875" t="s">
        <v>1050</v>
      </c>
      <c r="D875" s="1">
        <v>44262.957083333335</v>
      </c>
    </row>
    <row r="876" spans="1:4">
      <c r="A876">
        <v>909</v>
      </c>
      <c r="B876" t="s">
        <v>57</v>
      </c>
      <c r="C876" t="s">
        <v>1048</v>
      </c>
      <c r="D876" s="1">
        <v>44360.689895833333</v>
      </c>
    </row>
    <row r="877" spans="1:4">
      <c r="A877">
        <v>910</v>
      </c>
      <c r="B877" t="s">
        <v>57</v>
      </c>
      <c r="C877" t="s">
        <v>1049</v>
      </c>
      <c r="D877" s="1">
        <v>44164.745069444441</v>
      </c>
    </row>
    <row r="878" spans="1:4">
      <c r="A878">
        <v>911</v>
      </c>
      <c r="B878" t="s">
        <v>57</v>
      </c>
      <c r="C878" t="s">
        <v>1044</v>
      </c>
      <c r="D878" s="1">
        <v>44090.28087962963</v>
      </c>
    </row>
    <row r="879" spans="1:4">
      <c r="A879">
        <v>912</v>
      </c>
      <c r="B879" t="s">
        <v>57</v>
      </c>
      <c r="C879" t="s">
        <v>1042</v>
      </c>
      <c r="D879" s="1">
        <v>44221.846041666664</v>
      </c>
    </row>
    <row r="880" spans="1:4">
      <c r="A880">
        <v>913</v>
      </c>
      <c r="B880" t="s">
        <v>57</v>
      </c>
      <c r="C880" t="s">
        <v>1042</v>
      </c>
      <c r="D880" s="1">
        <v>44048.833379629628</v>
      </c>
    </row>
    <row r="881" spans="1:4">
      <c r="A881">
        <v>914</v>
      </c>
      <c r="B881" t="s">
        <v>57</v>
      </c>
      <c r="C881" t="s">
        <v>1041</v>
      </c>
      <c r="D881" s="1">
        <v>44056.762337962966</v>
      </c>
    </row>
    <row r="882" spans="1:4">
      <c r="A882">
        <v>915</v>
      </c>
      <c r="B882" t="s">
        <v>57</v>
      </c>
      <c r="C882" t="s">
        <v>1048</v>
      </c>
      <c r="D882" s="1">
        <v>44125.037476851852</v>
      </c>
    </row>
    <row r="883" spans="1:4">
      <c r="A883">
        <v>916</v>
      </c>
      <c r="B883" t="s">
        <v>57</v>
      </c>
      <c r="C883" t="s">
        <v>1042</v>
      </c>
      <c r="D883" s="1">
        <v>44056.471400462964</v>
      </c>
    </row>
    <row r="884" spans="1:4">
      <c r="A884">
        <v>917</v>
      </c>
      <c r="B884" t="s">
        <v>57</v>
      </c>
      <c r="C884" t="s">
        <v>1043</v>
      </c>
      <c r="D884" s="1">
        <v>44199.630543981482</v>
      </c>
    </row>
    <row r="885" spans="1:4">
      <c r="A885">
        <v>918</v>
      </c>
      <c r="B885" t="s">
        <v>57</v>
      </c>
      <c r="C885" t="s">
        <v>1044</v>
      </c>
      <c r="D885" s="1">
        <v>44146.506666666668</v>
      </c>
    </row>
    <row r="886" spans="1:4">
      <c r="A886">
        <v>919</v>
      </c>
      <c r="B886" t="s">
        <v>57</v>
      </c>
      <c r="C886" t="s">
        <v>1047</v>
      </c>
      <c r="D886" s="1">
        <v>44226.299745370372</v>
      </c>
    </row>
    <row r="887" spans="1:4">
      <c r="A887">
        <v>920</v>
      </c>
      <c r="B887" t="s">
        <v>57</v>
      </c>
      <c r="C887" t="s">
        <v>1040</v>
      </c>
      <c r="D887" s="1">
        <v>44280.622847222221</v>
      </c>
    </row>
    <row r="888" spans="1:4">
      <c r="A888">
        <v>921</v>
      </c>
      <c r="B888" t="s">
        <v>57</v>
      </c>
      <c r="C888" t="s">
        <v>1041</v>
      </c>
      <c r="D888" s="1">
        <v>44069.81521990741</v>
      </c>
    </row>
    <row r="889" spans="1:4">
      <c r="A889">
        <v>922</v>
      </c>
      <c r="B889" t="s">
        <v>57</v>
      </c>
      <c r="C889" t="s">
        <v>1052</v>
      </c>
      <c r="D889" s="1">
        <v>44255.116111111114</v>
      </c>
    </row>
    <row r="890" spans="1:4">
      <c r="A890">
        <v>923</v>
      </c>
      <c r="B890" t="s">
        <v>57</v>
      </c>
      <c r="C890" t="s">
        <v>1044</v>
      </c>
      <c r="D890" s="1">
        <v>44022.59715277778</v>
      </c>
    </row>
    <row r="891" spans="1:4">
      <c r="A891">
        <v>924</v>
      </c>
      <c r="B891" t="s">
        <v>57</v>
      </c>
      <c r="C891" t="s">
        <v>1040</v>
      </c>
      <c r="D891" s="1">
        <v>44061.414074074077</v>
      </c>
    </row>
    <row r="892" spans="1:4">
      <c r="A892">
        <v>925</v>
      </c>
      <c r="B892" t="s">
        <v>57</v>
      </c>
      <c r="C892" t="s">
        <v>1039</v>
      </c>
      <c r="D892" s="1">
        <v>44034.85601851852</v>
      </c>
    </row>
    <row r="893" spans="1:4">
      <c r="A893">
        <v>926</v>
      </c>
      <c r="B893" t="s">
        <v>57</v>
      </c>
      <c r="C893" t="s">
        <v>1043</v>
      </c>
      <c r="D893" s="1">
        <v>44119.174675925926</v>
      </c>
    </row>
    <row r="894" spans="1:4">
      <c r="A894">
        <v>927</v>
      </c>
      <c r="B894" t="s">
        <v>57</v>
      </c>
      <c r="C894" t="s">
        <v>1041</v>
      </c>
      <c r="D894" s="1">
        <v>44126.797662037039</v>
      </c>
    </row>
    <row r="895" spans="1:4">
      <c r="A895">
        <v>928</v>
      </c>
      <c r="B895" t="s">
        <v>57</v>
      </c>
      <c r="C895" t="s">
        <v>1049</v>
      </c>
      <c r="D895" s="1">
        <v>44016.52443287037</v>
      </c>
    </row>
    <row r="896" spans="1:4">
      <c r="A896">
        <v>929</v>
      </c>
      <c r="B896" t="s">
        <v>57</v>
      </c>
      <c r="C896" t="s">
        <v>1047</v>
      </c>
      <c r="D896" s="1">
        <v>44055.907719907409</v>
      </c>
    </row>
    <row r="897" spans="1:4">
      <c r="A897">
        <v>930</v>
      </c>
      <c r="B897" t="s">
        <v>57</v>
      </c>
      <c r="C897" t="s">
        <v>1044</v>
      </c>
      <c r="D897" s="1">
        <v>44177.544803240744</v>
      </c>
    </row>
    <row r="898" spans="1:4">
      <c r="A898">
        <v>931</v>
      </c>
      <c r="B898" t="s">
        <v>57</v>
      </c>
      <c r="C898" t="s">
        <v>1045</v>
      </c>
      <c r="D898" s="1">
        <v>44282.840902777774</v>
      </c>
    </row>
    <row r="899" spans="1:4">
      <c r="A899">
        <v>932</v>
      </c>
      <c r="B899" t="s">
        <v>57</v>
      </c>
      <c r="C899" t="s">
        <v>1048</v>
      </c>
      <c r="D899" s="1">
        <v>44304.273969907408</v>
      </c>
    </row>
    <row r="900" spans="1:4">
      <c r="A900">
        <v>933</v>
      </c>
      <c r="B900" t="s">
        <v>57</v>
      </c>
      <c r="C900" t="s">
        <v>1042</v>
      </c>
      <c r="D900" s="1">
        <v>44164.40179398148</v>
      </c>
    </row>
    <row r="901" spans="1:4">
      <c r="A901">
        <v>934</v>
      </c>
      <c r="B901" t="s">
        <v>57</v>
      </c>
      <c r="C901" t="s">
        <v>1049</v>
      </c>
      <c r="D901" s="1">
        <v>44029.233252314814</v>
      </c>
    </row>
    <row r="902" spans="1:4">
      <c r="A902">
        <v>935</v>
      </c>
      <c r="B902" t="s">
        <v>57</v>
      </c>
      <c r="C902" t="s">
        <v>1052</v>
      </c>
      <c r="D902" s="1">
        <v>44105.175740740742</v>
      </c>
    </row>
    <row r="903" spans="1:4">
      <c r="A903">
        <v>936</v>
      </c>
      <c r="B903" t="s">
        <v>57</v>
      </c>
      <c r="C903" t="s">
        <v>1044</v>
      </c>
      <c r="D903" s="1">
        <v>44351.730034722219</v>
      </c>
    </row>
    <row r="904" spans="1:4">
      <c r="A904">
        <v>937</v>
      </c>
      <c r="B904" t="s">
        <v>57</v>
      </c>
      <c r="C904" t="s">
        <v>1043</v>
      </c>
      <c r="D904" s="1">
        <v>44157.66846064815</v>
      </c>
    </row>
    <row r="905" spans="1:4">
      <c r="A905">
        <v>938</v>
      </c>
      <c r="B905" t="s">
        <v>57</v>
      </c>
      <c r="C905" t="s">
        <v>1049</v>
      </c>
      <c r="D905" s="1">
        <v>44136.127071759256</v>
      </c>
    </row>
    <row r="906" spans="1:4">
      <c r="A906">
        <v>939</v>
      </c>
      <c r="B906" t="s">
        <v>57</v>
      </c>
      <c r="C906" t="s">
        <v>1038</v>
      </c>
      <c r="D906" s="1">
        <v>44114.997048611112</v>
      </c>
    </row>
    <row r="907" spans="1:4">
      <c r="A907">
        <v>940</v>
      </c>
      <c r="B907" t="s">
        <v>57</v>
      </c>
      <c r="C907" t="s">
        <v>1050</v>
      </c>
      <c r="D907" s="1">
        <v>44045.245555555557</v>
      </c>
    </row>
    <row r="908" spans="1:4">
      <c r="A908">
        <v>941</v>
      </c>
      <c r="B908" t="s">
        <v>57</v>
      </c>
      <c r="C908" t="s">
        <v>1048</v>
      </c>
      <c r="D908" s="1">
        <v>44147.849814814814</v>
      </c>
    </row>
    <row r="909" spans="1:4">
      <c r="A909">
        <v>942</v>
      </c>
      <c r="B909" t="s">
        <v>57</v>
      </c>
      <c r="C909" t="s">
        <v>1045</v>
      </c>
      <c r="D909" s="1">
        <v>44221.873900462961</v>
      </c>
    </row>
    <row r="910" spans="1:4">
      <c r="A910">
        <v>943</v>
      </c>
      <c r="B910" t="s">
        <v>57</v>
      </c>
      <c r="C910" t="s">
        <v>1044</v>
      </c>
      <c r="D910" s="1">
        <v>44239.504479166666</v>
      </c>
    </row>
    <row r="911" spans="1:4">
      <c r="A911">
        <v>944</v>
      </c>
      <c r="B911" t="s">
        <v>57</v>
      </c>
      <c r="C911" t="s">
        <v>1052</v>
      </c>
      <c r="D911" s="1">
        <v>44061.153854166667</v>
      </c>
    </row>
    <row r="912" spans="1:4">
      <c r="A912">
        <v>946</v>
      </c>
      <c r="B912" t="s">
        <v>58</v>
      </c>
      <c r="C912" t="s">
        <v>1043</v>
      </c>
      <c r="D912" s="1">
        <v>44267.682268518518</v>
      </c>
    </row>
    <row r="913" spans="1:4">
      <c r="A913">
        <v>947</v>
      </c>
      <c r="B913" t="s">
        <v>58</v>
      </c>
      <c r="C913" t="s">
        <v>1048</v>
      </c>
      <c r="D913" s="1">
        <v>44121.430833333332</v>
      </c>
    </row>
    <row r="914" spans="1:4">
      <c r="A914">
        <v>948</v>
      </c>
      <c r="B914" t="s">
        <v>58</v>
      </c>
      <c r="C914" t="s">
        <v>1050</v>
      </c>
      <c r="D914" s="1">
        <v>44184.696238425924</v>
      </c>
    </row>
    <row r="915" spans="1:4">
      <c r="A915">
        <v>949</v>
      </c>
      <c r="B915" t="s">
        <v>58</v>
      </c>
      <c r="C915" t="s">
        <v>1045</v>
      </c>
      <c r="D915" s="1">
        <v>44347.240960648145</v>
      </c>
    </row>
    <row r="916" spans="1:4">
      <c r="A916">
        <v>950</v>
      </c>
      <c r="B916" t="s">
        <v>58</v>
      </c>
      <c r="C916" t="s">
        <v>1044</v>
      </c>
      <c r="D916" s="1">
        <v>44192.150706018518</v>
      </c>
    </row>
    <row r="917" spans="1:4">
      <c r="A917">
        <v>951</v>
      </c>
      <c r="B917" t="s">
        <v>58</v>
      </c>
      <c r="C917" t="s">
        <v>1040</v>
      </c>
      <c r="D917" s="1">
        <v>44340.855856481481</v>
      </c>
    </row>
    <row r="918" spans="1:4">
      <c r="A918">
        <v>952</v>
      </c>
      <c r="B918" t="s">
        <v>58</v>
      </c>
      <c r="C918" t="s">
        <v>1044</v>
      </c>
      <c r="D918" s="1">
        <v>44215.93677083333</v>
      </c>
    </row>
    <row r="919" spans="1:4">
      <c r="A919">
        <v>953</v>
      </c>
      <c r="B919" t="s">
        <v>58</v>
      </c>
      <c r="C919" t="s">
        <v>1043</v>
      </c>
      <c r="D919" s="1">
        <v>44257.614907407406</v>
      </c>
    </row>
    <row r="920" spans="1:4">
      <c r="A920">
        <v>954</v>
      </c>
      <c r="B920" t="s">
        <v>58</v>
      </c>
      <c r="C920" t="s">
        <v>1053</v>
      </c>
      <c r="D920" s="1">
        <v>44239.692465277774</v>
      </c>
    </row>
    <row r="921" spans="1:4">
      <c r="A921">
        <v>956</v>
      </c>
      <c r="B921" t="s">
        <v>60</v>
      </c>
      <c r="C921" t="s">
        <v>1040</v>
      </c>
      <c r="D921" s="1">
        <v>44253.899467592593</v>
      </c>
    </row>
    <row r="922" spans="1:4">
      <c r="A922">
        <v>957</v>
      </c>
      <c r="B922" t="s">
        <v>60</v>
      </c>
      <c r="C922" t="s">
        <v>1051</v>
      </c>
      <c r="D922" s="1">
        <v>44346.416932870372</v>
      </c>
    </row>
    <row r="923" spans="1:4">
      <c r="A923">
        <v>958</v>
      </c>
      <c r="B923" t="s">
        <v>60</v>
      </c>
      <c r="C923" t="s">
        <v>1040</v>
      </c>
      <c r="D923" s="1">
        <v>44251.714953703704</v>
      </c>
    </row>
    <row r="924" spans="1:4">
      <c r="A924">
        <v>959</v>
      </c>
      <c r="B924" t="s">
        <v>60</v>
      </c>
      <c r="C924" t="s">
        <v>1045</v>
      </c>
      <c r="D924" s="1">
        <v>44204.634259259263</v>
      </c>
    </row>
    <row r="925" spans="1:4">
      <c r="A925">
        <v>960</v>
      </c>
      <c r="B925" t="s">
        <v>60</v>
      </c>
      <c r="C925" t="s">
        <v>1041</v>
      </c>
      <c r="D925" s="1">
        <v>44117.537499999999</v>
      </c>
    </row>
    <row r="926" spans="1:4">
      <c r="A926">
        <v>961</v>
      </c>
      <c r="B926" t="s">
        <v>60</v>
      </c>
      <c r="C926" t="s">
        <v>1051</v>
      </c>
      <c r="D926" s="1">
        <v>44020.494745370372</v>
      </c>
    </row>
    <row r="927" spans="1:4">
      <c r="A927">
        <v>962</v>
      </c>
      <c r="B927" t="s">
        <v>60</v>
      </c>
      <c r="C927" t="s">
        <v>1053</v>
      </c>
      <c r="D927" s="1">
        <v>44243.507650462961</v>
      </c>
    </row>
    <row r="928" spans="1:4">
      <c r="A928">
        <v>963</v>
      </c>
      <c r="B928" t="s">
        <v>60</v>
      </c>
      <c r="C928" t="s">
        <v>1038</v>
      </c>
      <c r="D928" s="1">
        <v>44044.333391203705</v>
      </c>
    </row>
    <row r="929" spans="1:4">
      <c r="A929">
        <v>964</v>
      </c>
      <c r="B929" t="s">
        <v>60</v>
      </c>
      <c r="C929" t="s">
        <v>1044</v>
      </c>
      <c r="D929" s="1">
        <v>44190.931712962964</v>
      </c>
    </row>
    <row r="930" spans="1:4">
      <c r="A930">
        <v>965</v>
      </c>
      <c r="B930" t="s">
        <v>60</v>
      </c>
      <c r="C930" t="s">
        <v>1038</v>
      </c>
      <c r="D930" s="1">
        <v>44110.477569444447</v>
      </c>
    </row>
    <row r="931" spans="1:4">
      <c r="A931">
        <v>966</v>
      </c>
      <c r="B931" t="s">
        <v>60</v>
      </c>
      <c r="C931" t="s">
        <v>1053</v>
      </c>
      <c r="D931" s="1">
        <v>44139.611331018517</v>
      </c>
    </row>
    <row r="932" spans="1:4">
      <c r="A932">
        <v>967</v>
      </c>
      <c r="B932" t="s">
        <v>60</v>
      </c>
      <c r="C932" t="s">
        <v>1042</v>
      </c>
      <c r="D932" s="1">
        <v>44157.045810185184</v>
      </c>
    </row>
    <row r="933" spans="1:4">
      <c r="A933">
        <v>968</v>
      </c>
      <c r="B933" t="s">
        <v>60</v>
      </c>
      <c r="C933" t="s">
        <v>1043</v>
      </c>
      <c r="D933" s="1">
        <v>44081.997650462959</v>
      </c>
    </row>
    <row r="934" spans="1:4">
      <c r="A934">
        <v>969</v>
      </c>
      <c r="B934" t="s">
        <v>60</v>
      </c>
      <c r="C934" t="s">
        <v>1040</v>
      </c>
      <c r="D934" s="1">
        <v>44352.492256944446</v>
      </c>
    </row>
    <row r="935" spans="1:4">
      <c r="A935">
        <v>970</v>
      </c>
      <c r="B935" t="s">
        <v>60</v>
      </c>
      <c r="C935" t="s">
        <v>1044</v>
      </c>
      <c r="D935" s="1">
        <v>44192.956793981481</v>
      </c>
    </row>
    <row r="936" spans="1:4">
      <c r="A936">
        <v>971</v>
      </c>
      <c r="B936" t="s">
        <v>60</v>
      </c>
      <c r="C936" t="s">
        <v>1048</v>
      </c>
      <c r="D936" s="1">
        <v>44099.917210648149</v>
      </c>
    </row>
    <row r="937" spans="1:4">
      <c r="A937">
        <v>972</v>
      </c>
      <c r="B937" t="s">
        <v>60</v>
      </c>
      <c r="C937" t="s">
        <v>1053</v>
      </c>
      <c r="D937" s="1">
        <v>44047.472685185188</v>
      </c>
    </row>
    <row r="938" spans="1:4">
      <c r="A938">
        <v>973</v>
      </c>
      <c r="B938" t="s">
        <v>60</v>
      </c>
      <c r="C938" t="s">
        <v>1039</v>
      </c>
      <c r="D938" s="1">
        <v>44273.790277777778</v>
      </c>
    </row>
    <row r="939" spans="1:4">
      <c r="A939">
        <v>974</v>
      </c>
      <c r="B939" t="s">
        <v>60</v>
      </c>
      <c r="C939" t="s">
        <v>1050</v>
      </c>
      <c r="D939" s="1">
        <v>44104.379953703705</v>
      </c>
    </row>
    <row r="940" spans="1:4">
      <c r="A940">
        <v>975</v>
      </c>
      <c r="B940" t="s">
        <v>60</v>
      </c>
      <c r="C940" t="s">
        <v>1040</v>
      </c>
      <c r="D940" s="1">
        <v>44064.84306712963</v>
      </c>
    </row>
    <row r="941" spans="1:4">
      <c r="A941">
        <v>977</v>
      </c>
      <c r="B941" t="s">
        <v>61</v>
      </c>
      <c r="C941" t="s">
        <v>1048</v>
      </c>
      <c r="D941" s="1">
        <v>44123.150254629632</v>
      </c>
    </row>
    <row r="942" spans="1:4">
      <c r="A942">
        <v>978</v>
      </c>
      <c r="B942" t="s">
        <v>61</v>
      </c>
      <c r="C942" t="s">
        <v>1053</v>
      </c>
      <c r="D942" s="1">
        <v>44131.915150462963</v>
      </c>
    </row>
    <row r="943" spans="1:4">
      <c r="A943">
        <v>979</v>
      </c>
      <c r="B943" t="s">
        <v>61</v>
      </c>
      <c r="C943" t="s">
        <v>1038</v>
      </c>
      <c r="D943" s="1">
        <v>44012.966053240743</v>
      </c>
    </row>
    <row r="944" spans="1:4">
      <c r="A944">
        <v>980</v>
      </c>
      <c r="B944" t="s">
        <v>61</v>
      </c>
      <c r="C944" t="s">
        <v>1040</v>
      </c>
      <c r="D944" s="1">
        <v>44232.083831018521</v>
      </c>
    </row>
    <row r="945" spans="1:4">
      <c r="A945">
        <v>981</v>
      </c>
      <c r="B945" t="s">
        <v>61</v>
      </c>
      <c r="C945" t="s">
        <v>1048</v>
      </c>
      <c r="D945" s="1">
        <v>44267.963761574072</v>
      </c>
    </row>
    <row r="946" spans="1:4">
      <c r="A946">
        <v>982</v>
      </c>
      <c r="B946" t="s">
        <v>61</v>
      </c>
      <c r="C946" t="s">
        <v>1051</v>
      </c>
      <c r="D946" s="1">
        <v>44121.204988425925</v>
      </c>
    </row>
    <row r="947" spans="1:4">
      <c r="A947">
        <v>983</v>
      </c>
      <c r="B947" t="s">
        <v>61</v>
      </c>
      <c r="C947" t="s">
        <v>1049</v>
      </c>
      <c r="D947" s="1">
        <v>44338.15116898148</v>
      </c>
    </row>
    <row r="948" spans="1:4">
      <c r="A948">
        <v>984</v>
      </c>
      <c r="B948" t="s">
        <v>61</v>
      </c>
      <c r="C948" t="s">
        <v>1046</v>
      </c>
      <c r="D948" s="1">
        <v>44006.12400462963</v>
      </c>
    </row>
    <row r="949" spans="1:4">
      <c r="A949">
        <v>985</v>
      </c>
      <c r="B949" t="s">
        <v>61</v>
      </c>
      <c r="C949" t="s">
        <v>1047</v>
      </c>
      <c r="D949" s="1">
        <v>44268.893726851849</v>
      </c>
    </row>
    <row r="950" spans="1:4">
      <c r="A950">
        <v>986</v>
      </c>
      <c r="B950" t="s">
        <v>61</v>
      </c>
      <c r="C950" t="s">
        <v>1038</v>
      </c>
      <c r="D950" s="1">
        <v>44212.069814814815</v>
      </c>
    </row>
    <row r="951" spans="1:4">
      <c r="A951">
        <v>987</v>
      </c>
      <c r="B951" t="s">
        <v>61</v>
      </c>
      <c r="C951" t="s">
        <v>1038</v>
      </c>
      <c r="D951" s="1">
        <v>44337.623981481483</v>
      </c>
    </row>
    <row r="952" spans="1:4">
      <c r="A952">
        <v>988</v>
      </c>
      <c r="B952" t="s">
        <v>61</v>
      </c>
      <c r="C952" t="s">
        <v>1042</v>
      </c>
      <c r="D952" s="1">
        <v>44234.545532407406</v>
      </c>
    </row>
    <row r="953" spans="1:4">
      <c r="A953">
        <v>989</v>
      </c>
      <c r="B953" t="s">
        <v>61</v>
      </c>
      <c r="C953" t="s">
        <v>1041</v>
      </c>
      <c r="D953" s="1">
        <v>44178.026238425926</v>
      </c>
    </row>
    <row r="954" spans="1:4">
      <c r="A954">
        <v>990</v>
      </c>
      <c r="B954" t="s">
        <v>61</v>
      </c>
      <c r="C954" t="s">
        <v>1049</v>
      </c>
      <c r="D954" s="1">
        <v>44266.0309837963</v>
      </c>
    </row>
    <row r="955" spans="1:4">
      <c r="A955">
        <v>991</v>
      </c>
      <c r="B955" t="s">
        <v>61</v>
      </c>
      <c r="C955" t="s">
        <v>1042</v>
      </c>
      <c r="D955" s="1">
        <v>44177.654733796298</v>
      </c>
    </row>
    <row r="956" spans="1:4">
      <c r="A956">
        <v>992</v>
      </c>
      <c r="B956" t="s">
        <v>61</v>
      </c>
      <c r="C956" t="s">
        <v>1053</v>
      </c>
      <c r="D956" s="1">
        <v>44188.535624999997</v>
      </c>
    </row>
    <row r="957" spans="1:4">
      <c r="A957">
        <v>993</v>
      </c>
      <c r="B957" t="s">
        <v>61</v>
      </c>
      <c r="C957" t="s">
        <v>1045</v>
      </c>
      <c r="D957" s="1">
        <v>44230.907986111109</v>
      </c>
    </row>
    <row r="958" spans="1:4">
      <c r="A958">
        <v>994</v>
      </c>
      <c r="B958" t="s">
        <v>61</v>
      </c>
      <c r="C958" t="s">
        <v>1043</v>
      </c>
      <c r="D958" s="1">
        <v>44075.947337962964</v>
      </c>
    </row>
    <row r="959" spans="1:4">
      <c r="A959">
        <v>995</v>
      </c>
      <c r="B959" t="s">
        <v>61</v>
      </c>
      <c r="C959" t="s">
        <v>1038</v>
      </c>
      <c r="D959" s="1">
        <v>44105.315451388888</v>
      </c>
    </row>
    <row r="960" spans="1:4">
      <c r="A960">
        <v>996</v>
      </c>
      <c r="B960" t="s">
        <v>61</v>
      </c>
      <c r="C960" t="s">
        <v>1039</v>
      </c>
      <c r="D960" s="1">
        <v>44095.71371527778</v>
      </c>
    </row>
    <row r="961" spans="1:4">
      <c r="A961">
        <v>997</v>
      </c>
      <c r="B961" t="s">
        <v>61</v>
      </c>
      <c r="C961" t="s">
        <v>1052</v>
      </c>
      <c r="D961" s="1">
        <v>44302.407407407409</v>
      </c>
    </row>
    <row r="962" spans="1:4">
      <c r="A962">
        <v>998</v>
      </c>
      <c r="B962" t="s">
        <v>61</v>
      </c>
      <c r="C962" t="s">
        <v>1047</v>
      </c>
      <c r="D962" s="1">
        <v>44147.705983796295</v>
      </c>
    </row>
    <row r="963" spans="1:4">
      <c r="A963">
        <v>999</v>
      </c>
      <c r="B963" t="s">
        <v>61</v>
      </c>
      <c r="C963" t="s">
        <v>1043</v>
      </c>
      <c r="D963" s="1">
        <v>44092.974768518521</v>
      </c>
    </row>
    <row r="964" spans="1:4">
      <c r="A964">
        <v>1000</v>
      </c>
      <c r="B964" t="s">
        <v>61</v>
      </c>
      <c r="C964" t="s">
        <v>1053</v>
      </c>
      <c r="D964" s="1">
        <v>44037.770821759259</v>
      </c>
    </row>
    <row r="965" spans="1:4">
      <c r="A965">
        <v>1001</v>
      </c>
      <c r="B965" t="s">
        <v>61</v>
      </c>
      <c r="C965" t="s">
        <v>1047</v>
      </c>
      <c r="D965" s="1">
        <v>44298.963599537034</v>
      </c>
    </row>
    <row r="966" spans="1:4">
      <c r="A966">
        <v>1002</v>
      </c>
      <c r="B966" t="s">
        <v>61</v>
      </c>
      <c r="C966" t="s">
        <v>1050</v>
      </c>
      <c r="D966" s="1">
        <v>44023.022199074076</v>
      </c>
    </row>
    <row r="967" spans="1:4">
      <c r="A967">
        <v>1003</v>
      </c>
      <c r="B967" t="s">
        <v>61</v>
      </c>
      <c r="C967" t="s">
        <v>1050</v>
      </c>
      <c r="D967" s="1">
        <v>44193.018819444442</v>
      </c>
    </row>
    <row r="968" spans="1:4">
      <c r="A968">
        <v>1004</v>
      </c>
      <c r="B968" t="s">
        <v>61</v>
      </c>
      <c r="C968" t="s">
        <v>1052</v>
      </c>
      <c r="D968" s="1">
        <v>44053.226168981484</v>
      </c>
    </row>
    <row r="969" spans="1:4">
      <c r="A969">
        <v>1005</v>
      </c>
      <c r="B969" t="s">
        <v>61</v>
      </c>
      <c r="C969" t="s">
        <v>1049</v>
      </c>
      <c r="D969" s="1">
        <v>44263.510277777779</v>
      </c>
    </row>
    <row r="970" spans="1:4">
      <c r="A970">
        <v>1006</v>
      </c>
      <c r="B970" t="s">
        <v>61</v>
      </c>
      <c r="C970" t="s">
        <v>1053</v>
      </c>
      <c r="D970" s="1">
        <v>44163.258831018517</v>
      </c>
    </row>
    <row r="971" spans="1:4">
      <c r="A971">
        <v>1007</v>
      </c>
      <c r="B971" t="s">
        <v>61</v>
      </c>
      <c r="C971" t="s">
        <v>1053</v>
      </c>
      <c r="D971" s="1">
        <v>44306.120694444442</v>
      </c>
    </row>
    <row r="972" spans="1:4">
      <c r="A972">
        <v>1008</v>
      </c>
      <c r="B972" t="s">
        <v>61</v>
      </c>
      <c r="C972" t="s">
        <v>1046</v>
      </c>
      <c r="D972" s="1">
        <v>44214.355208333334</v>
      </c>
    </row>
    <row r="973" spans="1:4">
      <c r="A973">
        <v>1009</v>
      </c>
      <c r="B973" t="s">
        <v>61</v>
      </c>
      <c r="C973" t="s">
        <v>1040</v>
      </c>
      <c r="D973" s="1">
        <v>44228.332627314812</v>
      </c>
    </row>
    <row r="974" spans="1:4">
      <c r="A974">
        <v>1010</v>
      </c>
      <c r="B974" t="s">
        <v>61</v>
      </c>
      <c r="C974" t="s">
        <v>1050</v>
      </c>
      <c r="D974" s="1">
        <v>44269.291990740741</v>
      </c>
    </row>
    <row r="975" spans="1:4">
      <c r="A975">
        <v>1011</v>
      </c>
      <c r="B975" t="s">
        <v>61</v>
      </c>
      <c r="C975" t="s">
        <v>1042</v>
      </c>
      <c r="D975" s="1">
        <v>44364.571168981478</v>
      </c>
    </row>
    <row r="976" spans="1:4">
      <c r="A976">
        <v>1012</v>
      </c>
      <c r="B976" t="s">
        <v>61</v>
      </c>
      <c r="C976" t="s">
        <v>1041</v>
      </c>
      <c r="D976" s="1">
        <v>44100.398379629631</v>
      </c>
    </row>
    <row r="977" spans="1:4">
      <c r="A977">
        <v>1013</v>
      </c>
      <c r="B977" t="s">
        <v>61</v>
      </c>
      <c r="C977" t="s">
        <v>1040</v>
      </c>
      <c r="D977" s="1">
        <v>44244.770370370374</v>
      </c>
    </row>
    <row r="978" spans="1:4">
      <c r="A978">
        <v>1014</v>
      </c>
      <c r="B978" t="s">
        <v>61</v>
      </c>
      <c r="C978" t="s">
        <v>1038</v>
      </c>
      <c r="D978" s="1">
        <v>44019.511828703704</v>
      </c>
    </row>
    <row r="979" spans="1:4">
      <c r="A979">
        <v>1015</v>
      </c>
      <c r="B979" t="s">
        <v>61</v>
      </c>
      <c r="C979" t="s">
        <v>1051</v>
      </c>
      <c r="D979" s="1">
        <v>44281.623344907406</v>
      </c>
    </row>
    <row r="980" spans="1:4">
      <c r="A980">
        <v>1016</v>
      </c>
      <c r="B980" t="s">
        <v>61</v>
      </c>
      <c r="C980" t="s">
        <v>1047</v>
      </c>
      <c r="D980" s="1">
        <v>44006.921249999999</v>
      </c>
    </row>
    <row r="981" spans="1:4">
      <c r="A981">
        <v>1017</v>
      </c>
      <c r="B981" t="s">
        <v>61</v>
      </c>
      <c r="C981" t="s">
        <v>1044</v>
      </c>
      <c r="D981" s="1">
        <v>44209.598368055558</v>
      </c>
    </row>
    <row r="982" spans="1:4">
      <c r="A982">
        <v>1018</v>
      </c>
      <c r="B982" t="s">
        <v>61</v>
      </c>
      <c r="C982" t="s">
        <v>1048</v>
      </c>
      <c r="D982" s="1">
        <v>44222.201319444444</v>
      </c>
    </row>
    <row r="983" spans="1:4">
      <c r="A983">
        <v>1019</v>
      </c>
      <c r="B983" t="s">
        <v>61</v>
      </c>
      <c r="C983" t="s">
        <v>1049</v>
      </c>
      <c r="D983" s="1">
        <v>44204.541631944441</v>
      </c>
    </row>
    <row r="984" spans="1:4">
      <c r="A984">
        <v>1020</v>
      </c>
      <c r="B984" t="s">
        <v>61</v>
      </c>
      <c r="C984" t="s">
        <v>1053</v>
      </c>
      <c r="D984" s="1">
        <v>44329.364606481482</v>
      </c>
    </row>
    <row r="985" spans="1:4">
      <c r="A985">
        <v>1021</v>
      </c>
      <c r="B985" t="s">
        <v>61</v>
      </c>
      <c r="C985" t="s">
        <v>1039</v>
      </c>
      <c r="D985" s="1">
        <v>44291.282986111109</v>
      </c>
    </row>
    <row r="986" spans="1:4">
      <c r="A986">
        <v>1022</v>
      </c>
      <c r="B986" t="s">
        <v>61</v>
      </c>
      <c r="C986" t="s">
        <v>1041</v>
      </c>
      <c r="D986" s="1">
        <v>44314.330787037034</v>
      </c>
    </row>
    <row r="987" spans="1:4">
      <c r="A987">
        <v>1023</v>
      </c>
      <c r="B987" t="s">
        <v>61</v>
      </c>
      <c r="C987" t="s">
        <v>1052</v>
      </c>
      <c r="D987" s="1">
        <v>44216.383344907408</v>
      </c>
    </row>
    <row r="988" spans="1:4">
      <c r="A988">
        <v>1025</v>
      </c>
      <c r="B988" t="s">
        <v>62</v>
      </c>
      <c r="C988" t="s">
        <v>1043</v>
      </c>
      <c r="D988" s="1">
        <v>44304.8283912037</v>
      </c>
    </row>
    <row r="989" spans="1:4">
      <c r="A989">
        <v>1026</v>
      </c>
      <c r="B989" t="s">
        <v>62</v>
      </c>
      <c r="C989" t="s">
        <v>1046</v>
      </c>
      <c r="D989" s="1">
        <v>44341.569120370368</v>
      </c>
    </row>
    <row r="990" spans="1:4">
      <c r="A990">
        <v>1027</v>
      </c>
      <c r="B990" t="s">
        <v>62</v>
      </c>
      <c r="C990" t="s">
        <v>1039</v>
      </c>
      <c r="D990" s="1">
        <v>44299.197743055556</v>
      </c>
    </row>
    <row r="991" spans="1:4">
      <c r="A991">
        <v>1028</v>
      </c>
      <c r="B991" t="s">
        <v>62</v>
      </c>
      <c r="C991" t="s">
        <v>1051</v>
      </c>
      <c r="D991" s="1">
        <v>44081.633819444447</v>
      </c>
    </row>
    <row r="992" spans="1:4">
      <c r="A992">
        <v>1029</v>
      </c>
      <c r="B992" t="s">
        <v>62</v>
      </c>
      <c r="C992" t="s">
        <v>1046</v>
      </c>
      <c r="D992" s="1">
        <v>44316.821689814817</v>
      </c>
    </row>
    <row r="993" spans="1:4">
      <c r="A993">
        <v>1030</v>
      </c>
      <c r="B993" t="s">
        <v>62</v>
      </c>
      <c r="C993" t="s">
        <v>1051</v>
      </c>
      <c r="D993" s="1">
        <v>44310.507326388892</v>
      </c>
    </row>
    <row r="994" spans="1:4">
      <c r="A994">
        <v>1031</v>
      </c>
      <c r="B994" t="s">
        <v>62</v>
      </c>
      <c r="C994" t="s">
        <v>1041</v>
      </c>
      <c r="D994" s="1">
        <v>44038.097546296296</v>
      </c>
    </row>
    <row r="995" spans="1:4">
      <c r="A995">
        <v>1032</v>
      </c>
      <c r="B995" t="s">
        <v>62</v>
      </c>
      <c r="C995" t="s">
        <v>1053</v>
      </c>
      <c r="D995" s="1">
        <v>44080.390844907408</v>
      </c>
    </row>
    <row r="996" spans="1:4">
      <c r="A996">
        <v>1033</v>
      </c>
      <c r="B996" t="s">
        <v>62</v>
      </c>
      <c r="C996" t="s">
        <v>1038</v>
      </c>
      <c r="D996" s="1">
        <v>44082.646516203706</v>
      </c>
    </row>
    <row r="997" spans="1:4">
      <c r="A997">
        <v>1034</v>
      </c>
      <c r="B997" t="s">
        <v>62</v>
      </c>
      <c r="C997" t="s">
        <v>1042</v>
      </c>
      <c r="D997" s="1">
        <v>44038.270115740743</v>
      </c>
    </row>
    <row r="998" spans="1:4">
      <c r="A998">
        <v>1035</v>
      </c>
      <c r="B998" t="s">
        <v>62</v>
      </c>
      <c r="C998" t="s">
        <v>1050</v>
      </c>
      <c r="D998" s="1">
        <v>44038.738622685189</v>
      </c>
    </row>
    <row r="999" spans="1:4">
      <c r="A999">
        <v>1036</v>
      </c>
      <c r="B999" t="s">
        <v>62</v>
      </c>
      <c r="C999" t="s">
        <v>1039</v>
      </c>
      <c r="D999" s="1">
        <v>44172.32608796296</v>
      </c>
    </row>
    <row r="1000" spans="1:4">
      <c r="A1000">
        <v>1037</v>
      </c>
      <c r="B1000" t="s">
        <v>62</v>
      </c>
      <c r="C1000" t="s">
        <v>1039</v>
      </c>
      <c r="D1000" s="1">
        <v>44319.108576388891</v>
      </c>
    </row>
    <row r="1001" spans="1:4">
      <c r="A1001">
        <v>1038</v>
      </c>
      <c r="B1001" t="s">
        <v>62</v>
      </c>
      <c r="C1001" t="s">
        <v>1045</v>
      </c>
      <c r="D1001" s="1">
        <v>44246.131840277776</v>
      </c>
    </row>
    <row r="1002" spans="1:4">
      <c r="A1002">
        <v>1039</v>
      </c>
      <c r="B1002" t="s">
        <v>62</v>
      </c>
      <c r="C1002" t="s">
        <v>1046</v>
      </c>
      <c r="D1002" s="1">
        <v>44223.060717592591</v>
      </c>
    </row>
    <row r="1003" spans="1:4">
      <c r="A1003">
        <v>1040</v>
      </c>
      <c r="B1003" t="s">
        <v>62</v>
      </c>
      <c r="C1003" t="s">
        <v>1043</v>
      </c>
      <c r="D1003" s="1">
        <v>44149.060914351852</v>
      </c>
    </row>
    <row r="1004" spans="1:4">
      <c r="A1004">
        <v>1041</v>
      </c>
      <c r="B1004" t="s">
        <v>62</v>
      </c>
      <c r="C1004" t="s">
        <v>1049</v>
      </c>
      <c r="D1004" s="1">
        <v>44018.229594907411</v>
      </c>
    </row>
    <row r="1005" spans="1:4">
      <c r="A1005">
        <v>1042</v>
      </c>
      <c r="B1005" t="s">
        <v>62</v>
      </c>
      <c r="C1005" t="s">
        <v>1043</v>
      </c>
      <c r="D1005" s="1">
        <v>44059.813090277778</v>
      </c>
    </row>
    <row r="1006" spans="1:4">
      <c r="A1006">
        <v>1043</v>
      </c>
      <c r="B1006" t="s">
        <v>62</v>
      </c>
      <c r="C1006" t="s">
        <v>1044</v>
      </c>
      <c r="D1006" s="1">
        <v>44218.878645833334</v>
      </c>
    </row>
    <row r="1007" spans="1:4">
      <c r="A1007">
        <v>1044</v>
      </c>
      <c r="B1007" t="s">
        <v>62</v>
      </c>
      <c r="C1007" t="s">
        <v>1052</v>
      </c>
      <c r="D1007" s="1">
        <v>44109.000300925924</v>
      </c>
    </row>
    <row r="1008" spans="1:4">
      <c r="A1008">
        <v>1045</v>
      </c>
      <c r="B1008" t="s">
        <v>62</v>
      </c>
      <c r="C1008" t="s">
        <v>1050</v>
      </c>
      <c r="D1008" s="1">
        <v>44243.090960648151</v>
      </c>
    </row>
    <row r="1009" spans="1:4">
      <c r="A1009">
        <v>1046</v>
      </c>
      <c r="B1009" t="s">
        <v>62</v>
      </c>
      <c r="C1009" t="s">
        <v>1048</v>
      </c>
      <c r="D1009" s="1">
        <v>44118.342187499999</v>
      </c>
    </row>
    <row r="1010" spans="1:4">
      <c r="A1010">
        <v>1047</v>
      </c>
      <c r="B1010" t="s">
        <v>62</v>
      </c>
      <c r="C1010" t="s">
        <v>1040</v>
      </c>
      <c r="D1010" s="1">
        <v>44134.285740740743</v>
      </c>
    </row>
    <row r="1011" spans="1:4">
      <c r="A1011">
        <v>1048</v>
      </c>
      <c r="B1011" t="s">
        <v>62</v>
      </c>
      <c r="C1011" t="s">
        <v>1041</v>
      </c>
      <c r="D1011" s="1">
        <v>44200.678715277776</v>
      </c>
    </row>
    <row r="1012" spans="1:4">
      <c r="A1012">
        <v>1049</v>
      </c>
      <c r="B1012" t="s">
        <v>62</v>
      </c>
      <c r="C1012" t="s">
        <v>1039</v>
      </c>
      <c r="D1012" s="1">
        <v>44123.813402777778</v>
      </c>
    </row>
    <row r="1013" spans="1:4">
      <c r="A1013">
        <v>1051</v>
      </c>
      <c r="B1013" t="s">
        <v>64</v>
      </c>
      <c r="C1013" t="s">
        <v>1044</v>
      </c>
      <c r="D1013" s="1">
        <v>44146.786423611113</v>
      </c>
    </row>
    <row r="1014" spans="1:4">
      <c r="A1014">
        <v>1053</v>
      </c>
      <c r="B1014" t="s">
        <v>65</v>
      </c>
      <c r="C1014" t="s">
        <v>1050</v>
      </c>
      <c r="D1014" s="1">
        <v>44202.724027777775</v>
      </c>
    </row>
    <row r="1015" spans="1:4">
      <c r="A1015">
        <v>1054</v>
      </c>
      <c r="B1015" t="s">
        <v>65</v>
      </c>
      <c r="C1015" t="s">
        <v>1041</v>
      </c>
      <c r="D1015" s="1">
        <v>44057.318645833337</v>
      </c>
    </row>
    <row r="1016" spans="1:4">
      <c r="A1016">
        <v>1055</v>
      </c>
      <c r="B1016" t="s">
        <v>65</v>
      </c>
      <c r="C1016" t="s">
        <v>1047</v>
      </c>
      <c r="D1016" s="1">
        <v>44127.296261574076</v>
      </c>
    </row>
    <row r="1017" spans="1:4">
      <c r="A1017">
        <v>1056</v>
      </c>
      <c r="B1017" t="s">
        <v>65</v>
      </c>
      <c r="C1017" t="s">
        <v>1038</v>
      </c>
      <c r="D1017" s="1">
        <v>44310.494560185187</v>
      </c>
    </row>
    <row r="1018" spans="1:4">
      <c r="A1018">
        <v>1057</v>
      </c>
      <c r="B1018" t="s">
        <v>65</v>
      </c>
      <c r="C1018" t="s">
        <v>1050</v>
      </c>
      <c r="D1018" s="1">
        <v>44200.39466435185</v>
      </c>
    </row>
    <row r="1019" spans="1:4">
      <c r="A1019">
        <v>1058</v>
      </c>
      <c r="B1019" t="s">
        <v>65</v>
      </c>
      <c r="C1019" t="s">
        <v>1041</v>
      </c>
      <c r="D1019" s="1">
        <v>44202.638043981482</v>
      </c>
    </row>
    <row r="1020" spans="1:4">
      <c r="A1020">
        <v>1059</v>
      </c>
      <c r="B1020" t="s">
        <v>65</v>
      </c>
      <c r="C1020" t="s">
        <v>1053</v>
      </c>
      <c r="D1020" s="1">
        <v>44118.875115740739</v>
      </c>
    </row>
    <row r="1021" spans="1:4">
      <c r="A1021">
        <v>1060</v>
      </c>
      <c r="B1021" t="s">
        <v>65</v>
      </c>
      <c r="C1021" t="s">
        <v>1042</v>
      </c>
      <c r="D1021" s="1">
        <v>44004.083923611113</v>
      </c>
    </row>
    <row r="1022" spans="1:4">
      <c r="A1022">
        <v>1061</v>
      </c>
      <c r="B1022" t="s">
        <v>65</v>
      </c>
      <c r="C1022" t="s">
        <v>1039</v>
      </c>
      <c r="D1022" s="1">
        <v>44276.696793981479</v>
      </c>
    </row>
    <row r="1023" spans="1:4">
      <c r="A1023">
        <v>1062</v>
      </c>
      <c r="B1023" t="s">
        <v>65</v>
      </c>
      <c r="C1023" t="s">
        <v>1052</v>
      </c>
      <c r="D1023" s="1">
        <v>44105.716087962966</v>
      </c>
    </row>
    <row r="1024" spans="1:4">
      <c r="A1024">
        <v>1063</v>
      </c>
      <c r="B1024" t="s">
        <v>65</v>
      </c>
      <c r="C1024" t="s">
        <v>1049</v>
      </c>
      <c r="D1024" s="1">
        <v>44148.455000000002</v>
      </c>
    </row>
    <row r="1025" spans="1:4">
      <c r="A1025">
        <v>1064</v>
      </c>
      <c r="B1025" t="s">
        <v>65</v>
      </c>
      <c r="C1025" t="s">
        <v>1038</v>
      </c>
      <c r="D1025" s="1">
        <v>44273.928113425929</v>
      </c>
    </row>
    <row r="1026" spans="1:4">
      <c r="A1026">
        <v>1065</v>
      </c>
      <c r="B1026" t="s">
        <v>65</v>
      </c>
      <c r="C1026" t="s">
        <v>1050</v>
      </c>
      <c r="D1026" s="1">
        <v>44360.680694444447</v>
      </c>
    </row>
    <row r="1027" spans="1:4">
      <c r="A1027">
        <v>1066</v>
      </c>
      <c r="B1027" t="s">
        <v>65</v>
      </c>
      <c r="C1027" t="s">
        <v>1049</v>
      </c>
      <c r="D1027" s="1">
        <v>44203.854895833334</v>
      </c>
    </row>
    <row r="1028" spans="1:4">
      <c r="A1028">
        <v>1067</v>
      </c>
      <c r="B1028" t="s">
        <v>65</v>
      </c>
      <c r="C1028" t="s">
        <v>1042</v>
      </c>
      <c r="D1028" s="1">
        <v>44035.69840277778</v>
      </c>
    </row>
    <row r="1029" spans="1:4">
      <c r="A1029">
        <v>1068</v>
      </c>
      <c r="B1029" t="s">
        <v>65</v>
      </c>
      <c r="C1029" t="s">
        <v>1050</v>
      </c>
      <c r="D1029" s="1">
        <v>44303.65351851852</v>
      </c>
    </row>
    <row r="1030" spans="1:4">
      <c r="A1030">
        <v>1069</v>
      </c>
      <c r="B1030" t="s">
        <v>65</v>
      </c>
      <c r="C1030" t="s">
        <v>1053</v>
      </c>
      <c r="D1030" s="1">
        <v>44309.118472222224</v>
      </c>
    </row>
    <row r="1031" spans="1:4">
      <c r="A1031">
        <v>1070</v>
      </c>
      <c r="B1031" t="s">
        <v>65</v>
      </c>
      <c r="C1031" t="s">
        <v>1051</v>
      </c>
      <c r="D1031" s="1">
        <v>44134.993310185186</v>
      </c>
    </row>
    <row r="1032" spans="1:4">
      <c r="A1032">
        <v>1071</v>
      </c>
      <c r="B1032" t="s">
        <v>65</v>
      </c>
      <c r="C1032" t="s">
        <v>1040</v>
      </c>
      <c r="D1032" s="1">
        <v>44060.436562499999</v>
      </c>
    </row>
    <row r="1033" spans="1:4">
      <c r="A1033">
        <v>1072</v>
      </c>
      <c r="B1033" t="s">
        <v>65</v>
      </c>
      <c r="C1033" t="s">
        <v>1050</v>
      </c>
      <c r="D1033" s="1">
        <v>44101.254259259258</v>
      </c>
    </row>
    <row r="1034" spans="1:4">
      <c r="A1034">
        <v>1073</v>
      </c>
      <c r="B1034" t="s">
        <v>65</v>
      </c>
      <c r="C1034" t="s">
        <v>1053</v>
      </c>
      <c r="D1034" s="1">
        <v>44309.21738425926</v>
      </c>
    </row>
    <row r="1035" spans="1:4">
      <c r="A1035">
        <v>1074</v>
      </c>
      <c r="B1035" t="s">
        <v>65</v>
      </c>
      <c r="C1035" t="s">
        <v>1042</v>
      </c>
      <c r="D1035" s="1">
        <v>44278.846956018519</v>
      </c>
    </row>
    <row r="1036" spans="1:4">
      <c r="A1036">
        <v>1075</v>
      </c>
      <c r="B1036" t="s">
        <v>65</v>
      </c>
      <c r="C1036" t="s">
        <v>1046</v>
      </c>
      <c r="D1036" s="1">
        <v>44195.750578703701</v>
      </c>
    </row>
    <row r="1037" spans="1:4">
      <c r="A1037">
        <v>1076</v>
      </c>
      <c r="B1037" t="s">
        <v>65</v>
      </c>
      <c r="C1037" t="s">
        <v>1048</v>
      </c>
      <c r="D1037" s="1">
        <v>44042.890150462961</v>
      </c>
    </row>
    <row r="1038" spans="1:4">
      <c r="A1038">
        <v>1077</v>
      </c>
      <c r="B1038" t="s">
        <v>65</v>
      </c>
      <c r="C1038" t="s">
        <v>1053</v>
      </c>
      <c r="D1038" s="1">
        <v>44109.434328703705</v>
      </c>
    </row>
    <row r="1039" spans="1:4">
      <c r="A1039">
        <v>1078</v>
      </c>
      <c r="B1039" t="s">
        <v>65</v>
      </c>
      <c r="C1039" t="s">
        <v>1044</v>
      </c>
      <c r="D1039" s="1">
        <v>44029.018726851849</v>
      </c>
    </row>
    <row r="1040" spans="1:4">
      <c r="A1040">
        <v>1080</v>
      </c>
      <c r="B1040" t="s">
        <v>66</v>
      </c>
      <c r="C1040" t="s">
        <v>1049</v>
      </c>
      <c r="D1040" s="1">
        <v>44041.849398148152</v>
      </c>
    </row>
    <row r="1041" spans="1:4">
      <c r="A1041">
        <v>1081</v>
      </c>
      <c r="B1041" t="s">
        <v>66</v>
      </c>
      <c r="C1041" t="s">
        <v>1044</v>
      </c>
      <c r="D1041" s="1">
        <v>44027.148738425924</v>
      </c>
    </row>
    <row r="1042" spans="1:4">
      <c r="A1042">
        <v>1082</v>
      </c>
      <c r="B1042" t="s">
        <v>66</v>
      </c>
      <c r="C1042" t="s">
        <v>1039</v>
      </c>
      <c r="D1042" s="1">
        <v>44094.307881944442</v>
      </c>
    </row>
    <row r="1043" spans="1:4">
      <c r="A1043">
        <v>1083</v>
      </c>
      <c r="B1043" t="s">
        <v>66</v>
      </c>
      <c r="C1043" t="s">
        <v>1047</v>
      </c>
      <c r="D1043" s="1">
        <v>44114.517650462964</v>
      </c>
    </row>
    <row r="1044" spans="1:4">
      <c r="A1044">
        <v>1084</v>
      </c>
      <c r="B1044" t="s">
        <v>66</v>
      </c>
      <c r="C1044" t="s">
        <v>1050</v>
      </c>
      <c r="D1044" s="1">
        <v>44191.770451388889</v>
      </c>
    </row>
    <row r="1045" spans="1:4">
      <c r="A1045">
        <v>1085</v>
      </c>
      <c r="B1045" t="s">
        <v>66</v>
      </c>
      <c r="C1045" t="s">
        <v>1041</v>
      </c>
      <c r="D1045" s="1">
        <v>44135.507361111115</v>
      </c>
    </row>
    <row r="1046" spans="1:4">
      <c r="A1046">
        <v>1086</v>
      </c>
      <c r="B1046" t="s">
        <v>66</v>
      </c>
      <c r="C1046" t="s">
        <v>1041</v>
      </c>
      <c r="D1046" s="1">
        <v>44095.511446759258</v>
      </c>
    </row>
    <row r="1047" spans="1:4">
      <c r="A1047">
        <v>1087</v>
      </c>
      <c r="B1047" t="s">
        <v>66</v>
      </c>
      <c r="C1047" t="s">
        <v>1041</v>
      </c>
      <c r="D1047" s="1">
        <v>44325.215590277781</v>
      </c>
    </row>
    <row r="1048" spans="1:4">
      <c r="A1048">
        <v>1088</v>
      </c>
      <c r="B1048" t="s">
        <v>66</v>
      </c>
      <c r="C1048" t="s">
        <v>1045</v>
      </c>
      <c r="D1048" s="1">
        <v>44103.993530092594</v>
      </c>
    </row>
    <row r="1049" spans="1:4">
      <c r="A1049">
        <v>1089</v>
      </c>
      <c r="B1049" t="s">
        <v>66</v>
      </c>
      <c r="C1049" t="s">
        <v>1038</v>
      </c>
      <c r="D1049" s="1">
        <v>44017.835266203707</v>
      </c>
    </row>
    <row r="1050" spans="1:4">
      <c r="A1050">
        <v>1090</v>
      </c>
      <c r="B1050" t="s">
        <v>66</v>
      </c>
      <c r="C1050" t="s">
        <v>1047</v>
      </c>
      <c r="D1050" s="1">
        <v>44007.334849537037</v>
      </c>
    </row>
    <row r="1051" spans="1:4">
      <c r="A1051">
        <v>1091</v>
      </c>
      <c r="B1051" t="s">
        <v>66</v>
      </c>
      <c r="C1051" t="s">
        <v>1043</v>
      </c>
      <c r="D1051" s="1">
        <v>44138.912106481483</v>
      </c>
    </row>
    <row r="1052" spans="1:4">
      <c r="A1052">
        <v>1092</v>
      </c>
      <c r="B1052" t="s">
        <v>66</v>
      </c>
      <c r="C1052" t="s">
        <v>1044</v>
      </c>
      <c r="D1052" s="1">
        <v>44259.757071759261</v>
      </c>
    </row>
    <row r="1053" spans="1:4">
      <c r="A1053">
        <v>1094</v>
      </c>
      <c r="B1053" t="s">
        <v>67</v>
      </c>
      <c r="C1053" t="s">
        <v>1053</v>
      </c>
      <c r="D1053" s="1">
        <v>44313.179594907408</v>
      </c>
    </row>
    <row r="1054" spans="1:4">
      <c r="A1054">
        <v>1095</v>
      </c>
      <c r="B1054" t="s">
        <v>67</v>
      </c>
      <c r="C1054" t="s">
        <v>1052</v>
      </c>
      <c r="D1054" s="1">
        <v>44349.651284722226</v>
      </c>
    </row>
    <row r="1055" spans="1:4">
      <c r="A1055">
        <v>1096</v>
      </c>
      <c r="B1055" t="s">
        <v>67</v>
      </c>
      <c r="C1055" t="s">
        <v>1044</v>
      </c>
      <c r="D1055" s="1">
        <v>44220.427581018521</v>
      </c>
    </row>
    <row r="1056" spans="1:4">
      <c r="A1056">
        <v>1097</v>
      </c>
      <c r="B1056" t="s">
        <v>67</v>
      </c>
      <c r="C1056" t="s">
        <v>1051</v>
      </c>
      <c r="D1056" s="1">
        <v>44242.671886574077</v>
      </c>
    </row>
    <row r="1057" spans="1:4">
      <c r="A1057">
        <v>1098</v>
      </c>
      <c r="B1057" t="s">
        <v>67</v>
      </c>
      <c r="C1057" t="s">
        <v>1040</v>
      </c>
      <c r="D1057" s="1">
        <v>44084.729409722226</v>
      </c>
    </row>
    <row r="1058" spans="1:4">
      <c r="A1058">
        <v>1099</v>
      </c>
      <c r="B1058" t="s">
        <v>67</v>
      </c>
      <c r="C1058" t="s">
        <v>1043</v>
      </c>
      <c r="D1058" s="1">
        <v>44005.014710648145</v>
      </c>
    </row>
    <row r="1059" spans="1:4">
      <c r="A1059">
        <v>1100</v>
      </c>
      <c r="B1059" t="s">
        <v>67</v>
      </c>
      <c r="C1059" t="s">
        <v>1046</v>
      </c>
      <c r="D1059" s="1">
        <v>44038.004143518519</v>
      </c>
    </row>
    <row r="1060" spans="1:4">
      <c r="A1060">
        <v>1101</v>
      </c>
      <c r="B1060" t="s">
        <v>67</v>
      </c>
      <c r="C1060" t="s">
        <v>1043</v>
      </c>
      <c r="D1060" s="1">
        <v>44013.766979166663</v>
      </c>
    </row>
    <row r="1061" spans="1:4">
      <c r="A1061">
        <v>1102</v>
      </c>
      <c r="B1061" t="s">
        <v>67</v>
      </c>
      <c r="C1061" t="s">
        <v>1050</v>
      </c>
      <c r="D1061" s="1">
        <v>44286.583148148151</v>
      </c>
    </row>
    <row r="1062" spans="1:4">
      <c r="A1062">
        <v>1103</v>
      </c>
      <c r="B1062" t="s">
        <v>67</v>
      </c>
      <c r="C1062" t="s">
        <v>1050</v>
      </c>
      <c r="D1062" s="1">
        <v>44154.542604166665</v>
      </c>
    </row>
    <row r="1063" spans="1:4">
      <c r="A1063">
        <v>1104</v>
      </c>
      <c r="B1063" t="s">
        <v>67</v>
      </c>
      <c r="C1063" t="s">
        <v>1042</v>
      </c>
      <c r="D1063" s="1">
        <v>44212.698946759258</v>
      </c>
    </row>
    <row r="1064" spans="1:4">
      <c r="A1064">
        <v>1105</v>
      </c>
      <c r="B1064" t="s">
        <v>67</v>
      </c>
      <c r="C1064" t="s">
        <v>1045</v>
      </c>
      <c r="D1064" s="1">
        <v>44129.898865740739</v>
      </c>
    </row>
    <row r="1065" spans="1:4">
      <c r="A1065">
        <v>1106</v>
      </c>
      <c r="B1065" t="s">
        <v>67</v>
      </c>
      <c r="C1065" t="s">
        <v>1038</v>
      </c>
      <c r="D1065" s="1">
        <v>44147.807256944441</v>
      </c>
    </row>
    <row r="1066" spans="1:4">
      <c r="A1066">
        <v>1107</v>
      </c>
      <c r="B1066" t="s">
        <v>67</v>
      </c>
      <c r="C1066" t="s">
        <v>1051</v>
      </c>
      <c r="D1066" s="1">
        <v>44169.063437500001</v>
      </c>
    </row>
    <row r="1067" spans="1:4">
      <c r="A1067">
        <v>1108</v>
      </c>
      <c r="B1067" t="s">
        <v>67</v>
      </c>
      <c r="C1067" t="s">
        <v>1048</v>
      </c>
      <c r="D1067" s="1">
        <v>44018.965138888889</v>
      </c>
    </row>
    <row r="1068" spans="1:4">
      <c r="A1068">
        <v>1109</v>
      </c>
      <c r="B1068" t="s">
        <v>67</v>
      </c>
      <c r="C1068" t="s">
        <v>1040</v>
      </c>
      <c r="D1068" s="1">
        <v>44046.154374999998</v>
      </c>
    </row>
    <row r="1069" spans="1:4">
      <c r="A1069">
        <v>1110</v>
      </c>
      <c r="B1069" t="s">
        <v>67</v>
      </c>
      <c r="C1069" t="s">
        <v>1051</v>
      </c>
      <c r="D1069" s="1">
        <v>44314.881585648145</v>
      </c>
    </row>
    <row r="1070" spans="1:4">
      <c r="A1070">
        <v>1111</v>
      </c>
      <c r="B1070" t="s">
        <v>67</v>
      </c>
      <c r="C1070" t="s">
        <v>1038</v>
      </c>
      <c r="D1070" s="1">
        <v>44095.348969907405</v>
      </c>
    </row>
    <row r="1071" spans="1:4">
      <c r="A1071">
        <v>1112</v>
      </c>
      <c r="B1071" t="s">
        <v>67</v>
      </c>
      <c r="C1071" t="s">
        <v>1047</v>
      </c>
      <c r="D1071" s="1">
        <v>44205.048518518517</v>
      </c>
    </row>
    <row r="1072" spans="1:4">
      <c r="A1072">
        <v>1113</v>
      </c>
      <c r="B1072" t="s">
        <v>67</v>
      </c>
      <c r="C1072" t="s">
        <v>1038</v>
      </c>
      <c r="D1072" s="1">
        <v>44304.548483796294</v>
      </c>
    </row>
    <row r="1073" spans="1:4">
      <c r="A1073">
        <v>1114</v>
      </c>
      <c r="B1073" t="s">
        <v>67</v>
      </c>
      <c r="C1073" t="s">
        <v>1039</v>
      </c>
      <c r="D1073" s="1">
        <v>44277.338425925926</v>
      </c>
    </row>
    <row r="1074" spans="1:4">
      <c r="A1074">
        <v>1115</v>
      </c>
      <c r="B1074" t="s">
        <v>67</v>
      </c>
      <c r="C1074" t="s">
        <v>1053</v>
      </c>
      <c r="D1074" s="1">
        <v>44069.970370370371</v>
      </c>
    </row>
    <row r="1075" spans="1:4">
      <c r="A1075">
        <v>1116</v>
      </c>
      <c r="B1075" t="s">
        <v>67</v>
      </c>
      <c r="C1075" t="s">
        <v>1053</v>
      </c>
      <c r="D1075" s="1">
        <v>44343.72146990741</v>
      </c>
    </row>
    <row r="1076" spans="1:4">
      <c r="A1076">
        <v>1117</v>
      </c>
      <c r="B1076" t="s">
        <v>67</v>
      </c>
      <c r="C1076" t="s">
        <v>1044</v>
      </c>
      <c r="D1076" s="1">
        <v>44169.83152777778</v>
      </c>
    </row>
    <row r="1077" spans="1:4">
      <c r="A1077">
        <v>1118</v>
      </c>
      <c r="B1077" t="s">
        <v>67</v>
      </c>
      <c r="C1077" t="s">
        <v>1040</v>
      </c>
      <c r="D1077" s="1">
        <v>44278.287812499999</v>
      </c>
    </row>
    <row r="1078" spans="1:4">
      <c r="A1078">
        <v>1119</v>
      </c>
      <c r="B1078" t="s">
        <v>67</v>
      </c>
      <c r="C1078" t="s">
        <v>1047</v>
      </c>
      <c r="D1078" s="1">
        <v>44231.165173611109</v>
      </c>
    </row>
    <row r="1079" spans="1:4">
      <c r="A1079">
        <v>1120</v>
      </c>
      <c r="B1079" t="s">
        <v>67</v>
      </c>
      <c r="C1079" t="s">
        <v>1050</v>
      </c>
      <c r="D1079" s="1">
        <v>44143.672627314816</v>
      </c>
    </row>
    <row r="1080" spans="1:4">
      <c r="A1080">
        <v>1121</v>
      </c>
      <c r="B1080" t="s">
        <v>67</v>
      </c>
      <c r="C1080" t="s">
        <v>1046</v>
      </c>
      <c r="D1080" s="1">
        <v>44068.551469907405</v>
      </c>
    </row>
    <row r="1081" spans="1:4">
      <c r="A1081">
        <v>1122</v>
      </c>
      <c r="B1081" t="s">
        <v>67</v>
      </c>
      <c r="C1081" t="s">
        <v>1042</v>
      </c>
      <c r="D1081" s="1">
        <v>44348.206226851849</v>
      </c>
    </row>
    <row r="1082" spans="1:4">
      <c r="A1082">
        <v>1123</v>
      </c>
      <c r="B1082" t="s">
        <v>67</v>
      </c>
      <c r="C1082" t="s">
        <v>1048</v>
      </c>
      <c r="D1082" s="1">
        <v>44249.105925925927</v>
      </c>
    </row>
    <row r="1083" spans="1:4">
      <c r="A1083">
        <v>1124</v>
      </c>
      <c r="B1083" t="s">
        <v>67</v>
      </c>
      <c r="C1083" t="s">
        <v>1049</v>
      </c>
      <c r="D1083" s="1">
        <v>44089.66505787037</v>
      </c>
    </row>
    <row r="1084" spans="1:4">
      <c r="A1084">
        <v>1125</v>
      </c>
      <c r="B1084" t="s">
        <v>67</v>
      </c>
      <c r="C1084" t="s">
        <v>1050</v>
      </c>
      <c r="D1084" s="1">
        <v>44115.315104166664</v>
      </c>
    </row>
    <row r="1085" spans="1:4">
      <c r="A1085">
        <v>1126</v>
      </c>
      <c r="B1085" t="s">
        <v>67</v>
      </c>
      <c r="C1085" t="s">
        <v>1040</v>
      </c>
      <c r="D1085" s="1">
        <v>44114.212673611109</v>
      </c>
    </row>
    <row r="1086" spans="1:4">
      <c r="A1086">
        <v>1127</v>
      </c>
      <c r="B1086" t="s">
        <v>67</v>
      </c>
      <c r="C1086" t="s">
        <v>1050</v>
      </c>
      <c r="D1086" s="1">
        <v>44357.341620370367</v>
      </c>
    </row>
    <row r="1087" spans="1:4">
      <c r="A1087">
        <v>1128</v>
      </c>
      <c r="B1087" t="s">
        <v>67</v>
      </c>
      <c r="C1087" t="s">
        <v>1049</v>
      </c>
      <c r="D1087" s="1">
        <v>44344.749363425923</v>
      </c>
    </row>
    <row r="1088" spans="1:4">
      <c r="A1088">
        <v>1129</v>
      </c>
      <c r="B1088" t="s">
        <v>67</v>
      </c>
      <c r="C1088" t="s">
        <v>1038</v>
      </c>
      <c r="D1088" s="1">
        <v>44223.664756944447</v>
      </c>
    </row>
    <row r="1089" spans="1:4">
      <c r="A1089">
        <v>1130</v>
      </c>
      <c r="B1089" t="s">
        <v>67</v>
      </c>
      <c r="C1089" t="s">
        <v>1048</v>
      </c>
      <c r="D1089" s="1">
        <v>44143.692824074074</v>
      </c>
    </row>
    <row r="1090" spans="1:4">
      <c r="A1090">
        <v>1131</v>
      </c>
      <c r="B1090" t="s">
        <v>67</v>
      </c>
      <c r="C1090" t="s">
        <v>1044</v>
      </c>
      <c r="D1090" s="1">
        <v>44303.747013888889</v>
      </c>
    </row>
    <row r="1091" spans="1:4">
      <c r="A1091">
        <v>1132</v>
      </c>
      <c r="B1091" t="s">
        <v>67</v>
      </c>
      <c r="C1091" t="s">
        <v>1048</v>
      </c>
      <c r="D1091" s="1">
        <v>44052.607974537037</v>
      </c>
    </row>
    <row r="1092" spans="1:4">
      <c r="A1092">
        <v>1133</v>
      </c>
      <c r="B1092" t="s">
        <v>67</v>
      </c>
      <c r="C1092" t="s">
        <v>1051</v>
      </c>
      <c r="D1092" s="1">
        <v>44050.255983796298</v>
      </c>
    </row>
    <row r="1093" spans="1:4">
      <c r="A1093">
        <v>1134</v>
      </c>
      <c r="B1093" t="s">
        <v>67</v>
      </c>
      <c r="C1093" t="s">
        <v>1052</v>
      </c>
      <c r="D1093" s="1">
        <v>44188.006354166668</v>
      </c>
    </row>
    <row r="1094" spans="1:4">
      <c r="A1094">
        <v>1135</v>
      </c>
      <c r="B1094" t="s">
        <v>67</v>
      </c>
      <c r="C1094" t="s">
        <v>1052</v>
      </c>
      <c r="D1094" s="1">
        <v>44005.158310185187</v>
      </c>
    </row>
    <row r="1095" spans="1:4">
      <c r="A1095">
        <v>1136</v>
      </c>
      <c r="B1095" t="s">
        <v>67</v>
      </c>
      <c r="C1095" t="s">
        <v>1049</v>
      </c>
      <c r="D1095" s="1">
        <v>44245.727384259262</v>
      </c>
    </row>
    <row r="1096" spans="1:4">
      <c r="A1096">
        <v>1138</v>
      </c>
      <c r="B1096" t="s">
        <v>68</v>
      </c>
      <c r="C1096" t="s">
        <v>1050</v>
      </c>
      <c r="D1096" s="1">
        <v>44269.980937499997</v>
      </c>
    </row>
    <row r="1097" spans="1:4">
      <c r="A1097">
        <v>1139</v>
      </c>
      <c r="B1097" t="s">
        <v>68</v>
      </c>
      <c r="C1097" t="s">
        <v>1041</v>
      </c>
      <c r="D1097" s="1">
        <v>44140.738622685189</v>
      </c>
    </row>
    <row r="1098" spans="1:4">
      <c r="A1098">
        <v>1140</v>
      </c>
      <c r="B1098" t="s">
        <v>68</v>
      </c>
      <c r="C1098" t="s">
        <v>1043</v>
      </c>
      <c r="D1098" s="1">
        <v>44012.473460648151</v>
      </c>
    </row>
    <row r="1099" spans="1:4">
      <c r="A1099">
        <v>1141</v>
      </c>
      <c r="B1099" t="s">
        <v>68</v>
      </c>
      <c r="C1099" t="s">
        <v>1053</v>
      </c>
      <c r="D1099" s="1">
        <v>44280.578333333331</v>
      </c>
    </row>
    <row r="1100" spans="1:4">
      <c r="A1100">
        <v>1142</v>
      </c>
      <c r="B1100" t="s">
        <v>68</v>
      </c>
      <c r="C1100" t="s">
        <v>1038</v>
      </c>
      <c r="D1100" s="1">
        <v>44171.259722222225</v>
      </c>
    </row>
    <row r="1101" spans="1:4">
      <c r="A1101">
        <v>1143</v>
      </c>
      <c r="B1101" t="s">
        <v>68</v>
      </c>
      <c r="C1101" t="s">
        <v>1040</v>
      </c>
      <c r="D1101" s="1">
        <v>44345.230868055558</v>
      </c>
    </row>
    <row r="1102" spans="1:4">
      <c r="A1102">
        <v>1144</v>
      </c>
      <c r="B1102" t="s">
        <v>68</v>
      </c>
      <c r="C1102" t="s">
        <v>1043</v>
      </c>
      <c r="D1102" s="1">
        <v>44082.654965277776</v>
      </c>
    </row>
    <row r="1103" spans="1:4">
      <c r="A1103">
        <v>1145</v>
      </c>
      <c r="B1103" t="s">
        <v>68</v>
      </c>
      <c r="C1103" t="s">
        <v>1040</v>
      </c>
      <c r="D1103" s="1">
        <v>44147.781145833331</v>
      </c>
    </row>
    <row r="1104" spans="1:4">
      <c r="A1104">
        <v>1146</v>
      </c>
      <c r="B1104" t="s">
        <v>68</v>
      </c>
      <c r="C1104" t="s">
        <v>1047</v>
      </c>
      <c r="D1104" s="1">
        <v>44075.672835648147</v>
      </c>
    </row>
    <row r="1105" spans="1:4">
      <c r="A1105">
        <v>1147</v>
      </c>
      <c r="B1105" t="s">
        <v>68</v>
      </c>
      <c r="C1105" t="s">
        <v>1048</v>
      </c>
      <c r="D1105" s="1">
        <v>44272.102939814817</v>
      </c>
    </row>
    <row r="1106" spans="1:4">
      <c r="A1106">
        <v>1148</v>
      </c>
      <c r="B1106" t="s">
        <v>68</v>
      </c>
      <c r="C1106" t="s">
        <v>1042</v>
      </c>
      <c r="D1106" s="1">
        <v>44290.357025462959</v>
      </c>
    </row>
    <row r="1107" spans="1:4">
      <c r="A1107">
        <v>1150</v>
      </c>
      <c r="B1107" t="s">
        <v>69</v>
      </c>
      <c r="C1107" t="s">
        <v>1044</v>
      </c>
      <c r="D1107" s="1">
        <v>44021.762662037036</v>
      </c>
    </row>
    <row r="1108" spans="1:4">
      <c r="A1108">
        <v>1151</v>
      </c>
      <c r="B1108" t="s">
        <v>69</v>
      </c>
      <c r="C1108" t="s">
        <v>1042</v>
      </c>
      <c r="D1108" s="1">
        <v>44093.865081018521</v>
      </c>
    </row>
    <row r="1109" spans="1:4">
      <c r="A1109">
        <v>1152</v>
      </c>
      <c r="B1109" t="s">
        <v>69</v>
      </c>
      <c r="C1109" t="s">
        <v>1040</v>
      </c>
      <c r="D1109" s="1">
        <v>44133.561678240738</v>
      </c>
    </row>
    <row r="1110" spans="1:4">
      <c r="A1110">
        <v>1153</v>
      </c>
      <c r="B1110" t="s">
        <v>69</v>
      </c>
      <c r="C1110" t="s">
        <v>1045</v>
      </c>
      <c r="D1110" s="1">
        <v>44331.025416666664</v>
      </c>
    </row>
    <row r="1111" spans="1:4">
      <c r="A1111">
        <v>1154</v>
      </c>
      <c r="B1111" t="s">
        <v>69</v>
      </c>
      <c r="C1111" t="s">
        <v>1047</v>
      </c>
      <c r="D1111" s="1">
        <v>44176.221145833333</v>
      </c>
    </row>
    <row r="1112" spans="1:4">
      <c r="A1112">
        <v>1155</v>
      </c>
      <c r="B1112" t="s">
        <v>69</v>
      </c>
      <c r="C1112" t="s">
        <v>1039</v>
      </c>
      <c r="D1112" s="1">
        <v>44224.945243055554</v>
      </c>
    </row>
    <row r="1113" spans="1:4">
      <c r="A1113">
        <v>1156</v>
      </c>
      <c r="B1113" t="s">
        <v>69</v>
      </c>
      <c r="C1113" t="s">
        <v>1051</v>
      </c>
      <c r="D1113" s="1">
        <v>44342.869432870371</v>
      </c>
    </row>
    <row r="1114" spans="1:4">
      <c r="A1114">
        <v>1157</v>
      </c>
      <c r="B1114" t="s">
        <v>69</v>
      </c>
      <c r="C1114" t="s">
        <v>1052</v>
      </c>
      <c r="D1114" s="1">
        <v>44262.65693287037</v>
      </c>
    </row>
    <row r="1115" spans="1:4">
      <c r="A1115">
        <v>1158</v>
      </c>
      <c r="B1115" t="s">
        <v>69</v>
      </c>
      <c r="C1115" t="s">
        <v>1045</v>
      </c>
      <c r="D1115" s="1">
        <v>44326.417638888888</v>
      </c>
    </row>
    <row r="1116" spans="1:4">
      <c r="A1116">
        <v>1159</v>
      </c>
      <c r="B1116" t="s">
        <v>69</v>
      </c>
      <c r="C1116" t="s">
        <v>1051</v>
      </c>
      <c r="D1116" s="1">
        <v>44197.71670138889</v>
      </c>
    </row>
    <row r="1117" spans="1:4">
      <c r="A1117">
        <v>1160</v>
      </c>
      <c r="B1117" t="s">
        <v>69</v>
      </c>
      <c r="C1117" t="s">
        <v>1053</v>
      </c>
      <c r="D1117" s="1">
        <v>44030.842766203707</v>
      </c>
    </row>
    <row r="1118" spans="1:4">
      <c r="A1118">
        <v>1161</v>
      </c>
      <c r="B1118" t="s">
        <v>69</v>
      </c>
      <c r="C1118" t="s">
        <v>1052</v>
      </c>
      <c r="D1118" s="1">
        <v>44021.38553240741</v>
      </c>
    </row>
    <row r="1119" spans="1:4">
      <c r="A1119">
        <v>1162</v>
      </c>
      <c r="B1119" t="s">
        <v>69</v>
      </c>
      <c r="C1119" t="s">
        <v>1046</v>
      </c>
      <c r="D1119" s="1">
        <v>44000.73028935185</v>
      </c>
    </row>
    <row r="1120" spans="1:4">
      <c r="A1120">
        <v>1163</v>
      </c>
      <c r="B1120" t="s">
        <v>69</v>
      </c>
      <c r="C1120" t="s">
        <v>1051</v>
      </c>
      <c r="D1120" s="1">
        <v>44233.395949074074</v>
      </c>
    </row>
    <row r="1121" spans="1:4">
      <c r="A1121">
        <v>1164</v>
      </c>
      <c r="B1121" t="s">
        <v>69</v>
      </c>
      <c r="C1121" t="s">
        <v>1040</v>
      </c>
      <c r="D1121" s="1">
        <v>44193.581516203703</v>
      </c>
    </row>
    <row r="1122" spans="1:4">
      <c r="A1122">
        <v>1165</v>
      </c>
      <c r="B1122" t="s">
        <v>69</v>
      </c>
      <c r="C1122" t="s">
        <v>1048</v>
      </c>
      <c r="D1122" s="1">
        <v>44153.125879629632</v>
      </c>
    </row>
    <row r="1123" spans="1:4">
      <c r="A1123">
        <v>1166</v>
      </c>
      <c r="B1123" t="s">
        <v>69</v>
      </c>
      <c r="C1123" t="s">
        <v>1042</v>
      </c>
      <c r="D1123" s="1">
        <v>44241.938460648147</v>
      </c>
    </row>
    <row r="1124" spans="1:4">
      <c r="A1124">
        <v>1167</v>
      </c>
      <c r="B1124" t="s">
        <v>69</v>
      </c>
      <c r="C1124" t="s">
        <v>1040</v>
      </c>
      <c r="D1124" s="1">
        <v>44355.104675925926</v>
      </c>
    </row>
    <row r="1125" spans="1:4">
      <c r="A1125">
        <v>1168</v>
      </c>
      <c r="B1125" t="s">
        <v>69</v>
      </c>
      <c r="C1125" t="s">
        <v>1045</v>
      </c>
      <c r="D1125" s="1">
        <v>44158.06417824074</v>
      </c>
    </row>
    <row r="1126" spans="1:4">
      <c r="A1126">
        <v>1169</v>
      </c>
      <c r="B1126" t="s">
        <v>69</v>
      </c>
      <c r="C1126" t="s">
        <v>1041</v>
      </c>
      <c r="D1126" s="1">
        <v>44102.093622685185</v>
      </c>
    </row>
    <row r="1127" spans="1:4">
      <c r="A1127">
        <v>1170</v>
      </c>
      <c r="B1127" t="s">
        <v>69</v>
      </c>
      <c r="C1127" t="s">
        <v>1045</v>
      </c>
      <c r="D1127" s="1">
        <v>44129.067962962959</v>
      </c>
    </row>
    <row r="1128" spans="1:4">
      <c r="A1128">
        <v>1171</v>
      </c>
      <c r="B1128" t="s">
        <v>69</v>
      </c>
      <c r="C1128" t="s">
        <v>1045</v>
      </c>
      <c r="D1128" s="1">
        <v>44244.879965277774</v>
      </c>
    </row>
    <row r="1129" spans="1:4">
      <c r="A1129">
        <v>1172</v>
      </c>
      <c r="B1129" t="s">
        <v>69</v>
      </c>
      <c r="C1129" t="s">
        <v>1041</v>
      </c>
      <c r="D1129" s="1">
        <v>44237.783796296295</v>
      </c>
    </row>
    <row r="1130" spans="1:4">
      <c r="A1130">
        <v>1173</v>
      </c>
      <c r="B1130" t="s">
        <v>69</v>
      </c>
      <c r="C1130" t="s">
        <v>1038</v>
      </c>
      <c r="D1130" s="1">
        <v>44008.672893518517</v>
      </c>
    </row>
    <row r="1131" spans="1:4">
      <c r="A1131">
        <v>1174</v>
      </c>
      <c r="B1131" t="s">
        <v>69</v>
      </c>
      <c r="C1131" t="s">
        <v>1038</v>
      </c>
      <c r="D1131" s="1">
        <v>44334.416331018518</v>
      </c>
    </row>
    <row r="1132" spans="1:4">
      <c r="A1132">
        <v>1175</v>
      </c>
      <c r="B1132" t="s">
        <v>69</v>
      </c>
      <c r="C1132" t="s">
        <v>1053</v>
      </c>
      <c r="D1132" s="1">
        <v>44246.762754629628</v>
      </c>
    </row>
    <row r="1133" spans="1:4">
      <c r="A1133">
        <v>1176</v>
      </c>
      <c r="B1133" t="s">
        <v>69</v>
      </c>
      <c r="C1133" t="s">
        <v>1039</v>
      </c>
      <c r="D1133" s="1">
        <v>44250.325138888889</v>
      </c>
    </row>
    <row r="1134" spans="1:4">
      <c r="A1134">
        <v>1177</v>
      </c>
      <c r="B1134" t="s">
        <v>69</v>
      </c>
      <c r="C1134" t="s">
        <v>1042</v>
      </c>
      <c r="D1134" s="1">
        <v>44336.975729166668</v>
      </c>
    </row>
    <row r="1135" spans="1:4">
      <c r="A1135">
        <v>1178</v>
      </c>
      <c r="B1135" t="s">
        <v>69</v>
      </c>
      <c r="C1135" t="s">
        <v>1050</v>
      </c>
      <c r="D1135" s="1">
        <v>44342.074606481481</v>
      </c>
    </row>
    <row r="1136" spans="1:4">
      <c r="A1136">
        <v>1179</v>
      </c>
      <c r="B1136" t="s">
        <v>69</v>
      </c>
      <c r="C1136" t="s">
        <v>1052</v>
      </c>
      <c r="D1136" s="1">
        <v>44156.673530092594</v>
      </c>
    </row>
    <row r="1137" spans="1:4">
      <c r="A1137">
        <v>1180</v>
      </c>
      <c r="B1137" t="s">
        <v>69</v>
      </c>
      <c r="C1137" t="s">
        <v>1048</v>
      </c>
      <c r="D1137" s="1">
        <v>44075.504201388889</v>
      </c>
    </row>
    <row r="1138" spans="1:4">
      <c r="A1138">
        <v>1181</v>
      </c>
      <c r="B1138" t="s">
        <v>69</v>
      </c>
      <c r="C1138" t="s">
        <v>1041</v>
      </c>
      <c r="D1138" s="1">
        <v>44057.14271990741</v>
      </c>
    </row>
    <row r="1139" spans="1:4">
      <c r="A1139">
        <v>1182</v>
      </c>
      <c r="B1139" t="s">
        <v>69</v>
      </c>
      <c r="C1139" t="s">
        <v>1050</v>
      </c>
      <c r="D1139" s="1">
        <v>44098.950798611113</v>
      </c>
    </row>
    <row r="1140" spans="1:4">
      <c r="A1140">
        <v>1183</v>
      </c>
      <c r="B1140" t="s">
        <v>69</v>
      </c>
      <c r="C1140" t="s">
        <v>1039</v>
      </c>
      <c r="D1140" s="1">
        <v>44096.207685185182</v>
      </c>
    </row>
    <row r="1141" spans="1:4">
      <c r="A1141">
        <v>1184</v>
      </c>
      <c r="B1141" t="s">
        <v>69</v>
      </c>
      <c r="C1141" t="s">
        <v>1038</v>
      </c>
      <c r="D1141" s="1">
        <v>44249.757280092592</v>
      </c>
    </row>
    <row r="1142" spans="1:4">
      <c r="A1142">
        <v>1185</v>
      </c>
      <c r="B1142" t="s">
        <v>69</v>
      </c>
      <c r="C1142" t="s">
        <v>1052</v>
      </c>
      <c r="D1142" s="1">
        <v>44327.58834490741</v>
      </c>
    </row>
    <row r="1143" spans="1:4">
      <c r="A1143">
        <v>1186</v>
      </c>
      <c r="B1143" t="s">
        <v>69</v>
      </c>
      <c r="C1143" t="s">
        <v>1043</v>
      </c>
      <c r="D1143" s="1">
        <v>44095.380706018521</v>
      </c>
    </row>
    <row r="1144" spans="1:4">
      <c r="A1144">
        <v>1187</v>
      </c>
      <c r="B1144" t="s">
        <v>69</v>
      </c>
      <c r="C1144" t="s">
        <v>1048</v>
      </c>
      <c r="D1144" s="1">
        <v>44203.318819444445</v>
      </c>
    </row>
    <row r="1145" spans="1:4">
      <c r="A1145">
        <v>1188</v>
      </c>
      <c r="B1145" t="s">
        <v>69</v>
      </c>
      <c r="C1145" t="s">
        <v>1049</v>
      </c>
      <c r="D1145" s="1">
        <v>44126.196956018517</v>
      </c>
    </row>
    <row r="1146" spans="1:4">
      <c r="A1146">
        <v>1189</v>
      </c>
      <c r="B1146" t="s">
        <v>69</v>
      </c>
      <c r="C1146" t="s">
        <v>1040</v>
      </c>
      <c r="D1146" s="1">
        <v>44042.146006944444</v>
      </c>
    </row>
    <row r="1147" spans="1:4">
      <c r="A1147">
        <v>1190</v>
      </c>
      <c r="B1147" t="s">
        <v>69</v>
      </c>
      <c r="C1147" t="s">
        <v>1044</v>
      </c>
      <c r="D1147" s="1">
        <v>44141.193194444444</v>
      </c>
    </row>
    <row r="1148" spans="1:4">
      <c r="A1148">
        <v>1192</v>
      </c>
      <c r="B1148" t="s">
        <v>70</v>
      </c>
      <c r="C1148" t="s">
        <v>1052</v>
      </c>
      <c r="D1148" s="1">
        <v>44022.815312500003</v>
      </c>
    </row>
    <row r="1149" spans="1:4">
      <c r="A1149">
        <v>1193</v>
      </c>
      <c r="B1149" t="s">
        <v>70</v>
      </c>
      <c r="C1149" t="s">
        <v>1053</v>
      </c>
      <c r="D1149" s="1">
        <v>44298.014131944445</v>
      </c>
    </row>
    <row r="1150" spans="1:4">
      <c r="A1150">
        <v>1194</v>
      </c>
      <c r="B1150" t="s">
        <v>70</v>
      </c>
      <c r="C1150" t="s">
        <v>1044</v>
      </c>
      <c r="D1150" s="1">
        <v>44162.391956018517</v>
      </c>
    </row>
    <row r="1151" spans="1:4">
      <c r="A1151">
        <v>1195</v>
      </c>
      <c r="B1151" t="s">
        <v>70</v>
      </c>
      <c r="C1151" t="s">
        <v>1046</v>
      </c>
      <c r="D1151" s="1">
        <v>44295.977037037039</v>
      </c>
    </row>
    <row r="1152" spans="1:4">
      <c r="A1152">
        <v>1196</v>
      </c>
      <c r="B1152" t="s">
        <v>70</v>
      </c>
      <c r="C1152" t="s">
        <v>1053</v>
      </c>
      <c r="D1152" s="1">
        <v>44313.294456018521</v>
      </c>
    </row>
    <row r="1153" spans="1:4">
      <c r="A1153">
        <v>1197</v>
      </c>
      <c r="B1153" t="s">
        <v>70</v>
      </c>
      <c r="C1153" t="s">
        <v>1046</v>
      </c>
      <c r="D1153" s="1">
        <v>44322.288217592592</v>
      </c>
    </row>
    <row r="1154" spans="1:4">
      <c r="A1154">
        <v>1198</v>
      </c>
      <c r="B1154" t="s">
        <v>70</v>
      </c>
      <c r="C1154" t="s">
        <v>1053</v>
      </c>
      <c r="D1154" s="1">
        <v>44215.813449074078</v>
      </c>
    </row>
    <row r="1155" spans="1:4">
      <c r="A1155">
        <v>1199</v>
      </c>
      <c r="B1155" t="s">
        <v>70</v>
      </c>
      <c r="C1155" t="s">
        <v>1046</v>
      </c>
      <c r="D1155" s="1">
        <v>44152.927094907405</v>
      </c>
    </row>
    <row r="1156" spans="1:4">
      <c r="A1156">
        <v>1200</v>
      </c>
      <c r="B1156" t="s">
        <v>70</v>
      </c>
      <c r="C1156" t="s">
        <v>1052</v>
      </c>
      <c r="D1156" s="1">
        <v>44019.927083333336</v>
      </c>
    </row>
    <row r="1157" spans="1:4">
      <c r="A1157">
        <v>1201</v>
      </c>
      <c r="B1157" t="s">
        <v>70</v>
      </c>
      <c r="C1157" t="s">
        <v>1040</v>
      </c>
      <c r="D1157" s="1">
        <v>44056.654386574075</v>
      </c>
    </row>
    <row r="1158" spans="1:4">
      <c r="A1158">
        <v>1202</v>
      </c>
      <c r="B1158" t="s">
        <v>70</v>
      </c>
      <c r="C1158" t="s">
        <v>1047</v>
      </c>
      <c r="D1158" s="1">
        <v>44212.316655092596</v>
      </c>
    </row>
    <row r="1159" spans="1:4">
      <c r="A1159">
        <v>1203</v>
      </c>
      <c r="B1159" t="s">
        <v>70</v>
      </c>
      <c r="C1159" t="s">
        <v>1042</v>
      </c>
      <c r="D1159" s="1">
        <v>44332.791701388887</v>
      </c>
    </row>
    <row r="1160" spans="1:4">
      <c r="A1160">
        <v>1204</v>
      </c>
      <c r="B1160" t="s">
        <v>70</v>
      </c>
      <c r="C1160" t="s">
        <v>1040</v>
      </c>
      <c r="D1160" s="1">
        <v>44329.789606481485</v>
      </c>
    </row>
    <row r="1161" spans="1:4">
      <c r="A1161">
        <v>1205</v>
      </c>
      <c r="B1161" t="s">
        <v>70</v>
      </c>
      <c r="C1161" t="s">
        <v>1045</v>
      </c>
      <c r="D1161" s="1">
        <v>44075.567280092589</v>
      </c>
    </row>
    <row r="1162" spans="1:4">
      <c r="A1162">
        <v>1206</v>
      </c>
      <c r="B1162" t="s">
        <v>70</v>
      </c>
      <c r="C1162" t="s">
        <v>1038</v>
      </c>
      <c r="D1162" s="1">
        <v>44075.26898148148</v>
      </c>
    </row>
    <row r="1163" spans="1:4">
      <c r="A1163">
        <v>1207</v>
      </c>
      <c r="B1163" t="s">
        <v>70</v>
      </c>
      <c r="C1163" t="s">
        <v>1040</v>
      </c>
      <c r="D1163" s="1">
        <v>44170.367962962962</v>
      </c>
    </row>
    <row r="1164" spans="1:4">
      <c r="A1164">
        <v>1208</v>
      </c>
      <c r="B1164" t="s">
        <v>70</v>
      </c>
      <c r="C1164" t="s">
        <v>1044</v>
      </c>
      <c r="D1164" s="1">
        <v>44135.485335648147</v>
      </c>
    </row>
    <row r="1165" spans="1:4">
      <c r="A1165">
        <v>1209</v>
      </c>
      <c r="B1165" t="s">
        <v>70</v>
      </c>
      <c r="C1165" t="s">
        <v>1049</v>
      </c>
      <c r="D1165" s="1">
        <v>44055.06653935185</v>
      </c>
    </row>
    <row r="1166" spans="1:4">
      <c r="A1166">
        <v>1210</v>
      </c>
      <c r="B1166" t="s">
        <v>70</v>
      </c>
      <c r="C1166" t="s">
        <v>1039</v>
      </c>
      <c r="D1166" s="1">
        <v>44113.508981481478</v>
      </c>
    </row>
    <row r="1167" spans="1:4">
      <c r="A1167">
        <v>1211</v>
      </c>
      <c r="B1167" t="s">
        <v>70</v>
      </c>
      <c r="C1167" t="s">
        <v>1052</v>
      </c>
      <c r="D1167" s="1">
        <v>44328.948935185188</v>
      </c>
    </row>
    <row r="1168" spans="1:4">
      <c r="A1168">
        <v>1212</v>
      </c>
      <c r="B1168" t="s">
        <v>70</v>
      </c>
      <c r="C1168" t="s">
        <v>1040</v>
      </c>
      <c r="D1168" s="1">
        <v>44169.79277777778</v>
      </c>
    </row>
    <row r="1169" spans="1:4">
      <c r="A1169">
        <v>1213</v>
      </c>
      <c r="B1169" t="s">
        <v>70</v>
      </c>
      <c r="C1169" t="s">
        <v>1053</v>
      </c>
      <c r="D1169" s="1">
        <v>44053.748067129629</v>
      </c>
    </row>
    <row r="1170" spans="1:4">
      <c r="A1170">
        <v>1214</v>
      </c>
      <c r="B1170" t="s">
        <v>70</v>
      </c>
      <c r="C1170" t="s">
        <v>1045</v>
      </c>
      <c r="D1170" s="1">
        <v>44050.813854166663</v>
      </c>
    </row>
    <row r="1171" spans="1:4">
      <c r="A1171">
        <v>1215</v>
      </c>
      <c r="B1171" t="s">
        <v>70</v>
      </c>
      <c r="C1171" t="s">
        <v>1046</v>
      </c>
      <c r="D1171" s="1">
        <v>44056.081400462965</v>
      </c>
    </row>
    <row r="1172" spans="1:4">
      <c r="A1172">
        <v>1216</v>
      </c>
      <c r="B1172" t="s">
        <v>70</v>
      </c>
      <c r="C1172" t="s">
        <v>1043</v>
      </c>
      <c r="D1172" s="1">
        <v>44298.087222222224</v>
      </c>
    </row>
    <row r="1173" spans="1:4">
      <c r="A1173">
        <v>1217</v>
      </c>
      <c r="B1173" t="s">
        <v>70</v>
      </c>
      <c r="C1173" t="s">
        <v>1042</v>
      </c>
      <c r="D1173" s="1">
        <v>44305.278599537036</v>
      </c>
    </row>
    <row r="1174" spans="1:4">
      <c r="A1174">
        <v>1218</v>
      </c>
      <c r="B1174" t="s">
        <v>70</v>
      </c>
      <c r="C1174" t="s">
        <v>1050</v>
      </c>
      <c r="D1174" s="1">
        <v>44169.898275462961</v>
      </c>
    </row>
    <row r="1175" spans="1:4">
      <c r="A1175">
        <v>1219</v>
      </c>
      <c r="B1175" t="s">
        <v>70</v>
      </c>
      <c r="C1175" t="s">
        <v>1038</v>
      </c>
      <c r="D1175" s="1">
        <v>44131.599085648151</v>
      </c>
    </row>
    <row r="1176" spans="1:4">
      <c r="A1176">
        <v>1220</v>
      </c>
      <c r="B1176" t="s">
        <v>70</v>
      </c>
      <c r="C1176" t="s">
        <v>1052</v>
      </c>
      <c r="D1176" s="1">
        <v>44337.663263888891</v>
      </c>
    </row>
    <row r="1177" spans="1:4">
      <c r="A1177">
        <v>1221</v>
      </c>
      <c r="B1177" t="s">
        <v>70</v>
      </c>
      <c r="C1177" t="s">
        <v>1038</v>
      </c>
      <c r="D1177" s="1">
        <v>44280.469085648147</v>
      </c>
    </row>
    <row r="1178" spans="1:4">
      <c r="A1178">
        <v>1223</v>
      </c>
      <c r="B1178" t="s">
        <v>71</v>
      </c>
      <c r="C1178" t="s">
        <v>1040</v>
      </c>
      <c r="D1178" s="1">
        <v>44246.548622685186</v>
      </c>
    </row>
    <row r="1179" spans="1:4">
      <c r="A1179">
        <v>1224</v>
      </c>
      <c r="B1179" t="s">
        <v>71</v>
      </c>
      <c r="C1179" t="s">
        <v>1048</v>
      </c>
      <c r="D1179" s="1">
        <v>44059.780624999999</v>
      </c>
    </row>
    <row r="1180" spans="1:4">
      <c r="A1180">
        <v>1225</v>
      </c>
      <c r="B1180" t="s">
        <v>71</v>
      </c>
      <c r="C1180" t="s">
        <v>1046</v>
      </c>
      <c r="D1180" s="1">
        <v>44244.876550925925</v>
      </c>
    </row>
    <row r="1181" spans="1:4">
      <c r="A1181">
        <v>1226</v>
      </c>
      <c r="B1181" t="s">
        <v>71</v>
      </c>
      <c r="C1181" t="s">
        <v>1041</v>
      </c>
      <c r="D1181" s="1">
        <v>44017.221319444441</v>
      </c>
    </row>
    <row r="1182" spans="1:4">
      <c r="A1182">
        <v>1227</v>
      </c>
      <c r="B1182" t="s">
        <v>71</v>
      </c>
      <c r="C1182" t="s">
        <v>1051</v>
      </c>
      <c r="D1182" s="1">
        <v>44272.298726851855</v>
      </c>
    </row>
    <row r="1183" spans="1:4">
      <c r="A1183">
        <v>1228</v>
      </c>
      <c r="B1183" t="s">
        <v>71</v>
      </c>
      <c r="C1183" t="s">
        <v>1050</v>
      </c>
      <c r="D1183" s="1">
        <v>44200.730115740742</v>
      </c>
    </row>
    <row r="1184" spans="1:4">
      <c r="A1184">
        <v>1229</v>
      </c>
      <c r="B1184" t="s">
        <v>71</v>
      </c>
      <c r="C1184" t="s">
        <v>1043</v>
      </c>
      <c r="D1184" s="1">
        <v>44156.730069444442</v>
      </c>
    </row>
    <row r="1185" spans="1:4">
      <c r="A1185">
        <v>1230</v>
      </c>
      <c r="B1185" t="s">
        <v>71</v>
      </c>
      <c r="C1185" t="s">
        <v>1052</v>
      </c>
      <c r="D1185" s="1">
        <v>44033.572592592594</v>
      </c>
    </row>
    <row r="1186" spans="1:4">
      <c r="A1186">
        <v>1231</v>
      </c>
      <c r="B1186" t="s">
        <v>71</v>
      </c>
      <c r="C1186" t="s">
        <v>1042</v>
      </c>
      <c r="D1186" s="1">
        <v>44033.964259259257</v>
      </c>
    </row>
    <row r="1187" spans="1:4">
      <c r="A1187">
        <v>1232</v>
      </c>
      <c r="B1187" t="s">
        <v>71</v>
      </c>
      <c r="C1187" t="s">
        <v>1048</v>
      </c>
      <c r="D1187" s="1">
        <v>44237.714039351849</v>
      </c>
    </row>
    <row r="1188" spans="1:4">
      <c r="A1188">
        <v>1233</v>
      </c>
      <c r="B1188" t="s">
        <v>71</v>
      </c>
      <c r="C1188" t="s">
        <v>1053</v>
      </c>
      <c r="D1188" s="1">
        <v>44131.94809027778</v>
      </c>
    </row>
    <row r="1189" spans="1:4">
      <c r="A1189">
        <v>1234</v>
      </c>
      <c r="B1189" t="s">
        <v>71</v>
      </c>
      <c r="C1189" t="s">
        <v>1051</v>
      </c>
      <c r="D1189" s="1">
        <v>44104.645011574074</v>
      </c>
    </row>
    <row r="1190" spans="1:4">
      <c r="A1190">
        <v>1235</v>
      </c>
      <c r="B1190" t="s">
        <v>71</v>
      </c>
      <c r="C1190" t="s">
        <v>1046</v>
      </c>
      <c r="D1190" s="1">
        <v>44173.473877314813</v>
      </c>
    </row>
    <row r="1191" spans="1:4">
      <c r="A1191">
        <v>1236</v>
      </c>
      <c r="B1191" t="s">
        <v>71</v>
      </c>
      <c r="C1191" t="s">
        <v>1051</v>
      </c>
      <c r="D1191" s="1">
        <v>44080.339930555558</v>
      </c>
    </row>
    <row r="1192" spans="1:4">
      <c r="A1192">
        <v>1237</v>
      </c>
      <c r="B1192" t="s">
        <v>71</v>
      </c>
      <c r="C1192" t="s">
        <v>1041</v>
      </c>
      <c r="D1192" s="1">
        <v>44148.389236111114</v>
      </c>
    </row>
    <row r="1193" spans="1:4">
      <c r="A1193">
        <v>1238</v>
      </c>
      <c r="B1193" t="s">
        <v>71</v>
      </c>
      <c r="C1193" t="s">
        <v>1048</v>
      </c>
      <c r="D1193" s="1">
        <v>44267.888391203705</v>
      </c>
    </row>
    <row r="1194" spans="1:4">
      <c r="A1194">
        <v>1239</v>
      </c>
      <c r="B1194" t="s">
        <v>71</v>
      </c>
      <c r="C1194" t="s">
        <v>1040</v>
      </c>
      <c r="D1194" s="1">
        <v>44256.794872685183</v>
      </c>
    </row>
    <row r="1195" spans="1:4">
      <c r="A1195">
        <v>1240</v>
      </c>
      <c r="B1195" t="s">
        <v>71</v>
      </c>
      <c r="C1195" t="s">
        <v>1051</v>
      </c>
      <c r="D1195" s="1">
        <v>44006.084780092591</v>
      </c>
    </row>
    <row r="1196" spans="1:4">
      <c r="A1196">
        <v>1241</v>
      </c>
      <c r="B1196" t="s">
        <v>71</v>
      </c>
      <c r="C1196" t="s">
        <v>1052</v>
      </c>
      <c r="D1196" s="1">
        <v>44233.64640046296</v>
      </c>
    </row>
    <row r="1197" spans="1:4">
      <c r="A1197">
        <v>1242</v>
      </c>
      <c r="B1197" t="s">
        <v>71</v>
      </c>
      <c r="C1197" t="s">
        <v>1046</v>
      </c>
      <c r="D1197" s="1">
        <v>44093.751770833333</v>
      </c>
    </row>
    <row r="1198" spans="1:4">
      <c r="A1198">
        <v>1243</v>
      </c>
      <c r="B1198" t="s">
        <v>71</v>
      </c>
      <c r="C1198" t="s">
        <v>1043</v>
      </c>
      <c r="D1198" s="1">
        <v>44296.888611111113</v>
      </c>
    </row>
    <row r="1199" spans="1:4">
      <c r="A1199">
        <v>1244</v>
      </c>
      <c r="B1199" t="s">
        <v>71</v>
      </c>
      <c r="C1199" t="s">
        <v>1051</v>
      </c>
      <c r="D1199" s="1">
        <v>44037.617430555554</v>
      </c>
    </row>
    <row r="1200" spans="1:4">
      <c r="A1200">
        <v>1245</v>
      </c>
      <c r="B1200" t="s">
        <v>71</v>
      </c>
      <c r="C1200" t="s">
        <v>1050</v>
      </c>
      <c r="D1200" s="1">
        <v>44102.036296296297</v>
      </c>
    </row>
    <row r="1201" spans="1:4">
      <c r="A1201">
        <v>1246</v>
      </c>
      <c r="B1201" t="s">
        <v>71</v>
      </c>
      <c r="C1201" t="s">
        <v>1048</v>
      </c>
      <c r="D1201" s="1">
        <v>44033.418067129627</v>
      </c>
    </row>
    <row r="1202" spans="1:4">
      <c r="A1202">
        <v>1247</v>
      </c>
      <c r="B1202" t="s">
        <v>71</v>
      </c>
      <c r="C1202" t="s">
        <v>1052</v>
      </c>
      <c r="D1202" s="1">
        <v>44179.235243055555</v>
      </c>
    </row>
    <row r="1203" spans="1:4">
      <c r="A1203">
        <v>1248</v>
      </c>
      <c r="B1203" t="s">
        <v>71</v>
      </c>
      <c r="C1203" t="s">
        <v>1044</v>
      </c>
      <c r="D1203" s="1">
        <v>44195.802974537037</v>
      </c>
    </row>
    <row r="1204" spans="1:4">
      <c r="A1204">
        <v>1249</v>
      </c>
      <c r="B1204" t="s">
        <v>71</v>
      </c>
      <c r="C1204" t="s">
        <v>1049</v>
      </c>
      <c r="D1204" s="1">
        <v>44079.603310185186</v>
      </c>
    </row>
    <row r="1205" spans="1:4">
      <c r="A1205">
        <v>1250</v>
      </c>
      <c r="B1205" t="s">
        <v>71</v>
      </c>
      <c r="C1205" t="s">
        <v>1043</v>
      </c>
      <c r="D1205" s="1">
        <v>44221.897094907406</v>
      </c>
    </row>
    <row r="1206" spans="1:4">
      <c r="A1206">
        <v>1251</v>
      </c>
      <c r="B1206" t="s">
        <v>71</v>
      </c>
      <c r="C1206" t="s">
        <v>1046</v>
      </c>
      <c r="D1206" s="1">
        <v>44192.069467592592</v>
      </c>
    </row>
    <row r="1207" spans="1:4">
      <c r="A1207">
        <v>1252</v>
      </c>
      <c r="B1207" t="s">
        <v>71</v>
      </c>
      <c r="C1207" t="s">
        <v>1041</v>
      </c>
      <c r="D1207" s="1">
        <v>44172.459861111114</v>
      </c>
    </row>
    <row r="1208" spans="1:4">
      <c r="A1208">
        <v>1253</v>
      </c>
      <c r="B1208" t="s">
        <v>71</v>
      </c>
      <c r="C1208" t="s">
        <v>1041</v>
      </c>
      <c r="D1208" s="1">
        <v>44173.582685185182</v>
      </c>
    </row>
    <row r="1209" spans="1:4">
      <c r="A1209">
        <v>1254</v>
      </c>
      <c r="B1209" t="s">
        <v>71</v>
      </c>
      <c r="C1209" t="s">
        <v>1038</v>
      </c>
      <c r="D1209" s="1">
        <v>44234.788993055554</v>
      </c>
    </row>
    <row r="1210" spans="1:4">
      <c r="A1210">
        <v>1255</v>
      </c>
      <c r="B1210" t="s">
        <v>71</v>
      </c>
      <c r="C1210" t="s">
        <v>1047</v>
      </c>
      <c r="D1210" s="1">
        <v>44024.592615740738</v>
      </c>
    </row>
    <row r="1211" spans="1:4">
      <c r="A1211">
        <v>1256</v>
      </c>
      <c r="B1211" t="s">
        <v>71</v>
      </c>
      <c r="C1211" t="s">
        <v>1040</v>
      </c>
      <c r="D1211" s="1">
        <v>44045.411851851852</v>
      </c>
    </row>
    <row r="1212" spans="1:4">
      <c r="A1212">
        <v>1257</v>
      </c>
      <c r="B1212" t="s">
        <v>71</v>
      </c>
      <c r="C1212" t="s">
        <v>1049</v>
      </c>
      <c r="D1212" s="1">
        <v>44260.570625</v>
      </c>
    </row>
    <row r="1213" spans="1:4">
      <c r="A1213">
        <v>1258</v>
      </c>
      <c r="B1213" t="s">
        <v>71</v>
      </c>
      <c r="C1213" t="s">
        <v>1041</v>
      </c>
      <c r="D1213" s="1">
        <v>44180.013680555552</v>
      </c>
    </row>
    <row r="1214" spans="1:4">
      <c r="A1214">
        <v>1259</v>
      </c>
      <c r="B1214" t="s">
        <v>71</v>
      </c>
      <c r="C1214" t="s">
        <v>1048</v>
      </c>
      <c r="D1214" s="1">
        <v>44163.534675925926</v>
      </c>
    </row>
    <row r="1215" spans="1:4">
      <c r="A1215">
        <v>1260</v>
      </c>
      <c r="B1215" t="s">
        <v>71</v>
      </c>
      <c r="C1215" t="s">
        <v>1047</v>
      </c>
      <c r="D1215" s="1">
        <v>44197.372743055559</v>
      </c>
    </row>
    <row r="1216" spans="1:4">
      <c r="A1216">
        <v>1261</v>
      </c>
      <c r="B1216" t="s">
        <v>71</v>
      </c>
      <c r="C1216" t="s">
        <v>1048</v>
      </c>
      <c r="D1216" s="1">
        <v>44074.721377314818</v>
      </c>
    </row>
    <row r="1217" spans="1:4">
      <c r="A1217">
        <v>1263</v>
      </c>
      <c r="B1217" t="s">
        <v>72</v>
      </c>
      <c r="C1217" t="s">
        <v>1048</v>
      </c>
      <c r="D1217" s="1">
        <v>44337.787303240744</v>
      </c>
    </row>
    <row r="1218" spans="1:4">
      <c r="A1218">
        <v>1264</v>
      </c>
      <c r="B1218" t="s">
        <v>72</v>
      </c>
      <c r="C1218" t="s">
        <v>1053</v>
      </c>
      <c r="D1218" s="1">
        <v>44322.399398148147</v>
      </c>
    </row>
    <row r="1219" spans="1:4">
      <c r="A1219">
        <v>1265</v>
      </c>
      <c r="B1219" t="s">
        <v>72</v>
      </c>
      <c r="C1219" t="s">
        <v>1041</v>
      </c>
      <c r="D1219" s="1">
        <v>44057.595243055555</v>
      </c>
    </row>
    <row r="1220" spans="1:4">
      <c r="A1220">
        <v>1266</v>
      </c>
      <c r="B1220" t="s">
        <v>72</v>
      </c>
      <c r="C1220" t="s">
        <v>1048</v>
      </c>
      <c r="D1220" s="1">
        <v>44115.885497685187</v>
      </c>
    </row>
    <row r="1221" spans="1:4">
      <c r="A1221">
        <v>1267</v>
      </c>
      <c r="B1221" t="s">
        <v>72</v>
      </c>
      <c r="C1221" t="s">
        <v>1043</v>
      </c>
      <c r="D1221" s="1">
        <v>44130.204895833333</v>
      </c>
    </row>
    <row r="1222" spans="1:4">
      <c r="A1222">
        <v>1268</v>
      </c>
      <c r="B1222" t="s">
        <v>72</v>
      </c>
      <c r="C1222" t="s">
        <v>1040</v>
      </c>
      <c r="D1222" s="1">
        <v>44024.695648148147</v>
      </c>
    </row>
    <row r="1223" spans="1:4">
      <c r="A1223">
        <v>1269</v>
      </c>
      <c r="B1223" t="s">
        <v>72</v>
      </c>
      <c r="C1223" t="s">
        <v>1043</v>
      </c>
      <c r="D1223" s="1">
        <v>44148.989374999997</v>
      </c>
    </row>
    <row r="1224" spans="1:4">
      <c r="A1224">
        <v>1270</v>
      </c>
      <c r="B1224" t="s">
        <v>72</v>
      </c>
      <c r="C1224" t="s">
        <v>1049</v>
      </c>
      <c r="D1224" s="1">
        <v>44082.985300925924</v>
      </c>
    </row>
    <row r="1225" spans="1:4">
      <c r="A1225">
        <v>1271</v>
      </c>
      <c r="B1225" t="s">
        <v>72</v>
      </c>
      <c r="C1225" t="s">
        <v>1041</v>
      </c>
      <c r="D1225" s="1">
        <v>44199.845347222225</v>
      </c>
    </row>
    <row r="1226" spans="1:4">
      <c r="A1226">
        <v>1272</v>
      </c>
      <c r="B1226" t="s">
        <v>72</v>
      </c>
      <c r="C1226" t="s">
        <v>1041</v>
      </c>
      <c r="D1226" s="1">
        <v>44317.999027777776</v>
      </c>
    </row>
    <row r="1227" spans="1:4">
      <c r="A1227">
        <v>1273</v>
      </c>
      <c r="B1227" t="s">
        <v>72</v>
      </c>
      <c r="C1227" t="s">
        <v>1040</v>
      </c>
      <c r="D1227" s="1">
        <v>44012.399814814817</v>
      </c>
    </row>
    <row r="1228" spans="1:4">
      <c r="A1228">
        <v>1274</v>
      </c>
      <c r="B1228" t="s">
        <v>72</v>
      </c>
      <c r="C1228" t="s">
        <v>1049</v>
      </c>
      <c r="D1228" s="1">
        <v>44107.240057870367</v>
      </c>
    </row>
    <row r="1229" spans="1:4">
      <c r="A1229">
        <v>1275</v>
      </c>
      <c r="B1229" t="s">
        <v>72</v>
      </c>
      <c r="C1229" t="s">
        <v>1042</v>
      </c>
      <c r="D1229" s="1">
        <v>44104.288032407407</v>
      </c>
    </row>
    <row r="1230" spans="1:4">
      <c r="A1230">
        <v>1276</v>
      </c>
      <c r="B1230" t="s">
        <v>72</v>
      </c>
      <c r="C1230" t="s">
        <v>1053</v>
      </c>
      <c r="D1230" s="1">
        <v>44295.138495370367</v>
      </c>
    </row>
    <row r="1231" spans="1:4">
      <c r="A1231">
        <v>1277</v>
      </c>
      <c r="B1231" t="s">
        <v>72</v>
      </c>
      <c r="C1231" t="s">
        <v>1053</v>
      </c>
      <c r="D1231" s="1">
        <v>44267.589189814818</v>
      </c>
    </row>
    <row r="1232" spans="1:4">
      <c r="A1232">
        <v>1278</v>
      </c>
      <c r="B1232" t="s">
        <v>72</v>
      </c>
      <c r="C1232" t="s">
        <v>1043</v>
      </c>
      <c r="D1232" s="1">
        <v>44259.206122685187</v>
      </c>
    </row>
    <row r="1233" spans="1:4">
      <c r="A1233">
        <v>1280</v>
      </c>
      <c r="B1233" t="s">
        <v>74</v>
      </c>
      <c r="C1233" t="s">
        <v>1050</v>
      </c>
      <c r="D1233" s="1">
        <v>44184.237592592595</v>
      </c>
    </row>
    <row r="1234" spans="1:4">
      <c r="A1234">
        <v>1281</v>
      </c>
      <c r="B1234" t="s">
        <v>74</v>
      </c>
      <c r="C1234" t="s">
        <v>1038</v>
      </c>
      <c r="D1234" s="1">
        <v>44251.155613425923</v>
      </c>
    </row>
    <row r="1235" spans="1:4">
      <c r="A1235">
        <v>1282</v>
      </c>
      <c r="B1235" t="s">
        <v>74</v>
      </c>
      <c r="C1235" t="s">
        <v>1046</v>
      </c>
      <c r="D1235" s="1">
        <v>44033.129618055558</v>
      </c>
    </row>
    <row r="1236" spans="1:4">
      <c r="A1236">
        <v>1283</v>
      </c>
      <c r="B1236" t="s">
        <v>74</v>
      </c>
      <c r="C1236" t="s">
        <v>1051</v>
      </c>
      <c r="D1236" s="1">
        <v>44187.140486111108</v>
      </c>
    </row>
    <row r="1237" spans="1:4">
      <c r="A1237">
        <v>1284</v>
      </c>
      <c r="B1237" t="s">
        <v>74</v>
      </c>
      <c r="C1237" t="s">
        <v>1047</v>
      </c>
      <c r="D1237" s="1">
        <v>44189.547222222223</v>
      </c>
    </row>
    <row r="1238" spans="1:4">
      <c r="A1238">
        <v>1285</v>
      </c>
      <c r="B1238" t="s">
        <v>74</v>
      </c>
      <c r="C1238" t="s">
        <v>1039</v>
      </c>
      <c r="D1238" s="1">
        <v>44094.831238425926</v>
      </c>
    </row>
    <row r="1239" spans="1:4">
      <c r="A1239">
        <v>1287</v>
      </c>
      <c r="B1239" t="s">
        <v>75</v>
      </c>
      <c r="C1239" t="s">
        <v>1041</v>
      </c>
      <c r="D1239" s="1">
        <v>44140.824317129627</v>
      </c>
    </row>
    <row r="1240" spans="1:4">
      <c r="A1240">
        <v>1288</v>
      </c>
      <c r="B1240" t="s">
        <v>75</v>
      </c>
      <c r="C1240" t="s">
        <v>1051</v>
      </c>
      <c r="D1240" s="1">
        <v>44343.964780092596</v>
      </c>
    </row>
    <row r="1241" spans="1:4">
      <c r="A1241">
        <v>1289</v>
      </c>
      <c r="B1241" t="s">
        <v>75</v>
      </c>
      <c r="C1241" t="s">
        <v>1038</v>
      </c>
      <c r="D1241" s="1">
        <v>44159.798692129632</v>
      </c>
    </row>
    <row r="1242" spans="1:4">
      <c r="A1242">
        <v>1290</v>
      </c>
      <c r="B1242" t="s">
        <v>75</v>
      </c>
      <c r="C1242" t="s">
        <v>1041</v>
      </c>
      <c r="D1242" s="1">
        <v>44218.761481481481</v>
      </c>
    </row>
    <row r="1243" spans="1:4">
      <c r="A1243">
        <v>1291</v>
      </c>
      <c r="B1243" t="s">
        <v>75</v>
      </c>
      <c r="C1243" t="s">
        <v>1044</v>
      </c>
      <c r="D1243" s="1">
        <v>44263.197835648149</v>
      </c>
    </row>
    <row r="1244" spans="1:4">
      <c r="A1244">
        <v>1292</v>
      </c>
      <c r="B1244" t="s">
        <v>75</v>
      </c>
      <c r="C1244" t="s">
        <v>1040</v>
      </c>
      <c r="D1244" s="1">
        <v>44308.035092592596</v>
      </c>
    </row>
    <row r="1245" spans="1:4">
      <c r="A1245">
        <v>1293</v>
      </c>
      <c r="B1245" t="s">
        <v>75</v>
      </c>
      <c r="C1245" t="s">
        <v>1039</v>
      </c>
      <c r="D1245" s="1">
        <v>44127.86550925926</v>
      </c>
    </row>
    <row r="1246" spans="1:4">
      <c r="A1246">
        <v>1294</v>
      </c>
      <c r="B1246" t="s">
        <v>75</v>
      </c>
      <c r="C1246" t="s">
        <v>1038</v>
      </c>
      <c r="D1246" s="1">
        <v>44218.668634259258</v>
      </c>
    </row>
    <row r="1247" spans="1:4">
      <c r="A1247">
        <v>1295</v>
      </c>
      <c r="B1247" t="s">
        <v>75</v>
      </c>
      <c r="C1247" t="s">
        <v>1044</v>
      </c>
      <c r="D1247" s="1">
        <v>44065.40179398148</v>
      </c>
    </row>
    <row r="1248" spans="1:4">
      <c r="A1248">
        <v>1296</v>
      </c>
      <c r="B1248" t="s">
        <v>75</v>
      </c>
      <c r="C1248" t="s">
        <v>1051</v>
      </c>
      <c r="D1248" s="1">
        <v>44131.217604166668</v>
      </c>
    </row>
    <row r="1249" spans="1:4">
      <c r="A1249">
        <v>1297</v>
      </c>
      <c r="B1249" t="s">
        <v>75</v>
      </c>
      <c r="C1249" t="s">
        <v>1038</v>
      </c>
      <c r="D1249" s="1">
        <v>44283.547175925924</v>
      </c>
    </row>
    <row r="1250" spans="1:4">
      <c r="A1250">
        <v>1298</v>
      </c>
      <c r="B1250" t="s">
        <v>75</v>
      </c>
      <c r="C1250" t="s">
        <v>1047</v>
      </c>
      <c r="D1250" s="1">
        <v>44276.665775462963</v>
      </c>
    </row>
    <row r="1251" spans="1:4">
      <c r="A1251">
        <v>1299</v>
      </c>
      <c r="B1251" t="s">
        <v>75</v>
      </c>
      <c r="C1251" t="s">
        <v>1043</v>
      </c>
      <c r="D1251" s="1">
        <v>44122.335104166668</v>
      </c>
    </row>
    <row r="1252" spans="1:4">
      <c r="A1252">
        <v>1300</v>
      </c>
      <c r="B1252" t="s">
        <v>75</v>
      </c>
      <c r="C1252" t="s">
        <v>1053</v>
      </c>
      <c r="D1252" s="1">
        <v>44166.529224537036</v>
      </c>
    </row>
    <row r="1253" spans="1:4">
      <c r="A1253">
        <v>1301</v>
      </c>
      <c r="B1253" t="s">
        <v>75</v>
      </c>
      <c r="C1253" t="s">
        <v>1045</v>
      </c>
      <c r="D1253" s="1">
        <v>44347.515347222223</v>
      </c>
    </row>
    <row r="1254" spans="1:4">
      <c r="A1254">
        <v>1302</v>
      </c>
      <c r="B1254" t="s">
        <v>75</v>
      </c>
      <c r="C1254" t="s">
        <v>1040</v>
      </c>
      <c r="D1254" s="1">
        <v>44348.536307870374</v>
      </c>
    </row>
    <row r="1255" spans="1:4">
      <c r="A1255">
        <v>1303</v>
      </c>
      <c r="B1255" t="s">
        <v>75</v>
      </c>
      <c r="C1255" t="s">
        <v>1044</v>
      </c>
      <c r="D1255" s="1">
        <v>44186.095416666663</v>
      </c>
    </row>
    <row r="1256" spans="1:4">
      <c r="A1256">
        <v>1304</v>
      </c>
      <c r="B1256" t="s">
        <v>75</v>
      </c>
      <c r="C1256" t="s">
        <v>1040</v>
      </c>
      <c r="D1256" s="1">
        <v>44217.746157407404</v>
      </c>
    </row>
    <row r="1257" spans="1:4">
      <c r="A1257">
        <v>1305</v>
      </c>
      <c r="B1257" t="s">
        <v>75</v>
      </c>
      <c r="C1257" t="s">
        <v>1044</v>
      </c>
      <c r="D1257" s="1">
        <v>44306.520497685182</v>
      </c>
    </row>
    <row r="1258" spans="1:4">
      <c r="A1258">
        <v>1306</v>
      </c>
      <c r="B1258" t="s">
        <v>75</v>
      </c>
      <c r="C1258" t="s">
        <v>1045</v>
      </c>
      <c r="D1258" s="1">
        <v>44089.854768518519</v>
      </c>
    </row>
    <row r="1259" spans="1:4">
      <c r="A1259">
        <v>1307</v>
      </c>
      <c r="B1259" t="s">
        <v>75</v>
      </c>
      <c r="C1259" t="s">
        <v>1042</v>
      </c>
      <c r="D1259" s="1">
        <v>44260.38890046296</v>
      </c>
    </row>
    <row r="1260" spans="1:4">
      <c r="A1260">
        <v>1308</v>
      </c>
      <c r="B1260" t="s">
        <v>75</v>
      </c>
      <c r="C1260" t="s">
        <v>1044</v>
      </c>
      <c r="D1260" s="1">
        <v>44166.770243055558</v>
      </c>
    </row>
    <row r="1261" spans="1:4">
      <c r="A1261">
        <v>1309</v>
      </c>
      <c r="B1261" t="s">
        <v>75</v>
      </c>
      <c r="C1261" t="s">
        <v>1043</v>
      </c>
      <c r="D1261" s="1">
        <v>44176.265520833331</v>
      </c>
    </row>
    <row r="1262" spans="1:4">
      <c r="A1262">
        <v>1310</v>
      </c>
      <c r="B1262" t="s">
        <v>75</v>
      </c>
      <c r="C1262" t="s">
        <v>1044</v>
      </c>
      <c r="D1262" s="1">
        <v>44298.957233796296</v>
      </c>
    </row>
    <row r="1263" spans="1:4">
      <c r="A1263">
        <v>1311</v>
      </c>
      <c r="B1263" t="s">
        <v>75</v>
      </c>
      <c r="C1263" t="s">
        <v>1040</v>
      </c>
      <c r="D1263" s="1">
        <v>44179.145682870374</v>
      </c>
    </row>
    <row r="1264" spans="1:4">
      <c r="A1264">
        <v>1312</v>
      </c>
      <c r="B1264" t="s">
        <v>75</v>
      </c>
      <c r="C1264" t="s">
        <v>1043</v>
      </c>
      <c r="D1264" s="1">
        <v>44008.101203703707</v>
      </c>
    </row>
    <row r="1265" spans="1:4">
      <c r="A1265">
        <v>1313</v>
      </c>
      <c r="B1265" t="s">
        <v>75</v>
      </c>
      <c r="C1265" t="s">
        <v>1042</v>
      </c>
      <c r="D1265" s="1">
        <v>44298.261064814818</v>
      </c>
    </row>
    <row r="1266" spans="1:4">
      <c r="A1266">
        <v>1314</v>
      </c>
      <c r="B1266" t="s">
        <v>75</v>
      </c>
      <c r="C1266" t="s">
        <v>1048</v>
      </c>
      <c r="D1266" s="1">
        <v>44116.106168981481</v>
      </c>
    </row>
    <row r="1267" spans="1:4">
      <c r="A1267">
        <v>1315</v>
      </c>
      <c r="B1267" t="s">
        <v>75</v>
      </c>
      <c r="C1267" t="s">
        <v>1040</v>
      </c>
      <c r="D1267" s="1">
        <v>44022.671909722223</v>
      </c>
    </row>
    <row r="1268" spans="1:4">
      <c r="A1268">
        <v>1316</v>
      </c>
      <c r="B1268" t="s">
        <v>75</v>
      </c>
      <c r="C1268" t="s">
        <v>1043</v>
      </c>
      <c r="D1268" s="1">
        <v>44087.244039351855</v>
      </c>
    </row>
    <row r="1269" spans="1:4">
      <c r="A1269">
        <v>1317</v>
      </c>
      <c r="B1269" t="s">
        <v>75</v>
      </c>
      <c r="C1269" t="s">
        <v>1039</v>
      </c>
      <c r="D1269" s="1">
        <v>44330.964571759258</v>
      </c>
    </row>
    <row r="1270" spans="1:4">
      <c r="A1270">
        <v>1318</v>
      </c>
      <c r="B1270" t="s">
        <v>75</v>
      </c>
      <c r="C1270" t="s">
        <v>1039</v>
      </c>
      <c r="D1270" s="1">
        <v>44272.505682870367</v>
      </c>
    </row>
    <row r="1271" spans="1:4">
      <c r="A1271">
        <v>1319</v>
      </c>
      <c r="B1271" t="s">
        <v>75</v>
      </c>
      <c r="C1271" t="s">
        <v>1051</v>
      </c>
      <c r="D1271" s="1">
        <v>44011.4294212963</v>
      </c>
    </row>
    <row r="1272" spans="1:4">
      <c r="A1272">
        <v>1320</v>
      </c>
      <c r="B1272" t="s">
        <v>75</v>
      </c>
      <c r="C1272" t="s">
        <v>1041</v>
      </c>
      <c r="D1272" s="1">
        <v>44311.412106481483</v>
      </c>
    </row>
    <row r="1273" spans="1:4">
      <c r="A1273">
        <v>1321</v>
      </c>
      <c r="B1273" t="s">
        <v>75</v>
      </c>
      <c r="C1273" t="s">
        <v>1049</v>
      </c>
      <c r="D1273" s="1">
        <v>44073.318749999999</v>
      </c>
    </row>
    <row r="1274" spans="1:4">
      <c r="A1274">
        <v>1322</v>
      </c>
      <c r="B1274" t="s">
        <v>75</v>
      </c>
      <c r="C1274" t="s">
        <v>1044</v>
      </c>
      <c r="D1274" s="1">
        <v>44056.388854166667</v>
      </c>
    </row>
    <row r="1275" spans="1:4">
      <c r="A1275">
        <v>1323</v>
      </c>
      <c r="B1275" t="s">
        <v>75</v>
      </c>
      <c r="C1275" t="s">
        <v>1040</v>
      </c>
      <c r="D1275" s="1">
        <v>44336.316643518519</v>
      </c>
    </row>
    <row r="1276" spans="1:4">
      <c r="A1276">
        <v>1324</v>
      </c>
      <c r="B1276" t="s">
        <v>75</v>
      </c>
      <c r="C1276" t="s">
        <v>1050</v>
      </c>
      <c r="D1276" s="1">
        <v>44019.280995370369</v>
      </c>
    </row>
    <row r="1277" spans="1:4">
      <c r="A1277">
        <v>1325</v>
      </c>
      <c r="B1277" t="s">
        <v>75</v>
      </c>
      <c r="C1277" t="s">
        <v>1047</v>
      </c>
      <c r="D1277" s="1">
        <v>44176.670185185183</v>
      </c>
    </row>
    <row r="1278" spans="1:4">
      <c r="A1278">
        <v>1326</v>
      </c>
      <c r="B1278" t="s">
        <v>75</v>
      </c>
      <c r="C1278" t="s">
        <v>1039</v>
      </c>
      <c r="D1278" s="1">
        <v>44332.112743055557</v>
      </c>
    </row>
    <row r="1279" spans="1:4">
      <c r="A1279">
        <v>1327</v>
      </c>
      <c r="B1279" t="s">
        <v>75</v>
      </c>
      <c r="C1279" t="s">
        <v>1046</v>
      </c>
      <c r="D1279" s="1">
        <v>44067.736932870372</v>
      </c>
    </row>
    <row r="1280" spans="1:4">
      <c r="A1280">
        <v>1328</v>
      </c>
      <c r="B1280" t="s">
        <v>75</v>
      </c>
      <c r="C1280" t="s">
        <v>1046</v>
      </c>
      <c r="D1280" s="1">
        <v>44353.686759259261</v>
      </c>
    </row>
    <row r="1281" spans="1:4">
      <c r="A1281">
        <v>1330</v>
      </c>
      <c r="B1281" t="s">
        <v>76</v>
      </c>
      <c r="C1281" t="s">
        <v>1051</v>
      </c>
      <c r="D1281" s="1">
        <v>44097.917881944442</v>
      </c>
    </row>
    <row r="1282" spans="1:4">
      <c r="A1282">
        <v>1331</v>
      </c>
      <c r="B1282" t="s">
        <v>76</v>
      </c>
      <c r="C1282" t="s">
        <v>1046</v>
      </c>
      <c r="D1282" s="1">
        <v>44241.800185185188</v>
      </c>
    </row>
    <row r="1283" spans="1:4">
      <c r="A1283">
        <v>1332</v>
      </c>
      <c r="B1283" t="s">
        <v>76</v>
      </c>
      <c r="C1283" t="s">
        <v>1039</v>
      </c>
      <c r="D1283" s="1">
        <v>44150.145196759258</v>
      </c>
    </row>
    <row r="1284" spans="1:4">
      <c r="A1284">
        <v>1333</v>
      </c>
      <c r="B1284" t="s">
        <v>76</v>
      </c>
      <c r="C1284" t="s">
        <v>1050</v>
      </c>
      <c r="D1284" s="1">
        <v>44020.523969907408</v>
      </c>
    </row>
    <row r="1285" spans="1:4">
      <c r="A1285">
        <v>1334</v>
      </c>
      <c r="B1285" t="s">
        <v>76</v>
      </c>
      <c r="C1285" t="s">
        <v>1044</v>
      </c>
      <c r="D1285" s="1">
        <v>44097.009120370371</v>
      </c>
    </row>
    <row r="1286" spans="1:4">
      <c r="A1286">
        <v>1336</v>
      </c>
      <c r="B1286" t="s">
        <v>77</v>
      </c>
      <c r="C1286" t="s">
        <v>1045</v>
      </c>
      <c r="D1286" s="1">
        <v>44288.314050925925</v>
      </c>
    </row>
    <row r="1287" spans="1:4">
      <c r="A1287">
        <v>1337</v>
      </c>
      <c r="B1287" t="s">
        <v>77</v>
      </c>
      <c r="C1287" t="s">
        <v>1049</v>
      </c>
      <c r="D1287" s="1">
        <v>44023.192627314813</v>
      </c>
    </row>
    <row r="1288" spans="1:4">
      <c r="A1288">
        <v>1338</v>
      </c>
      <c r="B1288" t="s">
        <v>77</v>
      </c>
      <c r="C1288" t="s">
        <v>1048</v>
      </c>
      <c r="D1288" s="1">
        <v>44036.434212962966</v>
      </c>
    </row>
    <row r="1289" spans="1:4">
      <c r="A1289">
        <v>1339</v>
      </c>
      <c r="B1289" t="s">
        <v>77</v>
      </c>
      <c r="C1289" t="s">
        <v>1042</v>
      </c>
      <c r="D1289" s="1">
        <v>44176.752430555556</v>
      </c>
    </row>
    <row r="1290" spans="1:4">
      <c r="A1290">
        <v>1340</v>
      </c>
      <c r="B1290" t="s">
        <v>77</v>
      </c>
      <c r="C1290" t="s">
        <v>1038</v>
      </c>
      <c r="D1290" s="1">
        <v>44077.45815972222</v>
      </c>
    </row>
    <row r="1291" spans="1:4">
      <c r="A1291">
        <v>1341</v>
      </c>
      <c r="B1291" t="s">
        <v>77</v>
      </c>
      <c r="C1291" t="s">
        <v>1044</v>
      </c>
      <c r="D1291" s="1">
        <v>44319.378182870372</v>
      </c>
    </row>
    <row r="1292" spans="1:4">
      <c r="A1292">
        <v>1342</v>
      </c>
      <c r="B1292" t="s">
        <v>77</v>
      </c>
      <c r="C1292" t="s">
        <v>1046</v>
      </c>
      <c r="D1292" s="1">
        <v>44099.204375000001</v>
      </c>
    </row>
    <row r="1293" spans="1:4">
      <c r="A1293">
        <v>1343</v>
      </c>
      <c r="B1293" t="s">
        <v>77</v>
      </c>
      <c r="C1293" t="s">
        <v>1044</v>
      </c>
      <c r="D1293" s="1">
        <v>44357.09847222222</v>
      </c>
    </row>
    <row r="1294" spans="1:4">
      <c r="A1294">
        <v>1344</v>
      </c>
      <c r="B1294" t="s">
        <v>77</v>
      </c>
      <c r="C1294" t="s">
        <v>1045</v>
      </c>
      <c r="D1294" s="1">
        <v>44132.963483796295</v>
      </c>
    </row>
    <row r="1295" spans="1:4">
      <c r="A1295">
        <v>1345</v>
      </c>
      <c r="B1295" t="s">
        <v>77</v>
      </c>
      <c r="C1295" t="s">
        <v>1042</v>
      </c>
      <c r="D1295" s="1">
        <v>44152.73741898148</v>
      </c>
    </row>
    <row r="1296" spans="1:4">
      <c r="A1296">
        <v>1346</v>
      </c>
      <c r="B1296" t="s">
        <v>77</v>
      </c>
      <c r="C1296" t="s">
        <v>1038</v>
      </c>
      <c r="D1296" s="1">
        <v>44145.310937499999</v>
      </c>
    </row>
    <row r="1297" spans="1:4">
      <c r="A1297">
        <v>1347</v>
      </c>
      <c r="B1297" t="s">
        <v>77</v>
      </c>
      <c r="C1297" t="s">
        <v>1051</v>
      </c>
      <c r="D1297" s="1">
        <v>44334.078506944446</v>
      </c>
    </row>
    <row r="1298" spans="1:4">
      <c r="A1298">
        <v>1348</v>
      </c>
      <c r="B1298" t="s">
        <v>77</v>
      </c>
      <c r="C1298" t="s">
        <v>1038</v>
      </c>
      <c r="D1298" s="1">
        <v>44221.036238425928</v>
      </c>
    </row>
    <row r="1299" spans="1:4">
      <c r="A1299">
        <v>1349</v>
      </c>
      <c r="B1299" t="s">
        <v>77</v>
      </c>
      <c r="C1299" t="s">
        <v>1039</v>
      </c>
      <c r="D1299" s="1">
        <v>44168.924953703703</v>
      </c>
    </row>
    <row r="1300" spans="1:4">
      <c r="A1300">
        <v>1350</v>
      </c>
      <c r="B1300" t="s">
        <v>77</v>
      </c>
      <c r="C1300" t="s">
        <v>1039</v>
      </c>
      <c r="D1300" s="1">
        <v>44294.481157407405</v>
      </c>
    </row>
    <row r="1301" spans="1:4">
      <c r="A1301">
        <v>1351</v>
      </c>
      <c r="B1301" t="s">
        <v>77</v>
      </c>
      <c r="C1301" t="s">
        <v>1052</v>
      </c>
      <c r="D1301" s="1">
        <v>44295.824502314812</v>
      </c>
    </row>
    <row r="1302" spans="1:4">
      <c r="A1302">
        <v>1352</v>
      </c>
      <c r="B1302" t="s">
        <v>77</v>
      </c>
      <c r="C1302" t="s">
        <v>1042</v>
      </c>
      <c r="D1302" s="1">
        <v>44206.095023148147</v>
      </c>
    </row>
    <row r="1303" spans="1:4">
      <c r="A1303">
        <v>1353</v>
      </c>
      <c r="B1303" t="s">
        <v>77</v>
      </c>
      <c r="C1303" t="s">
        <v>1043</v>
      </c>
      <c r="D1303" s="1">
        <v>44024.238657407404</v>
      </c>
    </row>
    <row r="1304" spans="1:4">
      <c r="A1304">
        <v>1354</v>
      </c>
      <c r="B1304" t="s">
        <v>77</v>
      </c>
      <c r="C1304" t="s">
        <v>1050</v>
      </c>
      <c r="D1304" s="1">
        <v>44132.808240740742</v>
      </c>
    </row>
    <row r="1305" spans="1:4">
      <c r="A1305">
        <v>1355</v>
      </c>
      <c r="B1305" t="s">
        <v>77</v>
      </c>
      <c r="C1305" t="s">
        <v>1040</v>
      </c>
      <c r="D1305" s="1">
        <v>44034.810416666667</v>
      </c>
    </row>
    <row r="1306" spans="1:4">
      <c r="A1306">
        <v>1356</v>
      </c>
      <c r="B1306" t="s">
        <v>77</v>
      </c>
      <c r="C1306" t="s">
        <v>1042</v>
      </c>
      <c r="D1306" s="1">
        <v>44087.166203703702</v>
      </c>
    </row>
    <row r="1307" spans="1:4">
      <c r="A1307">
        <v>1357</v>
      </c>
      <c r="B1307" t="s">
        <v>77</v>
      </c>
      <c r="C1307" t="s">
        <v>1042</v>
      </c>
      <c r="D1307" s="1">
        <v>44082.328587962962</v>
      </c>
    </row>
    <row r="1308" spans="1:4">
      <c r="A1308">
        <v>1358</v>
      </c>
      <c r="B1308" t="s">
        <v>77</v>
      </c>
      <c r="C1308" t="s">
        <v>1043</v>
      </c>
      <c r="D1308" s="1">
        <v>44228.590532407405</v>
      </c>
    </row>
    <row r="1309" spans="1:4">
      <c r="A1309">
        <v>1359</v>
      </c>
      <c r="B1309" t="s">
        <v>77</v>
      </c>
      <c r="C1309" t="s">
        <v>1040</v>
      </c>
      <c r="D1309" s="1">
        <v>44283.87599537037</v>
      </c>
    </row>
    <row r="1310" spans="1:4">
      <c r="A1310">
        <v>1360</v>
      </c>
      <c r="B1310" t="s">
        <v>77</v>
      </c>
      <c r="C1310" t="s">
        <v>1051</v>
      </c>
      <c r="D1310" s="1">
        <v>44050.404999999999</v>
      </c>
    </row>
    <row r="1311" spans="1:4">
      <c r="A1311">
        <v>1361</v>
      </c>
      <c r="B1311" t="s">
        <v>77</v>
      </c>
      <c r="C1311" t="s">
        <v>1040</v>
      </c>
      <c r="D1311" s="1">
        <v>44022.747847222221</v>
      </c>
    </row>
    <row r="1312" spans="1:4">
      <c r="A1312">
        <v>1362</v>
      </c>
      <c r="B1312" t="s">
        <v>77</v>
      </c>
      <c r="C1312" t="s">
        <v>1039</v>
      </c>
      <c r="D1312" s="1">
        <v>44306.059166666666</v>
      </c>
    </row>
    <row r="1313" spans="1:4">
      <c r="A1313">
        <v>1363</v>
      </c>
      <c r="B1313" t="s">
        <v>77</v>
      </c>
      <c r="C1313" t="s">
        <v>1045</v>
      </c>
      <c r="D1313" s="1">
        <v>44110.275648148148</v>
      </c>
    </row>
    <row r="1314" spans="1:4">
      <c r="A1314">
        <v>1364</v>
      </c>
      <c r="B1314" t="s">
        <v>77</v>
      </c>
      <c r="C1314" t="s">
        <v>1041</v>
      </c>
      <c r="D1314" s="1">
        <v>44176.214895833335</v>
      </c>
    </row>
    <row r="1315" spans="1:4">
      <c r="A1315">
        <v>1365</v>
      </c>
      <c r="B1315" t="s">
        <v>77</v>
      </c>
      <c r="C1315" t="s">
        <v>1042</v>
      </c>
      <c r="D1315" s="1">
        <v>44169.967442129629</v>
      </c>
    </row>
    <row r="1316" spans="1:4">
      <c r="A1316">
        <v>1366</v>
      </c>
      <c r="B1316" t="s">
        <v>77</v>
      </c>
      <c r="C1316" t="s">
        <v>1052</v>
      </c>
      <c r="D1316" s="1">
        <v>44084.791886574072</v>
      </c>
    </row>
    <row r="1317" spans="1:4">
      <c r="A1317">
        <v>1367</v>
      </c>
      <c r="B1317" t="s">
        <v>77</v>
      </c>
      <c r="C1317" t="s">
        <v>1038</v>
      </c>
      <c r="D1317" s="1">
        <v>44008.756527777776</v>
      </c>
    </row>
    <row r="1318" spans="1:4">
      <c r="A1318">
        <v>1368</v>
      </c>
      <c r="B1318" t="s">
        <v>77</v>
      </c>
      <c r="C1318" t="s">
        <v>1053</v>
      </c>
      <c r="D1318" s="1">
        <v>44117.798993055556</v>
      </c>
    </row>
    <row r="1319" spans="1:4">
      <c r="A1319">
        <v>1369</v>
      </c>
      <c r="B1319" t="s">
        <v>77</v>
      </c>
      <c r="C1319" t="s">
        <v>1042</v>
      </c>
      <c r="D1319" s="1">
        <v>44046.803611111114</v>
      </c>
    </row>
    <row r="1320" spans="1:4">
      <c r="A1320">
        <v>1370</v>
      </c>
      <c r="B1320" t="s">
        <v>77</v>
      </c>
      <c r="C1320" t="s">
        <v>1050</v>
      </c>
      <c r="D1320" s="1">
        <v>44205.747407407405</v>
      </c>
    </row>
    <row r="1321" spans="1:4">
      <c r="A1321">
        <v>1371</v>
      </c>
      <c r="B1321" t="s">
        <v>77</v>
      </c>
      <c r="C1321" t="s">
        <v>1051</v>
      </c>
      <c r="D1321" s="1">
        <v>44024.886261574073</v>
      </c>
    </row>
    <row r="1322" spans="1:4">
      <c r="A1322">
        <v>1372</v>
      </c>
      <c r="B1322" t="s">
        <v>77</v>
      </c>
      <c r="C1322" t="s">
        <v>1044</v>
      </c>
      <c r="D1322" s="1">
        <v>44288.256249999999</v>
      </c>
    </row>
    <row r="1323" spans="1:4">
      <c r="A1323">
        <v>1373</v>
      </c>
      <c r="B1323" t="s">
        <v>77</v>
      </c>
      <c r="C1323" t="s">
        <v>1038</v>
      </c>
      <c r="D1323" s="1">
        <v>44216.814351851855</v>
      </c>
    </row>
    <row r="1324" spans="1:4">
      <c r="A1324">
        <v>1374</v>
      </c>
      <c r="B1324" t="s">
        <v>77</v>
      </c>
      <c r="C1324" t="s">
        <v>1040</v>
      </c>
      <c r="D1324" s="1">
        <v>44284.013391203705</v>
      </c>
    </row>
    <row r="1325" spans="1:4">
      <c r="A1325">
        <v>1375</v>
      </c>
      <c r="B1325" t="s">
        <v>77</v>
      </c>
      <c r="C1325" t="s">
        <v>1041</v>
      </c>
      <c r="D1325" s="1">
        <v>44283.295486111114</v>
      </c>
    </row>
    <row r="1326" spans="1:4">
      <c r="A1326">
        <v>1376</v>
      </c>
      <c r="B1326" t="s">
        <v>77</v>
      </c>
      <c r="C1326" t="s">
        <v>1052</v>
      </c>
      <c r="D1326" s="1">
        <v>44129.807835648149</v>
      </c>
    </row>
    <row r="1327" spans="1:4">
      <c r="A1327">
        <v>1378</v>
      </c>
      <c r="B1327" t="s">
        <v>78</v>
      </c>
      <c r="C1327" t="s">
        <v>1051</v>
      </c>
      <c r="D1327" s="1">
        <v>44066.177916666667</v>
      </c>
    </row>
    <row r="1328" spans="1:4">
      <c r="A1328">
        <v>1379</v>
      </c>
      <c r="B1328" t="s">
        <v>78</v>
      </c>
      <c r="C1328" t="s">
        <v>1049</v>
      </c>
      <c r="D1328" s="1">
        <v>44039.457118055558</v>
      </c>
    </row>
    <row r="1329" spans="1:4">
      <c r="A1329">
        <v>1380</v>
      </c>
      <c r="B1329" t="s">
        <v>78</v>
      </c>
      <c r="C1329" t="s">
        <v>1040</v>
      </c>
      <c r="D1329" s="1">
        <v>44317.585034722222</v>
      </c>
    </row>
    <row r="1330" spans="1:4">
      <c r="A1330">
        <v>1381</v>
      </c>
      <c r="B1330" t="s">
        <v>78</v>
      </c>
      <c r="C1330" t="s">
        <v>1047</v>
      </c>
      <c r="D1330" s="1">
        <v>44077.091111111113</v>
      </c>
    </row>
    <row r="1331" spans="1:4">
      <c r="A1331">
        <v>1382</v>
      </c>
      <c r="B1331" t="s">
        <v>78</v>
      </c>
      <c r="C1331" t="s">
        <v>1046</v>
      </c>
      <c r="D1331" s="1">
        <v>44344.668703703705</v>
      </c>
    </row>
    <row r="1332" spans="1:4">
      <c r="A1332">
        <v>1383</v>
      </c>
      <c r="B1332" t="s">
        <v>78</v>
      </c>
      <c r="C1332" t="s">
        <v>1046</v>
      </c>
      <c r="D1332" s="1">
        <v>44335.515104166669</v>
      </c>
    </row>
    <row r="1333" spans="1:4">
      <c r="A1333">
        <v>1384</v>
      </c>
      <c r="B1333" t="s">
        <v>78</v>
      </c>
      <c r="C1333" t="s">
        <v>1045</v>
      </c>
      <c r="D1333" s="1">
        <v>44153.252534722225</v>
      </c>
    </row>
    <row r="1334" spans="1:4">
      <c r="A1334">
        <v>1385</v>
      </c>
      <c r="B1334" t="s">
        <v>78</v>
      </c>
      <c r="C1334" t="s">
        <v>1044</v>
      </c>
      <c r="D1334" s="1">
        <v>44207.204814814817</v>
      </c>
    </row>
    <row r="1335" spans="1:4">
      <c r="A1335">
        <v>1386</v>
      </c>
      <c r="B1335" t="s">
        <v>78</v>
      </c>
      <c r="C1335" t="s">
        <v>1041</v>
      </c>
      <c r="D1335" s="1">
        <v>44079.012627314813</v>
      </c>
    </row>
    <row r="1336" spans="1:4">
      <c r="A1336">
        <v>1387</v>
      </c>
      <c r="B1336" t="s">
        <v>78</v>
      </c>
      <c r="C1336" t="s">
        <v>1044</v>
      </c>
      <c r="D1336" s="1">
        <v>44179.872187499997</v>
      </c>
    </row>
    <row r="1337" spans="1:4">
      <c r="A1337">
        <v>1388</v>
      </c>
      <c r="B1337" t="s">
        <v>78</v>
      </c>
      <c r="C1337" t="s">
        <v>1041</v>
      </c>
      <c r="D1337" s="1">
        <v>44316.781770833331</v>
      </c>
    </row>
    <row r="1338" spans="1:4">
      <c r="A1338">
        <v>1389</v>
      </c>
      <c r="B1338" t="s">
        <v>78</v>
      </c>
      <c r="C1338" t="s">
        <v>1043</v>
      </c>
      <c r="D1338" s="1">
        <v>44185.002349537041</v>
      </c>
    </row>
    <row r="1339" spans="1:4">
      <c r="A1339">
        <v>1390</v>
      </c>
      <c r="B1339" t="s">
        <v>78</v>
      </c>
      <c r="C1339" t="s">
        <v>1053</v>
      </c>
      <c r="D1339" s="1">
        <v>44113.407384259262</v>
      </c>
    </row>
    <row r="1340" spans="1:4">
      <c r="A1340">
        <v>1391</v>
      </c>
      <c r="B1340" t="s">
        <v>78</v>
      </c>
      <c r="C1340" t="s">
        <v>1039</v>
      </c>
      <c r="D1340" s="1">
        <v>44045.026747685188</v>
      </c>
    </row>
    <row r="1341" spans="1:4">
      <c r="A1341">
        <v>1392</v>
      </c>
      <c r="B1341" t="s">
        <v>78</v>
      </c>
      <c r="C1341" t="s">
        <v>1049</v>
      </c>
      <c r="D1341" s="1">
        <v>44257.263333333336</v>
      </c>
    </row>
    <row r="1342" spans="1:4">
      <c r="A1342">
        <v>1393</v>
      </c>
      <c r="B1342" t="s">
        <v>78</v>
      </c>
      <c r="C1342" t="s">
        <v>1048</v>
      </c>
      <c r="D1342" s="1">
        <v>44045.241712962961</v>
      </c>
    </row>
    <row r="1343" spans="1:4">
      <c r="A1343">
        <v>1394</v>
      </c>
      <c r="B1343" t="s">
        <v>78</v>
      </c>
      <c r="C1343" t="s">
        <v>1038</v>
      </c>
      <c r="D1343" s="1">
        <v>44128.422534722224</v>
      </c>
    </row>
    <row r="1344" spans="1:4">
      <c r="A1344">
        <v>1395</v>
      </c>
      <c r="B1344" t="s">
        <v>78</v>
      </c>
      <c r="C1344" t="s">
        <v>1045</v>
      </c>
      <c r="D1344" s="1">
        <v>44274.081782407404</v>
      </c>
    </row>
    <row r="1345" spans="1:4">
      <c r="A1345">
        <v>1396</v>
      </c>
      <c r="B1345" t="s">
        <v>78</v>
      </c>
      <c r="C1345" t="s">
        <v>1045</v>
      </c>
      <c r="D1345" s="1">
        <v>44246.203750000001</v>
      </c>
    </row>
    <row r="1346" spans="1:4">
      <c r="A1346">
        <v>1397</v>
      </c>
      <c r="B1346" t="s">
        <v>78</v>
      </c>
      <c r="C1346" t="s">
        <v>1040</v>
      </c>
      <c r="D1346" s="1">
        <v>44303.871203703704</v>
      </c>
    </row>
    <row r="1347" spans="1:4">
      <c r="A1347">
        <v>1398</v>
      </c>
      <c r="B1347" t="s">
        <v>78</v>
      </c>
      <c r="C1347" t="s">
        <v>1038</v>
      </c>
      <c r="D1347" s="1">
        <v>44050.38008101852</v>
      </c>
    </row>
    <row r="1348" spans="1:4">
      <c r="A1348">
        <v>1399</v>
      </c>
      <c r="B1348" t="s">
        <v>78</v>
      </c>
      <c r="C1348" t="s">
        <v>1050</v>
      </c>
      <c r="D1348" s="1">
        <v>44032.426990740743</v>
      </c>
    </row>
    <row r="1349" spans="1:4">
      <c r="A1349">
        <v>1400</v>
      </c>
      <c r="B1349" t="s">
        <v>78</v>
      </c>
      <c r="C1349" t="s">
        <v>1041</v>
      </c>
      <c r="D1349" s="1">
        <v>44158.952534722222</v>
      </c>
    </row>
    <row r="1350" spans="1:4">
      <c r="A1350">
        <v>1401</v>
      </c>
      <c r="B1350" t="s">
        <v>78</v>
      </c>
      <c r="C1350" t="s">
        <v>1047</v>
      </c>
      <c r="D1350" s="1">
        <v>44130.829386574071</v>
      </c>
    </row>
    <row r="1351" spans="1:4">
      <c r="A1351">
        <v>1402</v>
      </c>
      <c r="B1351" t="s">
        <v>78</v>
      </c>
      <c r="C1351" t="s">
        <v>1052</v>
      </c>
      <c r="D1351" s="1">
        <v>44266.048194444447</v>
      </c>
    </row>
    <row r="1352" spans="1:4">
      <c r="A1352">
        <v>1403</v>
      </c>
      <c r="B1352" t="s">
        <v>78</v>
      </c>
      <c r="C1352" t="s">
        <v>1042</v>
      </c>
      <c r="D1352" s="1">
        <v>44300.465532407405</v>
      </c>
    </row>
    <row r="1353" spans="1:4">
      <c r="A1353">
        <v>1404</v>
      </c>
      <c r="B1353" t="s">
        <v>78</v>
      </c>
      <c r="C1353" t="s">
        <v>1042</v>
      </c>
      <c r="D1353" s="1">
        <v>44262.215891203705</v>
      </c>
    </row>
    <row r="1354" spans="1:4">
      <c r="A1354">
        <v>1405</v>
      </c>
      <c r="B1354" t="s">
        <v>78</v>
      </c>
      <c r="C1354" t="s">
        <v>1046</v>
      </c>
      <c r="D1354" s="1">
        <v>44048.499849537038</v>
      </c>
    </row>
    <row r="1355" spans="1:4">
      <c r="A1355">
        <v>1406</v>
      </c>
      <c r="B1355" t="s">
        <v>78</v>
      </c>
      <c r="C1355" t="s">
        <v>1049</v>
      </c>
      <c r="D1355" s="1">
        <v>44094.935497685183</v>
      </c>
    </row>
    <row r="1356" spans="1:4">
      <c r="A1356">
        <v>1407</v>
      </c>
      <c r="B1356" t="s">
        <v>78</v>
      </c>
      <c r="C1356" t="s">
        <v>1047</v>
      </c>
      <c r="D1356" s="1">
        <v>44348.457951388889</v>
      </c>
    </row>
    <row r="1357" spans="1:4">
      <c r="A1357">
        <v>1408</v>
      </c>
      <c r="B1357" t="s">
        <v>78</v>
      </c>
      <c r="C1357" t="s">
        <v>1050</v>
      </c>
      <c r="D1357" s="1">
        <v>44302.596689814818</v>
      </c>
    </row>
    <row r="1358" spans="1:4">
      <c r="A1358">
        <v>1409</v>
      </c>
      <c r="B1358" t="s">
        <v>78</v>
      </c>
      <c r="C1358" t="s">
        <v>1043</v>
      </c>
      <c r="D1358" s="1">
        <v>44360.380335648151</v>
      </c>
    </row>
    <row r="1359" spans="1:4">
      <c r="A1359">
        <v>1410</v>
      </c>
      <c r="B1359" t="s">
        <v>78</v>
      </c>
      <c r="C1359" t="s">
        <v>1038</v>
      </c>
      <c r="D1359" s="1">
        <v>44212.244421296295</v>
      </c>
    </row>
    <row r="1360" spans="1:4">
      <c r="A1360">
        <v>1411</v>
      </c>
      <c r="B1360" t="s">
        <v>78</v>
      </c>
      <c r="C1360" t="s">
        <v>1041</v>
      </c>
      <c r="D1360" s="1">
        <v>44117.884259259263</v>
      </c>
    </row>
    <row r="1361" spans="1:4">
      <c r="A1361">
        <v>1412</v>
      </c>
      <c r="B1361" t="s">
        <v>78</v>
      </c>
      <c r="C1361" t="s">
        <v>1045</v>
      </c>
      <c r="D1361" s="1">
        <v>44259.302789351852</v>
      </c>
    </row>
    <row r="1362" spans="1:4">
      <c r="A1362">
        <v>1413</v>
      </c>
      <c r="B1362" t="s">
        <v>78</v>
      </c>
      <c r="C1362" t="s">
        <v>1048</v>
      </c>
      <c r="D1362" s="1">
        <v>44230.118969907409</v>
      </c>
    </row>
    <row r="1363" spans="1:4">
      <c r="A1363">
        <v>1414</v>
      </c>
      <c r="B1363" t="s">
        <v>78</v>
      </c>
      <c r="C1363" t="s">
        <v>1049</v>
      </c>
      <c r="D1363" s="1">
        <v>44115.777233796296</v>
      </c>
    </row>
    <row r="1364" spans="1:4">
      <c r="A1364">
        <v>1416</v>
      </c>
      <c r="B1364" t="s">
        <v>79</v>
      </c>
      <c r="C1364" t="s">
        <v>1038</v>
      </c>
      <c r="D1364" s="1">
        <v>44095.382199074076</v>
      </c>
    </row>
    <row r="1365" spans="1:4">
      <c r="A1365">
        <v>1417</v>
      </c>
      <c r="B1365" t="s">
        <v>79</v>
      </c>
      <c r="C1365" t="s">
        <v>1042</v>
      </c>
      <c r="D1365" s="1">
        <v>44059.904664351852</v>
      </c>
    </row>
    <row r="1366" spans="1:4">
      <c r="A1366">
        <v>1418</v>
      </c>
      <c r="B1366" t="s">
        <v>79</v>
      </c>
      <c r="C1366" t="s">
        <v>1048</v>
      </c>
      <c r="D1366" s="1">
        <v>44267.531504629631</v>
      </c>
    </row>
    <row r="1367" spans="1:4">
      <c r="A1367">
        <v>1419</v>
      </c>
      <c r="B1367" t="s">
        <v>79</v>
      </c>
      <c r="C1367" t="s">
        <v>1047</v>
      </c>
      <c r="D1367" s="1">
        <v>44147.768888888888</v>
      </c>
    </row>
    <row r="1368" spans="1:4">
      <c r="A1368">
        <v>1420</v>
      </c>
      <c r="B1368" t="s">
        <v>79</v>
      </c>
      <c r="C1368" t="s">
        <v>1038</v>
      </c>
      <c r="D1368" s="1">
        <v>44231.310578703706</v>
      </c>
    </row>
    <row r="1369" spans="1:4">
      <c r="A1369">
        <v>1421</v>
      </c>
      <c r="B1369" t="s">
        <v>79</v>
      </c>
      <c r="C1369" t="s">
        <v>1050</v>
      </c>
      <c r="D1369" s="1">
        <v>44223.3203587963</v>
      </c>
    </row>
    <row r="1370" spans="1:4">
      <c r="A1370">
        <v>1422</v>
      </c>
      <c r="B1370" t="s">
        <v>79</v>
      </c>
      <c r="C1370" t="s">
        <v>1050</v>
      </c>
      <c r="D1370" s="1">
        <v>44262.006192129629</v>
      </c>
    </row>
    <row r="1371" spans="1:4">
      <c r="A1371">
        <v>1423</v>
      </c>
      <c r="B1371" t="s">
        <v>79</v>
      </c>
      <c r="C1371" t="s">
        <v>1043</v>
      </c>
      <c r="D1371" s="1">
        <v>44174.490717592591</v>
      </c>
    </row>
    <row r="1372" spans="1:4">
      <c r="A1372">
        <v>1424</v>
      </c>
      <c r="B1372" t="s">
        <v>79</v>
      </c>
      <c r="C1372" t="s">
        <v>1051</v>
      </c>
      <c r="D1372" s="1">
        <v>44067.942349537036</v>
      </c>
    </row>
    <row r="1373" spans="1:4">
      <c r="A1373">
        <v>1425</v>
      </c>
      <c r="B1373" t="s">
        <v>79</v>
      </c>
      <c r="C1373" t="s">
        <v>1039</v>
      </c>
      <c r="D1373" s="1">
        <v>44246.173483796294</v>
      </c>
    </row>
    <row r="1374" spans="1:4">
      <c r="A1374">
        <v>1426</v>
      </c>
      <c r="B1374" t="s">
        <v>79</v>
      </c>
      <c r="C1374" t="s">
        <v>1049</v>
      </c>
      <c r="D1374" s="1">
        <v>44227.059699074074</v>
      </c>
    </row>
    <row r="1375" spans="1:4">
      <c r="A1375">
        <v>1427</v>
      </c>
      <c r="B1375" t="s">
        <v>79</v>
      </c>
      <c r="C1375" t="s">
        <v>1052</v>
      </c>
      <c r="D1375" s="1">
        <v>44061.491909722223</v>
      </c>
    </row>
    <row r="1376" spans="1:4">
      <c r="A1376">
        <v>1428</v>
      </c>
      <c r="B1376" t="s">
        <v>79</v>
      </c>
      <c r="C1376" t="s">
        <v>1040</v>
      </c>
      <c r="D1376" s="1">
        <v>44191.222719907404</v>
      </c>
    </row>
    <row r="1377" spans="1:4">
      <c r="A1377">
        <v>1429</v>
      </c>
      <c r="B1377" t="s">
        <v>79</v>
      </c>
      <c r="C1377" t="s">
        <v>1038</v>
      </c>
      <c r="D1377" s="1">
        <v>44342.557592592595</v>
      </c>
    </row>
    <row r="1378" spans="1:4">
      <c r="A1378">
        <v>1430</v>
      </c>
      <c r="B1378" t="s">
        <v>79</v>
      </c>
      <c r="C1378" t="s">
        <v>1052</v>
      </c>
      <c r="D1378" s="1">
        <v>44068.867789351854</v>
      </c>
    </row>
    <row r="1379" spans="1:4">
      <c r="A1379">
        <v>1431</v>
      </c>
      <c r="B1379" t="s">
        <v>79</v>
      </c>
      <c r="C1379" t="s">
        <v>1042</v>
      </c>
      <c r="D1379" s="1">
        <v>44128.204965277779</v>
      </c>
    </row>
    <row r="1380" spans="1:4">
      <c r="A1380">
        <v>1432</v>
      </c>
      <c r="B1380" t="s">
        <v>79</v>
      </c>
      <c r="C1380" t="s">
        <v>1053</v>
      </c>
      <c r="D1380" s="1">
        <v>44342.867071759261</v>
      </c>
    </row>
    <row r="1381" spans="1:4">
      <c r="A1381">
        <v>1433</v>
      </c>
      <c r="B1381" t="s">
        <v>79</v>
      </c>
      <c r="C1381" t="s">
        <v>1052</v>
      </c>
      <c r="D1381" s="1">
        <v>44272.043692129628</v>
      </c>
    </row>
    <row r="1382" spans="1:4">
      <c r="A1382">
        <v>1434</v>
      </c>
      <c r="B1382" t="s">
        <v>79</v>
      </c>
      <c r="C1382" t="s">
        <v>1044</v>
      </c>
      <c r="D1382" s="1">
        <v>44158.189317129632</v>
      </c>
    </row>
    <row r="1383" spans="1:4">
      <c r="A1383">
        <v>1435</v>
      </c>
      <c r="B1383" t="s">
        <v>79</v>
      </c>
      <c r="C1383" t="s">
        <v>1039</v>
      </c>
      <c r="D1383" s="1">
        <v>44222.038437499999</v>
      </c>
    </row>
    <row r="1384" spans="1:4">
      <c r="A1384">
        <v>1436</v>
      </c>
      <c r="B1384" t="s">
        <v>79</v>
      </c>
      <c r="C1384" t="s">
        <v>1049</v>
      </c>
      <c r="D1384" s="1">
        <v>44358.276620370372</v>
      </c>
    </row>
    <row r="1385" spans="1:4">
      <c r="A1385">
        <v>1437</v>
      </c>
      <c r="B1385" t="s">
        <v>79</v>
      </c>
      <c r="C1385" t="s">
        <v>1047</v>
      </c>
      <c r="D1385" s="1">
        <v>44182.59684027778</v>
      </c>
    </row>
    <row r="1386" spans="1:4">
      <c r="A1386">
        <v>1439</v>
      </c>
      <c r="B1386" t="s">
        <v>80</v>
      </c>
      <c r="C1386" t="s">
        <v>1041</v>
      </c>
      <c r="D1386" s="1">
        <v>44213.407719907409</v>
      </c>
    </row>
    <row r="1387" spans="1:4">
      <c r="A1387">
        <v>1440</v>
      </c>
      <c r="B1387" t="s">
        <v>80</v>
      </c>
      <c r="C1387" t="s">
        <v>1052</v>
      </c>
      <c r="D1387" s="1">
        <v>44181.857731481483</v>
      </c>
    </row>
    <row r="1388" spans="1:4">
      <c r="A1388">
        <v>1441</v>
      </c>
      <c r="B1388" t="s">
        <v>80</v>
      </c>
      <c r="C1388" t="s">
        <v>1051</v>
      </c>
      <c r="D1388" s="1">
        <v>44231.001180555555</v>
      </c>
    </row>
    <row r="1389" spans="1:4">
      <c r="A1389">
        <v>1442</v>
      </c>
      <c r="B1389" t="s">
        <v>80</v>
      </c>
      <c r="C1389" t="s">
        <v>1042</v>
      </c>
      <c r="D1389" s="1">
        <v>44357.956944444442</v>
      </c>
    </row>
    <row r="1390" spans="1:4">
      <c r="A1390">
        <v>1443</v>
      </c>
      <c r="B1390" t="s">
        <v>80</v>
      </c>
      <c r="C1390" t="s">
        <v>1040</v>
      </c>
      <c r="D1390" s="1">
        <v>44220.966863425929</v>
      </c>
    </row>
    <row r="1391" spans="1:4">
      <c r="A1391">
        <v>1444</v>
      </c>
      <c r="B1391" t="s">
        <v>80</v>
      </c>
      <c r="C1391" t="s">
        <v>1038</v>
      </c>
      <c r="D1391" s="1">
        <v>44185.049143518518</v>
      </c>
    </row>
    <row r="1392" spans="1:4">
      <c r="A1392">
        <v>1445</v>
      </c>
      <c r="B1392" t="s">
        <v>80</v>
      </c>
      <c r="C1392" t="s">
        <v>1039</v>
      </c>
      <c r="D1392" s="1">
        <v>44340.250532407408</v>
      </c>
    </row>
    <row r="1393" spans="1:4">
      <c r="A1393">
        <v>1446</v>
      </c>
      <c r="B1393" t="s">
        <v>80</v>
      </c>
      <c r="C1393" t="s">
        <v>1038</v>
      </c>
      <c r="D1393" s="1">
        <v>44350.094965277778</v>
      </c>
    </row>
    <row r="1394" spans="1:4">
      <c r="A1394">
        <v>1447</v>
      </c>
      <c r="B1394" t="s">
        <v>80</v>
      </c>
      <c r="C1394" t="s">
        <v>1052</v>
      </c>
      <c r="D1394" s="1">
        <v>44076.196145833332</v>
      </c>
    </row>
    <row r="1395" spans="1:4">
      <c r="A1395">
        <v>1448</v>
      </c>
      <c r="B1395" t="s">
        <v>80</v>
      </c>
      <c r="C1395" t="s">
        <v>1040</v>
      </c>
      <c r="D1395" s="1">
        <v>44064.482141203705</v>
      </c>
    </row>
    <row r="1396" spans="1:4">
      <c r="A1396">
        <v>1449</v>
      </c>
      <c r="B1396" t="s">
        <v>80</v>
      </c>
      <c r="C1396" t="s">
        <v>1039</v>
      </c>
      <c r="D1396" s="1">
        <v>44212.503298611111</v>
      </c>
    </row>
    <row r="1397" spans="1:4">
      <c r="A1397">
        <v>1450</v>
      </c>
      <c r="B1397" t="s">
        <v>80</v>
      </c>
      <c r="C1397" t="s">
        <v>1048</v>
      </c>
      <c r="D1397" s="1">
        <v>44026.977789351855</v>
      </c>
    </row>
    <row r="1398" spans="1:4">
      <c r="A1398">
        <v>1451</v>
      </c>
      <c r="B1398" t="s">
        <v>80</v>
      </c>
      <c r="C1398" t="s">
        <v>1041</v>
      </c>
      <c r="D1398" s="1">
        <v>44019.099432870367</v>
      </c>
    </row>
    <row r="1399" spans="1:4">
      <c r="A1399">
        <v>1452</v>
      </c>
      <c r="B1399" t="s">
        <v>80</v>
      </c>
      <c r="C1399" t="s">
        <v>1042</v>
      </c>
      <c r="D1399" s="1">
        <v>44180.768935185188</v>
      </c>
    </row>
    <row r="1400" spans="1:4">
      <c r="A1400">
        <v>1453</v>
      </c>
      <c r="B1400" t="s">
        <v>80</v>
      </c>
      <c r="C1400" t="s">
        <v>1039</v>
      </c>
      <c r="D1400" s="1">
        <v>44161.146423611113</v>
      </c>
    </row>
    <row r="1401" spans="1:4">
      <c r="A1401">
        <v>1454</v>
      </c>
      <c r="B1401" t="s">
        <v>80</v>
      </c>
      <c r="C1401" t="s">
        <v>1043</v>
      </c>
      <c r="D1401" s="1">
        <v>44127.493993055556</v>
      </c>
    </row>
    <row r="1402" spans="1:4">
      <c r="A1402">
        <v>1455</v>
      </c>
      <c r="B1402" t="s">
        <v>80</v>
      </c>
      <c r="C1402" t="s">
        <v>1040</v>
      </c>
      <c r="D1402" s="1">
        <v>44025.8590625</v>
      </c>
    </row>
    <row r="1403" spans="1:4">
      <c r="A1403">
        <v>1456</v>
      </c>
      <c r="B1403" t="s">
        <v>80</v>
      </c>
      <c r="C1403" t="s">
        <v>1050</v>
      </c>
      <c r="D1403" s="1">
        <v>44254.634606481479</v>
      </c>
    </row>
    <row r="1404" spans="1:4">
      <c r="A1404">
        <v>1457</v>
      </c>
      <c r="B1404" t="s">
        <v>80</v>
      </c>
      <c r="C1404" t="s">
        <v>1049</v>
      </c>
      <c r="D1404" s="1">
        <v>44358.919629629629</v>
      </c>
    </row>
    <row r="1405" spans="1:4">
      <c r="A1405">
        <v>1458</v>
      </c>
      <c r="B1405" t="s">
        <v>80</v>
      </c>
      <c r="C1405" t="s">
        <v>1040</v>
      </c>
      <c r="D1405" s="1">
        <v>44331.257569444446</v>
      </c>
    </row>
    <row r="1406" spans="1:4">
      <c r="A1406">
        <v>1460</v>
      </c>
      <c r="B1406" t="s">
        <v>81</v>
      </c>
      <c r="C1406" t="s">
        <v>1053</v>
      </c>
      <c r="D1406" s="1">
        <v>44194.275300925925</v>
      </c>
    </row>
    <row r="1407" spans="1:4">
      <c r="A1407">
        <v>1461</v>
      </c>
      <c r="B1407" t="s">
        <v>81</v>
      </c>
      <c r="C1407" t="s">
        <v>1053</v>
      </c>
      <c r="D1407" s="1">
        <v>44041.631319444445</v>
      </c>
    </row>
    <row r="1408" spans="1:4">
      <c r="A1408">
        <v>1462</v>
      </c>
      <c r="B1408" t="s">
        <v>81</v>
      </c>
      <c r="C1408" t="s">
        <v>1040</v>
      </c>
      <c r="D1408" s="1">
        <v>44360.692453703705</v>
      </c>
    </row>
    <row r="1409" spans="1:4">
      <c r="A1409">
        <v>1463</v>
      </c>
      <c r="B1409" t="s">
        <v>81</v>
      </c>
      <c r="C1409" t="s">
        <v>1042</v>
      </c>
      <c r="D1409" s="1">
        <v>44178.734317129631</v>
      </c>
    </row>
    <row r="1410" spans="1:4">
      <c r="A1410">
        <v>1464</v>
      </c>
      <c r="B1410" t="s">
        <v>81</v>
      </c>
      <c r="C1410" t="s">
        <v>1048</v>
      </c>
      <c r="D1410" s="1">
        <v>44307.679699074077</v>
      </c>
    </row>
    <row r="1411" spans="1:4">
      <c r="A1411">
        <v>1465</v>
      </c>
      <c r="B1411" t="s">
        <v>81</v>
      </c>
      <c r="C1411" t="s">
        <v>1047</v>
      </c>
      <c r="D1411" s="1">
        <v>44232.507696759261</v>
      </c>
    </row>
    <row r="1412" spans="1:4">
      <c r="A1412">
        <v>1466</v>
      </c>
      <c r="B1412" t="s">
        <v>81</v>
      </c>
      <c r="C1412" t="s">
        <v>1053</v>
      </c>
      <c r="D1412" s="1">
        <v>44217.651006944441</v>
      </c>
    </row>
    <row r="1413" spans="1:4">
      <c r="A1413">
        <v>1467</v>
      </c>
      <c r="B1413" t="s">
        <v>81</v>
      </c>
      <c r="C1413" t="s">
        <v>1039</v>
      </c>
      <c r="D1413" s="1">
        <v>44001.45412037037</v>
      </c>
    </row>
    <row r="1414" spans="1:4">
      <c r="A1414">
        <v>1468</v>
      </c>
      <c r="B1414" t="s">
        <v>81</v>
      </c>
      <c r="C1414" t="s">
        <v>1042</v>
      </c>
      <c r="D1414" s="1">
        <v>44258.996435185189</v>
      </c>
    </row>
    <row r="1415" spans="1:4">
      <c r="A1415">
        <v>1469</v>
      </c>
      <c r="B1415" t="s">
        <v>81</v>
      </c>
      <c r="C1415" t="s">
        <v>1040</v>
      </c>
      <c r="D1415" s="1">
        <v>44026.89303240741</v>
      </c>
    </row>
    <row r="1416" spans="1:4">
      <c r="A1416">
        <v>1470</v>
      </c>
      <c r="B1416" t="s">
        <v>81</v>
      </c>
      <c r="C1416" t="s">
        <v>1049</v>
      </c>
      <c r="D1416" s="1">
        <v>44096.052083333336</v>
      </c>
    </row>
    <row r="1417" spans="1:4">
      <c r="A1417">
        <v>1471</v>
      </c>
      <c r="B1417" t="s">
        <v>81</v>
      </c>
      <c r="C1417" t="s">
        <v>1042</v>
      </c>
      <c r="D1417" s="1">
        <v>44035.132037037038</v>
      </c>
    </row>
    <row r="1418" spans="1:4">
      <c r="A1418">
        <v>1472</v>
      </c>
      <c r="B1418" t="s">
        <v>81</v>
      </c>
      <c r="C1418" t="s">
        <v>1043</v>
      </c>
      <c r="D1418" s="1">
        <v>44064.825312499997</v>
      </c>
    </row>
    <row r="1419" spans="1:4">
      <c r="A1419">
        <v>1473</v>
      </c>
      <c r="B1419" t="s">
        <v>81</v>
      </c>
      <c r="C1419" t="s">
        <v>1041</v>
      </c>
      <c r="D1419" s="1">
        <v>44271.602002314816</v>
      </c>
    </row>
    <row r="1420" spans="1:4">
      <c r="A1420">
        <v>1474</v>
      </c>
      <c r="B1420" t="s">
        <v>81</v>
      </c>
      <c r="C1420" t="s">
        <v>1042</v>
      </c>
      <c r="D1420" s="1">
        <v>44188.948321759257</v>
      </c>
    </row>
    <row r="1421" spans="1:4">
      <c r="A1421">
        <v>1475</v>
      </c>
      <c r="B1421" t="s">
        <v>81</v>
      </c>
      <c r="C1421" t="s">
        <v>1044</v>
      </c>
      <c r="D1421" s="1">
        <v>44247.066296296296</v>
      </c>
    </row>
    <row r="1422" spans="1:4">
      <c r="A1422">
        <v>1476</v>
      </c>
      <c r="B1422" t="s">
        <v>81</v>
      </c>
      <c r="C1422" t="s">
        <v>1047</v>
      </c>
      <c r="D1422" s="1">
        <v>44120.943703703706</v>
      </c>
    </row>
    <row r="1423" spans="1:4">
      <c r="A1423">
        <v>1477</v>
      </c>
      <c r="B1423" t="s">
        <v>81</v>
      </c>
      <c r="C1423" t="s">
        <v>1044</v>
      </c>
      <c r="D1423" s="1">
        <v>44277.649780092594</v>
      </c>
    </row>
    <row r="1424" spans="1:4">
      <c r="A1424">
        <v>1478</v>
      </c>
      <c r="B1424" t="s">
        <v>81</v>
      </c>
      <c r="C1424" t="s">
        <v>1041</v>
      </c>
      <c r="D1424" s="1">
        <v>44096.827604166669</v>
      </c>
    </row>
    <row r="1425" spans="1:4">
      <c r="A1425">
        <v>1479</v>
      </c>
      <c r="B1425" t="s">
        <v>81</v>
      </c>
      <c r="C1425" t="s">
        <v>1039</v>
      </c>
      <c r="D1425" s="1">
        <v>44174.239305555559</v>
      </c>
    </row>
    <row r="1426" spans="1:4">
      <c r="A1426">
        <v>1480</v>
      </c>
      <c r="B1426" t="s">
        <v>81</v>
      </c>
      <c r="C1426" t="s">
        <v>1050</v>
      </c>
      <c r="D1426" s="1">
        <v>44029.922534722224</v>
      </c>
    </row>
    <row r="1427" spans="1:4">
      <c r="A1427">
        <v>1481</v>
      </c>
      <c r="B1427" t="s">
        <v>81</v>
      </c>
      <c r="C1427" t="s">
        <v>1038</v>
      </c>
      <c r="D1427" s="1">
        <v>44230.997615740744</v>
      </c>
    </row>
    <row r="1428" spans="1:4">
      <c r="A1428">
        <v>1482</v>
      </c>
      <c r="B1428" t="s">
        <v>81</v>
      </c>
      <c r="C1428" t="s">
        <v>1044</v>
      </c>
      <c r="D1428" s="1">
        <v>44104.269282407404</v>
      </c>
    </row>
    <row r="1429" spans="1:4">
      <c r="A1429">
        <v>1483</v>
      </c>
      <c r="B1429" t="s">
        <v>81</v>
      </c>
      <c r="C1429" t="s">
        <v>1040</v>
      </c>
      <c r="D1429" s="1">
        <v>44354.023819444446</v>
      </c>
    </row>
    <row r="1430" spans="1:4">
      <c r="A1430">
        <v>1484</v>
      </c>
      <c r="B1430" t="s">
        <v>81</v>
      </c>
      <c r="C1430" t="s">
        <v>1047</v>
      </c>
      <c r="D1430" s="1">
        <v>44033.147824074076</v>
      </c>
    </row>
    <row r="1431" spans="1:4">
      <c r="A1431">
        <v>1485</v>
      </c>
      <c r="B1431" t="s">
        <v>81</v>
      </c>
      <c r="C1431" t="s">
        <v>1044</v>
      </c>
      <c r="D1431" s="1">
        <v>44220.53193287037</v>
      </c>
    </row>
    <row r="1432" spans="1:4">
      <c r="A1432">
        <v>1486</v>
      </c>
      <c r="B1432" t="s">
        <v>81</v>
      </c>
      <c r="C1432" t="s">
        <v>1046</v>
      </c>
      <c r="D1432" s="1">
        <v>44230.686423611114</v>
      </c>
    </row>
    <row r="1433" spans="1:4">
      <c r="A1433">
        <v>1487</v>
      </c>
      <c r="B1433" t="s">
        <v>81</v>
      </c>
      <c r="C1433" t="s">
        <v>1039</v>
      </c>
      <c r="D1433" s="1">
        <v>44062.706122685187</v>
      </c>
    </row>
    <row r="1434" spans="1:4">
      <c r="A1434">
        <v>1488</v>
      </c>
      <c r="B1434" t="s">
        <v>81</v>
      </c>
      <c r="C1434" t="s">
        <v>1039</v>
      </c>
      <c r="D1434" s="1">
        <v>44055.129918981482</v>
      </c>
    </row>
    <row r="1435" spans="1:4">
      <c r="A1435">
        <v>1489</v>
      </c>
      <c r="B1435" t="s">
        <v>81</v>
      </c>
      <c r="C1435" t="s">
        <v>1038</v>
      </c>
      <c r="D1435" s="1">
        <v>44034.916331018518</v>
      </c>
    </row>
    <row r="1436" spans="1:4">
      <c r="A1436">
        <v>1490</v>
      </c>
      <c r="B1436" t="s">
        <v>81</v>
      </c>
      <c r="C1436" t="s">
        <v>1044</v>
      </c>
      <c r="D1436" s="1">
        <v>44138.689502314817</v>
      </c>
    </row>
    <row r="1437" spans="1:4">
      <c r="A1437">
        <v>1492</v>
      </c>
      <c r="B1437" t="s">
        <v>82</v>
      </c>
      <c r="C1437" t="s">
        <v>1042</v>
      </c>
      <c r="D1437" s="1">
        <v>44318.497476851851</v>
      </c>
    </row>
    <row r="1438" spans="1:4">
      <c r="A1438">
        <v>1493</v>
      </c>
      <c r="B1438" t="s">
        <v>82</v>
      </c>
      <c r="C1438" t="s">
        <v>1044</v>
      </c>
      <c r="D1438" s="1">
        <v>44005.487719907411</v>
      </c>
    </row>
    <row r="1439" spans="1:4">
      <c r="A1439">
        <v>1494</v>
      </c>
      <c r="B1439" t="s">
        <v>82</v>
      </c>
      <c r="C1439" t="s">
        <v>1042</v>
      </c>
      <c r="D1439" s="1">
        <v>44303.865601851852</v>
      </c>
    </row>
    <row r="1440" spans="1:4">
      <c r="A1440">
        <v>1495</v>
      </c>
      <c r="B1440" t="s">
        <v>82</v>
      </c>
      <c r="C1440" t="s">
        <v>1051</v>
      </c>
      <c r="D1440" s="1">
        <v>44321.954687500001</v>
      </c>
    </row>
    <row r="1441" spans="1:4">
      <c r="A1441">
        <v>1496</v>
      </c>
      <c r="B1441" t="s">
        <v>82</v>
      </c>
      <c r="C1441" t="s">
        <v>1044</v>
      </c>
      <c r="D1441" s="1">
        <v>44021.328310185185</v>
      </c>
    </row>
    <row r="1442" spans="1:4">
      <c r="A1442">
        <v>1497</v>
      </c>
      <c r="B1442" t="s">
        <v>82</v>
      </c>
      <c r="C1442" t="s">
        <v>1053</v>
      </c>
      <c r="D1442" s="1">
        <v>44143.044606481482</v>
      </c>
    </row>
    <row r="1443" spans="1:4">
      <c r="A1443">
        <v>1498</v>
      </c>
      <c r="B1443" t="s">
        <v>82</v>
      </c>
      <c r="C1443" t="s">
        <v>1040</v>
      </c>
      <c r="D1443" s="1">
        <v>44052.018645833334</v>
      </c>
    </row>
    <row r="1444" spans="1:4">
      <c r="A1444">
        <v>1499</v>
      </c>
      <c r="B1444" t="s">
        <v>82</v>
      </c>
      <c r="C1444" t="s">
        <v>1044</v>
      </c>
      <c r="D1444" s="1">
        <v>44325.971388888887</v>
      </c>
    </row>
    <row r="1445" spans="1:4">
      <c r="A1445">
        <v>1500</v>
      </c>
      <c r="B1445" t="s">
        <v>82</v>
      </c>
      <c r="C1445" t="s">
        <v>1043</v>
      </c>
      <c r="D1445" s="1">
        <v>44055.952835648146</v>
      </c>
    </row>
    <row r="1446" spans="1:4">
      <c r="A1446">
        <v>1501</v>
      </c>
      <c r="B1446" t="s">
        <v>82</v>
      </c>
      <c r="C1446" t="s">
        <v>1043</v>
      </c>
      <c r="D1446" s="1">
        <v>44279.842349537037</v>
      </c>
    </row>
    <row r="1447" spans="1:4">
      <c r="A1447">
        <v>1502</v>
      </c>
      <c r="B1447" t="s">
        <v>82</v>
      </c>
      <c r="C1447" t="s">
        <v>1047</v>
      </c>
      <c r="D1447" s="1">
        <v>44011.653032407405</v>
      </c>
    </row>
    <row r="1448" spans="1:4">
      <c r="A1448">
        <v>1503</v>
      </c>
      <c r="B1448" t="s">
        <v>82</v>
      </c>
      <c r="C1448" t="s">
        <v>1047</v>
      </c>
      <c r="D1448" s="1">
        <v>44239.16951388889</v>
      </c>
    </row>
    <row r="1449" spans="1:4">
      <c r="A1449">
        <v>1504</v>
      </c>
      <c r="B1449" t="s">
        <v>82</v>
      </c>
      <c r="C1449" t="s">
        <v>1038</v>
      </c>
      <c r="D1449" s="1">
        <v>44084.431712962964</v>
      </c>
    </row>
    <row r="1450" spans="1:4">
      <c r="A1450">
        <v>1507</v>
      </c>
      <c r="B1450" t="s">
        <v>84</v>
      </c>
      <c r="C1450" t="s">
        <v>1053</v>
      </c>
      <c r="D1450" s="1">
        <v>44229.645358796297</v>
      </c>
    </row>
    <row r="1451" spans="1:4">
      <c r="A1451">
        <v>1509</v>
      </c>
      <c r="B1451" t="s">
        <v>85</v>
      </c>
      <c r="C1451" t="s">
        <v>1042</v>
      </c>
      <c r="D1451" s="1">
        <v>44112.001006944447</v>
      </c>
    </row>
    <row r="1452" spans="1:4">
      <c r="A1452">
        <v>1510</v>
      </c>
      <c r="B1452" t="s">
        <v>85</v>
      </c>
      <c r="C1452" t="s">
        <v>1039</v>
      </c>
      <c r="D1452" s="1">
        <v>44137.595578703702</v>
      </c>
    </row>
    <row r="1453" spans="1:4">
      <c r="A1453">
        <v>1511</v>
      </c>
      <c r="B1453" t="s">
        <v>85</v>
      </c>
      <c r="C1453" t="s">
        <v>1045</v>
      </c>
      <c r="D1453" s="1">
        <v>44226.508020833331</v>
      </c>
    </row>
    <row r="1454" spans="1:4">
      <c r="A1454">
        <v>1512</v>
      </c>
      <c r="B1454" t="s">
        <v>85</v>
      </c>
      <c r="C1454" t="s">
        <v>1039</v>
      </c>
      <c r="D1454" s="1">
        <v>44154.119456018518</v>
      </c>
    </row>
    <row r="1455" spans="1:4">
      <c r="A1455">
        <v>1513</v>
      </c>
      <c r="B1455" t="s">
        <v>85</v>
      </c>
      <c r="C1455" t="s">
        <v>1044</v>
      </c>
      <c r="D1455" s="1">
        <v>44079.675520833334</v>
      </c>
    </row>
    <row r="1456" spans="1:4">
      <c r="A1456">
        <v>1514</v>
      </c>
      <c r="B1456" t="s">
        <v>85</v>
      </c>
      <c r="C1456" t="s">
        <v>1047</v>
      </c>
      <c r="D1456" s="1">
        <v>44220.170347222222</v>
      </c>
    </row>
    <row r="1457" spans="1:4">
      <c r="A1457">
        <v>1515</v>
      </c>
      <c r="B1457" t="s">
        <v>85</v>
      </c>
      <c r="C1457" t="s">
        <v>1048</v>
      </c>
      <c r="D1457" s="1">
        <v>44199.676111111112</v>
      </c>
    </row>
    <row r="1458" spans="1:4">
      <c r="A1458">
        <v>1516</v>
      </c>
      <c r="B1458" t="s">
        <v>85</v>
      </c>
      <c r="C1458" t="s">
        <v>1051</v>
      </c>
      <c r="D1458" s="1">
        <v>44101.305787037039</v>
      </c>
    </row>
    <row r="1459" spans="1:4">
      <c r="A1459">
        <v>1517</v>
      </c>
      <c r="B1459" t="s">
        <v>85</v>
      </c>
      <c r="C1459" t="s">
        <v>1051</v>
      </c>
      <c r="D1459" s="1">
        <v>44002.539583333331</v>
      </c>
    </row>
    <row r="1460" spans="1:4">
      <c r="A1460">
        <v>1518</v>
      </c>
      <c r="B1460" t="s">
        <v>85</v>
      </c>
      <c r="C1460" t="s">
        <v>1045</v>
      </c>
      <c r="D1460" s="1">
        <v>44035.454594907409</v>
      </c>
    </row>
    <row r="1461" spans="1:4">
      <c r="A1461">
        <v>1519</v>
      </c>
      <c r="B1461" t="s">
        <v>85</v>
      </c>
      <c r="C1461" t="s">
        <v>1050</v>
      </c>
      <c r="D1461" s="1">
        <v>44251.687118055554</v>
      </c>
    </row>
    <row r="1462" spans="1:4">
      <c r="A1462">
        <v>1520</v>
      </c>
      <c r="B1462" t="s">
        <v>85</v>
      </c>
      <c r="C1462" t="s">
        <v>1046</v>
      </c>
      <c r="D1462" s="1">
        <v>44128.05736111111</v>
      </c>
    </row>
    <row r="1463" spans="1:4">
      <c r="A1463">
        <v>1521</v>
      </c>
      <c r="B1463" t="s">
        <v>85</v>
      </c>
      <c r="C1463" t="s">
        <v>1053</v>
      </c>
      <c r="D1463" s="1">
        <v>44084.238854166666</v>
      </c>
    </row>
    <row r="1464" spans="1:4">
      <c r="A1464">
        <v>1522</v>
      </c>
      <c r="B1464" t="s">
        <v>85</v>
      </c>
      <c r="C1464" t="s">
        <v>1044</v>
      </c>
      <c r="D1464" s="1">
        <v>44088.546238425923</v>
      </c>
    </row>
    <row r="1465" spans="1:4">
      <c r="A1465">
        <v>1523</v>
      </c>
      <c r="B1465" t="s">
        <v>85</v>
      </c>
      <c r="C1465" t="s">
        <v>1050</v>
      </c>
      <c r="D1465" s="1">
        <v>44271.120219907411</v>
      </c>
    </row>
    <row r="1466" spans="1:4">
      <c r="A1466">
        <v>1524</v>
      </c>
      <c r="B1466" t="s">
        <v>85</v>
      </c>
      <c r="C1466" t="s">
        <v>1053</v>
      </c>
      <c r="D1466" s="1">
        <v>44237.007916666669</v>
      </c>
    </row>
    <row r="1467" spans="1:4">
      <c r="A1467">
        <v>1526</v>
      </c>
      <c r="B1467" t="s">
        <v>86</v>
      </c>
      <c r="C1467" t="s">
        <v>1049</v>
      </c>
      <c r="D1467" s="1">
        <v>44290.903402777774</v>
      </c>
    </row>
    <row r="1468" spans="1:4">
      <c r="A1468">
        <v>1527</v>
      </c>
      <c r="B1468" t="s">
        <v>86</v>
      </c>
      <c r="C1468" t="s">
        <v>1038</v>
      </c>
      <c r="D1468" s="1">
        <v>44235.214409722219</v>
      </c>
    </row>
    <row r="1469" spans="1:4">
      <c r="A1469">
        <v>1528</v>
      </c>
      <c r="B1469" t="s">
        <v>86</v>
      </c>
      <c r="C1469" t="s">
        <v>1041</v>
      </c>
      <c r="D1469" s="1">
        <v>44015.409155092595</v>
      </c>
    </row>
    <row r="1470" spans="1:4">
      <c r="A1470">
        <v>1529</v>
      </c>
      <c r="B1470" t="s">
        <v>86</v>
      </c>
      <c r="C1470" t="s">
        <v>1042</v>
      </c>
      <c r="D1470" s="1">
        <v>44140.447187500002</v>
      </c>
    </row>
    <row r="1471" spans="1:4">
      <c r="A1471">
        <v>1530</v>
      </c>
      <c r="B1471" t="s">
        <v>86</v>
      </c>
      <c r="C1471" t="s">
        <v>1044</v>
      </c>
      <c r="D1471" s="1">
        <v>44326.070162037038</v>
      </c>
    </row>
    <row r="1472" spans="1:4">
      <c r="A1472">
        <v>1531</v>
      </c>
      <c r="B1472" t="s">
        <v>86</v>
      </c>
      <c r="C1472" t="s">
        <v>1052</v>
      </c>
      <c r="D1472" s="1">
        <v>44316.93309027778</v>
      </c>
    </row>
    <row r="1473" spans="1:4">
      <c r="A1473">
        <v>1532</v>
      </c>
      <c r="B1473" t="s">
        <v>86</v>
      </c>
      <c r="C1473" t="s">
        <v>1042</v>
      </c>
      <c r="D1473" s="1">
        <v>44017.083854166667</v>
      </c>
    </row>
    <row r="1474" spans="1:4">
      <c r="A1474">
        <v>1533</v>
      </c>
      <c r="B1474" t="s">
        <v>86</v>
      </c>
      <c r="C1474" t="s">
        <v>1048</v>
      </c>
      <c r="D1474" s="1">
        <v>44101.736863425926</v>
      </c>
    </row>
    <row r="1475" spans="1:4">
      <c r="A1475">
        <v>1534</v>
      </c>
      <c r="B1475" t="s">
        <v>86</v>
      </c>
      <c r="C1475" t="s">
        <v>1053</v>
      </c>
      <c r="D1475" s="1">
        <v>44115.833090277774</v>
      </c>
    </row>
    <row r="1476" spans="1:4">
      <c r="A1476">
        <v>1535</v>
      </c>
      <c r="B1476" t="s">
        <v>86</v>
      </c>
      <c r="C1476" t="s">
        <v>1039</v>
      </c>
      <c r="D1476" s="1">
        <v>44143.271215277775</v>
      </c>
    </row>
    <row r="1477" spans="1:4">
      <c r="A1477">
        <v>1536</v>
      </c>
      <c r="B1477" t="s">
        <v>86</v>
      </c>
      <c r="C1477" t="s">
        <v>1041</v>
      </c>
      <c r="D1477" s="1">
        <v>44219.966990740744</v>
      </c>
    </row>
    <row r="1478" spans="1:4">
      <c r="A1478">
        <v>1537</v>
      </c>
      <c r="B1478" t="s">
        <v>86</v>
      </c>
      <c r="C1478" t="s">
        <v>1038</v>
      </c>
      <c r="D1478" s="1">
        <v>44309.134548611109</v>
      </c>
    </row>
    <row r="1479" spans="1:4">
      <c r="A1479">
        <v>1538</v>
      </c>
      <c r="B1479" t="s">
        <v>86</v>
      </c>
      <c r="C1479" t="s">
        <v>1039</v>
      </c>
      <c r="D1479" s="1">
        <v>44266.064988425926</v>
      </c>
    </row>
    <row r="1480" spans="1:4">
      <c r="A1480">
        <v>1539</v>
      </c>
      <c r="B1480" t="s">
        <v>86</v>
      </c>
      <c r="C1480" t="s">
        <v>1048</v>
      </c>
      <c r="D1480" s="1">
        <v>44101.081620370373</v>
      </c>
    </row>
    <row r="1481" spans="1:4">
      <c r="A1481">
        <v>1540</v>
      </c>
      <c r="B1481" t="s">
        <v>86</v>
      </c>
      <c r="C1481" t="s">
        <v>1049</v>
      </c>
      <c r="D1481" s="1">
        <v>44093.147592592592</v>
      </c>
    </row>
    <row r="1482" spans="1:4">
      <c r="A1482">
        <v>1541</v>
      </c>
      <c r="B1482" t="s">
        <v>86</v>
      </c>
      <c r="C1482" t="s">
        <v>1052</v>
      </c>
      <c r="D1482" s="1">
        <v>44176.346678240741</v>
      </c>
    </row>
    <row r="1483" spans="1:4">
      <c r="A1483">
        <v>1542</v>
      </c>
      <c r="B1483" t="s">
        <v>86</v>
      </c>
      <c r="C1483" t="s">
        <v>1051</v>
      </c>
      <c r="D1483" s="1">
        <v>44109.078148148146</v>
      </c>
    </row>
    <row r="1484" spans="1:4">
      <c r="A1484">
        <v>1543</v>
      </c>
      <c r="B1484" t="s">
        <v>86</v>
      </c>
      <c r="C1484" t="s">
        <v>1041</v>
      </c>
      <c r="D1484" s="1">
        <v>44359.248483796298</v>
      </c>
    </row>
    <row r="1485" spans="1:4">
      <c r="A1485">
        <v>1544</v>
      </c>
      <c r="B1485" t="s">
        <v>86</v>
      </c>
      <c r="C1485" t="s">
        <v>1041</v>
      </c>
      <c r="D1485" s="1">
        <v>44000.485011574077</v>
      </c>
    </row>
    <row r="1486" spans="1:4">
      <c r="A1486">
        <v>1545</v>
      </c>
      <c r="B1486" t="s">
        <v>86</v>
      </c>
      <c r="C1486" t="s">
        <v>1051</v>
      </c>
      <c r="D1486" s="1">
        <v>44007.220821759256</v>
      </c>
    </row>
    <row r="1487" spans="1:4">
      <c r="A1487">
        <v>1546</v>
      </c>
      <c r="B1487" t="s">
        <v>86</v>
      </c>
      <c r="C1487" t="s">
        <v>1051</v>
      </c>
      <c r="D1487" s="1">
        <v>44006.892129629632</v>
      </c>
    </row>
    <row r="1488" spans="1:4">
      <c r="A1488">
        <v>1547</v>
      </c>
      <c r="B1488" t="s">
        <v>86</v>
      </c>
      <c r="C1488" t="s">
        <v>1053</v>
      </c>
      <c r="D1488" s="1">
        <v>44004.545706018522</v>
      </c>
    </row>
    <row r="1489" spans="1:4">
      <c r="A1489">
        <v>1548</v>
      </c>
      <c r="B1489" t="s">
        <v>86</v>
      </c>
      <c r="C1489" t="s">
        <v>1048</v>
      </c>
      <c r="D1489" s="1">
        <v>44261.244062500002</v>
      </c>
    </row>
    <row r="1490" spans="1:4">
      <c r="A1490">
        <v>1549</v>
      </c>
      <c r="B1490" t="s">
        <v>86</v>
      </c>
      <c r="C1490" t="s">
        <v>1042</v>
      </c>
      <c r="D1490" s="1">
        <v>44186.244467592594</v>
      </c>
    </row>
    <row r="1491" spans="1:4">
      <c r="A1491">
        <v>1550</v>
      </c>
      <c r="B1491" t="s">
        <v>86</v>
      </c>
      <c r="C1491" t="s">
        <v>1042</v>
      </c>
      <c r="D1491" s="1">
        <v>44052.539930555555</v>
      </c>
    </row>
    <row r="1492" spans="1:4">
      <c r="A1492">
        <v>1551</v>
      </c>
      <c r="B1492" t="s">
        <v>86</v>
      </c>
      <c r="C1492" t="s">
        <v>1044</v>
      </c>
      <c r="D1492" s="1">
        <v>44114.55332175926</v>
      </c>
    </row>
    <row r="1493" spans="1:4">
      <c r="A1493">
        <v>1552</v>
      </c>
      <c r="B1493" t="s">
        <v>86</v>
      </c>
      <c r="C1493" t="s">
        <v>1049</v>
      </c>
      <c r="D1493" s="1">
        <v>44233.052604166667</v>
      </c>
    </row>
    <row r="1494" spans="1:4">
      <c r="A1494">
        <v>1553</v>
      </c>
      <c r="B1494" t="s">
        <v>86</v>
      </c>
      <c r="C1494" t="s">
        <v>1044</v>
      </c>
      <c r="D1494" s="1">
        <v>44097.907106481478</v>
      </c>
    </row>
    <row r="1495" spans="1:4">
      <c r="A1495">
        <v>1554</v>
      </c>
      <c r="B1495" t="s">
        <v>86</v>
      </c>
      <c r="C1495" t="s">
        <v>1042</v>
      </c>
      <c r="D1495" s="1">
        <v>44171.493784722225</v>
      </c>
    </row>
    <row r="1496" spans="1:4">
      <c r="A1496">
        <v>1555</v>
      </c>
      <c r="B1496" t="s">
        <v>86</v>
      </c>
      <c r="C1496" t="s">
        <v>1044</v>
      </c>
      <c r="D1496" s="1">
        <v>44267.395138888889</v>
      </c>
    </row>
    <row r="1497" spans="1:4">
      <c r="A1497">
        <v>1556</v>
      </c>
      <c r="B1497" t="s">
        <v>86</v>
      </c>
      <c r="C1497" t="s">
        <v>1042</v>
      </c>
      <c r="D1497" s="1">
        <v>44174.057199074072</v>
      </c>
    </row>
    <row r="1498" spans="1:4">
      <c r="A1498">
        <v>1557</v>
      </c>
      <c r="B1498" t="s">
        <v>86</v>
      </c>
      <c r="C1498" t="s">
        <v>1049</v>
      </c>
      <c r="D1498" s="1">
        <v>44320.616388888891</v>
      </c>
    </row>
    <row r="1499" spans="1:4">
      <c r="A1499">
        <v>1558</v>
      </c>
      <c r="B1499" t="s">
        <v>86</v>
      </c>
      <c r="C1499" t="s">
        <v>1044</v>
      </c>
      <c r="D1499" s="1">
        <v>44255.092118055552</v>
      </c>
    </row>
    <row r="1500" spans="1:4">
      <c r="A1500">
        <v>1559</v>
      </c>
      <c r="B1500" t="s">
        <v>86</v>
      </c>
      <c r="C1500" t="s">
        <v>1040</v>
      </c>
      <c r="D1500" s="1">
        <v>44052.693159722221</v>
      </c>
    </row>
    <row r="1501" spans="1:4">
      <c r="A1501">
        <v>1560</v>
      </c>
      <c r="B1501" t="s">
        <v>86</v>
      </c>
      <c r="C1501" t="s">
        <v>1047</v>
      </c>
      <c r="D1501" s="1">
        <v>44020.440266203703</v>
      </c>
    </row>
    <row r="1502" spans="1:4">
      <c r="A1502">
        <v>1561</v>
      </c>
      <c r="B1502" t="s">
        <v>86</v>
      </c>
      <c r="C1502" t="s">
        <v>1039</v>
      </c>
      <c r="D1502" s="1">
        <v>44328.439189814817</v>
      </c>
    </row>
    <row r="1503" spans="1:4">
      <c r="A1503">
        <v>1562</v>
      </c>
      <c r="B1503" t="s">
        <v>86</v>
      </c>
      <c r="C1503" t="s">
        <v>1047</v>
      </c>
      <c r="D1503" s="1">
        <v>44032.61178240741</v>
      </c>
    </row>
    <row r="1504" spans="1:4">
      <c r="A1504">
        <v>1563</v>
      </c>
      <c r="B1504" t="s">
        <v>86</v>
      </c>
      <c r="C1504" t="s">
        <v>1050</v>
      </c>
      <c r="D1504" s="1">
        <v>44174.756203703706</v>
      </c>
    </row>
    <row r="1505" spans="1:4">
      <c r="A1505">
        <v>1564</v>
      </c>
      <c r="B1505" t="s">
        <v>86</v>
      </c>
      <c r="C1505" t="s">
        <v>1050</v>
      </c>
      <c r="D1505" s="1">
        <v>44308.894652777781</v>
      </c>
    </row>
    <row r="1506" spans="1:4">
      <c r="A1506">
        <v>1565</v>
      </c>
      <c r="B1506" t="s">
        <v>86</v>
      </c>
      <c r="C1506" t="s">
        <v>1050</v>
      </c>
      <c r="D1506" s="1">
        <v>44007.059340277781</v>
      </c>
    </row>
    <row r="1507" spans="1:4">
      <c r="A1507">
        <v>1566</v>
      </c>
      <c r="B1507" t="s">
        <v>86</v>
      </c>
      <c r="C1507" t="s">
        <v>1051</v>
      </c>
      <c r="D1507" s="1">
        <v>44193.427453703705</v>
      </c>
    </row>
    <row r="1508" spans="1:4">
      <c r="A1508">
        <v>1567</v>
      </c>
      <c r="B1508" t="s">
        <v>86</v>
      </c>
      <c r="C1508" t="s">
        <v>1043</v>
      </c>
      <c r="D1508" s="1">
        <v>44100.842118055552</v>
      </c>
    </row>
    <row r="1509" spans="1:4">
      <c r="A1509">
        <v>1569</v>
      </c>
      <c r="B1509" t="s">
        <v>87</v>
      </c>
      <c r="C1509" t="s">
        <v>1043</v>
      </c>
      <c r="D1509" s="1">
        <v>44158.974907407406</v>
      </c>
    </row>
    <row r="1510" spans="1:4">
      <c r="A1510">
        <v>1570</v>
      </c>
      <c r="B1510" t="s">
        <v>87</v>
      </c>
      <c r="C1510" t="s">
        <v>1038</v>
      </c>
      <c r="D1510" s="1">
        <v>44027.80773148148</v>
      </c>
    </row>
    <row r="1511" spans="1:4">
      <c r="A1511">
        <v>1571</v>
      </c>
      <c r="B1511" t="s">
        <v>87</v>
      </c>
      <c r="C1511" t="s">
        <v>1039</v>
      </c>
      <c r="D1511" s="1">
        <v>44323.450277777774</v>
      </c>
    </row>
    <row r="1512" spans="1:4">
      <c r="A1512">
        <v>1572</v>
      </c>
      <c r="B1512" t="s">
        <v>87</v>
      </c>
      <c r="C1512" t="s">
        <v>1041</v>
      </c>
      <c r="D1512" s="1">
        <v>44199.212592592594</v>
      </c>
    </row>
    <row r="1513" spans="1:4">
      <c r="A1513">
        <v>1573</v>
      </c>
      <c r="B1513" t="s">
        <v>87</v>
      </c>
      <c r="C1513" t="s">
        <v>1042</v>
      </c>
      <c r="D1513" s="1">
        <v>44340.54010416667</v>
      </c>
    </row>
    <row r="1514" spans="1:4">
      <c r="A1514">
        <v>1574</v>
      </c>
      <c r="B1514" t="s">
        <v>87</v>
      </c>
      <c r="C1514" t="s">
        <v>1047</v>
      </c>
      <c r="D1514" s="1">
        <v>44314.184236111112</v>
      </c>
    </row>
    <row r="1515" spans="1:4">
      <c r="A1515">
        <v>1575</v>
      </c>
      <c r="B1515" t="s">
        <v>87</v>
      </c>
      <c r="C1515" t="s">
        <v>1049</v>
      </c>
      <c r="D1515" s="1">
        <v>44346.919120370374</v>
      </c>
    </row>
    <row r="1516" spans="1:4">
      <c r="A1516">
        <v>1576</v>
      </c>
      <c r="B1516" t="s">
        <v>87</v>
      </c>
      <c r="C1516" t="s">
        <v>1038</v>
      </c>
      <c r="D1516" s="1">
        <v>44239.66946759259</v>
      </c>
    </row>
    <row r="1517" spans="1:4">
      <c r="A1517">
        <v>1577</v>
      </c>
      <c r="B1517" t="s">
        <v>87</v>
      </c>
      <c r="C1517" t="s">
        <v>1045</v>
      </c>
      <c r="D1517" s="1">
        <v>44049.545451388891</v>
      </c>
    </row>
    <row r="1518" spans="1:4">
      <c r="A1518">
        <v>1578</v>
      </c>
      <c r="B1518" t="s">
        <v>87</v>
      </c>
      <c r="C1518" t="s">
        <v>1045</v>
      </c>
      <c r="D1518" s="1">
        <v>44079.569872685184</v>
      </c>
    </row>
    <row r="1519" spans="1:4">
      <c r="A1519">
        <v>1579</v>
      </c>
      <c r="B1519" t="s">
        <v>87</v>
      </c>
      <c r="C1519" t="s">
        <v>1053</v>
      </c>
      <c r="D1519" s="1">
        <v>44152.938078703701</v>
      </c>
    </row>
    <row r="1520" spans="1:4">
      <c r="A1520">
        <v>1580</v>
      </c>
      <c r="B1520" t="s">
        <v>87</v>
      </c>
      <c r="C1520" t="s">
        <v>1042</v>
      </c>
      <c r="D1520" s="1">
        <v>44108.300335648149</v>
      </c>
    </row>
    <row r="1521" spans="1:4">
      <c r="A1521">
        <v>1581</v>
      </c>
      <c r="B1521" t="s">
        <v>87</v>
      </c>
      <c r="C1521" t="s">
        <v>1045</v>
      </c>
      <c r="D1521" s="1">
        <v>44050.776250000003</v>
      </c>
    </row>
    <row r="1522" spans="1:4">
      <c r="A1522">
        <v>1582</v>
      </c>
      <c r="B1522" t="s">
        <v>87</v>
      </c>
      <c r="C1522" t="s">
        <v>1047</v>
      </c>
      <c r="D1522" s="1">
        <v>44077.116793981484</v>
      </c>
    </row>
    <row r="1523" spans="1:4">
      <c r="A1523">
        <v>1583</v>
      </c>
      <c r="B1523" t="s">
        <v>87</v>
      </c>
      <c r="C1523" t="s">
        <v>1050</v>
      </c>
      <c r="D1523" s="1">
        <v>44258.493668981479</v>
      </c>
    </row>
    <row r="1524" spans="1:4">
      <c r="A1524">
        <v>1584</v>
      </c>
      <c r="B1524" t="s">
        <v>87</v>
      </c>
      <c r="C1524" t="s">
        <v>1053</v>
      </c>
      <c r="D1524" s="1">
        <v>44156.821967592594</v>
      </c>
    </row>
    <row r="1525" spans="1:4">
      <c r="A1525">
        <v>1585</v>
      </c>
      <c r="B1525" t="s">
        <v>87</v>
      </c>
      <c r="C1525" t="s">
        <v>1051</v>
      </c>
      <c r="D1525" s="1">
        <v>44209.501331018517</v>
      </c>
    </row>
    <row r="1526" spans="1:4">
      <c r="A1526">
        <v>1586</v>
      </c>
      <c r="B1526" t="s">
        <v>87</v>
      </c>
      <c r="C1526" t="s">
        <v>1046</v>
      </c>
      <c r="D1526" s="1">
        <v>44092.699305555558</v>
      </c>
    </row>
    <row r="1527" spans="1:4">
      <c r="A1527">
        <v>1587</v>
      </c>
      <c r="B1527" t="s">
        <v>87</v>
      </c>
      <c r="C1527" t="s">
        <v>1038</v>
      </c>
      <c r="D1527" s="1">
        <v>44007.218888888892</v>
      </c>
    </row>
    <row r="1528" spans="1:4">
      <c r="A1528">
        <v>1588</v>
      </c>
      <c r="B1528" t="s">
        <v>87</v>
      </c>
      <c r="C1528" t="s">
        <v>1043</v>
      </c>
      <c r="D1528" s="1">
        <v>44287.165081018517</v>
      </c>
    </row>
    <row r="1529" spans="1:4">
      <c r="A1529">
        <v>1589</v>
      </c>
      <c r="B1529" t="s">
        <v>87</v>
      </c>
      <c r="C1529" t="s">
        <v>1040</v>
      </c>
      <c r="D1529" s="1">
        <v>44132.450208333335</v>
      </c>
    </row>
    <row r="1530" spans="1:4">
      <c r="A1530">
        <v>1590</v>
      </c>
      <c r="B1530" t="s">
        <v>87</v>
      </c>
      <c r="C1530" t="s">
        <v>1052</v>
      </c>
      <c r="D1530" s="1">
        <v>44359.524965277778</v>
      </c>
    </row>
    <row r="1531" spans="1:4">
      <c r="A1531">
        <v>1591</v>
      </c>
      <c r="B1531" t="s">
        <v>87</v>
      </c>
      <c r="C1531" t="s">
        <v>1052</v>
      </c>
      <c r="D1531" s="1">
        <v>44351.285995370374</v>
      </c>
    </row>
    <row r="1532" spans="1:4">
      <c r="A1532">
        <v>1592</v>
      </c>
      <c r="B1532" t="s">
        <v>87</v>
      </c>
      <c r="C1532" t="s">
        <v>1047</v>
      </c>
      <c r="D1532" s="1">
        <v>44348.425787037035</v>
      </c>
    </row>
    <row r="1533" spans="1:4">
      <c r="A1533">
        <v>1593</v>
      </c>
      <c r="B1533" t="s">
        <v>87</v>
      </c>
      <c r="C1533" t="s">
        <v>1046</v>
      </c>
      <c r="D1533" s="1">
        <v>44299.235659722224</v>
      </c>
    </row>
    <row r="1534" spans="1:4">
      <c r="A1534">
        <v>1594</v>
      </c>
      <c r="B1534" t="s">
        <v>87</v>
      </c>
      <c r="C1534" t="s">
        <v>1048</v>
      </c>
      <c r="D1534" s="1">
        <v>44032.494155092594</v>
      </c>
    </row>
    <row r="1535" spans="1:4">
      <c r="A1535">
        <v>1595</v>
      </c>
      <c r="B1535" t="s">
        <v>87</v>
      </c>
      <c r="C1535" t="s">
        <v>1040</v>
      </c>
      <c r="D1535" s="1">
        <v>44129.218368055554</v>
      </c>
    </row>
    <row r="1536" spans="1:4">
      <c r="A1536">
        <v>1596</v>
      </c>
      <c r="B1536" t="s">
        <v>87</v>
      </c>
      <c r="C1536" t="s">
        <v>1040</v>
      </c>
      <c r="D1536" s="1">
        <v>44107.031087962961</v>
      </c>
    </row>
    <row r="1537" spans="1:4">
      <c r="A1537">
        <v>1597</v>
      </c>
      <c r="B1537" t="s">
        <v>87</v>
      </c>
      <c r="C1537" t="s">
        <v>1050</v>
      </c>
      <c r="D1537" s="1">
        <v>44054.032037037039</v>
      </c>
    </row>
    <row r="1538" spans="1:4">
      <c r="A1538">
        <v>1598</v>
      </c>
      <c r="B1538" t="s">
        <v>87</v>
      </c>
      <c r="C1538" t="s">
        <v>1039</v>
      </c>
      <c r="D1538" s="1">
        <v>44031.684490740743</v>
      </c>
    </row>
    <row r="1539" spans="1:4">
      <c r="A1539">
        <v>1599</v>
      </c>
      <c r="B1539" t="s">
        <v>87</v>
      </c>
      <c r="C1539" t="s">
        <v>1049</v>
      </c>
      <c r="D1539" s="1">
        <v>44245.261099537034</v>
      </c>
    </row>
    <row r="1540" spans="1:4">
      <c r="A1540">
        <v>1600</v>
      </c>
      <c r="B1540" t="s">
        <v>87</v>
      </c>
      <c r="C1540" t="s">
        <v>1049</v>
      </c>
      <c r="D1540" s="1">
        <v>44130.570625</v>
      </c>
    </row>
    <row r="1541" spans="1:4">
      <c r="A1541">
        <v>1601</v>
      </c>
      <c r="B1541" t="s">
        <v>87</v>
      </c>
      <c r="C1541" t="s">
        <v>1044</v>
      </c>
      <c r="D1541" s="1">
        <v>44230.093807870369</v>
      </c>
    </row>
    <row r="1542" spans="1:4">
      <c r="A1542">
        <v>1602</v>
      </c>
      <c r="B1542" t="s">
        <v>87</v>
      </c>
      <c r="C1542" t="s">
        <v>1048</v>
      </c>
      <c r="D1542" s="1">
        <v>44009.464444444442</v>
      </c>
    </row>
    <row r="1543" spans="1:4">
      <c r="A1543">
        <v>1603</v>
      </c>
      <c r="B1543" t="s">
        <v>87</v>
      </c>
      <c r="C1543" t="s">
        <v>1043</v>
      </c>
      <c r="D1543" s="1">
        <v>44100.885150462964</v>
      </c>
    </row>
    <row r="1544" spans="1:4">
      <c r="A1544">
        <v>1604</v>
      </c>
      <c r="B1544" t="s">
        <v>87</v>
      </c>
      <c r="C1544" t="s">
        <v>1042</v>
      </c>
      <c r="D1544" s="1">
        <v>44336.06453703704</v>
      </c>
    </row>
    <row r="1545" spans="1:4">
      <c r="A1545">
        <v>1606</v>
      </c>
      <c r="B1545" t="s">
        <v>88</v>
      </c>
      <c r="C1545" t="s">
        <v>1038</v>
      </c>
      <c r="D1545" s="1">
        <v>44333.574594907404</v>
      </c>
    </row>
    <row r="1546" spans="1:4">
      <c r="A1546">
        <v>1607</v>
      </c>
      <c r="B1546" t="s">
        <v>88</v>
      </c>
      <c r="C1546" t="s">
        <v>1048</v>
      </c>
      <c r="D1546" s="1">
        <v>44037.394699074073</v>
      </c>
    </row>
    <row r="1547" spans="1:4">
      <c r="A1547">
        <v>1608</v>
      </c>
      <c r="B1547" t="s">
        <v>88</v>
      </c>
      <c r="C1547" t="s">
        <v>1046</v>
      </c>
      <c r="D1547" s="1">
        <v>44207.311643518522</v>
      </c>
    </row>
    <row r="1548" spans="1:4">
      <c r="A1548">
        <v>1609</v>
      </c>
      <c r="B1548" t="s">
        <v>88</v>
      </c>
      <c r="C1548" t="s">
        <v>1040</v>
      </c>
      <c r="D1548" s="1">
        <v>44193.619201388887</v>
      </c>
    </row>
    <row r="1549" spans="1:4">
      <c r="A1549">
        <v>1610</v>
      </c>
      <c r="B1549" t="s">
        <v>88</v>
      </c>
      <c r="C1549" t="s">
        <v>1048</v>
      </c>
      <c r="D1549" s="1">
        <v>44154.918055555558</v>
      </c>
    </row>
    <row r="1550" spans="1:4">
      <c r="A1550">
        <v>1611</v>
      </c>
      <c r="B1550" t="s">
        <v>88</v>
      </c>
      <c r="C1550" t="s">
        <v>1048</v>
      </c>
      <c r="D1550" s="1">
        <v>44091.479201388887</v>
      </c>
    </row>
    <row r="1551" spans="1:4">
      <c r="A1551">
        <v>1612</v>
      </c>
      <c r="B1551" t="s">
        <v>88</v>
      </c>
      <c r="C1551" t="s">
        <v>1052</v>
      </c>
      <c r="D1551" s="1">
        <v>44238.010648148149</v>
      </c>
    </row>
    <row r="1552" spans="1:4">
      <c r="A1552">
        <v>1613</v>
      </c>
      <c r="B1552" t="s">
        <v>88</v>
      </c>
      <c r="C1552" t="s">
        <v>1045</v>
      </c>
      <c r="D1552" s="1">
        <v>44096.707789351851</v>
      </c>
    </row>
    <row r="1553" spans="1:4">
      <c r="A1553">
        <v>1614</v>
      </c>
      <c r="B1553" t="s">
        <v>88</v>
      </c>
      <c r="C1553" t="s">
        <v>1041</v>
      </c>
      <c r="D1553" s="1">
        <v>44154.086030092592</v>
      </c>
    </row>
    <row r="1554" spans="1:4">
      <c r="A1554">
        <v>1615</v>
      </c>
      <c r="B1554" t="s">
        <v>88</v>
      </c>
      <c r="C1554" t="s">
        <v>1046</v>
      </c>
      <c r="D1554" s="1">
        <v>44112.272326388891</v>
      </c>
    </row>
    <row r="1555" spans="1:4">
      <c r="A1555">
        <v>1616</v>
      </c>
      <c r="B1555" t="s">
        <v>88</v>
      </c>
      <c r="C1555" t="s">
        <v>1048</v>
      </c>
      <c r="D1555" s="1">
        <v>44200.511250000003</v>
      </c>
    </row>
    <row r="1556" spans="1:4">
      <c r="A1556">
        <v>1617</v>
      </c>
      <c r="B1556" t="s">
        <v>88</v>
      </c>
      <c r="C1556" t="s">
        <v>1052</v>
      </c>
      <c r="D1556" s="1">
        <v>44352.315451388888</v>
      </c>
    </row>
    <row r="1557" spans="1:4">
      <c r="A1557">
        <v>1618</v>
      </c>
      <c r="B1557" t="s">
        <v>88</v>
      </c>
      <c r="C1557" t="s">
        <v>1041</v>
      </c>
      <c r="D1557" s="1">
        <v>44186.736817129633</v>
      </c>
    </row>
    <row r="1558" spans="1:4">
      <c r="A1558">
        <v>1619</v>
      </c>
      <c r="B1558" t="s">
        <v>88</v>
      </c>
      <c r="C1558" t="s">
        <v>1048</v>
      </c>
      <c r="D1558" s="1">
        <v>44166.115081018521</v>
      </c>
    </row>
    <row r="1559" spans="1:4">
      <c r="A1559">
        <v>1620</v>
      </c>
      <c r="B1559" t="s">
        <v>88</v>
      </c>
      <c r="C1559" t="s">
        <v>1044</v>
      </c>
      <c r="D1559" s="1">
        <v>44154.817361111112</v>
      </c>
    </row>
    <row r="1560" spans="1:4">
      <c r="A1560">
        <v>1621</v>
      </c>
      <c r="B1560" t="s">
        <v>88</v>
      </c>
      <c r="C1560" t="s">
        <v>1045</v>
      </c>
      <c r="D1560" s="1">
        <v>44109.37128472222</v>
      </c>
    </row>
    <row r="1561" spans="1:4">
      <c r="A1561">
        <v>1622</v>
      </c>
      <c r="B1561" t="s">
        <v>88</v>
      </c>
      <c r="C1561" t="s">
        <v>1042</v>
      </c>
      <c r="D1561" s="1">
        <v>44123.726840277777</v>
      </c>
    </row>
    <row r="1562" spans="1:4">
      <c r="A1562">
        <v>1623</v>
      </c>
      <c r="B1562" t="s">
        <v>88</v>
      </c>
      <c r="C1562" t="s">
        <v>1047</v>
      </c>
      <c r="D1562" s="1">
        <v>44009.270092592589</v>
      </c>
    </row>
    <row r="1563" spans="1:4">
      <c r="A1563">
        <v>1624</v>
      </c>
      <c r="B1563" t="s">
        <v>88</v>
      </c>
      <c r="C1563" t="s">
        <v>1047</v>
      </c>
      <c r="D1563" s="1">
        <v>44298.810474537036</v>
      </c>
    </row>
    <row r="1564" spans="1:4">
      <c r="A1564">
        <v>1625</v>
      </c>
      <c r="B1564" t="s">
        <v>88</v>
      </c>
      <c r="C1564" t="s">
        <v>1040</v>
      </c>
      <c r="D1564" s="1">
        <v>44002.797268518516</v>
      </c>
    </row>
    <row r="1565" spans="1:4">
      <c r="A1565">
        <v>1626</v>
      </c>
      <c r="B1565" t="s">
        <v>88</v>
      </c>
      <c r="C1565" t="s">
        <v>1038</v>
      </c>
      <c r="D1565" s="1">
        <v>44315.752974537034</v>
      </c>
    </row>
    <row r="1566" spans="1:4">
      <c r="A1566">
        <v>1627</v>
      </c>
      <c r="B1566" t="s">
        <v>88</v>
      </c>
      <c r="C1566" t="s">
        <v>1050</v>
      </c>
      <c r="D1566" s="1">
        <v>44072.601493055554</v>
      </c>
    </row>
    <row r="1567" spans="1:4">
      <c r="A1567">
        <v>1628</v>
      </c>
      <c r="B1567" t="s">
        <v>88</v>
      </c>
      <c r="C1567" t="s">
        <v>1041</v>
      </c>
      <c r="D1567" s="1">
        <v>44188.300983796296</v>
      </c>
    </row>
    <row r="1568" spans="1:4">
      <c r="A1568">
        <v>1629</v>
      </c>
      <c r="B1568" t="s">
        <v>88</v>
      </c>
      <c r="C1568" t="s">
        <v>1041</v>
      </c>
      <c r="D1568" s="1">
        <v>44096.200509259259</v>
      </c>
    </row>
    <row r="1569" spans="1:4">
      <c r="A1569">
        <v>1630</v>
      </c>
      <c r="B1569" t="s">
        <v>88</v>
      </c>
      <c r="C1569" t="s">
        <v>1041</v>
      </c>
      <c r="D1569" s="1">
        <v>44127.042870370373</v>
      </c>
    </row>
    <row r="1570" spans="1:4">
      <c r="A1570">
        <v>1631</v>
      </c>
      <c r="B1570" t="s">
        <v>88</v>
      </c>
      <c r="C1570" t="s">
        <v>1042</v>
      </c>
      <c r="D1570" s="1">
        <v>44363.459687499999</v>
      </c>
    </row>
    <row r="1571" spans="1:4">
      <c r="A1571">
        <v>1632</v>
      </c>
      <c r="B1571" t="s">
        <v>88</v>
      </c>
      <c r="C1571" t="s">
        <v>1042</v>
      </c>
      <c r="D1571" s="1">
        <v>44343.068136574075</v>
      </c>
    </row>
    <row r="1572" spans="1:4">
      <c r="A1572">
        <v>1633</v>
      </c>
      <c r="B1572" t="s">
        <v>88</v>
      </c>
      <c r="C1572" t="s">
        <v>1046</v>
      </c>
      <c r="D1572" s="1">
        <v>44156.606238425928</v>
      </c>
    </row>
    <row r="1573" spans="1:4">
      <c r="A1573">
        <v>1634</v>
      </c>
      <c r="B1573" t="s">
        <v>88</v>
      </c>
      <c r="C1573" t="s">
        <v>1039</v>
      </c>
      <c r="D1573" s="1">
        <v>44231.929120370369</v>
      </c>
    </row>
    <row r="1574" spans="1:4">
      <c r="A1574">
        <v>1635</v>
      </c>
      <c r="B1574" t="s">
        <v>88</v>
      </c>
      <c r="C1574" t="s">
        <v>1041</v>
      </c>
      <c r="D1574" s="1">
        <v>44322.622337962966</v>
      </c>
    </row>
    <row r="1575" spans="1:4">
      <c r="A1575">
        <v>1636</v>
      </c>
      <c r="B1575" t="s">
        <v>88</v>
      </c>
      <c r="C1575" t="s">
        <v>1042</v>
      </c>
      <c r="D1575" s="1">
        <v>44092.991724537038</v>
      </c>
    </row>
    <row r="1576" spans="1:4">
      <c r="A1576">
        <v>1637</v>
      </c>
      <c r="B1576" t="s">
        <v>88</v>
      </c>
      <c r="C1576" t="s">
        <v>1043</v>
      </c>
      <c r="D1576" s="1">
        <v>44280.189884259256</v>
      </c>
    </row>
    <row r="1577" spans="1:4">
      <c r="A1577">
        <v>1638</v>
      </c>
      <c r="B1577" t="s">
        <v>88</v>
      </c>
      <c r="C1577" t="s">
        <v>1053</v>
      </c>
      <c r="D1577" s="1">
        <v>44363.345000000001</v>
      </c>
    </row>
    <row r="1578" spans="1:4">
      <c r="A1578">
        <v>1639</v>
      </c>
      <c r="B1578" t="s">
        <v>88</v>
      </c>
      <c r="C1578" t="s">
        <v>1043</v>
      </c>
      <c r="D1578" s="1">
        <v>44296.925104166665</v>
      </c>
    </row>
    <row r="1579" spans="1:4">
      <c r="A1579">
        <v>1640</v>
      </c>
      <c r="B1579" t="s">
        <v>88</v>
      </c>
      <c r="C1579" t="s">
        <v>1038</v>
      </c>
      <c r="D1579" s="1">
        <v>44180.128854166665</v>
      </c>
    </row>
    <row r="1580" spans="1:4">
      <c r="A1580">
        <v>1641</v>
      </c>
      <c r="B1580" t="s">
        <v>88</v>
      </c>
      <c r="C1580" t="s">
        <v>1048</v>
      </c>
      <c r="D1580" s="1">
        <v>44123.89775462963</v>
      </c>
    </row>
    <row r="1581" spans="1:4">
      <c r="A1581">
        <v>1642</v>
      </c>
      <c r="B1581" t="s">
        <v>88</v>
      </c>
      <c r="C1581" t="s">
        <v>1043</v>
      </c>
      <c r="D1581" s="1">
        <v>44336.176863425928</v>
      </c>
    </row>
    <row r="1582" spans="1:4">
      <c r="A1582">
        <v>1643</v>
      </c>
      <c r="B1582" t="s">
        <v>88</v>
      </c>
      <c r="C1582" t="s">
        <v>1041</v>
      </c>
      <c r="D1582" s="1">
        <v>44062.912118055552</v>
      </c>
    </row>
    <row r="1583" spans="1:4">
      <c r="A1583">
        <v>1644</v>
      </c>
      <c r="B1583" t="s">
        <v>88</v>
      </c>
      <c r="C1583" t="s">
        <v>1048</v>
      </c>
      <c r="D1583" s="1">
        <v>44272.030462962961</v>
      </c>
    </row>
    <row r="1584" spans="1:4">
      <c r="A1584">
        <v>1645</v>
      </c>
      <c r="B1584" t="s">
        <v>88</v>
      </c>
      <c r="C1584" t="s">
        <v>1047</v>
      </c>
      <c r="D1584" s="1">
        <v>44045.332037037035</v>
      </c>
    </row>
    <row r="1585" spans="1:4">
      <c r="A1585">
        <v>1646</v>
      </c>
      <c r="B1585" t="s">
        <v>88</v>
      </c>
      <c r="C1585" t="s">
        <v>1040</v>
      </c>
      <c r="D1585" s="1">
        <v>44014.536712962959</v>
      </c>
    </row>
    <row r="1586" spans="1:4">
      <c r="A1586">
        <v>1647</v>
      </c>
      <c r="B1586" t="s">
        <v>88</v>
      </c>
      <c r="C1586" t="s">
        <v>1048</v>
      </c>
      <c r="D1586" s="1">
        <v>44260.708761574075</v>
      </c>
    </row>
    <row r="1587" spans="1:4">
      <c r="A1587">
        <v>1649</v>
      </c>
      <c r="B1587" t="s">
        <v>89</v>
      </c>
      <c r="C1587" t="s">
        <v>1041</v>
      </c>
      <c r="D1587" s="1">
        <v>44303.199942129628</v>
      </c>
    </row>
    <row r="1588" spans="1:4">
      <c r="A1588">
        <v>1650</v>
      </c>
      <c r="B1588" t="s">
        <v>89</v>
      </c>
      <c r="C1588" t="s">
        <v>1051</v>
      </c>
      <c r="D1588" s="1">
        <v>44184.512118055558</v>
      </c>
    </row>
    <row r="1589" spans="1:4">
      <c r="A1589">
        <v>1651</v>
      </c>
      <c r="B1589" t="s">
        <v>89</v>
      </c>
      <c r="C1589" t="s">
        <v>1045</v>
      </c>
      <c r="D1589" s="1">
        <v>44162.129351851851</v>
      </c>
    </row>
    <row r="1590" spans="1:4">
      <c r="A1590">
        <v>1652</v>
      </c>
      <c r="B1590" t="s">
        <v>89</v>
      </c>
      <c r="C1590" t="s">
        <v>1052</v>
      </c>
      <c r="D1590" s="1">
        <v>44203.433564814812</v>
      </c>
    </row>
    <row r="1591" spans="1:4">
      <c r="A1591">
        <v>1653</v>
      </c>
      <c r="B1591" t="s">
        <v>89</v>
      </c>
      <c r="C1591" t="s">
        <v>1041</v>
      </c>
      <c r="D1591" s="1">
        <v>44064.566018518519</v>
      </c>
    </row>
    <row r="1592" spans="1:4">
      <c r="A1592">
        <v>1654</v>
      </c>
      <c r="B1592" t="s">
        <v>89</v>
      </c>
      <c r="C1592" t="s">
        <v>1047</v>
      </c>
      <c r="D1592" s="1">
        <v>44110.382627314815</v>
      </c>
    </row>
    <row r="1593" spans="1:4">
      <c r="A1593">
        <v>1655</v>
      </c>
      <c r="B1593" t="s">
        <v>89</v>
      </c>
      <c r="C1593" t="s">
        <v>1052</v>
      </c>
      <c r="D1593" s="1">
        <v>44111.759282407409</v>
      </c>
    </row>
    <row r="1594" spans="1:4">
      <c r="A1594">
        <v>1656</v>
      </c>
      <c r="B1594" t="s">
        <v>89</v>
      </c>
      <c r="C1594" t="s">
        <v>1044</v>
      </c>
      <c r="D1594" s="1">
        <v>44138.226180555554</v>
      </c>
    </row>
    <row r="1595" spans="1:4">
      <c r="A1595">
        <v>1657</v>
      </c>
      <c r="B1595" t="s">
        <v>89</v>
      </c>
      <c r="C1595" t="s">
        <v>1045</v>
      </c>
      <c r="D1595" s="1">
        <v>44288.311064814814</v>
      </c>
    </row>
    <row r="1596" spans="1:4">
      <c r="A1596">
        <v>1658</v>
      </c>
      <c r="B1596" t="s">
        <v>89</v>
      </c>
      <c r="C1596" t="s">
        <v>1044</v>
      </c>
      <c r="D1596" s="1">
        <v>44316.702847222223</v>
      </c>
    </row>
    <row r="1597" spans="1:4">
      <c r="A1597">
        <v>1659</v>
      </c>
      <c r="B1597" t="s">
        <v>89</v>
      </c>
      <c r="C1597" t="s">
        <v>1041</v>
      </c>
      <c r="D1597" s="1">
        <v>44269.236608796295</v>
      </c>
    </row>
    <row r="1598" spans="1:4">
      <c r="A1598">
        <v>1660</v>
      </c>
      <c r="B1598" t="s">
        <v>89</v>
      </c>
      <c r="C1598" t="s">
        <v>1052</v>
      </c>
      <c r="D1598" s="1">
        <v>44296.63857638889</v>
      </c>
    </row>
    <row r="1599" spans="1:4">
      <c r="A1599">
        <v>1661</v>
      </c>
      <c r="B1599" t="s">
        <v>89</v>
      </c>
      <c r="C1599" t="s">
        <v>1048</v>
      </c>
      <c r="D1599" s="1">
        <v>44346.371111111112</v>
      </c>
    </row>
    <row r="1600" spans="1:4">
      <c r="A1600">
        <v>1662</v>
      </c>
      <c r="B1600" t="s">
        <v>89</v>
      </c>
      <c r="C1600" t="s">
        <v>1051</v>
      </c>
      <c r="D1600" s="1">
        <v>44271.661238425928</v>
      </c>
    </row>
    <row r="1601" spans="1:4">
      <c r="A1601">
        <v>1663</v>
      </c>
      <c r="B1601" t="s">
        <v>89</v>
      </c>
      <c r="C1601" t="s">
        <v>1050</v>
      </c>
      <c r="D1601" s="1">
        <v>44136.245891203704</v>
      </c>
    </row>
    <row r="1602" spans="1:4">
      <c r="A1602">
        <v>1664</v>
      </c>
      <c r="B1602" t="s">
        <v>89</v>
      </c>
      <c r="C1602" t="s">
        <v>1045</v>
      </c>
      <c r="D1602" s="1">
        <v>44277.660266203704</v>
      </c>
    </row>
    <row r="1603" spans="1:4">
      <c r="A1603">
        <v>1665</v>
      </c>
      <c r="B1603" t="s">
        <v>89</v>
      </c>
      <c r="C1603" t="s">
        <v>1048</v>
      </c>
      <c r="D1603" s="1">
        <v>44135.312615740739</v>
      </c>
    </row>
    <row r="1604" spans="1:4">
      <c r="A1604">
        <v>1666</v>
      </c>
      <c r="B1604" t="s">
        <v>89</v>
      </c>
      <c r="C1604" t="s">
        <v>1053</v>
      </c>
      <c r="D1604" s="1">
        <v>44118.314837962964</v>
      </c>
    </row>
    <row r="1605" spans="1:4">
      <c r="A1605">
        <v>1667</v>
      </c>
      <c r="B1605" t="s">
        <v>89</v>
      </c>
      <c r="C1605" t="s">
        <v>1041</v>
      </c>
      <c r="D1605" s="1">
        <v>44158.580925925926</v>
      </c>
    </row>
    <row r="1606" spans="1:4">
      <c r="A1606">
        <v>1668</v>
      </c>
      <c r="B1606" t="s">
        <v>89</v>
      </c>
      <c r="C1606" t="s">
        <v>1039</v>
      </c>
      <c r="D1606" s="1">
        <v>44316.147222222222</v>
      </c>
    </row>
    <row r="1607" spans="1:4">
      <c r="A1607">
        <v>1669</v>
      </c>
      <c r="B1607" t="s">
        <v>89</v>
      </c>
      <c r="C1607" t="s">
        <v>1041</v>
      </c>
      <c r="D1607" s="1">
        <v>44186.687430555554</v>
      </c>
    </row>
    <row r="1608" spans="1:4">
      <c r="A1608">
        <v>1670</v>
      </c>
      <c r="B1608" t="s">
        <v>89</v>
      </c>
      <c r="C1608" t="s">
        <v>1051</v>
      </c>
      <c r="D1608" s="1">
        <v>44184.966863425929</v>
      </c>
    </row>
    <row r="1609" spans="1:4">
      <c r="A1609">
        <v>1671</v>
      </c>
      <c r="B1609" t="s">
        <v>89</v>
      </c>
      <c r="C1609" t="s">
        <v>1053</v>
      </c>
      <c r="D1609" s="1">
        <v>44124.56832175926</v>
      </c>
    </row>
    <row r="1610" spans="1:4">
      <c r="A1610">
        <v>1672</v>
      </c>
      <c r="B1610" t="s">
        <v>89</v>
      </c>
      <c r="C1610" t="s">
        <v>1050</v>
      </c>
      <c r="D1610" s="1">
        <v>44340.549409722225</v>
      </c>
    </row>
    <row r="1611" spans="1:4">
      <c r="A1611">
        <v>1673</v>
      </c>
      <c r="B1611" t="s">
        <v>89</v>
      </c>
      <c r="C1611" t="s">
        <v>1038</v>
      </c>
      <c r="D1611" s="1">
        <v>44192.983437499999</v>
      </c>
    </row>
    <row r="1612" spans="1:4">
      <c r="A1612">
        <v>1674</v>
      </c>
      <c r="B1612" t="s">
        <v>89</v>
      </c>
      <c r="C1612" t="s">
        <v>1046</v>
      </c>
      <c r="D1612" s="1">
        <v>44319.748842592591</v>
      </c>
    </row>
    <row r="1613" spans="1:4">
      <c r="A1613">
        <v>1675</v>
      </c>
      <c r="B1613" t="s">
        <v>89</v>
      </c>
      <c r="C1613" t="s">
        <v>1053</v>
      </c>
      <c r="D1613" s="1">
        <v>44354.295254629629</v>
      </c>
    </row>
    <row r="1614" spans="1:4">
      <c r="A1614">
        <v>1676</v>
      </c>
      <c r="B1614" t="s">
        <v>89</v>
      </c>
      <c r="C1614" t="s">
        <v>1039</v>
      </c>
      <c r="D1614" s="1">
        <v>44290.438298611109</v>
      </c>
    </row>
    <row r="1615" spans="1:4">
      <c r="A1615">
        <v>1677</v>
      </c>
      <c r="B1615" t="s">
        <v>89</v>
      </c>
      <c r="C1615" t="s">
        <v>1042</v>
      </c>
      <c r="D1615" s="1">
        <v>44191.594004629631</v>
      </c>
    </row>
    <row r="1616" spans="1:4">
      <c r="A1616">
        <v>1678</v>
      </c>
      <c r="B1616" t="s">
        <v>89</v>
      </c>
      <c r="C1616" t="s">
        <v>1042</v>
      </c>
      <c r="D1616" s="1">
        <v>44211.052581018521</v>
      </c>
    </row>
    <row r="1617" spans="1:4">
      <c r="A1617">
        <v>1679</v>
      </c>
      <c r="B1617" t="s">
        <v>89</v>
      </c>
      <c r="C1617" t="s">
        <v>1041</v>
      </c>
      <c r="D1617" s="1">
        <v>44104.286550925928</v>
      </c>
    </row>
    <row r="1618" spans="1:4">
      <c r="A1618">
        <v>1680</v>
      </c>
      <c r="B1618" t="s">
        <v>89</v>
      </c>
      <c r="C1618" t="s">
        <v>1047</v>
      </c>
      <c r="D1618" s="1">
        <v>44096.85056712963</v>
      </c>
    </row>
    <row r="1619" spans="1:4">
      <c r="A1619">
        <v>1681</v>
      </c>
      <c r="B1619" t="s">
        <v>89</v>
      </c>
      <c r="C1619" t="s">
        <v>1038</v>
      </c>
      <c r="D1619" s="1">
        <v>44124.563217592593</v>
      </c>
    </row>
    <row r="1620" spans="1:4">
      <c r="A1620">
        <v>1682</v>
      </c>
      <c r="B1620" t="s">
        <v>89</v>
      </c>
      <c r="C1620" t="s">
        <v>1046</v>
      </c>
      <c r="D1620" s="1">
        <v>44326.826944444445</v>
      </c>
    </row>
    <row r="1621" spans="1:4">
      <c r="A1621">
        <v>1683</v>
      </c>
      <c r="B1621" t="s">
        <v>89</v>
      </c>
      <c r="C1621" t="s">
        <v>1043</v>
      </c>
      <c r="D1621" s="1">
        <v>44212.702627314815</v>
      </c>
    </row>
    <row r="1622" spans="1:4">
      <c r="A1622">
        <v>1684</v>
      </c>
      <c r="B1622" t="s">
        <v>89</v>
      </c>
      <c r="C1622" t="s">
        <v>1052</v>
      </c>
      <c r="D1622" s="1">
        <v>44345.827986111108</v>
      </c>
    </row>
    <row r="1623" spans="1:4">
      <c r="A1623">
        <v>1686</v>
      </c>
      <c r="B1623" t="s">
        <v>90</v>
      </c>
      <c r="C1623" t="s">
        <v>1043</v>
      </c>
      <c r="D1623" s="1">
        <v>44217.244050925925</v>
      </c>
    </row>
    <row r="1624" spans="1:4">
      <c r="A1624">
        <v>1687</v>
      </c>
      <c r="B1624" t="s">
        <v>90</v>
      </c>
      <c r="C1624" t="s">
        <v>1049</v>
      </c>
      <c r="D1624" s="1">
        <v>44019.01284722222</v>
      </c>
    </row>
    <row r="1625" spans="1:4">
      <c r="A1625">
        <v>1688</v>
      </c>
      <c r="B1625" t="s">
        <v>90</v>
      </c>
      <c r="C1625" t="s">
        <v>1051</v>
      </c>
      <c r="D1625" s="1">
        <v>44029.309004629627</v>
      </c>
    </row>
    <row r="1626" spans="1:4">
      <c r="A1626">
        <v>1689</v>
      </c>
      <c r="B1626" t="s">
        <v>90</v>
      </c>
      <c r="C1626" t="s">
        <v>1052</v>
      </c>
      <c r="D1626" s="1">
        <v>44105.28460648148</v>
      </c>
    </row>
    <row r="1627" spans="1:4">
      <c r="A1627">
        <v>1690</v>
      </c>
      <c r="B1627" t="s">
        <v>90</v>
      </c>
      <c r="C1627" t="s">
        <v>1038</v>
      </c>
      <c r="D1627" s="1">
        <v>44280.816932870373</v>
      </c>
    </row>
    <row r="1628" spans="1:4">
      <c r="A1628">
        <v>1691</v>
      </c>
      <c r="B1628" t="s">
        <v>90</v>
      </c>
      <c r="C1628" t="s">
        <v>1052</v>
      </c>
      <c r="D1628" s="1">
        <v>44006.097939814812</v>
      </c>
    </row>
    <row r="1629" spans="1:4">
      <c r="A1629">
        <v>1692</v>
      </c>
      <c r="B1629" t="s">
        <v>90</v>
      </c>
      <c r="C1629" t="s">
        <v>1048</v>
      </c>
      <c r="D1629" s="1">
        <v>44162.593634259261</v>
      </c>
    </row>
    <row r="1630" spans="1:4">
      <c r="A1630">
        <v>1693</v>
      </c>
      <c r="B1630" t="s">
        <v>90</v>
      </c>
      <c r="C1630" t="s">
        <v>1051</v>
      </c>
      <c r="D1630" s="1">
        <v>44273.337245370371</v>
      </c>
    </row>
    <row r="1631" spans="1:4">
      <c r="A1631">
        <v>1694</v>
      </c>
      <c r="B1631" t="s">
        <v>90</v>
      </c>
      <c r="C1631" t="s">
        <v>1042</v>
      </c>
      <c r="D1631" s="1">
        <v>44112.862488425926</v>
      </c>
    </row>
    <row r="1632" spans="1:4">
      <c r="A1632">
        <v>1695</v>
      </c>
      <c r="B1632" t="s">
        <v>90</v>
      </c>
      <c r="C1632" t="s">
        <v>1041</v>
      </c>
      <c r="D1632" s="1">
        <v>44200.574479166666</v>
      </c>
    </row>
    <row r="1633" spans="1:4">
      <c r="A1633">
        <v>1696</v>
      </c>
      <c r="B1633" t="s">
        <v>90</v>
      </c>
      <c r="C1633" t="s">
        <v>1045</v>
      </c>
      <c r="D1633" s="1">
        <v>44211.743831018517</v>
      </c>
    </row>
    <row r="1634" spans="1:4">
      <c r="A1634">
        <v>1697</v>
      </c>
      <c r="B1634" t="s">
        <v>90</v>
      </c>
      <c r="C1634" t="s">
        <v>1040</v>
      </c>
      <c r="D1634" s="1">
        <v>44095.263194444444</v>
      </c>
    </row>
    <row r="1635" spans="1:4">
      <c r="A1635">
        <v>1698</v>
      </c>
      <c r="B1635" t="s">
        <v>90</v>
      </c>
      <c r="C1635" t="s">
        <v>1053</v>
      </c>
      <c r="D1635" s="1">
        <v>44135.80777777778</v>
      </c>
    </row>
    <row r="1636" spans="1:4">
      <c r="A1636">
        <v>1699</v>
      </c>
      <c r="B1636" t="s">
        <v>90</v>
      </c>
      <c r="C1636" t="s">
        <v>1047</v>
      </c>
      <c r="D1636" s="1">
        <v>44065.266111111108</v>
      </c>
    </row>
    <row r="1637" spans="1:4">
      <c r="A1637">
        <v>1700</v>
      </c>
      <c r="B1637" t="s">
        <v>90</v>
      </c>
      <c r="C1637" t="s">
        <v>1046</v>
      </c>
      <c r="D1637" s="1">
        <v>44057.060752314814</v>
      </c>
    </row>
    <row r="1638" spans="1:4">
      <c r="A1638">
        <v>1701</v>
      </c>
      <c r="B1638" t="s">
        <v>90</v>
      </c>
      <c r="C1638" t="s">
        <v>1045</v>
      </c>
      <c r="D1638" s="1">
        <v>44058.391180555554</v>
      </c>
    </row>
    <row r="1639" spans="1:4">
      <c r="A1639">
        <v>1702</v>
      </c>
      <c r="B1639" t="s">
        <v>90</v>
      </c>
      <c r="C1639" t="s">
        <v>1049</v>
      </c>
      <c r="D1639" s="1">
        <v>44260.628819444442</v>
      </c>
    </row>
    <row r="1640" spans="1:4">
      <c r="A1640">
        <v>1703</v>
      </c>
      <c r="B1640" t="s">
        <v>90</v>
      </c>
      <c r="C1640" t="s">
        <v>1040</v>
      </c>
      <c r="D1640" s="1">
        <v>44003.972326388888</v>
      </c>
    </row>
    <row r="1641" spans="1:4">
      <c r="A1641">
        <v>1704</v>
      </c>
      <c r="B1641" t="s">
        <v>90</v>
      </c>
      <c r="C1641" t="s">
        <v>1043</v>
      </c>
      <c r="D1641" s="1">
        <v>44277.141296296293</v>
      </c>
    </row>
    <row r="1642" spans="1:4">
      <c r="A1642">
        <v>1705</v>
      </c>
      <c r="B1642" t="s">
        <v>90</v>
      </c>
      <c r="C1642" t="s">
        <v>1045</v>
      </c>
      <c r="D1642" s="1">
        <v>44043.297650462962</v>
      </c>
    </row>
    <row r="1643" spans="1:4">
      <c r="A1643">
        <v>1706</v>
      </c>
      <c r="B1643" t="s">
        <v>90</v>
      </c>
      <c r="C1643" t="s">
        <v>1042</v>
      </c>
      <c r="D1643" s="1">
        <v>44220.915000000001</v>
      </c>
    </row>
    <row r="1644" spans="1:4">
      <c r="A1644">
        <v>1707</v>
      </c>
      <c r="B1644" t="s">
        <v>90</v>
      </c>
      <c r="C1644" t="s">
        <v>1040</v>
      </c>
      <c r="D1644" s="1">
        <v>44105.529444444444</v>
      </c>
    </row>
    <row r="1645" spans="1:4">
      <c r="A1645">
        <v>1708</v>
      </c>
      <c r="B1645" t="s">
        <v>90</v>
      </c>
      <c r="C1645" t="s">
        <v>1050</v>
      </c>
      <c r="D1645" s="1">
        <v>44076.871249999997</v>
      </c>
    </row>
    <row r="1646" spans="1:4">
      <c r="A1646">
        <v>1709</v>
      </c>
      <c r="B1646" t="s">
        <v>90</v>
      </c>
      <c r="C1646" t="s">
        <v>1051</v>
      </c>
      <c r="D1646" s="1">
        <v>44346.599560185183</v>
      </c>
    </row>
    <row r="1647" spans="1:4">
      <c r="A1647">
        <v>1710</v>
      </c>
      <c r="B1647" t="s">
        <v>90</v>
      </c>
      <c r="C1647" t="s">
        <v>1051</v>
      </c>
      <c r="D1647" s="1">
        <v>44300.847071759257</v>
      </c>
    </row>
    <row r="1648" spans="1:4">
      <c r="A1648">
        <v>1711</v>
      </c>
      <c r="B1648" t="s">
        <v>90</v>
      </c>
      <c r="C1648" t="s">
        <v>1049</v>
      </c>
      <c r="D1648" s="1">
        <v>44103.341273148151</v>
      </c>
    </row>
    <row r="1649" spans="1:4">
      <c r="A1649">
        <v>1712</v>
      </c>
      <c r="B1649" t="s">
        <v>90</v>
      </c>
      <c r="C1649" t="s">
        <v>1051</v>
      </c>
      <c r="D1649" s="1">
        <v>44288.048032407409</v>
      </c>
    </row>
    <row r="1650" spans="1:4">
      <c r="A1650">
        <v>1713</v>
      </c>
      <c r="B1650" t="s">
        <v>90</v>
      </c>
      <c r="C1650" t="s">
        <v>1040</v>
      </c>
      <c r="D1650" s="1">
        <v>44083.144259259258</v>
      </c>
    </row>
    <row r="1651" spans="1:4">
      <c r="A1651">
        <v>1714</v>
      </c>
      <c r="B1651" t="s">
        <v>90</v>
      </c>
      <c r="C1651" t="s">
        <v>1044</v>
      </c>
      <c r="D1651" s="1">
        <v>44212.276423611111</v>
      </c>
    </row>
    <row r="1652" spans="1:4">
      <c r="A1652">
        <v>1715</v>
      </c>
      <c r="B1652" t="s">
        <v>90</v>
      </c>
      <c r="C1652" t="s">
        <v>1043</v>
      </c>
      <c r="D1652" s="1">
        <v>44026.179259259261</v>
      </c>
    </row>
    <row r="1653" spans="1:4">
      <c r="A1653">
        <v>1716</v>
      </c>
      <c r="B1653" t="s">
        <v>90</v>
      </c>
      <c r="C1653" t="s">
        <v>1040</v>
      </c>
      <c r="D1653" s="1">
        <v>44064.100856481484</v>
      </c>
    </row>
    <row r="1654" spans="1:4">
      <c r="A1654">
        <v>1717</v>
      </c>
      <c r="B1654" t="s">
        <v>90</v>
      </c>
      <c r="C1654" t="s">
        <v>1040</v>
      </c>
      <c r="D1654" s="1">
        <v>44190.105046296296</v>
      </c>
    </row>
    <row r="1655" spans="1:4">
      <c r="A1655">
        <v>1718</v>
      </c>
      <c r="B1655" t="s">
        <v>90</v>
      </c>
      <c r="C1655" t="s">
        <v>1040</v>
      </c>
      <c r="D1655" s="1">
        <v>44364.300717592596</v>
      </c>
    </row>
    <row r="1656" spans="1:4">
      <c r="A1656">
        <v>1719</v>
      </c>
      <c r="B1656" t="s">
        <v>90</v>
      </c>
      <c r="C1656" t="s">
        <v>1042</v>
      </c>
      <c r="D1656" s="1">
        <v>44040.888414351852</v>
      </c>
    </row>
    <row r="1657" spans="1:4">
      <c r="A1657">
        <v>1720</v>
      </c>
      <c r="B1657" t="s">
        <v>90</v>
      </c>
      <c r="C1657" t="s">
        <v>1041</v>
      </c>
      <c r="D1657" s="1">
        <v>44201.682534722226</v>
      </c>
    </row>
    <row r="1658" spans="1:4">
      <c r="A1658">
        <v>1721</v>
      </c>
      <c r="B1658" t="s">
        <v>90</v>
      </c>
      <c r="C1658" t="s">
        <v>1045</v>
      </c>
      <c r="D1658" s="1">
        <v>44303.766168981485</v>
      </c>
    </row>
    <row r="1659" spans="1:4">
      <c r="A1659">
        <v>1722</v>
      </c>
      <c r="B1659" t="s">
        <v>90</v>
      </c>
      <c r="C1659" t="s">
        <v>1050</v>
      </c>
      <c r="D1659" s="1">
        <v>44198.823993055557</v>
      </c>
    </row>
    <row r="1660" spans="1:4">
      <c r="A1660">
        <v>1723</v>
      </c>
      <c r="B1660" t="s">
        <v>90</v>
      </c>
      <c r="C1660" t="s">
        <v>1053</v>
      </c>
      <c r="D1660" s="1">
        <v>44252.710312499999</v>
      </c>
    </row>
    <row r="1661" spans="1:4">
      <c r="A1661">
        <v>1724</v>
      </c>
      <c r="B1661" t="s">
        <v>90</v>
      </c>
      <c r="C1661" t="s">
        <v>1039</v>
      </c>
      <c r="D1661" s="1">
        <v>44361.59652777778</v>
      </c>
    </row>
    <row r="1662" spans="1:4">
      <c r="A1662">
        <v>1725</v>
      </c>
      <c r="B1662" t="s">
        <v>90</v>
      </c>
      <c r="C1662" t="s">
        <v>1050</v>
      </c>
      <c r="D1662" s="1">
        <v>44095.209166666667</v>
      </c>
    </row>
    <row r="1663" spans="1:4">
      <c r="A1663">
        <v>1726</v>
      </c>
      <c r="B1663" t="s">
        <v>90</v>
      </c>
      <c r="C1663" t="s">
        <v>1047</v>
      </c>
      <c r="D1663" s="1">
        <v>44296.873599537037</v>
      </c>
    </row>
    <row r="1664" spans="1:4">
      <c r="A1664">
        <v>1727</v>
      </c>
      <c r="B1664" t="s">
        <v>90</v>
      </c>
      <c r="C1664" t="s">
        <v>1047</v>
      </c>
      <c r="D1664" s="1">
        <v>44088.25540509259</v>
      </c>
    </row>
    <row r="1665" spans="1:4">
      <c r="A1665">
        <v>1728</v>
      </c>
      <c r="B1665" t="s">
        <v>90</v>
      </c>
      <c r="C1665" t="s">
        <v>1042</v>
      </c>
      <c r="D1665" s="1">
        <v>44307.815972222219</v>
      </c>
    </row>
    <row r="1666" spans="1:4">
      <c r="A1666">
        <v>1729</v>
      </c>
      <c r="B1666" t="s">
        <v>90</v>
      </c>
      <c r="C1666" t="s">
        <v>1053</v>
      </c>
      <c r="D1666" s="1">
        <v>44234.662280092591</v>
      </c>
    </row>
    <row r="1667" spans="1:4">
      <c r="A1667">
        <v>1730</v>
      </c>
      <c r="B1667" t="s">
        <v>90</v>
      </c>
      <c r="C1667" t="s">
        <v>1043</v>
      </c>
      <c r="D1667" s="1">
        <v>44097.374502314815</v>
      </c>
    </row>
    <row r="1668" spans="1:4">
      <c r="A1668">
        <v>1731</v>
      </c>
      <c r="B1668" t="s">
        <v>90</v>
      </c>
      <c r="C1668" t="s">
        <v>1041</v>
      </c>
      <c r="D1668" s="1">
        <v>44092.053888888891</v>
      </c>
    </row>
    <row r="1669" spans="1:4">
      <c r="A1669">
        <v>1732</v>
      </c>
      <c r="B1669" t="s">
        <v>90</v>
      </c>
      <c r="C1669" t="s">
        <v>1053</v>
      </c>
      <c r="D1669" s="1">
        <v>44174.516180555554</v>
      </c>
    </row>
    <row r="1670" spans="1:4">
      <c r="A1670">
        <v>1734</v>
      </c>
      <c r="B1670" t="s">
        <v>91</v>
      </c>
      <c r="C1670" t="s">
        <v>1048</v>
      </c>
      <c r="D1670" s="1">
        <v>44037.380671296298</v>
      </c>
    </row>
    <row r="1671" spans="1:4">
      <c r="A1671">
        <v>1735</v>
      </c>
      <c r="B1671" t="s">
        <v>91</v>
      </c>
      <c r="C1671" t="s">
        <v>1053</v>
      </c>
      <c r="D1671" s="1">
        <v>44251.65425925926</v>
      </c>
    </row>
    <row r="1672" spans="1:4">
      <c r="A1672">
        <v>1737</v>
      </c>
      <c r="B1672" t="s">
        <v>92</v>
      </c>
      <c r="C1672" t="s">
        <v>1038</v>
      </c>
      <c r="D1672" s="1">
        <v>44161.586527777778</v>
      </c>
    </row>
    <row r="1673" spans="1:4">
      <c r="A1673">
        <v>1738</v>
      </c>
      <c r="B1673" t="s">
        <v>92</v>
      </c>
      <c r="C1673" t="s">
        <v>1047</v>
      </c>
      <c r="D1673" s="1">
        <v>44140.698692129627</v>
      </c>
    </row>
    <row r="1674" spans="1:4">
      <c r="A1674">
        <v>1739</v>
      </c>
      <c r="B1674" t="s">
        <v>92</v>
      </c>
      <c r="C1674" t="s">
        <v>1053</v>
      </c>
      <c r="D1674" s="1">
        <v>44267.952951388892</v>
      </c>
    </row>
    <row r="1675" spans="1:4">
      <c r="A1675">
        <v>1740</v>
      </c>
      <c r="B1675" t="s">
        <v>92</v>
      </c>
      <c r="C1675" t="s">
        <v>1047</v>
      </c>
      <c r="D1675" s="1">
        <v>44213.618252314816</v>
      </c>
    </row>
    <row r="1676" spans="1:4">
      <c r="A1676">
        <v>1741</v>
      </c>
      <c r="B1676" t="s">
        <v>92</v>
      </c>
      <c r="C1676" t="s">
        <v>1048</v>
      </c>
      <c r="D1676" s="1">
        <v>44140.473749999997</v>
      </c>
    </row>
    <row r="1677" spans="1:4">
      <c r="A1677">
        <v>1742</v>
      </c>
      <c r="B1677" t="s">
        <v>92</v>
      </c>
      <c r="C1677" t="s">
        <v>1047</v>
      </c>
      <c r="D1677" s="1">
        <v>44113.87091435185</v>
      </c>
    </row>
    <row r="1678" spans="1:4">
      <c r="A1678">
        <v>1743</v>
      </c>
      <c r="B1678" t="s">
        <v>92</v>
      </c>
      <c r="C1678" t="s">
        <v>1048</v>
      </c>
      <c r="D1678" s="1">
        <v>44253.056145833332</v>
      </c>
    </row>
    <row r="1679" spans="1:4">
      <c r="A1679">
        <v>1744</v>
      </c>
      <c r="B1679" t="s">
        <v>92</v>
      </c>
      <c r="C1679" t="s">
        <v>1053</v>
      </c>
      <c r="D1679" s="1">
        <v>44039.14025462963</v>
      </c>
    </row>
    <row r="1680" spans="1:4">
      <c r="A1680">
        <v>1745</v>
      </c>
      <c r="B1680" t="s">
        <v>92</v>
      </c>
      <c r="C1680" t="s">
        <v>1051</v>
      </c>
      <c r="D1680" s="1">
        <v>44055.761273148149</v>
      </c>
    </row>
    <row r="1681" spans="1:4">
      <c r="A1681">
        <v>1746</v>
      </c>
      <c r="B1681" t="s">
        <v>92</v>
      </c>
      <c r="C1681" t="s">
        <v>1038</v>
      </c>
      <c r="D1681" s="1">
        <v>44354.186377314814</v>
      </c>
    </row>
    <row r="1682" spans="1:4">
      <c r="A1682">
        <v>1747</v>
      </c>
      <c r="B1682" t="s">
        <v>92</v>
      </c>
      <c r="C1682" t="s">
        <v>1042</v>
      </c>
      <c r="D1682" s="1">
        <v>44242.252974537034</v>
      </c>
    </row>
    <row r="1683" spans="1:4">
      <c r="A1683">
        <v>1748</v>
      </c>
      <c r="B1683" t="s">
        <v>92</v>
      </c>
      <c r="C1683" t="s">
        <v>1053</v>
      </c>
      <c r="D1683" s="1">
        <v>44315.322511574072</v>
      </c>
    </row>
    <row r="1684" spans="1:4">
      <c r="A1684">
        <v>1749</v>
      </c>
      <c r="B1684" t="s">
        <v>92</v>
      </c>
      <c r="C1684" t="s">
        <v>1053</v>
      </c>
      <c r="D1684" s="1">
        <v>44341.159756944442</v>
      </c>
    </row>
    <row r="1685" spans="1:4">
      <c r="A1685">
        <v>1750</v>
      </c>
      <c r="B1685" t="s">
        <v>92</v>
      </c>
      <c r="C1685" t="s">
        <v>1051</v>
      </c>
      <c r="D1685" s="1">
        <v>44060.881898148145</v>
      </c>
    </row>
    <row r="1686" spans="1:4">
      <c r="A1686">
        <v>1751</v>
      </c>
      <c r="B1686" t="s">
        <v>92</v>
      </c>
      <c r="C1686" t="s">
        <v>1042</v>
      </c>
      <c r="D1686" s="1">
        <v>44229.363368055558</v>
      </c>
    </row>
    <row r="1687" spans="1:4">
      <c r="A1687">
        <v>1752</v>
      </c>
      <c r="B1687" t="s">
        <v>92</v>
      </c>
      <c r="C1687" t="s">
        <v>1048</v>
      </c>
      <c r="D1687" s="1">
        <v>44331.785324074073</v>
      </c>
    </row>
    <row r="1688" spans="1:4">
      <c r="A1688">
        <v>1753</v>
      </c>
      <c r="B1688" t="s">
        <v>92</v>
      </c>
      <c r="C1688" t="s">
        <v>1050</v>
      </c>
      <c r="D1688" s="1">
        <v>44170.562430555554</v>
      </c>
    </row>
    <row r="1689" spans="1:4">
      <c r="A1689">
        <v>1754</v>
      </c>
      <c r="B1689" t="s">
        <v>92</v>
      </c>
      <c r="C1689" t="s">
        <v>1040</v>
      </c>
      <c r="D1689" s="1">
        <v>44218.258483796293</v>
      </c>
    </row>
    <row r="1690" spans="1:4">
      <c r="A1690">
        <v>1755</v>
      </c>
      <c r="B1690" t="s">
        <v>92</v>
      </c>
      <c r="C1690" t="s">
        <v>1051</v>
      </c>
      <c r="D1690" s="1">
        <v>44133.981550925928</v>
      </c>
    </row>
    <row r="1691" spans="1:4">
      <c r="A1691">
        <v>1756</v>
      </c>
      <c r="B1691" t="s">
        <v>92</v>
      </c>
      <c r="C1691" t="s">
        <v>1047</v>
      </c>
      <c r="D1691" s="1">
        <v>44140.297731481478</v>
      </c>
    </row>
    <row r="1692" spans="1:4">
      <c r="A1692">
        <v>1757</v>
      </c>
      <c r="B1692" t="s">
        <v>92</v>
      </c>
      <c r="C1692" t="s">
        <v>1048</v>
      </c>
      <c r="D1692" s="1">
        <v>44315.329594907409</v>
      </c>
    </row>
    <row r="1693" spans="1:4">
      <c r="A1693">
        <v>1758</v>
      </c>
      <c r="B1693" t="s">
        <v>92</v>
      </c>
      <c r="C1693" t="s">
        <v>1039</v>
      </c>
      <c r="D1693" s="1">
        <v>44138.909363425926</v>
      </c>
    </row>
    <row r="1694" spans="1:4">
      <c r="A1694">
        <v>1759</v>
      </c>
      <c r="B1694" t="s">
        <v>92</v>
      </c>
      <c r="C1694" t="s">
        <v>1044</v>
      </c>
      <c r="D1694" s="1">
        <v>44050.009733796294</v>
      </c>
    </row>
    <row r="1695" spans="1:4">
      <c r="A1695">
        <v>1760</v>
      </c>
      <c r="B1695" t="s">
        <v>92</v>
      </c>
      <c r="C1695" t="s">
        <v>1050</v>
      </c>
      <c r="D1695" s="1">
        <v>44105.348032407404</v>
      </c>
    </row>
    <row r="1696" spans="1:4">
      <c r="A1696">
        <v>1761</v>
      </c>
      <c r="B1696" t="s">
        <v>92</v>
      </c>
      <c r="C1696" t="s">
        <v>1046</v>
      </c>
      <c r="D1696" s="1">
        <v>44355.666608796295</v>
      </c>
    </row>
    <row r="1697" spans="1:4">
      <c r="A1697">
        <v>1762</v>
      </c>
      <c r="B1697" t="s">
        <v>92</v>
      </c>
      <c r="C1697" t="s">
        <v>1046</v>
      </c>
      <c r="D1697" s="1">
        <v>44281.098437499997</v>
      </c>
    </row>
    <row r="1698" spans="1:4">
      <c r="A1698">
        <v>1763</v>
      </c>
      <c r="B1698" t="s">
        <v>92</v>
      </c>
      <c r="C1698" t="s">
        <v>1050</v>
      </c>
      <c r="D1698" s="1">
        <v>44129.964097222219</v>
      </c>
    </row>
    <row r="1699" spans="1:4">
      <c r="A1699">
        <v>1764</v>
      </c>
      <c r="B1699" t="s">
        <v>92</v>
      </c>
      <c r="C1699" t="s">
        <v>1053</v>
      </c>
      <c r="D1699" s="1">
        <v>44023.964282407411</v>
      </c>
    </row>
    <row r="1700" spans="1:4">
      <c r="A1700">
        <v>1765</v>
      </c>
      <c r="B1700" t="s">
        <v>92</v>
      </c>
      <c r="C1700" t="s">
        <v>1045</v>
      </c>
      <c r="D1700" s="1">
        <v>44326.309074074074</v>
      </c>
    </row>
    <row r="1701" spans="1:4">
      <c r="A1701">
        <v>1766</v>
      </c>
      <c r="B1701" t="s">
        <v>92</v>
      </c>
      <c r="C1701" t="s">
        <v>1045</v>
      </c>
      <c r="D1701" s="1">
        <v>44122.772951388892</v>
      </c>
    </row>
    <row r="1702" spans="1:4">
      <c r="A1702">
        <v>1767</v>
      </c>
      <c r="B1702" t="s">
        <v>92</v>
      </c>
      <c r="C1702" t="s">
        <v>1049</v>
      </c>
      <c r="D1702" s="1">
        <v>44198.163912037038</v>
      </c>
    </row>
    <row r="1703" spans="1:4">
      <c r="A1703">
        <v>1768</v>
      </c>
      <c r="B1703" t="s">
        <v>92</v>
      </c>
      <c r="C1703" t="s">
        <v>1048</v>
      </c>
      <c r="D1703" s="1">
        <v>44359.86309027778</v>
      </c>
    </row>
    <row r="1704" spans="1:4">
      <c r="A1704">
        <v>1769</v>
      </c>
      <c r="B1704" t="s">
        <v>92</v>
      </c>
      <c r="C1704" t="s">
        <v>1052</v>
      </c>
      <c r="D1704" s="1">
        <v>44359.813287037039</v>
      </c>
    </row>
    <row r="1705" spans="1:4">
      <c r="A1705">
        <v>1770</v>
      </c>
      <c r="B1705" t="s">
        <v>92</v>
      </c>
      <c r="C1705" t="s">
        <v>1042</v>
      </c>
      <c r="D1705" s="1">
        <v>44290.715173611112</v>
      </c>
    </row>
    <row r="1706" spans="1:4">
      <c r="A1706">
        <v>1771</v>
      </c>
      <c r="B1706" t="s">
        <v>92</v>
      </c>
      <c r="C1706" t="s">
        <v>1047</v>
      </c>
      <c r="D1706" s="1">
        <v>44004.46234953704</v>
      </c>
    </row>
    <row r="1707" spans="1:4">
      <c r="A1707">
        <v>1772</v>
      </c>
      <c r="B1707" t="s">
        <v>92</v>
      </c>
      <c r="C1707" t="s">
        <v>1043</v>
      </c>
      <c r="D1707" s="1">
        <v>44225.84684027778</v>
      </c>
    </row>
    <row r="1708" spans="1:4">
      <c r="A1708">
        <v>1773</v>
      </c>
      <c r="B1708" t="s">
        <v>92</v>
      </c>
      <c r="C1708" t="s">
        <v>1040</v>
      </c>
      <c r="D1708" s="1">
        <v>44024.143287037034</v>
      </c>
    </row>
    <row r="1709" spans="1:4">
      <c r="A1709">
        <v>1774</v>
      </c>
      <c r="B1709" t="s">
        <v>92</v>
      </c>
      <c r="C1709" t="s">
        <v>1053</v>
      </c>
      <c r="D1709" s="1">
        <v>44092.684502314813</v>
      </c>
    </row>
    <row r="1710" spans="1:4">
      <c r="A1710">
        <v>1775</v>
      </c>
      <c r="B1710" t="s">
        <v>92</v>
      </c>
      <c r="C1710" t="s">
        <v>1046</v>
      </c>
      <c r="D1710" s="1">
        <v>44201.769247685188</v>
      </c>
    </row>
    <row r="1711" spans="1:4">
      <c r="A1711">
        <v>1776</v>
      </c>
      <c r="B1711" t="s">
        <v>92</v>
      </c>
      <c r="C1711" t="s">
        <v>1044</v>
      </c>
      <c r="D1711" s="1">
        <v>44222.593414351853</v>
      </c>
    </row>
    <row r="1712" spans="1:4">
      <c r="A1712">
        <v>1777</v>
      </c>
      <c r="B1712" t="s">
        <v>92</v>
      </c>
      <c r="C1712" t="s">
        <v>1046</v>
      </c>
      <c r="D1712" s="1">
        <v>44054.973124999997</v>
      </c>
    </row>
    <row r="1713" spans="1:4">
      <c r="A1713">
        <v>1778</v>
      </c>
      <c r="B1713" t="s">
        <v>92</v>
      </c>
      <c r="C1713" t="s">
        <v>1041</v>
      </c>
      <c r="D1713" s="1">
        <v>44140.601898148147</v>
      </c>
    </row>
    <row r="1714" spans="1:4">
      <c r="A1714">
        <v>1779</v>
      </c>
      <c r="B1714" t="s">
        <v>92</v>
      </c>
      <c r="C1714" t="s">
        <v>1044</v>
      </c>
      <c r="D1714" s="1">
        <v>44116.765856481485</v>
      </c>
    </row>
    <row r="1715" spans="1:4">
      <c r="A1715">
        <v>1780</v>
      </c>
      <c r="B1715" t="s">
        <v>92</v>
      </c>
      <c r="C1715" t="s">
        <v>1041</v>
      </c>
      <c r="D1715" s="1">
        <v>44209.599861111114</v>
      </c>
    </row>
    <row r="1716" spans="1:4">
      <c r="A1716">
        <v>1782</v>
      </c>
      <c r="B1716" t="s">
        <v>93</v>
      </c>
      <c r="C1716" t="s">
        <v>1044</v>
      </c>
      <c r="D1716" s="1">
        <v>44354.998541666668</v>
      </c>
    </row>
    <row r="1717" spans="1:4">
      <c r="A1717">
        <v>1783</v>
      </c>
      <c r="B1717" t="s">
        <v>93</v>
      </c>
      <c r="C1717" t="s">
        <v>1039</v>
      </c>
      <c r="D1717" s="1">
        <v>44067.710324074076</v>
      </c>
    </row>
    <row r="1718" spans="1:4">
      <c r="A1718">
        <v>1784</v>
      </c>
      <c r="B1718" t="s">
        <v>93</v>
      </c>
      <c r="C1718" t="s">
        <v>1047</v>
      </c>
      <c r="D1718" s="1">
        <v>44086.24863425926</v>
      </c>
    </row>
    <row r="1719" spans="1:4">
      <c r="A1719">
        <v>1785</v>
      </c>
      <c r="B1719" t="s">
        <v>93</v>
      </c>
      <c r="C1719" t="s">
        <v>1040</v>
      </c>
      <c r="D1719" s="1">
        <v>44099.482604166667</v>
      </c>
    </row>
    <row r="1720" spans="1:4">
      <c r="A1720">
        <v>1786</v>
      </c>
      <c r="B1720" t="s">
        <v>93</v>
      </c>
      <c r="C1720" t="s">
        <v>1045</v>
      </c>
      <c r="D1720" s="1">
        <v>44235.318680555552</v>
      </c>
    </row>
    <row r="1721" spans="1:4">
      <c r="A1721">
        <v>1787</v>
      </c>
      <c r="B1721" t="s">
        <v>93</v>
      </c>
      <c r="C1721" t="s">
        <v>1050</v>
      </c>
      <c r="D1721" s="1">
        <v>44151.802025462966</v>
      </c>
    </row>
    <row r="1722" spans="1:4">
      <c r="A1722">
        <v>1788</v>
      </c>
      <c r="B1722" t="s">
        <v>93</v>
      </c>
      <c r="C1722" t="s">
        <v>1041</v>
      </c>
      <c r="D1722" s="1">
        <v>44174.042870370373</v>
      </c>
    </row>
    <row r="1723" spans="1:4">
      <c r="A1723">
        <v>1789</v>
      </c>
      <c r="B1723" t="s">
        <v>93</v>
      </c>
      <c r="C1723" t="s">
        <v>1047</v>
      </c>
      <c r="D1723" s="1">
        <v>44083.042002314818</v>
      </c>
    </row>
    <row r="1724" spans="1:4">
      <c r="A1724">
        <v>1790</v>
      </c>
      <c r="B1724" t="s">
        <v>93</v>
      </c>
      <c r="C1724" t="s">
        <v>1038</v>
      </c>
      <c r="D1724" s="1">
        <v>44168.479189814818</v>
      </c>
    </row>
    <row r="1725" spans="1:4">
      <c r="A1725">
        <v>1791</v>
      </c>
      <c r="B1725" t="s">
        <v>93</v>
      </c>
      <c r="C1725" t="s">
        <v>1052</v>
      </c>
      <c r="D1725" s="1">
        <v>44087.838252314818</v>
      </c>
    </row>
    <row r="1726" spans="1:4">
      <c r="A1726">
        <v>1792</v>
      </c>
      <c r="B1726" t="s">
        <v>93</v>
      </c>
      <c r="C1726" t="s">
        <v>1051</v>
      </c>
      <c r="D1726" s="1">
        <v>44088.475937499999</v>
      </c>
    </row>
    <row r="1727" spans="1:4">
      <c r="A1727">
        <v>1793</v>
      </c>
      <c r="B1727" t="s">
        <v>93</v>
      </c>
      <c r="C1727" t="s">
        <v>1039</v>
      </c>
      <c r="D1727" s="1">
        <v>44121.493784722225</v>
      </c>
    </row>
    <row r="1728" spans="1:4">
      <c r="A1728">
        <v>1794</v>
      </c>
      <c r="B1728" t="s">
        <v>93</v>
      </c>
      <c r="C1728" t="s">
        <v>1039</v>
      </c>
      <c r="D1728" s="1">
        <v>44054.058668981481</v>
      </c>
    </row>
    <row r="1729" spans="1:4">
      <c r="A1729">
        <v>1795</v>
      </c>
      <c r="B1729" t="s">
        <v>93</v>
      </c>
      <c r="C1729" t="s">
        <v>1051</v>
      </c>
      <c r="D1729" s="1">
        <v>44087.710960648146</v>
      </c>
    </row>
    <row r="1730" spans="1:4">
      <c r="A1730">
        <v>1796</v>
      </c>
      <c r="B1730" t="s">
        <v>93</v>
      </c>
      <c r="C1730" t="s">
        <v>1041</v>
      </c>
      <c r="D1730" s="1">
        <v>44066.602812500001</v>
      </c>
    </row>
    <row r="1731" spans="1:4">
      <c r="A1731">
        <v>1797</v>
      </c>
      <c r="B1731" t="s">
        <v>93</v>
      </c>
      <c r="C1731" t="s">
        <v>1038</v>
      </c>
      <c r="D1731" s="1">
        <v>44299.312893518516</v>
      </c>
    </row>
    <row r="1732" spans="1:4">
      <c r="A1732">
        <v>1798</v>
      </c>
      <c r="B1732" t="s">
        <v>93</v>
      </c>
      <c r="C1732" t="s">
        <v>1040</v>
      </c>
      <c r="D1732" s="1">
        <v>44005.772835648146</v>
      </c>
    </row>
    <row r="1733" spans="1:4">
      <c r="A1733">
        <v>1799</v>
      </c>
      <c r="B1733" t="s">
        <v>93</v>
      </c>
      <c r="C1733" t="s">
        <v>1043</v>
      </c>
      <c r="D1733" s="1">
        <v>44017.034375000003</v>
      </c>
    </row>
    <row r="1734" spans="1:4">
      <c r="A1734">
        <v>1800</v>
      </c>
      <c r="B1734" t="s">
        <v>93</v>
      </c>
      <c r="C1734" t="s">
        <v>1051</v>
      </c>
      <c r="D1734" s="1">
        <v>44043.389317129629</v>
      </c>
    </row>
    <row r="1735" spans="1:4">
      <c r="A1735">
        <v>1801</v>
      </c>
      <c r="B1735" t="s">
        <v>93</v>
      </c>
      <c r="C1735" t="s">
        <v>1047</v>
      </c>
      <c r="D1735" s="1">
        <v>44271.709432870368</v>
      </c>
    </row>
    <row r="1736" spans="1:4">
      <c r="A1736">
        <v>1802</v>
      </c>
      <c r="B1736" t="s">
        <v>93</v>
      </c>
      <c r="C1736" t="s">
        <v>1049</v>
      </c>
      <c r="D1736" s="1">
        <v>44166.401886574073</v>
      </c>
    </row>
    <row r="1737" spans="1:4">
      <c r="A1737">
        <v>1803</v>
      </c>
      <c r="B1737" t="s">
        <v>93</v>
      </c>
      <c r="C1737" t="s">
        <v>1044</v>
      </c>
      <c r="D1737" s="1">
        <v>44316.902060185188</v>
      </c>
    </row>
    <row r="1738" spans="1:4">
      <c r="A1738">
        <v>1804</v>
      </c>
      <c r="B1738" t="s">
        <v>93</v>
      </c>
      <c r="C1738" t="s">
        <v>1042</v>
      </c>
      <c r="D1738" s="1">
        <v>44098.146608796298</v>
      </c>
    </row>
    <row r="1739" spans="1:4">
      <c r="A1739">
        <v>1805</v>
      </c>
      <c r="B1739" t="s">
        <v>93</v>
      </c>
      <c r="C1739" t="s">
        <v>1039</v>
      </c>
      <c r="D1739" s="1">
        <v>44031.162048611113</v>
      </c>
    </row>
    <row r="1740" spans="1:4">
      <c r="A1740">
        <v>1806</v>
      </c>
      <c r="B1740" t="s">
        <v>93</v>
      </c>
      <c r="C1740" t="s">
        <v>1052</v>
      </c>
      <c r="D1740" s="1">
        <v>44208.915833333333</v>
      </c>
    </row>
    <row r="1741" spans="1:4">
      <c r="A1741">
        <v>1807</v>
      </c>
      <c r="B1741" t="s">
        <v>93</v>
      </c>
      <c r="C1741" t="s">
        <v>1051</v>
      </c>
      <c r="D1741" s="1">
        <v>44102.739247685182</v>
      </c>
    </row>
    <row r="1742" spans="1:4">
      <c r="A1742">
        <v>1808</v>
      </c>
      <c r="B1742" t="s">
        <v>93</v>
      </c>
      <c r="C1742" t="s">
        <v>1051</v>
      </c>
      <c r="D1742" s="1">
        <v>44221.776678240742</v>
      </c>
    </row>
    <row r="1743" spans="1:4">
      <c r="A1743">
        <v>1809</v>
      </c>
      <c r="B1743" t="s">
        <v>93</v>
      </c>
      <c r="C1743" t="s">
        <v>1041</v>
      </c>
      <c r="D1743" s="1">
        <v>44141.363981481481</v>
      </c>
    </row>
    <row r="1744" spans="1:4">
      <c r="A1744">
        <v>1810</v>
      </c>
      <c r="B1744" t="s">
        <v>93</v>
      </c>
      <c r="C1744" t="s">
        <v>1049</v>
      </c>
      <c r="D1744" s="1">
        <v>44072.022534722222</v>
      </c>
    </row>
    <row r="1745" spans="1:4">
      <c r="A1745">
        <v>1811</v>
      </c>
      <c r="B1745" t="s">
        <v>93</v>
      </c>
      <c r="C1745" t="s">
        <v>1039</v>
      </c>
      <c r="D1745" s="1">
        <v>44248.746608796297</v>
      </c>
    </row>
    <row r="1746" spans="1:4">
      <c r="A1746">
        <v>1812</v>
      </c>
      <c r="B1746" t="s">
        <v>93</v>
      </c>
      <c r="C1746" t="s">
        <v>1049</v>
      </c>
      <c r="D1746" s="1">
        <v>44202.8750462963</v>
      </c>
    </row>
    <row r="1747" spans="1:4">
      <c r="A1747">
        <v>1813</v>
      </c>
      <c r="B1747" t="s">
        <v>93</v>
      </c>
      <c r="C1747" t="s">
        <v>1040</v>
      </c>
      <c r="D1747" s="1">
        <v>44236.331504629627</v>
      </c>
    </row>
    <row r="1748" spans="1:4">
      <c r="A1748">
        <v>1814</v>
      </c>
      <c r="B1748" t="s">
        <v>93</v>
      </c>
      <c r="C1748" t="s">
        <v>1052</v>
      </c>
      <c r="D1748" s="1">
        <v>44315.462083333332</v>
      </c>
    </row>
    <row r="1749" spans="1:4">
      <c r="A1749">
        <v>1815</v>
      </c>
      <c r="B1749" t="s">
        <v>93</v>
      </c>
      <c r="C1749" t="s">
        <v>1041</v>
      </c>
      <c r="D1749" s="1">
        <v>44199.834803240738</v>
      </c>
    </row>
    <row r="1750" spans="1:4">
      <c r="A1750">
        <v>1816</v>
      </c>
      <c r="B1750" t="s">
        <v>93</v>
      </c>
      <c r="C1750" t="s">
        <v>1040</v>
      </c>
      <c r="D1750" s="1">
        <v>44329.436168981483</v>
      </c>
    </row>
    <row r="1751" spans="1:4">
      <c r="A1751">
        <v>1817</v>
      </c>
      <c r="B1751" t="s">
        <v>93</v>
      </c>
      <c r="C1751" t="s">
        <v>1050</v>
      </c>
      <c r="D1751" s="1">
        <v>44297.428819444445</v>
      </c>
    </row>
    <row r="1752" spans="1:4">
      <c r="A1752">
        <v>1818</v>
      </c>
      <c r="B1752" t="s">
        <v>93</v>
      </c>
      <c r="C1752" t="s">
        <v>1041</v>
      </c>
      <c r="D1752" s="1">
        <v>44271.753379629627</v>
      </c>
    </row>
    <row r="1753" spans="1:4">
      <c r="A1753">
        <v>1819</v>
      </c>
      <c r="B1753" t="s">
        <v>93</v>
      </c>
      <c r="C1753" t="s">
        <v>1042</v>
      </c>
      <c r="D1753" s="1">
        <v>44228.810578703706</v>
      </c>
    </row>
    <row r="1754" spans="1:4">
      <c r="A1754">
        <v>1820</v>
      </c>
      <c r="B1754" t="s">
        <v>93</v>
      </c>
      <c r="C1754" t="s">
        <v>1042</v>
      </c>
      <c r="D1754" s="1">
        <v>44152.674328703702</v>
      </c>
    </row>
    <row r="1755" spans="1:4">
      <c r="A1755">
        <v>1821</v>
      </c>
      <c r="B1755" t="s">
        <v>93</v>
      </c>
      <c r="C1755" t="s">
        <v>1053</v>
      </c>
      <c r="D1755" s="1">
        <v>44255.395208333335</v>
      </c>
    </row>
    <row r="1756" spans="1:4">
      <c r="A1756">
        <v>1822</v>
      </c>
      <c r="B1756" t="s">
        <v>93</v>
      </c>
      <c r="C1756" t="s">
        <v>1046</v>
      </c>
      <c r="D1756" s="1">
        <v>44189.395578703705</v>
      </c>
    </row>
    <row r="1757" spans="1:4">
      <c r="A1757">
        <v>1823</v>
      </c>
      <c r="B1757" t="s">
        <v>93</v>
      </c>
      <c r="C1757" t="s">
        <v>1044</v>
      </c>
      <c r="D1757" s="1">
        <v>44168.081307870372</v>
      </c>
    </row>
    <row r="1758" spans="1:4">
      <c r="A1758">
        <v>1824</v>
      </c>
      <c r="B1758" t="s">
        <v>93</v>
      </c>
      <c r="C1758" t="s">
        <v>1040</v>
      </c>
      <c r="D1758" s="1">
        <v>44344.799768518518</v>
      </c>
    </row>
    <row r="1759" spans="1:4">
      <c r="A1759">
        <v>1825</v>
      </c>
      <c r="B1759" t="s">
        <v>93</v>
      </c>
      <c r="C1759" t="s">
        <v>1040</v>
      </c>
      <c r="D1759" s="1">
        <v>44205.905416666668</v>
      </c>
    </row>
    <row r="1760" spans="1:4">
      <c r="A1760">
        <v>1826</v>
      </c>
      <c r="B1760" t="s">
        <v>93</v>
      </c>
      <c r="C1760" t="s">
        <v>1046</v>
      </c>
      <c r="D1760" s="1">
        <v>44100.698784722219</v>
      </c>
    </row>
    <row r="1761" spans="1:4">
      <c r="A1761">
        <v>1827</v>
      </c>
      <c r="B1761" t="s">
        <v>93</v>
      </c>
      <c r="C1761" t="s">
        <v>1038</v>
      </c>
      <c r="D1761" s="1">
        <v>44006.281365740739</v>
      </c>
    </row>
    <row r="1762" spans="1:4">
      <c r="A1762">
        <v>1829</v>
      </c>
      <c r="B1762" t="s">
        <v>94</v>
      </c>
      <c r="C1762" t="s">
        <v>1038</v>
      </c>
      <c r="D1762" s="1">
        <v>44220.86986111111</v>
      </c>
    </row>
    <row r="1763" spans="1:4">
      <c r="A1763">
        <v>1830</v>
      </c>
      <c r="B1763" t="s">
        <v>94</v>
      </c>
      <c r="C1763" t="s">
        <v>1048</v>
      </c>
      <c r="D1763" s="1">
        <v>44092.200937499998</v>
      </c>
    </row>
    <row r="1764" spans="1:4">
      <c r="A1764">
        <v>1831</v>
      </c>
      <c r="B1764" t="s">
        <v>94</v>
      </c>
      <c r="C1764" t="s">
        <v>1049</v>
      </c>
      <c r="D1764" s="1">
        <v>44161.830590277779</v>
      </c>
    </row>
    <row r="1765" spans="1:4">
      <c r="A1765">
        <v>1832</v>
      </c>
      <c r="B1765" t="s">
        <v>94</v>
      </c>
      <c r="C1765" t="s">
        <v>1043</v>
      </c>
      <c r="D1765" s="1">
        <v>44234.716331018521</v>
      </c>
    </row>
    <row r="1766" spans="1:4">
      <c r="A1766">
        <v>1833</v>
      </c>
      <c r="B1766" t="s">
        <v>94</v>
      </c>
      <c r="C1766" t="s">
        <v>1051</v>
      </c>
      <c r="D1766" s="1">
        <v>44141.822881944441</v>
      </c>
    </row>
    <row r="1767" spans="1:4">
      <c r="A1767">
        <v>1834</v>
      </c>
      <c r="B1767" t="s">
        <v>94</v>
      </c>
      <c r="C1767" t="s">
        <v>1046</v>
      </c>
      <c r="D1767" s="1">
        <v>44056.059907407405</v>
      </c>
    </row>
    <row r="1768" spans="1:4">
      <c r="A1768">
        <v>1835</v>
      </c>
      <c r="B1768" t="s">
        <v>94</v>
      </c>
      <c r="C1768" t="s">
        <v>1050</v>
      </c>
      <c r="D1768" s="1">
        <v>44199.38758101852</v>
      </c>
    </row>
    <row r="1769" spans="1:4">
      <c r="A1769">
        <v>1836</v>
      </c>
      <c r="B1769" t="s">
        <v>94</v>
      </c>
      <c r="C1769" t="s">
        <v>1050</v>
      </c>
      <c r="D1769" s="1">
        <v>44183.737835648149</v>
      </c>
    </row>
    <row r="1770" spans="1:4">
      <c r="A1770">
        <v>1837</v>
      </c>
      <c r="B1770" t="s">
        <v>94</v>
      </c>
      <c r="C1770" t="s">
        <v>1041</v>
      </c>
      <c r="D1770" s="1">
        <v>44253.927557870367</v>
      </c>
    </row>
    <row r="1771" spans="1:4">
      <c r="A1771">
        <v>1838</v>
      </c>
      <c r="B1771" t="s">
        <v>94</v>
      </c>
      <c r="C1771" t="s">
        <v>1049</v>
      </c>
      <c r="D1771" s="1">
        <v>44253.568425925929</v>
      </c>
    </row>
    <row r="1772" spans="1:4">
      <c r="A1772">
        <v>1839</v>
      </c>
      <c r="B1772" t="s">
        <v>94</v>
      </c>
      <c r="C1772" t="s">
        <v>1044</v>
      </c>
      <c r="D1772" s="1">
        <v>44054.833958333336</v>
      </c>
    </row>
    <row r="1773" spans="1:4">
      <c r="A1773">
        <v>1840</v>
      </c>
      <c r="B1773" t="s">
        <v>94</v>
      </c>
      <c r="C1773" t="s">
        <v>1053</v>
      </c>
      <c r="D1773" s="1">
        <v>44049.592175925929</v>
      </c>
    </row>
    <row r="1774" spans="1:4">
      <c r="A1774">
        <v>1841</v>
      </c>
      <c r="B1774" t="s">
        <v>94</v>
      </c>
      <c r="C1774" t="s">
        <v>1053</v>
      </c>
      <c r="D1774" s="1">
        <v>44153.02851851852</v>
      </c>
    </row>
    <row r="1775" spans="1:4">
      <c r="A1775">
        <v>1842</v>
      </c>
      <c r="B1775" t="s">
        <v>94</v>
      </c>
      <c r="C1775" t="s">
        <v>1040</v>
      </c>
      <c r="D1775" s="1">
        <v>44338.462245370371</v>
      </c>
    </row>
    <row r="1776" spans="1:4">
      <c r="A1776">
        <v>1843</v>
      </c>
      <c r="B1776" t="s">
        <v>94</v>
      </c>
      <c r="C1776" t="s">
        <v>1038</v>
      </c>
      <c r="D1776" s="1">
        <v>44160.821944444448</v>
      </c>
    </row>
    <row r="1777" spans="1:4">
      <c r="A1777">
        <v>1844</v>
      </c>
      <c r="B1777" t="s">
        <v>94</v>
      </c>
      <c r="C1777" t="s">
        <v>1053</v>
      </c>
      <c r="D1777" s="1">
        <v>44236.166215277779</v>
      </c>
    </row>
    <row r="1778" spans="1:4">
      <c r="A1778">
        <v>1845</v>
      </c>
      <c r="B1778" t="s">
        <v>94</v>
      </c>
      <c r="C1778" t="s">
        <v>1053</v>
      </c>
      <c r="D1778" s="1">
        <v>44190.004351851851</v>
      </c>
    </row>
    <row r="1779" spans="1:4">
      <c r="A1779">
        <v>1846</v>
      </c>
      <c r="B1779" t="s">
        <v>94</v>
      </c>
      <c r="C1779" t="s">
        <v>1051</v>
      </c>
      <c r="D1779" s="1">
        <v>44332.275636574072</v>
      </c>
    </row>
    <row r="1780" spans="1:4">
      <c r="A1780">
        <v>1847</v>
      </c>
      <c r="B1780" t="s">
        <v>94</v>
      </c>
      <c r="C1780" t="s">
        <v>1040</v>
      </c>
      <c r="D1780" s="1">
        <v>44185.618576388886</v>
      </c>
    </row>
    <row r="1781" spans="1:4">
      <c r="A1781">
        <v>1848</v>
      </c>
      <c r="B1781" t="s">
        <v>94</v>
      </c>
      <c r="C1781" t="s">
        <v>1050</v>
      </c>
      <c r="D1781" s="1">
        <v>44260.739247685182</v>
      </c>
    </row>
    <row r="1782" spans="1:4">
      <c r="A1782">
        <v>1849</v>
      </c>
      <c r="B1782" t="s">
        <v>94</v>
      </c>
      <c r="C1782" t="s">
        <v>1041</v>
      </c>
      <c r="D1782" s="1">
        <v>44042.136006944442</v>
      </c>
    </row>
    <row r="1783" spans="1:4">
      <c r="A1783">
        <v>1850</v>
      </c>
      <c r="B1783" t="s">
        <v>94</v>
      </c>
      <c r="C1783" t="s">
        <v>1043</v>
      </c>
      <c r="D1783" s="1">
        <v>44136.29886574074</v>
      </c>
    </row>
    <row r="1784" spans="1:4">
      <c r="A1784">
        <v>1851</v>
      </c>
      <c r="B1784" t="s">
        <v>94</v>
      </c>
      <c r="C1784" t="s">
        <v>1046</v>
      </c>
      <c r="D1784" s="1">
        <v>44281.88753472222</v>
      </c>
    </row>
    <row r="1785" spans="1:4">
      <c r="A1785">
        <v>1852</v>
      </c>
      <c r="B1785" t="s">
        <v>94</v>
      </c>
      <c r="C1785" t="s">
        <v>1050</v>
      </c>
      <c r="D1785" s="1">
        <v>44205.907893518517</v>
      </c>
    </row>
    <row r="1786" spans="1:4">
      <c r="A1786">
        <v>1853</v>
      </c>
      <c r="B1786" t="s">
        <v>94</v>
      </c>
      <c r="C1786" t="s">
        <v>1043</v>
      </c>
      <c r="D1786" s="1">
        <v>44203.711087962962</v>
      </c>
    </row>
    <row r="1787" spans="1:4">
      <c r="A1787">
        <v>1854</v>
      </c>
      <c r="B1787" t="s">
        <v>94</v>
      </c>
      <c r="C1787" t="s">
        <v>1038</v>
      </c>
      <c r="D1787" s="1">
        <v>44222.662812499999</v>
      </c>
    </row>
    <row r="1788" spans="1:4">
      <c r="A1788">
        <v>1855</v>
      </c>
      <c r="B1788" t="s">
        <v>94</v>
      </c>
      <c r="C1788" t="s">
        <v>1044</v>
      </c>
      <c r="D1788" s="1">
        <v>44347.972060185188</v>
      </c>
    </row>
    <row r="1789" spans="1:4">
      <c r="A1789">
        <v>1856</v>
      </c>
      <c r="B1789" t="s">
        <v>94</v>
      </c>
      <c r="C1789" t="s">
        <v>1047</v>
      </c>
      <c r="D1789" s="1">
        <v>44353.83662037037</v>
      </c>
    </row>
    <row r="1790" spans="1:4">
      <c r="A1790">
        <v>1857</v>
      </c>
      <c r="B1790" t="s">
        <v>94</v>
      </c>
      <c r="C1790" t="s">
        <v>1040</v>
      </c>
      <c r="D1790" s="1">
        <v>44008.442037037035</v>
      </c>
    </row>
    <row r="1791" spans="1:4">
      <c r="A1791">
        <v>1858</v>
      </c>
      <c r="B1791" t="s">
        <v>94</v>
      </c>
      <c r="C1791" t="s">
        <v>1052</v>
      </c>
      <c r="D1791" s="1">
        <v>44107.414409722223</v>
      </c>
    </row>
    <row r="1792" spans="1:4">
      <c r="A1792">
        <v>1859</v>
      </c>
      <c r="B1792" t="s">
        <v>94</v>
      </c>
      <c r="C1792" t="s">
        <v>1048</v>
      </c>
      <c r="D1792" s="1">
        <v>44343.089467592596</v>
      </c>
    </row>
    <row r="1793" spans="1:4">
      <c r="A1793">
        <v>1860</v>
      </c>
      <c r="B1793" t="s">
        <v>94</v>
      </c>
      <c r="C1793" t="s">
        <v>1044</v>
      </c>
      <c r="D1793" s="1">
        <v>44102.767962962964</v>
      </c>
    </row>
    <row r="1794" spans="1:4">
      <c r="A1794">
        <v>1861</v>
      </c>
      <c r="B1794" t="s">
        <v>94</v>
      </c>
      <c r="C1794" t="s">
        <v>1050</v>
      </c>
      <c r="D1794" s="1">
        <v>44136.679270833331</v>
      </c>
    </row>
    <row r="1795" spans="1:4">
      <c r="A1795">
        <v>1862</v>
      </c>
      <c r="B1795" t="s">
        <v>94</v>
      </c>
      <c r="C1795" t="s">
        <v>1051</v>
      </c>
      <c r="D1795" s="1">
        <v>44361.934212962966</v>
      </c>
    </row>
    <row r="1796" spans="1:4">
      <c r="A1796">
        <v>1863</v>
      </c>
      <c r="B1796" t="s">
        <v>94</v>
      </c>
      <c r="C1796" t="s">
        <v>1039</v>
      </c>
      <c r="D1796" s="1">
        <v>44038.708645833336</v>
      </c>
    </row>
    <row r="1797" spans="1:4">
      <c r="A1797">
        <v>1864</v>
      </c>
      <c r="B1797" t="s">
        <v>94</v>
      </c>
      <c r="C1797" t="s">
        <v>1050</v>
      </c>
      <c r="D1797" s="1">
        <v>44029.103946759256</v>
      </c>
    </row>
    <row r="1798" spans="1:4">
      <c r="A1798">
        <v>1865</v>
      </c>
      <c r="B1798" t="s">
        <v>94</v>
      </c>
      <c r="C1798" t="s">
        <v>1044</v>
      </c>
      <c r="D1798" s="1">
        <v>44254.461041666669</v>
      </c>
    </row>
    <row r="1799" spans="1:4">
      <c r="A1799">
        <v>1866</v>
      </c>
      <c r="B1799" t="s">
        <v>94</v>
      </c>
      <c r="C1799" t="s">
        <v>1045</v>
      </c>
      <c r="D1799" s="1">
        <v>44271.014305555553</v>
      </c>
    </row>
    <row r="1800" spans="1:4">
      <c r="A1800">
        <v>1867</v>
      </c>
      <c r="B1800" t="s">
        <v>94</v>
      </c>
      <c r="C1800" t="s">
        <v>1043</v>
      </c>
      <c r="D1800" s="1">
        <v>44248.480740740742</v>
      </c>
    </row>
    <row r="1801" spans="1:4">
      <c r="A1801">
        <v>1868</v>
      </c>
      <c r="B1801" t="s">
        <v>94</v>
      </c>
      <c r="C1801" t="s">
        <v>1044</v>
      </c>
      <c r="D1801" s="1">
        <v>44023.736666666664</v>
      </c>
    </row>
    <row r="1802" spans="1:4">
      <c r="A1802">
        <v>1869</v>
      </c>
      <c r="B1802" t="s">
        <v>94</v>
      </c>
      <c r="C1802" t="s">
        <v>1040</v>
      </c>
      <c r="D1802" s="1">
        <v>44024.014999999999</v>
      </c>
    </row>
    <row r="1803" spans="1:4">
      <c r="A1803">
        <v>1870</v>
      </c>
      <c r="B1803" t="s">
        <v>94</v>
      </c>
      <c r="C1803" t="s">
        <v>1047</v>
      </c>
      <c r="D1803" s="1">
        <v>44080.720868055556</v>
      </c>
    </row>
    <row r="1804" spans="1:4">
      <c r="A1804">
        <v>1871</v>
      </c>
      <c r="B1804" t="s">
        <v>94</v>
      </c>
      <c r="C1804" t="s">
        <v>1047</v>
      </c>
      <c r="D1804" s="1">
        <v>44025.962430555555</v>
      </c>
    </row>
    <row r="1805" spans="1:4">
      <c r="A1805">
        <v>1873</v>
      </c>
      <c r="B1805" t="s">
        <v>95</v>
      </c>
      <c r="C1805" t="s">
        <v>1053</v>
      </c>
      <c r="D1805" s="1">
        <v>44125.950856481482</v>
      </c>
    </row>
    <row r="1806" spans="1:4">
      <c r="A1806">
        <v>1874</v>
      </c>
      <c r="B1806" t="s">
        <v>95</v>
      </c>
      <c r="C1806" t="s">
        <v>1051</v>
      </c>
      <c r="D1806" s="1">
        <v>44104.420138888891</v>
      </c>
    </row>
    <row r="1807" spans="1:4">
      <c r="A1807">
        <v>1875</v>
      </c>
      <c r="B1807" t="s">
        <v>95</v>
      </c>
      <c r="C1807" t="s">
        <v>1040</v>
      </c>
      <c r="D1807" s="1">
        <v>44066.802256944444</v>
      </c>
    </row>
    <row r="1808" spans="1:4">
      <c r="A1808">
        <v>1876</v>
      </c>
      <c r="B1808" t="s">
        <v>95</v>
      </c>
      <c r="C1808" t="s">
        <v>1052</v>
      </c>
      <c r="D1808" s="1">
        <v>44207.639108796298</v>
      </c>
    </row>
    <row r="1809" spans="1:4">
      <c r="A1809">
        <v>1877</v>
      </c>
      <c r="B1809" t="s">
        <v>95</v>
      </c>
      <c r="C1809" t="s">
        <v>1049</v>
      </c>
      <c r="D1809" s="1">
        <v>44356.389224537037</v>
      </c>
    </row>
    <row r="1810" spans="1:4">
      <c r="A1810">
        <v>1878</v>
      </c>
      <c r="B1810" t="s">
        <v>95</v>
      </c>
      <c r="C1810" t="s">
        <v>1041</v>
      </c>
      <c r="D1810" s="1">
        <v>44305.575312499997</v>
      </c>
    </row>
    <row r="1811" spans="1:4">
      <c r="A1811">
        <v>1879</v>
      </c>
      <c r="B1811" t="s">
        <v>95</v>
      </c>
      <c r="C1811" t="s">
        <v>1049</v>
      </c>
      <c r="D1811" s="1">
        <v>44017.986863425926</v>
      </c>
    </row>
    <row r="1812" spans="1:4">
      <c r="A1812">
        <v>1880</v>
      </c>
      <c r="B1812" t="s">
        <v>95</v>
      </c>
      <c r="C1812" t="s">
        <v>1045</v>
      </c>
      <c r="D1812" s="1">
        <v>44155.179305555554</v>
      </c>
    </row>
    <row r="1813" spans="1:4">
      <c r="A1813">
        <v>1881</v>
      </c>
      <c r="B1813" t="s">
        <v>95</v>
      </c>
      <c r="C1813" t="s">
        <v>1039</v>
      </c>
      <c r="D1813" s="1">
        <v>44010.196851851855</v>
      </c>
    </row>
    <row r="1814" spans="1:4">
      <c r="A1814">
        <v>1882</v>
      </c>
      <c r="B1814" t="s">
        <v>95</v>
      </c>
      <c r="C1814" t="s">
        <v>1053</v>
      </c>
      <c r="D1814" s="1">
        <v>44103.853483796294</v>
      </c>
    </row>
    <row r="1815" spans="1:4">
      <c r="A1815">
        <v>1883</v>
      </c>
      <c r="B1815" t="s">
        <v>95</v>
      </c>
      <c r="C1815" t="s">
        <v>1048</v>
      </c>
      <c r="D1815" s="1">
        <v>44305.446851851855</v>
      </c>
    </row>
    <row r="1816" spans="1:4">
      <c r="A1816">
        <v>1884</v>
      </c>
      <c r="B1816" t="s">
        <v>95</v>
      </c>
      <c r="C1816" t="s">
        <v>1042</v>
      </c>
      <c r="D1816" s="1">
        <v>44094.185856481483</v>
      </c>
    </row>
    <row r="1817" spans="1:4">
      <c r="A1817">
        <v>1885</v>
      </c>
      <c r="B1817" t="s">
        <v>95</v>
      </c>
      <c r="C1817" t="s">
        <v>1053</v>
      </c>
      <c r="D1817" s="1">
        <v>44155.753310185188</v>
      </c>
    </row>
    <row r="1818" spans="1:4">
      <c r="A1818">
        <v>1886</v>
      </c>
      <c r="B1818" t="s">
        <v>95</v>
      </c>
      <c r="C1818" t="s">
        <v>1041</v>
      </c>
      <c r="D1818" s="1">
        <v>44097.07707175926</v>
      </c>
    </row>
    <row r="1819" spans="1:4">
      <c r="A1819">
        <v>1887</v>
      </c>
      <c r="B1819" t="s">
        <v>95</v>
      </c>
      <c r="C1819" t="s">
        <v>1049</v>
      </c>
      <c r="D1819" s="1">
        <v>44149.66988425926</v>
      </c>
    </row>
    <row r="1820" spans="1:4">
      <c r="A1820">
        <v>1888</v>
      </c>
      <c r="B1820" t="s">
        <v>95</v>
      </c>
      <c r="C1820" t="s">
        <v>1045</v>
      </c>
      <c r="D1820" s="1">
        <v>44150.500497685185</v>
      </c>
    </row>
    <row r="1821" spans="1:4">
      <c r="A1821">
        <v>1889</v>
      </c>
      <c r="B1821" t="s">
        <v>95</v>
      </c>
      <c r="C1821" t="s">
        <v>1045</v>
      </c>
      <c r="D1821" s="1">
        <v>44131.727025462962</v>
      </c>
    </row>
    <row r="1822" spans="1:4">
      <c r="A1822">
        <v>1890</v>
      </c>
      <c r="B1822" t="s">
        <v>95</v>
      </c>
      <c r="C1822" t="s">
        <v>1039</v>
      </c>
      <c r="D1822" s="1">
        <v>44165.857164351852</v>
      </c>
    </row>
    <row r="1823" spans="1:4">
      <c r="A1823">
        <v>1891</v>
      </c>
      <c r="B1823" t="s">
        <v>95</v>
      </c>
      <c r="C1823" t="s">
        <v>1042</v>
      </c>
      <c r="D1823" s="1">
        <v>44222.685208333336</v>
      </c>
    </row>
    <row r="1824" spans="1:4">
      <c r="A1824">
        <v>1892</v>
      </c>
      <c r="B1824" t="s">
        <v>95</v>
      </c>
      <c r="C1824" t="s">
        <v>1051</v>
      </c>
      <c r="D1824" s="1">
        <v>44278.589722222219</v>
      </c>
    </row>
    <row r="1825" spans="1:4">
      <c r="A1825">
        <v>1893</v>
      </c>
      <c r="B1825" t="s">
        <v>95</v>
      </c>
      <c r="C1825" t="s">
        <v>1051</v>
      </c>
      <c r="D1825" s="1">
        <v>44188.637199074074</v>
      </c>
    </row>
    <row r="1826" spans="1:4">
      <c r="A1826">
        <v>1894</v>
      </c>
      <c r="B1826" t="s">
        <v>95</v>
      </c>
      <c r="C1826" t="s">
        <v>1048</v>
      </c>
      <c r="D1826" s="1">
        <v>44146.843553240738</v>
      </c>
    </row>
    <row r="1827" spans="1:4">
      <c r="A1827">
        <v>1895</v>
      </c>
      <c r="B1827" t="s">
        <v>95</v>
      </c>
      <c r="C1827" t="s">
        <v>1043</v>
      </c>
      <c r="D1827" s="1">
        <v>44319.353668981479</v>
      </c>
    </row>
    <row r="1828" spans="1:4">
      <c r="A1828">
        <v>1896</v>
      </c>
      <c r="B1828" t="s">
        <v>95</v>
      </c>
      <c r="C1828" t="s">
        <v>1040</v>
      </c>
      <c r="D1828" s="1">
        <v>44065.267025462963</v>
      </c>
    </row>
    <row r="1829" spans="1:4">
      <c r="A1829">
        <v>1897</v>
      </c>
      <c r="B1829" t="s">
        <v>95</v>
      </c>
      <c r="C1829" t="s">
        <v>1045</v>
      </c>
      <c r="D1829" s="1">
        <v>44286.760671296295</v>
      </c>
    </row>
    <row r="1830" spans="1:4">
      <c r="A1830">
        <v>1898</v>
      </c>
      <c r="B1830" t="s">
        <v>95</v>
      </c>
      <c r="C1830" t="s">
        <v>1053</v>
      </c>
      <c r="D1830" s="1">
        <v>44071.231307870374</v>
      </c>
    </row>
    <row r="1831" spans="1:4">
      <c r="A1831">
        <v>1899</v>
      </c>
      <c r="B1831" t="s">
        <v>95</v>
      </c>
      <c r="C1831" t="s">
        <v>1039</v>
      </c>
      <c r="D1831" s="1">
        <v>44352.026122685187</v>
      </c>
    </row>
    <row r="1832" spans="1:4">
      <c r="A1832">
        <v>1900</v>
      </c>
      <c r="B1832" t="s">
        <v>95</v>
      </c>
      <c r="C1832" t="s">
        <v>1042</v>
      </c>
      <c r="D1832" s="1">
        <v>44344.386446759258</v>
      </c>
    </row>
    <row r="1833" spans="1:4">
      <c r="A1833">
        <v>1901</v>
      </c>
      <c r="B1833" t="s">
        <v>95</v>
      </c>
      <c r="C1833" t="s">
        <v>1043</v>
      </c>
      <c r="D1833" s="1">
        <v>44318.170810185184</v>
      </c>
    </row>
    <row r="1834" spans="1:4">
      <c r="A1834">
        <v>1903</v>
      </c>
      <c r="B1834" t="s">
        <v>96</v>
      </c>
      <c r="C1834" t="s">
        <v>1053</v>
      </c>
      <c r="D1834" s="1">
        <v>44357.43608796296</v>
      </c>
    </row>
    <row r="1835" spans="1:4">
      <c r="A1835">
        <v>1904</v>
      </c>
      <c r="B1835" t="s">
        <v>96</v>
      </c>
      <c r="C1835" t="s">
        <v>1051</v>
      </c>
      <c r="D1835" s="1">
        <v>44278.085543981484</v>
      </c>
    </row>
    <row r="1836" spans="1:4">
      <c r="A1836">
        <v>1905</v>
      </c>
      <c r="B1836" t="s">
        <v>96</v>
      </c>
      <c r="C1836" t="s">
        <v>1039</v>
      </c>
      <c r="D1836" s="1">
        <v>44348.392800925925</v>
      </c>
    </row>
    <row r="1837" spans="1:4">
      <c r="A1837">
        <v>1906</v>
      </c>
      <c r="B1837" t="s">
        <v>96</v>
      </c>
      <c r="C1837" t="s">
        <v>1042</v>
      </c>
      <c r="D1837" s="1">
        <v>44005.863715277781</v>
      </c>
    </row>
    <row r="1838" spans="1:4">
      <c r="A1838">
        <v>1907</v>
      </c>
      <c r="B1838" t="s">
        <v>96</v>
      </c>
      <c r="C1838" t="s">
        <v>1041</v>
      </c>
      <c r="D1838" s="1">
        <v>44261.762418981481</v>
      </c>
    </row>
    <row r="1839" spans="1:4">
      <c r="A1839">
        <v>1908</v>
      </c>
      <c r="B1839" t="s">
        <v>96</v>
      </c>
      <c r="C1839" t="s">
        <v>1038</v>
      </c>
      <c r="D1839" s="1">
        <v>44265.808518518519</v>
      </c>
    </row>
    <row r="1840" spans="1:4">
      <c r="A1840">
        <v>1909</v>
      </c>
      <c r="B1840" t="s">
        <v>96</v>
      </c>
      <c r="C1840" t="s">
        <v>1048</v>
      </c>
      <c r="D1840" s="1">
        <v>44191.618784722225</v>
      </c>
    </row>
    <row r="1841" spans="1:4">
      <c r="A1841">
        <v>1910</v>
      </c>
      <c r="B1841" t="s">
        <v>96</v>
      </c>
      <c r="C1841" t="s">
        <v>1039</v>
      </c>
      <c r="D1841" s="1">
        <v>44096.192129629628</v>
      </c>
    </row>
    <row r="1842" spans="1:4">
      <c r="A1842">
        <v>1911</v>
      </c>
      <c r="B1842" t="s">
        <v>96</v>
      </c>
      <c r="C1842" t="s">
        <v>1053</v>
      </c>
      <c r="D1842" s="1">
        <v>44324.004317129627</v>
      </c>
    </row>
    <row r="1843" spans="1:4">
      <c r="A1843">
        <v>1912</v>
      </c>
      <c r="B1843" t="s">
        <v>96</v>
      </c>
      <c r="C1843" t="s">
        <v>1049</v>
      </c>
      <c r="D1843" s="1">
        <v>44297.850219907406</v>
      </c>
    </row>
    <row r="1844" spans="1:4">
      <c r="A1844">
        <v>1913</v>
      </c>
      <c r="B1844" t="s">
        <v>96</v>
      </c>
      <c r="C1844" t="s">
        <v>1038</v>
      </c>
      <c r="D1844" s="1">
        <v>44363.675486111111</v>
      </c>
    </row>
    <row r="1845" spans="1:4">
      <c r="A1845">
        <v>1914</v>
      </c>
      <c r="B1845" t="s">
        <v>96</v>
      </c>
      <c r="C1845" t="s">
        <v>1040</v>
      </c>
      <c r="D1845" s="1">
        <v>44214.515069444446</v>
      </c>
    </row>
    <row r="1846" spans="1:4">
      <c r="A1846">
        <v>1915</v>
      </c>
      <c r="B1846" t="s">
        <v>96</v>
      </c>
      <c r="C1846" t="s">
        <v>1041</v>
      </c>
      <c r="D1846" s="1">
        <v>44247.345150462963</v>
      </c>
    </row>
    <row r="1847" spans="1:4">
      <c r="A1847">
        <v>1916</v>
      </c>
      <c r="B1847" t="s">
        <v>96</v>
      </c>
      <c r="C1847" t="s">
        <v>1047</v>
      </c>
      <c r="D1847" s="1">
        <v>44345.508888888886</v>
      </c>
    </row>
    <row r="1848" spans="1:4">
      <c r="A1848">
        <v>1917</v>
      </c>
      <c r="B1848" t="s">
        <v>96</v>
      </c>
      <c r="C1848" t="s">
        <v>1045</v>
      </c>
      <c r="D1848" s="1">
        <v>44091.681562500002</v>
      </c>
    </row>
    <row r="1849" spans="1:4">
      <c r="A1849">
        <v>1918</v>
      </c>
      <c r="B1849" t="s">
        <v>96</v>
      </c>
      <c r="C1849" t="s">
        <v>1047</v>
      </c>
      <c r="D1849" s="1">
        <v>44350.109849537039</v>
      </c>
    </row>
    <row r="1850" spans="1:4">
      <c r="A1850">
        <v>1919</v>
      </c>
      <c r="B1850" t="s">
        <v>96</v>
      </c>
      <c r="C1850" t="s">
        <v>1053</v>
      </c>
      <c r="D1850" s="1">
        <v>44112.890231481484</v>
      </c>
    </row>
    <row r="1851" spans="1:4">
      <c r="A1851">
        <v>1920</v>
      </c>
      <c r="B1851" t="s">
        <v>96</v>
      </c>
      <c r="C1851" t="s">
        <v>1051</v>
      </c>
      <c r="D1851" s="1">
        <v>44187.61074074074</v>
      </c>
    </row>
    <row r="1852" spans="1:4">
      <c r="A1852">
        <v>1921</v>
      </c>
      <c r="B1852" t="s">
        <v>96</v>
      </c>
      <c r="C1852" t="s">
        <v>1052</v>
      </c>
      <c r="D1852" s="1">
        <v>44251.365879629629</v>
      </c>
    </row>
    <row r="1853" spans="1:4">
      <c r="A1853">
        <v>1922</v>
      </c>
      <c r="B1853" t="s">
        <v>96</v>
      </c>
      <c r="C1853" t="s">
        <v>1051</v>
      </c>
      <c r="D1853" s="1">
        <v>44347.254583333335</v>
      </c>
    </row>
    <row r="1854" spans="1:4">
      <c r="A1854">
        <v>1923</v>
      </c>
      <c r="B1854" t="s">
        <v>96</v>
      </c>
      <c r="C1854" t="s">
        <v>1053</v>
      </c>
      <c r="D1854" s="1">
        <v>44212.842962962961</v>
      </c>
    </row>
    <row r="1855" spans="1:4">
      <c r="A1855">
        <v>1924</v>
      </c>
      <c r="B1855" t="s">
        <v>96</v>
      </c>
      <c r="C1855" t="s">
        <v>1040</v>
      </c>
      <c r="D1855" s="1">
        <v>44089.835358796299</v>
      </c>
    </row>
    <row r="1856" spans="1:4">
      <c r="A1856">
        <v>1925</v>
      </c>
      <c r="B1856" t="s">
        <v>96</v>
      </c>
      <c r="C1856" t="s">
        <v>1049</v>
      </c>
      <c r="D1856" s="1">
        <v>44305.831585648149</v>
      </c>
    </row>
    <row r="1857" spans="1:4">
      <c r="A1857">
        <v>1926</v>
      </c>
      <c r="B1857" t="s">
        <v>96</v>
      </c>
      <c r="C1857" t="s">
        <v>1042</v>
      </c>
      <c r="D1857" s="1">
        <v>44084.344699074078</v>
      </c>
    </row>
    <row r="1858" spans="1:4">
      <c r="A1858">
        <v>1927</v>
      </c>
      <c r="B1858" t="s">
        <v>96</v>
      </c>
      <c r="C1858" t="s">
        <v>1051</v>
      </c>
      <c r="D1858" s="1">
        <v>44361.940057870372</v>
      </c>
    </row>
    <row r="1859" spans="1:4">
      <c r="A1859">
        <v>1928</v>
      </c>
      <c r="B1859" t="s">
        <v>96</v>
      </c>
      <c r="C1859" t="s">
        <v>1048</v>
      </c>
      <c r="D1859" s="1">
        <v>44247.348657407405</v>
      </c>
    </row>
    <row r="1860" spans="1:4">
      <c r="A1860">
        <v>1929</v>
      </c>
      <c r="B1860" t="s">
        <v>96</v>
      </c>
      <c r="C1860" t="s">
        <v>1042</v>
      </c>
      <c r="D1860" s="1">
        <v>44084.101527777777</v>
      </c>
    </row>
    <row r="1861" spans="1:4">
      <c r="A1861">
        <v>1930</v>
      </c>
      <c r="B1861" t="s">
        <v>96</v>
      </c>
      <c r="C1861" t="s">
        <v>1043</v>
      </c>
      <c r="D1861" s="1">
        <v>44362.994270833333</v>
      </c>
    </row>
    <row r="1862" spans="1:4">
      <c r="A1862">
        <v>1931</v>
      </c>
      <c r="B1862" t="s">
        <v>96</v>
      </c>
      <c r="C1862" t="s">
        <v>1049</v>
      </c>
      <c r="D1862" s="1">
        <v>44207.465787037036</v>
      </c>
    </row>
    <row r="1863" spans="1:4">
      <c r="A1863">
        <v>1932</v>
      </c>
      <c r="B1863" t="s">
        <v>96</v>
      </c>
      <c r="C1863" t="s">
        <v>1043</v>
      </c>
      <c r="D1863" s="1">
        <v>44237.910405092596</v>
      </c>
    </row>
    <row r="1864" spans="1:4">
      <c r="A1864">
        <v>1933</v>
      </c>
      <c r="B1864" t="s">
        <v>96</v>
      </c>
      <c r="C1864" t="s">
        <v>1038</v>
      </c>
      <c r="D1864" s="1">
        <v>44225.389675925922</v>
      </c>
    </row>
    <row r="1865" spans="1:4">
      <c r="A1865">
        <v>1934</v>
      </c>
      <c r="B1865" t="s">
        <v>96</v>
      </c>
      <c r="C1865" t="s">
        <v>1040</v>
      </c>
      <c r="D1865" s="1">
        <v>44265.405300925922</v>
      </c>
    </row>
    <row r="1866" spans="1:4">
      <c r="A1866">
        <v>1935</v>
      </c>
      <c r="B1866" t="s">
        <v>96</v>
      </c>
      <c r="C1866" t="s">
        <v>1044</v>
      </c>
      <c r="D1866" s="1">
        <v>44236.774884259263</v>
      </c>
    </row>
    <row r="1867" spans="1:4">
      <c r="A1867">
        <v>1936</v>
      </c>
      <c r="B1867" t="s">
        <v>96</v>
      </c>
      <c r="C1867" t="s">
        <v>1053</v>
      </c>
      <c r="D1867" s="1">
        <v>44134.811516203707</v>
      </c>
    </row>
    <row r="1868" spans="1:4">
      <c r="A1868">
        <v>1937</v>
      </c>
      <c r="B1868" t="s">
        <v>96</v>
      </c>
      <c r="C1868" t="s">
        <v>1040</v>
      </c>
      <c r="D1868" s="1">
        <v>44177.868530092594</v>
      </c>
    </row>
    <row r="1869" spans="1:4">
      <c r="A1869">
        <v>1939</v>
      </c>
      <c r="B1869" t="s">
        <v>98</v>
      </c>
      <c r="C1869" t="s">
        <v>1049</v>
      </c>
      <c r="D1869" s="1">
        <v>44348.143240740741</v>
      </c>
    </row>
    <row r="1870" spans="1:4">
      <c r="A1870">
        <v>1940</v>
      </c>
      <c r="B1870" t="s">
        <v>98</v>
      </c>
      <c r="C1870" t="s">
        <v>1041</v>
      </c>
      <c r="D1870" s="1">
        <v>44195.365729166668</v>
      </c>
    </row>
    <row r="1871" spans="1:4">
      <c r="A1871">
        <v>1941</v>
      </c>
      <c r="B1871" t="s">
        <v>98</v>
      </c>
      <c r="C1871" t="s">
        <v>1043</v>
      </c>
      <c r="D1871" s="1">
        <v>44248.270509259259</v>
      </c>
    </row>
    <row r="1872" spans="1:4">
      <c r="A1872">
        <v>1942</v>
      </c>
      <c r="B1872" t="s">
        <v>98</v>
      </c>
      <c r="C1872" t="s">
        <v>1053</v>
      </c>
      <c r="D1872" s="1">
        <v>44104.303298611114</v>
      </c>
    </row>
    <row r="1873" spans="1:4">
      <c r="A1873">
        <v>1944</v>
      </c>
      <c r="B1873" t="s">
        <v>99</v>
      </c>
      <c r="C1873" t="s">
        <v>1043</v>
      </c>
      <c r="D1873" s="1">
        <v>44312.909872685188</v>
      </c>
    </row>
    <row r="1874" spans="1:4">
      <c r="A1874">
        <v>1945</v>
      </c>
      <c r="B1874" t="s">
        <v>99</v>
      </c>
      <c r="C1874" t="s">
        <v>1046</v>
      </c>
      <c r="D1874" s="1">
        <v>44363.002847222226</v>
      </c>
    </row>
    <row r="1875" spans="1:4">
      <c r="A1875">
        <v>1946</v>
      </c>
      <c r="B1875" t="s">
        <v>99</v>
      </c>
      <c r="C1875" t="s">
        <v>1049</v>
      </c>
      <c r="D1875" s="1">
        <v>44023.127743055556</v>
      </c>
    </row>
    <row r="1876" spans="1:4">
      <c r="A1876">
        <v>1947</v>
      </c>
      <c r="B1876" t="s">
        <v>99</v>
      </c>
      <c r="C1876" t="s">
        <v>1047</v>
      </c>
      <c r="D1876" s="1">
        <v>44091.662291666667</v>
      </c>
    </row>
    <row r="1877" spans="1:4">
      <c r="A1877">
        <v>1948</v>
      </c>
      <c r="B1877" t="s">
        <v>99</v>
      </c>
      <c r="C1877" t="s">
        <v>1044</v>
      </c>
      <c r="D1877" s="1">
        <v>44361.192152777781</v>
      </c>
    </row>
    <row r="1878" spans="1:4">
      <c r="A1878">
        <v>1949</v>
      </c>
      <c r="B1878" t="s">
        <v>99</v>
      </c>
      <c r="C1878" t="s">
        <v>1039</v>
      </c>
      <c r="D1878" s="1">
        <v>44114.599675925929</v>
      </c>
    </row>
    <row r="1879" spans="1:4">
      <c r="A1879">
        <v>1950</v>
      </c>
      <c r="B1879" t="s">
        <v>99</v>
      </c>
      <c r="C1879" t="s">
        <v>1045</v>
      </c>
      <c r="D1879" s="1">
        <v>44027.324733796297</v>
      </c>
    </row>
    <row r="1880" spans="1:4">
      <c r="A1880">
        <v>1951</v>
      </c>
      <c r="B1880" t="s">
        <v>99</v>
      </c>
      <c r="C1880" t="s">
        <v>1052</v>
      </c>
      <c r="D1880" s="1">
        <v>44026.659282407411</v>
      </c>
    </row>
    <row r="1881" spans="1:4">
      <c r="A1881">
        <v>1952</v>
      </c>
      <c r="B1881" t="s">
        <v>99</v>
      </c>
      <c r="C1881" t="s">
        <v>1052</v>
      </c>
      <c r="D1881" s="1">
        <v>44170.809930555559</v>
      </c>
    </row>
    <row r="1882" spans="1:4">
      <c r="A1882">
        <v>1953</v>
      </c>
      <c r="B1882" t="s">
        <v>99</v>
      </c>
      <c r="C1882" t="s">
        <v>1048</v>
      </c>
      <c r="D1882" s="1">
        <v>44088.373067129629</v>
      </c>
    </row>
    <row r="1883" spans="1:4">
      <c r="A1883">
        <v>1954</v>
      </c>
      <c r="B1883" t="s">
        <v>99</v>
      </c>
      <c r="C1883" t="s">
        <v>1050</v>
      </c>
      <c r="D1883" s="1">
        <v>44002.097453703704</v>
      </c>
    </row>
    <row r="1884" spans="1:4">
      <c r="A1884">
        <v>1955</v>
      </c>
      <c r="B1884" t="s">
        <v>99</v>
      </c>
      <c r="C1884" t="s">
        <v>1042</v>
      </c>
      <c r="D1884" s="1">
        <v>44072.993692129632</v>
      </c>
    </row>
    <row r="1885" spans="1:4">
      <c r="A1885">
        <v>1956</v>
      </c>
      <c r="B1885" t="s">
        <v>99</v>
      </c>
      <c r="C1885" t="s">
        <v>1049</v>
      </c>
      <c r="D1885" s="1">
        <v>44164.633993055555</v>
      </c>
    </row>
    <row r="1886" spans="1:4">
      <c r="A1886">
        <v>1957</v>
      </c>
      <c r="B1886" t="s">
        <v>99</v>
      </c>
      <c r="C1886" t="s">
        <v>1040</v>
      </c>
      <c r="D1886" s="1">
        <v>44079.318020833336</v>
      </c>
    </row>
    <row r="1887" spans="1:4">
      <c r="A1887">
        <v>1958</v>
      </c>
      <c r="B1887" t="s">
        <v>99</v>
      </c>
      <c r="C1887" t="s">
        <v>1045</v>
      </c>
      <c r="D1887" s="1">
        <v>44205.08520833333</v>
      </c>
    </row>
    <row r="1888" spans="1:4">
      <c r="A1888">
        <v>1959</v>
      </c>
      <c r="B1888" t="s">
        <v>99</v>
      </c>
      <c r="C1888" t="s">
        <v>1053</v>
      </c>
      <c r="D1888" s="1">
        <v>44211.21162037037</v>
      </c>
    </row>
    <row r="1889" spans="1:4">
      <c r="A1889">
        <v>1960</v>
      </c>
      <c r="B1889" t="s">
        <v>99</v>
      </c>
      <c r="C1889" t="s">
        <v>1046</v>
      </c>
      <c r="D1889" s="1">
        <v>44297.802534722221</v>
      </c>
    </row>
    <row r="1890" spans="1:4">
      <c r="A1890">
        <v>1961</v>
      </c>
      <c r="B1890" t="s">
        <v>99</v>
      </c>
      <c r="C1890" t="s">
        <v>1046</v>
      </c>
      <c r="D1890" s="1">
        <v>44054.583356481482</v>
      </c>
    </row>
    <row r="1891" spans="1:4">
      <c r="A1891">
        <v>1962</v>
      </c>
      <c r="B1891" t="s">
        <v>99</v>
      </c>
      <c r="C1891" t="s">
        <v>1042</v>
      </c>
      <c r="D1891" s="1">
        <v>44123.893738425926</v>
      </c>
    </row>
    <row r="1892" spans="1:4">
      <c r="A1892">
        <v>1963</v>
      </c>
      <c r="B1892" t="s">
        <v>99</v>
      </c>
      <c r="C1892" t="s">
        <v>1043</v>
      </c>
      <c r="D1892" s="1">
        <v>44024.470393518517</v>
      </c>
    </row>
    <row r="1893" spans="1:4">
      <c r="A1893">
        <v>1964</v>
      </c>
      <c r="B1893" t="s">
        <v>99</v>
      </c>
      <c r="C1893" t="s">
        <v>1041</v>
      </c>
      <c r="D1893" s="1">
        <v>44160.794270833336</v>
      </c>
    </row>
    <row r="1894" spans="1:4">
      <c r="A1894">
        <v>1965</v>
      </c>
      <c r="B1894" t="s">
        <v>99</v>
      </c>
      <c r="C1894" t="s">
        <v>1038</v>
      </c>
      <c r="D1894" s="1">
        <v>44191.391296296293</v>
      </c>
    </row>
    <row r="1895" spans="1:4">
      <c r="A1895">
        <v>1966</v>
      </c>
      <c r="B1895" t="s">
        <v>99</v>
      </c>
      <c r="C1895" t="s">
        <v>1042</v>
      </c>
      <c r="D1895" s="1">
        <v>44005.263611111113</v>
      </c>
    </row>
    <row r="1896" spans="1:4">
      <c r="A1896">
        <v>1967</v>
      </c>
      <c r="B1896" t="s">
        <v>99</v>
      </c>
      <c r="C1896" t="s">
        <v>1044</v>
      </c>
      <c r="D1896" s="1">
        <v>44294.216087962966</v>
      </c>
    </row>
    <row r="1897" spans="1:4">
      <c r="A1897">
        <v>1968</v>
      </c>
      <c r="B1897" t="s">
        <v>99</v>
      </c>
      <c r="C1897" t="s">
        <v>1050</v>
      </c>
      <c r="D1897" s="1">
        <v>44108.932268518518</v>
      </c>
    </row>
    <row r="1898" spans="1:4">
      <c r="A1898">
        <v>1969</v>
      </c>
      <c r="B1898" t="s">
        <v>99</v>
      </c>
      <c r="C1898" t="s">
        <v>1043</v>
      </c>
      <c r="D1898" s="1">
        <v>44261.257106481484</v>
      </c>
    </row>
    <row r="1899" spans="1:4">
      <c r="A1899">
        <v>1970</v>
      </c>
      <c r="B1899" t="s">
        <v>99</v>
      </c>
      <c r="C1899" t="s">
        <v>1052</v>
      </c>
      <c r="D1899" s="1">
        <v>44283.20349537037</v>
      </c>
    </row>
    <row r="1900" spans="1:4">
      <c r="A1900">
        <v>1971</v>
      </c>
      <c r="B1900" t="s">
        <v>99</v>
      </c>
      <c r="C1900" t="s">
        <v>1049</v>
      </c>
      <c r="D1900" s="1">
        <v>44106.226053240738</v>
      </c>
    </row>
    <row r="1901" spans="1:4">
      <c r="A1901">
        <v>1972</v>
      </c>
      <c r="B1901" t="s">
        <v>99</v>
      </c>
      <c r="C1901" t="s">
        <v>1053</v>
      </c>
      <c r="D1901" s="1">
        <v>44064.312534722223</v>
      </c>
    </row>
    <row r="1902" spans="1:4">
      <c r="A1902">
        <v>1973</v>
      </c>
      <c r="B1902" t="s">
        <v>99</v>
      </c>
      <c r="C1902" t="s">
        <v>1051</v>
      </c>
      <c r="D1902" s="1">
        <v>44273.782557870371</v>
      </c>
    </row>
    <row r="1903" spans="1:4">
      <c r="A1903">
        <v>1974</v>
      </c>
      <c r="B1903" t="s">
        <v>99</v>
      </c>
      <c r="C1903" t="s">
        <v>1038</v>
      </c>
      <c r="D1903" s="1">
        <v>44288.875069444446</v>
      </c>
    </row>
    <row r="1904" spans="1:4">
      <c r="A1904">
        <v>1975</v>
      </c>
      <c r="B1904" t="s">
        <v>99</v>
      </c>
      <c r="C1904" t="s">
        <v>1049</v>
      </c>
      <c r="D1904" s="1">
        <v>44343.555358796293</v>
      </c>
    </row>
    <row r="1905" spans="1:4">
      <c r="A1905">
        <v>1976</v>
      </c>
      <c r="B1905" t="s">
        <v>99</v>
      </c>
      <c r="C1905" t="s">
        <v>1050</v>
      </c>
      <c r="D1905" s="1">
        <v>44169.751226851855</v>
      </c>
    </row>
    <row r="1906" spans="1:4">
      <c r="A1906">
        <v>1978</v>
      </c>
      <c r="B1906" t="s">
        <v>100</v>
      </c>
      <c r="C1906" t="s">
        <v>1052</v>
      </c>
      <c r="D1906" s="1">
        <v>44098.948113425926</v>
      </c>
    </row>
    <row r="1907" spans="1:4">
      <c r="A1907">
        <v>1979</v>
      </c>
      <c r="B1907" t="s">
        <v>100</v>
      </c>
      <c r="C1907" t="s">
        <v>1053</v>
      </c>
      <c r="D1907" s="1">
        <v>44126.459039351852</v>
      </c>
    </row>
    <row r="1908" spans="1:4">
      <c r="A1908">
        <v>1980</v>
      </c>
      <c r="B1908" t="s">
        <v>100</v>
      </c>
      <c r="C1908" t="s">
        <v>1045</v>
      </c>
      <c r="D1908" s="1">
        <v>44252.164456018516</v>
      </c>
    </row>
    <row r="1909" spans="1:4">
      <c r="A1909">
        <v>1981</v>
      </c>
      <c r="B1909" t="s">
        <v>100</v>
      </c>
      <c r="C1909" t="s">
        <v>1040</v>
      </c>
      <c r="D1909" s="1">
        <v>44338.891388888886</v>
      </c>
    </row>
    <row r="1910" spans="1:4">
      <c r="A1910">
        <v>1982</v>
      </c>
      <c r="B1910" t="s">
        <v>100</v>
      </c>
      <c r="C1910" t="s">
        <v>1052</v>
      </c>
      <c r="D1910" s="1">
        <v>44320.248229166667</v>
      </c>
    </row>
    <row r="1911" spans="1:4">
      <c r="A1911">
        <v>1983</v>
      </c>
      <c r="B1911" t="s">
        <v>100</v>
      </c>
      <c r="C1911" t="s">
        <v>1048</v>
      </c>
      <c r="D1911" s="1">
        <v>44226.432847222219</v>
      </c>
    </row>
    <row r="1912" spans="1:4">
      <c r="A1912">
        <v>1984</v>
      </c>
      <c r="B1912" t="s">
        <v>100</v>
      </c>
      <c r="C1912" t="s">
        <v>1050</v>
      </c>
      <c r="D1912" s="1">
        <v>44290.851481481484</v>
      </c>
    </row>
    <row r="1913" spans="1:4">
      <c r="A1913">
        <v>1985</v>
      </c>
      <c r="B1913" t="s">
        <v>100</v>
      </c>
      <c r="C1913" t="s">
        <v>1052</v>
      </c>
      <c r="D1913" s="1">
        <v>44329.055196759262</v>
      </c>
    </row>
    <row r="1914" spans="1:4">
      <c r="A1914">
        <v>1986</v>
      </c>
      <c r="B1914" t="s">
        <v>100</v>
      </c>
      <c r="C1914" t="s">
        <v>1043</v>
      </c>
      <c r="D1914" s="1">
        <v>44164.488495370373</v>
      </c>
    </row>
    <row r="1915" spans="1:4">
      <c r="A1915">
        <v>1987</v>
      </c>
      <c r="B1915" t="s">
        <v>100</v>
      </c>
      <c r="C1915" t="s">
        <v>1040</v>
      </c>
      <c r="D1915" s="1">
        <v>44146.596458333333</v>
      </c>
    </row>
    <row r="1916" spans="1:4">
      <c r="A1916">
        <v>1988</v>
      </c>
      <c r="B1916" t="s">
        <v>100</v>
      </c>
      <c r="C1916" t="s">
        <v>1039</v>
      </c>
      <c r="D1916" s="1">
        <v>44283.608530092592</v>
      </c>
    </row>
    <row r="1917" spans="1:4">
      <c r="A1917">
        <v>1989</v>
      </c>
      <c r="B1917" t="s">
        <v>100</v>
      </c>
      <c r="C1917" t="s">
        <v>1050</v>
      </c>
      <c r="D1917" s="1">
        <v>44259.388645833336</v>
      </c>
    </row>
    <row r="1918" spans="1:4">
      <c r="A1918">
        <v>1990</v>
      </c>
      <c r="B1918" t="s">
        <v>100</v>
      </c>
      <c r="C1918" t="s">
        <v>1045</v>
      </c>
      <c r="D1918" s="1">
        <v>44142.45758101852</v>
      </c>
    </row>
    <row r="1919" spans="1:4">
      <c r="A1919">
        <v>1991</v>
      </c>
      <c r="B1919" t="s">
        <v>100</v>
      </c>
      <c r="C1919" t="s">
        <v>1050</v>
      </c>
      <c r="D1919" s="1">
        <v>44236.499432870369</v>
      </c>
    </row>
    <row r="1920" spans="1:4">
      <c r="A1920">
        <v>1992</v>
      </c>
      <c r="B1920" t="s">
        <v>100</v>
      </c>
      <c r="C1920" t="s">
        <v>1048</v>
      </c>
      <c r="D1920" s="1">
        <v>44083.43986111111</v>
      </c>
    </row>
    <row r="1921" spans="1:4">
      <c r="A1921">
        <v>1993</v>
      </c>
      <c r="B1921" t="s">
        <v>100</v>
      </c>
      <c r="C1921" t="s">
        <v>1053</v>
      </c>
      <c r="D1921" s="1">
        <v>44251.026932870373</v>
      </c>
    </row>
    <row r="1922" spans="1:4">
      <c r="A1922">
        <v>1994</v>
      </c>
      <c r="B1922" t="s">
        <v>100</v>
      </c>
      <c r="C1922" t="s">
        <v>1053</v>
      </c>
      <c r="D1922" s="1">
        <v>44021.075254629628</v>
      </c>
    </row>
    <row r="1923" spans="1:4">
      <c r="A1923">
        <v>1995</v>
      </c>
      <c r="B1923" t="s">
        <v>100</v>
      </c>
      <c r="C1923" t="s">
        <v>1041</v>
      </c>
      <c r="D1923" s="1">
        <v>44161.049039351848</v>
      </c>
    </row>
    <row r="1924" spans="1:4">
      <c r="A1924">
        <v>1996</v>
      </c>
      <c r="B1924" t="s">
        <v>100</v>
      </c>
      <c r="C1924" t="s">
        <v>1038</v>
      </c>
      <c r="D1924" s="1">
        <v>44212.292256944442</v>
      </c>
    </row>
    <row r="1925" spans="1:4">
      <c r="A1925">
        <v>1997</v>
      </c>
      <c r="B1925" t="s">
        <v>100</v>
      </c>
      <c r="C1925" t="s">
        <v>1040</v>
      </c>
      <c r="D1925" s="1">
        <v>44129.170486111114</v>
      </c>
    </row>
    <row r="1926" spans="1:4">
      <c r="A1926">
        <v>1998</v>
      </c>
      <c r="B1926" t="s">
        <v>100</v>
      </c>
      <c r="C1926" t="s">
        <v>1048</v>
      </c>
      <c r="D1926" s="1">
        <v>44269.606759259259</v>
      </c>
    </row>
    <row r="1927" spans="1:4">
      <c r="A1927">
        <v>1999</v>
      </c>
      <c r="B1927" t="s">
        <v>100</v>
      </c>
      <c r="C1927" t="s">
        <v>1045</v>
      </c>
      <c r="D1927" s="1">
        <v>44290.631631944445</v>
      </c>
    </row>
    <row r="1928" spans="1:4">
      <c r="A1928">
        <v>2000</v>
      </c>
      <c r="B1928" t="s">
        <v>100</v>
      </c>
      <c r="C1928" t="s">
        <v>1046</v>
      </c>
      <c r="D1928" s="1">
        <v>44075.795740740738</v>
      </c>
    </row>
    <row r="1929" spans="1:4">
      <c r="A1929">
        <v>2001</v>
      </c>
      <c r="B1929" t="s">
        <v>100</v>
      </c>
      <c r="C1929" t="s">
        <v>1042</v>
      </c>
      <c r="D1929" s="1">
        <v>44301.266967592594</v>
      </c>
    </row>
    <row r="1930" spans="1:4">
      <c r="A1930">
        <v>2002</v>
      </c>
      <c r="B1930" t="s">
        <v>100</v>
      </c>
      <c r="C1930" t="s">
        <v>1040</v>
      </c>
      <c r="D1930" s="1">
        <v>44271.821250000001</v>
      </c>
    </row>
    <row r="1931" spans="1:4">
      <c r="A1931">
        <v>2003</v>
      </c>
      <c r="B1931" t="s">
        <v>100</v>
      </c>
      <c r="C1931" t="s">
        <v>1043</v>
      </c>
      <c r="D1931" s="1">
        <v>44294.163553240738</v>
      </c>
    </row>
    <row r="1932" spans="1:4">
      <c r="A1932">
        <v>2004</v>
      </c>
      <c r="B1932" t="s">
        <v>100</v>
      </c>
      <c r="C1932" t="s">
        <v>1048</v>
      </c>
      <c r="D1932" s="1">
        <v>44328.545925925922</v>
      </c>
    </row>
    <row r="1933" spans="1:4">
      <c r="A1933">
        <v>2005</v>
      </c>
      <c r="B1933" t="s">
        <v>100</v>
      </c>
      <c r="C1933" t="s">
        <v>1044</v>
      </c>
      <c r="D1933" s="1">
        <v>44056.22074074074</v>
      </c>
    </row>
    <row r="1934" spans="1:4">
      <c r="A1934">
        <v>2006</v>
      </c>
      <c r="B1934" t="s">
        <v>100</v>
      </c>
      <c r="C1934" t="s">
        <v>1039</v>
      </c>
      <c r="D1934" s="1">
        <v>44139.319560185184</v>
      </c>
    </row>
    <row r="1935" spans="1:4">
      <c r="A1935">
        <v>2007</v>
      </c>
      <c r="B1935" t="s">
        <v>100</v>
      </c>
      <c r="C1935" t="s">
        <v>1039</v>
      </c>
      <c r="D1935" s="1">
        <v>44356.559282407405</v>
      </c>
    </row>
    <row r="1936" spans="1:4">
      <c r="A1936">
        <v>2008</v>
      </c>
      <c r="B1936" t="s">
        <v>100</v>
      </c>
      <c r="C1936" t="s">
        <v>1047</v>
      </c>
      <c r="D1936" s="1">
        <v>44043.403900462959</v>
      </c>
    </row>
    <row r="1937" spans="1:4">
      <c r="A1937">
        <v>2009</v>
      </c>
      <c r="B1937" t="s">
        <v>100</v>
      </c>
      <c r="C1937" t="s">
        <v>1046</v>
      </c>
      <c r="D1937" s="1">
        <v>44101.064756944441</v>
      </c>
    </row>
    <row r="1938" spans="1:4">
      <c r="A1938">
        <v>2010</v>
      </c>
      <c r="B1938" t="s">
        <v>100</v>
      </c>
      <c r="C1938" t="s">
        <v>1042</v>
      </c>
      <c r="D1938" s="1">
        <v>44002.294085648151</v>
      </c>
    </row>
    <row r="1939" spans="1:4">
      <c r="A1939">
        <v>2011</v>
      </c>
      <c r="B1939" t="s">
        <v>100</v>
      </c>
      <c r="C1939" t="s">
        <v>1048</v>
      </c>
      <c r="D1939" s="1">
        <v>44324.954837962963</v>
      </c>
    </row>
    <row r="1940" spans="1:4">
      <c r="A1940">
        <v>2012</v>
      </c>
      <c r="B1940" t="s">
        <v>100</v>
      </c>
      <c r="C1940" t="s">
        <v>1051</v>
      </c>
      <c r="D1940" s="1">
        <v>44284.997523148151</v>
      </c>
    </row>
    <row r="1941" spans="1:4">
      <c r="A1941">
        <v>2013</v>
      </c>
      <c r="B1941" t="s">
        <v>100</v>
      </c>
      <c r="C1941" t="s">
        <v>1048</v>
      </c>
      <c r="D1941" s="1">
        <v>44320.422685185185</v>
      </c>
    </row>
    <row r="1942" spans="1:4">
      <c r="A1942">
        <v>2014</v>
      </c>
      <c r="B1942" t="s">
        <v>100</v>
      </c>
      <c r="C1942" t="s">
        <v>1045</v>
      </c>
      <c r="D1942" s="1">
        <v>44064.722951388889</v>
      </c>
    </row>
    <row r="1943" spans="1:4">
      <c r="A1943">
        <v>2015</v>
      </c>
      <c r="B1943" t="s">
        <v>100</v>
      </c>
      <c r="C1943" t="s">
        <v>1053</v>
      </c>
      <c r="D1943" s="1">
        <v>44304.814525462964</v>
      </c>
    </row>
    <row r="1944" spans="1:4">
      <c r="A1944">
        <v>2016</v>
      </c>
      <c r="B1944" t="s">
        <v>100</v>
      </c>
      <c r="C1944" t="s">
        <v>1047</v>
      </c>
      <c r="D1944" s="1">
        <v>44257.103171296294</v>
      </c>
    </row>
    <row r="1945" spans="1:4">
      <c r="A1945">
        <v>2017</v>
      </c>
      <c r="B1945" t="s">
        <v>100</v>
      </c>
      <c r="C1945" t="s">
        <v>1049</v>
      </c>
      <c r="D1945" s="1">
        <v>44070.154386574075</v>
      </c>
    </row>
    <row r="1946" spans="1:4">
      <c r="A1946">
        <v>2019</v>
      </c>
      <c r="B1946" t="s">
        <v>101</v>
      </c>
      <c r="C1946" t="s">
        <v>1052</v>
      </c>
      <c r="D1946" s="1">
        <v>44058.335185185184</v>
      </c>
    </row>
    <row r="1947" spans="1:4">
      <c r="A1947">
        <v>2020</v>
      </c>
      <c r="B1947" t="s">
        <v>101</v>
      </c>
      <c r="C1947" t="s">
        <v>1051</v>
      </c>
      <c r="D1947" s="1">
        <v>44123.007256944446</v>
      </c>
    </row>
    <row r="1948" spans="1:4">
      <c r="A1948">
        <v>2021</v>
      </c>
      <c r="B1948" t="s">
        <v>101</v>
      </c>
      <c r="C1948" t="s">
        <v>1050</v>
      </c>
      <c r="D1948" s="1">
        <v>44194.908275462964</v>
      </c>
    </row>
    <row r="1949" spans="1:4">
      <c r="A1949">
        <v>2022</v>
      </c>
      <c r="B1949" t="s">
        <v>101</v>
      </c>
      <c r="C1949" t="s">
        <v>1048</v>
      </c>
      <c r="D1949" s="1">
        <v>44287.438425925924</v>
      </c>
    </row>
    <row r="1950" spans="1:4">
      <c r="A1950">
        <v>2023</v>
      </c>
      <c r="B1950" t="s">
        <v>101</v>
      </c>
      <c r="C1950" t="s">
        <v>1047</v>
      </c>
      <c r="D1950" s="1">
        <v>44278.574745370373</v>
      </c>
    </row>
    <row r="1951" spans="1:4">
      <c r="A1951">
        <v>2024</v>
      </c>
      <c r="B1951" t="s">
        <v>101</v>
      </c>
      <c r="C1951" t="s">
        <v>1053</v>
      </c>
      <c r="D1951" s="1">
        <v>44330.982511574075</v>
      </c>
    </row>
    <row r="1952" spans="1:4">
      <c r="A1952">
        <v>2025</v>
      </c>
      <c r="B1952" t="s">
        <v>101</v>
      </c>
      <c r="C1952" t="s">
        <v>1043</v>
      </c>
      <c r="D1952" s="1">
        <v>44171.190601851849</v>
      </c>
    </row>
    <row r="1953" spans="1:4">
      <c r="A1953">
        <v>2026</v>
      </c>
      <c r="B1953" t="s">
        <v>101</v>
      </c>
      <c r="C1953" t="s">
        <v>1050</v>
      </c>
      <c r="D1953" s="1">
        <v>44357.146655092591</v>
      </c>
    </row>
    <row r="1954" spans="1:4">
      <c r="A1954">
        <v>2027</v>
      </c>
      <c r="B1954" t="s">
        <v>101</v>
      </c>
      <c r="C1954" t="s">
        <v>1051</v>
      </c>
      <c r="D1954" s="1">
        <v>44017.44902777778</v>
      </c>
    </row>
    <row r="1955" spans="1:4">
      <c r="A1955">
        <v>2028</v>
      </c>
      <c r="B1955" t="s">
        <v>101</v>
      </c>
      <c r="C1955" t="s">
        <v>1051</v>
      </c>
      <c r="D1955" s="1">
        <v>44350.872048611112</v>
      </c>
    </row>
    <row r="1956" spans="1:4">
      <c r="A1956">
        <v>2029</v>
      </c>
      <c r="B1956" t="s">
        <v>101</v>
      </c>
      <c r="C1956" t="s">
        <v>1051</v>
      </c>
      <c r="D1956" s="1">
        <v>44077.514618055553</v>
      </c>
    </row>
    <row r="1957" spans="1:4">
      <c r="A1957">
        <v>2030</v>
      </c>
      <c r="B1957" t="s">
        <v>101</v>
      </c>
      <c r="C1957" t="s">
        <v>1051</v>
      </c>
      <c r="D1957" s="1">
        <v>44076.072858796295</v>
      </c>
    </row>
    <row r="1958" spans="1:4">
      <c r="A1958">
        <v>2031</v>
      </c>
      <c r="B1958" t="s">
        <v>101</v>
      </c>
      <c r="C1958" t="s">
        <v>1046</v>
      </c>
      <c r="D1958" s="1">
        <v>44117.035381944443</v>
      </c>
    </row>
    <row r="1959" spans="1:4">
      <c r="A1959">
        <v>2032</v>
      </c>
      <c r="B1959" t="s">
        <v>101</v>
      </c>
      <c r="C1959" t="s">
        <v>1046</v>
      </c>
      <c r="D1959" s="1">
        <v>44241.52957175926</v>
      </c>
    </row>
    <row r="1960" spans="1:4">
      <c r="A1960">
        <v>2033</v>
      </c>
      <c r="B1960" t="s">
        <v>101</v>
      </c>
      <c r="C1960" t="s">
        <v>1041</v>
      </c>
      <c r="D1960" s="1">
        <v>44214.810497685183</v>
      </c>
    </row>
    <row r="1961" spans="1:4">
      <c r="A1961">
        <v>2034</v>
      </c>
      <c r="B1961" t="s">
        <v>101</v>
      </c>
      <c r="C1961" t="s">
        <v>1046</v>
      </c>
      <c r="D1961" s="1">
        <v>44161.06417824074</v>
      </c>
    </row>
    <row r="1962" spans="1:4">
      <c r="A1962">
        <v>2035</v>
      </c>
      <c r="B1962" t="s">
        <v>101</v>
      </c>
      <c r="C1962" t="s">
        <v>1048</v>
      </c>
      <c r="D1962" s="1">
        <v>44096.022488425922</v>
      </c>
    </row>
    <row r="1963" spans="1:4">
      <c r="A1963">
        <v>2036</v>
      </c>
      <c r="B1963" t="s">
        <v>101</v>
      </c>
      <c r="C1963" t="s">
        <v>1041</v>
      </c>
      <c r="D1963" s="1">
        <v>44316.901226851849</v>
      </c>
    </row>
    <row r="1964" spans="1:4">
      <c r="A1964">
        <v>2037</v>
      </c>
      <c r="B1964" t="s">
        <v>101</v>
      </c>
      <c r="C1964" t="s">
        <v>1042</v>
      </c>
      <c r="D1964" s="1">
        <v>44228.6246875</v>
      </c>
    </row>
    <row r="1965" spans="1:4">
      <c r="A1965">
        <v>2038</v>
      </c>
      <c r="B1965" t="s">
        <v>101</v>
      </c>
      <c r="C1965" t="s">
        <v>1048</v>
      </c>
      <c r="D1965" s="1">
        <v>44336.089733796296</v>
      </c>
    </row>
    <row r="1966" spans="1:4">
      <c r="A1966">
        <v>2039</v>
      </c>
      <c r="B1966" t="s">
        <v>101</v>
      </c>
      <c r="C1966" t="s">
        <v>1043</v>
      </c>
      <c r="D1966" s="1">
        <v>44247.5</v>
      </c>
    </row>
    <row r="1967" spans="1:4">
      <c r="A1967">
        <v>2040</v>
      </c>
      <c r="B1967" t="s">
        <v>101</v>
      </c>
      <c r="C1967" t="s">
        <v>1038</v>
      </c>
      <c r="D1967" s="1">
        <v>44101.268217592595</v>
      </c>
    </row>
    <row r="1968" spans="1:4">
      <c r="A1968">
        <v>2041</v>
      </c>
      <c r="B1968" t="s">
        <v>101</v>
      </c>
      <c r="C1968" t="s">
        <v>1043</v>
      </c>
      <c r="D1968" s="1">
        <v>44292.253067129626</v>
      </c>
    </row>
    <row r="1969" spans="1:4">
      <c r="A1969">
        <v>2042</v>
      </c>
      <c r="B1969" t="s">
        <v>101</v>
      </c>
      <c r="C1969" t="s">
        <v>1051</v>
      </c>
      <c r="D1969" s="1">
        <v>44268.562511574077</v>
      </c>
    </row>
    <row r="1970" spans="1:4">
      <c r="A1970">
        <v>2044</v>
      </c>
      <c r="B1970" t="s">
        <v>102</v>
      </c>
      <c r="C1970" t="s">
        <v>1042</v>
      </c>
      <c r="D1970" s="1">
        <v>44187.019050925926</v>
      </c>
    </row>
    <row r="1971" spans="1:4">
      <c r="A1971">
        <v>2045</v>
      </c>
      <c r="B1971" t="s">
        <v>102</v>
      </c>
      <c r="C1971" t="s">
        <v>1051</v>
      </c>
      <c r="D1971" s="1">
        <v>44118.536608796298</v>
      </c>
    </row>
    <row r="1972" spans="1:4">
      <c r="A1972">
        <v>2046</v>
      </c>
      <c r="B1972" t="s">
        <v>102</v>
      </c>
      <c r="C1972" t="s">
        <v>1041</v>
      </c>
      <c r="D1972" s="1">
        <v>44117.854641203703</v>
      </c>
    </row>
    <row r="1973" spans="1:4">
      <c r="A1973">
        <v>2047</v>
      </c>
      <c r="B1973" t="s">
        <v>102</v>
      </c>
      <c r="C1973" t="s">
        <v>1048</v>
      </c>
      <c r="D1973" s="1">
        <v>44315.688576388886</v>
      </c>
    </row>
    <row r="1974" spans="1:4">
      <c r="A1974">
        <v>2048</v>
      </c>
      <c r="B1974" t="s">
        <v>102</v>
      </c>
      <c r="C1974" t="s">
        <v>1052</v>
      </c>
      <c r="D1974" s="1">
        <v>44310.593275462961</v>
      </c>
    </row>
    <row r="1975" spans="1:4">
      <c r="A1975">
        <v>2049</v>
      </c>
      <c r="B1975" t="s">
        <v>102</v>
      </c>
      <c r="C1975" t="s">
        <v>1039</v>
      </c>
      <c r="D1975" s="1">
        <v>44231.642777777779</v>
      </c>
    </row>
    <row r="1976" spans="1:4">
      <c r="A1976">
        <v>2050</v>
      </c>
      <c r="B1976" t="s">
        <v>102</v>
      </c>
      <c r="C1976" t="s">
        <v>1048</v>
      </c>
      <c r="D1976" s="1">
        <v>44033.766782407409</v>
      </c>
    </row>
    <row r="1977" spans="1:4">
      <c r="A1977">
        <v>2051</v>
      </c>
      <c r="B1977" t="s">
        <v>102</v>
      </c>
      <c r="C1977" t="s">
        <v>1043</v>
      </c>
      <c r="D1977" s="1">
        <v>44163.065555555557</v>
      </c>
    </row>
    <row r="1978" spans="1:4">
      <c r="A1978">
        <v>2052</v>
      </c>
      <c r="B1978" t="s">
        <v>102</v>
      </c>
      <c r="C1978" t="s">
        <v>1040</v>
      </c>
      <c r="D1978" s="1">
        <v>44222.61550925926</v>
      </c>
    </row>
    <row r="1979" spans="1:4">
      <c r="A1979">
        <v>2053</v>
      </c>
      <c r="B1979" t="s">
        <v>102</v>
      </c>
      <c r="C1979" t="s">
        <v>1039</v>
      </c>
      <c r="D1979" s="1">
        <v>44165.834155092591</v>
      </c>
    </row>
    <row r="1980" spans="1:4">
      <c r="A1980">
        <v>2054</v>
      </c>
      <c r="B1980" t="s">
        <v>102</v>
      </c>
      <c r="C1980" t="s">
        <v>1040</v>
      </c>
      <c r="D1980" s="1">
        <v>44102.859861111108</v>
      </c>
    </row>
    <row r="1981" spans="1:4">
      <c r="A1981">
        <v>2055</v>
      </c>
      <c r="B1981" t="s">
        <v>102</v>
      </c>
      <c r="C1981" t="s">
        <v>1040</v>
      </c>
      <c r="D1981" s="1">
        <v>44340.132951388892</v>
      </c>
    </row>
    <row r="1982" spans="1:4">
      <c r="A1982">
        <v>2056</v>
      </c>
      <c r="B1982" t="s">
        <v>102</v>
      </c>
      <c r="C1982" t="s">
        <v>1043</v>
      </c>
      <c r="D1982" s="1">
        <v>44142.282824074071</v>
      </c>
    </row>
    <row r="1983" spans="1:4">
      <c r="A1983">
        <v>2057</v>
      </c>
      <c r="B1983" t="s">
        <v>102</v>
      </c>
      <c r="C1983" t="s">
        <v>1048</v>
      </c>
      <c r="D1983" s="1">
        <v>44038.00509259259</v>
      </c>
    </row>
    <row r="1984" spans="1:4">
      <c r="A1984">
        <v>2058</v>
      </c>
      <c r="B1984" t="s">
        <v>102</v>
      </c>
      <c r="C1984" t="s">
        <v>1038</v>
      </c>
      <c r="D1984" s="1">
        <v>44266.342291666668</v>
      </c>
    </row>
    <row r="1985" spans="1:4">
      <c r="A1985">
        <v>2059</v>
      </c>
      <c r="B1985" t="s">
        <v>102</v>
      </c>
      <c r="C1985" t="s">
        <v>1045</v>
      </c>
      <c r="D1985" s="1">
        <v>44243.771018518521</v>
      </c>
    </row>
    <row r="1986" spans="1:4">
      <c r="A1986">
        <v>2060</v>
      </c>
      <c r="B1986" t="s">
        <v>102</v>
      </c>
      <c r="C1986" t="s">
        <v>1046</v>
      </c>
      <c r="D1986" s="1">
        <v>44295.413263888891</v>
      </c>
    </row>
    <row r="1987" spans="1:4">
      <c r="A1987">
        <v>2061</v>
      </c>
      <c r="B1987" t="s">
        <v>102</v>
      </c>
      <c r="C1987" t="s">
        <v>1046</v>
      </c>
      <c r="D1987" s="1">
        <v>44327.337812500002</v>
      </c>
    </row>
    <row r="1988" spans="1:4">
      <c r="A1988">
        <v>2062</v>
      </c>
      <c r="B1988" t="s">
        <v>102</v>
      </c>
      <c r="C1988" t="s">
        <v>1041</v>
      </c>
      <c r="D1988" s="1">
        <v>44256.030312499999</v>
      </c>
    </row>
    <row r="1989" spans="1:4">
      <c r="A1989">
        <v>2063</v>
      </c>
      <c r="B1989" t="s">
        <v>102</v>
      </c>
      <c r="C1989" t="s">
        <v>1047</v>
      </c>
      <c r="D1989" s="1">
        <v>44074.659074074072</v>
      </c>
    </row>
    <row r="1990" spans="1:4">
      <c r="A1990">
        <v>2064</v>
      </c>
      <c r="B1990" t="s">
        <v>102</v>
      </c>
      <c r="C1990" t="s">
        <v>1043</v>
      </c>
      <c r="D1990" s="1">
        <v>44034.371979166666</v>
      </c>
    </row>
    <row r="1991" spans="1:4">
      <c r="A1991">
        <v>2065</v>
      </c>
      <c r="B1991" t="s">
        <v>102</v>
      </c>
      <c r="C1991" t="s">
        <v>1041</v>
      </c>
      <c r="D1991" s="1">
        <v>44102.907777777778</v>
      </c>
    </row>
    <row r="1992" spans="1:4">
      <c r="A1992">
        <v>2066</v>
      </c>
      <c r="B1992" t="s">
        <v>102</v>
      </c>
      <c r="C1992" t="s">
        <v>1039</v>
      </c>
      <c r="D1992" s="1">
        <v>44110.010972222219</v>
      </c>
    </row>
    <row r="1993" spans="1:4">
      <c r="A1993">
        <v>2067</v>
      </c>
      <c r="B1993" t="s">
        <v>102</v>
      </c>
      <c r="C1993" t="s">
        <v>1048</v>
      </c>
      <c r="D1993" s="1">
        <v>44285.207187499997</v>
      </c>
    </row>
    <row r="1994" spans="1:4">
      <c r="A1994">
        <v>2068</v>
      </c>
      <c r="B1994" t="s">
        <v>102</v>
      </c>
      <c r="C1994" t="s">
        <v>1051</v>
      </c>
      <c r="D1994" s="1">
        <v>44194.008912037039</v>
      </c>
    </row>
    <row r="1995" spans="1:4">
      <c r="A1995">
        <v>2069</v>
      </c>
      <c r="B1995" t="s">
        <v>102</v>
      </c>
      <c r="C1995" t="s">
        <v>1047</v>
      </c>
      <c r="D1995" s="1">
        <v>44164.633842592593</v>
      </c>
    </row>
    <row r="1996" spans="1:4">
      <c r="A1996">
        <v>2070</v>
      </c>
      <c r="B1996" t="s">
        <v>102</v>
      </c>
      <c r="C1996" t="s">
        <v>1049</v>
      </c>
      <c r="D1996" s="1">
        <v>44233.812638888892</v>
      </c>
    </row>
    <row r="1997" spans="1:4">
      <c r="A1997">
        <v>2071</v>
      </c>
      <c r="B1997" t="s">
        <v>102</v>
      </c>
      <c r="C1997" t="s">
        <v>1038</v>
      </c>
      <c r="D1997" s="1">
        <v>44005.778692129628</v>
      </c>
    </row>
    <row r="1998" spans="1:4">
      <c r="A1998">
        <v>2072</v>
      </c>
      <c r="B1998" t="s">
        <v>102</v>
      </c>
      <c r="C1998" t="s">
        <v>1039</v>
      </c>
      <c r="D1998" s="1">
        <v>44163.897847222222</v>
      </c>
    </row>
    <row r="1999" spans="1:4">
      <c r="A1999">
        <v>2073</v>
      </c>
      <c r="B1999" t="s">
        <v>102</v>
      </c>
      <c r="C1999" t="s">
        <v>1046</v>
      </c>
      <c r="D1999" s="1">
        <v>44021.123541666668</v>
      </c>
    </row>
    <row r="2000" spans="1:4">
      <c r="A2000">
        <v>2074</v>
      </c>
      <c r="B2000" t="s">
        <v>102</v>
      </c>
      <c r="C2000" t="s">
        <v>1040</v>
      </c>
      <c r="D2000" s="1">
        <v>44338.396168981482</v>
      </c>
    </row>
    <row r="2001" spans="1:4">
      <c r="A2001">
        <v>2075</v>
      </c>
      <c r="B2001" t="s">
        <v>102</v>
      </c>
      <c r="C2001" t="s">
        <v>1040</v>
      </c>
      <c r="D2001" s="1">
        <v>44150.497581018521</v>
      </c>
    </row>
    <row r="2002" spans="1:4">
      <c r="A2002">
        <v>2076</v>
      </c>
      <c r="B2002" t="s">
        <v>102</v>
      </c>
      <c r="C2002" t="s">
        <v>1050</v>
      </c>
      <c r="D2002" s="1">
        <v>44229.821574074071</v>
      </c>
    </row>
    <row r="2003" spans="1:4">
      <c r="A2003">
        <v>2077</v>
      </c>
      <c r="B2003" t="s">
        <v>102</v>
      </c>
      <c r="C2003" t="s">
        <v>1052</v>
      </c>
      <c r="D2003" s="1">
        <v>44296.41646990741</v>
      </c>
    </row>
    <row r="2004" spans="1:4">
      <c r="A2004">
        <v>2078</v>
      </c>
      <c r="B2004" t="s">
        <v>102</v>
      </c>
      <c r="C2004" t="s">
        <v>1052</v>
      </c>
      <c r="D2004" s="1">
        <v>44032.248784722222</v>
      </c>
    </row>
    <row r="2005" spans="1:4">
      <c r="A2005">
        <v>2079</v>
      </c>
      <c r="B2005" t="s">
        <v>102</v>
      </c>
      <c r="C2005" t="s">
        <v>1047</v>
      </c>
      <c r="D2005" s="1">
        <v>44077.392233796294</v>
      </c>
    </row>
    <row r="2006" spans="1:4">
      <c r="A2006">
        <v>2080</v>
      </c>
      <c r="B2006" t="s">
        <v>102</v>
      </c>
      <c r="C2006" t="s">
        <v>1043</v>
      </c>
      <c r="D2006" s="1">
        <v>44245.581192129626</v>
      </c>
    </row>
    <row r="2007" spans="1:4">
      <c r="A2007">
        <v>2081</v>
      </c>
      <c r="B2007" t="s">
        <v>102</v>
      </c>
      <c r="C2007" t="s">
        <v>1051</v>
      </c>
      <c r="D2007" s="1">
        <v>44185.047812500001</v>
      </c>
    </row>
    <row r="2008" spans="1:4">
      <c r="A2008">
        <v>2082</v>
      </c>
      <c r="B2008" t="s">
        <v>102</v>
      </c>
      <c r="C2008" t="s">
        <v>1047</v>
      </c>
      <c r="D2008" s="1">
        <v>44245.6799537037</v>
      </c>
    </row>
    <row r="2009" spans="1:4">
      <c r="A2009">
        <v>2083</v>
      </c>
      <c r="B2009" t="s">
        <v>102</v>
      </c>
      <c r="C2009" t="s">
        <v>1047</v>
      </c>
      <c r="D2009" s="1">
        <v>44221.140462962961</v>
      </c>
    </row>
    <row r="2010" spans="1:4">
      <c r="A2010">
        <v>2084</v>
      </c>
      <c r="B2010" t="s">
        <v>102</v>
      </c>
      <c r="C2010" t="s">
        <v>1048</v>
      </c>
      <c r="D2010" s="1">
        <v>44207.264513888891</v>
      </c>
    </row>
    <row r="2011" spans="1:4">
      <c r="A2011">
        <v>2085</v>
      </c>
      <c r="B2011" t="s">
        <v>102</v>
      </c>
      <c r="C2011" t="s">
        <v>1053</v>
      </c>
      <c r="D2011" s="1">
        <v>44110.964907407404</v>
      </c>
    </row>
    <row r="2012" spans="1:4">
      <c r="A2012">
        <v>2086</v>
      </c>
      <c r="B2012" t="s">
        <v>102</v>
      </c>
      <c r="C2012" t="s">
        <v>1052</v>
      </c>
      <c r="D2012" s="1">
        <v>44022.144606481481</v>
      </c>
    </row>
    <row r="2013" spans="1:4">
      <c r="A2013">
        <v>2088</v>
      </c>
      <c r="B2013" t="s">
        <v>103</v>
      </c>
      <c r="C2013" t="s">
        <v>1050</v>
      </c>
      <c r="D2013" s="1">
        <v>44131.368368055555</v>
      </c>
    </row>
    <row r="2014" spans="1:4">
      <c r="A2014">
        <v>2089</v>
      </c>
      <c r="B2014" t="s">
        <v>103</v>
      </c>
      <c r="C2014" t="s">
        <v>1045</v>
      </c>
      <c r="D2014" s="1">
        <v>44009.905960648146</v>
      </c>
    </row>
    <row r="2015" spans="1:4">
      <c r="A2015">
        <v>2090</v>
      </c>
      <c r="B2015" t="s">
        <v>103</v>
      </c>
      <c r="C2015" t="s">
        <v>1040</v>
      </c>
      <c r="D2015" s="1">
        <v>44085.85596064815</v>
      </c>
    </row>
    <row r="2016" spans="1:4">
      <c r="A2016">
        <v>2091</v>
      </c>
      <c r="B2016" t="s">
        <v>103</v>
      </c>
      <c r="C2016" t="s">
        <v>1042</v>
      </c>
      <c r="D2016" s="1">
        <v>44362.764606481483</v>
      </c>
    </row>
    <row r="2017" spans="1:4">
      <c r="A2017">
        <v>2092</v>
      </c>
      <c r="B2017" t="s">
        <v>103</v>
      </c>
      <c r="C2017" t="s">
        <v>1039</v>
      </c>
      <c r="D2017" s="1">
        <v>44089.949236111112</v>
      </c>
    </row>
    <row r="2018" spans="1:4">
      <c r="A2018">
        <v>2093</v>
      </c>
      <c r="B2018" t="s">
        <v>103</v>
      </c>
      <c r="C2018" t="s">
        <v>1049</v>
      </c>
      <c r="D2018" s="1">
        <v>44062.293622685182</v>
      </c>
    </row>
    <row r="2019" spans="1:4">
      <c r="A2019">
        <v>2094</v>
      </c>
      <c r="B2019" t="s">
        <v>103</v>
      </c>
      <c r="C2019" t="s">
        <v>1046</v>
      </c>
      <c r="D2019" s="1">
        <v>44253.721458333333</v>
      </c>
    </row>
    <row r="2020" spans="1:4">
      <c r="A2020">
        <v>2095</v>
      </c>
      <c r="B2020" t="s">
        <v>103</v>
      </c>
      <c r="C2020" t="s">
        <v>1047</v>
      </c>
      <c r="D2020" s="1">
        <v>44140.332962962966</v>
      </c>
    </row>
    <row r="2021" spans="1:4">
      <c r="A2021">
        <v>2096</v>
      </c>
      <c r="B2021" t="s">
        <v>103</v>
      </c>
      <c r="C2021" t="s">
        <v>1047</v>
      </c>
      <c r="D2021" s="1">
        <v>44183.720775462964</v>
      </c>
    </row>
    <row r="2022" spans="1:4">
      <c r="A2022">
        <v>2097</v>
      </c>
      <c r="B2022" t="s">
        <v>103</v>
      </c>
      <c r="C2022" t="s">
        <v>1049</v>
      </c>
      <c r="D2022" s="1">
        <v>44249.133912037039</v>
      </c>
    </row>
    <row r="2023" spans="1:4">
      <c r="A2023">
        <v>2098</v>
      </c>
      <c r="B2023" t="s">
        <v>103</v>
      </c>
      <c r="C2023" t="s">
        <v>1043</v>
      </c>
      <c r="D2023" s="1">
        <v>44220.813055555554</v>
      </c>
    </row>
    <row r="2024" spans="1:4">
      <c r="A2024">
        <v>2099</v>
      </c>
      <c r="B2024" t="s">
        <v>103</v>
      </c>
      <c r="C2024" t="s">
        <v>1039</v>
      </c>
      <c r="D2024" s="1">
        <v>44106.011863425927</v>
      </c>
    </row>
    <row r="2025" spans="1:4">
      <c r="A2025">
        <v>2100</v>
      </c>
      <c r="B2025" t="s">
        <v>103</v>
      </c>
      <c r="C2025" t="s">
        <v>1046</v>
      </c>
      <c r="D2025" s="1">
        <v>44128.224444444444</v>
      </c>
    </row>
    <row r="2026" spans="1:4">
      <c r="A2026">
        <v>2101</v>
      </c>
      <c r="B2026" t="s">
        <v>103</v>
      </c>
      <c r="C2026" t="s">
        <v>1048</v>
      </c>
      <c r="D2026" s="1">
        <v>44060.482974537037</v>
      </c>
    </row>
    <row r="2027" spans="1:4">
      <c r="A2027">
        <v>2102</v>
      </c>
      <c r="B2027" t="s">
        <v>103</v>
      </c>
      <c r="C2027" t="s">
        <v>1046</v>
      </c>
      <c r="D2027" s="1">
        <v>44143.929537037038</v>
      </c>
    </row>
    <row r="2028" spans="1:4">
      <c r="A2028">
        <v>2104</v>
      </c>
      <c r="B2028" t="s">
        <v>104</v>
      </c>
      <c r="C2028" t="s">
        <v>1044</v>
      </c>
      <c r="D2028" s="1">
        <v>44116.487037037034</v>
      </c>
    </row>
    <row r="2029" spans="1:4">
      <c r="A2029">
        <v>2105</v>
      </c>
      <c r="B2029" t="s">
        <v>104</v>
      </c>
      <c r="C2029" t="s">
        <v>1047</v>
      </c>
      <c r="D2029" s="1">
        <v>44155.577696759261</v>
      </c>
    </row>
    <row r="2030" spans="1:4">
      <c r="A2030">
        <v>2106</v>
      </c>
      <c r="B2030" t="s">
        <v>104</v>
      </c>
      <c r="C2030" t="s">
        <v>1046</v>
      </c>
      <c r="D2030" s="1">
        <v>44159.608472222222</v>
      </c>
    </row>
    <row r="2031" spans="1:4">
      <c r="A2031">
        <v>2107</v>
      </c>
      <c r="B2031" t="s">
        <v>104</v>
      </c>
      <c r="C2031" t="s">
        <v>1048</v>
      </c>
      <c r="D2031" s="1">
        <v>44038.093321759261</v>
      </c>
    </row>
    <row r="2032" spans="1:4">
      <c r="A2032">
        <v>2108</v>
      </c>
      <c r="B2032" t="s">
        <v>104</v>
      </c>
      <c r="C2032" t="s">
        <v>1053</v>
      </c>
      <c r="D2032" s="1">
        <v>44111.936365740738</v>
      </c>
    </row>
    <row r="2033" spans="1:4">
      <c r="A2033">
        <v>2109</v>
      </c>
      <c r="B2033" t="s">
        <v>104</v>
      </c>
      <c r="C2033" t="s">
        <v>1043</v>
      </c>
      <c r="D2033" s="1">
        <v>44144.603379629632</v>
      </c>
    </row>
    <row r="2034" spans="1:4">
      <c r="A2034">
        <v>2110</v>
      </c>
      <c r="B2034" t="s">
        <v>104</v>
      </c>
      <c r="C2034" t="s">
        <v>1039</v>
      </c>
      <c r="D2034" s="1">
        <v>44329.267685185187</v>
      </c>
    </row>
    <row r="2035" spans="1:4">
      <c r="A2035">
        <v>2111</v>
      </c>
      <c r="B2035" t="s">
        <v>104</v>
      </c>
      <c r="C2035" t="s">
        <v>1043</v>
      </c>
      <c r="D2035" s="1">
        <v>44017.754861111112</v>
      </c>
    </row>
    <row r="2036" spans="1:4">
      <c r="A2036">
        <v>2112</v>
      </c>
      <c r="B2036" t="s">
        <v>104</v>
      </c>
      <c r="C2036" t="s">
        <v>1040</v>
      </c>
      <c r="D2036" s="1">
        <v>44203.34847222222</v>
      </c>
    </row>
    <row r="2037" spans="1:4">
      <c r="A2037">
        <v>2113</v>
      </c>
      <c r="B2037" t="s">
        <v>104</v>
      </c>
      <c r="C2037" t="s">
        <v>1049</v>
      </c>
      <c r="D2037" s="1">
        <v>44056.601423611108</v>
      </c>
    </row>
    <row r="2038" spans="1:4">
      <c r="A2038">
        <v>2114</v>
      </c>
      <c r="B2038" t="s">
        <v>104</v>
      </c>
      <c r="C2038" t="s">
        <v>1040</v>
      </c>
      <c r="D2038" s="1">
        <v>44253.016250000001</v>
      </c>
    </row>
    <row r="2039" spans="1:4">
      <c r="A2039">
        <v>2115</v>
      </c>
      <c r="B2039" t="s">
        <v>104</v>
      </c>
      <c r="C2039" t="s">
        <v>1052</v>
      </c>
      <c r="D2039" s="1">
        <v>44008.145254629628</v>
      </c>
    </row>
    <row r="2040" spans="1:4">
      <c r="A2040">
        <v>2116</v>
      </c>
      <c r="B2040" t="s">
        <v>104</v>
      </c>
      <c r="C2040" t="s">
        <v>1043</v>
      </c>
      <c r="D2040" s="1">
        <v>44182.730787037035</v>
      </c>
    </row>
    <row r="2041" spans="1:4">
      <c r="A2041">
        <v>2117</v>
      </c>
      <c r="B2041" t="s">
        <v>104</v>
      </c>
      <c r="C2041" t="s">
        <v>1051</v>
      </c>
      <c r="D2041" s="1">
        <v>44255.549212962964</v>
      </c>
    </row>
    <row r="2042" spans="1:4">
      <c r="A2042">
        <v>2118</v>
      </c>
      <c r="B2042" t="s">
        <v>104</v>
      </c>
      <c r="C2042" t="s">
        <v>1051</v>
      </c>
      <c r="D2042" s="1">
        <v>44134.172581018516</v>
      </c>
    </row>
    <row r="2043" spans="1:4">
      <c r="A2043">
        <v>2119</v>
      </c>
      <c r="B2043" t="s">
        <v>104</v>
      </c>
      <c r="C2043" t="s">
        <v>1047</v>
      </c>
      <c r="D2043" s="1">
        <v>44034.930914351855</v>
      </c>
    </row>
    <row r="2044" spans="1:4">
      <c r="A2044">
        <v>2120</v>
      </c>
      <c r="B2044" t="s">
        <v>104</v>
      </c>
      <c r="C2044" t="s">
        <v>1049</v>
      </c>
      <c r="D2044" s="1">
        <v>44040.700949074075</v>
      </c>
    </row>
    <row r="2045" spans="1:4">
      <c r="A2045">
        <v>2121</v>
      </c>
      <c r="B2045" t="s">
        <v>104</v>
      </c>
      <c r="C2045" t="s">
        <v>1044</v>
      </c>
      <c r="D2045" s="1">
        <v>44064.573495370372</v>
      </c>
    </row>
    <row r="2046" spans="1:4">
      <c r="A2046">
        <v>2122</v>
      </c>
      <c r="B2046" t="s">
        <v>104</v>
      </c>
      <c r="C2046" t="s">
        <v>1044</v>
      </c>
      <c r="D2046" s="1">
        <v>44351.079409722224</v>
      </c>
    </row>
    <row r="2047" spans="1:4">
      <c r="A2047">
        <v>2123</v>
      </c>
      <c r="B2047" t="s">
        <v>104</v>
      </c>
      <c r="C2047" t="s">
        <v>1042</v>
      </c>
      <c r="D2047" s="1">
        <v>44011.464456018519</v>
      </c>
    </row>
    <row r="2048" spans="1:4">
      <c r="A2048">
        <v>2124</v>
      </c>
      <c r="B2048" t="s">
        <v>104</v>
      </c>
      <c r="C2048" t="s">
        <v>1046</v>
      </c>
      <c r="D2048" s="1">
        <v>44181.355555555558</v>
      </c>
    </row>
    <row r="2049" spans="1:4">
      <c r="A2049">
        <v>2125</v>
      </c>
      <c r="B2049" t="s">
        <v>104</v>
      </c>
      <c r="C2049" t="s">
        <v>1053</v>
      </c>
      <c r="D2049" s="1">
        <v>44262.964050925926</v>
      </c>
    </row>
    <row r="2050" spans="1:4">
      <c r="A2050">
        <v>2126</v>
      </c>
      <c r="B2050" t="s">
        <v>104</v>
      </c>
      <c r="C2050" t="s">
        <v>1049</v>
      </c>
      <c r="D2050" s="1">
        <v>44355.280266203707</v>
      </c>
    </row>
    <row r="2051" spans="1:4">
      <c r="A2051">
        <v>2127</v>
      </c>
      <c r="B2051" t="s">
        <v>104</v>
      </c>
      <c r="C2051" t="s">
        <v>1049</v>
      </c>
      <c r="D2051" s="1">
        <v>44320.30840277778</v>
      </c>
    </row>
    <row r="2052" spans="1:4">
      <c r="A2052">
        <v>2128</v>
      </c>
      <c r="B2052" t="s">
        <v>104</v>
      </c>
      <c r="C2052" t="s">
        <v>1041</v>
      </c>
      <c r="D2052" s="1">
        <v>44281.132777777777</v>
      </c>
    </row>
    <row r="2053" spans="1:4">
      <c r="A2053">
        <v>2129</v>
      </c>
      <c r="B2053" t="s">
        <v>104</v>
      </c>
      <c r="C2053" t="s">
        <v>1049</v>
      </c>
      <c r="D2053" s="1">
        <v>44181.462488425925</v>
      </c>
    </row>
    <row r="2054" spans="1:4">
      <c r="A2054">
        <v>2130</v>
      </c>
      <c r="B2054" t="s">
        <v>104</v>
      </c>
      <c r="C2054" t="s">
        <v>1038</v>
      </c>
      <c r="D2054" s="1">
        <v>44194.361076388886</v>
      </c>
    </row>
    <row r="2055" spans="1:4">
      <c r="A2055">
        <v>2131</v>
      </c>
      <c r="B2055" t="s">
        <v>104</v>
      </c>
      <c r="C2055" t="s">
        <v>1043</v>
      </c>
      <c r="D2055" s="1">
        <v>44057.543888888889</v>
      </c>
    </row>
    <row r="2056" spans="1:4">
      <c r="A2056">
        <v>2132</v>
      </c>
      <c r="B2056" t="s">
        <v>104</v>
      </c>
      <c r="C2056" t="s">
        <v>1052</v>
      </c>
      <c r="D2056" s="1">
        <v>44238.268425925926</v>
      </c>
    </row>
    <row r="2057" spans="1:4">
      <c r="A2057">
        <v>2133</v>
      </c>
      <c r="B2057" t="s">
        <v>104</v>
      </c>
      <c r="C2057" t="s">
        <v>1041</v>
      </c>
      <c r="D2057" s="1">
        <v>44135.142743055556</v>
      </c>
    </row>
    <row r="2058" spans="1:4">
      <c r="A2058">
        <v>2134</v>
      </c>
      <c r="B2058" t="s">
        <v>104</v>
      </c>
      <c r="C2058" t="s">
        <v>1049</v>
      </c>
      <c r="D2058" s="1">
        <v>44108.104398148149</v>
      </c>
    </row>
    <row r="2059" spans="1:4">
      <c r="A2059">
        <v>2135</v>
      </c>
      <c r="B2059" t="s">
        <v>104</v>
      </c>
      <c r="C2059" t="s">
        <v>1046</v>
      </c>
      <c r="D2059" s="1">
        <v>44037.439398148148</v>
      </c>
    </row>
    <row r="2060" spans="1:4">
      <c r="A2060">
        <v>2136</v>
      </c>
      <c r="B2060" t="s">
        <v>104</v>
      </c>
      <c r="C2060" t="s">
        <v>1050</v>
      </c>
      <c r="D2060" s="1">
        <v>44045.450972222221</v>
      </c>
    </row>
    <row r="2061" spans="1:4">
      <c r="A2061">
        <v>2137</v>
      </c>
      <c r="B2061" t="s">
        <v>104</v>
      </c>
      <c r="C2061" t="s">
        <v>1047</v>
      </c>
      <c r="D2061" s="1">
        <v>44069.725185185183</v>
      </c>
    </row>
    <row r="2062" spans="1:4">
      <c r="A2062">
        <v>2138</v>
      </c>
      <c r="B2062" t="s">
        <v>104</v>
      </c>
      <c r="C2062" t="s">
        <v>1049</v>
      </c>
      <c r="D2062" s="1">
        <v>44237.910150462965</v>
      </c>
    </row>
    <row r="2063" spans="1:4">
      <c r="A2063">
        <v>2139</v>
      </c>
      <c r="B2063" t="s">
        <v>104</v>
      </c>
      <c r="C2063" t="s">
        <v>1048</v>
      </c>
      <c r="D2063" s="1">
        <v>44227.480590277781</v>
      </c>
    </row>
    <row r="2064" spans="1:4">
      <c r="A2064">
        <v>2140</v>
      </c>
      <c r="B2064" t="s">
        <v>104</v>
      </c>
      <c r="C2064" t="s">
        <v>1038</v>
      </c>
      <c r="D2064" s="1">
        <v>44313.032453703701</v>
      </c>
    </row>
    <row r="2065" spans="1:4">
      <c r="A2065">
        <v>2141</v>
      </c>
      <c r="B2065" t="s">
        <v>104</v>
      </c>
      <c r="C2065" t="s">
        <v>1046</v>
      </c>
      <c r="D2065" s="1">
        <v>44009.307800925926</v>
      </c>
    </row>
    <row r="2066" spans="1:4">
      <c r="A2066">
        <v>2142</v>
      </c>
      <c r="B2066" t="s">
        <v>104</v>
      </c>
      <c r="C2066" t="s">
        <v>1039</v>
      </c>
      <c r="D2066" s="1">
        <v>44325.542592592596</v>
      </c>
    </row>
    <row r="2067" spans="1:4">
      <c r="A2067">
        <v>2143</v>
      </c>
      <c r="B2067" t="s">
        <v>104</v>
      </c>
      <c r="C2067" t="s">
        <v>1049</v>
      </c>
      <c r="D2067" s="1">
        <v>44244.525682870371</v>
      </c>
    </row>
    <row r="2068" spans="1:4">
      <c r="A2068">
        <v>2144</v>
      </c>
      <c r="B2068" t="s">
        <v>104</v>
      </c>
      <c r="C2068" t="s">
        <v>1050</v>
      </c>
      <c r="D2068" s="1">
        <v>44215.920057870368</v>
      </c>
    </row>
    <row r="2069" spans="1:4">
      <c r="A2069">
        <v>2145</v>
      </c>
      <c r="B2069" t="s">
        <v>104</v>
      </c>
      <c r="C2069" t="s">
        <v>1045</v>
      </c>
      <c r="D2069" s="1">
        <v>44061.470694444448</v>
      </c>
    </row>
    <row r="2070" spans="1:4">
      <c r="A2070">
        <v>2146</v>
      </c>
      <c r="B2070" t="s">
        <v>104</v>
      </c>
      <c r="C2070" t="s">
        <v>1053</v>
      </c>
      <c r="D2070" s="1">
        <v>44269.195439814815</v>
      </c>
    </row>
    <row r="2071" spans="1:4">
      <c r="A2071">
        <v>2147</v>
      </c>
      <c r="B2071" t="s">
        <v>104</v>
      </c>
      <c r="C2071" t="s">
        <v>1044</v>
      </c>
      <c r="D2071" s="1">
        <v>44135.981111111112</v>
      </c>
    </row>
    <row r="2072" spans="1:4">
      <c r="A2072">
        <v>2148</v>
      </c>
      <c r="B2072" t="s">
        <v>104</v>
      </c>
      <c r="C2072" t="s">
        <v>1047</v>
      </c>
      <c r="D2072" s="1">
        <v>44305.483402777776</v>
      </c>
    </row>
    <row r="2073" spans="1:4">
      <c r="A2073">
        <v>2149</v>
      </c>
      <c r="B2073" t="s">
        <v>104</v>
      </c>
      <c r="C2073" t="s">
        <v>1038</v>
      </c>
      <c r="D2073" s="1">
        <v>44155.444351851853</v>
      </c>
    </row>
    <row r="2074" spans="1:4">
      <c r="A2074">
        <v>2150</v>
      </c>
      <c r="B2074" t="s">
        <v>104</v>
      </c>
      <c r="C2074" t="s">
        <v>1051</v>
      </c>
      <c r="D2074" s="1">
        <v>44128.053368055553</v>
      </c>
    </row>
    <row r="2075" spans="1:4">
      <c r="A2075">
        <v>2151</v>
      </c>
      <c r="B2075" t="s">
        <v>104</v>
      </c>
      <c r="C2075" t="s">
        <v>1044</v>
      </c>
      <c r="D2075" s="1">
        <v>44067.963055555556</v>
      </c>
    </row>
    <row r="2076" spans="1:4">
      <c r="A2076">
        <v>2153</v>
      </c>
      <c r="B2076" t="s">
        <v>105</v>
      </c>
      <c r="C2076" t="s">
        <v>1042</v>
      </c>
      <c r="D2076" s="1">
        <v>44035.777546296296</v>
      </c>
    </row>
    <row r="2077" spans="1:4">
      <c r="A2077">
        <v>2154</v>
      </c>
      <c r="B2077" t="s">
        <v>105</v>
      </c>
      <c r="C2077" t="s">
        <v>1043</v>
      </c>
      <c r="D2077" s="1">
        <v>44183.249050925922</v>
      </c>
    </row>
    <row r="2078" spans="1:4">
      <c r="A2078">
        <v>2155</v>
      </c>
      <c r="B2078" t="s">
        <v>105</v>
      </c>
      <c r="C2078" t="s">
        <v>1038</v>
      </c>
      <c r="D2078" s="1">
        <v>44023.781388888892</v>
      </c>
    </row>
    <row r="2079" spans="1:4">
      <c r="A2079">
        <v>2156</v>
      </c>
      <c r="B2079" t="s">
        <v>105</v>
      </c>
      <c r="C2079" t="s">
        <v>1052</v>
      </c>
      <c r="D2079" s="1">
        <v>44317.678124999999</v>
      </c>
    </row>
    <row r="2080" spans="1:4">
      <c r="A2080">
        <v>2157</v>
      </c>
      <c r="B2080" t="s">
        <v>105</v>
      </c>
      <c r="C2080" t="s">
        <v>1050</v>
      </c>
      <c r="D2080" s="1">
        <v>44128.073703703703</v>
      </c>
    </row>
    <row r="2081" spans="1:4">
      <c r="A2081">
        <v>2158</v>
      </c>
      <c r="B2081" t="s">
        <v>105</v>
      </c>
      <c r="C2081" t="s">
        <v>1040</v>
      </c>
      <c r="D2081" s="1">
        <v>44212.319733796299</v>
      </c>
    </row>
    <row r="2082" spans="1:4">
      <c r="A2082">
        <v>2159</v>
      </c>
      <c r="B2082" t="s">
        <v>105</v>
      </c>
      <c r="C2082" t="s">
        <v>1043</v>
      </c>
      <c r="D2082" s="1">
        <v>44008.436342592591</v>
      </c>
    </row>
    <row r="2083" spans="1:4">
      <c r="A2083">
        <v>2160</v>
      </c>
      <c r="B2083" t="s">
        <v>105</v>
      </c>
      <c r="C2083" t="s">
        <v>1049</v>
      </c>
      <c r="D2083" s="1">
        <v>44031.892581018517</v>
      </c>
    </row>
    <row r="2084" spans="1:4">
      <c r="A2084">
        <v>2161</v>
      </c>
      <c r="B2084" t="s">
        <v>105</v>
      </c>
      <c r="C2084" t="s">
        <v>1046</v>
      </c>
      <c r="D2084" s="1">
        <v>44279.951701388891</v>
      </c>
    </row>
    <row r="2085" spans="1:4">
      <c r="A2085">
        <v>2163</v>
      </c>
      <c r="B2085" t="s">
        <v>106</v>
      </c>
      <c r="C2085" t="s">
        <v>1041</v>
      </c>
      <c r="D2085" s="1">
        <v>44074.029953703706</v>
      </c>
    </row>
    <row r="2086" spans="1:4">
      <c r="A2086">
        <v>2164</v>
      </c>
      <c r="B2086" t="s">
        <v>106</v>
      </c>
      <c r="C2086" t="s">
        <v>1048</v>
      </c>
      <c r="D2086" s="1">
        <v>44104.280185185184</v>
      </c>
    </row>
    <row r="2087" spans="1:4">
      <c r="A2087">
        <v>2165</v>
      </c>
      <c r="B2087" t="s">
        <v>106</v>
      </c>
      <c r="C2087" t="s">
        <v>1041</v>
      </c>
      <c r="D2087" s="1">
        <v>44318.26666666667</v>
      </c>
    </row>
    <row r="2088" spans="1:4">
      <c r="A2088">
        <v>2166</v>
      </c>
      <c r="B2088" t="s">
        <v>106</v>
      </c>
      <c r="C2088" t="s">
        <v>1048</v>
      </c>
      <c r="D2088" s="1">
        <v>44163.474259259259</v>
      </c>
    </row>
    <row r="2089" spans="1:4">
      <c r="A2089">
        <v>2167</v>
      </c>
      <c r="B2089" t="s">
        <v>106</v>
      </c>
      <c r="C2089" t="s">
        <v>1043</v>
      </c>
      <c r="D2089" s="1">
        <v>44002.370567129627</v>
      </c>
    </row>
    <row r="2090" spans="1:4">
      <c r="A2090">
        <v>2168</v>
      </c>
      <c r="B2090" t="s">
        <v>106</v>
      </c>
      <c r="C2090" t="s">
        <v>1050</v>
      </c>
      <c r="D2090" s="1">
        <v>44297.258449074077</v>
      </c>
    </row>
    <row r="2091" spans="1:4">
      <c r="A2091">
        <v>2169</v>
      </c>
      <c r="B2091" t="s">
        <v>106</v>
      </c>
      <c r="C2091" t="s">
        <v>1049</v>
      </c>
      <c r="D2091" s="1">
        <v>44047.467141203706</v>
      </c>
    </row>
    <row r="2092" spans="1:4">
      <c r="A2092">
        <v>2170</v>
      </c>
      <c r="B2092" t="s">
        <v>106</v>
      </c>
      <c r="C2092" t="s">
        <v>1040</v>
      </c>
      <c r="D2092" s="1">
        <v>44262.623807870368</v>
      </c>
    </row>
    <row r="2093" spans="1:4">
      <c r="A2093">
        <v>2171</v>
      </c>
      <c r="B2093" t="s">
        <v>106</v>
      </c>
      <c r="C2093" t="s">
        <v>1045</v>
      </c>
      <c r="D2093" s="1">
        <v>44076.208715277775</v>
      </c>
    </row>
    <row r="2094" spans="1:4">
      <c r="A2094">
        <v>2172</v>
      </c>
      <c r="B2094" t="s">
        <v>106</v>
      </c>
      <c r="C2094" t="s">
        <v>1039</v>
      </c>
      <c r="D2094" s="1">
        <v>44236.503020833334</v>
      </c>
    </row>
    <row r="2095" spans="1:4">
      <c r="A2095">
        <v>2173</v>
      </c>
      <c r="B2095" t="s">
        <v>106</v>
      </c>
      <c r="C2095" t="s">
        <v>1052</v>
      </c>
      <c r="D2095" s="1">
        <v>44257.434062499997</v>
      </c>
    </row>
    <row r="2096" spans="1:4">
      <c r="A2096">
        <v>2174</v>
      </c>
      <c r="B2096" t="s">
        <v>106</v>
      </c>
      <c r="C2096" t="s">
        <v>1043</v>
      </c>
      <c r="D2096" s="1">
        <v>44134.238506944443</v>
      </c>
    </row>
    <row r="2097" spans="1:4">
      <c r="A2097">
        <v>2175</v>
      </c>
      <c r="B2097" t="s">
        <v>106</v>
      </c>
      <c r="C2097" t="s">
        <v>1040</v>
      </c>
      <c r="D2097" s="1">
        <v>44347.156898148147</v>
      </c>
    </row>
    <row r="2098" spans="1:4">
      <c r="A2098">
        <v>2176</v>
      </c>
      <c r="B2098" t="s">
        <v>106</v>
      </c>
      <c r="C2098" t="s">
        <v>1049</v>
      </c>
      <c r="D2098" s="1">
        <v>44228.733495370368</v>
      </c>
    </row>
    <row r="2099" spans="1:4">
      <c r="A2099">
        <v>2177</v>
      </c>
      <c r="B2099" t="s">
        <v>106</v>
      </c>
      <c r="C2099" t="s">
        <v>1046</v>
      </c>
      <c r="D2099" s="1">
        <v>44345.916342592594</v>
      </c>
    </row>
    <row r="2100" spans="1:4">
      <c r="A2100">
        <v>2178</v>
      </c>
      <c r="B2100" t="s">
        <v>106</v>
      </c>
      <c r="C2100" t="s">
        <v>1053</v>
      </c>
      <c r="D2100" s="1">
        <v>44042.884467592594</v>
      </c>
    </row>
    <row r="2101" spans="1:4">
      <c r="A2101">
        <v>2179</v>
      </c>
      <c r="B2101" t="s">
        <v>106</v>
      </c>
      <c r="C2101" t="s">
        <v>1040</v>
      </c>
      <c r="D2101" s="1">
        <v>44076.715671296297</v>
      </c>
    </row>
    <row r="2102" spans="1:4">
      <c r="A2102">
        <v>2180</v>
      </c>
      <c r="B2102" t="s">
        <v>106</v>
      </c>
      <c r="C2102" t="s">
        <v>1050</v>
      </c>
      <c r="D2102" s="1">
        <v>44287.232766203706</v>
      </c>
    </row>
    <row r="2103" spans="1:4">
      <c r="A2103">
        <v>2181</v>
      </c>
      <c r="B2103" t="s">
        <v>106</v>
      </c>
      <c r="C2103" t="s">
        <v>1042</v>
      </c>
      <c r="D2103" s="1">
        <v>44250.742002314815</v>
      </c>
    </row>
    <row r="2104" spans="1:4">
      <c r="A2104">
        <v>2182</v>
      </c>
      <c r="B2104" t="s">
        <v>106</v>
      </c>
      <c r="C2104" t="s">
        <v>1046</v>
      </c>
      <c r="D2104" s="1">
        <v>44017.817916666667</v>
      </c>
    </row>
    <row r="2105" spans="1:4">
      <c r="A2105">
        <v>2183</v>
      </c>
      <c r="B2105" t="s">
        <v>106</v>
      </c>
      <c r="C2105" t="s">
        <v>1048</v>
      </c>
      <c r="D2105" s="1">
        <v>44077.00571759259</v>
      </c>
    </row>
    <row r="2106" spans="1:4">
      <c r="A2106">
        <v>2184</v>
      </c>
      <c r="B2106" t="s">
        <v>106</v>
      </c>
      <c r="C2106" t="s">
        <v>1053</v>
      </c>
      <c r="D2106" s="1">
        <v>44158.04859953704</v>
      </c>
    </row>
    <row r="2107" spans="1:4">
      <c r="A2107">
        <v>2185</v>
      </c>
      <c r="B2107" t="s">
        <v>106</v>
      </c>
      <c r="C2107" t="s">
        <v>1051</v>
      </c>
      <c r="D2107" s="1">
        <v>44352.130752314813</v>
      </c>
    </row>
    <row r="2108" spans="1:4">
      <c r="A2108">
        <v>2186</v>
      </c>
      <c r="B2108" t="s">
        <v>106</v>
      </c>
      <c r="C2108" t="s">
        <v>1044</v>
      </c>
      <c r="D2108" s="1">
        <v>44279.052974537037</v>
      </c>
    </row>
    <row r="2109" spans="1:4">
      <c r="A2109">
        <v>2187</v>
      </c>
      <c r="B2109" t="s">
        <v>106</v>
      </c>
      <c r="C2109" t="s">
        <v>1049</v>
      </c>
      <c r="D2109" s="1">
        <v>44225.274178240739</v>
      </c>
    </row>
    <row r="2110" spans="1:4">
      <c r="A2110">
        <v>2188</v>
      </c>
      <c r="B2110" t="s">
        <v>106</v>
      </c>
      <c r="C2110" t="s">
        <v>1040</v>
      </c>
      <c r="D2110" s="1">
        <v>44248.579432870371</v>
      </c>
    </row>
    <row r="2111" spans="1:4">
      <c r="A2111">
        <v>2189</v>
      </c>
      <c r="B2111" t="s">
        <v>106</v>
      </c>
      <c r="C2111" t="s">
        <v>1050</v>
      </c>
      <c r="D2111" s="1">
        <v>44309.36246527778</v>
      </c>
    </row>
    <row r="2112" spans="1:4">
      <c r="A2112">
        <v>2190</v>
      </c>
      <c r="B2112" t="s">
        <v>106</v>
      </c>
      <c r="C2112" t="s">
        <v>1049</v>
      </c>
      <c r="D2112" s="1">
        <v>44075.290636574071</v>
      </c>
    </row>
    <row r="2113" spans="1:4">
      <c r="A2113">
        <v>2191</v>
      </c>
      <c r="B2113" t="s">
        <v>106</v>
      </c>
      <c r="C2113" t="s">
        <v>1042</v>
      </c>
      <c r="D2113" s="1">
        <v>44016.904733796298</v>
      </c>
    </row>
    <row r="2114" spans="1:4">
      <c r="A2114">
        <v>2192</v>
      </c>
      <c r="B2114" t="s">
        <v>106</v>
      </c>
      <c r="C2114" t="s">
        <v>1046</v>
      </c>
      <c r="D2114" s="1">
        <v>44150.118472222224</v>
      </c>
    </row>
    <row r="2115" spans="1:4">
      <c r="A2115">
        <v>2193</v>
      </c>
      <c r="B2115" t="s">
        <v>106</v>
      </c>
      <c r="C2115" t="s">
        <v>1053</v>
      </c>
      <c r="D2115" s="1">
        <v>44023.104467592595</v>
      </c>
    </row>
    <row r="2116" spans="1:4">
      <c r="A2116">
        <v>2194</v>
      </c>
      <c r="B2116" t="s">
        <v>106</v>
      </c>
      <c r="C2116" t="s">
        <v>1053</v>
      </c>
      <c r="D2116" s="1">
        <v>44196.925127314818</v>
      </c>
    </row>
    <row r="2117" spans="1:4">
      <c r="A2117">
        <v>2195</v>
      </c>
      <c r="B2117" t="s">
        <v>106</v>
      </c>
      <c r="C2117" t="s">
        <v>1044</v>
      </c>
      <c r="D2117" s="1">
        <v>44315.994212962964</v>
      </c>
    </row>
    <row r="2118" spans="1:4">
      <c r="A2118">
        <v>2196</v>
      </c>
      <c r="B2118" t="s">
        <v>106</v>
      </c>
      <c r="C2118" t="s">
        <v>1050</v>
      </c>
      <c r="D2118" s="1">
        <v>44220.231620370374</v>
      </c>
    </row>
    <row r="2119" spans="1:4">
      <c r="A2119">
        <v>2197</v>
      </c>
      <c r="B2119" t="s">
        <v>106</v>
      </c>
      <c r="C2119" t="s">
        <v>1052</v>
      </c>
      <c r="D2119" s="1">
        <v>44201.804247685184</v>
      </c>
    </row>
    <row r="2120" spans="1:4">
      <c r="A2120">
        <v>2198</v>
      </c>
      <c r="B2120" t="s">
        <v>106</v>
      </c>
      <c r="C2120" t="s">
        <v>1050</v>
      </c>
      <c r="D2120" s="1">
        <v>44030.018553240741</v>
      </c>
    </row>
    <row r="2121" spans="1:4">
      <c r="A2121">
        <v>2199</v>
      </c>
      <c r="B2121" t="s">
        <v>106</v>
      </c>
      <c r="C2121" t="s">
        <v>1039</v>
      </c>
      <c r="D2121" s="1">
        <v>44247.85361111111</v>
      </c>
    </row>
    <row r="2122" spans="1:4">
      <c r="A2122">
        <v>2200</v>
      </c>
      <c r="B2122" t="s">
        <v>106</v>
      </c>
      <c r="C2122" t="s">
        <v>1050</v>
      </c>
      <c r="D2122" s="1">
        <v>44099.952638888892</v>
      </c>
    </row>
    <row r="2123" spans="1:4">
      <c r="A2123">
        <v>2201</v>
      </c>
      <c r="B2123" t="s">
        <v>106</v>
      </c>
      <c r="C2123" t="s">
        <v>1052</v>
      </c>
      <c r="D2123" s="1">
        <v>44262.234884259262</v>
      </c>
    </row>
    <row r="2124" spans="1:4">
      <c r="A2124">
        <v>2202</v>
      </c>
      <c r="B2124" t="s">
        <v>106</v>
      </c>
      <c r="C2124" t="s">
        <v>1050</v>
      </c>
      <c r="D2124" s="1">
        <v>44267.396585648145</v>
      </c>
    </row>
    <row r="2125" spans="1:4">
      <c r="A2125">
        <v>2203</v>
      </c>
      <c r="B2125" t="s">
        <v>106</v>
      </c>
      <c r="C2125" t="s">
        <v>1043</v>
      </c>
      <c r="D2125" s="1">
        <v>44174.510289351849</v>
      </c>
    </row>
    <row r="2126" spans="1:4">
      <c r="A2126">
        <v>2204</v>
      </c>
      <c r="B2126" t="s">
        <v>106</v>
      </c>
      <c r="C2126" t="s">
        <v>1052</v>
      </c>
      <c r="D2126" s="1">
        <v>44268.282002314816</v>
      </c>
    </row>
    <row r="2127" spans="1:4">
      <c r="A2127">
        <v>2205</v>
      </c>
      <c r="B2127" t="s">
        <v>106</v>
      </c>
      <c r="C2127" t="s">
        <v>1038</v>
      </c>
      <c r="D2127" s="1">
        <v>44253.818379629629</v>
      </c>
    </row>
    <row r="2128" spans="1:4">
      <c r="A2128">
        <v>2207</v>
      </c>
      <c r="B2128" t="s">
        <v>107</v>
      </c>
      <c r="C2128" t="s">
        <v>1051</v>
      </c>
      <c r="D2128" s="1">
        <v>44079.705428240741</v>
      </c>
    </row>
    <row r="2129" spans="1:4">
      <c r="A2129">
        <v>2208</v>
      </c>
      <c r="B2129" t="s">
        <v>107</v>
      </c>
      <c r="C2129" t="s">
        <v>1038</v>
      </c>
      <c r="D2129" s="1">
        <v>44356.251134259262</v>
      </c>
    </row>
    <row r="2130" spans="1:4">
      <c r="A2130">
        <v>2209</v>
      </c>
      <c r="B2130" t="s">
        <v>107</v>
      </c>
      <c r="C2130" t="s">
        <v>1052</v>
      </c>
      <c r="D2130" s="1">
        <v>44217.702696759261</v>
      </c>
    </row>
    <row r="2131" spans="1:4">
      <c r="A2131">
        <v>2210</v>
      </c>
      <c r="B2131" t="s">
        <v>107</v>
      </c>
      <c r="C2131" t="s">
        <v>1053</v>
      </c>
      <c r="D2131" s="1">
        <v>44351.300763888888</v>
      </c>
    </row>
    <row r="2132" spans="1:4">
      <c r="A2132">
        <v>2211</v>
      </c>
      <c r="B2132" t="s">
        <v>107</v>
      </c>
      <c r="C2132" t="s">
        <v>1039</v>
      </c>
      <c r="D2132" s="1">
        <v>44131.968680555554</v>
      </c>
    </row>
    <row r="2133" spans="1:4">
      <c r="A2133">
        <v>2212</v>
      </c>
      <c r="B2133" t="s">
        <v>107</v>
      </c>
      <c r="C2133" t="s">
        <v>1045</v>
      </c>
      <c r="D2133" s="1">
        <v>44111.168437499997</v>
      </c>
    </row>
    <row r="2134" spans="1:4">
      <c r="A2134">
        <v>2213</v>
      </c>
      <c r="B2134" t="s">
        <v>107</v>
      </c>
      <c r="C2134" t="s">
        <v>1038</v>
      </c>
      <c r="D2134" s="1">
        <v>44294.055405092593</v>
      </c>
    </row>
    <row r="2135" spans="1:4">
      <c r="A2135">
        <v>2214</v>
      </c>
      <c r="B2135" t="s">
        <v>107</v>
      </c>
      <c r="C2135" t="s">
        <v>1052</v>
      </c>
      <c r="D2135" s="1">
        <v>44061.555173611108</v>
      </c>
    </row>
    <row r="2136" spans="1:4">
      <c r="A2136">
        <v>2215</v>
      </c>
      <c r="B2136" t="s">
        <v>107</v>
      </c>
      <c r="C2136" t="s">
        <v>1047</v>
      </c>
      <c r="D2136" s="1">
        <v>44003.857673611114</v>
      </c>
    </row>
    <row r="2137" spans="1:4">
      <c r="A2137">
        <v>2216</v>
      </c>
      <c r="B2137" t="s">
        <v>107</v>
      </c>
      <c r="C2137" t="s">
        <v>1044</v>
      </c>
      <c r="D2137" s="1">
        <v>44074.138483796298</v>
      </c>
    </row>
    <row r="2138" spans="1:4">
      <c r="A2138">
        <v>2217</v>
      </c>
      <c r="B2138" t="s">
        <v>107</v>
      </c>
      <c r="C2138" t="s">
        <v>1041</v>
      </c>
      <c r="D2138" s="1">
        <v>44280.91479166667</v>
      </c>
    </row>
    <row r="2139" spans="1:4">
      <c r="A2139">
        <v>2218</v>
      </c>
      <c r="B2139" t="s">
        <v>107</v>
      </c>
      <c r="C2139" t="s">
        <v>1047</v>
      </c>
      <c r="D2139" s="1">
        <v>44308.389467592591</v>
      </c>
    </row>
    <row r="2140" spans="1:4">
      <c r="A2140">
        <v>2219</v>
      </c>
      <c r="B2140" t="s">
        <v>107</v>
      </c>
      <c r="C2140" t="s">
        <v>1044</v>
      </c>
      <c r="D2140" s="1">
        <v>44204.93141203704</v>
      </c>
    </row>
    <row r="2141" spans="1:4">
      <c r="A2141">
        <v>2220</v>
      </c>
      <c r="B2141" t="s">
        <v>107</v>
      </c>
      <c r="C2141" t="s">
        <v>1045</v>
      </c>
      <c r="D2141" s="1">
        <v>44205.132303240738</v>
      </c>
    </row>
    <row r="2142" spans="1:4">
      <c r="A2142">
        <v>2221</v>
      </c>
      <c r="B2142" t="s">
        <v>107</v>
      </c>
      <c r="C2142" t="s">
        <v>1053</v>
      </c>
      <c r="D2142" s="1">
        <v>44018.046956018516</v>
      </c>
    </row>
    <row r="2143" spans="1:4">
      <c r="A2143">
        <v>2222</v>
      </c>
      <c r="B2143" t="s">
        <v>107</v>
      </c>
      <c r="C2143" t="s">
        <v>1050</v>
      </c>
      <c r="D2143" s="1">
        <v>44206.990057870367</v>
      </c>
    </row>
    <row r="2144" spans="1:4">
      <c r="A2144">
        <v>2223</v>
      </c>
      <c r="B2144" t="s">
        <v>107</v>
      </c>
      <c r="C2144" t="s">
        <v>1038</v>
      </c>
      <c r="D2144" s="1">
        <v>44074.3434375</v>
      </c>
    </row>
    <row r="2145" spans="1:4">
      <c r="A2145">
        <v>2224</v>
      </c>
      <c r="B2145" t="s">
        <v>107</v>
      </c>
      <c r="C2145" t="s">
        <v>1039</v>
      </c>
      <c r="D2145" s="1">
        <v>44112.745497685188</v>
      </c>
    </row>
    <row r="2146" spans="1:4">
      <c r="A2146">
        <v>2225</v>
      </c>
      <c r="B2146" t="s">
        <v>107</v>
      </c>
      <c r="C2146" t="s">
        <v>1050</v>
      </c>
      <c r="D2146" s="1">
        <v>44182.753032407411</v>
      </c>
    </row>
    <row r="2147" spans="1:4">
      <c r="A2147">
        <v>2226</v>
      </c>
      <c r="B2147" t="s">
        <v>107</v>
      </c>
      <c r="C2147" t="s">
        <v>1044</v>
      </c>
      <c r="D2147" s="1">
        <v>44229.249988425923</v>
      </c>
    </row>
    <row r="2148" spans="1:4">
      <c r="A2148">
        <v>2227</v>
      </c>
      <c r="B2148" t="s">
        <v>107</v>
      </c>
      <c r="C2148" t="s">
        <v>1047</v>
      </c>
      <c r="D2148" s="1">
        <v>44065.234293981484</v>
      </c>
    </row>
    <row r="2149" spans="1:4">
      <c r="A2149">
        <v>2228</v>
      </c>
      <c r="B2149" t="s">
        <v>107</v>
      </c>
      <c r="C2149" t="s">
        <v>1044</v>
      </c>
      <c r="D2149" s="1">
        <v>44221.524340277778</v>
      </c>
    </row>
    <row r="2150" spans="1:4">
      <c r="A2150">
        <v>2229</v>
      </c>
      <c r="B2150" t="s">
        <v>107</v>
      </c>
      <c r="C2150" t="s">
        <v>1051</v>
      </c>
      <c r="D2150" s="1">
        <v>44034.606203703705</v>
      </c>
    </row>
    <row r="2151" spans="1:4">
      <c r="A2151">
        <v>2230</v>
      </c>
      <c r="B2151" t="s">
        <v>107</v>
      </c>
      <c r="C2151" t="s">
        <v>1047</v>
      </c>
      <c r="D2151" s="1">
        <v>44145.801261574074</v>
      </c>
    </row>
    <row r="2152" spans="1:4">
      <c r="A2152">
        <v>2231</v>
      </c>
      <c r="B2152" t="s">
        <v>107</v>
      </c>
      <c r="C2152" t="s">
        <v>1047</v>
      </c>
      <c r="D2152" s="1">
        <v>44122.61204861111</v>
      </c>
    </row>
    <row r="2153" spans="1:4">
      <c r="A2153">
        <v>2233</v>
      </c>
      <c r="B2153" t="s">
        <v>108</v>
      </c>
      <c r="C2153" t="s">
        <v>1040</v>
      </c>
      <c r="D2153" s="1">
        <v>44064.929259259261</v>
      </c>
    </row>
    <row r="2154" spans="1:4">
      <c r="A2154">
        <v>2234</v>
      </c>
      <c r="B2154" t="s">
        <v>108</v>
      </c>
      <c r="C2154" t="s">
        <v>1050</v>
      </c>
      <c r="D2154" s="1">
        <v>44138.363159722219</v>
      </c>
    </row>
    <row r="2155" spans="1:4">
      <c r="A2155">
        <v>2235</v>
      </c>
      <c r="B2155" t="s">
        <v>108</v>
      </c>
      <c r="C2155" t="s">
        <v>1049</v>
      </c>
      <c r="D2155" s="1">
        <v>44332.805648148147</v>
      </c>
    </row>
    <row r="2156" spans="1:4">
      <c r="A2156">
        <v>2236</v>
      </c>
      <c r="B2156" t="s">
        <v>108</v>
      </c>
      <c r="C2156" t="s">
        <v>1039</v>
      </c>
      <c r="D2156" s="1">
        <v>44192.363819444443</v>
      </c>
    </row>
    <row r="2157" spans="1:4">
      <c r="A2157">
        <v>2237</v>
      </c>
      <c r="B2157" t="s">
        <v>108</v>
      </c>
      <c r="C2157" t="s">
        <v>1048</v>
      </c>
      <c r="D2157" s="1">
        <v>44267.41915509259</v>
      </c>
    </row>
    <row r="2158" spans="1:4">
      <c r="A2158">
        <v>2238</v>
      </c>
      <c r="B2158" t="s">
        <v>108</v>
      </c>
      <c r="C2158" t="s">
        <v>1049</v>
      </c>
      <c r="D2158" s="1">
        <v>44355.261250000003</v>
      </c>
    </row>
    <row r="2159" spans="1:4">
      <c r="A2159">
        <v>2239</v>
      </c>
      <c r="B2159" t="s">
        <v>108</v>
      </c>
      <c r="C2159" t="s">
        <v>1045</v>
      </c>
      <c r="D2159" s="1">
        <v>44171.937083333331</v>
      </c>
    </row>
    <row r="2160" spans="1:4">
      <c r="A2160">
        <v>2240</v>
      </c>
      <c r="B2160" t="s">
        <v>108</v>
      </c>
      <c r="C2160" t="s">
        <v>1051</v>
      </c>
      <c r="D2160" s="1">
        <v>44352.810381944444</v>
      </c>
    </row>
    <row r="2161" spans="1:4">
      <c r="A2161">
        <v>2241</v>
      </c>
      <c r="B2161" t="s">
        <v>108</v>
      </c>
      <c r="C2161" t="s">
        <v>1053</v>
      </c>
      <c r="D2161" s="1">
        <v>44331.34957175926</v>
      </c>
    </row>
    <row r="2162" spans="1:4">
      <c r="A2162">
        <v>2242</v>
      </c>
      <c r="B2162" t="s">
        <v>108</v>
      </c>
      <c r="C2162" t="s">
        <v>1044</v>
      </c>
      <c r="D2162" s="1">
        <v>44191.482546296298</v>
      </c>
    </row>
    <row r="2163" spans="1:4">
      <c r="A2163">
        <v>2243</v>
      </c>
      <c r="B2163" t="s">
        <v>108</v>
      </c>
      <c r="C2163" t="s">
        <v>1040</v>
      </c>
      <c r="D2163" s="1">
        <v>44098.156736111108</v>
      </c>
    </row>
    <row r="2164" spans="1:4">
      <c r="A2164">
        <v>2244</v>
      </c>
      <c r="B2164" t="s">
        <v>108</v>
      </c>
      <c r="C2164" t="s">
        <v>1045</v>
      </c>
      <c r="D2164" s="1">
        <v>44220.956354166665</v>
      </c>
    </row>
    <row r="2165" spans="1:4">
      <c r="A2165">
        <v>2245</v>
      </c>
      <c r="B2165" t="s">
        <v>108</v>
      </c>
      <c r="C2165" t="s">
        <v>1049</v>
      </c>
      <c r="D2165" s="1">
        <v>44049.919351851851</v>
      </c>
    </row>
    <row r="2166" spans="1:4">
      <c r="A2166">
        <v>2246</v>
      </c>
      <c r="B2166" t="s">
        <v>108</v>
      </c>
      <c r="C2166" t="s">
        <v>1053</v>
      </c>
      <c r="D2166" s="1">
        <v>44053.675868055558</v>
      </c>
    </row>
    <row r="2167" spans="1:4">
      <c r="A2167">
        <v>2247</v>
      </c>
      <c r="B2167" t="s">
        <v>108</v>
      </c>
      <c r="C2167" t="s">
        <v>1044</v>
      </c>
      <c r="D2167" s="1">
        <v>44279.606956018521</v>
      </c>
    </row>
    <row r="2168" spans="1:4">
      <c r="A2168">
        <v>2248</v>
      </c>
      <c r="B2168" t="s">
        <v>108</v>
      </c>
      <c r="C2168" t="s">
        <v>1043</v>
      </c>
      <c r="D2168" s="1">
        <v>44086.714398148149</v>
      </c>
    </row>
    <row r="2169" spans="1:4">
      <c r="A2169">
        <v>2249</v>
      </c>
      <c r="B2169" t="s">
        <v>108</v>
      </c>
      <c r="C2169" t="s">
        <v>1042</v>
      </c>
      <c r="D2169" s="1">
        <v>44239.405115740738</v>
      </c>
    </row>
    <row r="2170" spans="1:4">
      <c r="A2170">
        <v>2250</v>
      </c>
      <c r="B2170" t="s">
        <v>108</v>
      </c>
      <c r="C2170" t="s">
        <v>1053</v>
      </c>
      <c r="D2170" s="1">
        <v>44274.921944444446</v>
      </c>
    </row>
    <row r="2171" spans="1:4">
      <c r="A2171">
        <v>2252</v>
      </c>
      <c r="B2171" t="s">
        <v>109</v>
      </c>
      <c r="C2171" t="s">
        <v>1042</v>
      </c>
      <c r="D2171" s="1">
        <v>44036.592870370368</v>
      </c>
    </row>
    <row r="2172" spans="1:4">
      <c r="A2172">
        <v>2253</v>
      </c>
      <c r="B2172" t="s">
        <v>109</v>
      </c>
      <c r="C2172" t="s">
        <v>1049</v>
      </c>
      <c r="D2172" s="1">
        <v>44230.300763888888</v>
      </c>
    </row>
    <row r="2173" spans="1:4">
      <c r="A2173">
        <v>2254</v>
      </c>
      <c r="B2173" t="s">
        <v>109</v>
      </c>
      <c r="C2173" t="s">
        <v>1043</v>
      </c>
      <c r="D2173" s="1">
        <v>44285.837141203701</v>
      </c>
    </row>
    <row r="2174" spans="1:4">
      <c r="A2174">
        <v>2255</v>
      </c>
      <c r="B2174" t="s">
        <v>109</v>
      </c>
      <c r="C2174" t="s">
        <v>1045</v>
      </c>
      <c r="D2174" s="1">
        <v>44017.844722222224</v>
      </c>
    </row>
    <row r="2175" spans="1:4">
      <c r="A2175">
        <v>2256</v>
      </c>
      <c r="B2175" t="s">
        <v>109</v>
      </c>
      <c r="C2175" t="s">
        <v>1046</v>
      </c>
      <c r="D2175" s="1">
        <v>44032.571273148147</v>
      </c>
    </row>
    <row r="2176" spans="1:4">
      <c r="A2176">
        <v>2257</v>
      </c>
      <c r="B2176" t="s">
        <v>109</v>
      </c>
      <c r="C2176" t="s">
        <v>1047</v>
      </c>
      <c r="D2176" s="1">
        <v>44035.891493055555</v>
      </c>
    </row>
    <row r="2177" spans="1:4">
      <c r="A2177">
        <v>2258</v>
      </c>
      <c r="B2177" t="s">
        <v>109</v>
      </c>
      <c r="C2177" t="s">
        <v>1046</v>
      </c>
      <c r="D2177" s="1">
        <v>44340.531643518516</v>
      </c>
    </row>
    <row r="2178" spans="1:4">
      <c r="A2178">
        <v>2259</v>
      </c>
      <c r="B2178" t="s">
        <v>109</v>
      </c>
      <c r="C2178" t="s">
        <v>1040</v>
      </c>
      <c r="D2178" s="1">
        <v>44140.666400462964</v>
      </c>
    </row>
    <row r="2179" spans="1:4">
      <c r="A2179">
        <v>2260</v>
      </c>
      <c r="B2179" t="s">
        <v>109</v>
      </c>
      <c r="C2179" t="s">
        <v>1041</v>
      </c>
      <c r="D2179" s="1">
        <v>44129.201192129629</v>
      </c>
    </row>
    <row r="2180" spans="1:4">
      <c r="A2180">
        <v>2261</v>
      </c>
      <c r="B2180" t="s">
        <v>109</v>
      </c>
      <c r="C2180" t="s">
        <v>1041</v>
      </c>
      <c r="D2180" s="1">
        <v>44141.377141203702</v>
      </c>
    </row>
    <row r="2181" spans="1:4">
      <c r="A2181">
        <v>2262</v>
      </c>
      <c r="B2181" t="s">
        <v>109</v>
      </c>
      <c r="C2181" t="s">
        <v>1050</v>
      </c>
      <c r="D2181" s="1">
        <v>44120.099791666667</v>
      </c>
    </row>
    <row r="2182" spans="1:4">
      <c r="A2182">
        <v>2263</v>
      </c>
      <c r="B2182" t="s">
        <v>109</v>
      </c>
      <c r="C2182" t="s">
        <v>1038</v>
      </c>
      <c r="D2182" s="1">
        <v>44093.618842592594</v>
      </c>
    </row>
    <row r="2183" spans="1:4">
      <c r="A2183">
        <v>2264</v>
      </c>
      <c r="B2183" t="s">
        <v>109</v>
      </c>
      <c r="C2183" t="s">
        <v>1039</v>
      </c>
      <c r="D2183" s="1">
        <v>44113.187511574077</v>
      </c>
    </row>
    <row r="2184" spans="1:4">
      <c r="A2184">
        <v>2265</v>
      </c>
      <c r="B2184" t="s">
        <v>109</v>
      </c>
      <c r="C2184" t="s">
        <v>1053</v>
      </c>
      <c r="D2184" s="1">
        <v>44087.274236111109</v>
      </c>
    </row>
    <row r="2185" spans="1:4">
      <c r="A2185">
        <v>2266</v>
      </c>
      <c r="B2185" t="s">
        <v>109</v>
      </c>
      <c r="C2185" t="s">
        <v>1053</v>
      </c>
      <c r="D2185" s="1">
        <v>44345.569398148145</v>
      </c>
    </row>
    <row r="2186" spans="1:4">
      <c r="A2186">
        <v>2267</v>
      </c>
      <c r="B2186" t="s">
        <v>109</v>
      </c>
      <c r="C2186" t="s">
        <v>1046</v>
      </c>
      <c r="D2186" s="1">
        <v>44350.035671296297</v>
      </c>
    </row>
    <row r="2187" spans="1:4">
      <c r="A2187">
        <v>2268</v>
      </c>
      <c r="B2187" t="s">
        <v>109</v>
      </c>
      <c r="C2187" t="s">
        <v>1043</v>
      </c>
      <c r="D2187" s="1">
        <v>44200.439513888887</v>
      </c>
    </row>
    <row r="2188" spans="1:4">
      <c r="A2188">
        <v>2269</v>
      </c>
      <c r="B2188" t="s">
        <v>109</v>
      </c>
      <c r="C2188" t="s">
        <v>1045</v>
      </c>
      <c r="D2188" s="1">
        <v>44130.566886574074</v>
      </c>
    </row>
    <row r="2189" spans="1:4">
      <c r="A2189">
        <v>2270</v>
      </c>
      <c r="B2189" t="s">
        <v>109</v>
      </c>
      <c r="C2189" t="s">
        <v>1048</v>
      </c>
      <c r="D2189" s="1">
        <v>44179.80127314815</v>
      </c>
    </row>
    <row r="2190" spans="1:4">
      <c r="A2190">
        <v>2271</v>
      </c>
      <c r="B2190" t="s">
        <v>109</v>
      </c>
      <c r="C2190" t="s">
        <v>1039</v>
      </c>
      <c r="D2190" s="1">
        <v>44017.237581018519</v>
      </c>
    </row>
    <row r="2191" spans="1:4">
      <c r="A2191">
        <v>2272</v>
      </c>
      <c r="B2191" t="s">
        <v>109</v>
      </c>
      <c r="C2191" t="s">
        <v>1050</v>
      </c>
      <c r="D2191" s="1">
        <v>44012.021597222221</v>
      </c>
    </row>
    <row r="2192" spans="1:4">
      <c r="A2192">
        <v>2273</v>
      </c>
      <c r="B2192" t="s">
        <v>109</v>
      </c>
      <c r="C2192" t="s">
        <v>1039</v>
      </c>
      <c r="D2192" s="1">
        <v>44036.776631944442</v>
      </c>
    </row>
    <row r="2193" spans="1:4">
      <c r="A2193">
        <v>2274</v>
      </c>
      <c r="B2193" t="s">
        <v>109</v>
      </c>
      <c r="C2193" t="s">
        <v>1040</v>
      </c>
      <c r="D2193" s="1">
        <v>44027.097025462965</v>
      </c>
    </row>
    <row r="2194" spans="1:4">
      <c r="A2194">
        <v>2275</v>
      </c>
      <c r="B2194" t="s">
        <v>109</v>
      </c>
      <c r="C2194" t="s">
        <v>1051</v>
      </c>
      <c r="D2194" s="1">
        <v>44296.999085648145</v>
      </c>
    </row>
    <row r="2195" spans="1:4">
      <c r="A2195">
        <v>2276</v>
      </c>
      <c r="B2195" t="s">
        <v>109</v>
      </c>
      <c r="C2195" t="s">
        <v>1053</v>
      </c>
      <c r="D2195" s="1">
        <v>44263.050520833334</v>
      </c>
    </row>
    <row r="2196" spans="1:4">
      <c r="A2196">
        <v>2277</v>
      </c>
      <c r="B2196" t="s">
        <v>109</v>
      </c>
      <c r="C2196" t="s">
        <v>1040</v>
      </c>
      <c r="D2196" s="1">
        <v>44246.132685185185</v>
      </c>
    </row>
    <row r="2197" spans="1:4">
      <c r="A2197">
        <v>2278</v>
      </c>
      <c r="B2197" t="s">
        <v>109</v>
      </c>
      <c r="C2197" t="s">
        <v>1040</v>
      </c>
      <c r="D2197" s="1">
        <v>44020.677442129629</v>
      </c>
    </row>
    <row r="2198" spans="1:4">
      <c r="A2198">
        <v>2279</v>
      </c>
      <c r="B2198" t="s">
        <v>109</v>
      </c>
      <c r="C2198" t="s">
        <v>1042</v>
      </c>
      <c r="D2198" s="1">
        <v>44079.27484953704</v>
      </c>
    </row>
    <row r="2199" spans="1:4">
      <c r="A2199">
        <v>2280</v>
      </c>
      <c r="B2199" t="s">
        <v>109</v>
      </c>
      <c r="C2199" t="s">
        <v>1044</v>
      </c>
      <c r="D2199" s="1">
        <v>44281.893703703703</v>
      </c>
    </row>
    <row r="2200" spans="1:4">
      <c r="A2200">
        <v>2281</v>
      </c>
      <c r="B2200" t="s">
        <v>109</v>
      </c>
      <c r="C2200" t="s">
        <v>1045</v>
      </c>
      <c r="D2200" s="1">
        <v>44242.735347222224</v>
      </c>
    </row>
    <row r="2201" spans="1:4">
      <c r="A2201">
        <v>2282</v>
      </c>
      <c r="B2201" t="s">
        <v>109</v>
      </c>
      <c r="C2201" t="s">
        <v>1043</v>
      </c>
      <c r="D2201" s="1">
        <v>44361.442847222221</v>
      </c>
    </row>
    <row r="2202" spans="1:4">
      <c r="A2202">
        <v>2283</v>
      </c>
      <c r="B2202" t="s">
        <v>109</v>
      </c>
      <c r="C2202" t="s">
        <v>1050</v>
      </c>
      <c r="D2202" s="1">
        <v>44215.625798611109</v>
      </c>
    </row>
    <row r="2203" spans="1:4">
      <c r="A2203">
        <v>2284</v>
      </c>
      <c r="B2203" t="s">
        <v>109</v>
      </c>
      <c r="C2203" t="s">
        <v>1045</v>
      </c>
      <c r="D2203" s="1">
        <v>44353.382094907407</v>
      </c>
    </row>
    <row r="2204" spans="1:4">
      <c r="A2204">
        <v>2285</v>
      </c>
      <c r="B2204" t="s">
        <v>109</v>
      </c>
      <c r="C2204" t="s">
        <v>1048</v>
      </c>
      <c r="D2204" s="1">
        <v>44011.329918981479</v>
      </c>
    </row>
    <row r="2205" spans="1:4">
      <c r="A2205">
        <v>2286</v>
      </c>
      <c r="B2205" t="s">
        <v>109</v>
      </c>
      <c r="C2205" t="s">
        <v>1046</v>
      </c>
      <c r="D2205" s="1">
        <v>44250.559594907405</v>
      </c>
    </row>
    <row r="2206" spans="1:4">
      <c r="A2206">
        <v>2287</v>
      </c>
      <c r="B2206" t="s">
        <v>109</v>
      </c>
      <c r="C2206" t="s">
        <v>1041</v>
      </c>
      <c r="D2206" s="1">
        <v>44193.285277777781</v>
      </c>
    </row>
    <row r="2207" spans="1:4">
      <c r="A2207">
        <v>2288</v>
      </c>
      <c r="B2207" t="s">
        <v>109</v>
      </c>
      <c r="C2207" t="s">
        <v>1045</v>
      </c>
      <c r="D2207" s="1">
        <v>44005.526504629626</v>
      </c>
    </row>
    <row r="2208" spans="1:4">
      <c r="A2208">
        <v>2289</v>
      </c>
      <c r="B2208" t="s">
        <v>109</v>
      </c>
      <c r="C2208" t="s">
        <v>1044</v>
      </c>
      <c r="D2208" s="1">
        <v>44060.074062500003</v>
      </c>
    </row>
    <row r="2209" spans="1:4">
      <c r="A2209">
        <v>2290</v>
      </c>
      <c r="B2209" t="s">
        <v>109</v>
      </c>
      <c r="C2209" t="s">
        <v>1039</v>
      </c>
      <c r="D2209" s="1">
        <v>44194.921006944445</v>
      </c>
    </row>
    <row r="2210" spans="1:4">
      <c r="A2210">
        <v>2291</v>
      </c>
      <c r="B2210" t="s">
        <v>109</v>
      </c>
      <c r="C2210" t="s">
        <v>1049</v>
      </c>
      <c r="D2210" s="1">
        <v>44142.282962962963</v>
      </c>
    </row>
    <row r="2211" spans="1:4">
      <c r="A2211">
        <v>2292</v>
      </c>
      <c r="B2211" t="s">
        <v>109</v>
      </c>
      <c r="C2211" t="s">
        <v>1049</v>
      </c>
      <c r="D2211" s="1">
        <v>44057.286620370367</v>
      </c>
    </row>
    <row r="2212" spans="1:4">
      <c r="A2212">
        <v>2293</v>
      </c>
      <c r="B2212" t="s">
        <v>109</v>
      </c>
      <c r="C2212" t="s">
        <v>1047</v>
      </c>
      <c r="D2212" s="1">
        <v>44159.113483796296</v>
      </c>
    </row>
    <row r="2213" spans="1:4">
      <c r="A2213">
        <v>2294</v>
      </c>
      <c r="B2213" t="s">
        <v>109</v>
      </c>
      <c r="C2213" t="s">
        <v>1041</v>
      </c>
      <c r="D2213" s="1">
        <v>44342.261296296296</v>
      </c>
    </row>
    <row r="2214" spans="1:4">
      <c r="A2214">
        <v>2295</v>
      </c>
      <c r="B2214" t="s">
        <v>109</v>
      </c>
      <c r="C2214" t="s">
        <v>1038</v>
      </c>
      <c r="D2214" s="1">
        <v>44139.229525462964</v>
      </c>
    </row>
    <row r="2215" spans="1:4">
      <c r="A2215">
        <v>2296</v>
      </c>
      <c r="B2215" t="s">
        <v>109</v>
      </c>
      <c r="C2215" t="s">
        <v>1049</v>
      </c>
      <c r="D2215" s="1">
        <v>44156.055752314816</v>
      </c>
    </row>
    <row r="2216" spans="1:4">
      <c r="A2216">
        <v>2298</v>
      </c>
      <c r="B2216" t="s">
        <v>110</v>
      </c>
      <c r="C2216" t="s">
        <v>1053</v>
      </c>
      <c r="D2216" s="1">
        <v>44085.583009259259</v>
      </c>
    </row>
    <row r="2217" spans="1:4">
      <c r="A2217">
        <v>2299</v>
      </c>
      <c r="B2217" t="s">
        <v>110</v>
      </c>
      <c r="C2217" t="s">
        <v>1047</v>
      </c>
      <c r="D2217" s="1">
        <v>44257.077569444446</v>
      </c>
    </row>
    <row r="2218" spans="1:4">
      <c r="A2218">
        <v>2300</v>
      </c>
      <c r="B2218" t="s">
        <v>110</v>
      </c>
      <c r="C2218" t="s">
        <v>1045</v>
      </c>
      <c r="D2218" s="1">
        <v>44055.073692129627</v>
      </c>
    </row>
    <row r="2219" spans="1:4">
      <c r="A2219">
        <v>2301</v>
      </c>
      <c r="B2219" t="s">
        <v>110</v>
      </c>
      <c r="C2219" t="s">
        <v>1039</v>
      </c>
      <c r="D2219" s="1">
        <v>44066.540277777778</v>
      </c>
    </row>
    <row r="2220" spans="1:4">
      <c r="A2220">
        <v>2302</v>
      </c>
      <c r="B2220" t="s">
        <v>110</v>
      </c>
      <c r="C2220" t="s">
        <v>1041</v>
      </c>
      <c r="D2220" s="1">
        <v>44213.914131944446</v>
      </c>
    </row>
    <row r="2221" spans="1:4">
      <c r="A2221">
        <v>2303</v>
      </c>
      <c r="B2221" t="s">
        <v>110</v>
      </c>
      <c r="C2221" t="s">
        <v>1043</v>
      </c>
      <c r="D2221" s="1">
        <v>44314.943749999999</v>
      </c>
    </row>
    <row r="2222" spans="1:4">
      <c r="A2222">
        <v>2304</v>
      </c>
      <c r="B2222" t="s">
        <v>110</v>
      </c>
      <c r="C2222" t="s">
        <v>1048</v>
      </c>
      <c r="D2222" s="1">
        <v>44202.469097222223</v>
      </c>
    </row>
    <row r="2223" spans="1:4">
      <c r="A2223">
        <v>2306</v>
      </c>
      <c r="B2223" t="s">
        <v>111</v>
      </c>
      <c r="C2223" t="s">
        <v>1050</v>
      </c>
      <c r="D2223" s="1">
        <v>44234.692916666667</v>
      </c>
    </row>
    <row r="2224" spans="1:4">
      <c r="A2224">
        <v>2307</v>
      </c>
      <c r="B2224" t="s">
        <v>111</v>
      </c>
      <c r="C2224" t="s">
        <v>1051</v>
      </c>
      <c r="D2224" s="1">
        <v>44169.799745370372</v>
      </c>
    </row>
    <row r="2225" spans="1:4">
      <c r="A2225">
        <v>2308</v>
      </c>
      <c r="B2225" t="s">
        <v>111</v>
      </c>
      <c r="C2225" t="s">
        <v>1040</v>
      </c>
      <c r="D2225" s="1">
        <v>44219.684571759259</v>
      </c>
    </row>
    <row r="2226" spans="1:4">
      <c r="A2226">
        <v>2309</v>
      </c>
      <c r="B2226" t="s">
        <v>111</v>
      </c>
      <c r="C2226" t="s">
        <v>1044</v>
      </c>
      <c r="D2226" s="1">
        <v>44030.614814814813</v>
      </c>
    </row>
    <row r="2227" spans="1:4">
      <c r="A2227">
        <v>2310</v>
      </c>
      <c r="B2227" t="s">
        <v>111</v>
      </c>
      <c r="C2227" t="s">
        <v>1043</v>
      </c>
      <c r="D2227" s="1">
        <v>44177.773796296293</v>
      </c>
    </row>
    <row r="2228" spans="1:4">
      <c r="A2228">
        <v>2311</v>
      </c>
      <c r="B2228" t="s">
        <v>111</v>
      </c>
      <c r="C2228" t="s">
        <v>1052</v>
      </c>
      <c r="D2228" s="1">
        <v>44180.928576388891</v>
      </c>
    </row>
    <row r="2229" spans="1:4">
      <c r="A2229">
        <v>2312</v>
      </c>
      <c r="B2229" t="s">
        <v>111</v>
      </c>
      <c r="C2229" t="s">
        <v>1038</v>
      </c>
      <c r="D2229" s="1">
        <v>44102.611886574072</v>
      </c>
    </row>
    <row r="2230" spans="1:4">
      <c r="A2230">
        <v>2313</v>
      </c>
      <c r="B2230" t="s">
        <v>111</v>
      </c>
      <c r="C2230" t="s">
        <v>1043</v>
      </c>
      <c r="D2230" s="1">
        <v>44289.36991898148</v>
      </c>
    </row>
    <row r="2231" spans="1:4">
      <c r="A2231">
        <v>2314</v>
      </c>
      <c r="B2231" t="s">
        <v>111</v>
      </c>
      <c r="C2231" t="s">
        <v>1049</v>
      </c>
      <c r="D2231" s="1">
        <v>44050.998506944445</v>
      </c>
    </row>
    <row r="2232" spans="1:4">
      <c r="A2232">
        <v>2315</v>
      </c>
      <c r="B2232" t="s">
        <v>111</v>
      </c>
      <c r="C2232" t="s">
        <v>1041</v>
      </c>
      <c r="D2232" s="1">
        <v>44129.019409722219</v>
      </c>
    </row>
    <row r="2233" spans="1:4">
      <c r="A2233">
        <v>2316</v>
      </c>
      <c r="B2233" t="s">
        <v>111</v>
      </c>
      <c r="C2233" t="s">
        <v>1048</v>
      </c>
      <c r="D2233" s="1">
        <v>44337.845949074072</v>
      </c>
    </row>
    <row r="2234" spans="1:4">
      <c r="A2234">
        <v>2317</v>
      </c>
      <c r="B2234" t="s">
        <v>111</v>
      </c>
      <c r="C2234" t="s">
        <v>1052</v>
      </c>
      <c r="D2234" s="1">
        <v>44134.574687499997</v>
      </c>
    </row>
    <row r="2235" spans="1:4">
      <c r="A2235">
        <v>2318</v>
      </c>
      <c r="B2235" t="s">
        <v>111</v>
      </c>
      <c r="C2235" t="s">
        <v>1042</v>
      </c>
      <c r="D2235" s="1">
        <v>44217.24591435185</v>
      </c>
    </row>
    <row r="2236" spans="1:4">
      <c r="A2236">
        <v>2319</v>
      </c>
      <c r="B2236" t="s">
        <v>111</v>
      </c>
      <c r="C2236" t="s">
        <v>1047</v>
      </c>
      <c r="D2236" s="1">
        <v>44201.864050925928</v>
      </c>
    </row>
    <row r="2237" spans="1:4">
      <c r="A2237">
        <v>2320</v>
      </c>
      <c r="B2237" t="s">
        <v>111</v>
      </c>
      <c r="C2237" t="s">
        <v>1041</v>
      </c>
      <c r="D2237" s="1">
        <v>44056.83488425926</v>
      </c>
    </row>
    <row r="2238" spans="1:4">
      <c r="A2238">
        <v>2321</v>
      </c>
      <c r="B2238" t="s">
        <v>111</v>
      </c>
      <c r="C2238" t="s">
        <v>1048</v>
      </c>
      <c r="D2238" s="1">
        <v>44027.625856481478</v>
      </c>
    </row>
    <row r="2239" spans="1:4">
      <c r="A2239">
        <v>2322</v>
      </c>
      <c r="B2239" t="s">
        <v>111</v>
      </c>
      <c r="C2239" t="s">
        <v>1046</v>
      </c>
      <c r="D2239" s="1">
        <v>44004.61478009259</v>
      </c>
    </row>
    <row r="2240" spans="1:4">
      <c r="A2240">
        <v>2323</v>
      </c>
      <c r="B2240" t="s">
        <v>111</v>
      </c>
      <c r="C2240" t="s">
        <v>1043</v>
      </c>
      <c r="D2240" s="1">
        <v>44217.790868055556</v>
      </c>
    </row>
    <row r="2241" spans="1:4">
      <c r="A2241">
        <v>2324</v>
      </c>
      <c r="B2241" t="s">
        <v>111</v>
      </c>
      <c r="C2241" t="s">
        <v>1053</v>
      </c>
      <c r="D2241" s="1">
        <v>44211.361828703702</v>
      </c>
    </row>
    <row r="2242" spans="1:4">
      <c r="A2242">
        <v>2325</v>
      </c>
      <c r="B2242" t="s">
        <v>111</v>
      </c>
      <c r="C2242" t="s">
        <v>1044</v>
      </c>
      <c r="D2242" s="1">
        <v>44233.32372685185</v>
      </c>
    </row>
    <row r="2243" spans="1:4">
      <c r="A2243">
        <v>2326</v>
      </c>
      <c r="B2243" t="s">
        <v>111</v>
      </c>
      <c r="C2243" t="s">
        <v>1049</v>
      </c>
      <c r="D2243" s="1">
        <v>44135.446550925924</v>
      </c>
    </row>
    <row r="2244" spans="1:4">
      <c r="A2244">
        <v>2327</v>
      </c>
      <c r="B2244" t="s">
        <v>111</v>
      </c>
      <c r="C2244" t="s">
        <v>1051</v>
      </c>
      <c r="D2244" s="1">
        <v>44321.836736111109</v>
      </c>
    </row>
    <row r="2245" spans="1:4">
      <c r="A2245">
        <v>2328</v>
      </c>
      <c r="B2245" t="s">
        <v>111</v>
      </c>
      <c r="C2245" t="s">
        <v>1049</v>
      </c>
      <c r="D2245" s="1">
        <v>44205.550555555557</v>
      </c>
    </row>
    <row r="2246" spans="1:4">
      <c r="A2246">
        <v>2329</v>
      </c>
      <c r="B2246" t="s">
        <v>111</v>
      </c>
      <c r="C2246" t="s">
        <v>1050</v>
      </c>
      <c r="D2246" s="1">
        <v>44092.679328703707</v>
      </c>
    </row>
    <row r="2247" spans="1:4">
      <c r="A2247">
        <v>2330</v>
      </c>
      <c r="B2247" t="s">
        <v>111</v>
      </c>
      <c r="C2247" t="s">
        <v>1048</v>
      </c>
      <c r="D2247" s="1">
        <v>44012.374976851854</v>
      </c>
    </row>
    <row r="2248" spans="1:4">
      <c r="A2248">
        <v>2331</v>
      </c>
      <c r="B2248" t="s">
        <v>111</v>
      </c>
      <c r="C2248" t="s">
        <v>1044</v>
      </c>
      <c r="D2248" s="1">
        <v>44138.369618055556</v>
      </c>
    </row>
    <row r="2249" spans="1:4">
      <c r="A2249">
        <v>2332</v>
      </c>
      <c r="B2249" t="s">
        <v>111</v>
      </c>
      <c r="C2249" t="s">
        <v>1051</v>
      </c>
      <c r="D2249" s="1">
        <v>44040.883576388886</v>
      </c>
    </row>
    <row r="2250" spans="1:4">
      <c r="A2250">
        <v>2333</v>
      </c>
      <c r="B2250" t="s">
        <v>111</v>
      </c>
      <c r="C2250" t="s">
        <v>1053</v>
      </c>
      <c r="D2250" s="1">
        <v>44034.798564814817</v>
      </c>
    </row>
    <row r="2251" spans="1:4">
      <c r="A2251">
        <v>2334</v>
      </c>
      <c r="B2251" t="s">
        <v>111</v>
      </c>
      <c r="C2251" t="s">
        <v>1041</v>
      </c>
      <c r="D2251" s="1">
        <v>44071.037997685184</v>
      </c>
    </row>
    <row r="2252" spans="1:4">
      <c r="A2252">
        <v>2335</v>
      </c>
      <c r="B2252" t="s">
        <v>111</v>
      </c>
      <c r="C2252" t="s">
        <v>1042</v>
      </c>
      <c r="D2252" s="1">
        <v>44188.941793981481</v>
      </c>
    </row>
    <row r="2253" spans="1:4">
      <c r="A2253">
        <v>2336</v>
      </c>
      <c r="B2253" t="s">
        <v>111</v>
      </c>
      <c r="C2253" t="s">
        <v>1048</v>
      </c>
      <c r="D2253" s="1">
        <v>44041.517650462964</v>
      </c>
    </row>
    <row r="2254" spans="1:4">
      <c r="A2254">
        <v>2337</v>
      </c>
      <c r="B2254" t="s">
        <v>111</v>
      </c>
      <c r="C2254" t="s">
        <v>1040</v>
      </c>
      <c r="D2254" s="1">
        <v>44152.623101851852</v>
      </c>
    </row>
    <row r="2255" spans="1:4">
      <c r="A2255">
        <v>2338</v>
      </c>
      <c r="B2255" t="s">
        <v>111</v>
      </c>
      <c r="C2255" t="s">
        <v>1044</v>
      </c>
      <c r="D2255" s="1">
        <v>44100.241087962961</v>
      </c>
    </row>
    <row r="2256" spans="1:4">
      <c r="A2256">
        <v>2339</v>
      </c>
      <c r="B2256" t="s">
        <v>111</v>
      </c>
      <c r="C2256" t="s">
        <v>1048</v>
      </c>
      <c r="D2256" s="1">
        <v>44052.972361111111</v>
      </c>
    </row>
    <row r="2257" spans="1:4">
      <c r="A2257">
        <v>2340</v>
      </c>
      <c r="B2257" t="s">
        <v>111</v>
      </c>
      <c r="C2257" t="s">
        <v>1041</v>
      </c>
      <c r="D2257" s="1">
        <v>44105.032743055555</v>
      </c>
    </row>
    <row r="2258" spans="1:4">
      <c r="A2258">
        <v>2342</v>
      </c>
      <c r="B2258" t="s">
        <v>112</v>
      </c>
      <c r="C2258" t="s">
        <v>1042</v>
      </c>
      <c r="D2258" s="1">
        <v>44116.796446759261</v>
      </c>
    </row>
    <row r="2259" spans="1:4">
      <c r="A2259">
        <v>2343</v>
      </c>
      <c r="B2259" t="s">
        <v>112</v>
      </c>
      <c r="C2259" t="s">
        <v>1049</v>
      </c>
      <c r="D2259" s="1">
        <v>44245.364733796298</v>
      </c>
    </row>
    <row r="2260" spans="1:4">
      <c r="A2260">
        <v>2344</v>
      </c>
      <c r="B2260" t="s">
        <v>112</v>
      </c>
      <c r="C2260" t="s">
        <v>1045</v>
      </c>
      <c r="D2260" s="1">
        <v>44081.24927083333</v>
      </c>
    </row>
    <row r="2261" spans="1:4">
      <c r="A2261">
        <v>2345</v>
      </c>
      <c r="B2261" t="s">
        <v>112</v>
      </c>
      <c r="C2261" t="s">
        <v>1048</v>
      </c>
      <c r="D2261" s="1">
        <v>44348.441759259258</v>
      </c>
    </row>
    <row r="2262" spans="1:4">
      <c r="A2262">
        <v>2346</v>
      </c>
      <c r="B2262" t="s">
        <v>112</v>
      </c>
      <c r="C2262" t="s">
        <v>1045</v>
      </c>
      <c r="D2262" s="1">
        <v>44087.935127314813</v>
      </c>
    </row>
    <row r="2263" spans="1:4">
      <c r="A2263">
        <v>2347</v>
      </c>
      <c r="B2263" t="s">
        <v>112</v>
      </c>
      <c r="C2263" t="s">
        <v>1052</v>
      </c>
      <c r="D2263" s="1">
        <v>44317.862083333333</v>
      </c>
    </row>
    <row r="2264" spans="1:4">
      <c r="A2264">
        <v>2348</v>
      </c>
      <c r="B2264" t="s">
        <v>112</v>
      </c>
      <c r="C2264" t="s">
        <v>1041</v>
      </c>
      <c r="D2264" s="1">
        <v>44143.686296296299</v>
      </c>
    </row>
    <row r="2265" spans="1:4">
      <c r="A2265">
        <v>2349</v>
      </c>
      <c r="B2265" t="s">
        <v>112</v>
      </c>
      <c r="C2265" t="s">
        <v>1044</v>
      </c>
      <c r="D2265" s="1">
        <v>44220.373437499999</v>
      </c>
    </row>
    <row r="2266" spans="1:4">
      <c r="A2266">
        <v>2350</v>
      </c>
      <c r="B2266" t="s">
        <v>112</v>
      </c>
      <c r="C2266" t="s">
        <v>1048</v>
      </c>
      <c r="D2266" s="1">
        <v>44152.557523148149</v>
      </c>
    </row>
    <row r="2267" spans="1:4">
      <c r="A2267">
        <v>2351</v>
      </c>
      <c r="B2267" t="s">
        <v>112</v>
      </c>
      <c r="C2267" t="s">
        <v>1047</v>
      </c>
      <c r="D2267" s="1">
        <v>44272.448854166665</v>
      </c>
    </row>
    <row r="2268" spans="1:4">
      <c r="A2268">
        <v>2352</v>
      </c>
      <c r="B2268" t="s">
        <v>112</v>
      </c>
      <c r="C2268" t="s">
        <v>1050</v>
      </c>
      <c r="D2268" s="1">
        <v>44222.912164351852</v>
      </c>
    </row>
    <row r="2269" spans="1:4">
      <c r="A2269">
        <v>2353</v>
      </c>
      <c r="B2269" t="s">
        <v>112</v>
      </c>
      <c r="C2269" t="s">
        <v>1044</v>
      </c>
      <c r="D2269" s="1">
        <v>44358.045138888891</v>
      </c>
    </row>
    <row r="2270" spans="1:4">
      <c r="A2270">
        <v>2354</v>
      </c>
      <c r="B2270" t="s">
        <v>112</v>
      </c>
      <c r="C2270" t="s">
        <v>1039</v>
      </c>
      <c r="D2270" s="1">
        <v>44101.73027777778</v>
      </c>
    </row>
    <row r="2271" spans="1:4">
      <c r="A2271">
        <v>2355</v>
      </c>
      <c r="B2271" t="s">
        <v>112</v>
      </c>
      <c r="C2271" t="s">
        <v>1039</v>
      </c>
      <c r="D2271" s="1">
        <v>44153.454340277778</v>
      </c>
    </row>
    <row r="2272" spans="1:4">
      <c r="A2272">
        <v>2356</v>
      </c>
      <c r="B2272" t="s">
        <v>112</v>
      </c>
      <c r="C2272" t="s">
        <v>1039</v>
      </c>
      <c r="D2272" s="1">
        <v>44217.173043981478</v>
      </c>
    </row>
    <row r="2273" spans="1:4">
      <c r="A2273">
        <v>2357</v>
      </c>
      <c r="B2273" t="s">
        <v>112</v>
      </c>
      <c r="C2273" t="s">
        <v>1053</v>
      </c>
      <c r="D2273" s="1">
        <v>44312.841539351852</v>
      </c>
    </row>
    <row r="2274" spans="1:4">
      <c r="A2274">
        <v>2358</v>
      </c>
      <c r="B2274" t="s">
        <v>112</v>
      </c>
      <c r="C2274" t="s">
        <v>1043</v>
      </c>
      <c r="D2274" s="1">
        <v>44354.835127314815</v>
      </c>
    </row>
    <row r="2275" spans="1:4">
      <c r="A2275">
        <v>2359</v>
      </c>
      <c r="B2275" t="s">
        <v>112</v>
      </c>
      <c r="C2275" t="s">
        <v>1042</v>
      </c>
      <c r="D2275" s="1">
        <v>44309.041886574072</v>
      </c>
    </row>
    <row r="2276" spans="1:4">
      <c r="A2276">
        <v>2360</v>
      </c>
      <c r="B2276" t="s">
        <v>112</v>
      </c>
      <c r="C2276" t="s">
        <v>1045</v>
      </c>
      <c r="D2276" s="1">
        <v>44063.72488425926</v>
      </c>
    </row>
    <row r="2277" spans="1:4">
      <c r="A2277">
        <v>2361</v>
      </c>
      <c r="B2277" t="s">
        <v>112</v>
      </c>
      <c r="C2277" t="s">
        <v>1049</v>
      </c>
      <c r="D2277" s="1">
        <v>44056.584918981483</v>
      </c>
    </row>
    <row r="2278" spans="1:4">
      <c r="A2278">
        <v>2362</v>
      </c>
      <c r="B2278" t="s">
        <v>112</v>
      </c>
      <c r="C2278" t="s">
        <v>1046</v>
      </c>
      <c r="D2278" s="1">
        <v>44098.446504629632</v>
      </c>
    </row>
    <row r="2279" spans="1:4">
      <c r="A2279">
        <v>2363</v>
      </c>
      <c r="B2279" t="s">
        <v>112</v>
      </c>
      <c r="C2279" t="s">
        <v>1053</v>
      </c>
      <c r="D2279" s="1">
        <v>44143.763761574075</v>
      </c>
    </row>
    <row r="2280" spans="1:4">
      <c r="A2280">
        <v>2364</v>
      </c>
      <c r="B2280" t="s">
        <v>112</v>
      </c>
      <c r="C2280" t="s">
        <v>1042</v>
      </c>
      <c r="D2280" s="1">
        <v>44349.889363425929</v>
      </c>
    </row>
    <row r="2281" spans="1:4">
      <c r="A2281">
        <v>2365</v>
      </c>
      <c r="B2281" t="s">
        <v>112</v>
      </c>
      <c r="C2281" t="s">
        <v>1051</v>
      </c>
      <c r="D2281" s="1">
        <v>44011.431504629632</v>
      </c>
    </row>
    <row r="2282" spans="1:4">
      <c r="A2282">
        <v>2366</v>
      </c>
      <c r="B2282" t="s">
        <v>112</v>
      </c>
      <c r="C2282" t="s">
        <v>1052</v>
      </c>
      <c r="D2282" s="1">
        <v>44065.617013888892</v>
      </c>
    </row>
    <row r="2283" spans="1:4">
      <c r="A2283">
        <v>2367</v>
      </c>
      <c r="B2283" t="s">
        <v>112</v>
      </c>
      <c r="C2283" t="s">
        <v>1041</v>
      </c>
      <c r="D2283" s="1">
        <v>44026.971400462964</v>
      </c>
    </row>
    <row r="2284" spans="1:4">
      <c r="A2284">
        <v>2368</v>
      </c>
      <c r="B2284" t="s">
        <v>112</v>
      </c>
      <c r="C2284" t="s">
        <v>1040</v>
      </c>
      <c r="D2284" s="1">
        <v>44002.013460648152</v>
      </c>
    </row>
    <row r="2285" spans="1:4">
      <c r="A2285">
        <v>2370</v>
      </c>
      <c r="B2285" t="s">
        <v>113</v>
      </c>
      <c r="C2285" t="s">
        <v>1042</v>
      </c>
      <c r="D2285" s="1">
        <v>44020.167488425926</v>
      </c>
    </row>
    <row r="2286" spans="1:4">
      <c r="A2286">
        <v>2371</v>
      </c>
      <c r="B2286" t="s">
        <v>113</v>
      </c>
      <c r="C2286" t="s">
        <v>1046</v>
      </c>
      <c r="D2286" s="1">
        <v>44273.424942129626</v>
      </c>
    </row>
    <row r="2287" spans="1:4">
      <c r="A2287">
        <v>2372</v>
      </c>
      <c r="B2287" t="s">
        <v>113</v>
      </c>
      <c r="C2287" t="s">
        <v>1039</v>
      </c>
      <c r="D2287" s="1">
        <v>44175.518958333334</v>
      </c>
    </row>
    <row r="2288" spans="1:4">
      <c r="A2288">
        <v>2373</v>
      </c>
      <c r="B2288" t="s">
        <v>113</v>
      </c>
      <c r="C2288" t="s">
        <v>1046</v>
      </c>
      <c r="D2288" s="1">
        <v>44114.331180555557</v>
      </c>
    </row>
    <row r="2289" spans="1:4">
      <c r="A2289">
        <v>2375</v>
      </c>
      <c r="B2289" t="s">
        <v>114</v>
      </c>
      <c r="C2289" t="s">
        <v>1041</v>
      </c>
      <c r="D2289" s="1">
        <v>44072.784108796295</v>
      </c>
    </row>
    <row r="2290" spans="1:4">
      <c r="A2290">
        <v>2376</v>
      </c>
      <c r="B2290" t="s">
        <v>114</v>
      </c>
      <c r="C2290" t="s">
        <v>1039</v>
      </c>
      <c r="D2290" s="1">
        <v>44056.424456018518</v>
      </c>
    </row>
    <row r="2291" spans="1:4">
      <c r="A2291">
        <v>2377</v>
      </c>
      <c r="B2291" t="s">
        <v>114</v>
      </c>
      <c r="C2291" t="s">
        <v>1051</v>
      </c>
      <c r="D2291" s="1">
        <v>44260.766342592593</v>
      </c>
    </row>
    <row r="2292" spans="1:4">
      <c r="A2292">
        <v>2378</v>
      </c>
      <c r="B2292" t="s">
        <v>114</v>
      </c>
      <c r="C2292" t="s">
        <v>1047</v>
      </c>
      <c r="D2292" s="1">
        <v>44179.642187500001</v>
      </c>
    </row>
    <row r="2293" spans="1:4">
      <c r="A2293">
        <v>2379</v>
      </c>
      <c r="B2293" t="s">
        <v>114</v>
      </c>
      <c r="C2293" t="s">
        <v>1051</v>
      </c>
      <c r="D2293" s="1">
        <v>44013.55259259259</v>
      </c>
    </row>
    <row r="2294" spans="1:4">
      <c r="A2294">
        <v>2380</v>
      </c>
      <c r="B2294" t="s">
        <v>114</v>
      </c>
      <c r="C2294" t="s">
        <v>1045</v>
      </c>
      <c r="D2294" s="1">
        <v>44049.133136574077</v>
      </c>
    </row>
    <row r="2295" spans="1:4">
      <c r="A2295">
        <v>2381</v>
      </c>
      <c r="B2295" t="s">
        <v>114</v>
      </c>
      <c r="C2295" t="s">
        <v>1052</v>
      </c>
      <c r="D2295" s="1">
        <v>44236.452951388892</v>
      </c>
    </row>
    <row r="2296" spans="1:4">
      <c r="A2296">
        <v>2382</v>
      </c>
      <c r="B2296" t="s">
        <v>114</v>
      </c>
      <c r="C2296" t="s">
        <v>1048</v>
      </c>
      <c r="D2296" s="1">
        <v>44334.734560185185</v>
      </c>
    </row>
    <row r="2297" spans="1:4">
      <c r="A2297">
        <v>2383</v>
      </c>
      <c r="B2297" t="s">
        <v>114</v>
      </c>
      <c r="C2297" t="s">
        <v>1045</v>
      </c>
      <c r="D2297" s="1">
        <v>44282.477638888886</v>
      </c>
    </row>
    <row r="2298" spans="1:4">
      <c r="A2298">
        <v>2384</v>
      </c>
      <c r="B2298" t="s">
        <v>114</v>
      </c>
      <c r="C2298" t="s">
        <v>1053</v>
      </c>
      <c r="D2298" s="1">
        <v>44077.013090277775</v>
      </c>
    </row>
    <row r="2299" spans="1:4">
      <c r="A2299">
        <v>2385</v>
      </c>
      <c r="B2299" t="s">
        <v>114</v>
      </c>
      <c r="C2299" t="s">
        <v>1040</v>
      </c>
      <c r="D2299" s="1">
        <v>44004.965231481481</v>
      </c>
    </row>
    <row r="2300" spans="1:4">
      <c r="A2300">
        <v>2386</v>
      </c>
      <c r="B2300" t="s">
        <v>114</v>
      </c>
      <c r="C2300" t="s">
        <v>1039</v>
      </c>
      <c r="D2300" s="1">
        <v>44352.906944444447</v>
      </c>
    </row>
    <row r="2301" spans="1:4">
      <c r="A2301">
        <v>2387</v>
      </c>
      <c r="B2301" t="s">
        <v>114</v>
      </c>
      <c r="C2301" t="s">
        <v>1049</v>
      </c>
      <c r="D2301" s="1">
        <v>44333.553819444445</v>
      </c>
    </row>
    <row r="2302" spans="1:4">
      <c r="A2302">
        <v>2388</v>
      </c>
      <c r="B2302" t="s">
        <v>114</v>
      </c>
      <c r="C2302" t="s">
        <v>1048</v>
      </c>
      <c r="D2302" s="1">
        <v>44030.912326388891</v>
      </c>
    </row>
    <row r="2303" spans="1:4">
      <c r="A2303">
        <v>2389</v>
      </c>
      <c r="B2303" t="s">
        <v>114</v>
      </c>
      <c r="C2303" t="s">
        <v>1052</v>
      </c>
      <c r="D2303" s="1">
        <v>44279.259074074071</v>
      </c>
    </row>
    <row r="2304" spans="1:4">
      <c r="A2304">
        <v>2390</v>
      </c>
      <c r="B2304" t="s">
        <v>114</v>
      </c>
      <c r="C2304" t="s">
        <v>1042</v>
      </c>
      <c r="D2304" s="1">
        <v>44180.351481481484</v>
      </c>
    </row>
    <row r="2305" spans="1:4">
      <c r="A2305">
        <v>2391</v>
      </c>
      <c r="B2305" t="s">
        <v>114</v>
      </c>
      <c r="C2305" t="s">
        <v>1041</v>
      </c>
      <c r="D2305" s="1">
        <v>44178.011979166666</v>
      </c>
    </row>
    <row r="2306" spans="1:4">
      <c r="A2306">
        <v>2392</v>
      </c>
      <c r="B2306" t="s">
        <v>114</v>
      </c>
      <c r="C2306" t="s">
        <v>1050</v>
      </c>
      <c r="D2306" s="1">
        <v>44122.789768518516</v>
      </c>
    </row>
    <row r="2307" spans="1:4">
      <c r="A2307">
        <v>2393</v>
      </c>
      <c r="B2307" t="s">
        <v>114</v>
      </c>
      <c r="C2307" t="s">
        <v>1041</v>
      </c>
      <c r="D2307" s="1">
        <v>44121.220590277779</v>
      </c>
    </row>
    <row r="2308" spans="1:4">
      <c r="A2308">
        <v>2394</v>
      </c>
      <c r="B2308" t="s">
        <v>114</v>
      </c>
      <c r="C2308" t="s">
        <v>1041</v>
      </c>
      <c r="D2308" s="1">
        <v>44176.634733796294</v>
      </c>
    </row>
    <row r="2309" spans="1:4">
      <c r="A2309">
        <v>2395</v>
      </c>
      <c r="B2309" t="s">
        <v>114</v>
      </c>
      <c r="C2309" t="s">
        <v>1051</v>
      </c>
      <c r="D2309" s="1">
        <v>44138.058275462965</v>
      </c>
    </row>
    <row r="2310" spans="1:4">
      <c r="A2310">
        <v>2396</v>
      </c>
      <c r="B2310" t="s">
        <v>114</v>
      </c>
      <c r="C2310" t="s">
        <v>1043</v>
      </c>
      <c r="D2310" s="1">
        <v>44224.687627314815</v>
      </c>
    </row>
    <row r="2311" spans="1:4">
      <c r="A2311">
        <v>2397</v>
      </c>
      <c r="B2311" t="s">
        <v>114</v>
      </c>
      <c r="C2311" t="s">
        <v>1042</v>
      </c>
      <c r="D2311" s="1">
        <v>44166.161851851852</v>
      </c>
    </row>
    <row r="2312" spans="1:4">
      <c r="A2312">
        <v>2398</v>
      </c>
      <c r="B2312" t="s">
        <v>114</v>
      </c>
      <c r="C2312" t="s">
        <v>1045</v>
      </c>
      <c r="D2312" s="1">
        <v>44082.548437500001</v>
      </c>
    </row>
    <row r="2313" spans="1:4">
      <c r="A2313">
        <v>2399</v>
      </c>
      <c r="B2313" t="s">
        <v>114</v>
      </c>
      <c r="C2313" t="s">
        <v>1038</v>
      </c>
      <c r="D2313" s="1">
        <v>44268.615636574075</v>
      </c>
    </row>
    <row r="2314" spans="1:4">
      <c r="A2314">
        <v>2400</v>
      </c>
      <c r="B2314" t="s">
        <v>114</v>
      </c>
      <c r="C2314" t="s">
        <v>1046</v>
      </c>
      <c r="D2314" s="1">
        <v>44251.150648148148</v>
      </c>
    </row>
    <row r="2315" spans="1:4">
      <c r="A2315">
        <v>2401</v>
      </c>
      <c r="B2315" t="s">
        <v>114</v>
      </c>
      <c r="C2315" t="s">
        <v>1044</v>
      </c>
      <c r="D2315" s="1">
        <v>44354.008032407408</v>
      </c>
    </row>
    <row r="2316" spans="1:4">
      <c r="A2316">
        <v>2402</v>
      </c>
      <c r="B2316" t="s">
        <v>114</v>
      </c>
      <c r="C2316" t="s">
        <v>1049</v>
      </c>
      <c r="D2316" s="1">
        <v>44270.032881944448</v>
      </c>
    </row>
    <row r="2317" spans="1:4">
      <c r="A2317">
        <v>2403</v>
      </c>
      <c r="B2317" t="s">
        <v>114</v>
      </c>
      <c r="C2317" t="s">
        <v>1050</v>
      </c>
      <c r="D2317" s="1">
        <v>44024.619537037041</v>
      </c>
    </row>
    <row r="2318" spans="1:4">
      <c r="A2318">
        <v>2404</v>
      </c>
      <c r="B2318" t="s">
        <v>114</v>
      </c>
      <c r="C2318" t="s">
        <v>1052</v>
      </c>
      <c r="D2318" s="1">
        <v>44061.762361111112</v>
      </c>
    </row>
    <row r="2319" spans="1:4">
      <c r="A2319">
        <v>2405</v>
      </c>
      <c r="B2319" t="s">
        <v>114</v>
      </c>
      <c r="C2319" t="s">
        <v>1047</v>
      </c>
      <c r="D2319" s="1">
        <v>44107.531168981484</v>
      </c>
    </row>
    <row r="2320" spans="1:4">
      <c r="A2320">
        <v>2407</v>
      </c>
      <c r="B2320" t="s">
        <v>115</v>
      </c>
      <c r="C2320" t="s">
        <v>1047</v>
      </c>
      <c r="D2320" s="1">
        <v>44261.794293981482</v>
      </c>
    </row>
    <row r="2321" spans="1:4">
      <c r="A2321">
        <v>2408</v>
      </c>
      <c r="B2321" t="s">
        <v>115</v>
      </c>
      <c r="C2321" t="s">
        <v>1040</v>
      </c>
      <c r="D2321" s="1">
        <v>44272.797974537039</v>
      </c>
    </row>
    <row r="2322" spans="1:4">
      <c r="A2322">
        <v>2409</v>
      </c>
      <c r="B2322" t="s">
        <v>115</v>
      </c>
      <c r="C2322" t="s">
        <v>1051</v>
      </c>
      <c r="D2322" s="1">
        <v>44100.498703703706</v>
      </c>
    </row>
    <row r="2323" spans="1:4">
      <c r="A2323">
        <v>2410</v>
      </c>
      <c r="B2323" t="s">
        <v>115</v>
      </c>
      <c r="C2323" t="s">
        <v>1051</v>
      </c>
      <c r="D2323" s="1">
        <v>44129.761782407404</v>
      </c>
    </row>
    <row r="2324" spans="1:4">
      <c r="A2324">
        <v>2412</v>
      </c>
      <c r="B2324" t="s">
        <v>116</v>
      </c>
      <c r="C2324" t="s">
        <v>1050</v>
      </c>
      <c r="D2324" s="1">
        <v>44269.89502314815</v>
      </c>
    </row>
    <row r="2325" spans="1:4">
      <c r="A2325">
        <v>2413</v>
      </c>
      <c r="B2325" t="s">
        <v>116</v>
      </c>
      <c r="C2325" t="s">
        <v>1044</v>
      </c>
      <c r="D2325" s="1">
        <v>44313.969618055555</v>
      </c>
    </row>
    <row r="2326" spans="1:4">
      <c r="A2326">
        <v>2414</v>
      </c>
      <c r="B2326" t="s">
        <v>116</v>
      </c>
      <c r="C2326" t="s">
        <v>1041</v>
      </c>
      <c r="D2326" s="1">
        <v>44220.377442129633</v>
      </c>
    </row>
    <row r="2327" spans="1:4">
      <c r="A2327">
        <v>2415</v>
      </c>
      <c r="B2327" t="s">
        <v>116</v>
      </c>
      <c r="C2327" t="s">
        <v>1048</v>
      </c>
      <c r="D2327" s="1">
        <v>44117.66951388889</v>
      </c>
    </row>
    <row r="2328" spans="1:4">
      <c r="A2328">
        <v>2416</v>
      </c>
      <c r="B2328" t="s">
        <v>116</v>
      </c>
      <c r="C2328" t="s">
        <v>1052</v>
      </c>
      <c r="D2328" s="1">
        <v>44110.183136574073</v>
      </c>
    </row>
    <row r="2329" spans="1:4">
      <c r="A2329">
        <v>2417</v>
      </c>
      <c r="B2329" t="s">
        <v>116</v>
      </c>
      <c r="C2329" t="s">
        <v>1050</v>
      </c>
      <c r="D2329" s="1">
        <v>44095.038321759261</v>
      </c>
    </row>
    <row r="2330" spans="1:4">
      <c r="A2330">
        <v>2418</v>
      </c>
      <c r="B2330" t="s">
        <v>116</v>
      </c>
      <c r="C2330" t="s">
        <v>1038</v>
      </c>
      <c r="D2330" s="1">
        <v>44322.203321759262</v>
      </c>
    </row>
    <row r="2331" spans="1:4">
      <c r="A2331">
        <v>2419</v>
      </c>
      <c r="B2331" t="s">
        <v>116</v>
      </c>
      <c r="C2331" t="s">
        <v>1046</v>
      </c>
      <c r="D2331" s="1">
        <v>44183.325624999998</v>
      </c>
    </row>
    <row r="2332" spans="1:4">
      <c r="A2332">
        <v>2420</v>
      </c>
      <c r="B2332" t="s">
        <v>116</v>
      </c>
      <c r="C2332" t="s">
        <v>1049</v>
      </c>
      <c r="D2332" s="1">
        <v>44205.463692129626</v>
      </c>
    </row>
    <row r="2333" spans="1:4">
      <c r="A2333">
        <v>2421</v>
      </c>
      <c r="B2333" t="s">
        <v>116</v>
      </c>
      <c r="C2333" t="s">
        <v>1051</v>
      </c>
      <c r="D2333" s="1">
        <v>44148.851423611108</v>
      </c>
    </row>
    <row r="2334" spans="1:4">
      <c r="A2334">
        <v>2422</v>
      </c>
      <c r="B2334" t="s">
        <v>116</v>
      </c>
      <c r="C2334" t="s">
        <v>1050</v>
      </c>
      <c r="D2334" s="1">
        <v>44075.477303240739</v>
      </c>
    </row>
    <row r="2335" spans="1:4">
      <c r="A2335">
        <v>2423</v>
      </c>
      <c r="B2335" t="s">
        <v>116</v>
      </c>
      <c r="C2335" t="s">
        <v>1041</v>
      </c>
      <c r="D2335" s="1">
        <v>44143.891851851855</v>
      </c>
    </row>
    <row r="2336" spans="1:4">
      <c r="A2336">
        <v>2424</v>
      </c>
      <c r="B2336" t="s">
        <v>116</v>
      </c>
      <c r="C2336" t="s">
        <v>1038</v>
      </c>
      <c r="D2336" s="1">
        <v>44273.655972222223</v>
      </c>
    </row>
    <row r="2337" spans="1:4">
      <c r="A2337">
        <v>2425</v>
      </c>
      <c r="B2337" t="s">
        <v>116</v>
      </c>
      <c r="C2337" t="s">
        <v>1041</v>
      </c>
      <c r="D2337" s="1">
        <v>44178.677152777775</v>
      </c>
    </row>
    <row r="2338" spans="1:4">
      <c r="A2338">
        <v>2426</v>
      </c>
      <c r="B2338" t="s">
        <v>116</v>
      </c>
      <c r="C2338" t="s">
        <v>1052</v>
      </c>
      <c r="D2338" s="1">
        <v>44113.193518518521</v>
      </c>
    </row>
    <row r="2339" spans="1:4">
      <c r="A2339">
        <v>2427</v>
      </c>
      <c r="B2339" t="s">
        <v>116</v>
      </c>
      <c r="C2339" t="s">
        <v>1045</v>
      </c>
      <c r="D2339" s="1">
        <v>44001.427361111113</v>
      </c>
    </row>
    <row r="2340" spans="1:4">
      <c r="A2340">
        <v>2428</v>
      </c>
      <c r="B2340" t="s">
        <v>116</v>
      </c>
      <c r="C2340" t="s">
        <v>1039</v>
      </c>
      <c r="D2340" s="1">
        <v>44304.994004629632</v>
      </c>
    </row>
    <row r="2341" spans="1:4">
      <c r="A2341">
        <v>2429</v>
      </c>
      <c r="B2341" t="s">
        <v>116</v>
      </c>
      <c r="C2341" t="s">
        <v>1049</v>
      </c>
      <c r="D2341" s="1">
        <v>44021.586689814816</v>
      </c>
    </row>
    <row r="2342" spans="1:4">
      <c r="A2342">
        <v>2430</v>
      </c>
      <c r="B2342" t="s">
        <v>116</v>
      </c>
      <c r="C2342" t="s">
        <v>1043</v>
      </c>
      <c r="D2342" s="1">
        <v>44283.343124999999</v>
      </c>
    </row>
    <row r="2343" spans="1:4">
      <c r="A2343">
        <v>2431</v>
      </c>
      <c r="B2343" t="s">
        <v>116</v>
      </c>
      <c r="C2343" t="s">
        <v>1043</v>
      </c>
      <c r="D2343" s="1">
        <v>44187.798541666663</v>
      </c>
    </row>
    <row r="2344" spans="1:4">
      <c r="A2344">
        <v>2432</v>
      </c>
      <c r="B2344" t="s">
        <v>116</v>
      </c>
      <c r="C2344" t="s">
        <v>1044</v>
      </c>
      <c r="D2344" s="1">
        <v>44166.048738425925</v>
      </c>
    </row>
    <row r="2345" spans="1:4">
      <c r="A2345">
        <v>2433</v>
      </c>
      <c r="B2345" t="s">
        <v>116</v>
      </c>
      <c r="C2345" t="s">
        <v>1049</v>
      </c>
      <c r="D2345" s="1">
        <v>44217.654849537037</v>
      </c>
    </row>
    <row r="2346" spans="1:4">
      <c r="A2346">
        <v>2434</v>
      </c>
      <c r="B2346" t="s">
        <v>116</v>
      </c>
      <c r="C2346" t="s">
        <v>1052</v>
      </c>
      <c r="D2346" s="1">
        <v>44290.623379629629</v>
      </c>
    </row>
    <row r="2347" spans="1:4">
      <c r="A2347">
        <v>2435</v>
      </c>
      <c r="B2347" t="s">
        <v>116</v>
      </c>
      <c r="C2347" t="s">
        <v>1041</v>
      </c>
      <c r="D2347" s="1">
        <v>44196.010254629633</v>
      </c>
    </row>
    <row r="2348" spans="1:4">
      <c r="A2348">
        <v>2436</v>
      </c>
      <c r="B2348" t="s">
        <v>116</v>
      </c>
      <c r="C2348" t="s">
        <v>1049</v>
      </c>
      <c r="D2348" s="1">
        <v>44341.763518518521</v>
      </c>
    </row>
    <row r="2349" spans="1:4">
      <c r="A2349">
        <v>2437</v>
      </c>
      <c r="B2349" t="s">
        <v>116</v>
      </c>
      <c r="C2349" t="s">
        <v>1043</v>
      </c>
      <c r="D2349" s="1">
        <v>44159.255844907406</v>
      </c>
    </row>
    <row r="2350" spans="1:4">
      <c r="A2350">
        <v>2439</v>
      </c>
      <c r="B2350" t="s">
        <v>117</v>
      </c>
      <c r="C2350" t="s">
        <v>1048</v>
      </c>
      <c r="D2350" s="1">
        <v>44098.30746527778</v>
      </c>
    </row>
    <row r="2351" spans="1:4">
      <c r="A2351">
        <v>2440</v>
      </c>
      <c r="B2351" t="s">
        <v>117</v>
      </c>
      <c r="C2351" t="s">
        <v>1047</v>
      </c>
      <c r="D2351" s="1">
        <v>44238.563344907408</v>
      </c>
    </row>
    <row r="2352" spans="1:4">
      <c r="A2352">
        <v>2441</v>
      </c>
      <c r="B2352" t="s">
        <v>117</v>
      </c>
      <c r="C2352" t="s">
        <v>1053</v>
      </c>
      <c r="D2352" s="1">
        <v>44196.186157407406</v>
      </c>
    </row>
    <row r="2353" spans="1:4">
      <c r="A2353">
        <v>2442</v>
      </c>
      <c r="B2353" t="s">
        <v>117</v>
      </c>
      <c r="C2353" t="s">
        <v>1047</v>
      </c>
      <c r="D2353" s="1">
        <v>44176.230219907404</v>
      </c>
    </row>
    <row r="2354" spans="1:4">
      <c r="A2354">
        <v>2443</v>
      </c>
      <c r="B2354" t="s">
        <v>117</v>
      </c>
      <c r="C2354" t="s">
        <v>1045</v>
      </c>
      <c r="D2354" s="1">
        <v>44354.974178240744</v>
      </c>
    </row>
    <row r="2355" spans="1:4">
      <c r="A2355">
        <v>2444</v>
      </c>
      <c r="B2355" t="s">
        <v>117</v>
      </c>
      <c r="C2355" t="s">
        <v>1048</v>
      </c>
      <c r="D2355" s="1">
        <v>44004.601122685184</v>
      </c>
    </row>
    <row r="2356" spans="1:4">
      <c r="A2356">
        <v>2445</v>
      </c>
      <c r="B2356" t="s">
        <v>117</v>
      </c>
      <c r="C2356" t="s">
        <v>1048</v>
      </c>
      <c r="D2356" s="1">
        <v>44283.816967592589</v>
      </c>
    </row>
    <row r="2357" spans="1:4">
      <c r="A2357">
        <v>2446</v>
      </c>
      <c r="B2357" t="s">
        <v>117</v>
      </c>
      <c r="C2357" t="s">
        <v>1040</v>
      </c>
      <c r="D2357" s="1">
        <v>44069.126064814816</v>
      </c>
    </row>
    <row r="2358" spans="1:4">
      <c r="A2358">
        <v>2447</v>
      </c>
      <c r="B2358" t="s">
        <v>117</v>
      </c>
      <c r="C2358" t="s">
        <v>1038</v>
      </c>
      <c r="D2358" s="1">
        <v>44135.463194444441</v>
      </c>
    </row>
    <row r="2359" spans="1:4">
      <c r="A2359">
        <v>2448</v>
      </c>
      <c r="B2359" t="s">
        <v>117</v>
      </c>
      <c r="C2359" t="s">
        <v>1045</v>
      </c>
      <c r="D2359" s="1">
        <v>44341.050312500003</v>
      </c>
    </row>
    <row r="2360" spans="1:4">
      <c r="A2360">
        <v>2449</v>
      </c>
      <c r="B2360" t="s">
        <v>117</v>
      </c>
      <c r="C2360" t="s">
        <v>1053</v>
      </c>
      <c r="D2360" s="1">
        <v>44231.599282407406</v>
      </c>
    </row>
    <row r="2361" spans="1:4">
      <c r="A2361">
        <v>2450</v>
      </c>
      <c r="B2361" t="s">
        <v>117</v>
      </c>
      <c r="C2361" t="s">
        <v>1052</v>
      </c>
      <c r="D2361" s="1">
        <v>44313.051215277781</v>
      </c>
    </row>
    <row r="2362" spans="1:4">
      <c r="A2362">
        <v>2451</v>
      </c>
      <c r="B2362" t="s">
        <v>117</v>
      </c>
      <c r="C2362" t="s">
        <v>1050</v>
      </c>
      <c r="D2362" s="1">
        <v>44069.15824074074</v>
      </c>
    </row>
    <row r="2363" spans="1:4">
      <c r="A2363">
        <v>2452</v>
      </c>
      <c r="B2363" t="s">
        <v>117</v>
      </c>
      <c r="C2363" t="s">
        <v>1040</v>
      </c>
      <c r="D2363" s="1">
        <v>44090.132337962961</v>
      </c>
    </row>
    <row r="2364" spans="1:4">
      <c r="A2364">
        <v>2453</v>
      </c>
      <c r="B2364" t="s">
        <v>117</v>
      </c>
      <c r="C2364" t="s">
        <v>1050</v>
      </c>
      <c r="D2364" s="1">
        <v>44222.226655092592</v>
      </c>
    </row>
    <row r="2365" spans="1:4">
      <c r="A2365">
        <v>2454</v>
      </c>
      <c r="B2365" t="s">
        <v>117</v>
      </c>
      <c r="C2365" t="s">
        <v>1044</v>
      </c>
      <c r="D2365" s="1">
        <v>44044.971770833334</v>
      </c>
    </row>
    <row r="2366" spans="1:4">
      <c r="A2366">
        <v>2455</v>
      </c>
      <c r="B2366" t="s">
        <v>117</v>
      </c>
      <c r="C2366" t="s">
        <v>1049</v>
      </c>
      <c r="D2366" s="1">
        <v>44147.770775462966</v>
      </c>
    </row>
    <row r="2367" spans="1:4">
      <c r="A2367">
        <v>2456</v>
      </c>
      <c r="B2367" t="s">
        <v>117</v>
      </c>
      <c r="C2367" t="s">
        <v>1038</v>
      </c>
      <c r="D2367" s="1">
        <v>44253.782592592594</v>
      </c>
    </row>
    <row r="2368" spans="1:4">
      <c r="A2368">
        <v>2457</v>
      </c>
      <c r="B2368" t="s">
        <v>117</v>
      </c>
      <c r="C2368" t="s">
        <v>1045</v>
      </c>
      <c r="D2368" s="1">
        <v>44147.766643518517</v>
      </c>
    </row>
    <row r="2369" spans="1:4">
      <c r="A2369">
        <v>2458</v>
      </c>
      <c r="B2369" t="s">
        <v>117</v>
      </c>
      <c r="C2369" t="s">
        <v>1041</v>
      </c>
      <c r="D2369" s="1">
        <v>44315.891087962962</v>
      </c>
    </row>
    <row r="2370" spans="1:4">
      <c r="A2370">
        <v>2459</v>
      </c>
      <c r="B2370" t="s">
        <v>117</v>
      </c>
      <c r="C2370" t="s">
        <v>1046</v>
      </c>
      <c r="D2370" s="1">
        <v>44136.021307870367</v>
      </c>
    </row>
    <row r="2371" spans="1:4">
      <c r="A2371">
        <v>2460</v>
      </c>
      <c r="B2371" t="s">
        <v>117</v>
      </c>
      <c r="C2371" t="s">
        <v>1038</v>
      </c>
      <c r="D2371" s="1">
        <v>44218.156481481485</v>
      </c>
    </row>
    <row r="2372" spans="1:4">
      <c r="A2372">
        <v>2461</v>
      </c>
      <c r="B2372" t="s">
        <v>117</v>
      </c>
      <c r="C2372" t="s">
        <v>1040</v>
      </c>
      <c r="D2372" s="1">
        <v>44270.964201388888</v>
      </c>
    </row>
    <row r="2373" spans="1:4">
      <c r="A2373">
        <v>2462</v>
      </c>
      <c r="B2373" t="s">
        <v>117</v>
      </c>
      <c r="C2373" t="s">
        <v>1043</v>
      </c>
      <c r="D2373" s="1">
        <v>44241.161064814813</v>
      </c>
    </row>
    <row r="2374" spans="1:4">
      <c r="A2374">
        <v>2463</v>
      </c>
      <c r="B2374" t="s">
        <v>117</v>
      </c>
      <c r="C2374" t="s">
        <v>1047</v>
      </c>
      <c r="D2374" s="1">
        <v>44305.710682870369</v>
      </c>
    </row>
    <row r="2375" spans="1:4">
      <c r="A2375">
        <v>2464</v>
      </c>
      <c r="B2375" t="s">
        <v>117</v>
      </c>
      <c r="C2375" t="s">
        <v>1044</v>
      </c>
      <c r="D2375" s="1">
        <v>44046.729664351849</v>
      </c>
    </row>
    <row r="2376" spans="1:4">
      <c r="A2376">
        <v>2465</v>
      </c>
      <c r="B2376" t="s">
        <v>117</v>
      </c>
      <c r="C2376" t="s">
        <v>1044</v>
      </c>
      <c r="D2376" s="1">
        <v>44240.118055555555</v>
      </c>
    </row>
    <row r="2377" spans="1:4">
      <c r="A2377">
        <v>2466</v>
      </c>
      <c r="B2377" t="s">
        <v>117</v>
      </c>
      <c r="C2377" t="s">
        <v>1048</v>
      </c>
      <c r="D2377" s="1">
        <v>44261.818194444444</v>
      </c>
    </row>
    <row r="2378" spans="1:4">
      <c r="A2378">
        <v>2467</v>
      </c>
      <c r="B2378" t="s">
        <v>117</v>
      </c>
      <c r="C2378" t="s">
        <v>1039</v>
      </c>
      <c r="D2378" s="1">
        <v>44305.525462962964</v>
      </c>
    </row>
    <row r="2379" spans="1:4">
      <c r="A2379">
        <v>2468</v>
      </c>
      <c r="B2379" t="s">
        <v>117</v>
      </c>
      <c r="C2379" t="s">
        <v>1041</v>
      </c>
      <c r="D2379" s="1">
        <v>44217.619293981479</v>
      </c>
    </row>
    <row r="2380" spans="1:4">
      <c r="A2380">
        <v>2470</v>
      </c>
      <c r="B2380" t="s">
        <v>118</v>
      </c>
      <c r="C2380" t="s">
        <v>1043</v>
      </c>
      <c r="D2380" s="1">
        <v>44213.97896990741</v>
      </c>
    </row>
    <row r="2381" spans="1:4">
      <c r="A2381">
        <v>2471</v>
      </c>
      <c r="B2381" t="s">
        <v>118</v>
      </c>
      <c r="C2381" t="s">
        <v>1043</v>
      </c>
      <c r="D2381" s="1">
        <v>44023.297523148147</v>
      </c>
    </row>
    <row r="2382" spans="1:4">
      <c r="A2382">
        <v>2472</v>
      </c>
      <c r="B2382" t="s">
        <v>118</v>
      </c>
      <c r="C2382" t="s">
        <v>1042</v>
      </c>
      <c r="D2382" s="1">
        <v>44229.440358796295</v>
      </c>
    </row>
    <row r="2383" spans="1:4">
      <c r="A2383">
        <v>2473</v>
      </c>
      <c r="B2383" t="s">
        <v>118</v>
      </c>
      <c r="C2383" t="s">
        <v>1039</v>
      </c>
      <c r="D2383" s="1">
        <v>44318.868206018517</v>
      </c>
    </row>
    <row r="2384" spans="1:4">
      <c r="A2384">
        <v>2474</v>
      </c>
      <c r="B2384" t="s">
        <v>118</v>
      </c>
      <c r="C2384" t="s">
        <v>1045</v>
      </c>
      <c r="D2384" s="1">
        <v>44025.213159722225</v>
      </c>
    </row>
    <row r="2385" spans="1:4">
      <c r="A2385">
        <v>2475</v>
      </c>
      <c r="B2385" t="s">
        <v>118</v>
      </c>
      <c r="C2385" t="s">
        <v>1041</v>
      </c>
      <c r="D2385" s="1">
        <v>44058.678287037037</v>
      </c>
    </row>
    <row r="2386" spans="1:4">
      <c r="A2386">
        <v>2476</v>
      </c>
      <c r="B2386" t="s">
        <v>118</v>
      </c>
      <c r="C2386" t="s">
        <v>1049</v>
      </c>
      <c r="D2386" s="1">
        <v>44338.059201388889</v>
      </c>
    </row>
    <row r="2387" spans="1:4">
      <c r="A2387">
        <v>2477</v>
      </c>
      <c r="B2387" t="s">
        <v>118</v>
      </c>
      <c r="C2387" t="s">
        <v>1048</v>
      </c>
      <c r="D2387" s="1">
        <v>44267.305023148147</v>
      </c>
    </row>
    <row r="2388" spans="1:4">
      <c r="A2388">
        <v>2478</v>
      </c>
      <c r="B2388" t="s">
        <v>118</v>
      </c>
      <c r="C2388" t="s">
        <v>1049</v>
      </c>
      <c r="D2388" s="1">
        <v>44115.528356481482</v>
      </c>
    </row>
    <row r="2389" spans="1:4">
      <c r="A2389">
        <v>2479</v>
      </c>
      <c r="B2389" t="s">
        <v>118</v>
      </c>
      <c r="C2389" t="s">
        <v>1052</v>
      </c>
      <c r="D2389" s="1">
        <v>44358.198784722219</v>
      </c>
    </row>
    <row r="2390" spans="1:4">
      <c r="A2390">
        <v>2480</v>
      </c>
      <c r="B2390" t="s">
        <v>118</v>
      </c>
      <c r="C2390" t="s">
        <v>1039</v>
      </c>
      <c r="D2390" s="1">
        <v>44183.876956018517</v>
      </c>
    </row>
    <row r="2391" spans="1:4">
      <c r="A2391">
        <v>2481</v>
      </c>
      <c r="B2391" t="s">
        <v>118</v>
      </c>
      <c r="C2391" t="s">
        <v>1044</v>
      </c>
      <c r="D2391" s="1">
        <v>44304.584826388891</v>
      </c>
    </row>
    <row r="2392" spans="1:4">
      <c r="A2392">
        <v>2482</v>
      </c>
      <c r="B2392" t="s">
        <v>118</v>
      </c>
      <c r="C2392" t="s">
        <v>1046</v>
      </c>
      <c r="D2392" s="1">
        <v>44249.517199074071</v>
      </c>
    </row>
    <row r="2393" spans="1:4">
      <c r="A2393">
        <v>2483</v>
      </c>
      <c r="B2393" t="s">
        <v>118</v>
      </c>
      <c r="C2393" t="s">
        <v>1051</v>
      </c>
      <c r="D2393" s="1">
        <v>44306.401504629626</v>
      </c>
    </row>
    <row r="2394" spans="1:4">
      <c r="A2394">
        <v>2484</v>
      </c>
      <c r="B2394" t="s">
        <v>118</v>
      </c>
      <c r="C2394" t="s">
        <v>1047</v>
      </c>
      <c r="D2394" s="1">
        <v>44144.763877314814</v>
      </c>
    </row>
    <row r="2395" spans="1:4">
      <c r="A2395">
        <v>2485</v>
      </c>
      <c r="B2395" t="s">
        <v>118</v>
      </c>
      <c r="C2395" t="s">
        <v>1038</v>
      </c>
      <c r="D2395" s="1">
        <v>44069.792881944442</v>
      </c>
    </row>
    <row r="2396" spans="1:4">
      <c r="A2396">
        <v>2486</v>
      </c>
      <c r="B2396" t="s">
        <v>118</v>
      </c>
      <c r="C2396" t="s">
        <v>1049</v>
      </c>
      <c r="D2396" s="1">
        <v>44033.799386574072</v>
      </c>
    </row>
    <row r="2397" spans="1:4">
      <c r="A2397">
        <v>2487</v>
      </c>
      <c r="B2397" t="s">
        <v>118</v>
      </c>
      <c r="C2397" t="s">
        <v>1041</v>
      </c>
      <c r="D2397" s="1">
        <v>44206.176828703705</v>
      </c>
    </row>
    <row r="2398" spans="1:4">
      <c r="A2398">
        <v>2488</v>
      </c>
      <c r="B2398" t="s">
        <v>118</v>
      </c>
      <c r="C2398" t="s">
        <v>1052</v>
      </c>
      <c r="D2398" s="1">
        <v>44245.491666666669</v>
      </c>
    </row>
    <row r="2399" spans="1:4">
      <c r="A2399">
        <v>2489</v>
      </c>
      <c r="B2399" t="s">
        <v>118</v>
      </c>
      <c r="C2399" t="s">
        <v>1051</v>
      </c>
      <c r="D2399" s="1">
        <v>44297.062349537038</v>
      </c>
    </row>
    <row r="2400" spans="1:4">
      <c r="A2400">
        <v>2491</v>
      </c>
      <c r="B2400" t="s">
        <v>119</v>
      </c>
      <c r="C2400" t="s">
        <v>1052</v>
      </c>
      <c r="D2400" s="1">
        <v>44230.655393518522</v>
      </c>
    </row>
    <row r="2401" spans="1:4">
      <c r="A2401">
        <v>2492</v>
      </c>
      <c r="B2401" t="s">
        <v>119</v>
      </c>
      <c r="C2401" t="s">
        <v>1051</v>
      </c>
      <c r="D2401" s="1">
        <v>44110.818437499998</v>
      </c>
    </row>
    <row r="2402" spans="1:4">
      <c r="A2402">
        <v>2493</v>
      </c>
      <c r="B2402" t="s">
        <v>119</v>
      </c>
      <c r="C2402" t="s">
        <v>1052</v>
      </c>
      <c r="D2402" s="1">
        <v>44096.276643518519</v>
      </c>
    </row>
    <row r="2403" spans="1:4">
      <c r="A2403">
        <v>2494</v>
      </c>
      <c r="B2403" t="s">
        <v>119</v>
      </c>
      <c r="C2403" t="s">
        <v>1046</v>
      </c>
      <c r="D2403" s="1">
        <v>44121.732222222221</v>
      </c>
    </row>
    <row r="2404" spans="1:4">
      <c r="A2404">
        <v>2495</v>
      </c>
      <c r="B2404" t="s">
        <v>119</v>
      </c>
      <c r="C2404" t="s">
        <v>1046</v>
      </c>
      <c r="D2404" s="1">
        <v>44200.492175925923</v>
      </c>
    </row>
    <row r="2405" spans="1:4">
      <c r="A2405">
        <v>2496</v>
      </c>
      <c r="B2405" t="s">
        <v>119</v>
      </c>
      <c r="C2405" t="s">
        <v>1052</v>
      </c>
      <c r="D2405" s="1">
        <v>44244.032789351855</v>
      </c>
    </row>
    <row r="2406" spans="1:4">
      <c r="A2406">
        <v>2497</v>
      </c>
      <c r="B2406" t="s">
        <v>119</v>
      </c>
      <c r="C2406" t="s">
        <v>1046</v>
      </c>
      <c r="D2406" s="1">
        <v>44165.573287037034</v>
      </c>
    </row>
    <row r="2407" spans="1:4">
      <c r="A2407">
        <v>2498</v>
      </c>
      <c r="B2407" t="s">
        <v>119</v>
      </c>
      <c r="C2407" t="s">
        <v>1038</v>
      </c>
      <c r="D2407" s="1">
        <v>44254.293958333335</v>
      </c>
    </row>
    <row r="2408" spans="1:4">
      <c r="A2408">
        <v>2499</v>
      </c>
      <c r="B2408" t="s">
        <v>119</v>
      </c>
      <c r="C2408" t="s">
        <v>1038</v>
      </c>
      <c r="D2408" s="1">
        <v>44009.591597222221</v>
      </c>
    </row>
    <row r="2409" spans="1:4">
      <c r="A2409">
        <v>2500</v>
      </c>
      <c r="B2409" t="s">
        <v>119</v>
      </c>
      <c r="C2409" t="s">
        <v>1046</v>
      </c>
      <c r="D2409" s="1">
        <v>44360.895127314812</v>
      </c>
    </row>
    <row r="2410" spans="1:4">
      <c r="A2410">
        <v>2501</v>
      </c>
      <c r="B2410" t="s">
        <v>119</v>
      </c>
      <c r="C2410" t="s">
        <v>1052</v>
      </c>
      <c r="D2410" s="1">
        <v>44028.269699074073</v>
      </c>
    </row>
    <row r="2411" spans="1:4">
      <c r="A2411">
        <v>2502</v>
      </c>
      <c r="B2411" t="s">
        <v>119</v>
      </c>
      <c r="C2411" t="s">
        <v>1048</v>
      </c>
      <c r="D2411" s="1">
        <v>44147.690937500003</v>
      </c>
    </row>
    <row r="2412" spans="1:4">
      <c r="A2412">
        <v>2503</v>
      </c>
      <c r="B2412" t="s">
        <v>119</v>
      </c>
      <c r="C2412" t="s">
        <v>1052</v>
      </c>
      <c r="D2412" s="1">
        <v>44344.546863425923</v>
      </c>
    </row>
    <row r="2413" spans="1:4">
      <c r="A2413">
        <v>2504</v>
      </c>
      <c r="B2413" t="s">
        <v>119</v>
      </c>
      <c r="C2413" t="s">
        <v>1040</v>
      </c>
      <c r="D2413" s="1">
        <v>44317.252303240741</v>
      </c>
    </row>
    <row r="2414" spans="1:4">
      <c r="A2414">
        <v>2505</v>
      </c>
      <c r="B2414" t="s">
        <v>119</v>
      </c>
      <c r="C2414" t="s">
        <v>1052</v>
      </c>
      <c r="D2414" s="1">
        <v>44002.630219907405</v>
      </c>
    </row>
    <row r="2415" spans="1:4">
      <c r="A2415">
        <v>2506</v>
      </c>
      <c r="B2415" t="s">
        <v>119</v>
      </c>
      <c r="C2415" t="s">
        <v>1049</v>
      </c>
      <c r="D2415" s="1">
        <v>44150.099386574075</v>
      </c>
    </row>
    <row r="2416" spans="1:4">
      <c r="A2416">
        <v>2507</v>
      </c>
      <c r="B2416" t="s">
        <v>119</v>
      </c>
      <c r="C2416" t="s">
        <v>1044</v>
      </c>
      <c r="D2416" s="1">
        <v>44295.581631944442</v>
      </c>
    </row>
    <row r="2417" spans="1:4">
      <c r="A2417">
        <v>2508</v>
      </c>
      <c r="B2417" t="s">
        <v>119</v>
      </c>
      <c r="C2417" t="s">
        <v>1045</v>
      </c>
      <c r="D2417" s="1">
        <v>44099.293391203704</v>
      </c>
    </row>
    <row r="2418" spans="1:4">
      <c r="A2418">
        <v>2509</v>
      </c>
      <c r="B2418" t="s">
        <v>119</v>
      </c>
      <c r="C2418" t="s">
        <v>1042</v>
      </c>
      <c r="D2418" s="1">
        <v>44261.241608796299</v>
      </c>
    </row>
    <row r="2419" spans="1:4">
      <c r="A2419">
        <v>2510</v>
      </c>
      <c r="B2419" t="s">
        <v>119</v>
      </c>
      <c r="C2419" t="s">
        <v>1051</v>
      </c>
      <c r="D2419" s="1">
        <v>44336.026539351849</v>
      </c>
    </row>
    <row r="2420" spans="1:4">
      <c r="A2420">
        <v>2511</v>
      </c>
      <c r="B2420" t="s">
        <v>119</v>
      </c>
      <c r="C2420" t="s">
        <v>1052</v>
      </c>
      <c r="D2420" s="1">
        <v>44207.350219907406</v>
      </c>
    </row>
    <row r="2421" spans="1:4">
      <c r="A2421">
        <v>2512</v>
      </c>
      <c r="B2421" t="s">
        <v>119</v>
      </c>
      <c r="C2421" t="s">
        <v>1051</v>
      </c>
      <c r="D2421" s="1">
        <v>44098.266296296293</v>
      </c>
    </row>
    <row r="2422" spans="1:4">
      <c r="A2422">
        <v>2513</v>
      </c>
      <c r="B2422" t="s">
        <v>119</v>
      </c>
      <c r="C2422" t="s">
        <v>1048</v>
      </c>
      <c r="D2422" s="1">
        <v>44134.428576388891</v>
      </c>
    </row>
    <row r="2423" spans="1:4">
      <c r="A2423">
        <v>2514</v>
      </c>
      <c r="B2423" t="s">
        <v>119</v>
      </c>
      <c r="C2423" t="s">
        <v>1053</v>
      </c>
      <c r="D2423" s="1">
        <v>44178.30296296296</v>
      </c>
    </row>
    <row r="2424" spans="1:4">
      <c r="A2424">
        <v>2515</v>
      </c>
      <c r="B2424" t="s">
        <v>119</v>
      </c>
      <c r="C2424" t="s">
        <v>1044</v>
      </c>
      <c r="D2424" s="1">
        <v>44112.058530092596</v>
      </c>
    </row>
    <row r="2425" spans="1:4">
      <c r="A2425">
        <v>2516</v>
      </c>
      <c r="B2425" t="s">
        <v>119</v>
      </c>
      <c r="C2425" t="s">
        <v>1045</v>
      </c>
      <c r="D2425" s="1">
        <v>44196.433935185189</v>
      </c>
    </row>
    <row r="2426" spans="1:4">
      <c r="A2426">
        <v>2518</v>
      </c>
      <c r="B2426" t="s">
        <v>121</v>
      </c>
      <c r="C2426" t="s">
        <v>1042</v>
      </c>
      <c r="D2426" s="1">
        <v>44225.207997685182</v>
      </c>
    </row>
    <row r="2427" spans="1:4">
      <c r="A2427">
        <v>2519</v>
      </c>
      <c r="B2427" t="s">
        <v>121</v>
      </c>
      <c r="C2427" t="s">
        <v>1049</v>
      </c>
      <c r="D2427" s="1">
        <v>44279.632847222223</v>
      </c>
    </row>
    <row r="2428" spans="1:4">
      <c r="A2428">
        <v>2520</v>
      </c>
      <c r="B2428" t="s">
        <v>121</v>
      </c>
      <c r="C2428" t="s">
        <v>1040</v>
      </c>
      <c r="D2428" s="1">
        <v>44052.391793981478</v>
      </c>
    </row>
    <row r="2429" spans="1:4">
      <c r="A2429">
        <v>2521</v>
      </c>
      <c r="B2429" t="s">
        <v>121</v>
      </c>
      <c r="C2429" t="s">
        <v>1043</v>
      </c>
      <c r="D2429" s="1">
        <v>44112.918032407404</v>
      </c>
    </row>
    <row r="2430" spans="1:4">
      <c r="A2430">
        <v>2522</v>
      </c>
      <c r="B2430" t="s">
        <v>121</v>
      </c>
      <c r="C2430" t="s">
        <v>1041</v>
      </c>
      <c r="D2430" s="1">
        <v>44142.362175925926</v>
      </c>
    </row>
    <row r="2431" spans="1:4">
      <c r="A2431">
        <v>2523</v>
      </c>
      <c r="B2431" t="s">
        <v>121</v>
      </c>
      <c r="C2431" t="s">
        <v>1045</v>
      </c>
      <c r="D2431" s="1">
        <v>44178.272685185184</v>
      </c>
    </row>
    <row r="2432" spans="1:4">
      <c r="A2432">
        <v>2524</v>
      </c>
      <c r="B2432" t="s">
        <v>121</v>
      </c>
      <c r="C2432" t="s">
        <v>1039</v>
      </c>
      <c r="D2432" s="1">
        <v>44053.878564814811</v>
      </c>
    </row>
    <row r="2433" spans="1:4">
      <c r="A2433">
        <v>2525</v>
      </c>
      <c r="B2433" t="s">
        <v>121</v>
      </c>
      <c r="C2433" t="s">
        <v>1039</v>
      </c>
      <c r="D2433" s="1">
        <v>44118.941979166666</v>
      </c>
    </row>
    <row r="2434" spans="1:4">
      <c r="A2434">
        <v>2526</v>
      </c>
      <c r="B2434" t="s">
        <v>121</v>
      </c>
      <c r="C2434" t="s">
        <v>1044</v>
      </c>
      <c r="D2434" s="1">
        <v>44263.910370370373</v>
      </c>
    </row>
    <row r="2435" spans="1:4">
      <c r="A2435">
        <v>2527</v>
      </c>
      <c r="B2435" t="s">
        <v>121</v>
      </c>
      <c r="C2435" t="s">
        <v>1038</v>
      </c>
      <c r="D2435" s="1">
        <v>44145.045231481483</v>
      </c>
    </row>
    <row r="2436" spans="1:4">
      <c r="A2436">
        <v>2528</v>
      </c>
      <c r="B2436" t="s">
        <v>121</v>
      </c>
      <c r="C2436" t="s">
        <v>1051</v>
      </c>
      <c r="D2436" s="1">
        <v>44288.640370370369</v>
      </c>
    </row>
    <row r="2437" spans="1:4">
      <c r="A2437">
        <v>2529</v>
      </c>
      <c r="B2437" t="s">
        <v>121</v>
      </c>
      <c r="C2437" t="s">
        <v>1052</v>
      </c>
      <c r="D2437" s="1">
        <v>44253.287592592591</v>
      </c>
    </row>
    <row r="2438" spans="1:4">
      <c r="A2438">
        <v>2530</v>
      </c>
      <c r="B2438" t="s">
        <v>121</v>
      </c>
      <c r="C2438" t="s">
        <v>1044</v>
      </c>
      <c r="D2438" s="1">
        <v>44324.861354166664</v>
      </c>
    </row>
    <row r="2439" spans="1:4">
      <c r="A2439">
        <v>2531</v>
      </c>
      <c r="B2439" t="s">
        <v>121</v>
      </c>
      <c r="C2439" t="s">
        <v>1042</v>
      </c>
      <c r="D2439" s="1">
        <v>44217.329884259256</v>
      </c>
    </row>
    <row r="2440" spans="1:4">
      <c r="A2440">
        <v>2532</v>
      </c>
      <c r="B2440" t="s">
        <v>121</v>
      </c>
      <c r="C2440" t="s">
        <v>1038</v>
      </c>
      <c r="D2440" s="1">
        <v>44019.840729166666</v>
      </c>
    </row>
    <row r="2441" spans="1:4">
      <c r="A2441">
        <v>2533</v>
      </c>
      <c r="B2441" t="s">
        <v>121</v>
      </c>
      <c r="C2441" t="s">
        <v>1048</v>
      </c>
      <c r="D2441" s="1">
        <v>44179.331099537034</v>
      </c>
    </row>
    <row r="2442" spans="1:4">
      <c r="A2442">
        <v>2534</v>
      </c>
      <c r="B2442" t="s">
        <v>121</v>
      </c>
      <c r="C2442" t="s">
        <v>1044</v>
      </c>
      <c r="D2442" s="1">
        <v>44195.730439814812</v>
      </c>
    </row>
    <row r="2443" spans="1:4">
      <c r="A2443">
        <v>2535</v>
      </c>
      <c r="B2443" t="s">
        <v>121</v>
      </c>
      <c r="C2443" t="s">
        <v>1046</v>
      </c>
      <c r="D2443" s="1">
        <v>44213.35659722222</v>
      </c>
    </row>
    <row r="2444" spans="1:4">
      <c r="A2444">
        <v>2536</v>
      </c>
      <c r="B2444" t="s">
        <v>121</v>
      </c>
      <c r="C2444" t="s">
        <v>1053</v>
      </c>
      <c r="D2444" s="1">
        <v>44026.542743055557</v>
      </c>
    </row>
    <row r="2445" spans="1:4">
      <c r="A2445">
        <v>2537</v>
      </c>
      <c r="B2445" t="s">
        <v>121</v>
      </c>
      <c r="C2445" t="s">
        <v>1041</v>
      </c>
      <c r="D2445" s="1">
        <v>44266.39099537037</v>
      </c>
    </row>
    <row r="2446" spans="1:4">
      <c r="A2446">
        <v>2538</v>
      </c>
      <c r="B2446" t="s">
        <v>121</v>
      </c>
      <c r="C2446" t="s">
        <v>1041</v>
      </c>
      <c r="D2446" s="1">
        <v>44015.635439814818</v>
      </c>
    </row>
    <row r="2447" spans="1:4">
      <c r="A2447">
        <v>2540</v>
      </c>
      <c r="B2447" t="s">
        <v>122</v>
      </c>
      <c r="C2447" t="s">
        <v>1048</v>
      </c>
      <c r="D2447" s="1">
        <v>44196.638136574074</v>
      </c>
    </row>
    <row r="2448" spans="1:4">
      <c r="A2448">
        <v>2541</v>
      </c>
      <c r="B2448" t="s">
        <v>122</v>
      </c>
      <c r="C2448" t="s">
        <v>1040</v>
      </c>
      <c r="D2448" s="1">
        <v>44284.585532407407</v>
      </c>
    </row>
    <row r="2449" spans="1:4">
      <c r="A2449">
        <v>2542</v>
      </c>
      <c r="B2449" t="s">
        <v>122</v>
      </c>
      <c r="C2449" t="s">
        <v>1046</v>
      </c>
      <c r="D2449" s="1">
        <v>44177.156342592592</v>
      </c>
    </row>
    <row r="2450" spans="1:4">
      <c r="A2450">
        <v>2543</v>
      </c>
      <c r="B2450" t="s">
        <v>122</v>
      </c>
      <c r="C2450" t="s">
        <v>1044</v>
      </c>
      <c r="D2450" s="1">
        <v>44067.876770833333</v>
      </c>
    </row>
    <row r="2451" spans="1:4">
      <c r="A2451">
        <v>2544</v>
      </c>
      <c r="B2451" t="s">
        <v>122</v>
      </c>
      <c r="C2451" t="s">
        <v>1050</v>
      </c>
      <c r="D2451" s="1">
        <v>44290.009317129632</v>
      </c>
    </row>
    <row r="2452" spans="1:4">
      <c r="A2452">
        <v>2545</v>
      </c>
      <c r="B2452" t="s">
        <v>122</v>
      </c>
      <c r="C2452" t="s">
        <v>1049</v>
      </c>
      <c r="D2452" s="1">
        <v>44218.12327546296</v>
      </c>
    </row>
    <row r="2453" spans="1:4">
      <c r="A2453">
        <v>2546</v>
      </c>
      <c r="B2453" t="s">
        <v>122</v>
      </c>
      <c r="C2453" t="s">
        <v>1050</v>
      </c>
      <c r="D2453" s="1">
        <v>44244.808611111112</v>
      </c>
    </row>
    <row r="2454" spans="1:4">
      <c r="A2454">
        <v>2547</v>
      </c>
      <c r="B2454" t="s">
        <v>122</v>
      </c>
      <c r="C2454" t="s">
        <v>1045</v>
      </c>
      <c r="D2454" s="1">
        <v>44060.928333333337</v>
      </c>
    </row>
    <row r="2455" spans="1:4">
      <c r="A2455">
        <v>2549</v>
      </c>
      <c r="B2455" t="s">
        <v>123</v>
      </c>
      <c r="C2455" t="s">
        <v>1047</v>
      </c>
      <c r="D2455" s="1">
        <v>44081.000671296293</v>
      </c>
    </row>
    <row r="2456" spans="1:4">
      <c r="A2456">
        <v>2550</v>
      </c>
      <c r="B2456" t="s">
        <v>123</v>
      </c>
      <c r="C2456" t="s">
        <v>1051</v>
      </c>
      <c r="D2456" s="1">
        <v>44214.842372685183</v>
      </c>
    </row>
    <row r="2457" spans="1:4">
      <c r="A2457">
        <v>2551</v>
      </c>
      <c r="B2457" t="s">
        <v>123</v>
      </c>
      <c r="C2457" t="s">
        <v>1038</v>
      </c>
      <c r="D2457" s="1">
        <v>44301.803217592591</v>
      </c>
    </row>
    <row r="2458" spans="1:4">
      <c r="A2458">
        <v>2552</v>
      </c>
      <c r="B2458" t="s">
        <v>123</v>
      </c>
      <c r="C2458" t="s">
        <v>1053</v>
      </c>
      <c r="D2458" s="1">
        <v>44208.930381944447</v>
      </c>
    </row>
    <row r="2459" spans="1:4">
      <c r="A2459">
        <v>2553</v>
      </c>
      <c r="B2459" t="s">
        <v>123</v>
      </c>
      <c r="C2459" t="s">
        <v>1051</v>
      </c>
      <c r="D2459" s="1">
        <v>44361.279756944445</v>
      </c>
    </row>
    <row r="2460" spans="1:4">
      <c r="A2460">
        <v>2554</v>
      </c>
      <c r="B2460" t="s">
        <v>123</v>
      </c>
      <c r="C2460" t="s">
        <v>1053</v>
      </c>
      <c r="D2460" s="1">
        <v>44104.858680555553</v>
      </c>
    </row>
    <row r="2461" spans="1:4">
      <c r="A2461">
        <v>2555</v>
      </c>
      <c r="B2461" t="s">
        <v>123</v>
      </c>
      <c r="C2461" t="s">
        <v>1046</v>
      </c>
      <c r="D2461" s="1">
        <v>44261.786064814813</v>
      </c>
    </row>
    <row r="2462" spans="1:4">
      <c r="A2462">
        <v>2556</v>
      </c>
      <c r="B2462" t="s">
        <v>123</v>
      </c>
      <c r="C2462" t="s">
        <v>1051</v>
      </c>
      <c r="D2462" s="1">
        <v>44343.306793981479</v>
      </c>
    </row>
    <row r="2463" spans="1:4">
      <c r="A2463">
        <v>2557</v>
      </c>
      <c r="B2463" t="s">
        <v>123</v>
      </c>
      <c r="C2463" t="s">
        <v>1046</v>
      </c>
      <c r="D2463" s="1">
        <v>44229.576423611114</v>
      </c>
    </row>
    <row r="2464" spans="1:4">
      <c r="A2464">
        <v>2558</v>
      </c>
      <c r="B2464" t="s">
        <v>123</v>
      </c>
      <c r="C2464" t="s">
        <v>1041</v>
      </c>
      <c r="D2464" s="1">
        <v>44105.780439814815</v>
      </c>
    </row>
    <row r="2465" spans="1:4">
      <c r="A2465">
        <v>2559</v>
      </c>
      <c r="B2465" t="s">
        <v>123</v>
      </c>
      <c r="C2465" t="s">
        <v>1047</v>
      </c>
      <c r="D2465" s="1">
        <v>44169.221435185187</v>
      </c>
    </row>
    <row r="2466" spans="1:4">
      <c r="A2466">
        <v>2560</v>
      </c>
      <c r="B2466" t="s">
        <v>123</v>
      </c>
      <c r="C2466" t="s">
        <v>1045</v>
      </c>
      <c r="D2466" s="1">
        <v>44175.975543981483</v>
      </c>
    </row>
    <row r="2467" spans="1:4">
      <c r="A2467">
        <v>2561</v>
      </c>
      <c r="B2467" t="s">
        <v>123</v>
      </c>
      <c r="C2467" t="s">
        <v>1043</v>
      </c>
      <c r="D2467" s="1">
        <v>44238.915208333332</v>
      </c>
    </row>
    <row r="2468" spans="1:4">
      <c r="A2468">
        <v>2562</v>
      </c>
      <c r="B2468" t="s">
        <v>123</v>
      </c>
      <c r="C2468" t="s">
        <v>1039</v>
      </c>
      <c r="D2468" s="1">
        <v>44067.121458333335</v>
      </c>
    </row>
    <row r="2469" spans="1:4">
      <c r="A2469">
        <v>2563</v>
      </c>
      <c r="B2469" t="s">
        <v>123</v>
      </c>
      <c r="C2469" t="s">
        <v>1046</v>
      </c>
      <c r="D2469" s="1">
        <v>44137.019421296296</v>
      </c>
    </row>
    <row r="2470" spans="1:4">
      <c r="A2470">
        <v>2565</v>
      </c>
      <c r="B2470" t="s">
        <v>124</v>
      </c>
      <c r="C2470" t="s">
        <v>1042</v>
      </c>
      <c r="D2470" s="1">
        <v>44106.142604166664</v>
      </c>
    </row>
    <row r="2471" spans="1:4">
      <c r="A2471">
        <v>2566</v>
      </c>
      <c r="B2471" t="s">
        <v>124</v>
      </c>
      <c r="C2471" t="s">
        <v>1052</v>
      </c>
      <c r="D2471" s="1">
        <v>44096.399953703702</v>
      </c>
    </row>
    <row r="2472" spans="1:4">
      <c r="A2472">
        <v>2567</v>
      </c>
      <c r="B2472" t="s">
        <v>124</v>
      </c>
      <c r="C2472" t="s">
        <v>1051</v>
      </c>
      <c r="D2472" s="1">
        <v>44271.181458333333</v>
      </c>
    </row>
    <row r="2473" spans="1:4">
      <c r="A2473">
        <v>2568</v>
      </c>
      <c r="B2473" t="s">
        <v>124</v>
      </c>
      <c r="C2473" t="s">
        <v>1049</v>
      </c>
      <c r="D2473" s="1">
        <v>44166.855810185189</v>
      </c>
    </row>
    <row r="2474" spans="1:4">
      <c r="A2474">
        <v>2569</v>
      </c>
      <c r="B2474" t="s">
        <v>124</v>
      </c>
      <c r="C2474" t="s">
        <v>1040</v>
      </c>
      <c r="D2474" s="1">
        <v>44152.605462962965</v>
      </c>
    </row>
    <row r="2475" spans="1:4">
      <c r="A2475">
        <v>2570</v>
      </c>
      <c r="B2475" t="s">
        <v>124</v>
      </c>
      <c r="C2475" t="s">
        <v>1049</v>
      </c>
      <c r="D2475" s="1">
        <v>44317.699988425928</v>
      </c>
    </row>
    <row r="2476" spans="1:4">
      <c r="A2476">
        <v>2571</v>
      </c>
      <c r="B2476" t="s">
        <v>124</v>
      </c>
      <c r="C2476" t="s">
        <v>1043</v>
      </c>
      <c r="D2476" s="1">
        <v>44076.779097222221</v>
      </c>
    </row>
    <row r="2477" spans="1:4">
      <c r="A2477">
        <v>2572</v>
      </c>
      <c r="B2477" t="s">
        <v>124</v>
      </c>
      <c r="C2477" t="s">
        <v>1048</v>
      </c>
      <c r="D2477" s="1">
        <v>44132.286932870367</v>
      </c>
    </row>
    <row r="2478" spans="1:4">
      <c r="A2478">
        <v>2573</v>
      </c>
      <c r="B2478" t="s">
        <v>124</v>
      </c>
      <c r="C2478" t="s">
        <v>1044</v>
      </c>
      <c r="D2478" s="1">
        <v>44351.699074074073</v>
      </c>
    </row>
    <row r="2479" spans="1:4">
      <c r="A2479">
        <v>2574</v>
      </c>
      <c r="B2479" t="s">
        <v>124</v>
      </c>
      <c r="C2479" t="s">
        <v>1052</v>
      </c>
      <c r="D2479" s="1">
        <v>44349.443472222221</v>
      </c>
    </row>
    <row r="2480" spans="1:4">
      <c r="A2480">
        <v>2575</v>
      </c>
      <c r="B2480" t="s">
        <v>124</v>
      </c>
      <c r="C2480" t="s">
        <v>1053</v>
      </c>
      <c r="D2480" s="1">
        <v>44212.301828703705</v>
      </c>
    </row>
    <row r="2481" spans="1:4">
      <c r="A2481">
        <v>2576</v>
      </c>
      <c r="B2481" t="s">
        <v>124</v>
      </c>
      <c r="C2481" t="s">
        <v>1042</v>
      </c>
      <c r="D2481" s="1">
        <v>44353.670185185183</v>
      </c>
    </row>
    <row r="2482" spans="1:4">
      <c r="A2482">
        <v>2577</v>
      </c>
      <c r="B2482" t="s">
        <v>124</v>
      </c>
      <c r="C2482" t="s">
        <v>1052</v>
      </c>
      <c r="D2482" s="1">
        <v>44064.80128472222</v>
      </c>
    </row>
    <row r="2483" spans="1:4">
      <c r="A2483">
        <v>2578</v>
      </c>
      <c r="B2483" t="s">
        <v>124</v>
      </c>
      <c r="C2483" t="s">
        <v>1042</v>
      </c>
      <c r="D2483" s="1">
        <v>44321.849398148152</v>
      </c>
    </row>
    <row r="2484" spans="1:4">
      <c r="A2484">
        <v>2579</v>
      </c>
      <c r="B2484" t="s">
        <v>124</v>
      </c>
      <c r="C2484" t="s">
        <v>1044</v>
      </c>
      <c r="D2484" s="1">
        <v>44283.616249999999</v>
      </c>
    </row>
    <row r="2485" spans="1:4">
      <c r="A2485">
        <v>2580</v>
      </c>
      <c r="B2485" t="s">
        <v>124</v>
      </c>
      <c r="C2485" t="s">
        <v>1045</v>
      </c>
      <c r="D2485" s="1">
        <v>44190.605266203704</v>
      </c>
    </row>
    <row r="2486" spans="1:4">
      <c r="A2486">
        <v>2581</v>
      </c>
      <c r="B2486" t="s">
        <v>124</v>
      </c>
      <c r="C2486" t="s">
        <v>1041</v>
      </c>
      <c r="D2486" s="1">
        <v>44204.901979166665</v>
      </c>
    </row>
    <row r="2487" spans="1:4">
      <c r="A2487">
        <v>2582</v>
      </c>
      <c r="B2487" t="s">
        <v>124</v>
      </c>
      <c r="C2487" t="s">
        <v>1048</v>
      </c>
      <c r="D2487" s="1">
        <v>44203.29991898148</v>
      </c>
    </row>
    <row r="2488" spans="1:4">
      <c r="A2488">
        <v>2583</v>
      </c>
      <c r="B2488" t="s">
        <v>124</v>
      </c>
      <c r="C2488" t="s">
        <v>1040</v>
      </c>
      <c r="D2488" s="1">
        <v>44014.435972222222</v>
      </c>
    </row>
    <row r="2489" spans="1:4">
      <c r="A2489">
        <v>2584</v>
      </c>
      <c r="B2489" t="s">
        <v>124</v>
      </c>
      <c r="C2489" t="s">
        <v>1048</v>
      </c>
      <c r="D2489" s="1">
        <v>44068.906909722224</v>
      </c>
    </row>
    <row r="2490" spans="1:4">
      <c r="A2490">
        <v>2585</v>
      </c>
      <c r="B2490" t="s">
        <v>124</v>
      </c>
      <c r="C2490" t="s">
        <v>1046</v>
      </c>
      <c r="D2490" s="1">
        <v>44297.53806712963</v>
      </c>
    </row>
    <row r="2491" spans="1:4">
      <c r="A2491">
        <v>2586</v>
      </c>
      <c r="B2491" t="s">
        <v>124</v>
      </c>
      <c r="C2491" t="s">
        <v>1046</v>
      </c>
      <c r="D2491" s="1">
        <v>44150.654953703706</v>
      </c>
    </row>
    <row r="2492" spans="1:4">
      <c r="A2492">
        <v>2587</v>
      </c>
      <c r="B2492" t="s">
        <v>124</v>
      </c>
      <c r="C2492" t="s">
        <v>1050</v>
      </c>
      <c r="D2492" s="1">
        <v>44199.088831018518</v>
      </c>
    </row>
    <row r="2493" spans="1:4">
      <c r="A2493">
        <v>2588</v>
      </c>
      <c r="B2493" t="s">
        <v>124</v>
      </c>
      <c r="C2493" t="s">
        <v>1039</v>
      </c>
      <c r="D2493" s="1">
        <v>44042.082384259258</v>
      </c>
    </row>
    <row r="2494" spans="1:4">
      <c r="A2494">
        <v>2589</v>
      </c>
      <c r="B2494" t="s">
        <v>124</v>
      </c>
      <c r="C2494" t="s">
        <v>1047</v>
      </c>
      <c r="D2494" s="1">
        <v>44162.012858796297</v>
      </c>
    </row>
    <row r="2495" spans="1:4">
      <c r="A2495">
        <v>2590</v>
      </c>
      <c r="B2495" t="s">
        <v>124</v>
      </c>
      <c r="C2495" t="s">
        <v>1040</v>
      </c>
      <c r="D2495" s="1">
        <v>44289.355694444443</v>
      </c>
    </row>
    <row r="2496" spans="1:4">
      <c r="A2496">
        <v>2591</v>
      </c>
      <c r="B2496" t="s">
        <v>124</v>
      </c>
      <c r="C2496" t="s">
        <v>1038</v>
      </c>
      <c r="D2496" s="1">
        <v>44199.268784722219</v>
      </c>
    </row>
    <row r="2497" spans="1:4">
      <c r="A2497">
        <v>2592</v>
      </c>
      <c r="B2497" t="s">
        <v>124</v>
      </c>
      <c r="C2497" t="s">
        <v>1041</v>
      </c>
      <c r="D2497" s="1">
        <v>44247.900289351855</v>
      </c>
    </row>
    <row r="2498" spans="1:4">
      <c r="A2498">
        <v>2593</v>
      </c>
      <c r="B2498" t="s">
        <v>124</v>
      </c>
      <c r="C2498" t="s">
        <v>1053</v>
      </c>
      <c r="D2498" s="1">
        <v>44299.014444444445</v>
      </c>
    </row>
    <row r="2499" spans="1:4">
      <c r="A2499">
        <v>2594</v>
      </c>
      <c r="B2499" t="s">
        <v>124</v>
      </c>
      <c r="C2499" t="s">
        <v>1041</v>
      </c>
      <c r="D2499" s="1">
        <v>44015.635092592594</v>
      </c>
    </row>
    <row r="2500" spans="1:4">
      <c r="A2500">
        <v>2595</v>
      </c>
      <c r="B2500" t="s">
        <v>124</v>
      </c>
      <c r="C2500" t="s">
        <v>1045</v>
      </c>
      <c r="D2500" s="1">
        <v>44304.658321759256</v>
      </c>
    </row>
    <row r="2501" spans="1:4">
      <c r="A2501">
        <v>2596</v>
      </c>
      <c r="B2501" t="s">
        <v>124</v>
      </c>
      <c r="C2501" t="s">
        <v>1047</v>
      </c>
      <c r="D2501" s="1">
        <v>44087.610694444447</v>
      </c>
    </row>
    <row r="2502" spans="1:4">
      <c r="A2502">
        <v>2597</v>
      </c>
      <c r="B2502" t="s">
        <v>124</v>
      </c>
      <c r="C2502" t="s">
        <v>1051</v>
      </c>
      <c r="D2502" s="1">
        <v>44325.009108796294</v>
      </c>
    </row>
    <row r="2503" spans="1:4">
      <c r="A2503">
        <v>2598</v>
      </c>
      <c r="B2503" t="s">
        <v>124</v>
      </c>
      <c r="C2503" t="s">
        <v>1047</v>
      </c>
      <c r="D2503" s="1">
        <v>44305.567766203705</v>
      </c>
    </row>
    <row r="2504" spans="1:4">
      <c r="A2504">
        <v>2599</v>
      </c>
      <c r="B2504" t="s">
        <v>124</v>
      </c>
      <c r="C2504" t="s">
        <v>1039</v>
      </c>
      <c r="D2504" s="1">
        <v>44293.248194444444</v>
      </c>
    </row>
    <row r="2505" spans="1:4">
      <c r="A2505">
        <v>2600</v>
      </c>
      <c r="B2505" t="s">
        <v>124</v>
      </c>
      <c r="C2505" t="s">
        <v>1053</v>
      </c>
      <c r="D2505" s="1">
        <v>44161.797002314815</v>
      </c>
    </row>
    <row r="2506" spans="1:4">
      <c r="A2506">
        <v>2601</v>
      </c>
      <c r="B2506" t="s">
        <v>124</v>
      </c>
      <c r="C2506" t="s">
        <v>1053</v>
      </c>
      <c r="D2506" s="1">
        <v>44040.344849537039</v>
      </c>
    </row>
    <row r="2507" spans="1:4">
      <c r="A2507">
        <v>2602</v>
      </c>
      <c r="B2507" t="s">
        <v>124</v>
      </c>
      <c r="C2507" t="s">
        <v>1038</v>
      </c>
      <c r="D2507" s="1">
        <v>44306.62605324074</v>
      </c>
    </row>
    <row r="2508" spans="1:4">
      <c r="A2508">
        <v>2603</v>
      </c>
      <c r="B2508" t="s">
        <v>124</v>
      </c>
      <c r="C2508" t="s">
        <v>1046</v>
      </c>
      <c r="D2508" s="1">
        <v>44129.806331018517</v>
      </c>
    </row>
    <row r="2509" spans="1:4">
      <c r="A2509">
        <v>2604</v>
      </c>
      <c r="B2509" t="s">
        <v>124</v>
      </c>
      <c r="C2509" t="s">
        <v>1053</v>
      </c>
      <c r="D2509" s="1">
        <v>44011.850381944445</v>
      </c>
    </row>
    <row r="2510" spans="1:4">
      <c r="A2510">
        <v>2605</v>
      </c>
      <c r="B2510" t="s">
        <v>124</v>
      </c>
      <c r="C2510" t="s">
        <v>1053</v>
      </c>
      <c r="D2510" s="1">
        <v>44337.804988425924</v>
      </c>
    </row>
    <row r="2511" spans="1:4">
      <c r="A2511">
        <v>2606</v>
      </c>
      <c r="B2511" t="s">
        <v>124</v>
      </c>
      <c r="C2511" t="s">
        <v>1042</v>
      </c>
      <c r="D2511" s="1">
        <v>44050.889791666668</v>
      </c>
    </row>
    <row r="2512" spans="1:4">
      <c r="A2512">
        <v>2607</v>
      </c>
      <c r="B2512" t="s">
        <v>124</v>
      </c>
      <c r="C2512" t="s">
        <v>1042</v>
      </c>
      <c r="D2512" s="1">
        <v>44190.45449074074</v>
      </c>
    </row>
    <row r="2513" spans="1:4">
      <c r="A2513">
        <v>2608</v>
      </c>
      <c r="B2513" t="s">
        <v>124</v>
      </c>
      <c r="C2513" t="s">
        <v>1046</v>
      </c>
      <c r="D2513" s="1">
        <v>44308.881724537037</v>
      </c>
    </row>
    <row r="2514" spans="1:4">
      <c r="A2514">
        <v>2609</v>
      </c>
      <c r="B2514" t="s">
        <v>124</v>
      </c>
      <c r="C2514" t="s">
        <v>1040</v>
      </c>
      <c r="D2514" s="1">
        <v>44082.815243055556</v>
      </c>
    </row>
    <row r="2515" spans="1:4">
      <c r="A2515">
        <v>2611</v>
      </c>
      <c r="B2515" t="s">
        <v>125</v>
      </c>
      <c r="C2515" t="s">
        <v>1052</v>
      </c>
      <c r="D2515" s="1">
        <v>44294.979317129626</v>
      </c>
    </row>
    <row r="2516" spans="1:4">
      <c r="A2516">
        <v>2612</v>
      </c>
      <c r="B2516" t="s">
        <v>125</v>
      </c>
      <c r="C2516" t="s">
        <v>1040</v>
      </c>
      <c r="D2516" s="1">
        <v>44009.349733796298</v>
      </c>
    </row>
    <row r="2517" spans="1:4">
      <c r="A2517">
        <v>2613</v>
      </c>
      <c r="B2517" t="s">
        <v>125</v>
      </c>
      <c r="C2517" t="s">
        <v>1044</v>
      </c>
      <c r="D2517" s="1">
        <v>44095.999502314815</v>
      </c>
    </row>
    <row r="2518" spans="1:4">
      <c r="A2518">
        <v>2614</v>
      </c>
      <c r="B2518" t="s">
        <v>125</v>
      </c>
      <c r="C2518" t="s">
        <v>1040</v>
      </c>
      <c r="D2518" s="1">
        <v>44320.165520833332</v>
      </c>
    </row>
    <row r="2519" spans="1:4">
      <c r="A2519">
        <v>2615</v>
      </c>
      <c r="B2519" t="s">
        <v>125</v>
      </c>
      <c r="C2519" t="s">
        <v>1046</v>
      </c>
      <c r="D2519" s="1">
        <v>44127.159016203703</v>
      </c>
    </row>
    <row r="2520" spans="1:4">
      <c r="A2520">
        <v>2616</v>
      </c>
      <c r="B2520" t="s">
        <v>125</v>
      </c>
      <c r="C2520" t="s">
        <v>1040</v>
      </c>
      <c r="D2520" s="1">
        <v>44114.88690972222</v>
      </c>
    </row>
    <row r="2521" spans="1:4">
      <c r="A2521">
        <v>2617</v>
      </c>
      <c r="B2521" t="s">
        <v>125</v>
      </c>
      <c r="C2521" t="s">
        <v>1042</v>
      </c>
      <c r="D2521" s="1">
        <v>44076.935659722221</v>
      </c>
    </row>
    <row r="2522" spans="1:4">
      <c r="A2522">
        <v>2618</v>
      </c>
      <c r="B2522" t="s">
        <v>125</v>
      </c>
      <c r="C2522" t="s">
        <v>1044</v>
      </c>
      <c r="D2522" s="1">
        <v>44128.715810185182</v>
      </c>
    </row>
    <row r="2523" spans="1:4">
      <c r="A2523">
        <v>2619</v>
      </c>
      <c r="B2523" t="s">
        <v>125</v>
      </c>
      <c r="C2523" t="s">
        <v>1050</v>
      </c>
      <c r="D2523" s="1">
        <v>44019.133993055555</v>
      </c>
    </row>
    <row r="2524" spans="1:4">
      <c r="A2524">
        <v>2620</v>
      </c>
      <c r="B2524" t="s">
        <v>125</v>
      </c>
      <c r="C2524" t="s">
        <v>1047</v>
      </c>
      <c r="D2524" s="1">
        <v>44069.80636574074</v>
      </c>
    </row>
    <row r="2525" spans="1:4">
      <c r="A2525">
        <v>2621</v>
      </c>
      <c r="B2525" t="s">
        <v>125</v>
      </c>
      <c r="C2525" t="s">
        <v>1043</v>
      </c>
      <c r="D2525" s="1">
        <v>44218.776898148149</v>
      </c>
    </row>
    <row r="2526" spans="1:4">
      <c r="A2526">
        <v>2622</v>
      </c>
      <c r="B2526" t="s">
        <v>125</v>
      </c>
      <c r="C2526" t="s">
        <v>1047</v>
      </c>
      <c r="D2526" s="1">
        <v>44121.770428240743</v>
      </c>
    </row>
    <row r="2527" spans="1:4">
      <c r="A2527">
        <v>2623</v>
      </c>
      <c r="B2527" t="s">
        <v>125</v>
      </c>
      <c r="C2527" t="s">
        <v>1042</v>
      </c>
      <c r="D2527" s="1">
        <v>44066.276782407411</v>
      </c>
    </row>
    <row r="2528" spans="1:4">
      <c r="A2528">
        <v>2624</v>
      </c>
      <c r="B2528" t="s">
        <v>125</v>
      </c>
      <c r="C2528" t="s">
        <v>1040</v>
      </c>
      <c r="D2528" s="1">
        <v>44171.105578703704</v>
      </c>
    </row>
    <row r="2529" spans="1:4">
      <c r="A2529">
        <v>2625</v>
      </c>
      <c r="B2529" t="s">
        <v>125</v>
      </c>
      <c r="C2529" t="s">
        <v>1051</v>
      </c>
      <c r="D2529" s="1">
        <v>44127.604571759257</v>
      </c>
    </row>
    <row r="2530" spans="1:4">
      <c r="A2530">
        <v>2626</v>
      </c>
      <c r="B2530" t="s">
        <v>125</v>
      </c>
      <c r="C2530" t="s">
        <v>1042</v>
      </c>
      <c r="D2530" s="1">
        <v>44207.289212962962</v>
      </c>
    </row>
    <row r="2531" spans="1:4">
      <c r="A2531">
        <v>2627</v>
      </c>
      <c r="B2531" t="s">
        <v>125</v>
      </c>
      <c r="C2531" t="s">
        <v>1044</v>
      </c>
      <c r="D2531" s="1">
        <v>44209.839930555558</v>
      </c>
    </row>
    <row r="2532" spans="1:4">
      <c r="A2532">
        <v>2628</v>
      </c>
      <c r="B2532" t="s">
        <v>125</v>
      </c>
      <c r="C2532" t="s">
        <v>1043</v>
      </c>
      <c r="D2532" s="1">
        <v>44044.763460648152</v>
      </c>
    </row>
    <row r="2533" spans="1:4">
      <c r="A2533">
        <v>2630</v>
      </c>
      <c r="B2533" t="s">
        <v>126</v>
      </c>
      <c r="C2533" t="s">
        <v>1039</v>
      </c>
      <c r="D2533" s="1">
        <v>44038.996053240742</v>
      </c>
    </row>
    <row r="2534" spans="1:4">
      <c r="A2534">
        <v>2631</v>
      </c>
      <c r="B2534" t="s">
        <v>126</v>
      </c>
      <c r="C2534" t="s">
        <v>1048</v>
      </c>
      <c r="D2534" s="1">
        <v>44303.984085648146</v>
      </c>
    </row>
    <row r="2535" spans="1:4">
      <c r="A2535">
        <v>2632</v>
      </c>
      <c r="B2535" t="s">
        <v>126</v>
      </c>
      <c r="C2535" t="s">
        <v>1048</v>
      </c>
      <c r="D2535" s="1">
        <v>44340.877627314818</v>
      </c>
    </row>
    <row r="2536" spans="1:4">
      <c r="A2536">
        <v>2633</v>
      </c>
      <c r="B2536" t="s">
        <v>126</v>
      </c>
      <c r="C2536" t="s">
        <v>1042</v>
      </c>
      <c r="D2536" s="1">
        <v>44084.2344212963</v>
      </c>
    </row>
    <row r="2537" spans="1:4">
      <c r="A2537">
        <v>2634</v>
      </c>
      <c r="B2537" t="s">
        <v>126</v>
      </c>
      <c r="C2537" t="s">
        <v>1051</v>
      </c>
      <c r="D2537" s="1">
        <v>44259.441134259258</v>
      </c>
    </row>
    <row r="2538" spans="1:4">
      <c r="A2538">
        <v>2635</v>
      </c>
      <c r="B2538" t="s">
        <v>126</v>
      </c>
      <c r="C2538" t="s">
        <v>1040</v>
      </c>
      <c r="D2538" s="1">
        <v>44168.008379629631</v>
      </c>
    </row>
    <row r="2539" spans="1:4">
      <c r="A2539">
        <v>2636</v>
      </c>
      <c r="B2539" t="s">
        <v>126</v>
      </c>
      <c r="C2539" t="s">
        <v>1045</v>
      </c>
      <c r="D2539" s="1">
        <v>44112.807696759257</v>
      </c>
    </row>
    <row r="2540" spans="1:4">
      <c r="A2540">
        <v>2637</v>
      </c>
      <c r="B2540" t="s">
        <v>126</v>
      </c>
      <c r="C2540" t="s">
        <v>1052</v>
      </c>
      <c r="D2540" s="1">
        <v>44265.607476851852</v>
      </c>
    </row>
    <row r="2541" spans="1:4">
      <c r="A2541">
        <v>2638</v>
      </c>
      <c r="B2541" t="s">
        <v>126</v>
      </c>
      <c r="C2541" t="s">
        <v>1042</v>
      </c>
      <c r="D2541" s="1">
        <v>44037.917858796296</v>
      </c>
    </row>
    <row r="2542" spans="1:4">
      <c r="A2542">
        <v>2639</v>
      </c>
      <c r="B2542" t="s">
        <v>126</v>
      </c>
      <c r="C2542" t="s">
        <v>1049</v>
      </c>
      <c r="D2542" s="1">
        <v>44255.427233796298</v>
      </c>
    </row>
    <row r="2543" spans="1:4">
      <c r="A2543">
        <v>2640</v>
      </c>
      <c r="B2543" t="s">
        <v>126</v>
      </c>
      <c r="C2543" t="s">
        <v>1050</v>
      </c>
      <c r="D2543" s="1">
        <v>44097.177881944444</v>
      </c>
    </row>
    <row r="2544" spans="1:4">
      <c r="A2544">
        <v>2641</v>
      </c>
      <c r="B2544" t="s">
        <v>126</v>
      </c>
      <c r="C2544" t="s">
        <v>1038</v>
      </c>
      <c r="D2544" s="1">
        <v>44159.33929398148</v>
      </c>
    </row>
    <row r="2545" spans="1:4">
      <c r="A2545">
        <v>2642</v>
      </c>
      <c r="B2545" t="s">
        <v>126</v>
      </c>
      <c r="C2545" t="s">
        <v>1048</v>
      </c>
      <c r="D2545" s="1">
        <v>44344.537754629629</v>
      </c>
    </row>
    <row r="2546" spans="1:4">
      <c r="A2546">
        <v>2643</v>
      </c>
      <c r="B2546" t="s">
        <v>126</v>
      </c>
      <c r="C2546" t="s">
        <v>1051</v>
      </c>
      <c r="D2546" s="1">
        <v>44219.330671296295</v>
      </c>
    </row>
    <row r="2547" spans="1:4">
      <c r="A2547">
        <v>2644</v>
      </c>
      <c r="B2547" t="s">
        <v>126</v>
      </c>
      <c r="C2547" t="s">
        <v>1040</v>
      </c>
      <c r="D2547" s="1">
        <v>44106.213136574072</v>
      </c>
    </row>
    <row r="2548" spans="1:4">
      <c r="A2548">
        <v>2645</v>
      </c>
      <c r="B2548" t="s">
        <v>126</v>
      </c>
      <c r="C2548" t="s">
        <v>1038</v>
      </c>
      <c r="D2548" s="1">
        <v>44186.815138888887</v>
      </c>
    </row>
    <row r="2549" spans="1:4">
      <c r="A2549">
        <v>2646</v>
      </c>
      <c r="B2549" t="s">
        <v>126</v>
      </c>
      <c r="C2549" t="s">
        <v>1047</v>
      </c>
      <c r="D2549" s="1">
        <v>44141.222083333334</v>
      </c>
    </row>
    <row r="2550" spans="1:4">
      <c r="A2550">
        <v>2647</v>
      </c>
      <c r="B2550" t="s">
        <v>126</v>
      </c>
      <c r="C2550" t="s">
        <v>1049</v>
      </c>
      <c r="D2550" s="1">
        <v>44106.966192129628</v>
      </c>
    </row>
    <row r="2551" spans="1:4">
      <c r="A2551">
        <v>2648</v>
      </c>
      <c r="B2551" t="s">
        <v>126</v>
      </c>
      <c r="C2551" t="s">
        <v>1045</v>
      </c>
      <c r="D2551" s="1">
        <v>44309.645844907405</v>
      </c>
    </row>
    <row r="2552" spans="1:4">
      <c r="A2552">
        <v>2649</v>
      </c>
      <c r="B2552" t="s">
        <v>126</v>
      </c>
      <c r="C2552" t="s">
        <v>1050</v>
      </c>
      <c r="D2552" s="1">
        <v>44362.913206018522</v>
      </c>
    </row>
    <row r="2553" spans="1:4">
      <c r="A2553">
        <v>2650</v>
      </c>
      <c r="B2553" t="s">
        <v>126</v>
      </c>
      <c r="C2553" t="s">
        <v>1040</v>
      </c>
      <c r="D2553" s="1">
        <v>44073.125173611108</v>
      </c>
    </row>
    <row r="2554" spans="1:4">
      <c r="A2554">
        <v>2651</v>
      </c>
      <c r="B2554" t="s">
        <v>126</v>
      </c>
      <c r="C2554" t="s">
        <v>1042</v>
      </c>
      <c r="D2554" s="1">
        <v>44318.656053240738</v>
      </c>
    </row>
    <row r="2555" spans="1:4">
      <c r="A2555">
        <v>2652</v>
      </c>
      <c r="B2555" t="s">
        <v>126</v>
      </c>
      <c r="C2555" t="s">
        <v>1047</v>
      </c>
      <c r="D2555" s="1">
        <v>44274.275648148148</v>
      </c>
    </row>
    <row r="2556" spans="1:4">
      <c r="A2556">
        <v>2653</v>
      </c>
      <c r="B2556" t="s">
        <v>126</v>
      </c>
      <c r="C2556" t="s">
        <v>1048</v>
      </c>
      <c r="D2556" s="1">
        <v>44326.74322916667</v>
      </c>
    </row>
    <row r="2557" spans="1:4">
      <c r="A2557">
        <v>2654</v>
      </c>
      <c r="B2557" t="s">
        <v>126</v>
      </c>
      <c r="C2557" t="s">
        <v>1045</v>
      </c>
      <c r="D2557" s="1">
        <v>44090.488564814812</v>
      </c>
    </row>
    <row r="2558" spans="1:4">
      <c r="A2558">
        <v>2655</v>
      </c>
      <c r="B2558" t="s">
        <v>126</v>
      </c>
      <c r="C2558" t="s">
        <v>1047</v>
      </c>
      <c r="D2558" s="1">
        <v>44300.893148148149</v>
      </c>
    </row>
    <row r="2559" spans="1:4">
      <c r="A2559">
        <v>2656</v>
      </c>
      <c r="B2559" t="s">
        <v>126</v>
      </c>
      <c r="C2559" t="s">
        <v>1042</v>
      </c>
      <c r="D2559" s="1">
        <v>44138.439629629633</v>
      </c>
    </row>
    <row r="2560" spans="1:4">
      <c r="A2560">
        <v>2657</v>
      </c>
      <c r="B2560" t="s">
        <v>126</v>
      </c>
      <c r="C2560" t="s">
        <v>1043</v>
      </c>
      <c r="D2560" s="1">
        <v>44296.115891203706</v>
      </c>
    </row>
    <row r="2561" spans="1:4">
      <c r="A2561">
        <v>2658</v>
      </c>
      <c r="B2561" t="s">
        <v>126</v>
      </c>
      <c r="C2561" t="s">
        <v>1051</v>
      </c>
      <c r="D2561" s="1">
        <v>44124.506956018522</v>
      </c>
    </row>
    <row r="2562" spans="1:4">
      <c r="A2562">
        <v>2659</v>
      </c>
      <c r="B2562" t="s">
        <v>126</v>
      </c>
      <c r="C2562" t="s">
        <v>1045</v>
      </c>
      <c r="D2562" s="1">
        <v>44250.753668981481</v>
      </c>
    </row>
    <row r="2563" spans="1:4">
      <c r="A2563">
        <v>2660</v>
      </c>
      <c r="B2563" t="s">
        <v>126</v>
      </c>
      <c r="C2563" t="s">
        <v>1038</v>
      </c>
      <c r="D2563" s="1">
        <v>44320.736724537041</v>
      </c>
    </row>
    <row r="2564" spans="1:4">
      <c r="A2564">
        <v>2662</v>
      </c>
      <c r="B2564" t="s">
        <v>127</v>
      </c>
      <c r="C2564" t="s">
        <v>1046</v>
      </c>
      <c r="D2564" s="1">
        <v>44269.279594907406</v>
      </c>
    </row>
    <row r="2565" spans="1:4">
      <c r="A2565">
        <v>2663</v>
      </c>
      <c r="B2565" t="s">
        <v>127</v>
      </c>
      <c r="C2565" t="s">
        <v>1045</v>
      </c>
      <c r="D2565" s="1">
        <v>44136.821851851855</v>
      </c>
    </row>
    <row r="2566" spans="1:4">
      <c r="A2566">
        <v>2664</v>
      </c>
      <c r="B2566" t="s">
        <v>127</v>
      </c>
      <c r="C2566" t="s">
        <v>1049</v>
      </c>
      <c r="D2566" s="1">
        <v>44121.64675925926</v>
      </c>
    </row>
    <row r="2567" spans="1:4">
      <c r="A2567">
        <v>2665</v>
      </c>
      <c r="B2567" t="s">
        <v>127</v>
      </c>
      <c r="C2567" t="s">
        <v>1042</v>
      </c>
      <c r="D2567" s="1">
        <v>44166.136516203704</v>
      </c>
    </row>
    <row r="2568" spans="1:4">
      <c r="A2568">
        <v>2666</v>
      </c>
      <c r="B2568" t="s">
        <v>127</v>
      </c>
      <c r="C2568" t="s">
        <v>1040</v>
      </c>
      <c r="D2568" s="1">
        <v>44320.369085648148</v>
      </c>
    </row>
    <row r="2569" spans="1:4">
      <c r="A2569">
        <v>2667</v>
      </c>
      <c r="B2569" t="s">
        <v>127</v>
      </c>
      <c r="C2569" t="s">
        <v>1048</v>
      </c>
      <c r="D2569" s="1">
        <v>44105.728460648148</v>
      </c>
    </row>
    <row r="2570" spans="1:4">
      <c r="A2570">
        <v>2668</v>
      </c>
      <c r="B2570" t="s">
        <v>127</v>
      </c>
      <c r="C2570" t="s">
        <v>1049</v>
      </c>
      <c r="D2570" s="1">
        <v>44177.093900462962</v>
      </c>
    </row>
    <row r="2571" spans="1:4">
      <c r="A2571">
        <v>2669</v>
      </c>
      <c r="B2571" t="s">
        <v>127</v>
      </c>
      <c r="C2571" t="s">
        <v>1042</v>
      </c>
      <c r="D2571" s="1">
        <v>44052.438993055555</v>
      </c>
    </row>
    <row r="2572" spans="1:4">
      <c r="A2572">
        <v>2670</v>
      </c>
      <c r="B2572" t="s">
        <v>127</v>
      </c>
      <c r="C2572" t="s">
        <v>1046</v>
      </c>
      <c r="D2572" s="1">
        <v>44208.969363425924</v>
      </c>
    </row>
    <row r="2573" spans="1:4">
      <c r="A2573">
        <v>2671</v>
      </c>
      <c r="B2573" t="s">
        <v>127</v>
      </c>
      <c r="C2573" t="s">
        <v>1051</v>
      </c>
      <c r="D2573" s="1">
        <v>44234.799490740741</v>
      </c>
    </row>
    <row r="2574" spans="1:4">
      <c r="A2574">
        <v>2672</v>
      </c>
      <c r="B2574" t="s">
        <v>127</v>
      </c>
      <c r="C2574" t="s">
        <v>1053</v>
      </c>
      <c r="D2574" s="1">
        <v>44259.975949074076</v>
      </c>
    </row>
    <row r="2575" spans="1:4">
      <c r="A2575">
        <v>2673</v>
      </c>
      <c r="B2575" t="s">
        <v>127</v>
      </c>
      <c r="C2575" t="s">
        <v>1042</v>
      </c>
      <c r="D2575" s="1">
        <v>44022.548206018517</v>
      </c>
    </row>
    <row r="2576" spans="1:4">
      <c r="A2576">
        <v>2674</v>
      </c>
      <c r="B2576" t="s">
        <v>127</v>
      </c>
      <c r="C2576" t="s">
        <v>1045</v>
      </c>
      <c r="D2576" s="1">
        <v>44254.68204861111</v>
      </c>
    </row>
    <row r="2577" spans="1:4">
      <c r="A2577">
        <v>2675</v>
      </c>
      <c r="B2577" t="s">
        <v>127</v>
      </c>
      <c r="C2577" t="s">
        <v>1050</v>
      </c>
      <c r="D2577" s="1">
        <v>44049.173981481479</v>
      </c>
    </row>
    <row r="2578" spans="1:4">
      <c r="A2578">
        <v>2676</v>
      </c>
      <c r="B2578" t="s">
        <v>127</v>
      </c>
      <c r="C2578" t="s">
        <v>1044</v>
      </c>
      <c r="D2578" s="1">
        <v>44263.142048611109</v>
      </c>
    </row>
    <row r="2579" spans="1:4">
      <c r="A2579">
        <v>2678</v>
      </c>
      <c r="B2579" t="s">
        <v>128</v>
      </c>
      <c r="C2579" t="s">
        <v>1040</v>
      </c>
      <c r="D2579" s="1">
        <v>44281.142500000002</v>
      </c>
    </row>
    <row r="2580" spans="1:4">
      <c r="A2580">
        <v>2679</v>
      </c>
      <c r="B2580" t="s">
        <v>128</v>
      </c>
      <c r="C2580" t="s">
        <v>1048</v>
      </c>
      <c r="D2580" s="1">
        <v>44099.737638888888</v>
      </c>
    </row>
    <row r="2581" spans="1:4">
      <c r="A2581">
        <v>2680</v>
      </c>
      <c r="B2581" t="s">
        <v>128</v>
      </c>
      <c r="C2581" t="s">
        <v>1044</v>
      </c>
      <c r="D2581" s="1">
        <v>44087.842719907407</v>
      </c>
    </row>
    <row r="2582" spans="1:4">
      <c r="A2582">
        <v>2681</v>
      </c>
      <c r="B2582" t="s">
        <v>128</v>
      </c>
      <c r="C2582" t="s">
        <v>1043</v>
      </c>
      <c r="D2582" s="1">
        <v>44220.355451388888</v>
      </c>
    </row>
    <row r="2583" spans="1:4">
      <c r="A2583">
        <v>2682</v>
      </c>
      <c r="B2583" t="s">
        <v>128</v>
      </c>
      <c r="C2583" t="s">
        <v>1053</v>
      </c>
      <c r="D2583" s="1">
        <v>44082.230034722219</v>
      </c>
    </row>
    <row r="2584" spans="1:4">
      <c r="A2584">
        <v>2683</v>
      </c>
      <c r="B2584" t="s">
        <v>128</v>
      </c>
      <c r="C2584" t="s">
        <v>1039</v>
      </c>
      <c r="D2584" s="1">
        <v>44246.255023148151</v>
      </c>
    </row>
    <row r="2585" spans="1:4">
      <c r="A2585">
        <v>2684</v>
      </c>
      <c r="B2585" t="s">
        <v>128</v>
      </c>
      <c r="C2585" t="s">
        <v>1046</v>
      </c>
      <c r="D2585" s="1">
        <v>44251.286759259259</v>
      </c>
    </row>
    <row r="2586" spans="1:4">
      <c r="A2586">
        <v>2685</v>
      </c>
      <c r="B2586" t="s">
        <v>128</v>
      </c>
      <c r="C2586" t="s">
        <v>1047</v>
      </c>
      <c r="D2586" s="1">
        <v>44002.198946759258</v>
      </c>
    </row>
    <row r="2587" spans="1:4">
      <c r="A2587">
        <v>2686</v>
      </c>
      <c r="B2587" t="s">
        <v>128</v>
      </c>
      <c r="C2587" t="s">
        <v>1044</v>
      </c>
      <c r="D2587" s="1">
        <v>44003.443437499998</v>
      </c>
    </row>
    <row r="2588" spans="1:4">
      <c r="A2588">
        <v>2687</v>
      </c>
      <c r="B2588" t="s">
        <v>128</v>
      </c>
      <c r="C2588" t="s">
        <v>1038</v>
      </c>
      <c r="D2588" s="1">
        <v>44139.326168981483</v>
      </c>
    </row>
    <row r="2589" spans="1:4">
      <c r="A2589">
        <v>2688</v>
      </c>
      <c r="B2589" t="s">
        <v>128</v>
      </c>
      <c r="C2589" t="s">
        <v>1053</v>
      </c>
      <c r="D2589" s="1">
        <v>44205.999548611115</v>
      </c>
    </row>
    <row r="2590" spans="1:4">
      <c r="A2590">
        <v>2689</v>
      </c>
      <c r="B2590" t="s">
        <v>128</v>
      </c>
      <c r="C2590" t="s">
        <v>1045</v>
      </c>
      <c r="D2590" s="1">
        <v>44033.748715277776</v>
      </c>
    </row>
    <row r="2591" spans="1:4">
      <c r="A2591">
        <v>2690</v>
      </c>
      <c r="B2591" t="s">
        <v>128</v>
      </c>
      <c r="C2591" t="s">
        <v>1045</v>
      </c>
      <c r="D2591" s="1">
        <v>44084.844861111109</v>
      </c>
    </row>
    <row r="2592" spans="1:4">
      <c r="A2592">
        <v>2691</v>
      </c>
      <c r="B2592" t="s">
        <v>128</v>
      </c>
      <c r="C2592" t="s">
        <v>1047</v>
      </c>
      <c r="D2592" s="1">
        <v>44235.253194444442</v>
      </c>
    </row>
    <row r="2593" spans="1:4">
      <c r="A2593">
        <v>2692</v>
      </c>
      <c r="B2593" t="s">
        <v>128</v>
      </c>
      <c r="C2593" t="s">
        <v>1051</v>
      </c>
      <c r="D2593" s="1">
        <v>44127.655694444446</v>
      </c>
    </row>
    <row r="2594" spans="1:4">
      <c r="A2594">
        <v>2693</v>
      </c>
      <c r="B2594" t="s">
        <v>128</v>
      </c>
      <c r="C2594" t="s">
        <v>1051</v>
      </c>
      <c r="D2594" s="1">
        <v>44267.67292824074</v>
      </c>
    </row>
    <row r="2595" spans="1:4">
      <c r="A2595">
        <v>2694</v>
      </c>
      <c r="B2595" t="s">
        <v>128</v>
      </c>
      <c r="C2595" t="s">
        <v>1041</v>
      </c>
      <c r="D2595" s="1">
        <v>44222.106365740743</v>
      </c>
    </row>
    <row r="2596" spans="1:4">
      <c r="A2596">
        <v>2695</v>
      </c>
      <c r="B2596" t="s">
        <v>128</v>
      </c>
      <c r="C2596" t="s">
        <v>1045</v>
      </c>
      <c r="D2596" s="1">
        <v>44048.50267361111</v>
      </c>
    </row>
    <row r="2597" spans="1:4">
      <c r="A2597">
        <v>2696</v>
      </c>
      <c r="B2597" t="s">
        <v>128</v>
      </c>
      <c r="C2597" t="s">
        <v>1051</v>
      </c>
      <c r="D2597" s="1">
        <v>44178.344849537039</v>
      </c>
    </row>
    <row r="2598" spans="1:4">
      <c r="A2598">
        <v>2697</v>
      </c>
      <c r="B2598" t="s">
        <v>128</v>
      </c>
      <c r="C2598" t="s">
        <v>1038</v>
      </c>
      <c r="D2598" s="1">
        <v>44134.360115740739</v>
      </c>
    </row>
    <row r="2599" spans="1:4">
      <c r="A2599">
        <v>2698</v>
      </c>
      <c r="B2599" t="s">
        <v>128</v>
      </c>
      <c r="C2599" t="s">
        <v>1050</v>
      </c>
      <c r="D2599" s="1">
        <v>44262.791550925926</v>
      </c>
    </row>
    <row r="2600" spans="1:4">
      <c r="A2600">
        <v>2699</v>
      </c>
      <c r="B2600" t="s">
        <v>128</v>
      </c>
      <c r="C2600" t="s">
        <v>1041</v>
      </c>
      <c r="D2600" s="1">
        <v>44323.886157407411</v>
      </c>
    </row>
    <row r="2601" spans="1:4">
      <c r="A2601">
        <v>2700</v>
      </c>
      <c r="B2601" t="s">
        <v>128</v>
      </c>
      <c r="C2601" t="s">
        <v>1053</v>
      </c>
      <c r="D2601" s="1">
        <v>44225.532534722224</v>
      </c>
    </row>
    <row r="2602" spans="1:4">
      <c r="A2602">
        <v>2701</v>
      </c>
      <c r="B2602" t="s">
        <v>128</v>
      </c>
      <c r="C2602" t="s">
        <v>1048</v>
      </c>
      <c r="D2602" s="1">
        <v>44031.576504629629</v>
      </c>
    </row>
    <row r="2603" spans="1:4">
      <c r="A2603">
        <v>2702</v>
      </c>
      <c r="B2603" t="s">
        <v>128</v>
      </c>
      <c r="C2603" t="s">
        <v>1042</v>
      </c>
      <c r="D2603" s="1">
        <v>44196.380810185183</v>
      </c>
    </row>
    <row r="2604" spans="1:4">
      <c r="A2604">
        <v>2703</v>
      </c>
      <c r="B2604" t="s">
        <v>128</v>
      </c>
      <c r="C2604" t="s">
        <v>1038</v>
      </c>
      <c r="D2604" s="1">
        <v>44146.974305555559</v>
      </c>
    </row>
    <row r="2605" spans="1:4">
      <c r="A2605">
        <v>2704</v>
      </c>
      <c r="B2605" t="s">
        <v>128</v>
      </c>
      <c r="C2605" t="s">
        <v>1051</v>
      </c>
      <c r="D2605" s="1">
        <v>44303.982210648152</v>
      </c>
    </row>
    <row r="2606" spans="1:4">
      <c r="A2606">
        <v>2705</v>
      </c>
      <c r="B2606" t="s">
        <v>128</v>
      </c>
      <c r="C2606" t="s">
        <v>1038</v>
      </c>
      <c r="D2606" s="1">
        <v>44242.465254629627</v>
      </c>
    </row>
    <row r="2607" spans="1:4">
      <c r="A2607">
        <v>2706</v>
      </c>
      <c r="B2607" t="s">
        <v>128</v>
      </c>
      <c r="C2607" t="s">
        <v>1048</v>
      </c>
      <c r="D2607" s="1">
        <v>44267.595694444448</v>
      </c>
    </row>
    <row r="2608" spans="1:4">
      <c r="A2608">
        <v>2707</v>
      </c>
      <c r="B2608" t="s">
        <v>128</v>
      </c>
      <c r="C2608" t="s">
        <v>1049</v>
      </c>
      <c r="D2608" s="1">
        <v>44277.892384259256</v>
      </c>
    </row>
    <row r="2609" spans="1:4">
      <c r="A2609">
        <v>2708</v>
      </c>
      <c r="B2609" t="s">
        <v>128</v>
      </c>
      <c r="C2609" t="s">
        <v>1052</v>
      </c>
      <c r="D2609" s="1">
        <v>44145.97074074074</v>
      </c>
    </row>
    <row r="2610" spans="1:4">
      <c r="A2610">
        <v>2709</v>
      </c>
      <c r="B2610" t="s">
        <v>128</v>
      </c>
      <c r="C2610" t="s">
        <v>1047</v>
      </c>
      <c r="D2610" s="1">
        <v>44070.133113425924</v>
      </c>
    </row>
    <row r="2611" spans="1:4">
      <c r="A2611">
        <v>2710</v>
      </c>
      <c r="B2611" t="s">
        <v>128</v>
      </c>
      <c r="C2611" t="s">
        <v>1052</v>
      </c>
      <c r="D2611" s="1">
        <v>44115.674456018518</v>
      </c>
    </row>
    <row r="2612" spans="1:4">
      <c r="A2612">
        <v>2711</v>
      </c>
      <c r="B2612" t="s">
        <v>128</v>
      </c>
      <c r="C2612" t="s">
        <v>1045</v>
      </c>
      <c r="D2612" s="1">
        <v>44020.805462962962</v>
      </c>
    </row>
    <row r="2613" spans="1:4">
      <c r="A2613">
        <v>2712</v>
      </c>
      <c r="B2613" t="s">
        <v>128</v>
      </c>
      <c r="C2613" t="s">
        <v>1045</v>
      </c>
      <c r="D2613" s="1">
        <v>44181.782384259262</v>
      </c>
    </row>
    <row r="2614" spans="1:4">
      <c r="A2614">
        <v>2713</v>
      </c>
      <c r="B2614" t="s">
        <v>128</v>
      </c>
      <c r="C2614" t="s">
        <v>1051</v>
      </c>
      <c r="D2614" s="1">
        <v>44233.536689814813</v>
      </c>
    </row>
    <row r="2615" spans="1:4">
      <c r="A2615">
        <v>2714</v>
      </c>
      <c r="B2615" t="s">
        <v>128</v>
      </c>
      <c r="C2615" t="s">
        <v>1045</v>
      </c>
      <c r="D2615" s="1">
        <v>44321.053032407406</v>
      </c>
    </row>
    <row r="2616" spans="1:4">
      <c r="A2616">
        <v>2715</v>
      </c>
      <c r="B2616" t="s">
        <v>128</v>
      </c>
      <c r="C2616" t="s">
        <v>1040</v>
      </c>
      <c r="D2616" s="1">
        <v>44324.653483796297</v>
      </c>
    </row>
    <row r="2617" spans="1:4">
      <c r="A2617">
        <v>2716</v>
      </c>
      <c r="B2617" t="s">
        <v>128</v>
      </c>
      <c r="C2617" t="s">
        <v>1046</v>
      </c>
      <c r="D2617" s="1">
        <v>44118.664305555554</v>
      </c>
    </row>
    <row r="2618" spans="1:4">
      <c r="A2618">
        <v>2717</v>
      </c>
      <c r="B2618" t="s">
        <v>128</v>
      </c>
      <c r="C2618" t="s">
        <v>1043</v>
      </c>
      <c r="D2618" s="1">
        <v>44089.441388888888</v>
      </c>
    </row>
    <row r="2619" spans="1:4">
      <c r="A2619">
        <v>2718</v>
      </c>
      <c r="B2619" t="s">
        <v>128</v>
      </c>
      <c r="C2619" t="s">
        <v>1053</v>
      </c>
      <c r="D2619" s="1">
        <v>44147.553541666668</v>
      </c>
    </row>
    <row r="2620" spans="1:4">
      <c r="A2620">
        <v>2719</v>
      </c>
      <c r="B2620" t="s">
        <v>128</v>
      </c>
      <c r="C2620" t="s">
        <v>1048</v>
      </c>
      <c r="D2620" s="1">
        <v>44142.759085648147</v>
      </c>
    </row>
    <row r="2621" spans="1:4">
      <c r="A2621">
        <v>2720</v>
      </c>
      <c r="B2621" t="s">
        <v>128</v>
      </c>
      <c r="C2621" t="s">
        <v>1046</v>
      </c>
      <c r="D2621" s="1">
        <v>44362.750555555554</v>
      </c>
    </row>
    <row r="2622" spans="1:4">
      <c r="A2622">
        <v>2721</v>
      </c>
      <c r="B2622" t="s">
        <v>128</v>
      </c>
      <c r="C2622" t="s">
        <v>1047</v>
      </c>
      <c r="D2622" s="1">
        <v>44098.683761574073</v>
      </c>
    </row>
    <row r="2623" spans="1:4">
      <c r="A2623">
        <v>2722</v>
      </c>
      <c r="B2623" t="s">
        <v>128</v>
      </c>
      <c r="C2623" t="s">
        <v>1053</v>
      </c>
      <c r="D2623" s="1">
        <v>44360.394699074073</v>
      </c>
    </row>
    <row r="2624" spans="1:4">
      <c r="A2624">
        <v>2723</v>
      </c>
      <c r="B2624" t="s">
        <v>128</v>
      </c>
      <c r="C2624" t="s">
        <v>1039</v>
      </c>
      <c r="D2624" s="1">
        <v>44230.667314814818</v>
      </c>
    </row>
    <row r="2625" spans="1:4">
      <c r="A2625">
        <v>2724</v>
      </c>
      <c r="B2625" t="s">
        <v>128</v>
      </c>
      <c r="C2625" t="s">
        <v>1045</v>
      </c>
      <c r="D2625" s="1">
        <v>44322.249236111114</v>
      </c>
    </row>
    <row r="2626" spans="1:4">
      <c r="A2626">
        <v>2725</v>
      </c>
      <c r="B2626" t="s">
        <v>128</v>
      </c>
      <c r="C2626" t="s">
        <v>1052</v>
      </c>
      <c r="D2626" s="1">
        <v>44080.305358796293</v>
      </c>
    </row>
    <row r="2627" spans="1:4">
      <c r="A2627">
        <v>2727</v>
      </c>
      <c r="B2627" t="s">
        <v>129</v>
      </c>
      <c r="C2627" t="s">
        <v>1047</v>
      </c>
      <c r="D2627" s="1">
        <v>44346.59915509259</v>
      </c>
    </row>
    <row r="2628" spans="1:4">
      <c r="A2628">
        <v>2728</v>
      </c>
      <c r="B2628" t="s">
        <v>129</v>
      </c>
      <c r="C2628" t="s">
        <v>1043</v>
      </c>
      <c r="D2628" s="1">
        <v>44312.257002314815</v>
      </c>
    </row>
    <row r="2629" spans="1:4">
      <c r="A2629">
        <v>2729</v>
      </c>
      <c r="B2629" t="s">
        <v>129</v>
      </c>
      <c r="C2629" t="s">
        <v>1041</v>
      </c>
      <c r="D2629" s="1">
        <v>44342.166145833333</v>
      </c>
    </row>
    <row r="2630" spans="1:4">
      <c r="A2630">
        <v>2730</v>
      </c>
      <c r="B2630" t="s">
        <v>129</v>
      </c>
      <c r="C2630" t="s">
        <v>1038</v>
      </c>
      <c r="D2630" s="1">
        <v>44298.457465277781</v>
      </c>
    </row>
    <row r="2631" spans="1:4">
      <c r="A2631">
        <v>2731</v>
      </c>
      <c r="B2631" t="s">
        <v>129</v>
      </c>
      <c r="C2631" t="s">
        <v>1042</v>
      </c>
      <c r="D2631" s="1">
        <v>44246.330601851849</v>
      </c>
    </row>
    <row r="2632" spans="1:4">
      <c r="A2632">
        <v>2732</v>
      </c>
      <c r="B2632" t="s">
        <v>129</v>
      </c>
      <c r="C2632" t="s">
        <v>1039</v>
      </c>
      <c r="D2632" s="1">
        <v>44325.299409722225</v>
      </c>
    </row>
    <row r="2633" spans="1:4">
      <c r="A2633">
        <v>2733</v>
      </c>
      <c r="B2633" t="s">
        <v>129</v>
      </c>
      <c r="C2633" t="s">
        <v>1040</v>
      </c>
      <c r="D2633" s="1">
        <v>44030.102314814816</v>
      </c>
    </row>
    <row r="2634" spans="1:4">
      <c r="A2634">
        <v>2734</v>
      </c>
      <c r="B2634" t="s">
        <v>129</v>
      </c>
      <c r="C2634" t="s">
        <v>1038</v>
      </c>
      <c r="D2634" s="1">
        <v>44197.650625000002</v>
      </c>
    </row>
    <row r="2635" spans="1:4">
      <c r="A2635">
        <v>2735</v>
      </c>
      <c r="B2635" t="s">
        <v>129</v>
      </c>
      <c r="C2635" t="s">
        <v>1048</v>
      </c>
      <c r="D2635" s="1">
        <v>44025.028171296297</v>
      </c>
    </row>
    <row r="2636" spans="1:4">
      <c r="A2636">
        <v>2736</v>
      </c>
      <c r="B2636" t="s">
        <v>129</v>
      </c>
      <c r="C2636" t="s">
        <v>1040</v>
      </c>
      <c r="D2636" s="1">
        <v>44069.105844907404</v>
      </c>
    </row>
    <row r="2637" spans="1:4">
      <c r="A2637">
        <v>2737</v>
      </c>
      <c r="B2637" t="s">
        <v>129</v>
      </c>
      <c r="C2637" t="s">
        <v>1038</v>
      </c>
      <c r="D2637" s="1">
        <v>44178.724687499998</v>
      </c>
    </row>
    <row r="2638" spans="1:4">
      <c r="A2638">
        <v>2738</v>
      </c>
      <c r="B2638" t="s">
        <v>129</v>
      </c>
      <c r="C2638" t="s">
        <v>1041</v>
      </c>
      <c r="D2638" s="1">
        <v>44020.55908564815</v>
      </c>
    </row>
    <row r="2639" spans="1:4">
      <c r="A2639">
        <v>2739</v>
      </c>
      <c r="B2639" t="s">
        <v>129</v>
      </c>
      <c r="C2639" t="s">
        <v>1043</v>
      </c>
      <c r="D2639" s="1">
        <v>44071.20684027778</v>
      </c>
    </row>
    <row r="2640" spans="1:4">
      <c r="A2640">
        <v>2740</v>
      </c>
      <c r="B2640" t="s">
        <v>129</v>
      </c>
      <c r="C2640" t="s">
        <v>1046</v>
      </c>
      <c r="D2640" s="1">
        <v>44331.050370370373</v>
      </c>
    </row>
    <row r="2641" spans="1:4">
      <c r="A2641">
        <v>2741</v>
      </c>
      <c r="B2641" t="s">
        <v>129</v>
      </c>
      <c r="C2641" t="s">
        <v>1052</v>
      </c>
      <c r="D2641" s="1">
        <v>44280.516701388886</v>
      </c>
    </row>
    <row r="2642" spans="1:4">
      <c r="A2642">
        <v>2742</v>
      </c>
      <c r="B2642" t="s">
        <v>129</v>
      </c>
      <c r="C2642" t="s">
        <v>1052</v>
      </c>
      <c r="D2642" s="1">
        <v>44257.074884259258</v>
      </c>
    </row>
    <row r="2643" spans="1:4">
      <c r="A2643">
        <v>2743</v>
      </c>
      <c r="B2643" t="s">
        <v>129</v>
      </c>
      <c r="C2643" t="s">
        <v>1039</v>
      </c>
      <c r="D2643" s="1">
        <v>44305.419421296298</v>
      </c>
    </row>
    <row r="2644" spans="1:4">
      <c r="A2644">
        <v>2744</v>
      </c>
      <c r="B2644" t="s">
        <v>129</v>
      </c>
      <c r="C2644" t="s">
        <v>1047</v>
      </c>
      <c r="D2644" s="1">
        <v>44102.735555555555</v>
      </c>
    </row>
    <row r="2645" spans="1:4">
      <c r="A2645">
        <v>2745</v>
      </c>
      <c r="B2645" t="s">
        <v>129</v>
      </c>
      <c r="C2645" t="s">
        <v>1052</v>
      </c>
      <c r="D2645" s="1">
        <v>44336.654629629629</v>
      </c>
    </row>
    <row r="2646" spans="1:4">
      <c r="A2646">
        <v>2746</v>
      </c>
      <c r="B2646" t="s">
        <v>129</v>
      </c>
      <c r="C2646" t="s">
        <v>1052</v>
      </c>
      <c r="D2646" s="1">
        <v>44359.733703703707</v>
      </c>
    </row>
    <row r="2647" spans="1:4">
      <c r="A2647">
        <v>2747</v>
      </c>
      <c r="B2647" t="s">
        <v>129</v>
      </c>
      <c r="C2647" t="s">
        <v>1039</v>
      </c>
      <c r="D2647" s="1">
        <v>44098.593530092592</v>
      </c>
    </row>
    <row r="2648" spans="1:4">
      <c r="A2648">
        <v>2748</v>
      </c>
      <c r="B2648" t="s">
        <v>129</v>
      </c>
      <c r="C2648" t="s">
        <v>1040</v>
      </c>
      <c r="D2648" s="1">
        <v>44316.988240740742</v>
      </c>
    </row>
    <row r="2649" spans="1:4">
      <c r="A2649">
        <v>2749</v>
      </c>
      <c r="B2649" t="s">
        <v>129</v>
      </c>
      <c r="C2649" t="s">
        <v>1038</v>
      </c>
      <c r="D2649" s="1">
        <v>44148.420995370368</v>
      </c>
    </row>
    <row r="2650" spans="1:4">
      <c r="A2650">
        <v>2750</v>
      </c>
      <c r="B2650" t="s">
        <v>129</v>
      </c>
      <c r="C2650" t="s">
        <v>1046</v>
      </c>
      <c r="D2650" s="1">
        <v>44054.089791666665</v>
      </c>
    </row>
    <row r="2651" spans="1:4">
      <c r="A2651">
        <v>2751</v>
      </c>
      <c r="B2651" t="s">
        <v>129</v>
      </c>
      <c r="C2651" t="s">
        <v>1053</v>
      </c>
      <c r="D2651" s="1">
        <v>44254.003645833334</v>
      </c>
    </row>
    <row r="2652" spans="1:4">
      <c r="A2652">
        <v>2752</v>
      </c>
      <c r="B2652" t="s">
        <v>129</v>
      </c>
      <c r="C2652" t="s">
        <v>1048</v>
      </c>
      <c r="D2652" s="1">
        <v>44268.974479166667</v>
      </c>
    </row>
    <row r="2653" spans="1:4">
      <c r="A2653">
        <v>2753</v>
      </c>
      <c r="B2653" t="s">
        <v>129</v>
      </c>
      <c r="C2653" t="s">
        <v>1047</v>
      </c>
      <c r="D2653" s="1">
        <v>44192.853113425925</v>
      </c>
    </row>
    <row r="2654" spans="1:4">
      <c r="A2654">
        <v>2754</v>
      </c>
      <c r="B2654" t="s">
        <v>129</v>
      </c>
      <c r="C2654" t="s">
        <v>1049</v>
      </c>
      <c r="D2654" s="1">
        <v>44195.633958333332</v>
      </c>
    </row>
    <row r="2655" spans="1:4">
      <c r="A2655">
        <v>2756</v>
      </c>
      <c r="B2655" t="s">
        <v>130</v>
      </c>
      <c r="C2655" t="s">
        <v>1050</v>
      </c>
      <c r="D2655" s="1">
        <v>44063.004606481481</v>
      </c>
    </row>
    <row r="2656" spans="1:4">
      <c r="A2656">
        <v>2757</v>
      </c>
      <c r="B2656" t="s">
        <v>130</v>
      </c>
      <c r="C2656" t="s">
        <v>1047</v>
      </c>
      <c r="D2656" s="1">
        <v>44324.492893518516</v>
      </c>
    </row>
    <row r="2657" spans="1:4">
      <c r="A2657">
        <v>2758</v>
      </c>
      <c r="B2657" t="s">
        <v>130</v>
      </c>
      <c r="C2657" t="s">
        <v>1046</v>
      </c>
      <c r="D2657" s="1">
        <v>44273.105370370373</v>
      </c>
    </row>
    <row r="2658" spans="1:4">
      <c r="A2658">
        <v>2759</v>
      </c>
      <c r="B2658" t="s">
        <v>130</v>
      </c>
      <c r="C2658" t="s">
        <v>1042</v>
      </c>
      <c r="D2658" s="1">
        <v>44239.407476851855</v>
      </c>
    </row>
    <row r="2659" spans="1:4">
      <c r="A2659">
        <v>2760</v>
      </c>
      <c r="B2659" t="s">
        <v>130</v>
      </c>
      <c r="C2659" t="s">
        <v>1048</v>
      </c>
      <c r="D2659" s="1">
        <v>44138.015972222223</v>
      </c>
    </row>
    <row r="2660" spans="1:4">
      <c r="A2660">
        <v>2761</v>
      </c>
      <c r="B2660" t="s">
        <v>130</v>
      </c>
      <c r="C2660" t="s">
        <v>1040</v>
      </c>
      <c r="D2660" s="1">
        <v>44224.57953703704</v>
      </c>
    </row>
    <row r="2661" spans="1:4">
      <c r="A2661">
        <v>2762</v>
      </c>
      <c r="B2661" t="s">
        <v>130</v>
      </c>
      <c r="C2661" t="s">
        <v>1039</v>
      </c>
      <c r="D2661" s="1">
        <v>44198.159305555557</v>
      </c>
    </row>
    <row r="2662" spans="1:4">
      <c r="A2662">
        <v>2763</v>
      </c>
      <c r="B2662" t="s">
        <v>130</v>
      </c>
      <c r="C2662" t="s">
        <v>1048</v>
      </c>
      <c r="D2662" s="1">
        <v>44309.166087962964</v>
      </c>
    </row>
    <row r="2663" spans="1:4">
      <c r="A2663">
        <v>2764</v>
      </c>
      <c r="B2663" t="s">
        <v>130</v>
      </c>
      <c r="C2663" t="s">
        <v>1042</v>
      </c>
      <c r="D2663" s="1">
        <v>44231.546759259261</v>
      </c>
    </row>
    <row r="2664" spans="1:4">
      <c r="A2664">
        <v>2765</v>
      </c>
      <c r="B2664" t="s">
        <v>130</v>
      </c>
      <c r="C2664" t="s">
        <v>1047</v>
      </c>
      <c r="D2664" s="1">
        <v>44282.854120370372</v>
      </c>
    </row>
    <row r="2665" spans="1:4">
      <c r="A2665">
        <v>2766</v>
      </c>
      <c r="B2665" t="s">
        <v>130</v>
      </c>
      <c r="C2665" t="s">
        <v>1048</v>
      </c>
      <c r="D2665" s="1">
        <v>44146.919039351851</v>
      </c>
    </row>
    <row r="2666" spans="1:4">
      <c r="A2666">
        <v>2767</v>
      </c>
      <c r="B2666" t="s">
        <v>130</v>
      </c>
      <c r="C2666" t="s">
        <v>1050</v>
      </c>
      <c r="D2666" s="1">
        <v>44092.021678240744</v>
      </c>
    </row>
    <row r="2667" spans="1:4">
      <c r="A2667">
        <v>2768</v>
      </c>
      <c r="B2667" t="s">
        <v>130</v>
      </c>
      <c r="C2667" t="s">
        <v>1044</v>
      </c>
      <c r="D2667" s="1">
        <v>44097.865624999999</v>
      </c>
    </row>
    <row r="2668" spans="1:4">
      <c r="A2668">
        <v>2769</v>
      </c>
      <c r="B2668" t="s">
        <v>130</v>
      </c>
      <c r="C2668" t="s">
        <v>1053</v>
      </c>
      <c r="D2668" s="1">
        <v>44041.099351851852</v>
      </c>
    </row>
    <row r="2669" spans="1:4">
      <c r="A2669">
        <v>2770</v>
      </c>
      <c r="B2669" t="s">
        <v>130</v>
      </c>
      <c r="C2669" t="s">
        <v>1044</v>
      </c>
      <c r="D2669" s="1">
        <v>44180.308761574073</v>
      </c>
    </row>
    <row r="2670" spans="1:4">
      <c r="A2670">
        <v>2771</v>
      </c>
      <c r="B2670" t="s">
        <v>130</v>
      </c>
      <c r="C2670" t="s">
        <v>1045</v>
      </c>
      <c r="D2670" s="1">
        <v>44304.155243055553</v>
      </c>
    </row>
    <row r="2671" spans="1:4">
      <c r="A2671">
        <v>2772</v>
      </c>
      <c r="B2671" t="s">
        <v>130</v>
      </c>
      <c r="C2671" t="s">
        <v>1046</v>
      </c>
      <c r="D2671" s="1">
        <v>44196.418171296296</v>
      </c>
    </row>
    <row r="2672" spans="1:4">
      <c r="A2672">
        <v>2773</v>
      </c>
      <c r="B2672" t="s">
        <v>130</v>
      </c>
      <c r="C2672" t="s">
        <v>1046</v>
      </c>
      <c r="D2672" s="1">
        <v>44106.733842592592</v>
      </c>
    </row>
    <row r="2673" spans="1:4">
      <c r="A2673">
        <v>2774</v>
      </c>
      <c r="B2673" t="s">
        <v>130</v>
      </c>
      <c r="C2673" t="s">
        <v>1044</v>
      </c>
      <c r="D2673" s="1">
        <v>44306.191863425927</v>
      </c>
    </row>
    <row r="2674" spans="1:4">
      <c r="A2674">
        <v>2775</v>
      </c>
      <c r="B2674" t="s">
        <v>130</v>
      </c>
      <c r="C2674" t="s">
        <v>1046</v>
      </c>
      <c r="D2674" s="1">
        <v>44268.313437500001</v>
      </c>
    </row>
    <row r="2675" spans="1:4">
      <c r="A2675">
        <v>2776</v>
      </c>
      <c r="B2675" t="s">
        <v>130</v>
      </c>
      <c r="C2675" t="s">
        <v>1050</v>
      </c>
      <c r="D2675" s="1">
        <v>44125.158263888887</v>
      </c>
    </row>
    <row r="2676" spans="1:4">
      <c r="A2676">
        <v>2777</v>
      </c>
      <c r="B2676" t="s">
        <v>130</v>
      </c>
      <c r="C2676" t="s">
        <v>1048</v>
      </c>
      <c r="D2676" s="1">
        <v>44354.272222222222</v>
      </c>
    </row>
    <row r="2677" spans="1:4">
      <c r="A2677">
        <v>2778</v>
      </c>
      <c r="B2677" t="s">
        <v>130</v>
      </c>
      <c r="C2677" t="s">
        <v>1048</v>
      </c>
      <c r="D2677" s="1">
        <v>44212.531736111108</v>
      </c>
    </row>
    <row r="2678" spans="1:4">
      <c r="A2678">
        <v>2779</v>
      </c>
      <c r="B2678" t="s">
        <v>130</v>
      </c>
      <c r="C2678" t="s">
        <v>1038</v>
      </c>
      <c r="D2678" s="1">
        <v>44341.98541666667</v>
      </c>
    </row>
    <row r="2679" spans="1:4">
      <c r="A2679">
        <v>2780</v>
      </c>
      <c r="B2679" t="s">
        <v>130</v>
      </c>
      <c r="C2679" t="s">
        <v>1045</v>
      </c>
      <c r="D2679" s="1">
        <v>44127.357187499998</v>
      </c>
    </row>
    <row r="2680" spans="1:4">
      <c r="A2680">
        <v>2781</v>
      </c>
      <c r="B2680" t="s">
        <v>130</v>
      </c>
      <c r="C2680" t="s">
        <v>1050</v>
      </c>
      <c r="D2680" s="1">
        <v>44202.935682870368</v>
      </c>
    </row>
    <row r="2681" spans="1:4">
      <c r="A2681">
        <v>2782</v>
      </c>
      <c r="B2681" t="s">
        <v>130</v>
      </c>
      <c r="C2681" t="s">
        <v>1039</v>
      </c>
      <c r="D2681" s="1">
        <v>44323.921018518522</v>
      </c>
    </row>
    <row r="2682" spans="1:4">
      <c r="A2682">
        <v>2783</v>
      </c>
      <c r="B2682" t="s">
        <v>130</v>
      </c>
      <c r="C2682" t="s">
        <v>1053</v>
      </c>
      <c r="D2682" s="1">
        <v>44192.680266203701</v>
      </c>
    </row>
    <row r="2683" spans="1:4">
      <c r="A2683">
        <v>2784</v>
      </c>
      <c r="B2683" t="s">
        <v>130</v>
      </c>
      <c r="C2683" t="s">
        <v>1051</v>
      </c>
      <c r="D2683" s="1">
        <v>44179.85974537037</v>
      </c>
    </row>
    <row r="2684" spans="1:4">
      <c r="A2684">
        <v>2785</v>
      </c>
      <c r="B2684" t="s">
        <v>130</v>
      </c>
      <c r="C2684" t="s">
        <v>1041</v>
      </c>
      <c r="D2684" s="1">
        <v>44253.415289351855</v>
      </c>
    </row>
    <row r="2685" spans="1:4">
      <c r="A2685">
        <v>2786</v>
      </c>
      <c r="B2685" t="s">
        <v>130</v>
      </c>
      <c r="C2685" t="s">
        <v>1053</v>
      </c>
      <c r="D2685" s="1">
        <v>44150.786504629628</v>
      </c>
    </row>
    <row r="2686" spans="1:4">
      <c r="A2686">
        <v>2787</v>
      </c>
      <c r="B2686" t="s">
        <v>130</v>
      </c>
      <c r="C2686" t="s">
        <v>1046</v>
      </c>
      <c r="D2686" s="1">
        <v>44074.590555555558</v>
      </c>
    </row>
    <row r="2687" spans="1:4">
      <c r="A2687">
        <v>2788</v>
      </c>
      <c r="B2687" t="s">
        <v>130</v>
      </c>
      <c r="C2687" t="s">
        <v>1045</v>
      </c>
      <c r="D2687" s="1">
        <v>44063.95349537037</v>
      </c>
    </row>
    <row r="2688" spans="1:4">
      <c r="A2688">
        <v>2789</v>
      </c>
      <c r="B2688" t="s">
        <v>130</v>
      </c>
      <c r="C2688" t="s">
        <v>1044</v>
      </c>
      <c r="D2688" s="1">
        <v>44349.680752314816</v>
      </c>
    </row>
    <row r="2689" spans="1:4">
      <c r="A2689">
        <v>2790</v>
      </c>
      <c r="B2689" t="s">
        <v>130</v>
      </c>
      <c r="C2689" t="s">
        <v>1043</v>
      </c>
      <c r="D2689" s="1">
        <v>44031.602442129632</v>
      </c>
    </row>
    <row r="2690" spans="1:4">
      <c r="A2690">
        <v>2791</v>
      </c>
      <c r="B2690" t="s">
        <v>130</v>
      </c>
      <c r="C2690" t="s">
        <v>1051</v>
      </c>
      <c r="D2690" s="1">
        <v>44066.824374999997</v>
      </c>
    </row>
    <row r="2691" spans="1:4">
      <c r="A2691">
        <v>2792</v>
      </c>
      <c r="B2691" t="s">
        <v>130</v>
      </c>
      <c r="C2691" t="s">
        <v>1039</v>
      </c>
      <c r="D2691" s="1">
        <v>44358.119421296295</v>
      </c>
    </row>
    <row r="2692" spans="1:4">
      <c r="A2692">
        <v>2793</v>
      </c>
      <c r="B2692" t="s">
        <v>130</v>
      </c>
      <c r="C2692" t="s">
        <v>1045</v>
      </c>
      <c r="D2692" s="1">
        <v>44030.625520833331</v>
      </c>
    </row>
    <row r="2693" spans="1:4">
      <c r="A2693">
        <v>2794</v>
      </c>
      <c r="B2693" t="s">
        <v>130</v>
      </c>
      <c r="C2693" t="s">
        <v>1048</v>
      </c>
      <c r="D2693" s="1">
        <v>44139.085486111115</v>
      </c>
    </row>
    <row r="2694" spans="1:4">
      <c r="A2694">
        <v>2795</v>
      </c>
      <c r="B2694" t="s">
        <v>130</v>
      </c>
      <c r="C2694" t="s">
        <v>1041</v>
      </c>
      <c r="D2694" s="1">
        <v>44138.400555555556</v>
      </c>
    </row>
    <row r="2695" spans="1:4">
      <c r="A2695">
        <v>2796</v>
      </c>
      <c r="B2695" t="s">
        <v>130</v>
      </c>
      <c r="C2695" t="s">
        <v>1043</v>
      </c>
      <c r="D2695" s="1">
        <v>44345.140717592592</v>
      </c>
    </row>
    <row r="2696" spans="1:4">
      <c r="A2696">
        <v>2798</v>
      </c>
      <c r="B2696" t="s">
        <v>131</v>
      </c>
      <c r="C2696" t="s">
        <v>1051</v>
      </c>
      <c r="D2696" s="1">
        <v>44111.549988425926</v>
      </c>
    </row>
    <row r="2697" spans="1:4">
      <c r="A2697">
        <v>2799</v>
      </c>
      <c r="B2697" t="s">
        <v>131</v>
      </c>
      <c r="C2697" t="s">
        <v>1039</v>
      </c>
      <c r="D2697" s="1">
        <v>44038.510949074072</v>
      </c>
    </row>
    <row r="2698" spans="1:4">
      <c r="A2698">
        <v>2800</v>
      </c>
      <c r="B2698" t="s">
        <v>131</v>
      </c>
      <c r="C2698" t="s">
        <v>1038</v>
      </c>
      <c r="D2698" s="1">
        <v>44341.304502314815</v>
      </c>
    </row>
    <row r="2699" spans="1:4">
      <c r="A2699">
        <v>2801</v>
      </c>
      <c r="B2699" t="s">
        <v>131</v>
      </c>
      <c r="C2699" t="s">
        <v>1046</v>
      </c>
      <c r="D2699" s="1">
        <v>44341.944722222222</v>
      </c>
    </row>
    <row r="2700" spans="1:4">
      <c r="A2700">
        <v>2803</v>
      </c>
      <c r="B2700" t="s">
        <v>132</v>
      </c>
      <c r="C2700" t="s">
        <v>1047</v>
      </c>
      <c r="D2700" s="1">
        <v>44011.993819444448</v>
      </c>
    </row>
    <row r="2701" spans="1:4">
      <c r="A2701">
        <v>2804</v>
      </c>
      <c r="B2701" t="s">
        <v>132</v>
      </c>
      <c r="C2701" t="s">
        <v>1052</v>
      </c>
      <c r="D2701" s="1">
        <v>44322.3122337963</v>
      </c>
    </row>
    <row r="2702" spans="1:4">
      <c r="A2702">
        <v>2805</v>
      </c>
      <c r="B2702" t="s">
        <v>132</v>
      </c>
      <c r="C2702" t="s">
        <v>1038</v>
      </c>
      <c r="D2702" s="1">
        <v>44237.667048611111</v>
      </c>
    </row>
    <row r="2703" spans="1:4">
      <c r="A2703">
        <v>2806</v>
      </c>
      <c r="B2703" t="s">
        <v>132</v>
      </c>
      <c r="C2703" t="s">
        <v>1047</v>
      </c>
      <c r="D2703" s="1">
        <v>44039.620983796296</v>
      </c>
    </row>
    <row r="2704" spans="1:4">
      <c r="A2704">
        <v>2807</v>
      </c>
      <c r="B2704" t="s">
        <v>132</v>
      </c>
      <c r="C2704" t="s">
        <v>1053</v>
      </c>
      <c r="D2704" s="1">
        <v>44239.930138888885</v>
      </c>
    </row>
    <row r="2705" spans="1:4">
      <c r="A2705">
        <v>2808</v>
      </c>
      <c r="B2705" t="s">
        <v>132</v>
      </c>
      <c r="C2705" t="s">
        <v>1043</v>
      </c>
      <c r="D2705" s="1">
        <v>44099.937002314815</v>
      </c>
    </row>
    <row r="2706" spans="1:4">
      <c r="A2706">
        <v>2809</v>
      </c>
      <c r="B2706" t="s">
        <v>132</v>
      </c>
      <c r="C2706" t="s">
        <v>1052</v>
      </c>
      <c r="D2706" s="1">
        <v>44068.577418981484</v>
      </c>
    </row>
    <row r="2707" spans="1:4">
      <c r="A2707">
        <v>2810</v>
      </c>
      <c r="B2707" t="s">
        <v>132</v>
      </c>
      <c r="C2707" t="s">
        <v>1052</v>
      </c>
      <c r="D2707" s="1">
        <v>44133.392222222225</v>
      </c>
    </row>
    <row r="2708" spans="1:4">
      <c r="A2708">
        <v>2811</v>
      </c>
      <c r="B2708" t="s">
        <v>132</v>
      </c>
      <c r="C2708" t="s">
        <v>1045</v>
      </c>
      <c r="D2708" s="1">
        <v>44136.334502314814</v>
      </c>
    </row>
    <row r="2709" spans="1:4">
      <c r="A2709">
        <v>2812</v>
      </c>
      <c r="B2709" t="s">
        <v>132</v>
      </c>
      <c r="C2709" t="s">
        <v>1045</v>
      </c>
      <c r="D2709" s="1">
        <v>44345.526875000003</v>
      </c>
    </row>
    <row r="2710" spans="1:4">
      <c r="A2710">
        <v>2813</v>
      </c>
      <c r="B2710" t="s">
        <v>132</v>
      </c>
      <c r="C2710" t="s">
        <v>1049</v>
      </c>
      <c r="D2710" s="1">
        <v>44257.039467592593</v>
      </c>
    </row>
    <row r="2711" spans="1:4">
      <c r="A2711">
        <v>2815</v>
      </c>
      <c r="B2711" t="s">
        <v>134</v>
      </c>
      <c r="C2711" t="s">
        <v>1049</v>
      </c>
      <c r="D2711" s="1">
        <v>44334.824270833335</v>
      </c>
    </row>
    <row r="2712" spans="1:4">
      <c r="A2712">
        <v>2816</v>
      </c>
      <c r="B2712" t="s">
        <v>134</v>
      </c>
      <c r="C2712" t="s">
        <v>1040</v>
      </c>
      <c r="D2712" s="1">
        <v>44324.186099537037</v>
      </c>
    </row>
    <row r="2713" spans="1:4">
      <c r="A2713">
        <v>2817</v>
      </c>
      <c r="B2713" t="s">
        <v>134</v>
      </c>
      <c r="C2713" t="s">
        <v>1050</v>
      </c>
      <c r="D2713" s="1">
        <v>44065.19667824074</v>
      </c>
    </row>
    <row r="2714" spans="1:4">
      <c r="A2714">
        <v>2818</v>
      </c>
      <c r="B2714" t="s">
        <v>134</v>
      </c>
      <c r="C2714" t="s">
        <v>1039</v>
      </c>
      <c r="D2714" s="1">
        <v>44340.985578703701</v>
      </c>
    </row>
    <row r="2715" spans="1:4">
      <c r="A2715">
        <v>2819</v>
      </c>
      <c r="B2715" t="s">
        <v>134</v>
      </c>
      <c r="C2715" t="s">
        <v>1039</v>
      </c>
      <c r="D2715" s="1">
        <v>44170.809398148151</v>
      </c>
    </row>
    <row r="2716" spans="1:4">
      <c r="A2716">
        <v>2820</v>
      </c>
      <c r="B2716" t="s">
        <v>134</v>
      </c>
      <c r="C2716" t="s">
        <v>1049</v>
      </c>
      <c r="D2716" s="1">
        <v>44343.809050925927</v>
      </c>
    </row>
    <row r="2717" spans="1:4">
      <c r="A2717">
        <v>2821</v>
      </c>
      <c r="B2717" t="s">
        <v>134</v>
      </c>
      <c r="C2717" t="s">
        <v>1045</v>
      </c>
      <c r="D2717" s="1">
        <v>44101.187696759262</v>
      </c>
    </row>
    <row r="2718" spans="1:4">
      <c r="A2718">
        <v>2822</v>
      </c>
      <c r="B2718" t="s">
        <v>134</v>
      </c>
      <c r="C2718" t="s">
        <v>1048</v>
      </c>
      <c r="D2718" s="1">
        <v>44093.201886574076</v>
      </c>
    </row>
    <row r="2719" spans="1:4">
      <c r="A2719">
        <v>2823</v>
      </c>
      <c r="B2719" t="s">
        <v>134</v>
      </c>
      <c r="C2719" t="s">
        <v>1040</v>
      </c>
      <c r="D2719" s="1">
        <v>44264.334143518521</v>
      </c>
    </row>
    <row r="2720" spans="1:4">
      <c r="A2720">
        <v>2824</v>
      </c>
      <c r="B2720" t="s">
        <v>134</v>
      </c>
      <c r="C2720" t="s">
        <v>1051</v>
      </c>
      <c r="D2720" s="1">
        <v>44249.140289351853</v>
      </c>
    </row>
    <row r="2721" spans="1:4">
      <c r="A2721">
        <v>2825</v>
      </c>
      <c r="B2721" t="s">
        <v>134</v>
      </c>
      <c r="C2721" t="s">
        <v>1047</v>
      </c>
      <c r="D2721" s="1">
        <v>44238.616261574076</v>
      </c>
    </row>
    <row r="2722" spans="1:4">
      <c r="A2722">
        <v>2826</v>
      </c>
      <c r="B2722" t="s">
        <v>134</v>
      </c>
      <c r="C2722" t="s">
        <v>1040</v>
      </c>
      <c r="D2722" s="1">
        <v>44259.522789351853</v>
      </c>
    </row>
    <row r="2723" spans="1:4">
      <c r="A2723">
        <v>2827</v>
      </c>
      <c r="B2723" t="s">
        <v>134</v>
      </c>
      <c r="C2723" t="s">
        <v>1050</v>
      </c>
      <c r="D2723" s="1">
        <v>44150.713449074072</v>
      </c>
    </row>
    <row r="2724" spans="1:4">
      <c r="A2724">
        <v>2828</v>
      </c>
      <c r="B2724" t="s">
        <v>134</v>
      </c>
      <c r="C2724" t="s">
        <v>1048</v>
      </c>
      <c r="D2724" s="1">
        <v>44081.684016203704</v>
      </c>
    </row>
    <row r="2725" spans="1:4">
      <c r="A2725">
        <v>2829</v>
      </c>
      <c r="B2725" t="s">
        <v>134</v>
      </c>
      <c r="C2725" t="s">
        <v>1040</v>
      </c>
      <c r="D2725" s="1">
        <v>44035.221365740741</v>
      </c>
    </row>
    <row r="2726" spans="1:4">
      <c r="A2726">
        <v>2830</v>
      </c>
      <c r="B2726" t="s">
        <v>134</v>
      </c>
      <c r="C2726" t="s">
        <v>1041</v>
      </c>
      <c r="D2726" s="1">
        <v>44152.007210648146</v>
      </c>
    </row>
    <row r="2727" spans="1:4">
      <c r="A2727">
        <v>2831</v>
      </c>
      <c r="B2727" t="s">
        <v>134</v>
      </c>
      <c r="C2727" t="s">
        <v>1051</v>
      </c>
      <c r="D2727" s="1">
        <v>44313.603055555555</v>
      </c>
    </row>
    <row r="2728" spans="1:4">
      <c r="A2728">
        <v>2832</v>
      </c>
      <c r="B2728" t="s">
        <v>134</v>
      </c>
      <c r="C2728" t="s">
        <v>1050</v>
      </c>
      <c r="D2728" s="1">
        <v>44015.64</v>
      </c>
    </row>
    <row r="2729" spans="1:4">
      <c r="A2729">
        <v>2833</v>
      </c>
      <c r="B2729" t="s">
        <v>134</v>
      </c>
      <c r="C2729" t="s">
        <v>1043</v>
      </c>
      <c r="D2729" s="1">
        <v>44213.36109953704</v>
      </c>
    </row>
    <row r="2730" spans="1:4">
      <c r="A2730">
        <v>2834</v>
      </c>
      <c r="B2730" t="s">
        <v>134</v>
      </c>
      <c r="C2730" t="s">
        <v>1051</v>
      </c>
      <c r="D2730" s="1">
        <v>44126.248101851852</v>
      </c>
    </row>
    <row r="2731" spans="1:4">
      <c r="A2731">
        <v>2835</v>
      </c>
      <c r="B2731" t="s">
        <v>134</v>
      </c>
      <c r="C2731" t="s">
        <v>1041</v>
      </c>
      <c r="D2731" s="1">
        <v>44239.397060185183</v>
      </c>
    </row>
    <row r="2732" spans="1:4">
      <c r="A2732">
        <v>2836</v>
      </c>
      <c r="B2732" t="s">
        <v>134</v>
      </c>
      <c r="C2732" t="s">
        <v>1044</v>
      </c>
      <c r="D2732" s="1">
        <v>44219.78434027778</v>
      </c>
    </row>
    <row r="2733" spans="1:4">
      <c r="A2733">
        <v>2837</v>
      </c>
      <c r="B2733" t="s">
        <v>134</v>
      </c>
      <c r="C2733" t="s">
        <v>1039</v>
      </c>
      <c r="D2733" s="1">
        <v>44068.422835648147</v>
      </c>
    </row>
    <row r="2734" spans="1:4">
      <c r="A2734">
        <v>2838</v>
      </c>
      <c r="B2734" t="s">
        <v>134</v>
      </c>
      <c r="C2734" t="s">
        <v>1039</v>
      </c>
      <c r="D2734" s="1">
        <v>44143.285486111112</v>
      </c>
    </row>
    <row r="2735" spans="1:4">
      <c r="A2735">
        <v>2839</v>
      </c>
      <c r="B2735" t="s">
        <v>134</v>
      </c>
      <c r="C2735" t="s">
        <v>1052</v>
      </c>
      <c r="D2735" s="1">
        <v>44227.814803240741</v>
      </c>
    </row>
    <row r="2736" spans="1:4">
      <c r="A2736">
        <v>2840</v>
      </c>
      <c r="B2736" t="s">
        <v>134</v>
      </c>
      <c r="C2736" t="s">
        <v>1052</v>
      </c>
      <c r="D2736" s="1">
        <v>44241.70952546296</v>
      </c>
    </row>
    <row r="2737" spans="1:4">
      <c r="A2737">
        <v>2841</v>
      </c>
      <c r="B2737" t="s">
        <v>134</v>
      </c>
      <c r="C2737" t="s">
        <v>1040</v>
      </c>
      <c r="D2737" s="1">
        <v>44340.967152777775</v>
      </c>
    </row>
    <row r="2738" spans="1:4">
      <c r="A2738">
        <v>2842</v>
      </c>
      <c r="B2738" t="s">
        <v>134</v>
      </c>
      <c r="C2738" t="s">
        <v>1043</v>
      </c>
      <c r="D2738" s="1">
        <v>44254.320659722223</v>
      </c>
    </row>
    <row r="2739" spans="1:4">
      <c r="A2739">
        <v>2843</v>
      </c>
      <c r="B2739" t="s">
        <v>134</v>
      </c>
      <c r="C2739" t="s">
        <v>1049</v>
      </c>
      <c r="D2739" s="1">
        <v>44026.649837962963</v>
      </c>
    </row>
    <row r="2740" spans="1:4">
      <c r="A2740">
        <v>2844</v>
      </c>
      <c r="B2740" t="s">
        <v>134</v>
      </c>
      <c r="C2740" t="s">
        <v>1051</v>
      </c>
      <c r="D2740" s="1">
        <v>44018.897326388891</v>
      </c>
    </row>
    <row r="2741" spans="1:4">
      <c r="A2741">
        <v>2846</v>
      </c>
      <c r="B2741" t="s">
        <v>135</v>
      </c>
      <c r="C2741" t="s">
        <v>1042</v>
      </c>
      <c r="D2741" s="1">
        <v>44258.061319444445</v>
      </c>
    </row>
    <row r="2742" spans="1:4">
      <c r="A2742">
        <v>2847</v>
      </c>
      <c r="B2742" t="s">
        <v>135</v>
      </c>
      <c r="C2742" t="s">
        <v>1045</v>
      </c>
      <c r="D2742" s="1">
        <v>44323.115416666667</v>
      </c>
    </row>
    <row r="2743" spans="1:4">
      <c r="A2743">
        <v>2848</v>
      </c>
      <c r="B2743" t="s">
        <v>135</v>
      </c>
      <c r="C2743" t="s">
        <v>1038</v>
      </c>
      <c r="D2743" s="1">
        <v>44127.483865740738</v>
      </c>
    </row>
    <row r="2744" spans="1:4">
      <c r="A2744">
        <v>2849</v>
      </c>
      <c r="B2744" t="s">
        <v>135</v>
      </c>
      <c r="C2744" t="s">
        <v>1038</v>
      </c>
      <c r="D2744" s="1">
        <v>44289.938819444447</v>
      </c>
    </row>
    <row r="2745" spans="1:4">
      <c r="A2745">
        <v>2850</v>
      </c>
      <c r="B2745" t="s">
        <v>135</v>
      </c>
      <c r="C2745" t="s">
        <v>1052</v>
      </c>
      <c r="D2745" s="1">
        <v>44155.893240740741</v>
      </c>
    </row>
    <row r="2746" spans="1:4">
      <c r="A2746">
        <v>2851</v>
      </c>
      <c r="B2746" t="s">
        <v>135</v>
      </c>
      <c r="C2746" t="s">
        <v>1040</v>
      </c>
      <c r="D2746" s="1">
        <v>44054.295925925922</v>
      </c>
    </row>
    <row r="2747" spans="1:4">
      <c r="A2747">
        <v>2852</v>
      </c>
      <c r="B2747" t="s">
        <v>135</v>
      </c>
      <c r="C2747" t="s">
        <v>1044</v>
      </c>
      <c r="D2747" s="1">
        <v>44331.483252314814</v>
      </c>
    </row>
    <row r="2748" spans="1:4">
      <c r="A2748">
        <v>2853</v>
      </c>
      <c r="B2748" t="s">
        <v>135</v>
      </c>
      <c r="C2748" t="s">
        <v>1039</v>
      </c>
      <c r="D2748" s="1">
        <v>44243.300046296295</v>
      </c>
    </row>
    <row r="2749" spans="1:4">
      <c r="A2749">
        <v>2854</v>
      </c>
      <c r="B2749" t="s">
        <v>135</v>
      </c>
      <c r="C2749" t="s">
        <v>1038</v>
      </c>
      <c r="D2749" s="1">
        <v>44188.554212962961</v>
      </c>
    </row>
    <row r="2750" spans="1:4">
      <c r="A2750">
        <v>2855</v>
      </c>
      <c r="B2750" t="s">
        <v>135</v>
      </c>
      <c r="C2750" t="s">
        <v>1048</v>
      </c>
      <c r="D2750" s="1">
        <v>44084.761423611111</v>
      </c>
    </row>
    <row r="2751" spans="1:4">
      <c r="A2751">
        <v>2856</v>
      </c>
      <c r="B2751" t="s">
        <v>135</v>
      </c>
      <c r="C2751" t="s">
        <v>1052</v>
      </c>
      <c r="D2751" s="1">
        <v>44146.066759259258</v>
      </c>
    </row>
    <row r="2752" spans="1:4">
      <c r="A2752">
        <v>2857</v>
      </c>
      <c r="B2752" t="s">
        <v>135</v>
      </c>
      <c r="C2752" t="s">
        <v>1042</v>
      </c>
      <c r="D2752" s="1">
        <v>44149.1562037037</v>
      </c>
    </row>
    <row r="2753" spans="1:4">
      <c r="A2753">
        <v>2858</v>
      </c>
      <c r="B2753" t="s">
        <v>135</v>
      </c>
      <c r="C2753" t="s">
        <v>1041</v>
      </c>
      <c r="D2753" s="1">
        <v>44022.175115740742</v>
      </c>
    </row>
    <row r="2754" spans="1:4">
      <c r="A2754">
        <v>2859</v>
      </c>
      <c r="B2754" t="s">
        <v>135</v>
      </c>
      <c r="C2754" t="s">
        <v>1050</v>
      </c>
      <c r="D2754" s="1">
        <v>44289.449641203704</v>
      </c>
    </row>
    <row r="2755" spans="1:4">
      <c r="A2755">
        <v>2860</v>
      </c>
      <c r="B2755" t="s">
        <v>135</v>
      </c>
      <c r="C2755" t="s">
        <v>1038</v>
      </c>
      <c r="D2755" s="1">
        <v>44302.433703703704</v>
      </c>
    </row>
    <row r="2756" spans="1:4">
      <c r="A2756">
        <v>2861</v>
      </c>
      <c r="B2756" t="s">
        <v>135</v>
      </c>
      <c r="C2756" t="s">
        <v>1051</v>
      </c>
      <c r="D2756" s="1">
        <v>44064.498402777775</v>
      </c>
    </row>
    <row r="2757" spans="1:4">
      <c r="A2757">
        <v>2862</v>
      </c>
      <c r="B2757" t="s">
        <v>135</v>
      </c>
      <c r="C2757" t="s">
        <v>1051</v>
      </c>
      <c r="D2757" s="1">
        <v>44061.032233796293</v>
      </c>
    </row>
    <row r="2758" spans="1:4">
      <c r="A2758">
        <v>2863</v>
      </c>
      <c r="B2758" t="s">
        <v>135</v>
      </c>
      <c r="C2758" t="s">
        <v>1038</v>
      </c>
      <c r="D2758" s="1">
        <v>44020.879918981482</v>
      </c>
    </row>
    <row r="2759" spans="1:4">
      <c r="A2759">
        <v>2864</v>
      </c>
      <c r="B2759" t="s">
        <v>135</v>
      </c>
      <c r="C2759" t="s">
        <v>1038</v>
      </c>
      <c r="D2759" s="1">
        <v>44148.652962962966</v>
      </c>
    </row>
    <row r="2760" spans="1:4">
      <c r="A2760">
        <v>2865</v>
      </c>
      <c r="B2760" t="s">
        <v>135</v>
      </c>
      <c r="C2760" t="s">
        <v>1044</v>
      </c>
      <c r="D2760" s="1">
        <v>44090.613993055558</v>
      </c>
    </row>
    <row r="2761" spans="1:4">
      <c r="A2761">
        <v>2866</v>
      </c>
      <c r="B2761" t="s">
        <v>135</v>
      </c>
      <c r="C2761" t="s">
        <v>1038</v>
      </c>
      <c r="D2761" s="1">
        <v>44088.439293981479</v>
      </c>
    </row>
    <row r="2762" spans="1:4">
      <c r="A2762">
        <v>2867</v>
      </c>
      <c r="B2762" t="s">
        <v>135</v>
      </c>
      <c r="C2762" t="s">
        <v>1040</v>
      </c>
      <c r="D2762" s="1">
        <v>44023.778344907405</v>
      </c>
    </row>
    <row r="2763" spans="1:4">
      <c r="A2763">
        <v>2868</v>
      </c>
      <c r="B2763" t="s">
        <v>135</v>
      </c>
      <c r="C2763" t="s">
        <v>1048</v>
      </c>
      <c r="D2763" s="1">
        <v>44104.354814814818</v>
      </c>
    </row>
    <row r="2764" spans="1:4">
      <c r="A2764">
        <v>2869</v>
      </c>
      <c r="B2764" t="s">
        <v>135</v>
      </c>
      <c r="C2764" t="s">
        <v>1044</v>
      </c>
      <c r="D2764" s="1">
        <v>44048.770092592589</v>
      </c>
    </row>
    <row r="2765" spans="1:4">
      <c r="A2765">
        <v>2870</v>
      </c>
      <c r="B2765" t="s">
        <v>135</v>
      </c>
      <c r="C2765" t="s">
        <v>1044</v>
      </c>
      <c r="D2765" s="1">
        <v>44287.0859375</v>
      </c>
    </row>
    <row r="2766" spans="1:4">
      <c r="A2766">
        <v>2871</v>
      </c>
      <c r="B2766" t="s">
        <v>135</v>
      </c>
      <c r="C2766" t="s">
        <v>1049</v>
      </c>
      <c r="D2766" s="1">
        <v>44237.705081018517</v>
      </c>
    </row>
    <row r="2767" spans="1:4">
      <c r="A2767">
        <v>2872</v>
      </c>
      <c r="B2767" t="s">
        <v>135</v>
      </c>
      <c r="C2767" t="s">
        <v>1039</v>
      </c>
      <c r="D2767" s="1">
        <v>44147.843645833331</v>
      </c>
    </row>
    <row r="2768" spans="1:4">
      <c r="A2768">
        <v>2873</v>
      </c>
      <c r="B2768" t="s">
        <v>135</v>
      </c>
      <c r="C2768" t="s">
        <v>1048</v>
      </c>
      <c r="D2768" s="1">
        <v>44050.242326388892</v>
      </c>
    </row>
    <row r="2769" spans="1:4">
      <c r="A2769">
        <v>2874</v>
      </c>
      <c r="B2769" t="s">
        <v>135</v>
      </c>
      <c r="C2769" t="s">
        <v>1041</v>
      </c>
      <c r="D2769" s="1">
        <v>44136.586180555554</v>
      </c>
    </row>
    <row r="2770" spans="1:4">
      <c r="A2770">
        <v>2875</v>
      </c>
      <c r="B2770" t="s">
        <v>135</v>
      </c>
      <c r="C2770" t="s">
        <v>1052</v>
      </c>
      <c r="D2770" s="1">
        <v>44207.554178240738</v>
      </c>
    </row>
    <row r="2771" spans="1:4">
      <c r="A2771">
        <v>2876</v>
      </c>
      <c r="B2771" t="s">
        <v>135</v>
      </c>
      <c r="C2771" t="s">
        <v>1050</v>
      </c>
      <c r="D2771" s="1">
        <v>44260.613993055558</v>
      </c>
    </row>
    <row r="2772" spans="1:4">
      <c r="A2772">
        <v>2877</v>
      </c>
      <c r="B2772" t="s">
        <v>135</v>
      </c>
      <c r="C2772" t="s">
        <v>1048</v>
      </c>
      <c r="D2772" s="1">
        <v>44247.893125000002</v>
      </c>
    </row>
    <row r="2773" spans="1:4">
      <c r="A2773">
        <v>2878</v>
      </c>
      <c r="B2773" t="s">
        <v>135</v>
      </c>
      <c r="C2773" t="s">
        <v>1045</v>
      </c>
      <c r="D2773" s="1">
        <v>44005.0625</v>
      </c>
    </row>
    <row r="2774" spans="1:4">
      <c r="A2774">
        <v>2879</v>
      </c>
      <c r="B2774" t="s">
        <v>135</v>
      </c>
      <c r="C2774" t="s">
        <v>1040</v>
      </c>
      <c r="D2774" s="1">
        <v>44028.639641203707</v>
      </c>
    </row>
    <row r="2775" spans="1:4">
      <c r="A2775">
        <v>2880</v>
      </c>
      <c r="B2775" t="s">
        <v>135</v>
      </c>
      <c r="C2775" t="s">
        <v>1038</v>
      </c>
      <c r="D2775" s="1">
        <v>44118.990497685183</v>
      </c>
    </row>
    <row r="2776" spans="1:4">
      <c r="A2776">
        <v>2881</v>
      </c>
      <c r="B2776" t="s">
        <v>135</v>
      </c>
      <c r="C2776" t="s">
        <v>1047</v>
      </c>
      <c r="D2776" s="1">
        <v>44170.977766203701</v>
      </c>
    </row>
    <row r="2777" spans="1:4">
      <c r="A2777">
        <v>2882</v>
      </c>
      <c r="B2777" t="s">
        <v>135</v>
      </c>
      <c r="C2777" t="s">
        <v>1038</v>
      </c>
      <c r="D2777" s="1">
        <v>44136.334328703706</v>
      </c>
    </row>
    <row r="2778" spans="1:4">
      <c r="A2778">
        <v>2883</v>
      </c>
      <c r="B2778" t="s">
        <v>135</v>
      </c>
      <c r="C2778" t="s">
        <v>1045</v>
      </c>
      <c r="D2778" s="1">
        <v>44328.1872337963</v>
      </c>
    </row>
    <row r="2779" spans="1:4">
      <c r="A2779">
        <v>2884</v>
      </c>
      <c r="B2779" t="s">
        <v>135</v>
      </c>
      <c r="C2779" t="s">
        <v>1045</v>
      </c>
      <c r="D2779" s="1">
        <v>44048.71366898148</v>
      </c>
    </row>
    <row r="2780" spans="1:4">
      <c r="A2780">
        <v>2885</v>
      </c>
      <c r="B2780" t="s">
        <v>135</v>
      </c>
      <c r="C2780" t="s">
        <v>1053</v>
      </c>
      <c r="D2780" s="1">
        <v>44148.764039351852</v>
      </c>
    </row>
    <row r="2781" spans="1:4">
      <c r="A2781">
        <v>2886</v>
      </c>
      <c r="B2781" t="s">
        <v>135</v>
      </c>
      <c r="C2781" t="s">
        <v>1040</v>
      </c>
      <c r="D2781" s="1">
        <v>44007.663865740738</v>
      </c>
    </row>
    <row r="2782" spans="1:4">
      <c r="A2782">
        <v>2887</v>
      </c>
      <c r="B2782" t="s">
        <v>135</v>
      </c>
      <c r="C2782" t="s">
        <v>1038</v>
      </c>
      <c r="D2782" s="1">
        <v>44336.001354166663</v>
      </c>
    </row>
    <row r="2783" spans="1:4">
      <c r="A2783">
        <v>2888</v>
      </c>
      <c r="B2783" t="s">
        <v>135</v>
      </c>
      <c r="C2783" t="s">
        <v>1046</v>
      </c>
      <c r="D2783" s="1">
        <v>44207.477997685186</v>
      </c>
    </row>
    <row r="2784" spans="1:4">
      <c r="A2784">
        <v>2889</v>
      </c>
      <c r="B2784" t="s">
        <v>135</v>
      </c>
      <c r="C2784" t="s">
        <v>1041</v>
      </c>
      <c r="D2784" s="1">
        <v>44208.837106481478</v>
      </c>
    </row>
    <row r="2785" spans="1:4">
      <c r="A2785">
        <v>2890</v>
      </c>
      <c r="B2785" t="s">
        <v>135</v>
      </c>
      <c r="C2785" t="s">
        <v>1052</v>
      </c>
      <c r="D2785" s="1">
        <v>44218.738969907405</v>
      </c>
    </row>
    <row r="2786" spans="1:4">
      <c r="A2786">
        <v>2891</v>
      </c>
      <c r="B2786" t="s">
        <v>135</v>
      </c>
      <c r="C2786" t="s">
        <v>1042</v>
      </c>
      <c r="D2786" s="1">
        <v>44176.368935185186</v>
      </c>
    </row>
    <row r="2787" spans="1:4">
      <c r="A2787">
        <v>2892</v>
      </c>
      <c r="B2787" t="s">
        <v>135</v>
      </c>
      <c r="C2787" t="s">
        <v>1047</v>
      </c>
      <c r="D2787" s="1">
        <v>44007.73065972222</v>
      </c>
    </row>
    <row r="2788" spans="1:4">
      <c r="A2788">
        <v>2894</v>
      </c>
      <c r="B2788" t="s">
        <v>136</v>
      </c>
      <c r="C2788" t="s">
        <v>1042</v>
      </c>
      <c r="D2788" s="1">
        <v>44282.139398148145</v>
      </c>
    </row>
    <row r="2789" spans="1:4">
      <c r="A2789">
        <v>2895</v>
      </c>
      <c r="B2789" t="s">
        <v>136</v>
      </c>
      <c r="C2789" t="s">
        <v>1043</v>
      </c>
      <c r="D2789" s="1">
        <v>44190.739363425928</v>
      </c>
    </row>
    <row r="2790" spans="1:4">
      <c r="A2790">
        <v>2896</v>
      </c>
      <c r="B2790" t="s">
        <v>136</v>
      </c>
      <c r="C2790" t="s">
        <v>1040</v>
      </c>
      <c r="D2790" s="1">
        <v>44001.474733796298</v>
      </c>
    </row>
    <row r="2791" spans="1:4">
      <c r="A2791">
        <v>2897</v>
      </c>
      <c r="B2791" t="s">
        <v>136</v>
      </c>
      <c r="C2791" t="s">
        <v>1046</v>
      </c>
      <c r="D2791" s="1">
        <v>44353.827893518515</v>
      </c>
    </row>
    <row r="2792" spans="1:4">
      <c r="A2792">
        <v>2898</v>
      </c>
      <c r="B2792" t="s">
        <v>136</v>
      </c>
      <c r="C2792" t="s">
        <v>1044</v>
      </c>
      <c r="D2792" s="1">
        <v>44200.496076388888</v>
      </c>
    </row>
    <row r="2793" spans="1:4">
      <c r="A2793">
        <v>2899</v>
      </c>
      <c r="B2793" t="s">
        <v>136</v>
      </c>
      <c r="C2793" t="s">
        <v>1049</v>
      </c>
      <c r="D2793" s="1">
        <v>44056.726134259261</v>
      </c>
    </row>
    <row r="2794" spans="1:4">
      <c r="A2794">
        <v>2900</v>
      </c>
      <c r="B2794" t="s">
        <v>136</v>
      </c>
      <c r="C2794" t="s">
        <v>1038</v>
      </c>
      <c r="D2794" s="1">
        <v>44018.588587962964</v>
      </c>
    </row>
    <row r="2795" spans="1:4">
      <c r="A2795">
        <v>2901</v>
      </c>
      <c r="B2795" t="s">
        <v>136</v>
      </c>
      <c r="C2795" t="s">
        <v>1052</v>
      </c>
      <c r="D2795" s="1">
        <v>44057.490729166668</v>
      </c>
    </row>
    <row r="2796" spans="1:4">
      <c r="A2796">
        <v>2902</v>
      </c>
      <c r="B2796" t="s">
        <v>136</v>
      </c>
      <c r="C2796" t="s">
        <v>1049</v>
      </c>
      <c r="D2796" s="1">
        <v>44123.401956018519</v>
      </c>
    </row>
    <row r="2797" spans="1:4">
      <c r="A2797">
        <v>2903</v>
      </c>
      <c r="B2797" t="s">
        <v>136</v>
      </c>
      <c r="C2797" t="s">
        <v>1053</v>
      </c>
      <c r="D2797" s="1">
        <v>44226.958668981482</v>
      </c>
    </row>
    <row r="2798" spans="1:4">
      <c r="A2798">
        <v>2904</v>
      </c>
      <c r="B2798" t="s">
        <v>136</v>
      </c>
      <c r="C2798" t="s">
        <v>1051</v>
      </c>
      <c r="D2798" s="1">
        <v>44157.736770833333</v>
      </c>
    </row>
    <row r="2799" spans="1:4">
      <c r="A2799">
        <v>2905</v>
      </c>
      <c r="B2799" t="s">
        <v>136</v>
      </c>
      <c r="C2799" t="s">
        <v>1047</v>
      </c>
      <c r="D2799" s="1">
        <v>44337.115370370368</v>
      </c>
    </row>
    <row r="2800" spans="1:4">
      <c r="A2800">
        <v>2906</v>
      </c>
      <c r="B2800" t="s">
        <v>136</v>
      </c>
      <c r="C2800" t="s">
        <v>1049</v>
      </c>
      <c r="D2800" s="1">
        <v>44095.04446759259</v>
      </c>
    </row>
    <row r="2801" spans="1:4">
      <c r="A2801">
        <v>2907</v>
      </c>
      <c r="B2801" t="s">
        <v>136</v>
      </c>
      <c r="C2801" t="s">
        <v>1052</v>
      </c>
      <c r="D2801" s="1">
        <v>44340.453668981485</v>
      </c>
    </row>
    <row r="2802" spans="1:4">
      <c r="A2802">
        <v>2908</v>
      </c>
      <c r="B2802" t="s">
        <v>136</v>
      </c>
      <c r="C2802" t="s">
        <v>1050</v>
      </c>
      <c r="D2802" s="1">
        <v>44078.441238425927</v>
      </c>
    </row>
    <row r="2803" spans="1:4">
      <c r="A2803">
        <v>2909</v>
      </c>
      <c r="B2803" t="s">
        <v>136</v>
      </c>
      <c r="C2803" t="s">
        <v>1043</v>
      </c>
      <c r="D2803" s="1">
        <v>44198.617569444446</v>
      </c>
    </row>
    <row r="2804" spans="1:4">
      <c r="A2804">
        <v>2910</v>
      </c>
      <c r="B2804" t="s">
        <v>136</v>
      </c>
      <c r="C2804" t="s">
        <v>1052</v>
      </c>
      <c r="D2804" s="1">
        <v>44255.620833333334</v>
      </c>
    </row>
    <row r="2805" spans="1:4">
      <c r="A2805">
        <v>2911</v>
      </c>
      <c r="B2805" t="s">
        <v>136</v>
      </c>
      <c r="C2805" t="s">
        <v>1053</v>
      </c>
      <c r="D2805" s="1">
        <v>44055.316990740743</v>
      </c>
    </row>
    <row r="2806" spans="1:4">
      <c r="A2806">
        <v>2912</v>
      </c>
      <c r="B2806" t="s">
        <v>136</v>
      </c>
      <c r="C2806" t="s">
        <v>1041</v>
      </c>
      <c r="D2806" s="1">
        <v>44018.482800925929</v>
      </c>
    </row>
    <row r="2807" spans="1:4">
      <c r="A2807">
        <v>2913</v>
      </c>
      <c r="B2807" t="s">
        <v>136</v>
      </c>
      <c r="C2807" t="s">
        <v>1046</v>
      </c>
      <c r="D2807" s="1">
        <v>44009.45921296296</v>
      </c>
    </row>
    <row r="2808" spans="1:4">
      <c r="A2808">
        <v>2914</v>
      </c>
      <c r="B2808" t="s">
        <v>136</v>
      </c>
      <c r="C2808" t="s">
        <v>1042</v>
      </c>
      <c r="D2808" s="1">
        <v>44167.245844907404</v>
      </c>
    </row>
    <row r="2809" spans="1:4">
      <c r="A2809">
        <v>2915</v>
      </c>
      <c r="B2809" t="s">
        <v>136</v>
      </c>
      <c r="C2809" t="s">
        <v>1039</v>
      </c>
      <c r="D2809" s="1">
        <v>44310.176817129628</v>
      </c>
    </row>
    <row r="2810" spans="1:4">
      <c r="A2810">
        <v>2916</v>
      </c>
      <c r="B2810" t="s">
        <v>136</v>
      </c>
      <c r="C2810" t="s">
        <v>1045</v>
      </c>
      <c r="D2810" s="1">
        <v>44148.858761574076</v>
      </c>
    </row>
    <row r="2811" spans="1:4">
      <c r="A2811">
        <v>2917</v>
      </c>
      <c r="B2811" t="s">
        <v>136</v>
      </c>
      <c r="C2811" t="s">
        <v>1038</v>
      </c>
      <c r="D2811" s="1">
        <v>44080.576747685183</v>
      </c>
    </row>
    <row r="2812" spans="1:4">
      <c r="A2812">
        <v>2918</v>
      </c>
      <c r="B2812" t="s">
        <v>136</v>
      </c>
      <c r="C2812" t="s">
        <v>1045</v>
      </c>
      <c r="D2812" s="1">
        <v>44154.205081018517</v>
      </c>
    </row>
    <row r="2813" spans="1:4">
      <c r="A2813">
        <v>2919</v>
      </c>
      <c r="B2813" t="s">
        <v>136</v>
      </c>
      <c r="C2813" t="s">
        <v>1044</v>
      </c>
      <c r="D2813" s="1">
        <v>44188.432013888887</v>
      </c>
    </row>
    <row r="2814" spans="1:4">
      <c r="A2814">
        <v>2920</v>
      </c>
      <c r="B2814" t="s">
        <v>136</v>
      </c>
      <c r="C2814" t="s">
        <v>1053</v>
      </c>
      <c r="D2814" s="1">
        <v>44038.490011574075</v>
      </c>
    </row>
    <row r="2815" spans="1:4">
      <c r="A2815">
        <v>2921</v>
      </c>
      <c r="B2815" t="s">
        <v>136</v>
      </c>
      <c r="C2815" t="s">
        <v>1039</v>
      </c>
      <c r="D2815" s="1">
        <v>44121.887291666666</v>
      </c>
    </row>
    <row r="2816" spans="1:4">
      <c r="A2816">
        <v>2922</v>
      </c>
      <c r="B2816" t="s">
        <v>136</v>
      </c>
      <c r="C2816" t="s">
        <v>1046</v>
      </c>
      <c r="D2816" s="1">
        <v>44036.271122685182</v>
      </c>
    </row>
    <row r="2817" spans="1:4">
      <c r="A2817">
        <v>2923</v>
      </c>
      <c r="B2817" t="s">
        <v>136</v>
      </c>
      <c r="C2817" t="s">
        <v>1047</v>
      </c>
      <c r="D2817" s="1">
        <v>44338.080046296294</v>
      </c>
    </row>
    <row r="2818" spans="1:4">
      <c r="A2818">
        <v>2924</v>
      </c>
      <c r="B2818" t="s">
        <v>136</v>
      </c>
      <c r="C2818" t="s">
        <v>1045</v>
      </c>
      <c r="D2818" s="1">
        <v>44230.629293981481</v>
      </c>
    </row>
    <row r="2819" spans="1:4">
      <c r="A2819">
        <v>2925</v>
      </c>
      <c r="B2819" t="s">
        <v>136</v>
      </c>
      <c r="C2819" t="s">
        <v>1042</v>
      </c>
      <c r="D2819" s="1">
        <v>44238.347870370373</v>
      </c>
    </row>
    <row r="2820" spans="1:4">
      <c r="A2820">
        <v>2926</v>
      </c>
      <c r="B2820" t="s">
        <v>136</v>
      </c>
      <c r="C2820" t="s">
        <v>1049</v>
      </c>
      <c r="D2820" s="1">
        <v>44346.432083333333</v>
      </c>
    </row>
    <row r="2821" spans="1:4">
      <c r="A2821">
        <v>2927</v>
      </c>
      <c r="B2821" t="s">
        <v>136</v>
      </c>
      <c r="C2821" t="s">
        <v>1042</v>
      </c>
      <c r="D2821" s="1">
        <v>44333.900949074072</v>
      </c>
    </row>
    <row r="2822" spans="1:4">
      <c r="A2822">
        <v>2928</v>
      </c>
      <c r="B2822" t="s">
        <v>136</v>
      </c>
      <c r="C2822" t="s">
        <v>1053</v>
      </c>
      <c r="D2822" s="1">
        <v>44174.654421296298</v>
      </c>
    </row>
    <row r="2823" spans="1:4">
      <c r="A2823">
        <v>2929</v>
      </c>
      <c r="B2823" t="s">
        <v>136</v>
      </c>
      <c r="C2823" t="s">
        <v>1044</v>
      </c>
      <c r="D2823" s="1">
        <v>44028.212557870371</v>
      </c>
    </row>
    <row r="2824" spans="1:4">
      <c r="A2824">
        <v>2930</v>
      </c>
      <c r="B2824" t="s">
        <v>136</v>
      </c>
      <c r="C2824" t="s">
        <v>1038</v>
      </c>
      <c r="D2824" s="1">
        <v>44119.205891203703</v>
      </c>
    </row>
    <row r="2825" spans="1:4">
      <c r="A2825">
        <v>2931</v>
      </c>
      <c r="B2825" t="s">
        <v>136</v>
      </c>
      <c r="C2825" t="s">
        <v>1042</v>
      </c>
      <c r="D2825" s="1">
        <v>44030.297233796293</v>
      </c>
    </row>
    <row r="2826" spans="1:4">
      <c r="A2826">
        <v>2932</v>
      </c>
      <c r="B2826" t="s">
        <v>136</v>
      </c>
      <c r="C2826" t="s">
        <v>1041</v>
      </c>
      <c r="D2826" s="1">
        <v>44347.293749999997</v>
      </c>
    </row>
    <row r="2827" spans="1:4">
      <c r="A2827">
        <v>2933</v>
      </c>
      <c r="B2827" t="s">
        <v>136</v>
      </c>
      <c r="C2827" t="s">
        <v>1044</v>
      </c>
      <c r="D2827" s="1">
        <v>44126.842743055553</v>
      </c>
    </row>
    <row r="2828" spans="1:4">
      <c r="A2828">
        <v>2934</v>
      </c>
      <c r="B2828" t="s">
        <v>136</v>
      </c>
      <c r="C2828" t="s">
        <v>1043</v>
      </c>
      <c r="D2828" s="1">
        <v>44288.575474537036</v>
      </c>
    </row>
    <row r="2829" spans="1:4">
      <c r="A2829">
        <v>2936</v>
      </c>
      <c r="B2829" t="s">
        <v>137</v>
      </c>
      <c r="C2829" t="s">
        <v>1046</v>
      </c>
      <c r="D2829" s="1">
        <v>44096.616226851853</v>
      </c>
    </row>
    <row r="2830" spans="1:4">
      <c r="A2830">
        <v>2937</v>
      </c>
      <c r="B2830" t="s">
        <v>137</v>
      </c>
      <c r="C2830" t="s">
        <v>1050</v>
      </c>
      <c r="D2830" s="1">
        <v>44028.100324074076</v>
      </c>
    </row>
    <row r="2831" spans="1:4">
      <c r="A2831">
        <v>2938</v>
      </c>
      <c r="B2831" t="s">
        <v>137</v>
      </c>
      <c r="C2831" t="s">
        <v>1048</v>
      </c>
      <c r="D2831" s="1">
        <v>44038.364432870374</v>
      </c>
    </row>
    <row r="2832" spans="1:4">
      <c r="A2832">
        <v>2939</v>
      </c>
      <c r="B2832" t="s">
        <v>137</v>
      </c>
      <c r="C2832" t="s">
        <v>1045</v>
      </c>
      <c r="D2832" s="1">
        <v>44108.372523148151</v>
      </c>
    </row>
    <row r="2833" spans="1:4">
      <c r="A2833">
        <v>2940</v>
      </c>
      <c r="B2833" t="s">
        <v>137</v>
      </c>
      <c r="C2833" t="s">
        <v>1043</v>
      </c>
      <c r="D2833" s="1">
        <v>44255.859756944446</v>
      </c>
    </row>
    <row r="2834" spans="1:4">
      <c r="A2834">
        <v>2941</v>
      </c>
      <c r="B2834" t="s">
        <v>137</v>
      </c>
      <c r="C2834" t="s">
        <v>1051</v>
      </c>
      <c r="D2834" s="1">
        <v>44104.076863425929</v>
      </c>
    </row>
    <row r="2835" spans="1:4">
      <c r="A2835">
        <v>2942</v>
      </c>
      <c r="B2835" t="s">
        <v>137</v>
      </c>
      <c r="C2835" t="s">
        <v>1041</v>
      </c>
      <c r="D2835" s="1">
        <v>44358.211898148147</v>
      </c>
    </row>
    <row r="2836" spans="1:4">
      <c r="A2836">
        <v>2943</v>
      </c>
      <c r="B2836" t="s">
        <v>137</v>
      </c>
      <c r="C2836" t="s">
        <v>1053</v>
      </c>
      <c r="D2836" s="1">
        <v>44348.134699074071</v>
      </c>
    </row>
    <row r="2837" spans="1:4">
      <c r="A2837">
        <v>2944</v>
      </c>
      <c r="B2837" t="s">
        <v>137</v>
      </c>
      <c r="C2837" t="s">
        <v>1052</v>
      </c>
      <c r="D2837" s="1">
        <v>44118.311921296299</v>
      </c>
    </row>
    <row r="2838" spans="1:4">
      <c r="A2838">
        <v>2945</v>
      </c>
      <c r="B2838" t="s">
        <v>137</v>
      </c>
      <c r="C2838" t="s">
        <v>1039</v>
      </c>
      <c r="D2838" s="1">
        <v>44044.302708333336</v>
      </c>
    </row>
    <row r="2839" spans="1:4">
      <c r="A2839">
        <v>2946</v>
      </c>
      <c r="B2839" t="s">
        <v>137</v>
      </c>
      <c r="C2839" t="s">
        <v>1051</v>
      </c>
      <c r="D2839" s="1">
        <v>44117.117604166669</v>
      </c>
    </row>
    <row r="2840" spans="1:4">
      <c r="A2840">
        <v>2947</v>
      </c>
      <c r="B2840" t="s">
        <v>137</v>
      </c>
      <c r="C2840" t="s">
        <v>1053</v>
      </c>
      <c r="D2840" s="1">
        <v>44152.835821759261</v>
      </c>
    </row>
    <row r="2841" spans="1:4">
      <c r="A2841">
        <v>2948</v>
      </c>
      <c r="B2841" t="s">
        <v>137</v>
      </c>
      <c r="C2841" t="s">
        <v>1051</v>
      </c>
      <c r="D2841" s="1">
        <v>44255.569710648146</v>
      </c>
    </row>
    <row r="2842" spans="1:4">
      <c r="A2842">
        <v>2949</v>
      </c>
      <c r="B2842" t="s">
        <v>137</v>
      </c>
      <c r="C2842" t="s">
        <v>1051</v>
      </c>
      <c r="D2842" s="1">
        <v>44328.141296296293</v>
      </c>
    </row>
    <row r="2843" spans="1:4">
      <c r="A2843">
        <v>2950</v>
      </c>
      <c r="B2843" t="s">
        <v>137</v>
      </c>
      <c r="C2843" t="s">
        <v>1049</v>
      </c>
      <c r="D2843" s="1">
        <v>44165.888229166667</v>
      </c>
    </row>
    <row r="2844" spans="1:4">
      <c r="A2844">
        <v>2951</v>
      </c>
      <c r="B2844" t="s">
        <v>137</v>
      </c>
      <c r="C2844" t="s">
        <v>1039</v>
      </c>
      <c r="D2844" s="1">
        <v>44254.887314814812</v>
      </c>
    </row>
    <row r="2845" spans="1:4">
      <c r="A2845">
        <v>2952</v>
      </c>
      <c r="B2845" t="s">
        <v>137</v>
      </c>
      <c r="C2845" t="s">
        <v>1053</v>
      </c>
      <c r="D2845" s="1">
        <v>44285.571145833332</v>
      </c>
    </row>
    <row r="2846" spans="1:4">
      <c r="A2846">
        <v>2953</v>
      </c>
      <c r="B2846" t="s">
        <v>137</v>
      </c>
      <c r="C2846" t="s">
        <v>1051</v>
      </c>
      <c r="D2846" s="1">
        <v>44148.516030092593</v>
      </c>
    </row>
    <row r="2847" spans="1:4">
      <c r="A2847">
        <v>2954</v>
      </c>
      <c r="B2847" t="s">
        <v>137</v>
      </c>
      <c r="C2847" t="s">
        <v>1048</v>
      </c>
      <c r="D2847" s="1">
        <v>44241.556145833332</v>
      </c>
    </row>
    <row r="2848" spans="1:4">
      <c r="A2848">
        <v>2955</v>
      </c>
      <c r="B2848" t="s">
        <v>137</v>
      </c>
      <c r="C2848" t="s">
        <v>1051</v>
      </c>
      <c r="D2848" s="1">
        <v>44138.049907407411</v>
      </c>
    </row>
    <row r="2849" spans="1:4">
      <c r="A2849">
        <v>2956</v>
      </c>
      <c r="B2849" t="s">
        <v>137</v>
      </c>
      <c r="C2849" t="s">
        <v>1042</v>
      </c>
      <c r="D2849" s="1">
        <v>44239.933333333334</v>
      </c>
    </row>
    <row r="2850" spans="1:4">
      <c r="A2850">
        <v>2957</v>
      </c>
      <c r="B2850" t="s">
        <v>137</v>
      </c>
      <c r="C2850" t="s">
        <v>1049</v>
      </c>
      <c r="D2850" s="1">
        <v>44301.828923611109</v>
      </c>
    </row>
    <row r="2851" spans="1:4">
      <c r="A2851">
        <v>2958</v>
      </c>
      <c r="B2851" t="s">
        <v>137</v>
      </c>
      <c r="C2851" t="s">
        <v>1038</v>
      </c>
      <c r="D2851" s="1">
        <v>44216.852106481485</v>
      </c>
    </row>
    <row r="2852" spans="1:4">
      <c r="A2852">
        <v>2959</v>
      </c>
      <c r="B2852" t="s">
        <v>137</v>
      </c>
      <c r="C2852" t="s">
        <v>1038</v>
      </c>
      <c r="D2852" s="1">
        <v>44300.149293981478</v>
      </c>
    </row>
    <row r="2853" spans="1:4">
      <c r="A2853">
        <v>2960</v>
      </c>
      <c r="B2853" t="s">
        <v>137</v>
      </c>
      <c r="C2853" t="s">
        <v>1046</v>
      </c>
      <c r="D2853" s="1">
        <v>44085.26290509259</v>
      </c>
    </row>
    <row r="2854" spans="1:4">
      <c r="A2854">
        <v>2961</v>
      </c>
      <c r="B2854" t="s">
        <v>137</v>
      </c>
      <c r="C2854" t="s">
        <v>1040</v>
      </c>
      <c r="D2854" s="1">
        <v>44067.207592592589</v>
      </c>
    </row>
    <row r="2855" spans="1:4">
      <c r="A2855">
        <v>2964</v>
      </c>
      <c r="B2855" t="s">
        <v>139</v>
      </c>
      <c r="C2855" t="s">
        <v>1038</v>
      </c>
      <c r="D2855" s="1">
        <v>44219.862604166665</v>
      </c>
    </row>
    <row r="2856" spans="1:4">
      <c r="A2856">
        <v>2965</v>
      </c>
      <c r="B2856" t="s">
        <v>139</v>
      </c>
      <c r="C2856" t="s">
        <v>1043</v>
      </c>
      <c r="D2856" s="1">
        <v>44106.099363425928</v>
      </c>
    </row>
    <row r="2857" spans="1:4">
      <c r="A2857">
        <v>2966</v>
      </c>
      <c r="B2857" t="s">
        <v>139</v>
      </c>
      <c r="C2857" t="s">
        <v>1046</v>
      </c>
      <c r="D2857" s="1">
        <v>44173.110856481479</v>
      </c>
    </row>
    <row r="2858" spans="1:4">
      <c r="A2858">
        <v>2967</v>
      </c>
      <c r="B2858" t="s">
        <v>139</v>
      </c>
      <c r="C2858" t="s">
        <v>1042</v>
      </c>
      <c r="D2858" s="1">
        <v>44043.472303240742</v>
      </c>
    </row>
    <row r="2859" spans="1:4">
      <c r="A2859">
        <v>2968</v>
      </c>
      <c r="B2859" t="s">
        <v>139</v>
      </c>
      <c r="C2859" t="s">
        <v>1044</v>
      </c>
      <c r="D2859" s="1">
        <v>44026.200775462959</v>
      </c>
    </row>
    <row r="2860" spans="1:4">
      <c r="A2860">
        <v>2969</v>
      </c>
      <c r="B2860" t="s">
        <v>139</v>
      </c>
      <c r="C2860" t="s">
        <v>1051</v>
      </c>
      <c r="D2860" s="1">
        <v>44217.862372685187</v>
      </c>
    </row>
    <row r="2861" spans="1:4">
      <c r="A2861">
        <v>2970</v>
      </c>
      <c r="B2861" t="s">
        <v>139</v>
      </c>
      <c r="C2861" t="s">
        <v>1040</v>
      </c>
      <c r="D2861" s="1">
        <v>44196.039444444446</v>
      </c>
    </row>
    <row r="2862" spans="1:4">
      <c r="A2862">
        <v>2971</v>
      </c>
      <c r="B2862" t="s">
        <v>139</v>
      </c>
      <c r="C2862" t="s">
        <v>1048</v>
      </c>
      <c r="D2862" s="1">
        <v>44026.030995370369</v>
      </c>
    </row>
    <row r="2863" spans="1:4">
      <c r="A2863">
        <v>2972</v>
      </c>
      <c r="B2863" t="s">
        <v>139</v>
      </c>
      <c r="C2863" t="s">
        <v>1053</v>
      </c>
      <c r="D2863" s="1">
        <v>44210.302604166667</v>
      </c>
    </row>
    <row r="2864" spans="1:4">
      <c r="A2864">
        <v>2973</v>
      </c>
      <c r="B2864" t="s">
        <v>139</v>
      </c>
      <c r="C2864" t="s">
        <v>1050</v>
      </c>
      <c r="D2864" s="1">
        <v>44348.957592592589</v>
      </c>
    </row>
    <row r="2865" spans="1:4">
      <c r="A2865">
        <v>2974</v>
      </c>
      <c r="B2865" t="s">
        <v>139</v>
      </c>
      <c r="C2865" t="s">
        <v>1043</v>
      </c>
      <c r="D2865" s="1">
        <v>44057.780960648146</v>
      </c>
    </row>
    <row r="2866" spans="1:4">
      <c r="A2866">
        <v>2975</v>
      </c>
      <c r="B2866" t="s">
        <v>139</v>
      </c>
      <c r="C2866" t="s">
        <v>1040</v>
      </c>
      <c r="D2866" s="1">
        <v>44150.878472222219</v>
      </c>
    </row>
    <row r="2867" spans="1:4">
      <c r="A2867">
        <v>2976</v>
      </c>
      <c r="B2867" t="s">
        <v>139</v>
      </c>
      <c r="C2867" t="s">
        <v>1039</v>
      </c>
      <c r="D2867" s="1">
        <v>44206.741585648146</v>
      </c>
    </row>
    <row r="2868" spans="1:4">
      <c r="A2868">
        <v>2977</v>
      </c>
      <c r="B2868" t="s">
        <v>139</v>
      </c>
      <c r="C2868" t="s">
        <v>1041</v>
      </c>
      <c r="D2868" s="1">
        <v>44334.82712962963</v>
      </c>
    </row>
    <row r="2869" spans="1:4">
      <c r="A2869">
        <v>2978</v>
      </c>
      <c r="B2869" t="s">
        <v>139</v>
      </c>
      <c r="C2869" t="s">
        <v>1045</v>
      </c>
      <c r="D2869" s="1">
        <v>44205.195659722223</v>
      </c>
    </row>
    <row r="2870" spans="1:4">
      <c r="A2870">
        <v>2979</v>
      </c>
      <c r="B2870" t="s">
        <v>139</v>
      </c>
      <c r="C2870" t="s">
        <v>1051</v>
      </c>
      <c r="D2870" s="1">
        <v>44086.413055555553</v>
      </c>
    </row>
    <row r="2871" spans="1:4">
      <c r="A2871">
        <v>2980</v>
      </c>
      <c r="B2871" t="s">
        <v>139</v>
      </c>
      <c r="C2871" t="s">
        <v>1045</v>
      </c>
      <c r="D2871" s="1">
        <v>44175.449895833335</v>
      </c>
    </row>
    <row r="2872" spans="1:4">
      <c r="A2872">
        <v>2981</v>
      </c>
      <c r="B2872" t="s">
        <v>139</v>
      </c>
      <c r="C2872" t="s">
        <v>1047</v>
      </c>
      <c r="D2872" s="1">
        <v>44362.19699074074</v>
      </c>
    </row>
    <row r="2873" spans="1:4">
      <c r="A2873">
        <v>2982</v>
      </c>
      <c r="B2873" t="s">
        <v>139</v>
      </c>
      <c r="C2873" t="s">
        <v>1039</v>
      </c>
      <c r="D2873" s="1">
        <v>44130.470439814817</v>
      </c>
    </row>
    <row r="2874" spans="1:4">
      <c r="A2874">
        <v>2983</v>
      </c>
      <c r="B2874" t="s">
        <v>139</v>
      </c>
      <c r="C2874" t="s">
        <v>1046</v>
      </c>
      <c r="D2874" s="1">
        <v>44181.472870370373</v>
      </c>
    </row>
    <row r="2875" spans="1:4">
      <c r="A2875">
        <v>2985</v>
      </c>
      <c r="B2875" t="s">
        <v>140</v>
      </c>
      <c r="C2875" t="s">
        <v>1053</v>
      </c>
      <c r="D2875" s="1">
        <v>44168.653090277781</v>
      </c>
    </row>
    <row r="2876" spans="1:4">
      <c r="A2876">
        <v>2986</v>
      </c>
      <c r="B2876" t="s">
        <v>140</v>
      </c>
      <c r="C2876" t="s">
        <v>1051</v>
      </c>
      <c r="D2876" s="1">
        <v>44073.180752314816</v>
      </c>
    </row>
    <row r="2877" spans="1:4">
      <c r="A2877">
        <v>2987</v>
      </c>
      <c r="B2877" t="s">
        <v>140</v>
      </c>
      <c r="C2877" t="s">
        <v>1052</v>
      </c>
      <c r="D2877" s="1">
        <v>44121.050613425927</v>
      </c>
    </row>
    <row r="2878" spans="1:4">
      <c r="A2878">
        <v>2988</v>
      </c>
      <c r="B2878" t="s">
        <v>140</v>
      </c>
      <c r="C2878" t="s">
        <v>1044</v>
      </c>
      <c r="D2878" s="1">
        <v>44247.143807870372</v>
      </c>
    </row>
    <row r="2879" spans="1:4">
      <c r="A2879">
        <v>2989</v>
      </c>
      <c r="B2879" t="s">
        <v>140</v>
      </c>
      <c r="C2879" t="s">
        <v>1044</v>
      </c>
      <c r="D2879" s="1">
        <v>44298.18445601852</v>
      </c>
    </row>
    <row r="2880" spans="1:4">
      <c r="A2880">
        <v>2990</v>
      </c>
      <c r="B2880" t="s">
        <v>140</v>
      </c>
      <c r="C2880" t="s">
        <v>1046</v>
      </c>
      <c r="D2880" s="1">
        <v>44341.620208333334</v>
      </c>
    </row>
    <row r="2881" spans="1:4">
      <c r="A2881">
        <v>2991</v>
      </c>
      <c r="B2881" t="s">
        <v>140</v>
      </c>
      <c r="C2881" t="s">
        <v>1042</v>
      </c>
      <c r="D2881" s="1">
        <v>44133.137071759258</v>
      </c>
    </row>
    <row r="2882" spans="1:4">
      <c r="A2882">
        <v>2992</v>
      </c>
      <c r="B2882" t="s">
        <v>140</v>
      </c>
      <c r="C2882" t="s">
        <v>1045</v>
      </c>
      <c r="D2882" s="1">
        <v>44255.380312499998</v>
      </c>
    </row>
    <row r="2883" spans="1:4">
      <c r="A2883">
        <v>2993</v>
      </c>
      <c r="B2883" t="s">
        <v>140</v>
      </c>
      <c r="C2883" t="s">
        <v>1039</v>
      </c>
      <c r="D2883" s="1">
        <v>44165.593275462961</v>
      </c>
    </row>
    <row r="2884" spans="1:4">
      <c r="A2884">
        <v>2994</v>
      </c>
      <c r="B2884" t="s">
        <v>140</v>
      </c>
      <c r="C2884" t="s">
        <v>1050</v>
      </c>
      <c r="D2884" s="1">
        <v>44229.620300925926</v>
      </c>
    </row>
    <row r="2885" spans="1:4">
      <c r="A2885">
        <v>2995</v>
      </c>
      <c r="B2885" t="s">
        <v>140</v>
      </c>
      <c r="C2885" t="s">
        <v>1038</v>
      </c>
      <c r="D2885" s="1">
        <v>44018.659004629626</v>
      </c>
    </row>
    <row r="2886" spans="1:4">
      <c r="A2886">
        <v>2996</v>
      </c>
      <c r="B2886" t="s">
        <v>140</v>
      </c>
      <c r="C2886" t="s">
        <v>1044</v>
      </c>
      <c r="D2886" s="1">
        <v>44114.061550925922</v>
      </c>
    </row>
    <row r="2887" spans="1:4">
      <c r="A2887">
        <v>2997</v>
      </c>
      <c r="B2887" t="s">
        <v>140</v>
      </c>
      <c r="C2887" t="s">
        <v>1041</v>
      </c>
      <c r="D2887" s="1">
        <v>44154.231979166667</v>
      </c>
    </row>
    <row r="2888" spans="1:4">
      <c r="A2888">
        <v>2998</v>
      </c>
      <c r="B2888" t="s">
        <v>140</v>
      </c>
      <c r="C2888" t="s">
        <v>1043</v>
      </c>
      <c r="D2888" s="1">
        <v>44047.45349537037</v>
      </c>
    </row>
    <row r="2889" spans="1:4">
      <c r="A2889">
        <v>2999</v>
      </c>
      <c r="B2889" t="s">
        <v>140</v>
      </c>
      <c r="C2889" t="s">
        <v>1049</v>
      </c>
      <c r="D2889" s="1">
        <v>44008.160810185182</v>
      </c>
    </row>
    <row r="2890" spans="1:4">
      <c r="A2890">
        <v>3000</v>
      </c>
      <c r="B2890" t="s">
        <v>140</v>
      </c>
      <c r="C2890" t="s">
        <v>1043</v>
      </c>
      <c r="D2890" s="1">
        <v>44049.353449074071</v>
      </c>
    </row>
    <row r="2891" spans="1:4">
      <c r="A2891">
        <v>3001</v>
      </c>
      <c r="B2891" t="s">
        <v>140</v>
      </c>
      <c r="C2891" t="s">
        <v>1043</v>
      </c>
      <c r="D2891" s="1">
        <v>44049.912303240744</v>
      </c>
    </row>
    <row r="2892" spans="1:4">
      <c r="A2892">
        <v>3002</v>
      </c>
      <c r="B2892" t="s">
        <v>140</v>
      </c>
      <c r="C2892" t="s">
        <v>1044</v>
      </c>
      <c r="D2892" s="1">
        <v>44030.551400462966</v>
      </c>
    </row>
    <row r="2893" spans="1:4">
      <c r="A2893">
        <v>3003</v>
      </c>
      <c r="B2893" t="s">
        <v>140</v>
      </c>
      <c r="C2893" t="s">
        <v>1043</v>
      </c>
      <c r="D2893" s="1">
        <v>44169.233194444445</v>
      </c>
    </row>
    <row r="2894" spans="1:4">
      <c r="A2894">
        <v>3004</v>
      </c>
      <c r="B2894" t="s">
        <v>140</v>
      </c>
      <c r="C2894" t="s">
        <v>1042</v>
      </c>
      <c r="D2894" s="1">
        <v>44103.015069444446</v>
      </c>
    </row>
    <row r="2895" spans="1:4">
      <c r="A2895">
        <v>3005</v>
      </c>
      <c r="B2895" t="s">
        <v>140</v>
      </c>
      <c r="C2895" t="s">
        <v>1044</v>
      </c>
      <c r="D2895" s="1">
        <v>44032.274351851855</v>
      </c>
    </row>
    <row r="2896" spans="1:4">
      <c r="A2896">
        <v>3006</v>
      </c>
      <c r="B2896" t="s">
        <v>140</v>
      </c>
      <c r="C2896" t="s">
        <v>1040</v>
      </c>
      <c r="D2896" s="1">
        <v>44312.539131944446</v>
      </c>
    </row>
    <row r="2897" spans="1:4">
      <c r="A2897">
        <v>3007</v>
      </c>
      <c r="B2897" t="s">
        <v>140</v>
      </c>
      <c r="C2897" t="s">
        <v>1052</v>
      </c>
      <c r="D2897" s="1">
        <v>44255.324317129627</v>
      </c>
    </row>
    <row r="2898" spans="1:4">
      <c r="A2898">
        <v>3008</v>
      </c>
      <c r="B2898" t="s">
        <v>140</v>
      </c>
      <c r="C2898" t="s">
        <v>1040</v>
      </c>
      <c r="D2898" s="1">
        <v>44097.467546296299</v>
      </c>
    </row>
    <row r="2899" spans="1:4">
      <c r="A2899">
        <v>3009</v>
      </c>
      <c r="B2899" t="s">
        <v>140</v>
      </c>
      <c r="C2899" t="s">
        <v>1045</v>
      </c>
      <c r="D2899" s="1">
        <v>44091.414467592593</v>
      </c>
    </row>
    <row r="2900" spans="1:4">
      <c r="A2900">
        <v>3010</v>
      </c>
      <c r="B2900" t="s">
        <v>140</v>
      </c>
      <c r="C2900" t="s">
        <v>1040</v>
      </c>
      <c r="D2900" s="1">
        <v>44303.98096064815</v>
      </c>
    </row>
    <row r="2901" spans="1:4">
      <c r="A2901">
        <v>3011</v>
      </c>
      <c r="B2901" t="s">
        <v>140</v>
      </c>
      <c r="C2901" t="s">
        <v>1049</v>
      </c>
      <c r="D2901" s="1">
        <v>44052.876099537039</v>
      </c>
    </row>
    <row r="2902" spans="1:4">
      <c r="A2902">
        <v>3012</v>
      </c>
      <c r="B2902" t="s">
        <v>140</v>
      </c>
      <c r="C2902" t="s">
        <v>1046</v>
      </c>
      <c r="D2902" s="1">
        <v>44043.955358796295</v>
      </c>
    </row>
    <row r="2903" spans="1:4">
      <c r="A2903">
        <v>3013</v>
      </c>
      <c r="B2903" t="s">
        <v>140</v>
      </c>
      <c r="C2903" t="s">
        <v>1047</v>
      </c>
      <c r="D2903" s="1">
        <v>44109.507210648146</v>
      </c>
    </row>
    <row r="2904" spans="1:4">
      <c r="A2904">
        <v>3014</v>
      </c>
      <c r="B2904" t="s">
        <v>140</v>
      </c>
      <c r="C2904" t="s">
        <v>1047</v>
      </c>
      <c r="D2904" s="1">
        <v>44116.635868055557</v>
      </c>
    </row>
    <row r="2905" spans="1:4">
      <c r="A2905">
        <v>3016</v>
      </c>
      <c r="B2905" t="s">
        <v>141</v>
      </c>
      <c r="C2905" t="s">
        <v>1047</v>
      </c>
      <c r="D2905" s="1">
        <v>44156.09684027778</v>
      </c>
    </row>
    <row r="2906" spans="1:4">
      <c r="A2906">
        <v>3017</v>
      </c>
      <c r="B2906" t="s">
        <v>141</v>
      </c>
      <c r="C2906" t="s">
        <v>1046</v>
      </c>
      <c r="D2906" s="1">
        <v>44090.926817129628</v>
      </c>
    </row>
    <row r="2907" spans="1:4">
      <c r="A2907">
        <v>3018</v>
      </c>
      <c r="B2907" t="s">
        <v>141</v>
      </c>
      <c r="C2907" t="s">
        <v>1053</v>
      </c>
      <c r="D2907" s="1">
        <v>44050.598078703704</v>
      </c>
    </row>
    <row r="2908" spans="1:4">
      <c r="A2908">
        <v>3019</v>
      </c>
      <c r="B2908" t="s">
        <v>141</v>
      </c>
      <c r="C2908" t="s">
        <v>1043</v>
      </c>
      <c r="D2908" s="1">
        <v>44339.444479166668</v>
      </c>
    </row>
    <row r="2909" spans="1:4">
      <c r="A2909">
        <v>3020</v>
      </c>
      <c r="B2909" t="s">
        <v>141</v>
      </c>
      <c r="C2909" t="s">
        <v>1043</v>
      </c>
      <c r="D2909" s="1">
        <v>44320.583877314813</v>
      </c>
    </row>
    <row r="2910" spans="1:4">
      <c r="A2910">
        <v>3021</v>
      </c>
      <c r="B2910" t="s">
        <v>141</v>
      </c>
      <c r="C2910" t="s">
        <v>1045</v>
      </c>
      <c r="D2910" s="1">
        <v>44250.94358796296</v>
      </c>
    </row>
    <row r="2911" spans="1:4">
      <c r="A2911">
        <v>3022</v>
      </c>
      <c r="B2911" t="s">
        <v>141</v>
      </c>
      <c r="C2911" t="s">
        <v>1045</v>
      </c>
      <c r="D2911" s="1">
        <v>44153.776273148149</v>
      </c>
    </row>
    <row r="2912" spans="1:4">
      <c r="A2912">
        <v>3023</v>
      </c>
      <c r="B2912" t="s">
        <v>141</v>
      </c>
      <c r="C2912" t="s">
        <v>1049</v>
      </c>
      <c r="D2912" s="1">
        <v>44086.487546296295</v>
      </c>
    </row>
    <row r="2913" spans="1:4">
      <c r="A2913">
        <v>3024</v>
      </c>
      <c r="B2913" t="s">
        <v>141</v>
      </c>
      <c r="C2913" t="s">
        <v>1048</v>
      </c>
      <c r="D2913" s="1">
        <v>44314.354849537034</v>
      </c>
    </row>
    <row r="2914" spans="1:4">
      <c r="A2914">
        <v>3025</v>
      </c>
      <c r="B2914" t="s">
        <v>141</v>
      </c>
      <c r="C2914" t="s">
        <v>1051</v>
      </c>
      <c r="D2914" s="1">
        <v>44320.969768518517</v>
      </c>
    </row>
    <row r="2915" spans="1:4">
      <c r="A2915">
        <v>3026</v>
      </c>
      <c r="B2915" t="s">
        <v>141</v>
      </c>
      <c r="C2915" t="s">
        <v>1050</v>
      </c>
      <c r="D2915" s="1">
        <v>44099.768530092595</v>
      </c>
    </row>
    <row r="2916" spans="1:4">
      <c r="A2916">
        <v>3027</v>
      </c>
      <c r="B2916" t="s">
        <v>141</v>
      </c>
      <c r="C2916" t="s">
        <v>1048</v>
      </c>
      <c r="D2916" s="1">
        <v>44272.991979166669</v>
      </c>
    </row>
    <row r="2917" spans="1:4">
      <c r="A2917">
        <v>3028</v>
      </c>
      <c r="B2917" t="s">
        <v>141</v>
      </c>
      <c r="C2917" t="s">
        <v>1051</v>
      </c>
      <c r="D2917" s="1">
        <v>44111.323842592596</v>
      </c>
    </row>
    <row r="2918" spans="1:4">
      <c r="A2918">
        <v>3029</v>
      </c>
      <c r="B2918" t="s">
        <v>141</v>
      </c>
      <c r="C2918" t="s">
        <v>1053</v>
      </c>
      <c r="D2918" s="1">
        <v>44199.661770833336</v>
      </c>
    </row>
    <row r="2919" spans="1:4">
      <c r="A2919">
        <v>3030</v>
      </c>
      <c r="B2919" t="s">
        <v>141</v>
      </c>
      <c r="C2919" t="s">
        <v>1050</v>
      </c>
      <c r="D2919" s="1">
        <v>44080.301562499997</v>
      </c>
    </row>
    <row r="2920" spans="1:4">
      <c r="A2920">
        <v>3031</v>
      </c>
      <c r="B2920" t="s">
        <v>141</v>
      </c>
      <c r="C2920" t="s">
        <v>1050</v>
      </c>
      <c r="D2920" s="1">
        <v>44167.794641203705</v>
      </c>
    </row>
    <row r="2921" spans="1:4">
      <c r="A2921">
        <v>3032</v>
      </c>
      <c r="B2921" t="s">
        <v>141</v>
      </c>
      <c r="C2921" t="s">
        <v>1038</v>
      </c>
      <c r="D2921" s="1">
        <v>44098.867268518516</v>
      </c>
    </row>
    <row r="2922" spans="1:4">
      <c r="A2922">
        <v>3033</v>
      </c>
      <c r="B2922" t="s">
        <v>141</v>
      </c>
      <c r="C2922" t="s">
        <v>1047</v>
      </c>
      <c r="D2922" s="1">
        <v>44082.169027777774</v>
      </c>
    </row>
    <row r="2923" spans="1:4">
      <c r="A2923">
        <v>3034</v>
      </c>
      <c r="B2923" t="s">
        <v>141</v>
      </c>
      <c r="C2923" t="s">
        <v>1053</v>
      </c>
      <c r="D2923" s="1">
        <v>44095.174837962964</v>
      </c>
    </row>
    <row r="2924" spans="1:4">
      <c r="A2924">
        <v>3035</v>
      </c>
      <c r="B2924" t="s">
        <v>141</v>
      </c>
      <c r="C2924" t="s">
        <v>1048</v>
      </c>
      <c r="D2924" s="1">
        <v>44038.917696759258</v>
      </c>
    </row>
    <row r="2925" spans="1:4">
      <c r="A2925">
        <v>3036</v>
      </c>
      <c r="B2925" t="s">
        <v>141</v>
      </c>
      <c r="C2925" t="s">
        <v>1041</v>
      </c>
      <c r="D2925" s="1">
        <v>44248.961053240739</v>
      </c>
    </row>
    <row r="2926" spans="1:4">
      <c r="A2926">
        <v>3037</v>
      </c>
      <c r="B2926" t="s">
        <v>141</v>
      </c>
      <c r="C2926" t="s">
        <v>1048</v>
      </c>
      <c r="D2926" s="1">
        <v>44297.14135416667</v>
      </c>
    </row>
    <row r="2927" spans="1:4">
      <c r="A2927">
        <v>3038</v>
      </c>
      <c r="B2927" t="s">
        <v>141</v>
      </c>
      <c r="C2927" t="s">
        <v>1041</v>
      </c>
      <c r="D2927" s="1">
        <v>44195.966377314813</v>
      </c>
    </row>
    <row r="2928" spans="1:4">
      <c r="A2928">
        <v>3039</v>
      </c>
      <c r="B2928" t="s">
        <v>141</v>
      </c>
      <c r="C2928" t="s">
        <v>1038</v>
      </c>
      <c r="D2928" s="1">
        <v>44075.352627314816</v>
      </c>
    </row>
    <row r="2929" spans="1:4">
      <c r="A2929">
        <v>3040</v>
      </c>
      <c r="B2929" t="s">
        <v>141</v>
      </c>
      <c r="C2929" t="s">
        <v>1044</v>
      </c>
      <c r="D2929" s="1">
        <v>44026.858773148146</v>
      </c>
    </row>
    <row r="2930" spans="1:4">
      <c r="A2930">
        <v>3041</v>
      </c>
      <c r="B2930" t="s">
        <v>141</v>
      </c>
      <c r="C2930" t="s">
        <v>1038</v>
      </c>
      <c r="D2930" s="1">
        <v>44229.461574074077</v>
      </c>
    </row>
    <row r="2931" spans="1:4">
      <c r="A2931">
        <v>3042</v>
      </c>
      <c r="B2931" t="s">
        <v>141</v>
      </c>
      <c r="C2931" t="s">
        <v>1047</v>
      </c>
      <c r="D2931" s="1">
        <v>44228.861377314817</v>
      </c>
    </row>
    <row r="2932" spans="1:4">
      <c r="A2932">
        <v>3043</v>
      </c>
      <c r="B2932" t="s">
        <v>141</v>
      </c>
      <c r="C2932" t="s">
        <v>1044</v>
      </c>
      <c r="D2932" s="1">
        <v>44228.980127314811</v>
      </c>
    </row>
    <row r="2933" spans="1:4">
      <c r="A2933">
        <v>3044</v>
      </c>
      <c r="B2933" t="s">
        <v>141</v>
      </c>
      <c r="C2933" t="s">
        <v>1041</v>
      </c>
      <c r="D2933" s="1">
        <v>44353.396979166668</v>
      </c>
    </row>
    <row r="2934" spans="1:4">
      <c r="A2934">
        <v>3045</v>
      </c>
      <c r="B2934" t="s">
        <v>141</v>
      </c>
      <c r="C2934" t="s">
        <v>1052</v>
      </c>
      <c r="D2934" s="1">
        <v>44238.664722222224</v>
      </c>
    </row>
    <row r="2935" spans="1:4">
      <c r="A2935">
        <v>3046</v>
      </c>
      <c r="B2935" t="s">
        <v>141</v>
      </c>
      <c r="C2935" t="s">
        <v>1048</v>
      </c>
      <c r="D2935" s="1">
        <v>44227.920300925929</v>
      </c>
    </row>
    <row r="2936" spans="1:4">
      <c r="A2936">
        <v>3047</v>
      </c>
      <c r="B2936" t="s">
        <v>141</v>
      </c>
      <c r="C2936" t="s">
        <v>1045</v>
      </c>
      <c r="D2936" s="1">
        <v>44256.217881944445</v>
      </c>
    </row>
    <row r="2937" spans="1:4">
      <c r="A2937">
        <v>3048</v>
      </c>
      <c r="B2937" t="s">
        <v>141</v>
      </c>
      <c r="C2937" t="s">
        <v>1050</v>
      </c>
      <c r="D2937" s="1">
        <v>44290.284803240742</v>
      </c>
    </row>
    <row r="2938" spans="1:4">
      <c r="A2938">
        <v>3049</v>
      </c>
      <c r="B2938" t="s">
        <v>141</v>
      </c>
      <c r="C2938" t="s">
        <v>1050</v>
      </c>
      <c r="D2938" s="1">
        <v>44059.066493055558</v>
      </c>
    </row>
    <row r="2939" spans="1:4">
      <c r="A2939">
        <v>3050</v>
      </c>
      <c r="B2939" t="s">
        <v>141</v>
      </c>
      <c r="C2939" t="s">
        <v>1050</v>
      </c>
      <c r="D2939" s="1">
        <v>44048.094513888886</v>
      </c>
    </row>
    <row r="2940" spans="1:4">
      <c r="A2940">
        <v>3051</v>
      </c>
      <c r="B2940" t="s">
        <v>141</v>
      </c>
      <c r="C2940" t="s">
        <v>1049</v>
      </c>
      <c r="D2940" s="1">
        <v>44162.725717592592</v>
      </c>
    </row>
    <row r="2941" spans="1:4">
      <c r="A2941">
        <v>3052</v>
      </c>
      <c r="B2941" t="s">
        <v>141</v>
      </c>
      <c r="C2941" t="s">
        <v>1047</v>
      </c>
      <c r="D2941" s="1">
        <v>44325.130173611113</v>
      </c>
    </row>
    <row r="2942" spans="1:4">
      <c r="A2942">
        <v>3053</v>
      </c>
      <c r="B2942" t="s">
        <v>141</v>
      </c>
      <c r="C2942" t="s">
        <v>1052</v>
      </c>
      <c r="D2942" s="1">
        <v>44087.072233796294</v>
      </c>
    </row>
    <row r="2943" spans="1:4">
      <c r="A2943">
        <v>3055</v>
      </c>
      <c r="B2943" t="s">
        <v>142</v>
      </c>
      <c r="C2943" t="s">
        <v>1039</v>
      </c>
      <c r="D2943" s="1">
        <v>44253.406354166669</v>
      </c>
    </row>
    <row r="2944" spans="1:4">
      <c r="A2944">
        <v>3056</v>
      </c>
      <c r="B2944" t="s">
        <v>142</v>
      </c>
      <c r="C2944" t="s">
        <v>1051</v>
      </c>
      <c r="D2944" s="1">
        <v>44169.861134259256</v>
      </c>
    </row>
    <row r="2945" spans="1:4">
      <c r="A2945">
        <v>3057</v>
      </c>
      <c r="B2945" t="s">
        <v>142</v>
      </c>
      <c r="C2945" t="s">
        <v>1047</v>
      </c>
      <c r="D2945" s="1">
        <v>44251.636562500003</v>
      </c>
    </row>
    <row r="2946" spans="1:4">
      <c r="A2946">
        <v>3058</v>
      </c>
      <c r="B2946" t="s">
        <v>142</v>
      </c>
      <c r="C2946" t="s">
        <v>1044</v>
      </c>
      <c r="D2946" s="1">
        <v>44140.433819444443</v>
      </c>
    </row>
    <row r="2947" spans="1:4">
      <c r="A2947">
        <v>3059</v>
      </c>
      <c r="B2947" t="s">
        <v>142</v>
      </c>
      <c r="C2947" t="s">
        <v>1045</v>
      </c>
      <c r="D2947" s="1">
        <v>44147.901493055557</v>
      </c>
    </row>
    <row r="2948" spans="1:4">
      <c r="A2948">
        <v>3060</v>
      </c>
      <c r="B2948" t="s">
        <v>142</v>
      </c>
      <c r="C2948" t="s">
        <v>1046</v>
      </c>
      <c r="D2948" s="1">
        <v>44312.186643518522</v>
      </c>
    </row>
    <row r="2949" spans="1:4">
      <c r="A2949">
        <v>3061</v>
      </c>
      <c r="B2949" t="s">
        <v>142</v>
      </c>
      <c r="C2949" t="s">
        <v>1050</v>
      </c>
      <c r="D2949" s="1">
        <v>44052.155115740738</v>
      </c>
    </row>
    <row r="2950" spans="1:4">
      <c r="A2950">
        <v>3062</v>
      </c>
      <c r="B2950" t="s">
        <v>142</v>
      </c>
      <c r="C2950" t="s">
        <v>1048</v>
      </c>
      <c r="D2950" s="1">
        <v>44294.779583333337</v>
      </c>
    </row>
    <row r="2951" spans="1:4">
      <c r="A2951">
        <v>3063</v>
      </c>
      <c r="B2951" t="s">
        <v>142</v>
      </c>
      <c r="C2951" t="s">
        <v>1040</v>
      </c>
      <c r="D2951" s="1">
        <v>44168.201747685183</v>
      </c>
    </row>
    <row r="2952" spans="1:4">
      <c r="A2952">
        <v>3064</v>
      </c>
      <c r="B2952" t="s">
        <v>142</v>
      </c>
      <c r="C2952" t="s">
        <v>1044</v>
      </c>
      <c r="D2952" s="1">
        <v>44057.241122685184</v>
      </c>
    </row>
    <row r="2953" spans="1:4">
      <c r="A2953">
        <v>3065</v>
      </c>
      <c r="B2953" t="s">
        <v>142</v>
      </c>
      <c r="C2953" t="s">
        <v>1045</v>
      </c>
      <c r="D2953" s="1">
        <v>44232.327604166669</v>
      </c>
    </row>
    <row r="2954" spans="1:4">
      <c r="A2954">
        <v>3066</v>
      </c>
      <c r="B2954" t="s">
        <v>142</v>
      </c>
      <c r="C2954" t="s">
        <v>1040</v>
      </c>
      <c r="D2954" s="1">
        <v>44003.029004629629</v>
      </c>
    </row>
    <row r="2955" spans="1:4">
      <c r="A2955">
        <v>3067</v>
      </c>
      <c r="B2955" t="s">
        <v>142</v>
      </c>
      <c r="C2955" t="s">
        <v>1046</v>
      </c>
      <c r="D2955" s="1">
        <v>44347.562245370369</v>
      </c>
    </row>
    <row r="2956" spans="1:4">
      <c r="A2956">
        <v>3068</v>
      </c>
      <c r="B2956" t="s">
        <v>142</v>
      </c>
      <c r="C2956" t="s">
        <v>1044</v>
      </c>
      <c r="D2956" s="1">
        <v>44067.178460648145</v>
      </c>
    </row>
    <row r="2957" spans="1:4">
      <c r="A2957">
        <v>3069</v>
      </c>
      <c r="B2957" t="s">
        <v>142</v>
      </c>
      <c r="C2957" t="s">
        <v>1052</v>
      </c>
      <c r="D2957" s="1">
        <v>44290.830057870371</v>
      </c>
    </row>
    <row r="2958" spans="1:4">
      <c r="A2958">
        <v>3070</v>
      </c>
      <c r="B2958" t="s">
        <v>142</v>
      </c>
      <c r="C2958" t="s">
        <v>1040</v>
      </c>
      <c r="D2958" s="1">
        <v>44078.658159722225</v>
      </c>
    </row>
    <row r="2959" spans="1:4">
      <c r="A2959">
        <v>3071</v>
      </c>
      <c r="B2959" t="s">
        <v>142</v>
      </c>
      <c r="C2959" t="s">
        <v>1046</v>
      </c>
      <c r="D2959" s="1">
        <v>44073.868819444448</v>
      </c>
    </row>
    <row r="2960" spans="1:4">
      <c r="A2960">
        <v>3072</v>
      </c>
      <c r="B2960" t="s">
        <v>142</v>
      </c>
      <c r="C2960" t="s">
        <v>1051</v>
      </c>
      <c r="D2960" s="1">
        <v>44072.604699074072</v>
      </c>
    </row>
    <row r="2961" spans="1:4">
      <c r="A2961">
        <v>3073</v>
      </c>
      <c r="B2961" t="s">
        <v>142</v>
      </c>
      <c r="C2961" t="s">
        <v>1038</v>
      </c>
      <c r="D2961" s="1">
        <v>44322.705509259256</v>
      </c>
    </row>
    <row r="2962" spans="1:4">
      <c r="A2962">
        <v>3074</v>
      </c>
      <c r="B2962" t="s">
        <v>142</v>
      </c>
      <c r="C2962" t="s">
        <v>1038</v>
      </c>
      <c r="D2962" s="1">
        <v>44291.644212962965</v>
      </c>
    </row>
    <row r="2963" spans="1:4">
      <c r="A2963">
        <v>3075</v>
      </c>
      <c r="B2963" t="s">
        <v>142</v>
      </c>
      <c r="C2963" t="s">
        <v>1051</v>
      </c>
      <c r="D2963" s="1">
        <v>44202.769305555557</v>
      </c>
    </row>
    <row r="2964" spans="1:4">
      <c r="A2964">
        <v>3076</v>
      </c>
      <c r="B2964" t="s">
        <v>142</v>
      </c>
      <c r="C2964" t="s">
        <v>1040</v>
      </c>
      <c r="D2964" s="1">
        <v>44006.960462962961</v>
      </c>
    </row>
    <row r="2965" spans="1:4">
      <c r="A2965">
        <v>3077</v>
      </c>
      <c r="B2965" t="s">
        <v>142</v>
      </c>
      <c r="C2965" t="s">
        <v>1047</v>
      </c>
      <c r="D2965" s="1">
        <v>44157.030995370369</v>
      </c>
    </row>
    <row r="2966" spans="1:4">
      <c r="A2966">
        <v>3078</v>
      </c>
      <c r="B2966" t="s">
        <v>142</v>
      </c>
      <c r="C2966" t="s">
        <v>1044</v>
      </c>
      <c r="D2966" s="1">
        <v>44117.382951388892</v>
      </c>
    </row>
    <row r="2967" spans="1:4">
      <c r="A2967">
        <v>3079</v>
      </c>
      <c r="B2967" t="s">
        <v>142</v>
      </c>
      <c r="C2967" t="s">
        <v>1045</v>
      </c>
      <c r="D2967" s="1">
        <v>44110.842731481483</v>
      </c>
    </row>
    <row r="2968" spans="1:4">
      <c r="A2968">
        <v>3080</v>
      </c>
      <c r="B2968" t="s">
        <v>142</v>
      </c>
      <c r="C2968" t="s">
        <v>1040</v>
      </c>
      <c r="D2968" s="1">
        <v>44002.379432870373</v>
      </c>
    </row>
    <row r="2969" spans="1:4">
      <c r="A2969">
        <v>3081</v>
      </c>
      <c r="B2969" t="s">
        <v>142</v>
      </c>
      <c r="C2969" t="s">
        <v>1053</v>
      </c>
      <c r="D2969" s="1">
        <v>44356.38726851852</v>
      </c>
    </row>
    <row r="2970" spans="1:4">
      <c r="A2970">
        <v>3082</v>
      </c>
      <c r="B2970" t="s">
        <v>142</v>
      </c>
      <c r="C2970" t="s">
        <v>1053</v>
      </c>
      <c r="D2970" s="1">
        <v>44088.865219907406</v>
      </c>
    </row>
    <row r="2971" spans="1:4">
      <c r="A2971">
        <v>3083</v>
      </c>
      <c r="B2971" t="s">
        <v>142</v>
      </c>
      <c r="C2971" t="s">
        <v>1043</v>
      </c>
      <c r="D2971" s="1">
        <v>44108.559756944444</v>
      </c>
    </row>
    <row r="2972" spans="1:4">
      <c r="A2972">
        <v>3084</v>
      </c>
      <c r="B2972" t="s">
        <v>142</v>
      </c>
      <c r="C2972" t="s">
        <v>1040</v>
      </c>
      <c r="D2972" s="1">
        <v>44172.465937499997</v>
      </c>
    </row>
    <row r="2973" spans="1:4">
      <c r="A2973">
        <v>3085</v>
      </c>
      <c r="B2973" t="s">
        <v>142</v>
      </c>
      <c r="C2973" t="s">
        <v>1052</v>
      </c>
      <c r="D2973" s="1">
        <v>44314.94091435185</v>
      </c>
    </row>
    <row r="2974" spans="1:4">
      <c r="A2974">
        <v>3086</v>
      </c>
      <c r="B2974" t="s">
        <v>142</v>
      </c>
      <c r="C2974" t="s">
        <v>1053</v>
      </c>
      <c r="D2974" s="1">
        <v>44154.399629629632</v>
      </c>
    </row>
    <row r="2975" spans="1:4">
      <c r="A2975">
        <v>3087</v>
      </c>
      <c r="B2975" t="s">
        <v>142</v>
      </c>
      <c r="C2975" t="s">
        <v>1042</v>
      </c>
      <c r="D2975" s="1">
        <v>44157.772685185184</v>
      </c>
    </row>
    <row r="2976" spans="1:4">
      <c r="A2976">
        <v>3088</v>
      </c>
      <c r="B2976" t="s">
        <v>142</v>
      </c>
      <c r="C2976" t="s">
        <v>1052</v>
      </c>
      <c r="D2976" s="1">
        <v>44186.673217592594</v>
      </c>
    </row>
    <row r="2977" spans="1:4">
      <c r="A2977">
        <v>3089</v>
      </c>
      <c r="B2977" t="s">
        <v>142</v>
      </c>
      <c r="C2977" t="s">
        <v>1041</v>
      </c>
      <c r="D2977" s="1">
        <v>44143.148217592592</v>
      </c>
    </row>
    <row r="2978" spans="1:4">
      <c r="A2978">
        <v>3090</v>
      </c>
      <c r="B2978" t="s">
        <v>142</v>
      </c>
      <c r="C2978" t="s">
        <v>1049</v>
      </c>
      <c r="D2978" s="1">
        <v>44259.909131944441</v>
      </c>
    </row>
    <row r="2979" spans="1:4">
      <c r="A2979">
        <v>3091</v>
      </c>
      <c r="B2979" t="s">
        <v>142</v>
      </c>
      <c r="C2979" t="s">
        <v>1049</v>
      </c>
      <c r="D2979" s="1">
        <v>44254.107638888891</v>
      </c>
    </row>
    <row r="2980" spans="1:4">
      <c r="A2980">
        <v>3092</v>
      </c>
      <c r="B2980" t="s">
        <v>142</v>
      </c>
      <c r="C2980" t="s">
        <v>1048</v>
      </c>
      <c r="D2980" s="1">
        <v>44031.403738425928</v>
      </c>
    </row>
    <row r="2981" spans="1:4">
      <c r="A2981">
        <v>3093</v>
      </c>
      <c r="B2981" t="s">
        <v>142</v>
      </c>
      <c r="C2981" t="s">
        <v>1051</v>
      </c>
      <c r="D2981" s="1">
        <v>44083.84648148148</v>
      </c>
    </row>
    <row r="2982" spans="1:4">
      <c r="A2982">
        <v>3094</v>
      </c>
      <c r="B2982" t="s">
        <v>142</v>
      </c>
      <c r="C2982" t="s">
        <v>1042</v>
      </c>
      <c r="D2982" s="1">
        <v>44176.595752314817</v>
      </c>
    </row>
    <row r="2983" spans="1:4">
      <c r="A2983">
        <v>3096</v>
      </c>
      <c r="B2983" t="s">
        <v>143</v>
      </c>
      <c r="C2983" t="s">
        <v>1038</v>
      </c>
      <c r="D2983" s="1">
        <v>44230.735509259262</v>
      </c>
    </row>
    <row r="2984" spans="1:4">
      <c r="A2984">
        <v>3097</v>
      </c>
      <c r="B2984" t="s">
        <v>143</v>
      </c>
      <c r="C2984" t="s">
        <v>1052</v>
      </c>
      <c r="D2984" s="1">
        <v>44327.083935185183</v>
      </c>
    </row>
    <row r="2985" spans="1:4">
      <c r="A2985">
        <v>3098</v>
      </c>
      <c r="B2985" t="s">
        <v>143</v>
      </c>
      <c r="C2985" t="s">
        <v>1047</v>
      </c>
      <c r="D2985" s="1">
        <v>44036.208553240744</v>
      </c>
    </row>
    <row r="2986" spans="1:4">
      <c r="A2986">
        <v>3099</v>
      </c>
      <c r="B2986" t="s">
        <v>143</v>
      </c>
      <c r="C2986" t="s">
        <v>1038</v>
      </c>
      <c r="D2986" s="1">
        <v>44036.380555555559</v>
      </c>
    </row>
    <row r="2987" spans="1:4">
      <c r="A2987">
        <v>3100</v>
      </c>
      <c r="B2987" t="s">
        <v>143</v>
      </c>
      <c r="C2987" t="s">
        <v>1042</v>
      </c>
      <c r="D2987" s="1">
        <v>44328.332141203704</v>
      </c>
    </row>
    <row r="2988" spans="1:4">
      <c r="A2988">
        <v>3101</v>
      </c>
      <c r="B2988" t="s">
        <v>143</v>
      </c>
      <c r="C2988" t="s">
        <v>1050</v>
      </c>
      <c r="D2988" s="1">
        <v>44322.751087962963</v>
      </c>
    </row>
    <row r="2989" spans="1:4">
      <c r="A2989">
        <v>3102</v>
      </c>
      <c r="B2989" t="s">
        <v>143</v>
      </c>
      <c r="C2989" t="s">
        <v>1041</v>
      </c>
      <c r="D2989" s="1">
        <v>44200.172500000001</v>
      </c>
    </row>
    <row r="2990" spans="1:4">
      <c r="A2990">
        <v>3103</v>
      </c>
      <c r="B2990" t="s">
        <v>143</v>
      </c>
      <c r="C2990" t="s">
        <v>1041</v>
      </c>
      <c r="D2990" s="1">
        <v>44283.468275462961</v>
      </c>
    </row>
    <row r="2991" spans="1:4">
      <c r="A2991">
        <v>3104</v>
      </c>
      <c r="B2991" t="s">
        <v>143</v>
      </c>
      <c r="C2991" t="s">
        <v>1043</v>
      </c>
      <c r="D2991" s="1">
        <v>44205.847256944442</v>
      </c>
    </row>
    <row r="2992" spans="1:4">
      <c r="A2992">
        <v>3105</v>
      </c>
      <c r="B2992" t="s">
        <v>143</v>
      </c>
      <c r="C2992" t="s">
        <v>1042</v>
      </c>
      <c r="D2992" s="1">
        <v>44037.393842592595</v>
      </c>
    </row>
    <row r="2993" spans="1:4">
      <c r="A2993">
        <v>3106</v>
      </c>
      <c r="B2993" t="s">
        <v>143</v>
      </c>
      <c r="C2993" t="s">
        <v>1039</v>
      </c>
      <c r="D2993" s="1">
        <v>44129.687557870369</v>
      </c>
    </row>
    <row r="2994" spans="1:4">
      <c r="A2994">
        <v>3107</v>
      </c>
      <c r="B2994" t="s">
        <v>143</v>
      </c>
      <c r="C2994" t="s">
        <v>1052</v>
      </c>
      <c r="D2994" s="1">
        <v>44294.895011574074</v>
      </c>
    </row>
    <row r="2995" spans="1:4">
      <c r="A2995">
        <v>3108</v>
      </c>
      <c r="B2995" t="s">
        <v>143</v>
      </c>
      <c r="C2995" t="s">
        <v>1041</v>
      </c>
      <c r="D2995" s="1">
        <v>44225.398599537039</v>
      </c>
    </row>
    <row r="2996" spans="1:4">
      <c r="A2996">
        <v>3109</v>
      </c>
      <c r="B2996" t="s">
        <v>143</v>
      </c>
      <c r="C2996" t="s">
        <v>1052</v>
      </c>
      <c r="D2996" s="1">
        <v>44004.338113425925</v>
      </c>
    </row>
    <row r="2997" spans="1:4">
      <c r="A2997">
        <v>3110</v>
      </c>
      <c r="B2997" t="s">
        <v>143</v>
      </c>
      <c r="C2997" t="s">
        <v>1044</v>
      </c>
      <c r="D2997" s="1">
        <v>44070.549814814818</v>
      </c>
    </row>
    <row r="2998" spans="1:4">
      <c r="A2998">
        <v>3111</v>
      </c>
      <c r="B2998" t="s">
        <v>143</v>
      </c>
      <c r="C2998" t="s">
        <v>1048</v>
      </c>
      <c r="D2998" s="1">
        <v>44259.835486111115</v>
      </c>
    </row>
    <row r="2999" spans="1:4">
      <c r="A2999">
        <v>3112</v>
      </c>
      <c r="B2999" t="s">
        <v>143</v>
      </c>
      <c r="C2999" t="s">
        <v>1049</v>
      </c>
      <c r="D2999" s="1">
        <v>44139.363287037035</v>
      </c>
    </row>
    <row r="3000" spans="1:4">
      <c r="A3000">
        <v>3113</v>
      </c>
      <c r="B3000" t="s">
        <v>143</v>
      </c>
      <c r="C3000" t="s">
        <v>1047</v>
      </c>
      <c r="D3000" s="1">
        <v>44248.474305555559</v>
      </c>
    </row>
    <row r="3001" spans="1:4">
      <c r="A3001">
        <v>3114</v>
      </c>
      <c r="B3001" t="s">
        <v>143</v>
      </c>
      <c r="C3001" t="s">
        <v>1045</v>
      </c>
      <c r="D3001" s="1">
        <v>44206.718680555554</v>
      </c>
    </row>
    <row r="3002" spans="1:4">
      <c r="A3002">
        <v>3115</v>
      </c>
      <c r="B3002" t="s">
        <v>143</v>
      </c>
      <c r="C3002" t="s">
        <v>1045</v>
      </c>
      <c r="D3002" s="1">
        <v>44340.678923611114</v>
      </c>
    </row>
    <row r="3003" spans="1:4">
      <c r="A3003">
        <v>3117</v>
      </c>
      <c r="B3003" t="s">
        <v>144</v>
      </c>
      <c r="C3003" t="s">
        <v>1043</v>
      </c>
      <c r="D3003" s="1">
        <v>44318.144456018519</v>
      </c>
    </row>
    <row r="3004" spans="1:4">
      <c r="A3004">
        <v>3118</v>
      </c>
      <c r="B3004" t="s">
        <v>144</v>
      </c>
      <c r="C3004" t="s">
        <v>1046</v>
      </c>
      <c r="D3004" s="1">
        <v>44221.182696759257</v>
      </c>
    </row>
    <row r="3005" spans="1:4">
      <c r="A3005">
        <v>3119</v>
      </c>
      <c r="B3005" t="s">
        <v>144</v>
      </c>
      <c r="C3005" t="s">
        <v>1042</v>
      </c>
      <c r="D3005" s="1">
        <v>44031.25</v>
      </c>
    </row>
    <row r="3006" spans="1:4">
      <c r="A3006">
        <v>3120</v>
      </c>
      <c r="B3006" t="s">
        <v>144</v>
      </c>
      <c r="C3006" t="s">
        <v>1043</v>
      </c>
      <c r="D3006" s="1">
        <v>44267.35670138889</v>
      </c>
    </row>
    <row r="3007" spans="1:4">
      <c r="A3007">
        <v>3121</v>
      </c>
      <c r="B3007" t="s">
        <v>144</v>
      </c>
      <c r="C3007" t="s">
        <v>1046</v>
      </c>
      <c r="D3007" s="1">
        <v>44062.645902777775</v>
      </c>
    </row>
    <row r="3008" spans="1:4">
      <c r="A3008">
        <v>3122</v>
      </c>
      <c r="B3008" t="s">
        <v>144</v>
      </c>
      <c r="C3008" t="s">
        <v>1043</v>
      </c>
      <c r="D3008" s="1">
        <v>44088.524780092594</v>
      </c>
    </row>
    <row r="3009" spans="1:4">
      <c r="A3009">
        <v>3123</v>
      </c>
      <c r="B3009" t="s">
        <v>144</v>
      </c>
      <c r="C3009" t="s">
        <v>1045</v>
      </c>
      <c r="D3009" s="1">
        <v>44331.349722222221</v>
      </c>
    </row>
    <row r="3010" spans="1:4">
      <c r="A3010">
        <v>3124</v>
      </c>
      <c r="B3010" t="s">
        <v>144</v>
      </c>
      <c r="C3010" t="s">
        <v>1048</v>
      </c>
      <c r="D3010" s="1">
        <v>44353.369629629633</v>
      </c>
    </row>
    <row r="3011" spans="1:4">
      <c r="A3011">
        <v>3125</v>
      </c>
      <c r="B3011" t="s">
        <v>144</v>
      </c>
      <c r="C3011" t="s">
        <v>1051</v>
      </c>
      <c r="D3011" s="1">
        <v>44276.007962962962</v>
      </c>
    </row>
    <row r="3012" spans="1:4">
      <c r="A3012">
        <v>3126</v>
      </c>
      <c r="B3012" t="s">
        <v>144</v>
      </c>
      <c r="C3012" t="s">
        <v>1047</v>
      </c>
      <c r="D3012" s="1">
        <v>44074.323750000003</v>
      </c>
    </row>
    <row r="3013" spans="1:4">
      <c r="A3013">
        <v>3127</v>
      </c>
      <c r="B3013" t="s">
        <v>144</v>
      </c>
      <c r="C3013" t="s">
        <v>1038</v>
      </c>
      <c r="D3013" s="1">
        <v>44340.413726851853</v>
      </c>
    </row>
    <row r="3014" spans="1:4">
      <c r="A3014">
        <v>3128</v>
      </c>
      <c r="B3014" t="s">
        <v>144</v>
      </c>
      <c r="C3014" t="s">
        <v>1048</v>
      </c>
      <c r="D3014" s="1">
        <v>44026.108414351853</v>
      </c>
    </row>
    <row r="3015" spans="1:4">
      <c r="A3015">
        <v>3129</v>
      </c>
      <c r="B3015" t="s">
        <v>144</v>
      </c>
      <c r="C3015" t="s">
        <v>1043</v>
      </c>
      <c r="D3015" s="1">
        <v>44344.011284722219</v>
      </c>
    </row>
    <row r="3016" spans="1:4">
      <c r="A3016">
        <v>3130</v>
      </c>
      <c r="B3016" t="s">
        <v>144</v>
      </c>
      <c r="C3016" t="s">
        <v>1041</v>
      </c>
      <c r="D3016" s="1">
        <v>44250.166655092595</v>
      </c>
    </row>
    <row r="3017" spans="1:4">
      <c r="A3017">
        <v>3131</v>
      </c>
      <c r="B3017" t="s">
        <v>144</v>
      </c>
      <c r="C3017" t="s">
        <v>1053</v>
      </c>
      <c r="D3017" s="1">
        <v>44257.784143518518</v>
      </c>
    </row>
    <row r="3018" spans="1:4">
      <c r="A3018">
        <v>3132</v>
      </c>
      <c r="B3018" t="s">
        <v>144</v>
      </c>
      <c r="C3018" t="s">
        <v>1051</v>
      </c>
      <c r="D3018" s="1">
        <v>44144.242569444446</v>
      </c>
    </row>
    <row r="3019" spans="1:4">
      <c r="A3019">
        <v>3133</v>
      </c>
      <c r="B3019" t="s">
        <v>144</v>
      </c>
      <c r="C3019" t="s">
        <v>1048</v>
      </c>
      <c r="D3019" s="1">
        <v>44051.44263888889</v>
      </c>
    </row>
    <row r="3020" spans="1:4">
      <c r="A3020">
        <v>3134</v>
      </c>
      <c r="B3020" t="s">
        <v>144</v>
      </c>
      <c r="C3020" t="s">
        <v>1041</v>
      </c>
      <c r="D3020" s="1">
        <v>44266.977164351854</v>
      </c>
    </row>
    <row r="3021" spans="1:4">
      <c r="A3021">
        <v>3135</v>
      </c>
      <c r="B3021" t="s">
        <v>144</v>
      </c>
      <c r="C3021" t="s">
        <v>1044</v>
      </c>
      <c r="D3021" s="1">
        <v>44151.658275462964</v>
      </c>
    </row>
    <row r="3022" spans="1:4">
      <c r="A3022">
        <v>3136</v>
      </c>
      <c r="B3022" t="s">
        <v>144</v>
      </c>
      <c r="C3022" t="s">
        <v>1050</v>
      </c>
      <c r="D3022" s="1">
        <v>44003.087210648147</v>
      </c>
    </row>
    <row r="3023" spans="1:4">
      <c r="A3023">
        <v>3137</v>
      </c>
      <c r="B3023" t="s">
        <v>144</v>
      </c>
      <c r="C3023" t="s">
        <v>1042</v>
      </c>
      <c r="D3023" s="1">
        <v>44221.468946759262</v>
      </c>
    </row>
    <row r="3024" spans="1:4">
      <c r="A3024">
        <v>3138</v>
      </c>
      <c r="B3024" t="s">
        <v>144</v>
      </c>
      <c r="C3024" t="s">
        <v>1046</v>
      </c>
      <c r="D3024" s="1">
        <v>44004.30332175926</v>
      </c>
    </row>
    <row r="3025" spans="1:4">
      <c r="A3025">
        <v>3139</v>
      </c>
      <c r="B3025" t="s">
        <v>144</v>
      </c>
      <c r="C3025" t="s">
        <v>1050</v>
      </c>
      <c r="D3025" s="1">
        <v>44211.868287037039</v>
      </c>
    </row>
    <row r="3026" spans="1:4">
      <c r="A3026">
        <v>3140</v>
      </c>
      <c r="B3026" t="s">
        <v>144</v>
      </c>
      <c r="C3026" t="s">
        <v>1053</v>
      </c>
      <c r="D3026" s="1">
        <v>44307.397847222222</v>
      </c>
    </row>
    <row r="3027" spans="1:4">
      <c r="A3027">
        <v>3141</v>
      </c>
      <c r="B3027" t="s">
        <v>144</v>
      </c>
      <c r="C3027" t="s">
        <v>1052</v>
      </c>
      <c r="D3027" s="1">
        <v>44341.127303240741</v>
      </c>
    </row>
    <row r="3028" spans="1:4">
      <c r="A3028">
        <v>3142</v>
      </c>
      <c r="B3028" t="s">
        <v>144</v>
      </c>
      <c r="C3028" t="s">
        <v>1051</v>
      </c>
      <c r="D3028" s="1">
        <v>44329.251643518517</v>
      </c>
    </row>
    <row r="3029" spans="1:4">
      <c r="A3029">
        <v>3143</v>
      </c>
      <c r="B3029" t="s">
        <v>144</v>
      </c>
      <c r="C3029" t="s">
        <v>1051</v>
      </c>
      <c r="D3029" s="1">
        <v>44210.031122685185</v>
      </c>
    </row>
    <row r="3030" spans="1:4">
      <c r="A3030">
        <v>3144</v>
      </c>
      <c r="B3030" t="s">
        <v>144</v>
      </c>
      <c r="C3030" t="s">
        <v>1052</v>
      </c>
      <c r="D3030" s="1">
        <v>44169.863692129627</v>
      </c>
    </row>
    <row r="3031" spans="1:4">
      <c r="A3031">
        <v>3145</v>
      </c>
      <c r="B3031" t="s">
        <v>144</v>
      </c>
      <c r="C3031" t="s">
        <v>1045</v>
      </c>
      <c r="D3031" s="1">
        <v>44137.079351851855</v>
      </c>
    </row>
    <row r="3032" spans="1:4">
      <c r="A3032">
        <v>3146</v>
      </c>
      <c r="B3032" t="s">
        <v>144</v>
      </c>
      <c r="C3032" t="s">
        <v>1047</v>
      </c>
      <c r="D3032" s="1">
        <v>44226.708275462966</v>
      </c>
    </row>
    <row r="3033" spans="1:4">
      <c r="A3033">
        <v>3147</v>
      </c>
      <c r="B3033" t="s">
        <v>144</v>
      </c>
      <c r="C3033" t="s">
        <v>1052</v>
      </c>
      <c r="D3033" s="1">
        <v>44250.787824074076</v>
      </c>
    </row>
    <row r="3034" spans="1:4">
      <c r="A3034">
        <v>3148</v>
      </c>
      <c r="B3034" t="s">
        <v>144</v>
      </c>
      <c r="C3034" t="s">
        <v>1039</v>
      </c>
      <c r="D3034" s="1">
        <v>44075.00608796296</v>
      </c>
    </row>
    <row r="3035" spans="1:4">
      <c r="A3035">
        <v>3149</v>
      </c>
      <c r="B3035" t="s">
        <v>144</v>
      </c>
      <c r="C3035" t="s">
        <v>1044</v>
      </c>
      <c r="D3035" s="1">
        <v>44254.592824074076</v>
      </c>
    </row>
    <row r="3036" spans="1:4">
      <c r="A3036">
        <v>3150</v>
      </c>
      <c r="B3036" t="s">
        <v>144</v>
      </c>
      <c r="C3036" t="s">
        <v>1042</v>
      </c>
      <c r="D3036" s="1">
        <v>44100.166817129626</v>
      </c>
    </row>
    <row r="3037" spans="1:4">
      <c r="A3037">
        <v>3151</v>
      </c>
      <c r="B3037" t="s">
        <v>144</v>
      </c>
      <c r="C3037" t="s">
        <v>1050</v>
      </c>
      <c r="D3037" s="1">
        <v>44127.207002314812</v>
      </c>
    </row>
    <row r="3038" spans="1:4">
      <c r="A3038">
        <v>3152</v>
      </c>
      <c r="B3038" t="s">
        <v>144</v>
      </c>
      <c r="C3038" t="s">
        <v>1043</v>
      </c>
      <c r="D3038" s="1">
        <v>44329.21534722222</v>
      </c>
    </row>
    <row r="3039" spans="1:4">
      <c r="A3039">
        <v>3153</v>
      </c>
      <c r="B3039" t="s">
        <v>144</v>
      </c>
      <c r="C3039" t="s">
        <v>1040</v>
      </c>
      <c r="D3039" s="1">
        <v>44261.742083333331</v>
      </c>
    </row>
    <row r="3040" spans="1:4">
      <c r="A3040">
        <v>3154</v>
      </c>
      <c r="B3040" t="s">
        <v>144</v>
      </c>
      <c r="C3040" t="s">
        <v>1045</v>
      </c>
      <c r="D3040" s="1">
        <v>44103.093159722222</v>
      </c>
    </row>
    <row r="3041" spans="1:4">
      <c r="A3041">
        <v>3155</v>
      </c>
      <c r="B3041" t="s">
        <v>144</v>
      </c>
      <c r="C3041" t="s">
        <v>1038</v>
      </c>
      <c r="D3041" s="1">
        <v>44315.847731481481</v>
      </c>
    </row>
    <row r="3042" spans="1:4">
      <c r="A3042">
        <v>3156</v>
      </c>
      <c r="B3042" t="s">
        <v>144</v>
      </c>
      <c r="C3042" t="s">
        <v>1047</v>
      </c>
      <c r="D3042" s="1">
        <v>44343.634502314817</v>
      </c>
    </row>
    <row r="3043" spans="1:4">
      <c r="A3043">
        <v>3157</v>
      </c>
      <c r="B3043" t="s">
        <v>144</v>
      </c>
      <c r="C3043" t="s">
        <v>1039</v>
      </c>
      <c r="D3043" s="1">
        <v>44096.225069444445</v>
      </c>
    </row>
    <row r="3044" spans="1:4">
      <c r="A3044">
        <v>3158</v>
      </c>
      <c r="B3044" t="s">
        <v>144</v>
      </c>
      <c r="C3044" t="s">
        <v>1039</v>
      </c>
      <c r="D3044" s="1">
        <v>44137.498969907407</v>
      </c>
    </row>
    <row r="3045" spans="1:4">
      <c r="A3045">
        <v>3159</v>
      </c>
      <c r="B3045" t="s">
        <v>144</v>
      </c>
      <c r="C3045" t="s">
        <v>1041</v>
      </c>
      <c r="D3045" s="1">
        <v>44048.286770833336</v>
      </c>
    </row>
    <row r="3046" spans="1:4">
      <c r="A3046">
        <v>3161</v>
      </c>
      <c r="B3046" t="s">
        <v>145</v>
      </c>
      <c r="C3046" t="s">
        <v>1050</v>
      </c>
      <c r="D3046" s="1">
        <v>44251.620856481481</v>
      </c>
    </row>
    <row r="3047" spans="1:4">
      <c r="A3047">
        <v>3162</v>
      </c>
      <c r="B3047" t="s">
        <v>145</v>
      </c>
      <c r="C3047" t="s">
        <v>1043</v>
      </c>
      <c r="D3047" s="1">
        <v>44201.431076388886</v>
      </c>
    </row>
    <row r="3048" spans="1:4">
      <c r="A3048">
        <v>3163</v>
      </c>
      <c r="B3048" t="s">
        <v>145</v>
      </c>
      <c r="C3048" t="s">
        <v>1043</v>
      </c>
      <c r="D3048" s="1">
        <v>44351.933368055557</v>
      </c>
    </row>
    <row r="3049" spans="1:4">
      <c r="A3049">
        <v>3164</v>
      </c>
      <c r="B3049" t="s">
        <v>145</v>
      </c>
      <c r="C3049" t="s">
        <v>1042</v>
      </c>
      <c r="D3049" s="1">
        <v>44159.572210648148</v>
      </c>
    </row>
    <row r="3050" spans="1:4">
      <c r="A3050">
        <v>3165</v>
      </c>
      <c r="B3050" t="s">
        <v>145</v>
      </c>
      <c r="C3050" t="s">
        <v>1042</v>
      </c>
      <c r="D3050" s="1">
        <v>44317.415833333333</v>
      </c>
    </row>
    <row r="3051" spans="1:4">
      <c r="A3051">
        <v>3166</v>
      </c>
      <c r="B3051" t="s">
        <v>145</v>
      </c>
      <c r="C3051" t="s">
        <v>1046</v>
      </c>
      <c r="D3051" s="1">
        <v>44136.308136574073</v>
      </c>
    </row>
    <row r="3052" spans="1:4">
      <c r="A3052">
        <v>3167</v>
      </c>
      <c r="B3052" t="s">
        <v>145</v>
      </c>
      <c r="C3052" t="s">
        <v>1048</v>
      </c>
      <c r="D3052" s="1">
        <v>44131.220347222225</v>
      </c>
    </row>
    <row r="3053" spans="1:4">
      <c r="A3053">
        <v>3168</v>
      </c>
      <c r="B3053" t="s">
        <v>145</v>
      </c>
      <c r="C3053" t="s">
        <v>1047</v>
      </c>
      <c r="D3053" s="1">
        <v>44076.879675925928</v>
      </c>
    </row>
    <row r="3054" spans="1:4">
      <c r="A3054">
        <v>3170</v>
      </c>
      <c r="B3054" t="s">
        <v>146</v>
      </c>
      <c r="C3054" t="s">
        <v>1039</v>
      </c>
      <c r="D3054" s="1">
        <v>44189.230763888889</v>
      </c>
    </row>
    <row r="3055" spans="1:4">
      <c r="A3055">
        <v>3171</v>
      </c>
      <c r="B3055" t="s">
        <v>146</v>
      </c>
      <c r="C3055" t="s">
        <v>1049</v>
      </c>
      <c r="D3055" s="1">
        <v>44225.200416666667</v>
      </c>
    </row>
    <row r="3056" spans="1:4">
      <c r="A3056">
        <v>3172</v>
      </c>
      <c r="B3056" t="s">
        <v>146</v>
      </c>
      <c r="C3056" t="s">
        <v>1046</v>
      </c>
      <c r="D3056" s="1">
        <v>44348.339166666665</v>
      </c>
    </row>
    <row r="3057" spans="1:4">
      <c r="A3057">
        <v>3173</v>
      </c>
      <c r="B3057" t="s">
        <v>146</v>
      </c>
      <c r="C3057" t="s">
        <v>1045</v>
      </c>
      <c r="D3057" s="1">
        <v>44288.70076388889</v>
      </c>
    </row>
    <row r="3058" spans="1:4">
      <c r="A3058">
        <v>3174</v>
      </c>
      <c r="B3058" t="s">
        <v>146</v>
      </c>
      <c r="C3058" t="s">
        <v>1041</v>
      </c>
      <c r="D3058" s="1">
        <v>44162.552048611113</v>
      </c>
    </row>
    <row r="3059" spans="1:4">
      <c r="A3059">
        <v>3175</v>
      </c>
      <c r="B3059" t="s">
        <v>146</v>
      </c>
      <c r="C3059" t="s">
        <v>1051</v>
      </c>
      <c r="D3059" s="1">
        <v>44032.569027777776</v>
      </c>
    </row>
    <row r="3060" spans="1:4">
      <c r="A3060">
        <v>3176</v>
      </c>
      <c r="B3060" t="s">
        <v>146</v>
      </c>
      <c r="C3060" t="s">
        <v>1038</v>
      </c>
      <c r="D3060" s="1">
        <v>44190.274467592593</v>
      </c>
    </row>
    <row r="3061" spans="1:4">
      <c r="A3061">
        <v>3177</v>
      </c>
      <c r="B3061" t="s">
        <v>146</v>
      </c>
      <c r="C3061" t="s">
        <v>1049</v>
      </c>
      <c r="D3061" s="1">
        <v>44239.02516203704</v>
      </c>
    </row>
    <row r="3062" spans="1:4">
      <c r="A3062">
        <v>3178</v>
      </c>
      <c r="B3062" t="s">
        <v>146</v>
      </c>
      <c r="C3062" t="s">
        <v>1052</v>
      </c>
      <c r="D3062" s="1">
        <v>44086.530729166669</v>
      </c>
    </row>
    <row r="3063" spans="1:4">
      <c r="A3063">
        <v>3179</v>
      </c>
      <c r="B3063" t="s">
        <v>146</v>
      </c>
      <c r="C3063" t="s">
        <v>1043</v>
      </c>
      <c r="D3063" s="1">
        <v>44339.922326388885</v>
      </c>
    </row>
    <row r="3064" spans="1:4">
      <c r="A3064">
        <v>3180</v>
      </c>
      <c r="B3064" t="s">
        <v>146</v>
      </c>
      <c r="C3064" t="s">
        <v>1051</v>
      </c>
      <c r="D3064" s="1">
        <v>44071.437905092593</v>
      </c>
    </row>
    <row r="3065" spans="1:4">
      <c r="A3065">
        <v>3181</v>
      </c>
      <c r="B3065" t="s">
        <v>146</v>
      </c>
      <c r="C3065" t="s">
        <v>1047</v>
      </c>
      <c r="D3065" s="1">
        <v>44362.162905092591</v>
      </c>
    </row>
    <row r="3066" spans="1:4">
      <c r="A3066">
        <v>3182</v>
      </c>
      <c r="B3066" t="s">
        <v>146</v>
      </c>
      <c r="C3066" t="s">
        <v>1051</v>
      </c>
      <c r="D3066" s="1">
        <v>44349.012395833335</v>
      </c>
    </row>
    <row r="3067" spans="1:4">
      <c r="A3067">
        <v>3183</v>
      </c>
      <c r="B3067" t="s">
        <v>146</v>
      </c>
      <c r="C3067" t="s">
        <v>1046</v>
      </c>
      <c r="D3067" s="1">
        <v>44183.514907407407</v>
      </c>
    </row>
    <row r="3068" spans="1:4">
      <c r="A3068">
        <v>3184</v>
      </c>
      <c r="B3068" t="s">
        <v>146</v>
      </c>
      <c r="C3068" t="s">
        <v>1041</v>
      </c>
      <c r="D3068" s="1">
        <v>44188.449907407405</v>
      </c>
    </row>
    <row r="3069" spans="1:4">
      <c r="A3069">
        <v>3185</v>
      </c>
      <c r="B3069" t="s">
        <v>146</v>
      </c>
      <c r="C3069" t="s">
        <v>1042</v>
      </c>
      <c r="D3069" s="1">
        <v>44184.972418981481</v>
      </c>
    </row>
    <row r="3070" spans="1:4">
      <c r="A3070">
        <v>3186</v>
      </c>
      <c r="B3070" t="s">
        <v>146</v>
      </c>
      <c r="C3070" t="s">
        <v>1044</v>
      </c>
      <c r="D3070" s="1">
        <v>44303.424884259257</v>
      </c>
    </row>
    <row r="3071" spans="1:4">
      <c r="A3071">
        <v>3187</v>
      </c>
      <c r="B3071" t="s">
        <v>146</v>
      </c>
      <c r="C3071" t="s">
        <v>1046</v>
      </c>
      <c r="D3071" s="1">
        <v>44178.033136574071</v>
      </c>
    </row>
    <row r="3072" spans="1:4">
      <c r="A3072">
        <v>3188</v>
      </c>
      <c r="B3072" t="s">
        <v>146</v>
      </c>
      <c r="C3072" t="s">
        <v>1049</v>
      </c>
      <c r="D3072" s="1">
        <v>44322.046423611115</v>
      </c>
    </row>
    <row r="3073" spans="1:4">
      <c r="A3073">
        <v>3189</v>
      </c>
      <c r="B3073" t="s">
        <v>146</v>
      </c>
      <c r="C3073" t="s">
        <v>1039</v>
      </c>
      <c r="D3073" s="1">
        <v>44309.374907407408</v>
      </c>
    </row>
    <row r="3074" spans="1:4">
      <c r="A3074">
        <v>3190</v>
      </c>
      <c r="B3074" t="s">
        <v>146</v>
      </c>
      <c r="C3074" t="s">
        <v>1039</v>
      </c>
      <c r="D3074" s="1">
        <v>44016.032071759262</v>
      </c>
    </row>
    <row r="3075" spans="1:4">
      <c r="A3075">
        <v>3191</v>
      </c>
      <c r="B3075" t="s">
        <v>146</v>
      </c>
      <c r="C3075" t="s">
        <v>1045</v>
      </c>
      <c r="D3075" s="1">
        <v>44316.311886574076</v>
      </c>
    </row>
    <row r="3076" spans="1:4">
      <c r="A3076">
        <v>3192</v>
      </c>
      <c r="B3076" t="s">
        <v>146</v>
      </c>
      <c r="C3076" t="s">
        <v>1049</v>
      </c>
      <c r="D3076" s="1">
        <v>44326.376886574071</v>
      </c>
    </row>
    <row r="3077" spans="1:4">
      <c r="A3077">
        <v>3193</v>
      </c>
      <c r="B3077" t="s">
        <v>146</v>
      </c>
      <c r="C3077" t="s">
        <v>1053</v>
      </c>
      <c r="D3077" s="1">
        <v>44185.580092592594</v>
      </c>
    </row>
    <row r="3078" spans="1:4">
      <c r="A3078">
        <v>3194</v>
      </c>
      <c r="B3078" t="s">
        <v>146</v>
      </c>
      <c r="C3078" t="s">
        <v>1046</v>
      </c>
      <c r="D3078" s="1">
        <v>44072.458356481482</v>
      </c>
    </row>
    <row r="3079" spans="1:4">
      <c r="A3079">
        <v>3195</v>
      </c>
      <c r="B3079" t="s">
        <v>146</v>
      </c>
      <c r="C3079" t="s">
        <v>1048</v>
      </c>
      <c r="D3079" s="1">
        <v>44128.943182870367</v>
      </c>
    </row>
    <row r="3080" spans="1:4">
      <c r="A3080">
        <v>3196</v>
      </c>
      <c r="B3080" t="s">
        <v>146</v>
      </c>
      <c r="C3080" t="s">
        <v>1048</v>
      </c>
      <c r="D3080" s="1">
        <v>44183.181620370371</v>
      </c>
    </row>
    <row r="3081" spans="1:4">
      <c r="A3081">
        <v>3197</v>
      </c>
      <c r="B3081" t="s">
        <v>146</v>
      </c>
      <c r="C3081" t="s">
        <v>1044</v>
      </c>
      <c r="D3081" s="1">
        <v>44289.333483796298</v>
      </c>
    </row>
    <row r="3082" spans="1:4">
      <c r="A3082">
        <v>3198</v>
      </c>
      <c r="B3082" t="s">
        <v>146</v>
      </c>
      <c r="C3082" t="s">
        <v>1044</v>
      </c>
      <c r="D3082" s="1">
        <v>44036.272303240738</v>
      </c>
    </row>
    <row r="3083" spans="1:4">
      <c r="A3083">
        <v>3199</v>
      </c>
      <c r="B3083" t="s">
        <v>146</v>
      </c>
      <c r="C3083" t="s">
        <v>1049</v>
      </c>
      <c r="D3083" s="1">
        <v>44073.213078703702</v>
      </c>
    </row>
    <row r="3084" spans="1:4">
      <c r="A3084">
        <v>3200</v>
      </c>
      <c r="B3084" t="s">
        <v>146</v>
      </c>
      <c r="C3084" t="s">
        <v>1051</v>
      </c>
      <c r="D3084" s="1">
        <v>44246.121400462966</v>
      </c>
    </row>
    <row r="3085" spans="1:4">
      <c r="A3085">
        <v>3201</v>
      </c>
      <c r="B3085" t="s">
        <v>146</v>
      </c>
      <c r="C3085" t="s">
        <v>1051</v>
      </c>
      <c r="D3085" s="1">
        <v>44008.516168981485</v>
      </c>
    </row>
    <row r="3086" spans="1:4">
      <c r="A3086">
        <v>3202</v>
      </c>
      <c r="B3086" t="s">
        <v>146</v>
      </c>
      <c r="C3086" t="s">
        <v>1049</v>
      </c>
      <c r="D3086" s="1">
        <v>44232.964756944442</v>
      </c>
    </row>
    <row r="3087" spans="1:4">
      <c r="A3087">
        <v>3203</v>
      </c>
      <c r="B3087" t="s">
        <v>146</v>
      </c>
      <c r="C3087" t="s">
        <v>1044</v>
      </c>
      <c r="D3087" s="1">
        <v>44357.20108796296</v>
      </c>
    </row>
    <row r="3088" spans="1:4">
      <c r="A3088">
        <v>3204</v>
      </c>
      <c r="B3088" t="s">
        <v>146</v>
      </c>
      <c r="C3088" t="s">
        <v>1039</v>
      </c>
      <c r="D3088" s="1">
        <v>44282.616493055553</v>
      </c>
    </row>
    <row r="3089" spans="1:4">
      <c r="A3089">
        <v>3205</v>
      </c>
      <c r="B3089" t="s">
        <v>146</v>
      </c>
      <c r="C3089" t="s">
        <v>1045</v>
      </c>
      <c r="D3089" s="1">
        <v>44041.83221064815</v>
      </c>
    </row>
    <row r="3090" spans="1:4">
      <c r="A3090">
        <v>3206</v>
      </c>
      <c r="B3090" t="s">
        <v>146</v>
      </c>
      <c r="C3090" t="s">
        <v>1052</v>
      </c>
      <c r="D3090" s="1">
        <v>44017.031134259261</v>
      </c>
    </row>
    <row r="3091" spans="1:4">
      <c r="A3091">
        <v>3207</v>
      </c>
      <c r="B3091" t="s">
        <v>146</v>
      </c>
      <c r="C3091" t="s">
        <v>1043</v>
      </c>
      <c r="D3091" s="1">
        <v>44239.050983796296</v>
      </c>
    </row>
    <row r="3092" spans="1:4">
      <c r="A3092">
        <v>3208</v>
      </c>
      <c r="B3092" t="s">
        <v>146</v>
      </c>
      <c r="C3092" t="s">
        <v>1050</v>
      </c>
      <c r="D3092" s="1">
        <v>44046.830497685187</v>
      </c>
    </row>
    <row r="3093" spans="1:4">
      <c r="A3093">
        <v>3209</v>
      </c>
      <c r="B3093" t="s">
        <v>146</v>
      </c>
      <c r="C3093" t="s">
        <v>1052</v>
      </c>
      <c r="D3093" s="1">
        <v>44158.703113425923</v>
      </c>
    </row>
    <row r="3094" spans="1:4">
      <c r="A3094">
        <v>3210</v>
      </c>
      <c r="B3094" t="s">
        <v>146</v>
      </c>
      <c r="C3094" t="s">
        <v>1038</v>
      </c>
      <c r="D3094" s="1">
        <v>44177.486701388887</v>
      </c>
    </row>
    <row r="3095" spans="1:4">
      <c r="A3095">
        <v>3211</v>
      </c>
      <c r="B3095" t="s">
        <v>146</v>
      </c>
      <c r="C3095" t="s">
        <v>1053</v>
      </c>
      <c r="D3095" s="1">
        <v>44146.484571759262</v>
      </c>
    </row>
    <row r="3096" spans="1:4">
      <c r="A3096">
        <v>3212</v>
      </c>
      <c r="B3096" t="s">
        <v>146</v>
      </c>
      <c r="C3096" t="s">
        <v>1051</v>
      </c>
      <c r="D3096" s="1">
        <v>44203.188680555555</v>
      </c>
    </row>
    <row r="3097" spans="1:4">
      <c r="A3097">
        <v>3213</v>
      </c>
      <c r="B3097" t="s">
        <v>146</v>
      </c>
      <c r="C3097" t="s">
        <v>1040</v>
      </c>
      <c r="D3097" s="1">
        <v>44335.347581018519</v>
      </c>
    </row>
    <row r="3098" spans="1:4">
      <c r="A3098">
        <v>3214</v>
      </c>
      <c r="B3098" t="s">
        <v>146</v>
      </c>
      <c r="C3098" t="s">
        <v>1038</v>
      </c>
      <c r="D3098" s="1">
        <v>44027.527395833335</v>
      </c>
    </row>
    <row r="3099" spans="1:4">
      <c r="A3099">
        <v>3215</v>
      </c>
      <c r="B3099" t="s">
        <v>146</v>
      </c>
      <c r="C3099" t="s">
        <v>1042</v>
      </c>
      <c r="D3099" s="1">
        <v>44048.54619212963</v>
      </c>
    </row>
    <row r="3100" spans="1:4">
      <c r="A3100">
        <v>3216</v>
      </c>
      <c r="B3100" t="s">
        <v>146</v>
      </c>
      <c r="C3100" t="s">
        <v>1046</v>
      </c>
      <c r="D3100" s="1">
        <v>44011.821018518516</v>
      </c>
    </row>
    <row r="3101" spans="1:4">
      <c r="A3101">
        <v>3217</v>
      </c>
      <c r="B3101" t="s">
        <v>146</v>
      </c>
      <c r="C3101" t="s">
        <v>1044</v>
      </c>
      <c r="D3101" s="1">
        <v>44117.360925925925</v>
      </c>
    </row>
    <row r="3102" spans="1:4">
      <c r="A3102">
        <v>3219</v>
      </c>
      <c r="B3102" t="s">
        <v>147</v>
      </c>
      <c r="C3102" t="s">
        <v>1042</v>
      </c>
      <c r="D3102" s="1">
        <v>44262.434791666667</v>
      </c>
    </row>
    <row r="3103" spans="1:4">
      <c r="A3103">
        <v>3220</v>
      </c>
      <c r="B3103" t="s">
        <v>147</v>
      </c>
      <c r="C3103" t="s">
        <v>1047</v>
      </c>
      <c r="D3103" s="1">
        <v>44212.275983796295</v>
      </c>
    </row>
    <row r="3104" spans="1:4">
      <c r="A3104">
        <v>3221</v>
      </c>
      <c r="B3104" t="s">
        <v>147</v>
      </c>
      <c r="C3104" t="s">
        <v>1047</v>
      </c>
      <c r="D3104" s="1">
        <v>44110.350289351853</v>
      </c>
    </row>
    <row r="3105" spans="1:4">
      <c r="A3105">
        <v>3222</v>
      </c>
      <c r="B3105" t="s">
        <v>147</v>
      </c>
      <c r="C3105" t="s">
        <v>1045</v>
      </c>
      <c r="D3105" s="1">
        <v>44302.077569444446</v>
      </c>
    </row>
    <row r="3106" spans="1:4">
      <c r="A3106">
        <v>3223</v>
      </c>
      <c r="B3106" t="s">
        <v>147</v>
      </c>
      <c r="C3106" t="s">
        <v>1045</v>
      </c>
      <c r="D3106" s="1">
        <v>44221.454965277779</v>
      </c>
    </row>
    <row r="3107" spans="1:4">
      <c r="A3107">
        <v>3224</v>
      </c>
      <c r="B3107" t="s">
        <v>147</v>
      </c>
      <c r="C3107" t="s">
        <v>1053</v>
      </c>
      <c r="D3107" s="1">
        <v>44105.936226851853</v>
      </c>
    </row>
    <row r="3108" spans="1:4">
      <c r="A3108">
        <v>3225</v>
      </c>
      <c r="B3108" t="s">
        <v>147</v>
      </c>
      <c r="C3108" t="s">
        <v>1046</v>
      </c>
      <c r="D3108" s="1">
        <v>44327.214930555558</v>
      </c>
    </row>
    <row r="3109" spans="1:4">
      <c r="A3109">
        <v>3226</v>
      </c>
      <c r="B3109" t="s">
        <v>147</v>
      </c>
      <c r="C3109" t="s">
        <v>1040</v>
      </c>
      <c r="D3109" s="1">
        <v>44342.994490740741</v>
      </c>
    </row>
    <row r="3110" spans="1:4">
      <c r="A3110">
        <v>3227</v>
      </c>
      <c r="B3110" t="s">
        <v>147</v>
      </c>
      <c r="C3110" t="s">
        <v>1042</v>
      </c>
      <c r="D3110" s="1">
        <v>44225.939050925925</v>
      </c>
    </row>
    <row r="3111" spans="1:4">
      <c r="A3111">
        <v>3228</v>
      </c>
      <c r="B3111" t="s">
        <v>147</v>
      </c>
      <c r="C3111" t="s">
        <v>1049</v>
      </c>
      <c r="D3111" s="1">
        <v>44086.367858796293</v>
      </c>
    </row>
    <row r="3112" spans="1:4">
      <c r="A3112">
        <v>3229</v>
      </c>
      <c r="B3112" t="s">
        <v>147</v>
      </c>
      <c r="C3112" t="s">
        <v>1040</v>
      </c>
      <c r="D3112" s="1">
        <v>44100.084872685184</v>
      </c>
    </row>
    <row r="3113" spans="1:4">
      <c r="A3113">
        <v>3230</v>
      </c>
      <c r="B3113" t="s">
        <v>147</v>
      </c>
      <c r="C3113" t="s">
        <v>1043</v>
      </c>
      <c r="D3113" s="1">
        <v>44332.023136574076</v>
      </c>
    </row>
    <row r="3114" spans="1:4">
      <c r="A3114">
        <v>3231</v>
      </c>
      <c r="B3114" t="s">
        <v>147</v>
      </c>
      <c r="C3114" t="s">
        <v>1041</v>
      </c>
      <c r="D3114" s="1">
        <v>44148.385949074072</v>
      </c>
    </row>
    <row r="3115" spans="1:4">
      <c r="A3115">
        <v>3232</v>
      </c>
      <c r="B3115" t="s">
        <v>147</v>
      </c>
      <c r="C3115" t="s">
        <v>1043</v>
      </c>
      <c r="D3115" s="1">
        <v>44103.106793981482</v>
      </c>
    </row>
    <row r="3116" spans="1:4">
      <c r="A3116">
        <v>3233</v>
      </c>
      <c r="B3116" t="s">
        <v>147</v>
      </c>
      <c r="C3116" t="s">
        <v>1049</v>
      </c>
      <c r="D3116" s="1">
        <v>44293.483842592592</v>
      </c>
    </row>
    <row r="3117" spans="1:4">
      <c r="A3117">
        <v>3234</v>
      </c>
      <c r="B3117" t="s">
        <v>147</v>
      </c>
      <c r="C3117" t="s">
        <v>1041</v>
      </c>
      <c r="D3117" s="1">
        <v>44131.479930555557</v>
      </c>
    </row>
    <row r="3118" spans="1:4">
      <c r="A3118">
        <v>3235</v>
      </c>
      <c r="B3118" t="s">
        <v>147</v>
      </c>
      <c r="C3118" t="s">
        <v>1053</v>
      </c>
      <c r="D3118" s="1">
        <v>44127.253287037034</v>
      </c>
    </row>
    <row r="3119" spans="1:4">
      <c r="A3119">
        <v>3236</v>
      </c>
      <c r="B3119" t="s">
        <v>147</v>
      </c>
      <c r="C3119" t="s">
        <v>1050</v>
      </c>
      <c r="D3119" s="1">
        <v>44089.384722222225</v>
      </c>
    </row>
    <row r="3120" spans="1:4">
      <c r="A3120">
        <v>3237</v>
      </c>
      <c r="B3120" t="s">
        <v>147</v>
      </c>
      <c r="C3120" t="s">
        <v>1050</v>
      </c>
      <c r="D3120" s="1">
        <v>44336.777465277781</v>
      </c>
    </row>
    <row r="3121" spans="1:4">
      <c r="A3121">
        <v>3238</v>
      </c>
      <c r="B3121" t="s">
        <v>147</v>
      </c>
      <c r="C3121" t="s">
        <v>1038</v>
      </c>
      <c r="D3121" s="1">
        <v>44243.65425925926</v>
      </c>
    </row>
    <row r="3122" spans="1:4">
      <c r="A3122">
        <v>3239</v>
      </c>
      <c r="B3122" t="s">
        <v>147</v>
      </c>
      <c r="C3122" t="s">
        <v>1042</v>
      </c>
      <c r="D3122" s="1">
        <v>44213.93377314815</v>
      </c>
    </row>
    <row r="3123" spans="1:4">
      <c r="A3123">
        <v>3240</v>
      </c>
      <c r="B3123" t="s">
        <v>147</v>
      </c>
      <c r="C3123" t="s">
        <v>1050</v>
      </c>
      <c r="D3123" s="1">
        <v>44357.596990740742</v>
      </c>
    </row>
    <row r="3124" spans="1:4">
      <c r="A3124">
        <v>3241</v>
      </c>
      <c r="B3124" t="s">
        <v>147</v>
      </c>
      <c r="C3124" t="s">
        <v>1047</v>
      </c>
      <c r="D3124" s="1">
        <v>44054.519016203703</v>
      </c>
    </row>
    <row r="3125" spans="1:4">
      <c r="A3125">
        <v>3242</v>
      </c>
      <c r="B3125" t="s">
        <v>147</v>
      </c>
      <c r="C3125" t="s">
        <v>1053</v>
      </c>
      <c r="D3125" s="1">
        <v>44103.461909722224</v>
      </c>
    </row>
    <row r="3126" spans="1:4">
      <c r="A3126">
        <v>3243</v>
      </c>
      <c r="B3126" t="s">
        <v>147</v>
      </c>
      <c r="C3126" t="s">
        <v>1051</v>
      </c>
      <c r="D3126" s="1">
        <v>44141.157719907409</v>
      </c>
    </row>
    <row r="3127" spans="1:4">
      <c r="A3127">
        <v>3244</v>
      </c>
      <c r="B3127" t="s">
        <v>147</v>
      </c>
      <c r="C3127" t="s">
        <v>1038</v>
      </c>
      <c r="D3127" s="1">
        <v>44077.350960648146</v>
      </c>
    </row>
    <row r="3128" spans="1:4">
      <c r="A3128">
        <v>3246</v>
      </c>
      <c r="B3128" t="s">
        <v>148</v>
      </c>
      <c r="C3128" t="s">
        <v>1045</v>
      </c>
      <c r="D3128" s="1">
        <v>44098.880891203706</v>
      </c>
    </row>
    <row r="3129" spans="1:4">
      <c r="A3129">
        <v>3247</v>
      </c>
      <c r="B3129" t="s">
        <v>148</v>
      </c>
      <c r="C3129" t="s">
        <v>1049</v>
      </c>
      <c r="D3129" s="1">
        <v>44299.375983796293</v>
      </c>
    </row>
    <row r="3130" spans="1:4">
      <c r="A3130">
        <v>3248</v>
      </c>
      <c r="B3130" t="s">
        <v>148</v>
      </c>
      <c r="C3130" t="s">
        <v>1039</v>
      </c>
      <c r="D3130" s="1">
        <v>44305.391342592593</v>
      </c>
    </row>
    <row r="3131" spans="1:4">
      <c r="A3131">
        <v>3249</v>
      </c>
      <c r="B3131" t="s">
        <v>148</v>
      </c>
      <c r="C3131" t="s">
        <v>1047</v>
      </c>
      <c r="D3131" s="1">
        <v>44165.039710648147</v>
      </c>
    </row>
    <row r="3132" spans="1:4">
      <c r="A3132">
        <v>3250</v>
      </c>
      <c r="B3132" t="s">
        <v>148</v>
      </c>
      <c r="C3132" t="s">
        <v>1049</v>
      </c>
      <c r="D3132" s="1">
        <v>44259.501585648148</v>
      </c>
    </row>
    <row r="3133" spans="1:4">
      <c r="A3133">
        <v>3251</v>
      </c>
      <c r="B3133" t="s">
        <v>148</v>
      </c>
      <c r="C3133" t="s">
        <v>1046</v>
      </c>
      <c r="D3133" s="1">
        <v>44334.943842592591</v>
      </c>
    </row>
    <row r="3134" spans="1:4">
      <c r="A3134">
        <v>3252</v>
      </c>
      <c r="B3134" t="s">
        <v>148</v>
      </c>
      <c r="C3134" t="s">
        <v>1041</v>
      </c>
      <c r="D3134" s="1">
        <v>44027.002835648149</v>
      </c>
    </row>
    <row r="3135" spans="1:4">
      <c r="A3135">
        <v>3253</v>
      </c>
      <c r="B3135" t="s">
        <v>148</v>
      </c>
      <c r="C3135" t="s">
        <v>1047</v>
      </c>
      <c r="D3135" s="1">
        <v>44101.877025462964</v>
      </c>
    </row>
    <row r="3136" spans="1:4">
      <c r="A3136">
        <v>3254</v>
      </c>
      <c r="B3136" t="s">
        <v>148</v>
      </c>
      <c r="C3136" t="s">
        <v>1042</v>
      </c>
      <c r="D3136" s="1">
        <v>44286.054270833331</v>
      </c>
    </row>
    <row r="3137" spans="1:4">
      <c r="A3137">
        <v>3255</v>
      </c>
      <c r="B3137" t="s">
        <v>148</v>
      </c>
      <c r="C3137" t="s">
        <v>1040</v>
      </c>
      <c r="D3137" s="1">
        <v>44225.284467592595</v>
      </c>
    </row>
    <row r="3138" spans="1:4">
      <c r="A3138">
        <v>3256</v>
      </c>
      <c r="B3138" t="s">
        <v>148</v>
      </c>
      <c r="C3138" t="s">
        <v>1040</v>
      </c>
      <c r="D3138" s="1">
        <v>44231.193425925929</v>
      </c>
    </row>
    <row r="3139" spans="1:4">
      <c r="A3139">
        <v>3257</v>
      </c>
      <c r="B3139" t="s">
        <v>148</v>
      </c>
      <c r="C3139" t="s">
        <v>1050</v>
      </c>
      <c r="D3139" s="1">
        <v>44038.469849537039</v>
      </c>
    </row>
    <row r="3140" spans="1:4">
      <c r="A3140">
        <v>3258</v>
      </c>
      <c r="B3140" t="s">
        <v>148</v>
      </c>
      <c r="C3140" t="s">
        <v>1044</v>
      </c>
      <c r="D3140" s="1">
        <v>44294.025590277779</v>
      </c>
    </row>
    <row r="3141" spans="1:4">
      <c r="A3141">
        <v>3259</v>
      </c>
      <c r="B3141" t="s">
        <v>148</v>
      </c>
      <c r="C3141" t="s">
        <v>1046</v>
      </c>
      <c r="D3141" s="1">
        <v>44009.588807870372</v>
      </c>
    </row>
    <row r="3142" spans="1:4">
      <c r="A3142">
        <v>3260</v>
      </c>
      <c r="B3142" t="s">
        <v>148</v>
      </c>
      <c r="C3142" t="s">
        <v>1038</v>
      </c>
      <c r="D3142" s="1">
        <v>44217.666851851849</v>
      </c>
    </row>
    <row r="3143" spans="1:4">
      <c r="A3143">
        <v>3261</v>
      </c>
      <c r="B3143" t="s">
        <v>148</v>
      </c>
      <c r="C3143" t="s">
        <v>1048</v>
      </c>
      <c r="D3143" s="1">
        <v>44194.81554398148</v>
      </c>
    </row>
    <row r="3144" spans="1:4">
      <c r="A3144">
        <v>3262</v>
      </c>
      <c r="B3144" t="s">
        <v>148</v>
      </c>
      <c r="C3144" t="s">
        <v>1041</v>
      </c>
      <c r="D3144" s="1">
        <v>44290.859837962962</v>
      </c>
    </row>
    <row r="3145" spans="1:4">
      <c r="A3145">
        <v>3263</v>
      </c>
      <c r="B3145" t="s">
        <v>148</v>
      </c>
      <c r="C3145" t="s">
        <v>1043</v>
      </c>
      <c r="D3145" s="1">
        <v>44351.965138888889</v>
      </c>
    </row>
    <row r="3146" spans="1:4">
      <c r="A3146">
        <v>3264</v>
      </c>
      <c r="B3146" t="s">
        <v>148</v>
      </c>
      <c r="C3146" t="s">
        <v>1051</v>
      </c>
      <c r="D3146" s="1">
        <v>44081.460717592592</v>
      </c>
    </row>
    <row r="3147" spans="1:4">
      <c r="A3147">
        <v>3265</v>
      </c>
      <c r="B3147" t="s">
        <v>148</v>
      </c>
      <c r="C3147" t="s">
        <v>1044</v>
      </c>
      <c r="D3147" s="1">
        <v>44020.465289351851</v>
      </c>
    </row>
    <row r="3148" spans="1:4">
      <c r="A3148">
        <v>3266</v>
      </c>
      <c r="B3148" t="s">
        <v>148</v>
      </c>
      <c r="C3148" t="s">
        <v>1048</v>
      </c>
      <c r="D3148" s="1">
        <v>44282.801203703704</v>
      </c>
    </row>
    <row r="3149" spans="1:4">
      <c r="A3149">
        <v>3267</v>
      </c>
      <c r="B3149" t="s">
        <v>148</v>
      </c>
      <c r="C3149" t="s">
        <v>1038</v>
      </c>
      <c r="D3149" s="1">
        <v>44252.944953703707</v>
      </c>
    </row>
    <row r="3150" spans="1:4">
      <c r="A3150">
        <v>3268</v>
      </c>
      <c r="B3150" t="s">
        <v>148</v>
      </c>
      <c r="C3150" t="s">
        <v>1039</v>
      </c>
      <c r="D3150" s="1">
        <v>44065.660405092596</v>
      </c>
    </row>
    <row r="3151" spans="1:4">
      <c r="A3151">
        <v>3269</v>
      </c>
      <c r="B3151" t="s">
        <v>148</v>
      </c>
      <c r="C3151" t="s">
        <v>1053</v>
      </c>
      <c r="D3151" s="1">
        <v>44238.805833333332</v>
      </c>
    </row>
    <row r="3152" spans="1:4">
      <c r="A3152">
        <v>3270</v>
      </c>
      <c r="B3152" t="s">
        <v>148</v>
      </c>
      <c r="C3152" t="s">
        <v>1045</v>
      </c>
      <c r="D3152" s="1">
        <v>44317.927141203705</v>
      </c>
    </row>
    <row r="3153" spans="1:4">
      <c r="A3153">
        <v>3271</v>
      </c>
      <c r="B3153" t="s">
        <v>148</v>
      </c>
      <c r="C3153" t="s">
        <v>1052</v>
      </c>
      <c r="D3153" s="1">
        <v>44176.958923611113</v>
      </c>
    </row>
    <row r="3154" spans="1:4">
      <c r="A3154">
        <v>3272</v>
      </c>
      <c r="B3154" t="s">
        <v>148</v>
      </c>
      <c r="C3154" t="s">
        <v>1044</v>
      </c>
      <c r="D3154" s="1">
        <v>44325.566689814812</v>
      </c>
    </row>
    <row r="3155" spans="1:4">
      <c r="A3155">
        <v>3273</v>
      </c>
      <c r="B3155" t="s">
        <v>148</v>
      </c>
      <c r="C3155" t="s">
        <v>1040</v>
      </c>
      <c r="D3155" s="1">
        <v>44187.198321759257</v>
      </c>
    </row>
    <row r="3156" spans="1:4">
      <c r="A3156">
        <v>3274</v>
      </c>
      <c r="B3156" t="s">
        <v>148</v>
      </c>
      <c r="C3156" t="s">
        <v>1051</v>
      </c>
      <c r="D3156" s="1">
        <v>44087.458229166667</v>
      </c>
    </row>
    <row r="3157" spans="1:4">
      <c r="A3157">
        <v>3275</v>
      </c>
      <c r="B3157" t="s">
        <v>148</v>
      </c>
      <c r="C3157" t="s">
        <v>1046</v>
      </c>
      <c r="D3157" s="1">
        <v>44215.084837962961</v>
      </c>
    </row>
    <row r="3158" spans="1:4">
      <c r="A3158">
        <v>3277</v>
      </c>
      <c r="B3158" t="s">
        <v>149</v>
      </c>
      <c r="C3158" t="s">
        <v>1053</v>
      </c>
      <c r="D3158" s="1">
        <v>44186.184641203705</v>
      </c>
    </row>
    <row r="3159" spans="1:4">
      <c r="A3159">
        <v>3278</v>
      </c>
      <c r="B3159" t="s">
        <v>149</v>
      </c>
      <c r="C3159" t="s">
        <v>1051</v>
      </c>
      <c r="D3159" s="1">
        <v>44340.87054398148</v>
      </c>
    </row>
    <row r="3160" spans="1:4">
      <c r="A3160">
        <v>3279</v>
      </c>
      <c r="B3160" t="s">
        <v>149</v>
      </c>
      <c r="C3160" t="s">
        <v>1043</v>
      </c>
      <c r="D3160" s="1">
        <v>44152.327824074076</v>
      </c>
    </row>
    <row r="3161" spans="1:4">
      <c r="A3161">
        <v>3280</v>
      </c>
      <c r="B3161" t="s">
        <v>149</v>
      </c>
      <c r="C3161" t="s">
        <v>1043</v>
      </c>
      <c r="D3161" s="1">
        <v>44261.413391203707</v>
      </c>
    </row>
    <row r="3162" spans="1:4">
      <c r="A3162">
        <v>3281</v>
      </c>
      <c r="B3162" t="s">
        <v>149</v>
      </c>
      <c r="C3162" t="s">
        <v>1040</v>
      </c>
      <c r="D3162" s="1">
        <v>44200.87059027778</v>
      </c>
    </row>
    <row r="3163" spans="1:4">
      <c r="A3163">
        <v>3282</v>
      </c>
      <c r="B3163" t="s">
        <v>149</v>
      </c>
      <c r="C3163" t="s">
        <v>1049</v>
      </c>
      <c r="D3163" s="1">
        <v>44242.741249999999</v>
      </c>
    </row>
    <row r="3164" spans="1:4">
      <c r="A3164">
        <v>3283</v>
      </c>
      <c r="B3164" t="s">
        <v>149</v>
      </c>
      <c r="C3164" t="s">
        <v>1050</v>
      </c>
      <c r="D3164" s="1">
        <v>44251.840324074074</v>
      </c>
    </row>
    <row r="3165" spans="1:4">
      <c r="A3165">
        <v>3284</v>
      </c>
      <c r="B3165" t="s">
        <v>149</v>
      </c>
      <c r="C3165" t="s">
        <v>1050</v>
      </c>
      <c r="D3165" s="1">
        <v>44110.378437500003</v>
      </c>
    </row>
    <row r="3166" spans="1:4">
      <c r="A3166">
        <v>3285</v>
      </c>
      <c r="B3166" t="s">
        <v>149</v>
      </c>
      <c r="C3166" t="s">
        <v>1049</v>
      </c>
      <c r="D3166" s="1">
        <v>44085.702152777776</v>
      </c>
    </row>
    <row r="3167" spans="1:4">
      <c r="A3167">
        <v>3286</v>
      </c>
      <c r="B3167" t="s">
        <v>149</v>
      </c>
      <c r="C3167" t="s">
        <v>1045</v>
      </c>
      <c r="D3167" s="1">
        <v>44030.999803240738</v>
      </c>
    </row>
    <row r="3168" spans="1:4">
      <c r="A3168">
        <v>3287</v>
      </c>
      <c r="B3168" t="s">
        <v>149</v>
      </c>
      <c r="C3168" t="s">
        <v>1048</v>
      </c>
      <c r="D3168" s="1">
        <v>44290.470081018517</v>
      </c>
    </row>
    <row r="3169" spans="1:4">
      <c r="A3169">
        <v>3288</v>
      </c>
      <c r="B3169" t="s">
        <v>149</v>
      </c>
      <c r="C3169" t="s">
        <v>1043</v>
      </c>
      <c r="D3169" s="1">
        <v>44240.797222222223</v>
      </c>
    </row>
    <row r="3170" spans="1:4">
      <c r="A3170">
        <v>3289</v>
      </c>
      <c r="B3170" t="s">
        <v>149</v>
      </c>
      <c r="C3170" t="s">
        <v>1038</v>
      </c>
      <c r="D3170" s="1">
        <v>44291.220983796295</v>
      </c>
    </row>
    <row r="3171" spans="1:4">
      <c r="A3171">
        <v>3290</v>
      </c>
      <c r="B3171" t="s">
        <v>149</v>
      </c>
      <c r="C3171" t="s">
        <v>1049</v>
      </c>
      <c r="D3171" s="1">
        <v>44339.689328703702</v>
      </c>
    </row>
    <row r="3172" spans="1:4">
      <c r="A3172">
        <v>3292</v>
      </c>
      <c r="B3172" t="s">
        <v>150</v>
      </c>
      <c r="C3172" t="s">
        <v>1047</v>
      </c>
      <c r="D3172" s="1">
        <v>44340.970567129632</v>
      </c>
    </row>
    <row r="3173" spans="1:4">
      <c r="A3173">
        <v>3293</v>
      </c>
      <c r="B3173" t="s">
        <v>150</v>
      </c>
      <c r="C3173" t="s">
        <v>1052</v>
      </c>
      <c r="D3173" s="1">
        <v>44217.360659722224</v>
      </c>
    </row>
    <row r="3174" spans="1:4">
      <c r="A3174">
        <v>3294</v>
      </c>
      <c r="B3174" t="s">
        <v>150</v>
      </c>
      <c r="C3174" t="s">
        <v>1041</v>
      </c>
      <c r="D3174" s="1">
        <v>44115.94736111111</v>
      </c>
    </row>
    <row r="3175" spans="1:4">
      <c r="A3175">
        <v>3295</v>
      </c>
      <c r="B3175" t="s">
        <v>150</v>
      </c>
      <c r="C3175" t="s">
        <v>1043</v>
      </c>
      <c r="D3175" s="1">
        <v>44189.085925925923</v>
      </c>
    </row>
    <row r="3176" spans="1:4">
      <c r="A3176">
        <v>3296</v>
      </c>
      <c r="B3176" t="s">
        <v>150</v>
      </c>
      <c r="C3176" t="s">
        <v>1038</v>
      </c>
      <c r="D3176" s="1">
        <v>44064.738634259258</v>
      </c>
    </row>
    <row r="3177" spans="1:4">
      <c r="A3177">
        <v>3298</v>
      </c>
      <c r="B3177" t="s">
        <v>151</v>
      </c>
      <c r="C3177" t="s">
        <v>1049</v>
      </c>
      <c r="D3177" s="1">
        <v>44156.070590277777</v>
      </c>
    </row>
    <row r="3178" spans="1:4">
      <c r="A3178">
        <v>3299</v>
      </c>
      <c r="B3178" t="s">
        <v>151</v>
      </c>
      <c r="C3178" t="s">
        <v>1045</v>
      </c>
      <c r="D3178" s="1">
        <v>44077.193368055552</v>
      </c>
    </row>
    <row r="3179" spans="1:4">
      <c r="A3179">
        <v>3300</v>
      </c>
      <c r="B3179" t="s">
        <v>151</v>
      </c>
      <c r="C3179" t="s">
        <v>1051</v>
      </c>
      <c r="D3179" s="1">
        <v>44190.716805555552</v>
      </c>
    </row>
    <row r="3180" spans="1:4">
      <c r="A3180">
        <v>3301</v>
      </c>
      <c r="B3180" t="s">
        <v>151</v>
      </c>
      <c r="C3180" t="s">
        <v>1038</v>
      </c>
      <c r="D3180" s="1">
        <v>44139.066041666665</v>
      </c>
    </row>
    <row r="3181" spans="1:4">
      <c r="A3181">
        <v>3302</v>
      </c>
      <c r="B3181" t="s">
        <v>151</v>
      </c>
      <c r="C3181" t="s">
        <v>1044</v>
      </c>
      <c r="D3181" s="1">
        <v>44075.958784722221</v>
      </c>
    </row>
    <row r="3182" spans="1:4">
      <c r="A3182">
        <v>3303</v>
      </c>
      <c r="B3182" t="s">
        <v>151</v>
      </c>
      <c r="C3182" t="s">
        <v>1043</v>
      </c>
      <c r="D3182" s="1">
        <v>44268.719780092593</v>
      </c>
    </row>
    <row r="3183" spans="1:4">
      <c r="A3183">
        <v>3304</v>
      </c>
      <c r="B3183" t="s">
        <v>151</v>
      </c>
      <c r="C3183" t="s">
        <v>1045</v>
      </c>
      <c r="D3183" s="1">
        <v>44086.783587962964</v>
      </c>
    </row>
    <row r="3184" spans="1:4">
      <c r="A3184">
        <v>3305</v>
      </c>
      <c r="B3184" t="s">
        <v>151</v>
      </c>
      <c r="C3184" t="s">
        <v>1046</v>
      </c>
      <c r="D3184" s="1">
        <v>44072.676874999997</v>
      </c>
    </row>
    <row r="3185" spans="1:4">
      <c r="A3185">
        <v>3306</v>
      </c>
      <c r="B3185" t="s">
        <v>151</v>
      </c>
      <c r="C3185" t="s">
        <v>1053</v>
      </c>
      <c r="D3185" s="1">
        <v>44357.121932870374</v>
      </c>
    </row>
    <row r="3186" spans="1:4">
      <c r="A3186">
        <v>3307</v>
      </c>
      <c r="B3186" t="s">
        <v>151</v>
      </c>
      <c r="C3186" t="s">
        <v>1053</v>
      </c>
      <c r="D3186" s="1">
        <v>44096.713229166664</v>
      </c>
    </row>
    <row r="3187" spans="1:4">
      <c r="A3187">
        <v>3308</v>
      </c>
      <c r="B3187" t="s">
        <v>151</v>
      </c>
      <c r="C3187" t="s">
        <v>1041</v>
      </c>
      <c r="D3187" s="1">
        <v>44057.208240740743</v>
      </c>
    </row>
    <row r="3188" spans="1:4">
      <c r="A3188">
        <v>3309</v>
      </c>
      <c r="B3188" t="s">
        <v>151</v>
      </c>
      <c r="C3188" t="s">
        <v>1041</v>
      </c>
      <c r="D3188" s="1">
        <v>44298.598194444443</v>
      </c>
    </row>
    <row r="3189" spans="1:4">
      <c r="A3189">
        <v>3310</v>
      </c>
      <c r="B3189" t="s">
        <v>151</v>
      </c>
      <c r="C3189" t="s">
        <v>1053</v>
      </c>
      <c r="D3189" s="1">
        <v>44112.362534722219</v>
      </c>
    </row>
    <row r="3190" spans="1:4">
      <c r="A3190">
        <v>3311</v>
      </c>
      <c r="B3190" t="s">
        <v>151</v>
      </c>
      <c r="C3190" t="s">
        <v>1038</v>
      </c>
      <c r="D3190" s="1">
        <v>44339.832372685189</v>
      </c>
    </row>
    <row r="3191" spans="1:4">
      <c r="A3191">
        <v>3312</v>
      </c>
      <c r="B3191" t="s">
        <v>151</v>
      </c>
      <c r="C3191" t="s">
        <v>1045</v>
      </c>
      <c r="D3191" s="1">
        <v>44347.16878472222</v>
      </c>
    </row>
    <row r="3192" spans="1:4">
      <c r="A3192">
        <v>3313</v>
      </c>
      <c r="B3192" t="s">
        <v>151</v>
      </c>
      <c r="C3192" t="s">
        <v>1050</v>
      </c>
      <c r="D3192" s="1">
        <v>44091.750023148146</v>
      </c>
    </row>
    <row r="3193" spans="1:4">
      <c r="A3193">
        <v>3314</v>
      </c>
      <c r="B3193" t="s">
        <v>151</v>
      </c>
      <c r="C3193" t="s">
        <v>1051</v>
      </c>
      <c r="D3193" s="1">
        <v>44341.915625000001</v>
      </c>
    </row>
    <row r="3194" spans="1:4">
      <c r="A3194">
        <v>3315</v>
      </c>
      <c r="B3194" t="s">
        <v>151</v>
      </c>
      <c r="C3194" t="s">
        <v>1038</v>
      </c>
      <c r="D3194" s="1">
        <v>44002.461400462962</v>
      </c>
    </row>
    <row r="3195" spans="1:4">
      <c r="A3195">
        <v>3316</v>
      </c>
      <c r="B3195" t="s">
        <v>151</v>
      </c>
      <c r="C3195" t="s">
        <v>1052</v>
      </c>
      <c r="D3195" s="1">
        <v>44294.696481481478</v>
      </c>
    </row>
    <row r="3196" spans="1:4">
      <c r="A3196">
        <v>3317</v>
      </c>
      <c r="B3196" t="s">
        <v>151</v>
      </c>
      <c r="C3196" t="s">
        <v>1048</v>
      </c>
      <c r="D3196" s="1">
        <v>44316.9453587963</v>
      </c>
    </row>
    <row r="3197" spans="1:4">
      <c r="A3197">
        <v>3318</v>
      </c>
      <c r="B3197" t="s">
        <v>151</v>
      </c>
      <c r="C3197" t="s">
        <v>1048</v>
      </c>
      <c r="D3197" s="1">
        <v>44083.576585648145</v>
      </c>
    </row>
    <row r="3198" spans="1:4">
      <c r="A3198">
        <v>3319</v>
      </c>
      <c r="B3198" t="s">
        <v>151</v>
      </c>
      <c r="C3198" t="s">
        <v>1050</v>
      </c>
      <c r="D3198" s="1">
        <v>44327.732534722221</v>
      </c>
    </row>
    <row r="3199" spans="1:4">
      <c r="A3199">
        <v>3320</v>
      </c>
      <c r="B3199" t="s">
        <v>151</v>
      </c>
      <c r="C3199" t="s">
        <v>1045</v>
      </c>
      <c r="D3199" s="1">
        <v>44035.842893518522</v>
      </c>
    </row>
    <row r="3200" spans="1:4">
      <c r="A3200">
        <v>3321</v>
      </c>
      <c r="B3200" t="s">
        <v>151</v>
      </c>
      <c r="C3200" t="s">
        <v>1043</v>
      </c>
      <c r="D3200" s="1">
        <v>44358.889826388891</v>
      </c>
    </row>
    <row r="3201" spans="1:4">
      <c r="A3201">
        <v>3322</v>
      </c>
      <c r="B3201" t="s">
        <v>151</v>
      </c>
      <c r="C3201" t="s">
        <v>1047</v>
      </c>
      <c r="D3201" s="1">
        <v>44060.151018518518</v>
      </c>
    </row>
    <row r="3202" spans="1:4">
      <c r="A3202">
        <v>3323</v>
      </c>
      <c r="B3202" t="s">
        <v>151</v>
      </c>
      <c r="C3202" t="s">
        <v>1053</v>
      </c>
      <c r="D3202" s="1">
        <v>44318.894143518519</v>
      </c>
    </row>
    <row r="3203" spans="1:4">
      <c r="A3203">
        <v>3324</v>
      </c>
      <c r="B3203" t="s">
        <v>151</v>
      </c>
      <c r="C3203" t="s">
        <v>1040</v>
      </c>
      <c r="D3203" s="1">
        <v>44313.980300925927</v>
      </c>
    </row>
    <row r="3204" spans="1:4">
      <c r="A3204">
        <v>3325</v>
      </c>
      <c r="B3204" t="s">
        <v>151</v>
      </c>
      <c r="C3204" t="s">
        <v>1040</v>
      </c>
      <c r="D3204" s="1">
        <v>44197.883657407408</v>
      </c>
    </row>
    <row r="3205" spans="1:4">
      <c r="A3205">
        <v>3326</v>
      </c>
      <c r="B3205" t="s">
        <v>151</v>
      </c>
      <c r="C3205" t="s">
        <v>1044</v>
      </c>
      <c r="D3205" s="1">
        <v>44040.459236111114</v>
      </c>
    </row>
    <row r="3206" spans="1:4">
      <c r="A3206">
        <v>3327</v>
      </c>
      <c r="B3206" t="s">
        <v>151</v>
      </c>
      <c r="C3206" t="s">
        <v>1053</v>
      </c>
      <c r="D3206" s="1">
        <v>44347.558321759258</v>
      </c>
    </row>
    <row r="3207" spans="1:4">
      <c r="A3207">
        <v>3328</v>
      </c>
      <c r="B3207" t="s">
        <v>151</v>
      </c>
      <c r="C3207" t="s">
        <v>1050</v>
      </c>
      <c r="D3207" s="1">
        <v>44239.927743055552</v>
      </c>
    </row>
    <row r="3208" spans="1:4">
      <c r="A3208">
        <v>3329</v>
      </c>
      <c r="B3208" t="s">
        <v>151</v>
      </c>
      <c r="C3208" t="s">
        <v>1042</v>
      </c>
      <c r="D3208" s="1">
        <v>44141.731759259259</v>
      </c>
    </row>
    <row r="3209" spans="1:4">
      <c r="A3209">
        <v>3330</v>
      </c>
      <c r="B3209" t="s">
        <v>151</v>
      </c>
      <c r="C3209" t="s">
        <v>1041</v>
      </c>
      <c r="D3209" s="1">
        <v>44243.219930555555</v>
      </c>
    </row>
    <row r="3210" spans="1:4">
      <c r="A3210">
        <v>3331</v>
      </c>
      <c r="B3210" t="s">
        <v>151</v>
      </c>
      <c r="C3210" t="s">
        <v>1038</v>
      </c>
      <c r="D3210" s="1">
        <v>44032.681446759256</v>
      </c>
    </row>
    <row r="3211" spans="1:4">
      <c r="A3211">
        <v>3332</v>
      </c>
      <c r="B3211" t="s">
        <v>151</v>
      </c>
      <c r="C3211" t="s">
        <v>1039</v>
      </c>
      <c r="D3211" s="1">
        <v>44128.655347222222</v>
      </c>
    </row>
    <row r="3212" spans="1:4">
      <c r="A3212">
        <v>3333</v>
      </c>
      <c r="B3212" t="s">
        <v>151</v>
      </c>
      <c r="C3212" t="s">
        <v>1044</v>
      </c>
      <c r="D3212" s="1">
        <v>44264.574537037035</v>
      </c>
    </row>
    <row r="3213" spans="1:4">
      <c r="A3213">
        <v>3335</v>
      </c>
      <c r="B3213" t="s">
        <v>152</v>
      </c>
      <c r="C3213" t="s">
        <v>1045</v>
      </c>
      <c r="D3213" s="1">
        <v>44102.112754629627</v>
      </c>
    </row>
    <row r="3214" spans="1:4">
      <c r="A3214">
        <v>3336</v>
      </c>
      <c r="B3214" t="s">
        <v>152</v>
      </c>
      <c r="C3214" t="s">
        <v>1038</v>
      </c>
      <c r="D3214" s="1">
        <v>44220.157754629632</v>
      </c>
    </row>
    <row r="3215" spans="1:4">
      <c r="A3215">
        <v>3337</v>
      </c>
      <c r="B3215" t="s">
        <v>152</v>
      </c>
      <c r="C3215" t="s">
        <v>1044</v>
      </c>
      <c r="D3215" s="1">
        <v>44288.69090277778</v>
      </c>
    </row>
    <row r="3216" spans="1:4">
      <c r="A3216">
        <v>3338</v>
      </c>
      <c r="B3216" t="s">
        <v>152</v>
      </c>
      <c r="C3216" t="s">
        <v>1049</v>
      </c>
      <c r="D3216" s="1">
        <v>44239.97824074074</v>
      </c>
    </row>
    <row r="3217" spans="1:4">
      <c r="A3217">
        <v>3339</v>
      </c>
      <c r="B3217" t="s">
        <v>152</v>
      </c>
      <c r="C3217" t="s">
        <v>1049</v>
      </c>
      <c r="D3217" s="1">
        <v>44331.588263888887</v>
      </c>
    </row>
    <row r="3218" spans="1:4">
      <c r="A3218">
        <v>3340</v>
      </c>
      <c r="B3218" t="s">
        <v>152</v>
      </c>
      <c r="C3218" t="s">
        <v>1051</v>
      </c>
      <c r="D3218" s="1">
        <v>44188.599502314813</v>
      </c>
    </row>
    <row r="3219" spans="1:4">
      <c r="A3219">
        <v>3341</v>
      </c>
      <c r="B3219" t="s">
        <v>152</v>
      </c>
      <c r="C3219" t="s">
        <v>1053</v>
      </c>
      <c r="D3219" s="1">
        <v>44023.877442129633</v>
      </c>
    </row>
    <row r="3220" spans="1:4">
      <c r="A3220">
        <v>3342</v>
      </c>
      <c r="B3220" t="s">
        <v>152</v>
      </c>
      <c r="C3220" t="s">
        <v>1048</v>
      </c>
      <c r="D3220" s="1">
        <v>44295.984861111108</v>
      </c>
    </row>
    <row r="3221" spans="1:4">
      <c r="A3221">
        <v>3343</v>
      </c>
      <c r="B3221" t="s">
        <v>152</v>
      </c>
      <c r="C3221" t="s">
        <v>1048</v>
      </c>
      <c r="D3221" s="1">
        <v>44255.941319444442</v>
      </c>
    </row>
    <row r="3222" spans="1:4">
      <c r="A3222">
        <v>3344</v>
      </c>
      <c r="B3222" t="s">
        <v>152</v>
      </c>
      <c r="C3222" t="s">
        <v>1052</v>
      </c>
      <c r="D3222" s="1">
        <v>44073.576168981483</v>
      </c>
    </row>
    <row r="3223" spans="1:4">
      <c r="A3223">
        <v>3345</v>
      </c>
      <c r="B3223" t="s">
        <v>152</v>
      </c>
      <c r="C3223" t="s">
        <v>1049</v>
      </c>
      <c r="D3223" s="1">
        <v>44001.822881944441</v>
      </c>
    </row>
    <row r="3224" spans="1:4">
      <c r="A3224">
        <v>3346</v>
      </c>
      <c r="B3224" t="s">
        <v>152</v>
      </c>
      <c r="C3224" t="s">
        <v>1039</v>
      </c>
      <c r="D3224" s="1">
        <v>44173.750937500001</v>
      </c>
    </row>
    <row r="3225" spans="1:4">
      <c r="A3225">
        <v>3347</v>
      </c>
      <c r="B3225" t="s">
        <v>152</v>
      </c>
      <c r="C3225" t="s">
        <v>1042</v>
      </c>
      <c r="D3225" s="1">
        <v>44144.562164351853</v>
      </c>
    </row>
    <row r="3226" spans="1:4">
      <c r="A3226">
        <v>3348</v>
      </c>
      <c r="B3226" t="s">
        <v>152</v>
      </c>
      <c r="C3226" t="s">
        <v>1045</v>
      </c>
      <c r="D3226" s="1">
        <v>44277.602233796293</v>
      </c>
    </row>
    <row r="3227" spans="1:4">
      <c r="A3227">
        <v>3349</v>
      </c>
      <c r="B3227" t="s">
        <v>152</v>
      </c>
      <c r="C3227" t="s">
        <v>1052</v>
      </c>
      <c r="D3227" s="1">
        <v>44019.355752314812</v>
      </c>
    </row>
    <row r="3228" spans="1:4">
      <c r="A3228">
        <v>3350</v>
      </c>
      <c r="B3228" t="s">
        <v>152</v>
      </c>
      <c r="C3228" t="s">
        <v>1038</v>
      </c>
      <c r="D3228" s="1">
        <v>44267.175775462965</v>
      </c>
    </row>
    <row r="3229" spans="1:4">
      <c r="A3229">
        <v>3351</v>
      </c>
      <c r="B3229" t="s">
        <v>152</v>
      </c>
      <c r="C3229" t="s">
        <v>1043</v>
      </c>
      <c r="D3229" s="1">
        <v>44196.969664351855</v>
      </c>
    </row>
    <row r="3230" spans="1:4">
      <c r="A3230">
        <v>3352</v>
      </c>
      <c r="B3230" t="s">
        <v>152</v>
      </c>
      <c r="C3230" t="s">
        <v>1049</v>
      </c>
      <c r="D3230" s="1">
        <v>44300.962384259263</v>
      </c>
    </row>
    <row r="3231" spans="1:4">
      <c r="A3231">
        <v>3353</v>
      </c>
      <c r="B3231" t="s">
        <v>152</v>
      </c>
      <c r="C3231" t="s">
        <v>1044</v>
      </c>
      <c r="D3231" s="1">
        <v>44002.954270833332</v>
      </c>
    </row>
    <row r="3232" spans="1:4">
      <c r="A3232">
        <v>3354</v>
      </c>
      <c r="B3232" t="s">
        <v>152</v>
      </c>
      <c r="C3232" t="s">
        <v>1038</v>
      </c>
      <c r="D3232" s="1">
        <v>44320.315243055556</v>
      </c>
    </row>
    <row r="3233" spans="1:4">
      <c r="A3233">
        <v>3355</v>
      </c>
      <c r="B3233" t="s">
        <v>152</v>
      </c>
      <c r="C3233" t="s">
        <v>1040</v>
      </c>
      <c r="D3233" s="1">
        <v>44232.381620370368</v>
      </c>
    </row>
    <row r="3234" spans="1:4">
      <c r="A3234">
        <v>3356</v>
      </c>
      <c r="B3234" t="s">
        <v>152</v>
      </c>
      <c r="C3234" t="s">
        <v>1039</v>
      </c>
      <c r="D3234" s="1">
        <v>44339.887233796297</v>
      </c>
    </row>
    <row r="3235" spans="1:4">
      <c r="A3235">
        <v>3357</v>
      </c>
      <c r="B3235" t="s">
        <v>152</v>
      </c>
      <c r="C3235" t="s">
        <v>1050</v>
      </c>
      <c r="D3235" s="1">
        <v>44242.549675925926</v>
      </c>
    </row>
    <row r="3236" spans="1:4">
      <c r="A3236">
        <v>3358</v>
      </c>
      <c r="B3236" t="s">
        <v>152</v>
      </c>
      <c r="C3236" t="s">
        <v>1045</v>
      </c>
      <c r="D3236" s="1">
        <v>44246.017789351848</v>
      </c>
    </row>
    <row r="3237" spans="1:4">
      <c r="A3237">
        <v>3359</v>
      </c>
      <c r="B3237" t="s">
        <v>152</v>
      </c>
      <c r="C3237" t="s">
        <v>1042</v>
      </c>
      <c r="D3237" s="1">
        <v>44214.061597222222</v>
      </c>
    </row>
    <row r="3238" spans="1:4">
      <c r="A3238">
        <v>3360</v>
      </c>
      <c r="B3238" t="s">
        <v>152</v>
      </c>
      <c r="C3238" t="s">
        <v>1042</v>
      </c>
      <c r="D3238" s="1">
        <v>44354.046122685184</v>
      </c>
    </row>
    <row r="3239" spans="1:4">
      <c r="A3239">
        <v>3361</v>
      </c>
      <c r="B3239" t="s">
        <v>152</v>
      </c>
      <c r="C3239" t="s">
        <v>1047</v>
      </c>
      <c r="D3239" s="1">
        <v>44144.398993055554</v>
      </c>
    </row>
    <row r="3240" spans="1:4">
      <c r="A3240">
        <v>3362</v>
      </c>
      <c r="B3240" t="s">
        <v>152</v>
      </c>
      <c r="C3240" t="s">
        <v>1048</v>
      </c>
      <c r="D3240" s="1">
        <v>44333.933020833334</v>
      </c>
    </row>
    <row r="3241" spans="1:4">
      <c r="A3241">
        <v>3363</v>
      </c>
      <c r="B3241" t="s">
        <v>152</v>
      </c>
      <c r="C3241" t="s">
        <v>1049</v>
      </c>
      <c r="D3241" s="1">
        <v>44099.425115740742</v>
      </c>
    </row>
    <row r="3242" spans="1:4">
      <c r="A3242">
        <v>3364</v>
      </c>
      <c r="B3242" t="s">
        <v>152</v>
      </c>
      <c r="C3242" t="s">
        <v>1050</v>
      </c>
      <c r="D3242" s="1">
        <v>44327.796435185184</v>
      </c>
    </row>
    <row r="3243" spans="1:4">
      <c r="A3243">
        <v>3365</v>
      </c>
      <c r="B3243" t="s">
        <v>152</v>
      </c>
      <c r="C3243" t="s">
        <v>1045</v>
      </c>
      <c r="D3243" s="1">
        <v>44055.50335648148</v>
      </c>
    </row>
    <row r="3244" spans="1:4">
      <c r="A3244">
        <v>3366</v>
      </c>
      <c r="B3244" t="s">
        <v>152</v>
      </c>
      <c r="C3244" t="s">
        <v>1038</v>
      </c>
      <c r="D3244" s="1">
        <v>44161.774293981478</v>
      </c>
    </row>
    <row r="3245" spans="1:4">
      <c r="A3245">
        <v>3367</v>
      </c>
      <c r="B3245" t="s">
        <v>152</v>
      </c>
      <c r="C3245" t="s">
        <v>1048</v>
      </c>
      <c r="D3245" s="1">
        <v>44351.925856481481</v>
      </c>
    </row>
    <row r="3246" spans="1:4">
      <c r="A3246">
        <v>3368</v>
      </c>
      <c r="B3246" t="s">
        <v>152</v>
      </c>
      <c r="C3246" t="s">
        <v>1052</v>
      </c>
      <c r="D3246" s="1">
        <v>44017.673136574071</v>
      </c>
    </row>
    <row r="3247" spans="1:4">
      <c r="A3247">
        <v>3369</v>
      </c>
      <c r="B3247" t="s">
        <v>152</v>
      </c>
      <c r="C3247" t="s">
        <v>1039</v>
      </c>
      <c r="D3247" s="1">
        <v>44350.559212962966</v>
      </c>
    </row>
    <row r="3248" spans="1:4">
      <c r="A3248">
        <v>3370</v>
      </c>
      <c r="B3248" t="s">
        <v>152</v>
      </c>
      <c r="C3248" t="s">
        <v>1047</v>
      </c>
      <c r="D3248" s="1">
        <v>44112.610300925924</v>
      </c>
    </row>
    <row r="3249" spans="1:4">
      <c r="A3249">
        <v>3371</v>
      </c>
      <c r="B3249" t="s">
        <v>152</v>
      </c>
      <c r="C3249" t="s">
        <v>1045</v>
      </c>
      <c r="D3249" s="1">
        <v>44251.871932870374</v>
      </c>
    </row>
    <row r="3250" spans="1:4">
      <c r="A3250">
        <v>3372</v>
      </c>
      <c r="B3250" t="s">
        <v>152</v>
      </c>
      <c r="C3250" t="s">
        <v>1049</v>
      </c>
      <c r="D3250" s="1">
        <v>44282.517256944448</v>
      </c>
    </row>
    <row r="3251" spans="1:4">
      <c r="A3251">
        <v>3373</v>
      </c>
      <c r="B3251" t="s">
        <v>152</v>
      </c>
      <c r="C3251" t="s">
        <v>1044</v>
      </c>
      <c r="D3251" s="1">
        <v>44333.317754629628</v>
      </c>
    </row>
    <row r="3252" spans="1:4">
      <c r="A3252">
        <v>3374</v>
      </c>
      <c r="B3252" t="s">
        <v>152</v>
      </c>
      <c r="C3252" t="s">
        <v>1044</v>
      </c>
      <c r="D3252" s="1">
        <v>44077.734675925924</v>
      </c>
    </row>
    <row r="3253" spans="1:4">
      <c r="A3253">
        <v>3376</v>
      </c>
      <c r="B3253" t="s">
        <v>153</v>
      </c>
      <c r="C3253" t="s">
        <v>1048</v>
      </c>
      <c r="D3253" s="1">
        <v>44051.328252314815</v>
      </c>
    </row>
    <row r="3254" spans="1:4">
      <c r="A3254">
        <v>3377</v>
      </c>
      <c r="B3254" t="s">
        <v>153</v>
      </c>
      <c r="C3254" t="s">
        <v>1043</v>
      </c>
      <c r="D3254" s="1">
        <v>44110.580069444448</v>
      </c>
    </row>
    <row r="3255" spans="1:4">
      <c r="A3255">
        <v>3378</v>
      </c>
      <c r="B3255" t="s">
        <v>153</v>
      </c>
      <c r="C3255" t="s">
        <v>1053</v>
      </c>
      <c r="D3255" s="1">
        <v>44290.928877314815</v>
      </c>
    </row>
    <row r="3256" spans="1:4">
      <c r="A3256">
        <v>3379</v>
      </c>
      <c r="B3256" t="s">
        <v>153</v>
      </c>
      <c r="C3256" t="s">
        <v>1050</v>
      </c>
      <c r="D3256" s="1">
        <v>44334.282152777778</v>
      </c>
    </row>
    <row r="3257" spans="1:4">
      <c r="A3257">
        <v>3380</v>
      </c>
      <c r="B3257" t="s">
        <v>153</v>
      </c>
      <c r="C3257" t="s">
        <v>1051</v>
      </c>
      <c r="D3257" s="1">
        <v>44207.538680555554</v>
      </c>
    </row>
    <row r="3258" spans="1:4">
      <c r="A3258">
        <v>3381</v>
      </c>
      <c r="B3258" t="s">
        <v>153</v>
      </c>
      <c r="C3258" t="s">
        <v>1050</v>
      </c>
      <c r="D3258" s="1">
        <v>44225.646851851852</v>
      </c>
    </row>
    <row r="3259" spans="1:4">
      <c r="A3259">
        <v>3382</v>
      </c>
      <c r="B3259" t="s">
        <v>153</v>
      </c>
      <c r="C3259" t="s">
        <v>1049</v>
      </c>
      <c r="D3259" s="1">
        <v>44147.480567129627</v>
      </c>
    </row>
    <row r="3260" spans="1:4">
      <c r="A3260">
        <v>3383</v>
      </c>
      <c r="B3260" t="s">
        <v>153</v>
      </c>
      <c r="C3260" t="s">
        <v>1052</v>
      </c>
      <c r="D3260" s="1">
        <v>44063.501388888886</v>
      </c>
    </row>
    <row r="3261" spans="1:4">
      <c r="A3261">
        <v>3384</v>
      </c>
      <c r="B3261" t="s">
        <v>153</v>
      </c>
      <c r="C3261" t="s">
        <v>1042</v>
      </c>
      <c r="D3261" s="1">
        <v>44318.11577546296</v>
      </c>
    </row>
    <row r="3262" spans="1:4">
      <c r="A3262">
        <v>3385</v>
      </c>
      <c r="B3262" t="s">
        <v>153</v>
      </c>
      <c r="C3262" t="s">
        <v>1049</v>
      </c>
      <c r="D3262" s="1">
        <v>44332.708611111113</v>
      </c>
    </row>
    <row r="3263" spans="1:4">
      <c r="A3263">
        <v>3386</v>
      </c>
      <c r="B3263" t="s">
        <v>153</v>
      </c>
      <c r="C3263" t="s">
        <v>1038</v>
      </c>
      <c r="D3263" s="1">
        <v>44078.402962962966</v>
      </c>
    </row>
    <row r="3264" spans="1:4">
      <c r="A3264">
        <v>3387</v>
      </c>
      <c r="B3264" t="s">
        <v>153</v>
      </c>
      <c r="C3264" t="s">
        <v>1045</v>
      </c>
      <c r="D3264" s="1">
        <v>44003.30678240741</v>
      </c>
    </row>
    <row r="3265" spans="1:4">
      <c r="A3265">
        <v>3388</v>
      </c>
      <c r="B3265" t="s">
        <v>153</v>
      </c>
      <c r="C3265" t="s">
        <v>1047</v>
      </c>
      <c r="D3265" s="1">
        <v>44161.139490740738</v>
      </c>
    </row>
    <row r="3266" spans="1:4">
      <c r="A3266">
        <v>3389</v>
      </c>
      <c r="B3266" t="s">
        <v>153</v>
      </c>
      <c r="C3266" t="s">
        <v>1040</v>
      </c>
      <c r="D3266" s="1">
        <v>44341.08384259259</v>
      </c>
    </row>
    <row r="3267" spans="1:4">
      <c r="A3267">
        <v>3390</v>
      </c>
      <c r="B3267" t="s">
        <v>153</v>
      </c>
      <c r="C3267" t="s">
        <v>1044</v>
      </c>
      <c r="D3267" s="1">
        <v>44155.522094907406</v>
      </c>
    </row>
    <row r="3268" spans="1:4">
      <c r="A3268">
        <v>3391</v>
      </c>
      <c r="B3268" t="s">
        <v>153</v>
      </c>
      <c r="C3268" t="s">
        <v>1041</v>
      </c>
      <c r="D3268" s="1">
        <v>44282.901909722219</v>
      </c>
    </row>
    <row r="3269" spans="1:4">
      <c r="A3269">
        <v>3392</v>
      </c>
      <c r="B3269" t="s">
        <v>153</v>
      </c>
      <c r="C3269" t="s">
        <v>1043</v>
      </c>
      <c r="D3269" s="1">
        <v>44186.068067129629</v>
      </c>
    </row>
    <row r="3270" spans="1:4">
      <c r="A3270">
        <v>3393</v>
      </c>
      <c r="B3270" t="s">
        <v>153</v>
      </c>
      <c r="C3270" t="s">
        <v>1053</v>
      </c>
      <c r="D3270" s="1">
        <v>44223.290983796294</v>
      </c>
    </row>
    <row r="3271" spans="1:4">
      <c r="A3271">
        <v>3394</v>
      </c>
      <c r="B3271" t="s">
        <v>153</v>
      </c>
      <c r="C3271" t="s">
        <v>1047</v>
      </c>
      <c r="D3271" s="1">
        <v>44246.412534722222</v>
      </c>
    </row>
    <row r="3272" spans="1:4">
      <c r="A3272">
        <v>3395</v>
      </c>
      <c r="B3272" t="s">
        <v>153</v>
      </c>
      <c r="C3272" t="s">
        <v>1040</v>
      </c>
      <c r="D3272" s="1">
        <v>44022.119953703703</v>
      </c>
    </row>
    <row r="3273" spans="1:4">
      <c r="A3273">
        <v>3396</v>
      </c>
      <c r="B3273" t="s">
        <v>153</v>
      </c>
      <c r="C3273" t="s">
        <v>1049</v>
      </c>
      <c r="D3273" s="1">
        <v>44144.009409722225</v>
      </c>
    </row>
    <row r="3274" spans="1:4">
      <c r="A3274">
        <v>3397</v>
      </c>
      <c r="B3274" t="s">
        <v>153</v>
      </c>
      <c r="C3274" t="s">
        <v>1040</v>
      </c>
      <c r="D3274" s="1">
        <v>44005.552245370367</v>
      </c>
    </row>
    <row r="3275" spans="1:4">
      <c r="A3275">
        <v>3398</v>
      </c>
      <c r="B3275" t="s">
        <v>153</v>
      </c>
      <c r="C3275" t="s">
        <v>1041</v>
      </c>
      <c r="D3275" s="1">
        <v>44169.51085648148</v>
      </c>
    </row>
    <row r="3276" spans="1:4">
      <c r="A3276">
        <v>3399</v>
      </c>
      <c r="B3276" t="s">
        <v>153</v>
      </c>
      <c r="C3276" t="s">
        <v>1044</v>
      </c>
      <c r="D3276" s="1">
        <v>44344.420277777775</v>
      </c>
    </row>
    <row r="3277" spans="1:4">
      <c r="A3277">
        <v>3400</v>
      </c>
      <c r="B3277" t="s">
        <v>153</v>
      </c>
      <c r="C3277" t="s">
        <v>1052</v>
      </c>
      <c r="D3277" s="1">
        <v>44068.510277777779</v>
      </c>
    </row>
    <row r="3278" spans="1:4">
      <c r="A3278">
        <v>3401</v>
      </c>
      <c r="B3278" t="s">
        <v>153</v>
      </c>
      <c r="C3278" t="s">
        <v>1044</v>
      </c>
      <c r="D3278" s="1">
        <v>44068.034409722219</v>
      </c>
    </row>
    <row r="3279" spans="1:4">
      <c r="A3279">
        <v>3402</v>
      </c>
      <c r="B3279" t="s">
        <v>153</v>
      </c>
      <c r="C3279" t="s">
        <v>1053</v>
      </c>
      <c r="D3279" s="1">
        <v>44138.449212962965</v>
      </c>
    </row>
    <row r="3280" spans="1:4">
      <c r="A3280">
        <v>3403</v>
      </c>
      <c r="B3280" t="s">
        <v>153</v>
      </c>
      <c r="C3280" t="s">
        <v>1042</v>
      </c>
      <c r="D3280" s="1">
        <v>44312.236747685187</v>
      </c>
    </row>
    <row r="3281" spans="1:4">
      <c r="A3281">
        <v>3404</v>
      </c>
      <c r="B3281" t="s">
        <v>153</v>
      </c>
      <c r="C3281" t="s">
        <v>1042</v>
      </c>
      <c r="D3281" s="1">
        <v>44139.661608796298</v>
      </c>
    </row>
    <row r="3282" spans="1:4">
      <c r="A3282">
        <v>3405</v>
      </c>
      <c r="B3282" t="s">
        <v>153</v>
      </c>
      <c r="C3282" t="s">
        <v>1052</v>
      </c>
      <c r="D3282" s="1">
        <v>44172.41033564815</v>
      </c>
    </row>
    <row r="3283" spans="1:4">
      <c r="A3283">
        <v>3406</v>
      </c>
      <c r="B3283" t="s">
        <v>153</v>
      </c>
      <c r="C3283" t="s">
        <v>1053</v>
      </c>
      <c r="D3283" s="1">
        <v>44290.455335648148</v>
      </c>
    </row>
    <row r="3284" spans="1:4">
      <c r="A3284">
        <v>3407</v>
      </c>
      <c r="B3284" t="s">
        <v>153</v>
      </c>
      <c r="C3284" t="s">
        <v>1051</v>
      </c>
      <c r="D3284" s="1">
        <v>44138.573900462965</v>
      </c>
    </row>
    <row r="3285" spans="1:4">
      <c r="A3285">
        <v>3409</v>
      </c>
      <c r="B3285" t="s">
        <v>154</v>
      </c>
      <c r="C3285" t="s">
        <v>1038</v>
      </c>
      <c r="D3285" s="1">
        <v>44119.43822916667</v>
      </c>
    </row>
    <row r="3286" spans="1:4">
      <c r="A3286">
        <v>3410</v>
      </c>
      <c r="B3286" t="s">
        <v>154</v>
      </c>
      <c r="C3286" t="s">
        <v>1043</v>
      </c>
      <c r="D3286" s="1">
        <v>44310.536608796298</v>
      </c>
    </row>
    <row r="3287" spans="1:4">
      <c r="A3287">
        <v>3411</v>
      </c>
      <c r="B3287" t="s">
        <v>154</v>
      </c>
      <c r="C3287" t="s">
        <v>1045</v>
      </c>
      <c r="D3287" s="1">
        <v>44288.483993055554</v>
      </c>
    </row>
    <row r="3288" spans="1:4">
      <c r="A3288">
        <v>3412</v>
      </c>
      <c r="B3288" t="s">
        <v>154</v>
      </c>
      <c r="C3288" t="s">
        <v>1044</v>
      </c>
      <c r="D3288" s="1">
        <v>44320.709965277776</v>
      </c>
    </row>
    <row r="3289" spans="1:4">
      <c r="A3289">
        <v>3414</v>
      </c>
      <c r="B3289" t="s">
        <v>155</v>
      </c>
      <c r="C3289" t="s">
        <v>1040</v>
      </c>
      <c r="D3289" s="1">
        <v>44222.306469907409</v>
      </c>
    </row>
    <row r="3290" spans="1:4">
      <c r="A3290">
        <v>3415</v>
      </c>
      <c r="B3290" t="s">
        <v>155</v>
      </c>
      <c r="C3290" t="s">
        <v>1038</v>
      </c>
      <c r="D3290" s="1">
        <v>44322.126585648148</v>
      </c>
    </row>
    <row r="3291" spans="1:4">
      <c r="A3291">
        <v>3416</v>
      </c>
      <c r="B3291" t="s">
        <v>155</v>
      </c>
      <c r="C3291" t="s">
        <v>1045</v>
      </c>
      <c r="D3291" s="1">
        <v>44009.639085648145</v>
      </c>
    </row>
    <row r="3292" spans="1:4">
      <c r="A3292">
        <v>3417</v>
      </c>
      <c r="B3292" t="s">
        <v>155</v>
      </c>
      <c r="C3292" t="s">
        <v>1044</v>
      </c>
      <c r="D3292" s="1">
        <v>44265.190891203703</v>
      </c>
    </row>
    <row r="3293" spans="1:4">
      <c r="A3293">
        <v>3418</v>
      </c>
      <c r="B3293" t="s">
        <v>155</v>
      </c>
      <c r="C3293" t="s">
        <v>1045</v>
      </c>
      <c r="D3293" s="1">
        <v>44174.549513888887</v>
      </c>
    </row>
    <row r="3294" spans="1:4">
      <c r="A3294">
        <v>3419</v>
      </c>
      <c r="B3294" t="s">
        <v>155</v>
      </c>
      <c r="C3294" t="s">
        <v>1039</v>
      </c>
      <c r="D3294" s="1">
        <v>44166.545694444445</v>
      </c>
    </row>
    <row r="3295" spans="1:4">
      <c r="A3295">
        <v>3420</v>
      </c>
      <c r="B3295" t="s">
        <v>155</v>
      </c>
      <c r="C3295" t="s">
        <v>1040</v>
      </c>
      <c r="D3295" s="1">
        <v>44159.16064814815</v>
      </c>
    </row>
    <row r="3296" spans="1:4">
      <c r="A3296">
        <v>3421</v>
      </c>
      <c r="B3296" t="s">
        <v>155</v>
      </c>
      <c r="C3296" t="s">
        <v>1051</v>
      </c>
      <c r="D3296" s="1">
        <v>44180.860486111109</v>
      </c>
    </row>
    <row r="3297" spans="1:4">
      <c r="A3297">
        <v>3422</v>
      </c>
      <c r="B3297" t="s">
        <v>155</v>
      </c>
      <c r="C3297" t="s">
        <v>1044</v>
      </c>
      <c r="D3297" s="1">
        <v>44325.200231481482</v>
      </c>
    </row>
    <row r="3298" spans="1:4">
      <c r="A3298">
        <v>3423</v>
      </c>
      <c r="B3298" t="s">
        <v>155</v>
      </c>
      <c r="C3298" t="s">
        <v>1043</v>
      </c>
      <c r="D3298" s="1">
        <v>44211.752291666664</v>
      </c>
    </row>
    <row r="3299" spans="1:4">
      <c r="A3299">
        <v>3424</v>
      </c>
      <c r="B3299" t="s">
        <v>155</v>
      </c>
      <c r="C3299" t="s">
        <v>1046</v>
      </c>
      <c r="D3299" s="1">
        <v>44364.835451388892</v>
      </c>
    </row>
    <row r="3300" spans="1:4">
      <c r="A3300">
        <v>3425</v>
      </c>
      <c r="B3300" t="s">
        <v>155</v>
      </c>
      <c r="C3300" t="s">
        <v>1053</v>
      </c>
      <c r="D3300" s="1">
        <v>44139.437951388885</v>
      </c>
    </row>
    <row r="3301" spans="1:4">
      <c r="A3301">
        <v>3426</v>
      </c>
      <c r="B3301" t="s">
        <v>155</v>
      </c>
      <c r="C3301" t="s">
        <v>1053</v>
      </c>
      <c r="D3301" s="1">
        <v>44084.038819444446</v>
      </c>
    </row>
    <row r="3302" spans="1:4">
      <c r="A3302">
        <v>3427</v>
      </c>
      <c r="B3302" t="s">
        <v>155</v>
      </c>
      <c r="C3302" t="s">
        <v>1050</v>
      </c>
      <c r="D3302" s="1">
        <v>44353.075902777775</v>
      </c>
    </row>
    <row r="3303" spans="1:4">
      <c r="A3303">
        <v>3428</v>
      </c>
      <c r="B3303" t="s">
        <v>155</v>
      </c>
      <c r="C3303" t="s">
        <v>1044</v>
      </c>
      <c r="D3303" s="1">
        <v>44236.726643518516</v>
      </c>
    </row>
    <row r="3304" spans="1:4">
      <c r="A3304">
        <v>3429</v>
      </c>
      <c r="B3304" t="s">
        <v>155</v>
      </c>
      <c r="C3304" t="s">
        <v>1047</v>
      </c>
      <c r="D3304" s="1">
        <v>44302.473761574074</v>
      </c>
    </row>
    <row r="3305" spans="1:4">
      <c r="A3305">
        <v>3430</v>
      </c>
      <c r="B3305" t="s">
        <v>155</v>
      </c>
      <c r="C3305" t="s">
        <v>1044</v>
      </c>
      <c r="D3305" s="1">
        <v>44092.605671296296</v>
      </c>
    </row>
    <row r="3306" spans="1:4">
      <c r="A3306">
        <v>3431</v>
      </c>
      <c r="B3306" t="s">
        <v>155</v>
      </c>
      <c r="C3306" t="s">
        <v>1050</v>
      </c>
      <c r="D3306" s="1">
        <v>44247.591782407406</v>
      </c>
    </row>
    <row r="3307" spans="1:4">
      <c r="A3307">
        <v>3432</v>
      </c>
      <c r="B3307" t="s">
        <v>155</v>
      </c>
      <c r="C3307" t="s">
        <v>1050</v>
      </c>
      <c r="D3307" s="1">
        <v>44057.225706018522</v>
      </c>
    </row>
    <row r="3308" spans="1:4">
      <c r="A3308">
        <v>3433</v>
      </c>
      <c r="B3308" t="s">
        <v>155</v>
      </c>
      <c r="C3308" t="s">
        <v>1043</v>
      </c>
      <c r="D3308" s="1">
        <v>44300.163483796299</v>
      </c>
    </row>
    <row r="3309" spans="1:4">
      <c r="A3309">
        <v>3434</v>
      </c>
      <c r="B3309" t="s">
        <v>155</v>
      </c>
      <c r="C3309" t="s">
        <v>1039</v>
      </c>
      <c r="D3309" s="1">
        <v>44122.949224537035</v>
      </c>
    </row>
    <row r="3310" spans="1:4">
      <c r="A3310">
        <v>3436</v>
      </c>
      <c r="B3310" t="s">
        <v>157</v>
      </c>
      <c r="C3310" t="s">
        <v>1051</v>
      </c>
      <c r="D3310" s="1">
        <v>44134.153749999998</v>
      </c>
    </row>
    <row r="3311" spans="1:4">
      <c r="A3311">
        <v>3437</v>
      </c>
      <c r="B3311" t="s">
        <v>157</v>
      </c>
      <c r="C3311" t="s">
        <v>1039</v>
      </c>
      <c r="D3311" s="1">
        <v>44222.608078703706</v>
      </c>
    </row>
    <row r="3312" spans="1:4">
      <c r="A3312">
        <v>3438</v>
      </c>
      <c r="B3312" t="s">
        <v>157</v>
      </c>
      <c r="C3312" t="s">
        <v>1052</v>
      </c>
      <c r="D3312" s="1">
        <v>44268.996215277781</v>
      </c>
    </row>
    <row r="3313" spans="1:4">
      <c r="A3313">
        <v>3439</v>
      </c>
      <c r="B3313" t="s">
        <v>157</v>
      </c>
      <c r="C3313" t="s">
        <v>1041</v>
      </c>
      <c r="D3313" s="1">
        <v>44267.866469907407</v>
      </c>
    </row>
    <row r="3314" spans="1:4">
      <c r="A3314">
        <v>3440</v>
      </c>
      <c r="B3314" t="s">
        <v>157</v>
      </c>
      <c r="C3314" t="s">
        <v>1049</v>
      </c>
      <c r="D3314" s="1">
        <v>44027.769375000003</v>
      </c>
    </row>
    <row r="3315" spans="1:4">
      <c r="A3315">
        <v>3441</v>
      </c>
      <c r="B3315" t="s">
        <v>157</v>
      </c>
      <c r="C3315" t="s">
        <v>1049</v>
      </c>
      <c r="D3315" s="1">
        <v>44038.930590277778</v>
      </c>
    </row>
    <row r="3316" spans="1:4">
      <c r="A3316">
        <v>3442</v>
      </c>
      <c r="B3316" t="s">
        <v>157</v>
      </c>
      <c r="C3316" t="s">
        <v>1051</v>
      </c>
      <c r="D3316" s="1">
        <v>44288.204479166663</v>
      </c>
    </row>
    <row r="3317" spans="1:4">
      <c r="A3317">
        <v>3443</v>
      </c>
      <c r="B3317" t="s">
        <v>157</v>
      </c>
      <c r="C3317" t="s">
        <v>1051</v>
      </c>
      <c r="D3317" s="1">
        <v>44332.381435185183</v>
      </c>
    </row>
    <row r="3318" spans="1:4">
      <c r="A3318">
        <v>3444</v>
      </c>
      <c r="B3318" t="s">
        <v>157</v>
      </c>
      <c r="C3318" t="s">
        <v>1049</v>
      </c>
      <c r="D3318" s="1">
        <v>44344.017546296294</v>
      </c>
    </row>
    <row r="3319" spans="1:4">
      <c r="A3319">
        <v>3445</v>
      </c>
      <c r="B3319" t="s">
        <v>157</v>
      </c>
      <c r="C3319" t="s">
        <v>1043</v>
      </c>
      <c r="D3319" s="1">
        <v>44011.616747685184</v>
      </c>
    </row>
    <row r="3320" spans="1:4">
      <c r="A3320">
        <v>3446</v>
      </c>
      <c r="B3320" t="s">
        <v>157</v>
      </c>
      <c r="C3320" t="s">
        <v>1050</v>
      </c>
      <c r="D3320" s="1">
        <v>44160.394513888888</v>
      </c>
    </row>
    <row r="3321" spans="1:4">
      <c r="A3321">
        <v>3447</v>
      </c>
      <c r="B3321" t="s">
        <v>157</v>
      </c>
      <c r="C3321" t="s">
        <v>1052</v>
      </c>
      <c r="D3321" s="1">
        <v>44341.555127314816</v>
      </c>
    </row>
    <row r="3322" spans="1:4">
      <c r="A3322">
        <v>3448</v>
      </c>
      <c r="B3322" t="s">
        <v>157</v>
      </c>
      <c r="C3322" t="s">
        <v>1039</v>
      </c>
      <c r="D3322" s="1">
        <v>44087.405601851853</v>
      </c>
    </row>
    <row r="3323" spans="1:4">
      <c r="A3323">
        <v>3449</v>
      </c>
      <c r="B3323" t="s">
        <v>157</v>
      </c>
      <c r="C3323" t="s">
        <v>1049</v>
      </c>
      <c r="D3323" s="1">
        <v>44297.72184027778</v>
      </c>
    </row>
    <row r="3324" spans="1:4">
      <c r="A3324">
        <v>3450</v>
      </c>
      <c r="B3324" t="s">
        <v>157</v>
      </c>
      <c r="C3324" t="s">
        <v>1047</v>
      </c>
      <c r="D3324" s="1">
        <v>44127.875914351855</v>
      </c>
    </row>
    <row r="3325" spans="1:4">
      <c r="A3325">
        <v>3451</v>
      </c>
      <c r="B3325" t="s">
        <v>157</v>
      </c>
      <c r="C3325" t="s">
        <v>1045</v>
      </c>
      <c r="D3325" s="1">
        <v>44348.321828703702</v>
      </c>
    </row>
    <row r="3326" spans="1:4">
      <c r="A3326">
        <v>3452</v>
      </c>
      <c r="B3326" t="s">
        <v>157</v>
      </c>
      <c r="C3326" t="s">
        <v>1038</v>
      </c>
      <c r="D3326" s="1">
        <v>44016.694675925923</v>
      </c>
    </row>
    <row r="3327" spans="1:4">
      <c r="A3327">
        <v>3453</v>
      </c>
      <c r="B3327" t="s">
        <v>157</v>
      </c>
      <c r="C3327" t="s">
        <v>1047</v>
      </c>
      <c r="D3327" s="1">
        <v>44036.460706018515</v>
      </c>
    </row>
    <row r="3328" spans="1:4">
      <c r="A3328">
        <v>3454</v>
      </c>
      <c r="B3328" t="s">
        <v>157</v>
      </c>
      <c r="C3328" t="s">
        <v>1040</v>
      </c>
      <c r="D3328" s="1">
        <v>44257.803541666668</v>
      </c>
    </row>
    <row r="3329" spans="1:4">
      <c r="A3329">
        <v>3455</v>
      </c>
      <c r="B3329" t="s">
        <v>157</v>
      </c>
      <c r="C3329" t="s">
        <v>1046</v>
      </c>
      <c r="D3329" s="1">
        <v>44181.851655092592</v>
      </c>
    </row>
    <row r="3330" spans="1:4">
      <c r="A3330">
        <v>3456</v>
      </c>
      <c r="B3330" t="s">
        <v>157</v>
      </c>
      <c r="C3330" t="s">
        <v>1047</v>
      </c>
      <c r="D3330" s="1">
        <v>44306.509652777779</v>
      </c>
    </row>
    <row r="3331" spans="1:4">
      <c r="A3331">
        <v>3457</v>
      </c>
      <c r="B3331" t="s">
        <v>157</v>
      </c>
      <c r="C3331" t="s">
        <v>1042</v>
      </c>
      <c r="D3331" s="1">
        <v>44068.199074074073</v>
      </c>
    </row>
    <row r="3332" spans="1:4">
      <c r="A3332">
        <v>3458</v>
      </c>
      <c r="B3332" t="s">
        <v>157</v>
      </c>
      <c r="C3332" t="s">
        <v>1040</v>
      </c>
      <c r="D3332" s="1">
        <v>44172.638368055559</v>
      </c>
    </row>
    <row r="3333" spans="1:4">
      <c r="A3333">
        <v>3459</v>
      </c>
      <c r="B3333" t="s">
        <v>157</v>
      </c>
      <c r="C3333" t="s">
        <v>1042</v>
      </c>
      <c r="D3333" s="1">
        <v>44179.91684027778</v>
      </c>
    </row>
    <row r="3334" spans="1:4">
      <c r="A3334">
        <v>3460</v>
      </c>
      <c r="B3334" t="s">
        <v>157</v>
      </c>
      <c r="C3334" t="s">
        <v>1046</v>
      </c>
      <c r="D3334" s="1">
        <v>44059.676550925928</v>
      </c>
    </row>
    <row r="3335" spans="1:4">
      <c r="A3335">
        <v>3461</v>
      </c>
      <c r="B3335" t="s">
        <v>157</v>
      </c>
      <c r="C3335" t="s">
        <v>1049</v>
      </c>
      <c r="D3335" s="1">
        <v>44094.488622685189</v>
      </c>
    </row>
    <row r="3336" spans="1:4">
      <c r="A3336">
        <v>3462</v>
      </c>
      <c r="B3336" t="s">
        <v>157</v>
      </c>
      <c r="C3336" t="s">
        <v>1049</v>
      </c>
      <c r="D3336" s="1">
        <v>44088.693576388891</v>
      </c>
    </row>
    <row r="3337" spans="1:4">
      <c r="A3337">
        <v>3463</v>
      </c>
      <c r="B3337" t="s">
        <v>157</v>
      </c>
      <c r="C3337" t="s">
        <v>1043</v>
      </c>
      <c r="D3337" s="1">
        <v>44094.90283564815</v>
      </c>
    </row>
    <row r="3338" spans="1:4">
      <c r="A3338">
        <v>3464</v>
      </c>
      <c r="B3338" t="s">
        <v>157</v>
      </c>
      <c r="C3338" t="s">
        <v>1041</v>
      </c>
      <c r="D3338" s="1">
        <v>44135.762199074074</v>
      </c>
    </row>
    <row r="3339" spans="1:4">
      <c r="A3339">
        <v>3465</v>
      </c>
      <c r="B3339" t="s">
        <v>157</v>
      </c>
      <c r="C3339" t="s">
        <v>1041</v>
      </c>
      <c r="D3339" s="1">
        <v>44269.787476851852</v>
      </c>
    </row>
    <row r="3340" spans="1:4">
      <c r="A3340">
        <v>3466</v>
      </c>
      <c r="B3340" t="s">
        <v>157</v>
      </c>
      <c r="C3340" t="s">
        <v>1051</v>
      </c>
      <c r="D3340" s="1">
        <v>44211.884444444448</v>
      </c>
    </row>
    <row r="3341" spans="1:4">
      <c r="A3341">
        <v>3467</v>
      </c>
      <c r="B3341" t="s">
        <v>157</v>
      </c>
      <c r="C3341" t="s">
        <v>1040</v>
      </c>
      <c r="D3341" s="1">
        <v>44130.381284722222</v>
      </c>
    </row>
    <row r="3342" spans="1:4">
      <c r="A3342">
        <v>3468</v>
      </c>
      <c r="B3342" t="s">
        <v>157</v>
      </c>
      <c r="C3342" t="s">
        <v>1041</v>
      </c>
      <c r="D3342" s="1">
        <v>44021.620289351849</v>
      </c>
    </row>
    <row r="3343" spans="1:4">
      <c r="A3343">
        <v>3469</v>
      </c>
      <c r="B3343" t="s">
        <v>157</v>
      </c>
      <c r="C3343" t="s">
        <v>1043</v>
      </c>
      <c r="D3343" s="1">
        <v>44065.758287037039</v>
      </c>
    </row>
    <row r="3344" spans="1:4">
      <c r="A3344">
        <v>3470</v>
      </c>
      <c r="B3344" t="s">
        <v>157</v>
      </c>
      <c r="C3344" t="s">
        <v>1042</v>
      </c>
      <c r="D3344" s="1">
        <v>44084.812986111108</v>
      </c>
    </row>
    <row r="3345" spans="1:4">
      <c r="A3345">
        <v>3471</v>
      </c>
      <c r="B3345" t="s">
        <v>157</v>
      </c>
      <c r="C3345" t="s">
        <v>1039</v>
      </c>
      <c r="D3345" s="1">
        <v>44050.374756944446</v>
      </c>
    </row>
    <row r="3346" spans="1:4">
      <c r="A3346">
        <v>3472</v>
      </c>
      <c r="B3346" t="s">
        <v>157</v>
      </c>
      <c r="C3346" t="s">
        <v>1052</v>
      </c>
      <c r="D3346" s="1">
        <v>44208.988657407404</v>
      </c>
    </row>
    <row r="3347" spans="1:4">
      <c r="A3347">
        <v>3473</v>
      </c>
      <c r="B3347" t="s">
        <v>157</v>
      </c>
      <c r="C3347" t="s">
        <v>1046</v>
      </c>
      <c r="D3347" s="1">
        <v>44350.392453703702</v>
      </c>
    </row>
    <row r="3348" spans="1:4">
      <c r="A3348">
        <v>3474</v>
      </c>
      <c r="B3348" t="s">
        <v>157</v>
      </c>
      <c r="C3348" t="s">
        <v>1038</v>
      </c>
      <c r="D3348" s="1">
        <v>44033.121446759258</v>
      </c>
    </row>
    <row r="3349" spans="1:4">
      <c r="A3349">
        <v>3475</v>
      </c>
      <c r="B3349" t="s">
        <v>157</v>
      </c>
      <c r="C3349" t="s">
        <v>1040</v>
      </c>
      <c r="D3349" s="1">
        <v>44305.762754629628</v>
      </c>
    </row>
    <row r="3350" spans="1:4">
      <c r="A3350">
        <v>3476</v>
      </c>
      <c r="B3350" t="s">
        <v>157</v>
      </c>
      <c r="C3350" t="s">
        <v>1049</v>
      </c>
      <c r="D3350" s="1">
        <v>44024.494988425926</v>
      </c>
    </row>
    <row r="3351" spans="1:4">
      <c r="A3351">
        <v>3477</v>
      </c>
      <c r="B3351" t="s">
        <v>157</v>
      </c>
      <c r="C3351" t="s">
        <v>1039</v>
      </c>
      <c r="D3351" s="1">
        <v>44346.808344907404</v>
      </c>
    </row>
    <row r="3352" spans="1:4">
      <c r="A3352">
        <v>3478</v>
      </c>
      <c r="B3352" t="s">
        <v>157</v>
      </c>
      <c r="C3352" t="s">
        <v>1048</v>
      </c>
      <c r="D3352" s="1">
        <v>44133.104027777779</v>
      </c>
    </row>
    <row r="3353" spans="1:4">
      <c r="A3353">
        <v>3479</v>
      </c>
      <c r="B3353" t="s">
        <v>157</v>
      </c>
      <c r="C3353" t="s">
        <v>1039</v>
      </c>
      <c r="D3353" s="1">
        <v>44012.5702662037</v>
      </c>
    </row>
    <row r="3354" spans="1:4">
      <c r="A3354">
        <v>3481</v>
      </c>
      <c r="B3354" t="s">
        <v>158</v>
      </c>
      <c r="C3354" t="s">
        <v>1041</v>
      </c>
      <c r="D3354" s="1">
        <v>44218.159837962965</v>
      </c>
    </row>
    <row r="3355" spans="1:4">
      <c r="A3355">
        <v>3482</v>
      </c>
      <c r="B3355" t="s">
        <v>158</v>
      </c>
      <c r="C3355" t="s">
        <v>1047</v>
      </c>
      <c r="D3355" s="1">
        <v>44244.006932870368</v>
      </c>
    </row>
    <row r="3356" spans="1:4">
      <c r="A3356">
        <v>3483</v>
      </c>
      <c r="B3356" t="s">
        <v>158</v>
      </c>
      <c r="C3356" t="s">
        <v>1039</v>
      </c>
      <c r="D3356" s="1">
        <v>44006.399224537039</v>
      </c>
    </row>
    <row r="3357" spans="1:4">
      <c r="A3357">
        <v>3484</v>
      </c>
      <c r="B3357" t="s">
        <v>158</v>
      </c>
      <c r="C3357" t="s">
        <v>1042</v>
      </c>
      <c r="D3357" s="1">
        <v>44354.218148148146</v>
      </c>
    </row>
    <row r="3358" spans="1:4">
      <c r="A3358">
        <v>3485</v>
      </c>
      <c r="B3358" t="s">
        <v>158</v>
      </c>
      <c r="C3358" t="s">
        <v>1038</v>
      </c>
      <c r="D3358" s="1">
        <v>44106.659537037034</v>
      </c>
    </row>
    <row r="3359" spans="1:4">
      <c r="A3359">
        <v>3486</v>
      </c>
      <c r="B3359" t="s">
        <v>158</v>
      </c>
      <c r="C3359" t="s">
        <v>1043</v>
      </c>
      <c r="D3359" s="1">
        <v>44102.302245370367</v>
      </c>
    </row>
    <row r="3360" spans="1:4">
      <c r="A3360">
        <v>3487</v>
      </c>
      <c r="B3360" t="s">
        <v>158</v>
      </c>
      <c r="C3360" t="s">
        <v>1053</v>
      </c>
      <c r="D3360" s="1">
        <v>44336.859895833331</v>
      </c>
    </row>
    <row r="3361" spans="1:4">
      <c r="A3361">
        <v>3488</v>
      </c>
      <c r="B3361" t="s">
        <v>158</v>
      </c>
      <c r="C3361" t="s">
        <v>1045</v>
      </c>
      <c r="D3361" s="1">
        <v>44106.86650462963</v>
      </c>
    </row>
    <row r="3362" spans="1:4">
      <c r="A3362">
        <v>3489</v>
      </c>
      <c r="B3362" t="s">
        <v>158</v>
      </c>
      <c r="C3362" t="s">
        <v>1050</v>
      </c>
      <c r="D3362" s="1">
        <v>44219.086064814815</v>
      </c>
    </row>
    <row r="3363" spans="1:4">
      <c r="A3363">
        <v>3490</v>
      </c>
      <c r="B3363" t="s">
        <v>158</v>
      </c>
      <c r="C3363" t="s">
        <v>1050</v>
      </c>
      <c r="D3363" s="1">
        <v>44216.434606481482</v>
      </c>
    </row>
    <row r="3364" spans="1:4">
      <c r="A3364">
        <v>3491</v>
      </c>
      <c r="B3364" t="s">
        <v>158</v>
      </c>
      <c r="C3364" t="s">
        <v>1044</v>
      </c>
      <c r="D3364" s="1">
        <v>44003.005509259259</v>
      </c>
    </row>
    <row r="3365" spans="1:4">
      <c r="A3365">
        <v>3492</v>
      </c>
      <c r="B3365" t="s">
        <v>158</v>
      </c>
      <c r="C3365" t="s">
        <v>1046</v>
      </c>
      <c r="D3365" s="1">
        <v>44126.287395833337</v>
      </c>
    </row>
    <row r="3366" spans="1:4">
      <c r="A3366">
        <v>3493</v>
      </c>
      <c r="B3366" t="s">
        <v>158</v>
      </c>
      <c r="C3366" t="s">
        <v>1047</v>
      </c>
      <c r="D3366" s="1">
        <v>44269.201157407406</v>
      </c>
    </row>
    <row r="3367" spans="1:4">
      <c r="A3367">
        <v>3494</v>
      </c>
      <c r="B3367" t="s">
        <v>158</v>
      </c>
      <c r="C3367" t="s">
        <v>1047</v>
      </c>
      <c r="D3367" s="1">
        <v>44283.462951388887</v>
      </c>
    </row>
    <row r="3368" spans="1:4">
      <c r="A3368">
        <v>3495</v>
      </c>
      <c r="B3368" t="s">
        <v>158</v>
      </c>
      <c r="C3368" t="s">
        <v>1050</v>
      </c>
      <c r="D3368" s="1">
        <v>44089.560833333337</v>
      </c>
    </row>
    <row r="3369" spans="1:4">
      <c r="A3369">
        <v>3496</v>
      </c>
      <c r="B3369" t="s">
        <v>158</v>
      </c>
      <c r="C3369" t="s">
        <v>1038</v>
      </c>
      <c r="D3369" s="1">
        <v>44278.073495370372</v>
      </c>
    </row>
    <row r="3370" spans="1:4">
      <c r="A3370">
        <v>3497</v>
      </c>
      <c r="B3370" t="s">
        <v>158</v>
      </c>
      <c r="C3370" t="s">
        <v>1045</v>
      </c>
      <c r="D3370" s="1">
        <v>44241.401458333334</v>
      </c>
    </row>
    <row r="3371" spans="1:4">
      <c r="A3371">
        <v>3498</v>
      </c>
      <c r="B3371" t="s">
        <v>158</v>
      </c>
      <c r="C3371" t="s">
        <v>1044</v>
      </c>
      <c r="D3371" s="1">
        <v>44103.465358796297</v>
      </c>
    </row>
    <row r="3372" spans="1:4">
      <c r="A3372">
        <v>3499</v>
      </c>
      <c r="B3372" t="s">
        <v>158</v>
      </c>
      <c r="C3372" t="s">
        <v>1053</v>
      </c>
      <c r="D3372" s="1">
        <v>44297.097731481481</v>
      </c>
    </row>
    <row r="3373" spans="1:4">
      <c r="A3373">
        <v>3500</v>
      </c>
      <c r="B3373" t="s">
        <v>158</v>
      </c>
      <c r="C3373" t="s">
        <v>1040</v>
      </c>
      <c r="D3373" s="1">
        <v>44125.234074074076</v>
      </c>
    </row>
    <row r="3374" spans="1:4">
      <c r="A3374">
        <v>3501</v>
      </c>
      <c r="B3374" t="s">
        <v>158</v>
      </c>
      <c r="C3374" t="s">
        <v>1053</v>
      </c>
      <c r="D3374" s="1">
        <v>44072.384733796294</v>
      </c>
    </row>
    <row r="3375" spans="1:4">
      <c r="A3375">
        <v>3502</v>
      </c>
      <c r="B3375" t="s">
        <v>158</v>
      </c>
      <c r="C3375" t="s">
        <v>1044</v>
      </c>
      <c r="D3375" s="1">
        <v>44009.436747685184</v>
      </c>
    </row>
    <row r="3376" spans="1:4">
      <c r="A3376">
        <v>3503</v>
      </c>
      <c r="B3376" t="s">
        <v>158</v>
      </c>
      <c r="C3376" t="s">
        <v>1043</v>
      </c>
      <c r="D3376" s="1">
        <v>44239.719363425924</v>
      </c>
    </row>
    <row r="3377" spans="1:4">
      <c r="A3377">
        <v>3504</v>
      </c>
      <c r="B3377" t="s">
        <v>158</v>
      </c>
      <c r="C3377" t="s">
        <v>1038</v>
      </c>
      <c r="D3377" s="1">
        <v>44309.578657407408</v>
      </c>
    </row>
    <row r="3378" spans="1:4">
      <c r="A3378">
        <v>3505</v>
      </c>
      <c r="B3378" t="s">
        <v>158</v>
      </c>
      <c r="C3378" t="s">
        <v>1049</v>
      </c>
      <c r="D3378" s="1">
        <v>44349.98646990741</v>
      </c>
    </row>
    <row r="3379" spans="1:4">
      <c r="A3379">
        <v>3506</v>
      </c>
      <c r="B3379" t="s">
        <v>158</v>
      </c>
      <c r="C3379" t="s">
        <v>1043</v>
      </c>
      <c r="D3379" s="1">
        <v>44008.011967592596</v>
      </c>
    </row>
    <row r="3380" spans="1:4">
      <c r="A3380">
        <v>3507</v>
      </c>
      <c r="B3380" t="s">
        <v>158</v>
      </c>
      <c r="C3380" t="s">
        <v>1052</v>
      </c>
      <c r="D3380" s="1">
        <v>44308.681759259256</v>
      </c>
    </row>
    <row r="3381" spans="1:4">
      <c r="A3381">
        <v>3508</v>
      </c>
      <c r="B3381" t="s">
        <v>158</v>
      </c>
      <c r="C3381" t="s">
        <v>1039</v>
      </c>
      <c r="D3381" s="1">
        <v>44327.612951388888</v>
      </c>
    </row>
    <row r="3382" spans="1:4">
      <c r="A3382">
        <v>3509</v>
      </c>
      <c r="B3382" t="s">
        <v>158</v>
      </c>
      <c r="C3382" t="s">
        <v>1049</v>
      </c>
      <c r="D3382" s="1">
        <v>44233.488807870373</v>
      </c>
    </row>
    <row r="3383" spans="1:4">
      <c r="A3383">
        <v>3510</v>
      </c>
      <c r="B3383" t="s">
        <v>158</v>
      </c>
      <c r="C3383" t="s">
        <v>1051</v>
      </c>
      <c r="D3383" s="1">
        <v>44212.672349537039</v>
      </c>
    </row>
    <row r="3384" spans="1:4">
      <c r="A3384">
        <v>3511</v>
      </c>
      <c r="B3384" t="s">
        <v>158</v>
      </c>
      <c r="C3384" t="s">
        <v>1047</v>
      </c>
      <c r="D3384" s="1">
        <v>44321.124074074076</v>
      </c>
    </row>
    <row r="3385" spans="1:4">
      <c r="A3385">
        <v>3512</v>
      </c>
      <c r="B3385" t="s">
        <v>158</v>
      </c>
      <c r="C3385" t="s">
        <v>1045</v>
      </c>
      <c r="D3385" s="1">
        <v>44163.960185185184</v>
      </c>
    </row>
    <row r="3386" spans="1:4">
      <c r="A3386">
        <v>3513</v>
      </c>
      <c r="B3386" t="s">
        <v>158</v>
      </c>
      <c r="C3386" t="s">
        <v>1044</v>
      </c>
      <c r="D3386" s="1">
        <v>44340.024085648147</v>
      </c>
    </row>
    <row r="3387" spans="1:4">
      <c r="A3387">
        <v>3514</v>
      </c>
      <c r="B3387" t="s">
        <v>158</v>
      </c>
      <c r="C3387" t="s">
        <v>1040</v>
      </c>
      <c r="D3387" s="1">
        <v>44306.97415509259</v>
      </c>
    </row>
    <row r="3388" spans="1:4">
      <c r="A3388">
        <v>3515</v>
      </c>
      <c r="B3388" t="s">
        <v>158</v>
      </c>
      <c r="C3388" t="s">
        <v>1041</v>
      </c>
      <c r="D3388" s="1">
        <v>44053.801504629628</v>
      </c>
    </row>
    <row r="3389" spans="1:4">
      <c r="A3389">
        <v>3516</v>
      </c>
      <c r="B3389" t="s">
        <v>158</v>
      </c>
      <c r="C3389" t="s">
        <v>1043</v>
      </c>
      <c r="D3389" s="1">
        <v>44247.162824074076</v>
      </c>
    </row>
    <row r="3390" spans="1:4">
      <c r="A3390">
        <v>3517</v>
      </c>
      <c r="B3390" t="s">
        <v>158</v>
      </c>
      <c r="C3390" t="s">
        <v>1049</v>
      </c>
      <c r="D3390" s="1">
        <v>44013.919710648152</v>
      </c>
    </row>
    <row r="3391" spans="1:4">
      <c r="A3391">
        <v>3518</v>
      </c>
      <c r="B3391" t="s">
        <v>158</v>
      </c>
      <c r="C3391" t="s">
        <v>1043</v>
      </c>
      <c r="D3391" s="1">
        <v>44037.419571759259</v>
      </c>
    </row>
    <row r="3392" spans="1:4">
      <c r="A3392">
        <v>3519</v>
      </c>
      <c r="B3392" t="s">
        <v>158</v>
      </c>
      <c r="C3392" t="s">
        <v>1053</v>
      </c>
      <c r="D3392" s="1">
        <v>44317.083101851851</v>
      </c>
    </row>
    <row r="3393" spans="1:4">
      <c r="A3393">
        <v>3520</v>
      </c>
      <c r="B3393" t="s">
        <v>158</v>
      </c>
      <c r="C3393" t="s">
        <v>1038</v>
      </c>
      <c r="D3393" s="1">
        <v>44359.586655092593</v>
      </c>
    </row>
    <row r="3394" spans="1:4">
      <c r="A3394">
        <v>3521</v>
      </c>
      <c r="B3394" t="s">
        <v>158</v>
      </c>
      <c r="C3394" t="s">
        <v>1045</v>
      </c>
      <c r="D3394" s="1">
        <v>44012.447951388887</v>
      </c>
    </row>
    <row r="3395" spans="1:4">
      <c r="A3395">
        <v>3522</v>
      </c>
      <c r="B3395" t="s">
        <v>158</v>
      </c>
      <c r="C3395" t="s">
        <v>1053</v>
      </c>
      <c r="D3395" s="1">
        <v>44139.004618055558</v>
      </c>
    </row>
    <row r="3396" spans="1:4">
      <c r="A3396">
        <v>3523</v>
      </c>
      <c r="B3396" t="s">
        <v>158</v>
      </c>
      <c r="C3396" t="s">
        <v>1048</v>
      </c>
      <c r="D3396" s="1">
        <v>44069.972488425927</v>
      </c>
    </row>
    <row r="3397" spans="1:4">
      <c r="A3397">
        <v>3524</v>
      </c>
      <c r="B3397" t="s">
        <v>158</v>
      </c>
      <c r="C3397" t="s">
        <v>1039</v>
      </c>
      <c r="D3397" s="1">
        <v>44186.195462962962</v>
      </c>
    </row>
    <row r="3398" spans="1:4">
      <c r="A3398">
        <v>3525</v>
      </c>
      <c r="B3398" t="s">
        <v>158</v>
      </c>
      <c r="C3398" t="s">
        <v>1038</v>
      </c>
      <c r="D3398" s="1">
        <v>44205.571006944447</v>
      </c>
    </row>
    <row r="3399" spans="1:4">
      <c r="A3399">
        <v>3526</v>
      </c>
      <c r="B3399" t="s">
        <v>158</v>
      </c>
      <c r="C3399" t="s">
        <v>1040</v>
      </c>
      <c r="D3399" s="1">
        <v>44287.681539351855</v>
      </c>
    </row>
    <row r="3400" spans="1:4">
      <c r="A3400">
        <v>3527</v>
      </c>
      <c r="B3400" t="s">
        <v>158</v>
      </c>
      <c r="C3400" t="s">
        <v>1045</v>
      </c>
      <c r="D3400" s="1">
        <v>44095.928379629629</v>
      </c>
    </row>
    <row r="3401" spans="1:4">
      <c r="A3401">
        <v>3528</v>
      </c>
      <c r="B3401" t="s">
        <v>158</v>
      </c>
      <c r="C3401" t="s">
        <v>1048</v>
      </c>
      <c r="D3401" s="1">
        <v>44083.532951388886</v>
      </c>
    </row>
    <row r="3402" spans="1:4">
      <c r="A3402">
        <v>3530</v>
      </c>
      <c r="B3402" t="s">
        <v>159</v>
      </c>
      <c r="C3402" t="s">
        <v>1046</v>
      </c>
      <c r="D3402" s="1">
        <v>44328.225347222222</v>
      </c>
    </row>
    <row r="3403" spans="1:4">
      <c r="A3403">
        <v>3531</v>
      </c>
      <c r="B3403" t="s">
        <v>159</v>
      </c>
      <c r="C3403" t="s">
        <v>1049</v>
      </c>
      <c r="D3403" s="1">
        <v>44215.244710648149</v>
      </c>
    </row>
    <row r="3404" spans="1:4">
      <c r="A3404">
        <v>3532</v>
      </c>
      <c r="B3404" t="s">
        <v>159</v>
      </c>
      <c r="C3404" t="s">
        <v>1046</v>
      </c>
      <c r="D3404" s="1">
        <v>44336.532997685186</v>
      </c>
    </row>
    <row r="3405" spans="1:4">
      <c r="A3405">
        <v>3533</v>
      </c>
      <c r="B3405" t="s">
        <v>159</v>
      </c>
      <c r="C3405" t="s">
        <v>1047</v>
      </c>
      <c r="D3405" s="1">
        <v>44003.872743055559</v>
      </c>
    </row>
    <row r="3406" spans="1:4">
      <c r="A3406">
        <v>3534</v>
      </c>
      <c r="B3406" t="s">
        <v>159</v>
      </c>
      <c r="C3406" t="s">
        <v>1051</v>
      </c>
      <c r="D3406" s="1">
        <v>44013.769131944442</v>
      </c>
    </row>
    <row r="3407" spans="1:4">
      <c r="A3407">
        <v>3535</v>
      </c>
      <c r="B3407" t="s">
        <v>159</v>
      </c>
      <c r="C3407" t="s">
        <v>1052</v>
      </c>
      <c r="D3407" s="1">
        <v>44335.172476851854</v>
      </c>
    </row>
    <row r="3408" spans="1:4">
      <c r="A3408">
        <v>3536</v>
      </c>
      <c r="B3408" t="s">
        <v>159</v>
      </c>
      <c r="C3408" t="s">
        <v>1043</v>
      </c>
      <c r="D3408" s="1">
        <v>44212.07304398148</v>
      </c>
    </row>
    <row r="3409" spans="1:4">
      <c r="A3409">
        <v>3537</v>
      </c>
      <c r="B3409" t="s">
        <v>159</v>
      </c>
      <c r="C3409" t="s">
        <v>1045</v>
      </c>
      <c r="D3409" s="1">
        <v>44142.972939814812</v>
      </c>
    </row>
    <row r="3410" spans="1:4">
      <c r="A3410">
        <v>3538</v>
      </c>
      <c r="B3410" t="s">
        <v>159</v>
      </c>
      <c r="C3410" t="s">
        <v>1039</v>
      </c>
      <c r="D3410" s="1">
        <v>44290.701909722222</v>
      </c>
    </row>
    <row r="3411" spans="1:4">
      <c r="A3411">
        <v>3539</v>
      </c>
      <c r="B3411" t="s">
        <v>159</v>
      </c>
      <c r="C3411" t="s">
        <v>1049</v>
      </c>
      <c r="D3411" s="1">
        <v>44309.007951388892</v>
      </c>
    </row>
    <row r="3412" spans="1:4">
      <c r="A3412">
        <v>3540</v>
      </c>
      <c r="B3412" t="s">
        <v>159</v>
      </c>
      <c r="C3412" t="s">
        <v>1038</v>
      </c>
      <c r="D3412" s="1">
        <v>44204.847673611112</v>
      </c>
    </row>
    <row r="3413" spans="1:4">
      <c r="A3413">
        <v>3541</v>
      </c>
      <c r="B3413" t="s">
        <v>159</v>
      </c>
      <c r="C3413" t="s">
        <v>1047</v>
      </c>
      <c r="D3413" s="1">
        <v>44182.090428240743</v>
      </c>
    </row>
    <row r="3414" spans="1:4">
      <c r="A3414">
        <v>3542</v>
      </c>
      <c r="B3414" t="s">
        <v>159</v>
      </c>
      <c r="C3414" t="s">
        <v>1049</v>
      </c>
      <c r="D3414" s="1">
        <v>44003.807789351849</v>
      </c>
    </row>
    <row r="3415" spans="1:4">
      <c r="A3415">
        <v>3543</v>
      </c>
      <c r="B3415" t="s">
        <v>159</v>
      </c>
      <c r="C3415" t="s">
        <v>1049</v>
      </c>
      <c r="D3415" s="1">
        <v>44207.361608796295</v>
      </c>
    </row>
    <row r="3416" spans="1:4">
      <c r="A3416">
        <v>3544</v>
      </c>
      <c r="B3416" t="s">
        <v>159</v>
      </c>
      <c r="C3416" t="s">
        <v>1051</v>
      </c>
      <c r="D3416" s="1">
        <v>44267.240590277775</v>
      </c>
    </row>
    <row r="3417" spans="1:4">
      <c r="A3417">
        <v>3545</v>
      </c>
      <c r="B3417" t="s">
        <v>159</v>
      </c>
      <c r="C3417" t="s">
        <v>1042</v>
      </c>
      <c r="D3417" s="1">
        <v>44086.029641203706</v>
      </c>
    </row>
    <row r="3418" spans="1:4">
      <c r="A3418">
        <v>3546</v>
      </c>
      <c r="B3418" t="s">
        <v>159</v>
      </c>
      <c r="C3418" t="s">
        <v>1046</v>
      </c>
      <c r="D3418" s="1">
        <v>44146.479745370372</v>
      </c>
    </row>
    <row r="3419" spans="1:4">
      <c r="A3419">
        <v>3547</v>
      </c>
      <c r="B3419" t="s">
        <v>159</v>
      </c>
      <c r="C3419" t="s">
        <v>1047</v>
      </c>
      <c r="D3419" s="1">
        <v>44258.259560185186</v>
      </c>
    </row>
    <row r="3420" spans="1:4">
      <c r="A3420">
        <v>3548</v>
      </c>
      <c r="B3420" t="s">
        <v>159</v>
      </c>
      <c r="C3420" t="s">
        <v>1045</v>
      </c>
      <c r="D3420" s="1">
        <v>44255.112245370372</v>
      </c>
    </row>
    <row r="3421" spans="1:4">
      <c r="A3421">
        <v>3549</v>
      </c>
      <c r="B3421" t="s">
        <v>159</v>
      </c>
      <c r="C3421" t="s">
        <v>1052</v>
      </c>
      <c r="D3421" s="1">
        <v>44233.02107638889</v>
      </c>
    </row>
    <row r="3422" spans="1:4">
      <c r="A3422">
        <v>3550</v>
      </c>
      <c r="B3422" t="s">
        <v>159</v>
      </c>
      <c r="C3422" t="s">
        <v>1052</v>
      </c>
      <c r="D3422" s="1">
        <v>44191.807071759256</v>
      </c>
    </row>
    <row r="3423" spans="1:4">
      <c r="A3423">
        <v>3551</v>
      </c>
      <c r="B3423" t="s">
        <v>159</v>
      </c>
      <c r="C3423" t="s">
        <v>1038</v>
      </c>
      <c r="D3423" s="1">
        <v>44299.217048611114</v>
      </c>
    </row>
    <row r="3424" spans="1:4">
      <c r="A3424">
        <v>3552</v>
      </c>
      <c r="B3424" t="s">
        <v>159</v>
      </c>
      <c r="C3424" t="s">
        <v>1044</v>
      </c>
      <c r="D3424" s="1">
        <v>44129.808668981481</v>
      </c>
    </row>
    <row r="3425" spans="1:4">
      <c r="A3425">
        <v>3553</v>
      </c>
      <c r="B3425" t="s">
        <v>159</v>
      </c>
      <c r="C3425" t="s">
        <v>1050</v>
      </c>
      <c r="D3425" s="1">
        <v>44201.95103009259</v>
      </c>
    </row>
    <row r="3426" spans="1:4">
      <c r="A3426">
        <v>3554</v>
      </c>
      <c r="B3426" t="s">
        <v>159</v>
      </c>
      <c r="C3426" t="s">
        <v>1040</v>
      </c>
      <c r="D3426" s="1">
        <v>44050.081620370373</v>
      </c>
    </row>
    <row r="3427" spans="1:4">
      <c r="A3427">
        <v>3555</v>
      </c>
      <c r="B3427" t="s">
        <v>159</v>
      </c>
      <c r="C3427" t="s">
        <v>1039</v>
      </c>
      <c r="D3427" s="1">
        <v>44023.340682870374</v>
      </c>
    </row>
    <row r="3428" spans="1:4">
      <c r="A3428">
        <v>3556</v>
      </c>
      <c r="B3428" t="s">
        <v>159</v>
      </c>
      <c r="C3428" t="s">
        <v>1045</v>
      </c>
      <c r="D3428" s="1">
        <v>44174.177372685182</v>
      </c>
    </row>
    <row r="3429" spans="1:4">
      <c r="A3429">
        <v>3557</v>
      </c>
      <c r="B3429" t="s">
        <v>159</v>
      </c>
      <c r="C3429" t="s">
        <v>1042</v>
      </c>
      <c r="D3429" s="1">
        <v>44217.285439814812</v>
      </c>
    </row>
    <row r="3430" spans="1:4">
      <c r="A3430">
        <v>3558</v>
      </c>
      <c r="B3430" t="s">
        <v>159</v>
      </c>
      <c r="C3430" t="s">
        <v>1046</v>
      </c>
      <c r="D3430" s="1">
        <v>44275.054895833331</v>
      </c>
    </row>
    <row r="3431" spans="1:4">
      <c r="A3431">
        <v>3559</v>
      </c>
      <c r="B3431" t="s">
        <v>159</v>
      </c>
      <c r="C3431" t="s">
        <v>1046</v>
      </c>
      <c r="D3431" s="1">
        <v>44001.347500000003</v>
      </c>
    </row>
    <row r="3432" spans="1:4">
      <c r="A3432">
        <v>3560</v>
      </c>
      <c r="B3432" t="s">
        <v>159</v>
      </c>
      <c r="C3432" t="s">
        <v>1042</v>
      </c>
      <c r="D3432" s="1">
        <v>44181.655902777777</v>
      </c>
    </row>
    <row r="3433" spans="1:4">
      <c r="A3433">
        <v>3561</v>
      </c>
      <c r="B3433" t="s">
        <v>159</v>
      </c>
      <c r="C3433" t="s">
        <v>1053</v>
      </c>
      <c r="D3433" s="1">
        <v>44265.158530092594</v>
      </c>
    </row>
    <row r="3434" spans="1:4">
      <c r="A3434">
        <v>3562</v>
      </c>
      <c r="B3434" t="s">
        <v>159</v>
      </c>
      <c r="C3434" t="s">
        <v>1041</v>
      </c>
      <c r="D3434" s="1">
        <v>44212.671840277777</v>
      </c>
    </row>
    <row r="3435" spans="1:4">
      <c r="A3435">
        <v>3563</v>
      </c>
      <c r="B3435" t="s">
        <v>159</v>
      </c>
      <c r="C3435" t="s">
        <v>1050</v>
      </c>
      <c r="D3435" s="1">
        <v>44015.727152777778</v>
      </c>
    </row>
    <row r="3436" spans="1:4">
      <c r="A3436">
        <v>3564</v>
      </c>
      <c r="B3436" t="s">
        <v>159</v>
      </c>
      <c r="C3436" t="s">
        <v>1047</v>
      </c>
      <c r="D3436" s="1">
        <v>44158.55704861111</v>
      </c>
    </row>
    <row r="3437" spans="1:4">
      <c r="A3437">
        <v>3565</v>
      </c>
      <c r="B3437" t="s">
        <v>159</v>
      </c>
      <c r="C3437" t="s">
        <v>1045</v>
      </c>
      <c r="D3437" s="1">
        <v>44331.607418981483</v>
      </c>
    </row>
    <row r="3438" spans="1:4">
      <c r="A3438">
        <v>3566</v>
      </c>
      <c r="B3438" t="s">
        <v>159</v>
      </c>
      <c r="C3438" t="s">
        <v>1051</v>
      </c>
      <c r="D3438" s="1">
        <v>44362.139386574076</v>
      </c>
    </row>
    <row r="3439" spans="1:4">
      <c r="A3439">
        <v>3567</v>
      </c>
      <c r="B3439" t="s">
        <v>159</v>
      </c>
      <c r="C3439" t="s">
        <v>1052</v>
      </c>
      <c r="D3439" s="1">
        <v>44106.192372685182</v>
      </c>
    </row>
    <row r="3440" spans="1:4">
      <c r="A3440">
        <v>3568</v>
      </c>
      <c r="B3440" t="s">
        <v>159</v>
      </c>
      <c r="C3440" t="s">
        <v>1046</v>
      </c>
      <c r="D3440" s="1">
        <v>44005.103101851855</v>
      </c>
    </row>
    <row r="3441" spans="1:4">
      <c r="A3441">
        <v>3569</v>
      </c>
      <c r="B3441" t="s">
        <v>159</v>
      </c>
      <c r="C3441" t="s">
        <v>1047</v>
      </c>
      <c r="D3441" s="1">
        <v>44028.277083333334</v>
      </c>
    </row>
    <row r="3442" spans="1:4">
      <c r="A3442">
        <v>3570</v>
      </c>
      <c r="B3442" t="s">
        <v>159</v>
      </c>
      <c r="C3442" t="s">
        <v>1050</v>
      </c>
      <c r="D3442" s="1">
        <v>44063.408078703702</v>
      </c>
    </row>
    <row r="3443" spans="1:4">
      <c r="A3443">
        <v>3571</v>
      </c>
      <c r="B3443" t="s">
        <v>159</v>
      </c>
      <c r="C3443" t="s">
        <v>1039</v>
      </c>
      <c r="D3443" s="1">
        <v>44187.64271990741</v>
      </c>
    </row>
    <row r="3444" spans="1:4">
      <c r="A3444">
        <v>3573</v>
      </c>
      <c r="B3444" t="s">
        <v>160</v>
      </c>
      <c r="C3444" t="s">
        <v>1041</v>
      </c>
      <c r="D3444" s="1">
        <v>44161.102037037039</v>
      </c>
    </row>
    <row r="3445" spans="1:4">
      <c r="A3445">
        <v>3574</v>
      </c>
      <c r="B3445" t="s">
        <v>160</v>
      </c>
      <c r="C3445" t="s">
        <v>1052</v>
      </c>
      <c r="D3445" s="1">
        <v>44170.163298611114</v>
      </c>
    </row>
    <row r="3446" spans="1:4">
      <c r="A3446">
        <v>3575</v>
      </c>
      <c r="B3446" t="s">
        <v>160</v>
      </c>
      <c r="C3446" t="s">
        <v>1041</v>
      </c>
      <c r="D3446" s="1">
        <v>44163.167175925926</v>
      </c>
    </row>
    <row r="3447" spans="1:4">
      <c r="A3447">
        <v>3576</v>
      </c>
      <c r="B3447" t="s">
        <v>160</v>
      </c>
      <c r="C3447" t="s">
        <v>1047</v>
      </c>
      <c r="D3447" s="1">
        <v>44035.177071759259</v>
      </c>
    </row>
    <row r="3448" spans="1:4">
      <c r="A3448">
        <v>3577</v>
      </c>
      <c r="B3448" t="s">
        <v>160</v>
      </c>
      <c r="C3448" t="s">
        <v>1042</v>
      </c>
      <c r="D3448" s="1">
        <v>44120.342164351852</v>
      </c>
    </row>
    <row r="3449" spans="1:4">
      <c r="A3449">
        <v>3578</v>
      </c>
      <c r="B3449" t="s">
        <v>160</v>
      </c>
      <c r="C3449" t="s">
        <v>1053</v>
      </c>
      <c r="D3449" s="1">
        <v>44339.918622685182</v>
      </c>
    </row>
    <row r="3450" spans="1:4">
      <c r="A3450">
        <v>3579</v>
      </c>
      <c r="B3450" t="s">
        <v>160</v>
      </c>
      <c r="C3450" t="s">
        <v>1041</v>
      </c>
      <c r="D3450" s="1">
        <v>44360.268807870372</v>
      </c>
    </row>
    <row r="3451" spans="1:4">
      <c r="A3451">
        <v>3580</v>
      </c>
      <c r="B3451" t="s">
        <v>160</v>
      </c>
      <c r="C3451" t="s">
        <v>1051</v>
      </c>
      <c r="D3451" s="1">
        <v>44171.041377314818</v>
      </c>
    </row>
    <row r="3452" spans="1:4">
      <c r="A3452">
        <v>3581</v>
      </c>
      <c r="B3452" t="s">
        <v>160</v>
      </c>
      <c r="C3452" t="s">
        <v>1040</v>
      </c>
      <c r="D3452" s="1">
        <v>44060.237627314818</v>
      </c>
    </row>
    <row r="3453" spans="1:4">
      <c r="A3453">
        <v>3582</v>
      </c>
      <c r="B3453" t="s">
        <v>160</v>
      </c>
      <c r="C3453" t="s">
        <v>1046</v>
      </c>
      <c r="D3453" s="1">
        <v>44224.032326388886</v>
      </c>
    </row>
    <row r="3454" spans="1:4">
      <c r="A3454">
        <v>3583</v>
      </c>
      <c r="B3454" t="s">
        <v>160</v>
      </c>
      <c r="C3454" t="s">
        <v>1043</v>
      </c>
      <c r="D3454" s="1">
        <v>44305.467152777775</v>
      </c>
    </row>
    <row r="3455" spans="1:4">
      <c r="A3455">
        <v>3584</v>
      </c>
      <c r="B3455" t="s">
        <v>160</v>
      </c>
      <c r="C3455" t="s">
        <v>1042</v>
      </c>
      <c r="D3455" s="1">
        <v>44209.78197916667</v>
      </c>
    </row>
    <row r="3456" spans="1:4">
      <c r="A3456">
        <v>3585</v>
      </c>
      <c r="B3456" t="s">
        <v>160</v>
      </c>
      <c r="C3456" t="s">
        <v>1038</v>
      </c>
      <c r="D3456" s="1">
        <v>44081.790995370371</v>
      </c>
    </row>
    <row r="3457" spans="1:4">
      <c r="A3457">
        <v>3586</v>
      </c>
      <c r="B3457" t="s">
        <v>160</v>
      </c>
      <c r="C3457" t="s">
        <v>1045</v>
      </c>
      <c r="D3457" s="1">
        <v>44348.220833333333</v>
      </c>
    </row>
    <row r="3458" spans="1:4">
      <c r="A3458">
        <v>3587</v>
      </c>
      <c r="B3458" t="s">
        <v>160</v>
      </c>
      <c r="C3458" t="s">
        <v>1045</v>
      </c>
      <c r="D3458" s="1">
        <v>44240.072928240741</v>
      </c>
    </row>
    <row r="3459" spans="1:4">
      <c r="A3459">
        <v>3588</v>
      </c>
      <c r="B3459" t="s">
        <v>160</v>
      </c>
      <c r="C3459" t="s">
        <v>1043</v>
      </c>
      <c r="D3459" s="1">
        <v>44176.658090277779</v>
      </c>
    </row>
    <row r="3460" spans="1:4">
      <c r="A3460">
        <v>3589</v>
      </c>
      <c r="B3460" t="s">
        <v>160</v>
      </c>
      <c r="C3460" t="s">
        <v>1047</v>
      </c>
      <c r="D3460" s="1">
        <v>44149.977511574078</v>
      </c>
    </row>
    <row r="3461" spans="1:4">
      <c r="A3461">
        <v>3590</v>
      </c>
      <c r="B3461" t="s">
        <v>160</v>
      </c>
      <c r="C3461" t="s">
        <v>1052</v>
      </c>
      <c r="D3461" s="1">
        <v>44296.818923611114</v>
      </c>
    </row>
    <row r="3462" spans="1:4">
      <c r="A3462">
        <v>3592</v>
      </c>
      <c r="B3462" t="s">
        <v>161</v>
      </c>
      <c r="C3462" t="s">
        <v>1042</v>
      </c>
      <c r="D3462" s="1">
        <v>44157.437627314815</v>
      </c>
    </row>
    <row r="3463" spans="1:4">
      <c r="A3463">
        <v>3593</v>
      </c>
      <c r="B3463" t="s">
        <v>161</v>
      </c>
      <c r="C3463" t="s">
        <v>1049</v>
      </c>
      <c r="D3463" s="1">
        <v>44089.216261574074</v>
      </c>
    </row>
    <row r="3464" spans="1:4">
      <c r="A3464">
        <v>3594</v>
      </c>
      <c r="B3464" t="s">
        <v>161</v>
      </c>
      <c r="C3464" t="s">
        <v>1051</v>
      </c>
      <c r="D3464" s="1">
        <v>44354.58625</v>
      </c>
    </row>
    <row r="3465" spans="1:4">
      <c r="A3465">
        <v>3595</v>
      </c>
      <c r="B3465" t="s">
        <v>161</v>
      </c>
      <c r="C3465" t="s">
        <v>1040</v>
      </c>
      <c r="D3465" s="1">
        <v>44223.391655092593</v>
      </c>
    </row>
    <row r="3466" spans="1:4">
      <c r="A3466">
        <v>3596</v>
      </c>
      <c r="B3466" t="s">
        <v>161</v>
      </c>
      <c r="C3466" t="s">
        <v>1045</v>
      </c>
      <c r="D3466" s="1">
        <v>44005.853379629632</v>
      </c>
    </row>
    <row r="3467" spans="1:4">
      <c r="A3467">
        <v>3597</v>
      </c>
      <c r="B3467" t="s">
        <v>161</v>
      </c>
      <c r="C3467" t="s">
        <v>1051</v>
      </c>
      <c r="D3467" s="1">
        <v>44235.255150462966</v>
      </c>
    </row>
    <row r="3468" spans="1:4">
      <c r="A3468">
        <v>3598</v>
      </c>
      <c r="B3468" t="s">
        <v>161</v>
      </c>
      <c r="C3468" t="s">
        <v>1048</v>
      </c>
      <c r="D3468" s="1">
        <v>44267.773009259261</v>
      </c>
    </row>
    <row r="3469" spans="1:4">
      <c r="A3469">
        <v>3599</v>
      </c>
      <c r="B3469" t="s">
        <v>161</v>
      </c>
      <c r="C3469" t="s">
        <v>1052</v>
      </c>
      <c r="D3469" s="1">
        <v>44065.852361111109</v>
      </c>
    </row>
    <row r="3470" spans="1:4">
      <c r="A3470">
        <v>3600</v>
      </c>
      <c r="B3470" t="s">
        <v>161</v>
      </c>
      <c r="C3470" t="s">
        <v>1048</v>
      </c>
      <c r="D3470" s="1">
        <v>44197.948738425926</v>
      </c>
    </row>
    <row r="3471" spans="1:4">
      <c r="A3471">
        <v>3601</v>
      </c>
      <c r="B3471" t="s">
        <v>161</v>
      </c>
      <c r="C3471" t="s">
        <v>1047</v>
      </c>
      <c r="D3471" s="1">
        <v>44120.997025462966</v>
      </c>
    </row>
    <row r="3472" spans="1:4">
      <c r="A3472">
        <v>3602</v>
      </c>
      <c r="B3472" t="s">
        <v>161</v>
      </c>
      <c r="C3472" t="s">
        <v>1039</v>
      </c>
      <c r="D3472" s="1">
        <v>44005.418668981481</v>
      </c>
    </row>
    <row r="3473" spans="1:4">
      <c r="A3473">
        <v>3603</v>
      </c>
      <c r="B3473" t="s">
        <v>161</v>
      </c>
      <c r="C3473" t="s">
        <v>1039</v>
      </c>
      <c r="D3473" s="1">
        <v>44275.458090277774</v>
      </c>
    </row>
    <row r="3474" spans="1:4">
      <c r="A3474">
        <v>3604</v>
      </c>
      <c r="B3474" t="s">
        <v>161</v>
      </c>
      <c r="C3474" t="s">
        <v>1045</v>
      </c>
      <c r="D3474" s="1">
        <v>44198.653379629628</v>
      </c>
    </row>
    <row r="3475" spans="1:4">
      <c r="A3475">
        <v>3605</v>
      </c>
      <c r="B3475" t="s">
        <v>161</v>
      </c>
      <c r="C3475" t="s">
        <v>1043</v>
      </c>
      <c r="D3475" s="1">
        <v>44254.566469907404</v>
      </c>
    </row>
    <row r="3476" spans="1:4">
      <c r="A3476">
        <v>3606</v>
      </c>
      <c r="B3476" t="s">
        <v>161</v>
      </c>
      <c r="C3476" t="s">
        <v>1046</v>
      </c>
      <c r="D3476" s="1">
        <v>44075.037291666667</v>
      </c>
    </row>
    <row r="3477" spans="1:4">
      <c r="A3477">
        <v>3607</v>
      </c>
      <c r="B3477" t="s">
        <v>161</v>
      </c>
      <c r="C3477" t="s">
        <v>1045</v>
      </c>
      <c r="D3477" s="1">
        <v>44117.148530092592</v>
      </c>
    </row>
    <row r="3478" spans="1:4">
      <c r="A3478">
        <v>3608</v>
      </c>
      <c r="B3478" t="s">
        <v>161</v>
      </c>
      <c r="C3478" t="s">
        <v>1043</v>
      </c>
      <c r="D3478" s="1">
        <v>44124.045729166668</v>
      </c>
    </row>
    <row r="3479" spans="1:4">
      <c r="A3479">
        <v>3609</v>
      </c>
      <c r="B3479" t="s">
        <v>161</v>
      </c>
      <c r="C3479" t="s">
        <v>1046</v>
      </c>
      <c r="D3479" s="1">
        <v>44276.30228009259</v>
      </c>
    </row>
    <row r="3480" spans="1:4">
      <c r="A3480">
        <v>3610</v>
      </c>
      <c r="B3480" t="s">
        <v>161</v>
      </c>
      <c r="C3480" t="s">
        <v>1049</v>
      </c>
      <c r="D3480" s="1">
        <v>44314.874236111114</v>
      </c>
    </row>
    <row r="3481" spans="1:4">
      <c r="A3481">
        <v>3611</v>
      </c>
      <c r="B3481" t="s">
        <v>161</v>
      </c>
      <c r="C3481" t="s">
        <v>1045</v>
      </c>
      <c r="D3481" s="1">
        <v>44307.12840277778</v>
      </c>
    </row>
    <row r="3482" spans="1:4">
      <c r="A3482">
        <v>3612</v>
      </c>
      <c r="B3482" t="s">
        <v>161</v>
      </c>
      <c r="C3482" t="s">
        <v>1043</v>
      </c>
      <c r="D3482" s="1">
        <v>44255.512013888889</v>
      </c>
    </row>
    <row r="3483" spans="1:4">
      <c r="A3483">
        <v>3613</v>
      </c>
      <c r="B3483" t="s">
        <v>161</v>
      </c>
      <c r="C3483" t="s">
        <v>1045</v>
      </c>
      <c r="D3483" s="1">
        <v>44159.155057870368</v>
      </c>
    </row>
    <row r="3484" spans="1:4">
      <c r="A3484">
        <v>3614</v>
      </c>
      <c r="B3484" t="s">
        <v>161</v>
      </c>
      <c r="C3484" t="s">
        <v>1040</v>
      </c>
      <c r="D3484" s="1">
        <v>44338.348043981481</v>
      </c>
    </row>
    <row r="3485" spans="1:4">
      <c r="A3485">
        <v>3615</v>
      </c>
      <c r="B3485" t="s">
        <v>161</v>
      </c>
      <c r="C3485" t="s">
        <v>1045</v>
      </c>
      <c r="D3485" s="1">
        <v>44046.657939814817</v>
      </c>
    </row>
    <row r="3486" spans="1:4">
      <c r="A3486">
        <v>3616</v>
      </c>
      <c r="B3486" t="s">
        <v>161</v>
      </c>
      <c r="C3486" t="s">
        <v>1046</v>
      </c>
      <c r="D3486" s="1">
        <v>44031.716608796298</v>
      </c>
    </row>
    <row r="3487" spans="1:4">
      <c r="A3487">
        <v>3617</v>
      </c>
      <c r="B3487" t="s">
        <v>161</v>
      </c>
      <c r="C3487" t="s">
        <v>1039</v>
      </c>
      <c r="D3487" s="1">
        <v>44053.818530092591</v>
      </c>
    </row>
    <row r="3488" spans="1:4">
      <c r="A3488">
        <v>3618</v>
      </c>
      <c r="B3488" t="s">
        <v>161</v>
      </c>
      <c r="C3488" t="s">
        <v>1051</v>
      </c>
      <c r="D3488" s="1">
        <v>44158.261284722219</v>
      </c>
    </row>
    <row r="3489" spans="1:4">
      <c r="A3489">
        <v>3619</v>
      </c>
      <c r="B3489" t="s">
        <v>161</v>
      </c>
      <c r="C3489" t="s">
        <v>1052</v>
      </c>
      <c r="D3489" s="1">
        <v>44040.215844907405</v>
      </c>
    </row>
    <row r="3490" spans="1:4">
      <c r="A3490">
        <v>3620</v>
      </c>
      <c r="B3490" t="s">
        <v>161</v>
      </c>
      <c r="C3490" t="s">
        <v>1040</v>
      </c>
      <c r="D3490" s="1">
        <v>44030.868032407408</v>
      </c>
    </row>
    <row r="3491" spans="1:4">
      <c r="A3491">
        <v>3621</v>
      </c>
      <c r="B3491" t="s">
        <v>161</v>
      </c>
      <c r="C3491" t="s">
        <v>1048</v>
      </c>
      <c r="D3491" s="1">
        <v>44054.857245370367</v>
      </c>
    </row>
    <row r="3492" spans="1:4">
      <c r="A3492">
        <v>3622</v>
      </c>
      <c r="B3492" t="s">
        <v>161</v>
      </c>
      <c r="C3492" t="s">
        <v>1053</v>
      </c>
      <c r="D3492" s="1">
        <v>44092.10769675926</v>
      </c>
    </row>
    <row r="3493" spans="1:4">
      <c r="A3493">
        <v>3623</v>
      </c>
      <c r="B3493" t="s">
        <v>161</v>
      </c>
      <c r="C3493" t="s">
        <v>1046</v>
      </c>
      <c r="D3493" s="1">
        <v>44126.40253472222</v>
      </c>
    </row>
    <row r="3494" spans="1:4">
      <c r="A3494">
        <v>3624</v>
      </c>
      <c r="B3494" t="s">
        <v>161</v>
      </c>
      <c r="C3494" t="s">
        <v>1052</v>
      </c>
      <c r="D3494" s="1">
        <v>44166.800243055557</v>
      </c>
    </row>
    <row r="3495" spans="1:4">
      <c r="A3495">
        <v>3625</v>
      </c>
      <c r="B3495" t="s">
        <v>161</v>
      </c>
      <c r="C3495" t="s">
        <v>1041</v>
      </c>
      <c r="D3495" s="1">
        <v>44087.659409722219</v>
      </c>
    </row>
    <row r="3496" spans="1:4">
      <c r="A3496">
        <v>3626</v>
      </c>
      <c r="B3496" t="s">
        <v>161</v>
      </c>
      <c r="C3496" t="s">
        <v>1043</v>
      </c>
      <c r="D3496" s="1">
        <v>44007.933287037034</v>
      </c>
    </row>
    <row r="3497" spans="1:4">
      <c r="A3497">
        <v>3627</v>
      </c>
      <c r="B3497" t="s">
        <v>161</v>
      </c>
      <c r="C3497" t="s">
        <v>1048</v>
      </c>
      <c r="D3497" s="1">
        <v>44045.919548611113</v>
      </c>
    </row>
    <row r="3498" spans="1:4">
      <c r="A3498">
        <v>3628</v>
      </c>
      <c r="B3498" t="s">
        <v>161</v>
      </c>
      <c r="C3498" t="s">
        <v>1047</v>
      </c>
      <c r="D3498" s="1">
        <v>44034.784212962964</v>
      </c>
    </row>
    <row r="3499" spans="1:4">
      <c r="A3499">
        <v>3629</v>
      </c>
      <c r="B3499" t="s">
        <v>161</v>
      </c>
      <c r="C3499" t="s">
        <v>1047</v>
      </c>
      <c r="D3499" s="1">
        <v>44068.516041666669</v>
      </c>
    </row>
    <row r="3500" spans="1:4">
      <c r="A3500">
        <v>3630</v>
      </c>
      <c r="B3500" t="s">
        <v>161</v>
      </c>
      <c r="C3500" t="s">
        <v>1038</v>
      </c>
      <c r="D3500" s="1">
        <v>44020.570162037038</v>
      </c>
    </row>
    <row r="3501" spans="1:4">
      <c r="A3501">
        <v>3631</v>
      </c>
      <c r="B3501" t="s">
        <v>161</v>
      </c>
      <c r="C3501" t="s">
        <v>1040</v>
      </c>
      <c r="D3501" s="1">
        <v>44257.179143518515</v>
      </c>
    </row>
    <row r="3502" spans="1:4">
      <c r="A3502">
        <v>3632</v>
      </c>
      <c r="B3502" t="s">
        <v>161</v>
      </c>
      <c r="C3502" t="s">
        <v>1041</v>
      </c>
      <c r="D3502" s="1">
        <v>44015.305300925924</v>
      </c>
    </row>
    <row r="3503" spans="1:4">
      <c r="A3503">
        <v>3633</v>
      </c>
      <c r="B3503" t="s">
        <v>161</v>
      </c>
      <c r="C3503" t="s">
        <v>1047</v>
      </c>
      <c r="D3503" s="1">
        <v>44169.342407407406</v>
      </c>
    </row>
    <row r="3504" spans="1:4">
      <c r="A3504">
        <v>3634</v>
      </c>
      <c r="B3504" t="s">
        <v>161</v>
      </c>
      <c r="C3504" t="s">
        <v>1051</v>
      </c>
      <c r="D3504" s="1">
        <v>44065.940868055557</v>
      </c>
    </row>
    <row r="3505" spans="1:4">
      <c r="A3505">
        <v>3635</v>
      </c>
      <c r="B3505" t="s">
        <v>161</v>
      </c>
      <c r="C3505" t="s">
        <v>1042</v>
      </c>
      <c r="D3505" s="1">
        <v>44079.875856481478</v>
      </c>
    </row>
    <row r="3506" spans="1:4">
      <c r="A3506">
        <v>3636</v>
      </c>
      <c r="B3506" t="s">
        <v>161</v>
      </c>
      <c r="C3506" t="s">
        <v>1053</v>
      </c>
      <c r="D3506" s="1">
        <v>44358.338969907411</v>
      </c>
    </row>
    <row r="3507" spans="1:4">
      <c r="A3507">
        <v>3638</v>
      </c>
      <c r="B3507" t="s">
        <v>162</v>
      </c>
      <c r="C3507" t="s">
        <v>1044</v>
      </c>
      <c r="D3507" s="1">
        <v>44073.428148148145</v>
      </c>
    </row>
    <row r="3508" spans="1:4">
      <c r="A3508">
        <v>3639</v>
      </c>
      <c r="B3508" t="s">
        <v>162</v>
      </c>
      <c r="C3508" t="s">
        <v>1042</v>
      </c>
      <c r="D3508" s="1">
        <v>44036.052905092591</v>
      </c>
    </row>
    <row r="3509" spans="1:4">
      <c r="A3509">
        <v>3640</v>
      </c>
      <c r="B3509" t="s">
        <v>162</v>
      </c>
      <c r="C3509" t="s">
        <v>1046</v>
      </c>
      <c r="D3509" s="1">
        <v>44109.338946759257</v>
      </c>
    </row>
    <row r="3510" spans="1:4">
      <c r="A3510">
        <v>3641</v>
      </c>
      <c r="B3510" t="s">
        <v>162</v>
      </c>
      <c r="C3510" t="s">
        <v>1040</v>
      </c>
      <c r="D3510" s="1">
        <v>44013.510798611111</v>
      </c>
    </row>
    <row r="3511" spans="1:4">
      <c r="A3511">
        <v>3642</v>
      </c>
      <c r="B3511" t="s">
        <v>162</v>
      </c>
      <c r="C3511" t="s">
        <v>1053</v>
      </c>
      <c r="D3511" s="1">
        <v>44116.595243055555</v>
      </c>
    </row>
    <row r="3512" spans="1:4">
      <c r="A3512">
        <v>3643</v>
      </c>
      <c r="B3512" t="s">
        <v>162</v>
      </c>
      <c r="C3512" t="s">
        <v>1051</v>
      </c>
      <c r="D3512" s="1">
        <v>44010.493414351855</v>
      </c>
    </row>
    <row r="3513" spans="1:4">
      <c r="A3513">
        <v>3644</v>
      </c>
      <c r="B3513" t="s">
        <v>162</v>
      </c>
      <c r="C3513" t="s">
        <v>1047</v>
      </c>
      <c r="D3513" s="1">
        <v>44258.129594907405</v>
      </c>
    </row>
    <row r="3514" spans="1:4">
      <c r="A3514">
        <v>3645</v>
      </c>
      <c r="B3514" t="s">
        <v>162</v>
      </c>
      <c r="C3514" t="s">
        <v>1042</v>
      </c>
      <c r="D3514" s="1">
        <v>44158.972662037035</v>
      </c>
    </row>
    <row r="3515" spans="1:4">
      <c r="A3515">
        <v>3646</v>
      </c>
      <c r="B3515" t="s">
        <v>162</v>
      </c>
      <c r="C3515" t="s">
        <v>1040</v>
      </c>
      <c r="D3515" s="1">
        <v>44203.617523148147</v>
      </c>
    </row>
    <row r="3516" spans="1:4">
      <c r="A3516">
        <v>3647</v>
      </c>
      <c r="B3516" t="s">
        <v>162</v>
      </c>
      <c r="C3516" t="s">
        <v>1044</v>
      </c>
      <c r="D3516" s="1">
        <v>44244.661226851851</v>
      </c>
    </row>
    <row r="3517" spans="1:4">
      <c r="A3517">
        <v>3648</v>
      </c>
      <c r="B3517" t="s">
        <v>162</v>
      </c>
      <c r="C3517" t="s">
        <v>1045</v>
      </c>
      <c r="D3517" s="1">
        <v>44010.886145833334</v>
      </c>
    </row>
    <row r="3518" spans="1:4">
      <c r="A3518">
        <v>3649</v>
      </c>
      <c r="B3518" t="s">
        <v>162</v>
      </c>
      <c r="C3518" t="s">
        <v>1044</v>
      </c>
      <c r="D3518" s="1">
        <v>44152.784178240741</v>
      </c>
    </row>
    <row r="3519" spans="1:4">
      <c r="A3519">
        <v>3650</v>
      </c>
      <c r="B3519" t="s">
        <v>162</v>
      </c>
      <c r="C3519" t="s">
        <v>1048</v>
      </c>
      <c r="D3519" s="1">
        <v>44212.96261574074</v>
      </c>
    </row>
    <row r="3520" spans="1:4">
      <c r="A3520">
        <v>3651</v>
      </c>
      <c r="B3520" t="s">
        <v>162</v>
      </c>
      <c r="C3520" t="s">
        <v>1038</v>
      </c>
      <c r="D3520" s="1">
        <v>44191.343275462961</v>
      </c>
    </row>
    <row r="3521" spans="1:4">
      <c r="A3521">
        <v>3652</v>
      </c>
      <c r="B3521" t="s">
        <v>162</v>
      </c>
      <c r="C3521" t="s">
        <v>1044</v>
      </c>
      <c r="D3521" s="1">
        <v>44353.675717592596</v>
      </c>
    </row>
    <row r="3522" spans="1:4">
      <c r="A3522">
        <v>3653</v>
      </c>
      <c r="B3522" t="s">
        <v>162</v>
      </c>
      <c r="C3522" t="s">
        <v>1046</v>
      </c>
      <c r="D3522" s="1">
        <v>44216.539826388886</v>
      </c>
    </row>
    <row r="3523" spans="1:4">
      <c r="A3523">
        <v>3654</v>
      </c>
      <c r="B3523" t="s">
        <v>162</v>
      </c>
      <c r="C3523" t="s">
        <v>1053</v>
      </c>
      <c r="D3523" s="1">
        <v>44272.31753472222</v>
      </c>
    </row>
    <row r="3524" spans="1:4">
      <c r="A3524">
        <v>3655</v>
      </c>
      <c r="B3524" t="s">
        <v>162</v>
      </c>
      <c r="C3524" t="s">
        <v>1040</v>
      </c>
      <c r="D3524" s="1">
        <v>44008.267592592594</v>
      </c>
    </row>
    <row r="3525" spans="1:4">
      <c r="A3525">
        <v>3656</v>
      </c>
      <c r="B3525" t="s">
        <v>162</v>
      </c>
      <c r="C3525" t="s">
        <v>1044</v>
      </c>
      <c r="D3525" s="1">
        <v>44212.956724537034</v>
      </c>
    </row>
    <row r="3526" spans="1:4">
      <c r="A3526">
        <v>3657</v>
      </c>
      <c r="B3526" t="s">
        <v>162</v>
      </c>
      <c r="C3526" t="s">
        <v>1047</v>
      </c>
      <c r="D3526" s="1">
        <v>44302.675439814811</v>
      </c>
    </row>
    <row r="3527" spans="1:4">
      <c r="A3527">
        <v>3658</v>
      </c>
      <c r="B3527" t="s">
        <v>162</v>
      </c>
      <c r="C3527" t="s">
        <v>1042</v>
      </c>
      <c r="D3527" s="1">
        <v>44003.443842592591</v>
      </c>
    </row>
    <row r="3528" spans="1:4">
      <c r="A3528">
        <v>3659</v>
      </c>
      <c r="B3528" t="s">
        <v>162</v>
      </c>
      <c r="C3528" t="s">
        <v>1047</v>
      </c>
      <c r="D3528" s="1">
        <v>44009.095625000002</v>
      </c>
    </row>
    <row r="3529" spans="1:4">
      <c r="A3529">
        <v>3660</v>
      </c>
      <c r="B3529" t="s">
        <v>162</v>
      </c>
      <c r="C3529" t="s">
        <v>1050</v>
      </c>
      <c r="D3529" s="1">
        <v>44174.346273148149</v>
      </c>
    </row>
    <row r="3530" spans="1:4">
      <c r="A3530">
        <v>3661</v>
      </c>
      <c r="B3530" t="s">
        <v>162</v>
      </c>
      <c r="C3530" t="s">
        <v>1046</v>
      </c>
      <c r="D3530" s="1">
        <v>44253.731041666666</v>
      </c>
    </row>
    <row r="3531" spans="1:4">
      <c r="A3531">
        <v>3662</v>
      </c>
      <c r="B3531" t="s">
        <v>162</v>
      </c>
      <c r="C3531" t="s">
        <v>1038</v>
      </c>
      <c r="D3531" s="1">
        <v>44149.028287037036</v>
      </c>
    </row>
    <row r="3532" spans="1:4">
      <c r="A3532">
        <v>3663</v>
      </c>
      <c r="B3532" t="s">
        <v>162</v>
      </c>
      <c r="C3532" t="s">
        <v>1040</v>
      </c>
      <c r="D3532" s="1">
        <v>44169.802951388891</v>
      </c>
    </row>
    <row r="3533" spans="1:4">
      <c r="A3533">
        <v>3664</v>
      </c>
      <c r="B3533" t="s">
        <v>162</v>
      </c>
      <c r="C3533" t="s">
        <v>1044</v>
      </c>
      <c r="D3533" s="1">
        <v>44343.773078703707</v>
      </c>
    </row>
    <row r="3534" spans="1:4">
      <c r="A3534">
        <v>3665</v>
      </c>
      <c r="B3534" t="s">
        <v>162</v>
      </c>
      <c r="C3534" t="s">
        <v>1040</v>
      </c>
      <c r="D3534" s="1">
        <v>44233.368657407409</v>
      </c>
    </row>
    <row r="3535" spans="1:4">
      <c r="A3535">
        <v>3666</v>
      </c>
      <c r="B3535" t="s">
        <v>162</v>
      </c>
      <c r="C3535" t="s">
        <v>1042</v>
      </c>
      <c r="D3535" s="1">
        <v>44009.208252314813</v>
      </c>
    </row>
    <row r="3536" spans="1:4">
      <c r="A3536">
        <v>3667</v>
      </c>
      <c r="B3536" t="s">
        <v>162</v>
      </c>
      <c r="C3536" t="s">
        <v>1050</v>
      </c>
      <c r="D3536" s="1">
        <v>44022.194189814814</v>
      </c>
    </row>
    <row r="3537" spans="1:4">
      <c r="A3537">
        <v>3668</v>
      </c>
      <c r="B3537" t="s">
        <v>162</v>
      </c>
      <c r="C3537" t="s">
        <v>1050</v>
      </c>
      <c r="D3537" s="1">
        <v>44164.621041666665</v>
      </c>
    </row>
    <row r="3538" spans="1:4">
      <c r="A3538">
        <v>3669</v>
      </c>
      <c r="B3538" t="s">
        <v>162</v>
      </c>
      <c r="C3538" t="s">
        <v>1046</v>
      </c>
      <c r="D3538" s="1">
        <v>44055.693043981482</v>
      </c>
    </row>
    <row r="3539" spans="1:4">
      <c r="A3539">
        <v>3670</v>
      </c>
      <c r="B3539" t="s">
        <v>162</v>
      </c>
      <c r="C3539" t="s">
        <v>1047</v>
      </c>
      <c r="D3539" s="1">
        <v>44148.249502314815</v>
      </c>
    </row>
    <row r="3540" spans="1:4">
      <c r="A3540">
        <v>3671</v>
      </c>
      <c r="B3540" t="s">
        <v>162</v>
      </c>
      <c r="C3540" t="s">
        <v>1049</v>
      </c>
      <c r="D3540" s="1">
        <v>44292.25712962963</v>
      </c>
    </row>
    <row r="3541" spans="1:4">
      <c r="A3541">
        <v>3672</v>
      </c>
      <c r="B3541" t="s">
        <v>162</v>
      </c>
      <c r="C3541" t="s">
        <v>1052</v>
      </c>
      <c r="D3541" s="1">
        <v>44036.10193287037</v>
      </c>
    </row>
    <row r="3542" spans="1:4">
      <c r="A3542">
        <v>3673</v>
      </c>
      <c r="B3542" t="s">
        <v>162</v>
      </c>
      <c r="C3542" t="s">
        <v>1038</v>
      </c>
      <c r="D3542" s="1">
        <v>44341.641365740739</v>
      </c>
    </row>
    <row r="3543" spans="1:4">
      <c r="A3543">
        <v>3674</v>
      </c>
      <c r="B3543" t="s">
        <v>162</v>
      </c>
      <c r="C3543" t="s">
        <v>1053</v>
      </c>
      <c r="D3543" s="1">
        <v>44085.961111111108</v>
      </c>
    </row>
    <row r="3544" spans="1:4">
      <c r="A3544">
        <v>3676</v>
      </c>
      <c r="B3544" t="s">
        <v>163</v>
      </c>
      <c r="C3544" t="s">
        <v>1045</v>
      </c>
      <c r="D3544" s="1">
        <v>44227.498078703706</v>
      </c>
    </row>
    <row r="3545" spans="1:4">
      <c r="A3545">
        <v>3677</v>
      </c>
      <c r="B3545" t="s">
        <v>163</v>
      </c>
      <c r="C3545" t="s">
        <v>1042</v>
      </c>
      <c r="D3545" s="1">
        <v>44289.340428240743</v>
      </c>
    </row>
    <row r="3546" spans="1:4">
      <c r="A3546">
        <v>3678</v>
      </c>
      <c r="B3546" t="s">
        <v>163</v>
      </c>
      <c r="C3546" t="s">
        <v>1042</v>
      </c>
      <c r="D3546" s="1">
        <v>44030.435983796298</v>
      </c>
    </row>
    <row r="3547" spans="1:4">
      <c r="A3547">
        <v>3679</v>
      </c>
      <c r="B3547" t="s">
        <v>163</v>
      </c>
      <c r="C3547" t="s">
        <v>1043</v>
      </c>
      <c r="D3547" s="1">
        <v>44251.264143518521</v>
      </c>
    </row>
    <row r="3548" spans="1:4">
      <c r="A3548">
        <v>3680</v>
      </c>
      <c r="B3548" t="s">
        <v>163</v>
      </c>
      <c r="C3548" t="s">
        <v>1038</v>
      </c>
      <c r="D3548" s="1">
        <v>44314.988437499997</v>
      </c>
    </row>
    <row r="3549" spans="1:4">
      <c r="A3549">
        <v>3681</v>
      </c>
      <c r="B3549" t="s">
        <v>163</v>
      </c>
      <c r="C3549" t="s">
        <v>1051</v>
      </c>
      <c r="D3549" s="1">
        <v>44180.936412037037</v>
      </c>
    </row>
    <row r="3550" spans="1:4">
      <c r="A3550">
        <v>3682</v>
      </c>
      <c r="B3550" t="s">
        <v>163</v>
      </c>
      <c r="C3550" t="s">
        <v>1038</v>
      </c>
      <c r="D3550" s="1">
        <v>44077.214791666665</v>
      </c>
    </row>
    <row r="3551" spans="1:4">
      <c r="A3551">
        <v>3683</v>
      </c>
      <c r="B3551" t="s">
        <v>163</v>
      </c>
      <c r="C3551" t="s">
        <v>1048</v>
      </c>
      <c r="D3551" s="1">
        <v>44218.104085648149</v>
      </c>
    </row>
    <row r="3552" spans="1:4">
      <c r="A3552">
        <v>3684</v>
      </c>
      <c r="B3552" t="s">
        <v>163</v>
      </c>
      <c r="C3552" t="s">
        <v>1050</v>
      </c>
      <c r="D3552" s="1">
        <v>44323.599120370367</v>
      </c>
    </row>
    <row r="3553" spans="1:4">
      <c r="A3553">
        <v>3685</v>
      </c>
      <c r="B3553" t="s">
        <v>163</v>
      </c>
      <c r="C3553" t="s">
        <v>1043</v>
      </c>
      <c r="D3553" s="1">
        <v>44101.128460648149</v>
      </c>
    </row>
    <row r="3554" spans="1:4">
      <c r="A3554">
        <v>3686</v>
      </c>
      <c r="B3554" t="s">
        <v>163</v>
      </c>
      <c r="C3554" t="s">
        <v>1052</v>
      </c>
      <c r="D3554" s="1">
        <v>44177.612997685188</v>
      </c>
    </row>
    <row r="3555" spans="1:4">
      <c r="A3555">
        <v>3687</v>
      </c>
      <c r="B3555" t="s">
        <v>163</v>
      </c>
      <c r="C3555" t="s">
        <v>1043</v>
      </c>
      <c r="D3555" s="1">
        <v>44094.856712962966</v>
      </c>
    </row>
    <row r="3556" spans="1:4">
      <c r="A3556">
        <v>3688</v>
      </c>
      <c r="B3556" t="s">
        <v>163</v>
      </c>
      <c r="C3556" t="s">
        <v>1040</v>
      </c>
      <c r="D3556" s="1">
        <v>44292.111168981479</v>
      </c>
    </row>
    <row r="3557" spans="1:4">
      <c r="A3557">
        <v>3689</v>
      </c>
      <c r="B3557" t="s">
        <v>163</v>
      </c>
      <c r="C3557" t="s">
        <v>1051</v>
      </c>
      <c r="D3557" s="1">
        <v>44321.23027777778</v>
      </c>
    </row>
    <row r="3558" spans="1:4">
      <c r="A3558">
        <v>3690</v>
      </c>
      <c r="B3558" t="s">
        <v>163</v>
      </c>
      <c r="C3558" t="s">
        <v>1052</v>
      </c>
      <c r="D3558" s="1">
        <v>44239.897129629629</v>
      </c>
    </row>
    <row r="3559" spans="1:4">
      <c r="A3559">
        <v>3692</v>
      </c>
      <c r="B3559" t="s">
        <v>164</v>
      </c>
      <c r="C3559" t="s">
        <v>1053</v>
      </c>
      <c r="D3559" s="1">
        <v>44008.820057870369</v>
      </c>
    </row>
    <row r="3560" spans="1:4">
      <c r="A3560">
        <v>3693</v>
      </c>
      <c r="B3560" t="s">
        <v>164</v>
      </c>
      <c r="C3560" t="s">
        <v>1046</v>
      </c>
      <c r="D3560" s="1">
        <v>44236.220416666663</v>
      </c>
    </row>
    <row r="3561" spans="1:4">
      <c r="A3561">
        <v>3694</v>
      </c>
      <c r="B3561" t="s">
        <v>164</v>
      </c>
      <c r="C3561" t="s">
        <v>1053</v>
      </c>
      <c r="D3561" s="1">
        <v>44364.617581018516</v>
      </c>
    </row>
    <row r="3562" spans="1:4">
      <c r="A3562">
        <v>3695</v>
      </c>
      <c r="B3562" t="s">
        <v>164</v>
      </c>
      <c r="C3562" t="s">
        <v>1038</v>
      </c>
      <c r="D3562" s="1">
        <v>44120.354513888888</v>
      </c>
    </row>
    <row r="3563" spans="1:4">
      <c r="A3563">
        <v>3696</v>
      </c>
      <c r="B3563" t="s">
        <v>164</v>
      </c>
      <c r="C3563" t="s">
        <v>1041</v>
      </c>
      <c r="D3563" s="1">
        <v>44044.563321759262</v>
      </c>
    </row>
    <row r="3564" spans="1:4">
      <c r="A3564">
        <v>3697</v>
      </c>
      <c r="B3564" t="s">
        <v>164</v>
      </c>
      <c r="C3564" t="s">
        <v>1040</v>
      </c>
      <c r="D3564" s="1">
        <v>44263.594976851855</v>
      </c>
    </row>
    <row r="3565" spans="1:4">
      <c r="A3565">
        <v>3698</v>
      </c>
      <c r="B3565" t="s">
        <v>164</v>
      </c>
      <c r="C3565" t="s">
        <v>1048</v>
      </c>
      <c r="D3565" s="1">
        <v>44098.211840277778</v>
      </c>
    </row>
    <row r="3566" spans="1:4">
      <c r="A3566">
        <v>3699</v>
      </c>
      <c r="B3566" t="s">
        <v>164</v>
      </c>
      <c r="C3566" t="s">
        <v>1049</v>
      </c>
      <c r="D3566" s="1">
        <v>44178.741030092591</v>
      </c>
    </row>
    <row r="3567" spans="1:4">
      <c r="A3567">
        <v>3700</v>
      </c>
      <c r="B3567" t="s">
        <v>164</v>
      </c>
      <c r="C3567" t="s">
        <v>1047</v>
      </c>
      <c r="D3567" s="1">
        <v>44075.273831018516</v>
      </c>
    </row>
    <row r="3568" spans="1:4">
      <c r="A3568">
        <v>3701</v>
      </c>
      <c r="B3568" t="s">
        <v>164</v>
      </c>
      <c r="C3568" t="s">
        <v>1044</v>
      </c>
      <c r="D3568" s="1">
        <v>44207.056701388887</v>
      </c>
    </row>
    <row r="3569" spans="1:4">
      <c r="A3569">
        <v>3702</v>
      </c>
      <c r="B3569" t="s">
        <v>164</v>
      </c>
      <c r="C3569" t="s">
        <v>1039</v>
      </c>
      <c r="D3569" s="1">
        <v>44166.250798611109</v>
      </c>
    </row>
    <row r="3570" spans="1:4">
      <c r="A3570">
        <v>3703</v>
      </c>
      <c r="B3570" t="s">
        <v>164</v>
      </c>
      <c r="C3570" t="s">
        <v>1040</v>
      </c>
      <c r="D3570" s="1">
        <v>44035.800844907404</v>
      </c>
    </row>
    <row r="3571" spans="1:4">
      <c r="A3571">
        <v>3704</v>
      </c>
      <c r="B3571" t="s">
        <v>164</v>
      </c>
      <c r="C3571" t="s">
        <v>1044</v>
      </c>
      <c r="D3571" s="1">
        <v>44070.083761574075</v>
      </c>
    </row>
    <row r="3572" spans="1:4">
      <c r="A3572">
        <v>3705</v>
      </c>
      <c r="B3572" t="s">
        <v>164</v>
      </c>
      <c r="C3572" t="s">
        <v>1047</v>
      </c>
      <c r="D3572" s="1">
        <v>44337.683981481481</v>
      </c>
    </row>
    <row r="3573" spans="1:4">
      <c r="A3573">
        <v>3706</v>
      </c>
      <c r="B3573" t="s">
        <v>164</v>
      </c>
      <c r="C3573" t="s">
        <v>1052</v>
      </c>
      <c r="D3573" s="1">
        <v>44083.289513888885</v>
      </c>
    </row>
    <row r="3574" spans="1:4">
      <c r="A3574">
        <v>3707</v>
      </c>
      <c r="B3574" t="s">
        <v>164</v>
      </c>
      <c r="C3574" t="s">
        <v>1045</v>
      </c>
      <c r="D3574" s="1">
        <v>44100.452881944446</v>
      </c>
    </row>
    <row r="3575" spans="1:4">
      <c r="A3575">
        <v>3708</v>
      </c>
      <c r="B3575" t="s">
        <v>164</v>
      </c>
      <c r="C3575" t="s">
        <v>1042</v>
      </c>
      <c r="D3575" s="1">
        <v>44172.424490740741</v>
      </c>
    </row>
    <row r="3576" spans="1:4">
      <c r="A3576">
        <v>3709</v>
      </c>
      <c r="B3576" t="s">
        <v>164</v>
      </c>
      <c r="C3576" t="s">
        <v>1041</v>
      </c>
      <c r="D3576" s="1">
        <v>44059.426469907405</v>
      </c>
    </row>
    <row r="3577" spans="1:4">
      <c r="A3577">
        <v>3710</v>
      </c>
      <c r="B3577" t="s">
        <v>164</v>
      </c>
      <c r="C3577" t="s">
        <v>1049</v>
      </c>
      <c r="D3577" s="1">
        <v>44064.164953703701</v>
      </c>
    </row>
    <row r="3578" spans="1:4">
      <c r="A3578">
        <v>3711</v>
      </c>
      <c r="B3578" t="s">
        <v>164</v>
      </c>
      <c r="C3578" t="s">
        <v>1043</v>
      </c>
      <c r="D3578" s="1">
        <v>44334.503067129626</v>
      </c>
    </row>
    <row r="3579" spans="1:4">
      <c r="A3579">
        <v>3712</v>
      </c>
      <c r="B3579" t="s">
        <v>164</v>
      </c>
      <c r="C3579" t="s">
        <v>1050</v>
      </c>
      <c r="D3579" s="1">
        <v>44198.455868055556</v>
      </c>
    </row>
    <row r="3580" spans="1:4">
      <c r="A3580">
        <v>3713</v>
      </c>
      <c r="B3580" t="s">
        <v>164</v>
      </c>
      <c r="C3580" t="s">
        <v>1038</v>
      </c>
      <c r="D3580" s="1">
        <v>44326.628634259258</v>
      </c>
    </row>
    <row r="3581" spans="1:4">
      <c r="A3581">
        <v>3714</v>
      </c>
      <c r="B3581" t="s">
        <v>164</v>
      </c>
      <c r="C3581" t="s">
        <v>1040</v>
      </c>
      <c r="D3581" s="1">
        <v>44323.720497685186</v>
      </c>
    </row>
    <row r="3582" spans="1:4">
      <c r="A3582">
        <v>3715</v>
      </c>
      <c r="B3582" t="s">
        <v>164</v>
      </c>
      <c r="C3582" t="s">
        <v>1045</v>
      </c>
      <c r="D3582" s="1">
        <v>44140.202835648146</v>
      </c>
    </row>
    <row r="3583" spans="1:4">
      <c r="A3583">
        <v>3716</v>
      </c>
      <c r="B3583" t="s">
        <v>164</v>
      </c>
      <c r="C3583" t="s">
        <v>1038</v>
      </c>
      <c r="D3583" s="1">
        <v>44209.80228009259</v>
      </c>
    </row>
    <row r="3584" spans="1:4">
      <c r="A3584">
        <v>3717</v>
      </c>
      <c r="B3584" t="s">
        <v>164</v>
      </c>
      <c r="C3584" t="s">
        <v>1043</v>
      </c>
      <c r="D3584" s="1">
        <v>44103.126863425925</v>
      </c>
    </row>
    <row r="3585" spans="1:4">
      <c r="A3585">
        <v>3718</v>
      </c>
      <c r="B3585" t="s">
        <v>164</v>
      </c>
      <c r="C3585" t="s">
        <v>1051</v>
      </c>
      <c r="D3585" s="1">
        <v>44321.764074074075</v>
      </c>
    </row>
    <row r="3586" spans="1:4">
      <c r="A3586">
        <v>3719</v>
      </c>
      <c r="B3586" t="s">
        <v>164</v>
      </c>
      <c r="C3586" t="s">
        <v>1051</v>
      </c>
      <c r="D3586" s="1">
        <v>44361.211562500001</v>
      </c>
    </row>
    <row r="3587" spans="1:4">
      <c r="A3587">
        <v>3720</v>
      </c>
      <c r="B3587" t="s">
        <v>164</v>
      </c>
      <c r="C3587" t="s">
        <v>1051</v>
      </c>
      <c r="D3587" s="1">
        <v>44044.078182870369</v>
      </c>
    </row>
    <row r="3588" spans="1:4">
      <c r="A3588">
        <v>3721</v>
      </c>
      <c r="B3588" t="s">
        <v>164</v>
      </c>
      <c r="C3588" t="s">
        <v>1052</v>
      </c>
      <c r="D3588" s="1">
        <v>44355.931087962963</v>
      </c>
    </row>
    <row r="3589" spans="1:4">
      <c r="A3589">
        <v>3723</v>
      </c>
      <c r="B3589" t="s">
        <v>165</v>
      </c>
      <c r="C3589" t="s">
        <v>1039</v>
      </c>
      <c r="D3589" s="1">
        <v>44192.918668981481</v>
      </c>
    </row>
    <row r="3590" spans="1:4">
      <c r="A3590">
        <v>3724</v>
      </c>
      <c r="B3590" t="s">
        <v>165</v>
      </c>
      <c r="C3590" t="s">
        <v>1049</v>
      </c>
      <c r="D3590" s="1">
        <v>44004.186365740738</v>
      </c>
    </row>
    <row r="3591" spans="1:4">
      <c r="A3591">
        <v>3725</v>
      </c>
      <c r="B3591" t="s">
        <v>165</v>
      </c>
      <c r="C3591" t="s">
        <v>1049</v>
      </c>
      <c r="D3591" s="1">
        <v>44330.270636574074</v>
      </c>
    </row>
    <row r="3592" spans="1:4">
      <c r="A3592">
        <v>3726</v>
      </c>
      <c r="B3592" t="s">
        <v>165</v>
      </c>
      <c r="C3592" t="s">
        <v>1043</v>
      </c>
      <c r="D3592" s="1">
        <v>44075.526875000003</v>
      </c>
    </row>
    <row r="3593" spans="1:4">
      <c r="A3593">
        <v>3727</v>
      </c>
      <c r="B3593" t="s">
        <v>165</v>
      </c>
      <c r="C3593" t="s">
        <v>1038</v>
      </c>
      <c r="D3593" s="1">
        <v>44002.287002314813</v>
      </c>
    </row>
    <row r="3594" spans="1:4">
      <c r="A3594">
        <v>3728</v>
      </c>
      <c r="B3594" t="s">
        <v>165</v>
      </c>
      <c r="C3594" t="s">
        <v>1040</v>
      </c>
      <c r="D3594" s="1">
        <v>44096.441550925927</v>
      </c>
    </row>
    <row r="3595" spans="1:4">
      <c r="A3595">
        <v>3729</v>
      </c>
      <c r="B3595" t="s">
        <v>165</v>
      </c>
      <c r="C3595" t="s">
        <v>1043</v>
      </c>
      <c r="D3595" s="1">
        <v>44106.807754629626</v>
      </c>
    </row>
    <row r="3596" spans="1:4">
      <c r="A3596">
        <v>3730</v>
      </c>
      <c r="B3596" t="s">
        <v>165</v>
      </c>
      <c r="C3596" t="s">
        <v>1051</v>
      </c>
      <c r="D3596" s="1">
        <v>44066.775925925926</v>
      </c>
    </row>
    <row r="3597" spans="1:4">
      <c r="A3597">
        <v>3731</v>
      </c>
      <c r="B3597" t="s">
        <v>165</v>
      </c>
      <c r="C3597" t="s">
        <v>1042</v>
      </c>
      <c r="D3597" s="1">
        <v>44365.236203703702</v>
      </c>
    </row>
    <row r="3598" spans="1:4">
      <c r="A3598">
        <v>3732</v>
      </c>
      <c r="B3598" t="s">
        <v>165</v>
      </c>
      <c r="C3598" t="s">
        <v>1038</v>
      </c>
      <c r="D3598" s="1">
        <v>44216.209236111114</v>
      </c>
    </row>
    <row r="3599" spans="1:4">
      <c r="A3599">
        <v>3733</v>
      </c>
      <c r="B3599" t="s">
        <v>165</v>
      </c>
      <c r="C3599" t="s">
        <v>1050</v>
      </c>
      <c r="D3599" s="1">
        <v>44233.052488425928</v>
      </c>
    </row>
    <row r="3600" spans="1:4">
      <c r="A3600">
        <v>3734</v>
      </c>
      <c r="B3600" t="s">
        <v>165</v>
      </c>
      <c r="C3600" t="s">
        <v>1039</v>
      </c>
      <c r="D3600" s="1">
        <v>44360.517175925925</v>
      </c>
    </row>
    <row r="3601" spans="1:4">
      <c r="A3601">
        <v>3735</v>
      </c>
      <c r="B3601" t="s">
        <v>165</v>
      </c>
      <c r="C3601" t="s">
        <v>1039</v>
      </c>
      <c r="D3601" s="1">
        <v>44072.008587962962</v>
      </c>
    </row>
    <row r="3602" spans="1:4">
      <c r="A3602">
        <v>3736</v>
      </c>
      <c r="B3602" t="s">
        <v>165</v>
      </c>
      <c r="C3602" t="s">
        <v>1048</v>
      </c>
      <c r="D3602" s="1">
        <v>44061.160868055558</v>
      </c>
    </row>
    <row r="3603" spans="1:4">
      <c r="A3603">
        <v>3737</v>
      </c>
      <c r="B3603" t="s">
        <v>165</v>
      </c>
      <c r="C3603" t="s">
        <v>1050</v>
      </c>
      <c r="D3603" s="1">
        <v>44000.613657407404</v>
      </c>
    </row>
    <row r="3604" spans="1:4">
      <c r="A3604">
        <v>3738</v>
      </c>
      <c r="B3604" t="s">
        <v>165</v>
      </c>
      <c r="C3604" t="s">
        <v>1052</v>
      </c>
      <c r="D3604" s="1">
        <v>44122.849791666667</v>
      </c>
    </row>
    <row r="3605" spans="1:4">
      <c r="A3605">
        <v>3739</v>
      </c>
      <c r="B3605" t="s">
        <v>165</v>
      </c>
      <c r="C3605" t="s">
        <v>1053</v>
      </c>
      <c r="D3605" s="1">
        <v>44273.778981481482</v>
      </c>
    </row>
    <row r="3606" spans="1:4">
      <c r="A3606">
        <v>3740</v>
      </c>
      <c r="B3606" t="s">
        <v>165</v>
      </c>
      <c r="C3606" t="s">
        <v>1052</v>
      </c>
      <c r="D3606" s="1">
        <v>44238.141851851855</v>
      </c>
    </row>
    <row r="3607" spans="1:4">
      <c r="A3607">
        <v>3741</v>
      </c>
      <c r="B3607" t="s">
        <v>165</v>
      </c>
      <c r="C3607" t="s">
        <v>1051</v>
      </c>
      <c r="D3607" s="1">
        <v>44279.691168981481</v>
      </c>
    </row>
    <row r="3608" spans="1:4">
      <c r="A3608">
        <v>3742</v>
      </c>
      <c r="B3608" t="s">
        <v>165</v>
      </c>
      <c r="C3608" t="s">
        <v>1040</v>
      </c>
      <c r="D3608" s="1">
        <v>44153.622835648152</v>
      </c>
    </row>
    <row r="3609" spans="1:4">
      <c r="A3609">
        <v>3743</v>
      </c>
      <c r="B3609" t="s">
        <v>165</v>
      </c>
      <c r="C3609" t="s">
        <v>1043</v>
      </c>
      <c r="D3609" s="1">
        <v>44034.7499537037</v>
      </c>
    </row>
    <row r="3610" spans="1:4">
      <c r="A3610">
        <v>3744</v>
      </c>
      <c r="B3610" t="s">
        <v>165</v>
      </c>
      <c r="C3610" t="s">
        <v>1046</v>
      </c>
      <c r="D3610" s="1">
        <v>44058.50136574074</v>
      </c>
    </row>
    <row r="3611" spans="1:4">
      <c r="A3611">
        <v>3745</v>
      </c>
      <c r="B3611" t="s">
        <v>165</v>
      </c>
      <c r="C3611" t="s">
        <v>1051</v>
      </c>
      <c r="D3611" s="1">
        <v>44172.459224537037</v>
      </c>
    </row>
    <row r="3612" spans="1:4">
      <c r="A3612">
        <v>3746</v>
      </c>
      <c r="B3612" t="s">
        <v>165</v>
      </c>
      <c r="C3612" t="s">
        <v>1039</v>
      </c>
      <c r="D3612" s="1">
        <v>44089.307789351849</v>
      </c>
    </row>
    <row r="3613" spans="1:4">
      <c r="A3613">
        <v>3747</v>
      </c>
      <c r="B3613" t="s">
        <v>165</v>
      </c>
      <c r="C3613" t="s">
        <v>1053</v>
      </c>
      <c r="D3613" s="1">
        <v>44152.023055555554</v>
      </c>
    </row>
    <row r="3614" spans="1:4">
      <c r="A3614">
        <v>3748</v>
      </c>
      <c r="B3614" t="s">
        <v>165</v>
      </c>
      <c r="C3614" t="s">
        <v>1040</v>
      </c>
      <c r="D3614" s="1">
        <v>44062.911712962959</v>
      </c>
    </row>
    <row r="3615" spans="1:4">
      <c r="A3615">
        <v>3749</v>
      </c>
      <c r="B3615" t="s">
        <v>165</v>
      </c>
      <c r="C3615" t="s">
        <v>1039</v>
      </c>
      <c r="D3615" s="1">
        <v>44337.01048611111</v>
      </c>
    </row>
    <row r="3616" spans="1:4">
      <c r="A3616">
        <v>3750</v>
      </c>
      <c r="B3616" t="s">
        <v>165</v>
      </c>
      <c r="C3616" t="s">
        <v>1041</v>
      </c>
      <c r="D3616" s="1">
        <v>44072.168206018519</v>
      </c>
    </row>
    <row r="3617" spans="1:4">
      <c r="A3617">
        <v>3751</v>
      </c>
      <c r="B3617" t="s">
        <v>165</v>
      </c>
      <c r="C3617" t="s">
        <v>1051</v>
      </c>
      <c r="D3617" s="1">
        <v>44251.65929398148</v>
      </c>
    </row>
    <row r="3618" spans="1:4">
      <c r="A3618">
        <v>3752</v>
      </c>
      <c r="B3618" t="s">
        <v>165</v>
      </c>
      <c r="C3618" t="s">
        <v>1045</v>
      </c>
      <c r="D3618" s="1">
        <v>44089.240405092591</v>
      </c>
    </row>
    <row r="3619" spans="1:4">
      <c r="A3619">
        <v>3753</v>
      </c>
      <c r="B3619" t="s">
        <v>165</v>
      </c>
      <c r="C3619" t="s">
        <v>1052</v>
      </c>
      <c r="D3619" s="1">
        <v>44273.740011574075</v>
      </c>
    </row>
    <row r="3620" spans="1:4">
      <c r="A3620">
        <v>3754</v>
      </c>
      <c r="B3620" t="s">
        <v>165</v>
      </c>
      <c r="C3620" t="s">
        <v>1052</v>
      </c>
      <c r="D3620" s="1">
        <v>44258.758506944447</v>
      </c>
    </row>
    <row r="3621" spans="1:4">
      <c r="A3621">
        <v>3755</v>
      </c>
      <c r="B3621" t="s">
        <v>165</v>
      </c>
      <c r="C3621" t="s">
        <v>1040</v>
      </c>
      <c r="D3621" s="1">
        <v>44190.088425925926</v>
      </c>
    </row>
    <row r="3622" spans="1:4">
      <c r="A3622">
        <v>3756</v>
      </c>
      <c r="B3622" t="s">
        <v>165</v>
      </c>
      <c r="C3622" t="s">
        <v>1047</v>
      </c>
      <c r="D3622" s="1">
        <v>44323.476064814815</v>
      </c>
    </row>
    <row r="3623" spans="1:4">
      <c r="A3623">
        <v>3757</v>
      </c>
      <c r="B3623" t="s">
        <v>165</v>
      </c>
      <c r="C3623" t="s">
        <v>1052</v>
      </c>
      <c r="D3623" s="1">
        <v>44041.509212962963</v>
      </c>
    </row>
    <row r="3624" spans="1:4">
      <c r="A3624">
        <v>3758</v>
      </c>
      <c r="B3624" t="s">
        <v>165</v>
      </c>
      <c r="C3624" t="s">
        <v>1040</v>
      </c>
      <c r="D3624" s="1">
        <v>44025.661122685182</v>
      </c>
    </row>
    <row r="3625" spans="1:4">
      <c r="A3625">
        <v>3759</v>
      </c>
      <c r="B3625" t="s">
        <v>165</v>
      </c>
      <c r="C3625" t="s">
        <v>1042</v>
      </c>
      <c r="D3625" s="1">
        <v>44084.63616898148</v>
      </c>
    </row>
    <row r="3626" spans="1:4">
      <c r="A3626">
        <v>3760</v>
      </c>
      <c r="B3626" t="s">
        <v>165</v>
      </c>
      <c r="C3626" t="s">
        <v>1050</v>
      </c>
      <c r="D3626" s="1">
        <v>44032.21601851852</v>
      </c>
    </row>
    <row r="3627" spans="1:4">
      <c r="A3627">
        <v>3762</v>
      </c>
      <c r="B3627" t="s">
        <v>166</v>
      </c>
      <c r="C3627" t="s">
        <v>1046</v>
      </c>
      <c r="D3627" s="1">
        <v>44146.175810185188</v>
      </c>
    </row>
    <row r="3628" spans="1:4">
      <c r="A3628">
        <v>3763</v>
      </c>
      <c r="B3628" t="s">
        <v>166</v>
      </c>
      <c r="C3628" t="s">
        <v>1044</v>
      </c>
      <c r="D3628" s="1">
        <v>44033.936006944445</v>
      </c>
    </row>
    <row r="3629" spans="1:4">
      <c r="A3629">
        <v>3764</v>
      </c>
      <c r="B3629" t="s">
        <v>166</v>
      </c>
      <c r="C3629" t="s">
        <v>1048</v>
      </c>
      <c r="D3629" s="1">
        <v>44294.789953703701</v>
      </c>
    </row>
    <row r="3630" spans="1:4">
      <c r="A3630">
        <v>3765</v>
      </c>
      <c r="B3630" t="s">
        <v>166</v>
      </c>
      <c r="C3630" t="s">
        <v>1050</v>
      </c>
      <c r="D3630" s="1">
        <v>44223.291284722225</v>
      </c>
    </row>
    <row r="3631" spans="1:4">
      <c r="A3631">
        <v>3766</v>
      </c>
      <c r="B3631" t="s">
        <v>166</v>
      </c>
      <c r="C3631" t="s">
        <v>1044</v>
      </c>
      <c r="D3631" s="1">
        <v>44210.531215277777</v>
      </c>
    </row>
    <row r="3632" spans="1:4">
      <c r="A3632">
        <v>3767</v>
      </c>
      <c r="B3632" t="s">
        <v>166</v>
      </c>
      <c r="C3632" t="s">
        <v>1051</v>
      </c>
      <c r="D3632" s="1">
        <v>44181.57980324074</v>
      </c>
    </row>
    <row r="3633" spans="1:4">
      <c r="A3633">
        <v>3768</v>
      </c>
      <c r="B3633" t="s">
        <v>166</v>
      </c>
      <c r="C3633" t="s">
        <v>1047</v>
      </c>
      <c r="D3633" s="1">
        <v>44201.484560185185</v>
      </c>
    </row>
    <row r="3634" spans="1:4">
      <c r="A3634">
        <v>3769</v>
      </c>
      <c r="B3634" t="s">
        <v>166</v>
      </c>
      <c r="C3634" t="s">
        <v>1047</v>
      </c>
      <c r="D3634" s="1">
        <v>44134.470439814817</v>
      </c>
    </row>
    <row r="3635" spans="1:4">
      <c r="A3635">
        <v>3770</v>
      </c>
      <c r="B3635" t="s">
        <v>166</v>
      </c>
      <c r="C3635" t="s">
        <v>1052</v>
      </c>
      <c r="D3635" s="1">
        <v>44205.345810185187</v>
      </c>
    </row>
    <row r="3636" spans="1:4">
      <c r="A3636">
        <v>3771</v>
      </c>
      <c r="B3636" t="s">
        <v>166</v>
      </c>
      <c r="C3636" t="s">
        <v>1042</v>
      </c>
      <c r="D3636" s="1">
        <v>44131.082152777781</v>
      </c>
    </row>
    <row r="3637" spans="1:4">
      <c r="A3637">
        <v>3772</v>
      </c>
      <c r="B3637" t="s">
        <v>166</v>
      </c>
      <c r="C3637" t="s">
        <v>1045</v>
      </c>
      <c r="D3637" s="1">
        <v>44034.807615740741</v>
      </c>
    </row>
    <row r="3638" spans="1:4">
      <c r="A3638">
        <v>3773</v>
      </c>
      <c r="B3638" t="s">
        <v>166</v>
      </c>
      <c r="C3638" t="s">
        <v>1038</v>
      </c>
      <c r="D3638" s="1">
        <v>44136.271168981482</v>
      </c>
    </row>
    <row r="3639" spans="1:4">
      <c r="A3639">
        <v>3774</v>
      </c>
      <c r="B3639" t="s">
        <v>166</v>
      </c>
      <c r="C3639" t="s">
        <v>1046</v>
      </c>
      <c r="D3639" s="1">
        <v>44303.963935185187</v>
      </c>
    </row>
    <row r="3640" spans="1:4">
      <c r="A3640">
        <v>3775</v>
      </c>
      <c r="B3640" t="s">
        <v>166</v>
      </c>
      <c r="C3640" t="s">
        <v>1050</v>
      </c>
      <c r="D3640" s="1">
        <v>44017.732743055552</v>
      </c>
    </row>
    <row r="3641" spans="1:4">
      <c r="A3641">
        <v>3776</v>
      </c>
      <c r="B3641" t="s">
        <v>166</v>
      </c>
      <c r="C3641" t="s">
        <v>1050</v>
      </c>
      <c r="D3641" s="1">
        <v>44065.642141203702</v>
      </c>
    </row>
    <row r="3642" spans="1:4">
      <c r="A3642">
        <v>3777</v>
      </c>
      <c r="B3642" t="s">
        <v>166</v>
      </c>
      <c r="C3642" t="s">
        <v>1051</v>
      </c>
      <c r="D3642" s="1">
        <v>44184.314791666664</v>
      </c>
    </row>
    <row r="3643" spans="1:4">
      <c r="A3643">
        <v>3778</v>
      </c>
      <c r="B3643" t="s">
        <v>166</v>
      </c>
      <c r="C3643" t="s">
        <v>1048</v>
      </c>
      <c r="D3643" s="1">
        <v>44320.947256944448</v>
      </c>
    </row>
    <row r="3644" spans="1:4">
      <c r="A3644">
        <v>3779</v>
      </c>
      <c r="B3644" t="s">
        <v>166</v>
      </c>
      <c r="C3644" t="s">
        <v>1048</v>
      </c>
      <c r="D3644" s="1">
        <v>44348.932060185187</v>
      </c>
    </row>
    <row r="3645" spans="1:4">
      <c r="A3645">
        <v>3781</v>
      </c>
      <c r="B3645" t="s">
        <v>167</v>
      </c>
      <c r="C3645" t="s">
        <v>1051</v>
      </c>
      <c r="D3645" s="1">
        <v>44361.91846064815</v>
      </c>
    </row>
    <row r="3646" spans="1:4">
      <c r="A3646">
        <v>3782</v>
      </c>
      <c r="B3646" t="s">
        <v>167</v>
      </c>
      <c r="C3646" t="s">
        <v>1048</v>
      </c>
      <c r="D3646" s="1">
        <v>44035.278356481482</v>
      </c>
    </row>
    <row r="3647" spans="1:4">
      <c r="A3647">
        <v>3783</v>
      </c>
      <c r="B3647" t="s">
        <v>167</v>
      </c>
      <c r="C3647" t="s">
        <v>1043</v>
      </c>
      <c r="D3647" s="1">
        <v>44178.076157407406</v>
      </c>
    </row>
    <row r="3648" spans="1:4">
      <c r="A3648">
        <v>3784</v>
      </c>
      <c r="B3648" t="s">
        <v>167</v>
      </c>
      <c r="C3648" t="s">
        <v>1048</v>
      </c>
      <c r="D3648" s="1">
        <v>44242.465775462966</v>
      </c>
    </row>
    <row r="3649" spans="1:4">
      <c r="A3649">
        <v>3785</v>
      </c>
      <c r="B3649" t="s">
        <v>167</v>
      </c>
      <c r="C3649" t="s">
        <v>1042</v>
      </c>
      <c r="D3649" s="1">
        <v>44171.169988425929</v>
      </c>
    </row>
    <row r="3650" spans="1:4">
      <c r="A3650">
        <v>3786</v>
      </c>
      <c r="B3650" t="s">
        <v>167</v>
      </c>
      <c r="C3650" t="s">
        <v>1043</v>
      </c>
      <c r="D3650" s="1">
        <v>44093.052986111114</v>
      </c>
    </row>
    <row r="3651" spans="1:4">
      <c r="A3651">
        <v>3787</v>
      </c>
      <c r="B3651" t="s">
        <v>167</v>
      </c>
      <c r="C3651" t="s">
        <v>1053</v>
      </c>
      <c r="D3651" s="1">
        <v>44126.668136574073</v>
      </c>
    </row>
    <row r="3652" spans="1:4">
      <c r="A3652">
        <v>3788</v>
      </c>
      <c r="B3652" t="s">
        <v>167</v>
      </c>
      <c r="C3652" t="s">
        <v>1047</v>
      </c>
      <c r="D3652" s="1">
        <v>44041.790925925925</v>
      </c>
    </row>
    <row r="3653" spans="1:4">
      <c r="A3653">
        <v>3789</v>
      </c>
      <c r="B3653" t="s">
        <v>167</v>
      </c>
      <c r="C3653" t="s">
        <v>1052</v>
      </c>
      <c r="D3653" s="1">
        <v>44282.896006944444</v>
      </c>
    </row>
    <row r="3654" spans="1:4">
      <c r="A3654">
        <v>3790</v>
      </c>
      <c r="B3654" t="s">
        <v>167</v>
      </c>
      <c r="C3654" t="s">
        <v>1043</v>
      </c>
      <c r="D3654" s="1">
        <v>44225.841770833336</v>
      </c>
    </row>
    <row r="3655" spans="1:4">
      <c r="A3655">
        <v>3791</v>
      </c>
      <c r="B3655" t="s">
        <v>167</v>
      </c>
      <c r="C3655" t="s">
        <v>1044</v>
      </c>
      <c r="D3655" s="1">
        <v>44310.440023148149</v>
      </c>
    </row>
    <row r="3656" spans="1:4">
      <c r="A3656">
        <v>3792</v>
      </c>
      <c r="B3656" t="s">
        <v>167</v>
      </c>
      <c r="C3656" t="s">
        <v>1048</v>
      </c>
      <c r="D3656" s="1">
        <v>44313.761400462965</v>
      </c>
    </row>
    <row r="3657" spans="1:4">
      <c r="A3657">
        <v>3793</v>
      </c>
      <c r="B3657" t="s">
        <v>167</v>
      </c>
      <c r="C3657" t="s">
        <v>1043</v>
      </c>
      <c r="D3657" s="1">
        <v>44180.547800925924</v>
      </c>
    </row>
    <row r="3658" spans="1:4">
      <c r="A3658">
        <v>3794</v>
      </c>
      <c r="B3658" t="s">
        <v>167</v>
      </c>
      <c r="C3658" t="s">
        <v>1051</v>
      </c>
      <c r="D3658" s="1">
        <v>44325.34002314815</v>
      </c>
    </row>
    <row r="3659" spans="1:4">
      <c r="A3659">
        <v>3795</v>
      </c>
      <c r="B3659" t="s">
        <v>167</v>
      </c>
      <c r="C3659" t="s">
        <v>1048</v>
      </c>
      <c r="D3659" s="1">
        <v>44157.841145833336</v>
      </c>
    </row>
    <row r="3660" spans="1:4">
      <c r="A3660">
        <v>3796</v>
      </c>
      <c r="B3660" t="s">
        <v>167</v>
      </c>
      <c r="C3660" t="s">
        <v>1041</v>
      </c>
      <c r="D3660" s="1">
        <v>44216.086180555554</v>
      </c>
    </row>
    <row r="3661" spans="1:4">
      <c r="A3661">
        <v>3797</v>
      </c>
      <c r="B3661" t="s">
        <v>167</v>
      </c>
      <c r="C3661" t="s">
        <v>1041</v>
      </c>
      <c r="D3661" s="1">
        <v>44198.694513888891</v>
      </c>
    </row>
    <row r="3662" spans="1:4">
      <c r="A3662">
        <v>3798</v>
      </c>
      <c r="B3662" t="s">
        <v>167</v>
      </c>
      <c r="C3662" t="s">
        <v>1041</v>
      </c>
      <c r="D3662" s="1">
        <v>44230.961296296293</v>
      </c>
    </row>
    <row r="3663" spans="1:4">
      <c r="A3663">
        <v>3799</v>
      </c>
      <c r="B3663" t="s">
        <v>167</v>
      </c>
      <c r="C3663" t="s">
        <v>1043</v>
      </c>
      <c r="D3663" s="1">
        <v>44258.010081018518</v>
      </c>
    </row>
    <row r="3664" spans="1:4">
      <c r="A3664">
        <v>3800</v>
      </c>
      <c r="B3664" t="s">
        <v>167</v>
      </c>
      <c r="C3664" t="s">
        <v>1044</v>
      </c>
      <c r="D3664" s="1">
        <v>44089.860254629632</v>
      </c>
    </row>
    <row r="3665" spans="1:4">
      <c r="A3665">
        <v>3801</v>
      </c>
      <c r="B3665" t="s">
        <v>167</v>
      </c>
      <c r="C3665" t="s">
        <v>1046</v>
      </c>
      <c r="D3665" s="1">
        <v>44300.667534722219</v>
      </c>
    </row>
    <row r="3666" spans="1:4">
      <c r="A3666">
        <v>3802</v>
      </c>
      <c r="B3666" t="s">
        <v>167</v>
      </c>
      <c r="C3666" t="s">
        <v>1052</v>
      </c>
      <c r="D3666" s="1">
        <v>44282.733587962961</v>
      </c>
    </row>
    <row r="3667" spans="1:4">
      <c r="A3667">
        <v>3803</v>
      </c>
      <c r="B3667" t="s">
        <v>167</v>
      </c>
      <c r="C3667" t="s">
        <v>1045</v>
      </c>
      <c r="D3667" s="1">
        <v>44240.344224537039</v>
      </c>
    </row>
    <row r="3668" spans="1:4">
      <c r="A3668">
        <v>3804</v>
      </c>
      <c r="B3668" t="s">
        <v>167</v>
      </c>
      <c r="C3668" t="s">
        <v>1038</v>
      </c>
      <c r="D3668" s="1">
        <v>44090.62972222222</v>
      </c>
    </row>
    <row r="3669" spans="1:4">
      <c r="A3669">
        <v>3805</v>
      </c>
      <c r="B3669" t="s">
        <v>167</v>
      </c>
      <c r="C3669" t="s">
        <v>1044</v>
      </c>
      <c r="D3669" s="1">
        <v>44301.789675925924</v>
      </c>
    </row>
    <row r="3670" spans="1:4">
      <c r="A3670">
        <v>3806</v>
      </c>
      <c r="B3670" t="s">
        <v>167</v>
      </c>
      <c r="C3670" t="s">
        <v>1051</v>
      </c>
      <c r="D3670" s="1">
        <v>44311.114861111113</v>
      </c>
    </row>
    <row r="3671" spans="1:4">
      <c r="A3671">
        <v>3807</v>
      </c>
      <c r="B3671" t="s">
        <v>167</v>
      </c>
      <c r="C3671" t="s">
        <v>1042</v>
      </c>
      <c r="D3671" s="1">
        <v>44142.221886574072</v>
      </c>
    </row>
    <row r="3672" spans="1:4">
      <c r="A3672">
        <v>3808</v>
      </c>
      <c r="B3672" t="s">
        <v>167</v>
      </c>
      <c r="C3672" t="s">
        <v>1039</v>
      </c>
      <c r="D3672" s="1">
        <v>44207.816157407404</v>
      </c>
    </row>
    <row r="3673" spans="1:4">
      <c r="A3673">
        <v>3809</v>
      </c>
      <c r="B3673" t="s">
        <v>167</v>
      </c>
      <c r="C3673" t="s">
        <v>1047</v>
      </c>
      <c r="D3673" s="1">
        <v>44081.735011574077</v>
      </c>
    </row>
    <row r="3674" spans="1:4">
      <c r="A3674">
        <v>3810</v>
      </c>
      <c r="B3674" t="s">
        <v>167</v>
      </c>
      <c r="C3674" t="s">
        <v>1042</v>
      </c>
      <c r="D3674" s="1">
        <v>44267.981898148151</v>
      </c>
    </row>
    <row r="3675" spans="1:4">
      <c r="A3675">
        <v>3811</v>
      </c>
      <c r="B3675" t="s">
        <v>167</v>
      </c>
      <c r="C3675" t="s">
        <v>1053</v>
      </c>
      <c r="D3675" s="1">
        <v>44108.878425925926</v>
      </c>
    </row>
    <row r="3676" spans="1:4">
      <c r="A3676">
        <v>3812</v>
      </c>
      <c r="B3676" t="s">
        <v>167</v>
      </c>
      <c r="C3676" t="s">
        <v>1039</v>
      </c>
      <c r="D3676" s="1">
        <v>44019.061898148146</v>
      </c>
    </row>
    <row r="3677" spans="1:4">
      <c r="A3677">
        <v>3813</v>
      </c>
      <c r="B3677" t="s">
        <v>167</v>
      </c>
      <c r="C3677" t="s">
        <v>1042</v>
      </c>
      <c r="D3677" s="1">
        <v>44178.961145833331</v>
      </c>
    </row>
    <row r="3678" spans="1:4">
      <c r="A3678">
        <v>3815</v>
      </c>
      <c r="B3678" t="s">
        <v>168</v>
      </c>
      <c r="C3678" t="s">
        <v>1045</v>
      </c>
      <c r="D3678" s="1">
        <v>44147.606921296298</v>
      </c>
    </row>
    <row r="3679" spans="1:4">
      <c r="A3679">
        <v>3816</v>
      </c>
      <c r="B3679" t="s">
        <v>168</v>
      </c>
      <c r="C3679" t="s">
        <v>1047</v>
      </c>
      <c r="D3679" s="1">
        <v>44329.327164351853</v>
      </c>
    </row>
    <row r="3680" spans="1:4">
      <c r="A3680">
        <v>3817</v>
      </c>
      <c r="B3680" t="s">
        <v>168</v>
      </c>
      <c r="C3680" t="s">
        <v>1041</v>
      </c>
      <c r="D3680" s="1">
        <v>44126.5471875</v>
      </c>
    </row>
    <row r="3681" spans="1:4">
      <c r="A3681">
        <v>3818</v>
      </c>
      <c r="B3681" t="s">
        <v>168</v>
      </c>
      <c r="C3681" t="s">
        <v>1040</v>
      </c>
      <c r="D3681" s="1">
        <v>44184.361956018518</v>
      </c>
    </row>
    <row r="3682" spans="1:4">
      <c r="A3682">
        <v>3819</v>
      </c>
      <c r="B3682" t="s">
        <v>168</v>
      </c>
      <c r="C3682" t="s">
        <v>1049</v>
      </c>
      <c r="D3682" s="1">
        <v>44073.067187499997</v>
      </c>
    </row>
    <row r="3683" spans="1:4">
      <c r="A3683">
        <v>3820</v>
      </c>
      <c r="B3683" t="s">
        <v>168</v>
      </c>
      <c r="C3683" t="s">
        <v>1042</v>
      </c>
      <c r="D3683" s="1">
        <v>44238.806238425925</v>
      </c>
    </row>
    <row r="3684" spans="1:4">
      <c r="A3684">
        <v>3821</v>
      </c>
      <c r="B3684" t="s">
        <v>168</v>
      </c>
      <c r="C3684" t="s">
        <v>1042</v>
      </c>
      <c r="D3684" s="1">
        <v>44214.698946759258</v>
      </c>
    </row>
    <row r="3685" spans="1:4">
      <c r="A3685">
        <v>3822</v>
      </c>
      <c r="B3685" t="s">
        <v>168</v>
      </c>
      <c r="C3685" t="s">
        <v>1053</v>
      </c>
      <c r="D3685" s="1">
        <v>44260.352094907408</v>
      </c>
    </row>
    <row r="3686" spans="1:4">
      <c r="A3686">
        <v>3823</v>
      </c>
      <c r="B3686" t="s">
        <v>168</v>
      </c>
      <c r="C3686" t="s">
        <v>1042</v>
      </c>
      <c r="D3686" s="1">
        <v>44009.192384259259</v>
      </c>
    </row>
    <row r="3687" spans="1:4">
      <c r="A3687">
        <v>3824</v>
      </c>
      <c r="B3687" t="s">
        <v>168</v>
      </c>
      <c r="C3687" t="s">
        <v>1052</v>
      </c>
      <c r="D3687" s="1">
        <v>44083.546226851853</v>
      </c>
    </row>
    <row r="3688" spans="1:4">
      <c r="A3688">
        <v>3825</v>
      </c>
      <c r="B3688" t="s">
        <v>168</v>
      </c>
      <c r="C3688" t="s">
        <v>1050</v>
      </c>
      <c r="D3688" s="1">
        <v>44046.017905092594</v>
      </c>
    </row>
    <row r="3689" spans="1:4">
      <c r="A3689">
        <v>3826</v>
      </c>
      <c r="B3689" t="s">
        <v>168</v>
      </c>
      <c r="C3689" t="s">
        <v>1052</v>
      </c>
      <c r="D3689" s="1">
        <v>44141.547175925924</v>
      </c>
    </row>
    <row r="3690" spans="1:4">
      <c r="A3690">
        <v>3827</v>
      </c>
      <c r="B3690" t="s">
        <v>168</v>
      </c>
      <c r="C3690" t="s">
        <v>1038</v>
      </c>
      <c r="D3690" s="1">
        <v>44321.544421296298</v>
      </c>
    </row>
    <row r="3691" spans="1:4">
      <c r="A3691">
        <v>3828</v>
      </c>
      <c r="B3691" t="s">
        <v>168</v>
      </c>
      <c r="C3691" t="s">
        <v>1042</v>
      </c>
      <c r="D3691" s="1">
        <v>44333.156238425923</v>
      </c>
    </row>
    <row r="3692" spans="1:4">
      <c r="A3692">
        <v>3829</v>
      </c>
      <c r="B3692" t="s">
        <v>168</v>
      </c>
      <c r="C3692" t="s">
        <v>1042</v>
      </c>
      <c r="D3692" s="1">
        <v>44239.890057870369</v>
      </c>
    </row>
    <row r="3693" spans="1:4">
      <c r="A3693">
        <v>3830</v>
      </c>
      <c r="B3693" t="s">
        <v>168</v>
      </c>
      <c r="C3693" t="s">
        <v>1041</v>
      </c>
      <c r="D3693" s="1">
        <v>44066.238182870373</v>
      </c>
    </row>
    <row r="3694" spans="1:4">
      <c r="A3694">
        <v>3831</v>
      </c>
      <c r="B3694" t="s">
        <v>168</v>
      </c>
      <c r="C3694" t="s">
        <v>1047</v>
      </c>
      <c r="D3694" s="1">
        <v>44316.110277777778</v>
      </c>
    </row>
    <row r="3695" spans="1:4">
      <c r="A3695">
        <v>3832</v>
      </c>
      <c r="B3695" t="s">
        <v>168</v>
      </c>
      <c r="C3695" t="s">
        <v>1053</v>
      </c>
      <c r="D3695" s="1">
        <v>44142.404756944445</v>
      </c>
    </row>
    <row r="3696" spans="1:4">
      <c r="A3696">
        <v>3833</v>
      </c>
      <c r="B3696" t="s">
        <v>168</v>
      </c>
      <c r="C3696" t="s">
        <v>1047</v>
      </c>
      <c r="D3696" s="1">
        <v>44104.610208333332</v>
      </c>
    </row>
    <row r="3697" spans="1:4">
      <c r="A3697">
        <v>3834</v>
      </c>
      <c r="B3697" t="s">
        <v>168</v>
      </c>
      <c r="C3697" t="s">
        <v>1049</v>
      </c>
      <c r="D3697" s="1">
        <v>44050.124224537038</v>
      </c>
    </row>
    <row r="3698" spans="1:4">
      <c r="A3698">
        <v>3835</v>
      </c>
      <c r="B3698" t="s">
        <v>168</v>
      </c>
      <c r="C3698" t="s">
        <v>1041</v>
      </c>
      <c r="D3698" s="1">
        <v>44053.92224537037</v>
      </c>
    </row>
    <row r="3699" spans="1:4">
      <c r="A3699">
        <v>3836</v>
      </c>
      <c r="B3699" t="s">
        <v>168</v>
      </c>
      <c r="C3699" t="s">
        <v>1049</v>
      </c>
      <c r="D3699" s="1">
        <v>44262.503981481481</v>
      </c>
    </row>
    <row r="3700" spans="1:4">
      <c r="A3700">
        <v>3837</v>
      </c>
      <c r="B3700" t="s">
        <v>168</v>
      </c>
      <c r="C3700" t="s">
        <v>1049</v>
      </c>
      <c r="D3700" s="1">
        <v>44120.150555555556</v>
      </c>
    </row>
    <row r="3701" spans="1:4">
      <c r="A3701">
        <v>3838</v>
      </c>
      <c r="B3701" t="s">
        <v>168</v>
      </c>
      <c r="C3701" t="s">
        <v>1047</v>
      </c>
      <c r="D3701" s="1">
        <v>44031.42701388889</v>
      </c>
    </row>
    <row r="3702" spans="1:4">
      <c r="A3702">
        <v>3839</v>
      </c>
      <c r="B3702" t="s">
        <v>168</v>
      </c>
      <c r="C3702" t="s">
        <v>1053</v>
      </c>
      <c r="D3702" s="1">
        <v>44087.184479166666</v>
      </c>
    </row>
    <row r="3703" spans="1:4">
      <c r="A3703">
        <v>3841</v>
      </c>
      <c r="B3703" t="s">
        <v>169</v>
      </c>
      <c r="C3703" t="s">
        <v>1042</v>
      </c>
      <c r="D3703" s="1">
        <v>44097.609942129631</v>
      </c>
    </row>
    <row r="3704" spans="1:4">
      <c r="A3704">
        <v>3842</v>
      </c>
      <c r="B3704" t="s">
        <v>169</v>
      </c>
      <c r="C3704" t="s">
        <v>1041</v>
      </c>
      <c r="D3704" s="1">
        <v>44160.290983796294</v>
      </c>
    </row>
    <row r="3705" spans="1:4">
      <c r="A3705">
        <v>3843</v>
      </c>
      <c r="B3705" t="s">
        <v>169</v>
      </c>
      <c r="C3705" t="s">
        <v>1053</v>
      </c>
      <c r="D3705" s="1">
        <v>44339.822094907409</v>
      </c>
    </row>
    <row r="3706" spans="1:4">
      <c r="A3706">
        <v>3844</v>
      </c>
      <c r="B3706" t="s">
        <v>169</v>
      </c>
      <c r="C3706" t="s">
        <v>1044</v>
      </c>
      <c r="D3706" s="1">
        <v>44008.832835648151</v>
      </c>
    </row>
    <row r="3707" spans="1:4">
      <c r="A3707">
        <v>3845</v>
      </c>
      <c r="B3707" t="s">
        <v>169</v>
      </c>
      <c r="C3707" t="s">
        <v>1045</v>
      </c>
      <c r="D3707" s="1">
        <v>44166.636087962965</v>
      </c>
    </row>
    <row r="3708" spans="1:4">
      <c r="A3708">
        <v>3846</v>
      </c>
      <c r="B3708" t="s">
        <v>169</v>
      </c>
      <c r="C3708" t="s">
        <v>1044</v>
      </c>
      <c r="D3708" s="1">
        <v>44109.972442129627</v>
      </c>
    </row>
    <row r="3709" spans="1:4">
      <c r="A3709">
        <v>3847</v>
      </c>
      <c r="B3709" t="s">
        <v>169</v>
      </c>
      <c r="C3709" t="s">
        <v>1046</v>
      </c>
      <c r="D3709" s="1">
        <v>44344.084699074076</v>
      </c>
    </row>
    <row r="3710" spans="1:4">
      <c r="A3710">
        <v>3848</v>
      </c>
      <c r="B3710" t="s">
        <v>169</v>
      </c>
      <c r="C3710" t="s">
        <v>1051</v>
      </c>
      <c r="D3710" s="1">
        <v>44200.023888888885</v>
      </c>
    </row>
    <row r="3711" spans="1:4">
      <c r="A3711">
        <v>3849</v>
      </c>
      <c r="B3711" t="s">
        <v>169</v>
      </c>
      <c r="C3711" t="s">
        <v>1050</v>
      </c>
      <c r="D3711" s="1">
        <v>44292.185659722221</v>
      </c>
    </row>
    <row r="3712" spans="1:4">
      <c r="A3712">
        <v>3850</v>
      </c>
      <c r="B3712" t="s">
        <v>169</v>
      </c>
      <c r="C3712" t="s">
        <v>1052</v>
      </c>
      <c r="D3712" s="1">
        <v>44066.483819444446</v>
      </c>
    </row>
    <row r="3713" spans="1:4">
      <c r="A3713">
        <v>3851</v>
      </c>
      <c r="B3713" t="s">
        <v>169</v>
      </c>
      <c r="C3713" t="s">
        <v>1040</v>
      </c>
      <c r="D3713" s="1">
        <v>44143.451874999999</v>
      </c>
    </row>
    <row r="3714" spans="1:4">
      <c r="A3714">
        <v>3852</v>
      </c>
      <c r="B3714" t="s">
        <v>169</v>
      </c>
      <c r="C3714" t="s">
        <v>1044</v>
      </c>
      <c r="D3714" s="1">
        <v>44097.77847222222</v>
      </c>
    </row>
    <row r="3715" spans="1:4">
      <c r="A3715">
        <v>3854</v>
      </c>
      <c r="B3715" t="s">
        <v>170</v>
      </c>
      <c r="C3715" t="s">
        <v>1044</v>
      </c>
      <c r="D3715" s="1">
        <v>44354.22828703704</v>
      </c>
    </row>
    <row r="3716" spans="1:4">
      <c r="A3716">
        <v>3855</v>
      </c>
      <c r="B3716" t="s">
        <v>170</v>
      </c>
      <c r="C3716" t="s">
        <v>1047</v>
      </c>
      <c r="D3716" s="1">
        <v>44077.042129629626</v>
      </c>
    </row>
    <row r="3717" spans="1:4">
      <c r="A3717">
        <v>3856</v>
      </c>
      <c r="B3717" t="s">
        <v>170</v>
      </c>
      <c r="C3717" t="s">
        <v>1038</v>
      </c>
      <c r="D3717" s="1">
        <v>44024.470613425925</v>
      </c>
    </row>
    <row r="3718" spans="1:4">
      <c r="A3718">
        <v>3857</v>
      </c>
      <c r="B3718" t="s">
        <v>170</v>
      </c>
      <c r="C3718" t="s">
        <v>1053</v>
      </c>
      <c r="D3718" s="1">
        <v>44150.315358796295</v>
      </c>
    </row>
    <row r="3719" spans="1:4">
      <c r="A3719">
        <v>3858</v>
      </c>
      <c r="B3719" t="s">
        <v>170</v>
      </c>
      <c r="C3719" t="s">
        <v>1047</v>
      </c>
      <c r="D3719" s="1">
        <v>44064.165289351855</v>
      </c>
    </row>
    <row r="3720" spans="1:4">
      <c r="A3720">
        <v>3859</v>
      </c>
      <c r="B3720" t="s">
        <v>170</v>
      </c>
      <c r="C3720" t="s">
        <v>1038</v>
      </c>
      <c r="D3720" s="1">
        <v>44177.13858796296</v>
      </c>
    </row>
    <row r="3721" spans="1:4">
      <c r="A3721">
        <v>3860</v>
      </c>
      <c r="B3721" t="s">
        <v>170</v>
      </c>
      <c r="C3721" t="s">
        <v>1043</v>
      </c>
      <c r="D3721" s="1">
        <v>44207.790914351855</v>
      </c>
    </row>
    <row r="3722" spans="1:4">
      <c r="A3722">
        <v>3861</v>
      </c>
      <c r="B3722" t="s">
        <v>170</v>
      </c>
      <c r="C3722" t="s">
        <v>1045</v>
      </c>
      <c r="D3722" s="1">
        <v>44014.698657407411</v>
      </c>
    </row>
    <row r="3723" spans="1:4">
      <c r="A3723">
        <v>3862</v>
      </c>
      <c r="B3723" t="s">
        <v>170</v>
      </c>
      <c r="C3723" t="s">
        <v>1052</v>
      </c>
      <c r="D3723" s="1">
        <v>44125.81486111111</v>
      </c>
    </row>
    <row r="3724" spans="1:4">
      <c r="A3724">
        <v>3863</v>
      </c>
      <c r="B3724" t="s">
        <v>170</v>
      </c>
      <c r="C3724" t="s">
        <v>1045</v>
      </c>
      <c r="D3724" s="1">
        <v>44323.70925925926</v>
      </c>
    </row>
    <row r="3725" spans="1:4">
      <c r="A3725">
        <v>3864</v>
      </c>
      <c r="B3725" t="s">
        <v>170</v>
      </c>
      <c r="C3725" t="s">
        <v>1038</v>
      </c>
      <c r="D3725" s="1">
        <v>44262.161053240743</v>
      </c>
    </row>
    <row r="3726" spans="1:4">
      <c r="A3726">
        <v>3865</v>
      </c>
      <c r="B3726" t="s">
        <v>170</v>
      </c>
      <c r="C3726" t="s">
        <v>1048</v>
      </c>
      <c r="D3726" s="1">
        <v>44340.037037037036</v>
      </c>
    </row>
    <row r="3727" spans="1:4">
      <c r="A3727">
        <v>3866</v>
      </c>
      <c r="B3727" t="s">
        <v>170</v>
      </c>
      <c r="C3727" t="s">
        <v>1040</v>
      </c>
      <c r="D3727" s="1">
        <v>44266.377708333333</v>
      </c>
    </row>
    <row r="3728" spans="1:4">
      <c r="A3728">
        <v>3867</v>
      </c>
      <c r="B3728" t="s">
        <v>170</v>
      </c>
      <c r="C3728" t="s">
        <v>1048</v>
      </c>
      <c r="D3728" s="1">
        <v>44010.640856481485</v>
      </c>
    </row>
    <row r="3729" spans="1:4">
      <c r="A3729">
        <v>3868</v>
      </c>
      <c r="B3729" t="s">
        <v>170</v>
      </c>
      <c r="C3729" t="s">
        <v>1053</v>
      </c>
      <c r="D3729" s="1">
        <v>44217.238287037035</v>
      </c>
    </row>
    <row r="3730" spans="1:4">
      <c r="A3730">
        <v>3869</v>
      </c>
      <c r="B3730" t="s">
        <v>170</v>
      </c>
      <c r="C3730" t="s">
        <v>1039</v>
      </c>
      <c r="D3730" s="1">
        <v>44209.205763888887</v>
      </c>
    </row>
    <row r="3731" spans="1:4">
      <c r="A3731">
        <v>3870</v>
      </c>
      <c r="B3731" t="s">
        <v>170</v>
      </c>
      <c r="C3731" t="s">
        <v>1039</v>
      </c>
      <c r="D3731" s="1">
        <v>44059.776446759257</v>
      </c>
    </row>
    <row r="3732" spans="1:4">
      <c r="A3732">
        <v>3871</v>
      </c>
      <c r="B3732" t="s">
        <v>170</v>
      </c>
      <c r="C3732" t="s">
        <v>1046</v>
      </c>
      <c r="D3732" s="1">
        <v>44009.133969907409</v>
      </c>
    </row>
    <row r="3733" spans="1:4">
      <c r="A3733">
        <v>3872</v>
      </c>
      <c r="B3733" t="s">
        <v>170</v>
      </c>
      <c r="C3733" t="s">
        <v>1047</v>
      </c>
      <c r="D3733" s="1">
        <v>44047.310474537036</v>
      </c>
    </row>
    <row r="3734" spans="1:4">
      <c r="A3734">
        <v>3873</v>
      </c>
      <c r="B3734" t="s">
        <v>170</v>
      </c>
      <c r="C3734" t="s">
        <v>1046</v>
      </c>
      <c r="D3734" s="1">
        <v>44136.881851851853</v>
      </c>
    </row>
    <row r="3735" spans="1:4">
      <c r="A3735">
        <v>3874</v>
      </c>
      <c r="B3735" t="s">
        <v>170</v>
      </c>
      <c r="C3735" t="s">
        <v>1042</v>
      </c>
      <c r="D3735" s="1">
        <v>44193.096562500003</v>
      </c>
    </row>
    <row r="3736" spans="1:4">
      <c r="A3736">
        <v>3875</v>
      </c>
      <c r="B3736" t="s">
        <v>170</v>
      </c>
      <c r="C3736" t="s">
        <v>1048</v>
      </c>
      <c r="D3736" s="1">
        <v>44342.287175925929</v>
      </c>
    </row>
    <row r="3737" spans="1:4">
      <c r="A3737">
        <v>3876</v>
      </c>
      <c r="B3737" t="s">
        <v>170</v>
      </c>
      <c r="C3737" t="s">
        <v>1053</v>
      </c>
      <c r="D3737" s="1">
        <v>44291.32912037037</v>
      </c>
    </row>
    <row r="3738" spans="1:4">
      <c r="A3738">
        <v>3877</v>
      </c>
      <c r="B3738" t="s">
        <v>170</v>
      </c>
      <c r="C3738" t="s">
        <v>1040</v>
      </c>
      <c r="D3738" s="1">
        <v>44209.282696759263</v>
      </c>
    </row>
    <row r="3739" spans="1:4">
      <c r="A3739">
        <v>3878</v>
      </c>
      <c r="B3739" t="s">
        <v>170</v>
      </c>
      <c r="C3739" t="s">
        <v>1044</v>
      </c>
      <c r="D3739" s="1">
        <v>44110.822893518518</v>
      </c>
    </row>
    <row r="3740" spans="1:4">
      <c r="A3740">
        <v>3879</v>
      </c>
      <c r="B3740" t="s">
        <v>170</v>
      </c>
      <c r="C3740" t="s">
        <v>1041</v>
      </c>
      <c r="D3740" s="1">
        <v>44036.023321759261</v>
      </c>
    </row>
    <row r="3741" spans="1:4">
      <c r="A3741">
        <v>3880</v>
      </c>
      <c r="B3741" t="s">
        <v>170</v>
      </c>
      <c r="C3741" t="s">
        <v>1052</v>
      </c>
      <c r="D3741" s="1">
        <v>44057.986018518517</v>
      </c>
    </row>
    <row r="3742" spans="1:4">
      <c r="A3742">
        <v>3881</v>
      </c>
      <c r="B3742" t="s">
        <v>170</v>
      </c>
      <c r="C3742" t="s">
        <v>1044</v>
      </c>
      <c r="D3742" s="1">
        <v>44116.835775462961</v>
      </c>
    </row>
    <row r="3743" spans="1:4">
      <c r="A3743">
        <v>3882</v>
      </c>
      <c r="B3743" t="s">
        <v>170</v>
      </c>
      <c r="C3743" t="s">
        <v>1050</v>
      </c>
      <c r="D3743" s="1">
        <v>44059.703043981484</v>
      </c>
    </row>
    <row r="3744" spans="1:4">
      <c r="A3744">
        <v>3883</v>
      </c>
      <c r="B3744" t="s">
        <v>170</v>
      </c>
      <c r="C3744" t="s">
        <v>1041</v>
      </c>
      <c r="D3744" s="1">
        <v>44008.105682870373</v>
      </c>
    </row>
    <row r="3745" spans="1:4">
      <c r="A3745">
        <v>3884</v>
      </c>
      <c r="B3745" t="s">
        <v>170</v>
      </c>
      <c r="C3745" t="s">
        <v>1048</v>
      </c>
      <c r="D3745" s="1">
        <v>44135.912303240744</v>
      </c>
    </row>
    <row r="3746" spans="1:4">
      <c r="A3746">
        <v>3885</v>
      </c>
      <c r="B3746" t="s">
        <v>170</v>
      </c>
      <c r="C3746" t="s">
        <v>1044</v>
      </c>
      <c r="D3746" s="1">
        <v>44256.224421296298</v>
      </c>
    </row>
    <row r="3747" spans="1:4">
      <c r="A3747">
        <v>3886</v>
      </c>
      <c r="B3747" t="s">
        <v>170</v>
      </c>
      <c r="C3747" t="s">
        <v>1050</v>
      </c>
      <c r="D3747" s="1">
        <v>44120.272164351853</v>
      </c>
    </row>
    <row r="3748" spans="1:4">
      <c r="A3748">
        <v>3887</v>
      </c>
      <c r="B3748" t="s">
        <v>170</v>
      </c>
      <c r="C3748" t="s">
        <v>1043</v>
      </c>
      <c r="D3748" s="1">
        <v>44019.696458333332</v>
      </c>
    </row>
    <row r="3749" spans="1:4">
      <c r="A3749">
        <v>3888</v>
      </c>
      <c r="B3749" t="s">
        <v>170</v>
      </c>
      <c r="C3749" t="s">
        <v>1053</v>
      </c>
      <c r="D3749" s="1">
        <v>44283.033194444448</v>
      </c>
    </row>
    <row r="3750" spans="1:4">
      <c r="A3750">
        <v>3889</v>
      </c>
      <c r="B3750" t="s">
        <v>170</v>
      </c>
      <c r="C3750" t="s">
        <v>1053</v>
      </c>
      <c r="D3750" s="1">
        <v>44221.799895833334</v>
      </c>
    </row>
    <row r="3751" spans="1:4">
      <c r="A3751">
        <v>3890</v>
      </c>
      <c r="B3751" t="s">
        <v>170</v>
      </c>
      <c r="C3751" t="s">
        <v>1040</v>
      </c>
      <c r="D3751" s="1">
        <v>44105.375</v>
      </c>
    </row>
    <row r="3752" spans="1:4">
      <c r="A3752">
        <v>3891</v>
      </c>
      <c r="B3752" t="s">
        <v>170</v>
      </c>
      <c r="C3752" t="s">
        <v>1053</v>
      </c>
      <c r="D3752" s="1">
        <v>44364.266377314816</v>
      </c>
    </row>
    <row r="3753" spans="1:4">
      <c r="A3753">
        <v>3892</v>
      </c>
      <c r="B3753" t="s">
        <v>170</v>
      </c>
      <c r="C3753" t="s">
        <v>1046</v>
      </c>
      <c r="D3753" s="1">
        <v>44163.594525462962</v>
      </c>
    </row>
    <row r="3754" spans="1:4">
      <c r="A3754">
        <v>3893</v>
      </c>
      <c r="B3754" t="s">
        <v>170</v>
      </c>
      <c r="C3754" t="s">
        <v>1053</v>
      </c>
      <c r="D3754" s="1">
        <v>44245.188842592594</v>
      </c>
    </row>
    <row r="3755" spans="1:4">
      <c r="A3755">
        <v>3894</v>
      </c>
      <c r="B3755" t="s">
        <v>170</v>
      </c>
      <c r="C3755" t="s">
        <v>1044</v>
      </c>
      <c r="D3755" s="1">
        <v>44302.500300925924</v>
      </c>
    </row>
    <row r="3756" spans="1:4">
      <c r="A3756">
        <v>3895</v>
      </c>
      <c r="B3756" t="s">
        <v>170</v>
      </c>
      <c r="C3756" t="s">
        <v>1048</v>
      </c>
      <c r="D3756" s="1">
        <v>44322.704479166663</v>
      </c>
    </row>
    <row r="3757" spans="1:4">
      <c r="A3757">
        <v>3896</v>
      </c>
      <c r="B3757" t="s">
        <v>170</v>
      </c>
      <c r="C3757" t="s">
        <v>1045</v>
      </c>
      <c r="D3757" s="1">
        <v>44203.834583333337</v>
      </c>
    </row>
    <row r="3758" spans="1:4">
      <c r="A3758">
        <v>3897</v>
      </c>
      <c r="B3758" t="s">
        <v>170</v>
      </c>
      <c r="C3758" t="s">
        <v>1044</v>
      </c>
      <c r="D3758" s="1">
        <v>44293.691967592589</v>
      </c>
    </row>
    <row r="3759" spans="1:4">
      <c r="A3759">
        <v>3898</v>
      </c>
      <c r="B3759" t="s">
        <v>170</v>
      </c>
      <c r="C3759" t="s">
        <v>1040</v>
      </c>
      <c r="D3759" s="1">
        <v>44113.879328703704</v>
      </c>
    </row>
    <row r="3760" spans="1:4">
      <c r="A3760">
        <v>3899</v>
      </c>
      <c r="B3760" t="s">
        <v>170</v>
      </c>
      <c r="C3760" t="s">
        <v>1045</v>
      </c>
      <c r="D3760" s="1">
        <v>44243.682685185187</v>
      </c>
    </row>
    <row r="3761" spans="1:4">
      <c r="A3761">
        <v>3900</v>
      </c>
      <c r="B3761" t="s">
        <v>170</v>
      </c>
      <c r="C3761" t="s">
        <v>1042</v>
      </c>
      <c r="D3761" s="1">
        <v>44241.257013888891</v>
      </c>
    </row>
    <row r="3762" spans="1:4">
      <c r="A3762">
        <v>3901</v>
      </c>
      <c r="B3762" t="s">
        <v>170</v>
      </c>
      <c r="C3762" t="s">
        <v>1046</v>
      </c>
      <c r="D3762" s="1">
        <v>44183.850127314814</v>
      </c>
    </row>
    <row r="3763" spans="1:4">
      <c r="A3763">
        <v>3903</v>
      </c>
      <c r="B3763" t="s">
        <v>171</v>
      </c>
      <c r="C3763" t="s">
        <v>1042</v>
      </c>
      <c r="D3763" s="1">
        <v>44230.282349537039</v>
      </c>
    </row>
    <row r="3764" spans="1:4">
      <c r="A3764">
        <v>3904</v>
      </c>
      <c r="B3764" t="s">
        <v>171</v>
      </c>
      <c r="C3764" t="s">
        <v>1050</v>
      </c>
      <c r="D3764" s="1">
        <v>44263.395555555559</v>
      </c>
    </row>
    <row r="3765" spans="1:4">
      <c r="A3765">
        <v>3905</v>
      </c>
      <c r="B3765" t="s">
        <v>171</v>
      </c>
      <c r="C3765" t="s">
        <v>1039</v>
      </c>
      <c r="D3765" s="1">
        <v>44302.03396990741</v>
      </c>
    </row>
    <row r="3766" spans="1:4">
      <c r="A3766">
        <v>3906</v>
      </c>
      <c r="B3766" t="s">
        <v>171</v>
      </c>
      <c r="C3766" t="s">
        <v>1050</v>
      </c>
      <c r="D3766" s="1">
        <v>44153.378761574073</v>
      </c>
    </row>
    <row r="3767" spans="1:4">
      <c r="A3767">
        <v>3907</v>
      </c>
      <c r="B3767" t="s">
        <v>171</v>
      </c>
      <c r="C3767" t="s">
        <v>1049</v>
      </c>
      <c r="D3767" s="1">
        <v>44171.581423611111</v>
      </c>
    </row>
    <row r="3768" spans="1:4">
      <c r="A3768">
        <v>3908</v>
      </c>
      <c r="B3768" t="s">
        <v>171</v>
      </c>
      <c r="C3768" t="s">
        <v>1047</v>
      </c>
      <c r="D3768" s="1">
        <v>44357.430173611108</v>
      </c>
    </row>
    <row r="3769" spans="1:4">
      <c r="A3769">
        <v>3909</v>
      </c>
      <c r="B3769" t="s">
        <v>171</v>
      </c>
      <c r="C3769" t="s">
        <v>1050</v>
      </c>
      <c r="D3769" s="1">
        <v>44052.91170138889</v>
      </c>
    </row>
    <row r="3770" spans="1:4">
      <c r="A3770">
        <v>3910</v>
      </c>
      <c r="B3770" t="s">
        <v>171</v>
      </c>
      <c r="C3770" t="s">
        <v>1042</v>
      </c>
      <c r="D3770" s="1">
        <v>44129.962118055555</v>
      </c>
    </row>
    <row r="3771" spans="1:4">
      <c r="A3771">
        <v>3911</v>
      </c>
      <c r="B3771" t="s">
        <v>171</v>
      </c>
      <c r="C3771" t="s">
        <v>1044</v>
      </c>
      <c r="D3771" s="1">
        <v>44264.80972222222</v>
      </c>
    </row>
    <row r="3772" spans="1:4">
      <c r="A3772">
        <v>3912</v>
      </c>
      <c r="B3772" t="s">
        <v>171</v>
      </c>
      <c r="C3772" t="s">
        <v>1040</v>
      </c>
      <c r="D3772" s="1">
        <v>44224.581990740742</v>
      </c>
    </row>
    <row r="3773" spans="1:4">
      <c r="A3773">
        <v>3913</v>
      </c>
      <c r="B3773" t="s">
        <v>171</v>
      </c>
      <c r="C3773" t="s">
        <v>1053</v>
      </c>
      <c r="D3773" s="1">
        <v>44357.510324074072</v>
      </c>
    </row>
    <row r="3774" spans="1:4">
      <c r="A3774">
        <v>3914</v>
      </c>
      <c r="B3774" t="s">
        <v>171</v>
      </c>
      <c r="C3774" t="s">
        <v>1039</v>
      </c>
      <c r="D3774" s="1">
        <v>44064.826909722222</v>
      </c>
    </row>
    <row r="3775" spans="1:4">
      <c r="A3775">
        <v>3915</v>
      </c>
      <c r="B3775" t="s">
        <v>171</v>
      </c>
      <c r="C3775" t="s">
        <v>1052</v>
      </c>
      <c r="D3775" s="1">
        <v>44216.301458333335</v>
      </c>
    </row>
    <row r="3776" spans="1:4">
      <c r="A3776">
        <v>3916</v>
      </c>
      <c r="B3776" t="s">
        <v>171</v>
      </c>
      <c r="C3776" t="s">
        <v>1047</v>
      </c>
      <c r="D3776" s="1">
        <v>44064.842372685183</v>
      </c>
    </row>
    <row r="3777" spans="1:4">
      <c r="A3777">
        <v>3917</v>
      </c>
      <c r="B3777" t="s">
        <v>171</v>
      </c>
      <c r="C3777" t="s">
        <v>1050</v>
      </c>
      <c r="D3777" s="1">
        <v>44085.407870370371</v>
      </c>
    </row>
    <row r="3778" spans="1:4">
      <c r="A3778">
        <v>3918</v>
      </c>
      <c r="B3778" t="s">
        <v>171</v>
      </c>
      <c r="C3778" t="s">
        <v>1040</v>
      </c>
      <c r="D3778" s="1">
        <v>44266.880208333336</v>
      </c>
    </row>
    <row r="3779" spans="1:4">
      <c r="A3779">
        <v>3919</v>
      </c>
      <c r="B3779" t="s">
        <v>171</v>
      </c>
      <c r="C3779" t="s">
        <v>1050</v>
      </c>
      <c r="D3779" s="1">
        <v>44231.453599537039</v>
      </c>
    </row>
    <row r="3780" spans="1:4">
      <c r="A3780">
        <v>3920</v>
      </c>
      <c r="B3780" t="s">
        <v>171</v>
      </c>
      <c r="C3780" t="s">
        <v>1043</v>
      </c>
      <c r="D3780" s="1">
        <v>44036.521145833336</v>
      </c>
    </row>
    <row r="3781" spans="1:4">
      <c r="A3781">
        <v>3921</v>
      </c>
      <c r="B3781" t="s">
        <v>171</v>
      </c>
      <c r="C3781" t="s">
        <v>1044</v>
      </c>
      <c r="D3781" s="1">
        <v>44102.728541666664</v>
      </c>
    </row>
    <row r="3782" spans="1:4">
      <c r="A3782">
        <v>3923</v>
      </c>
      <c r="B3782" t="s">
        <v>172</v>
      </c>
      <c r="C3782" t="s">
        <v>1052</v>
      </c>
      <c r="D3782" s="1">
        <v>44255.879340277781</v>
      </c>
    </row>
    <row r="3783" spans="1:4">
      <c r="A3783">
        <v>3924</v>
      </c>
      <c r="B3783" t="s">
        <v>172</v>
      </c>
      <c r="C3783" t="s">
        <v>1042</v>
      </c>
      <c r="D3783" s="1">
        <v>44271.575150462966</v>
      </c>
    </row>
    <row r="3784" spans="1:4">
      <c r="A3784">
        <v>3925</v>
      </c>
      <c r="B3784" t="s">
        <v>172</v>
      </c>
      <c r="C3784" t="s">
        <v>1048</v>
      </c>
      <c r="D3784" s="1">
        <v>44105.210289351853</v>
      </c>
    </row>
    <row r="3785" spans="1:4">
      <c r="A3785">
        <v>3926</v>
      </c>
      <c r="B3785" t="s">
        <v>172</v>
      </c>
      <c r="C3785" t="s">
        <v>1041</v>
      </c>
      <c r="D3785" s="1">
        <v>44113.824016203704</v>
      </c>
    </row>
    <row r="3786" spans="1:4">
      <c r="A3786">
        <v>3927</v>
      </c>
      <c r="B3786" t="s">
        <v>172</v>
      </c>
      <c r="C3786" t="s">
        <v>1039</v>
      </c>
      <c r="D3786" s="1">
        <v>44332.415324074071</v>
      </c>
    </row>
    <row r="3787" spans="1:4">
      <c r="A3787">
        <v>3928</v>
      </c>
      <c r="B3787" t="s">
        <v>172</v>
      </c>
      <c r="C3787" t="s">
        <v>1050</v>
      </c>
      <c r="D3787" s="1">
        <v>44132.628541666665</v>
      </c>
    </row>
    <row r="3788" spans="1:4">
      <c r="A3788">
        <v>3929</v>
      </c>
      <c r="B3788" t="s">
        <v>172</v>
      </c>
      <c r="C3788" t="s">
        <v>1041</v>
      </c>
      <c r="D3788" s="1">
        <v>44189.468831018516</v>
      </c>
    </row>
    <row r="3789" spans="1:4">
      <c r="A3789">
        <v>3930</v>
      </c>
      <c r="B3789" t="s">
        <v>172</v>
      </c>
      <c r="C3789" t="s">
        <v>1053</v>
      </c>
      <c r="D3789" s="1">
        <v>44054.788784722223</v>
      </c>
    </row>
    <row r="3790" spans="1:4">
      <c r="A3790">
        <v>3931</v>
      </c>
      <c r="B3790" t="s">
        <v>172</v>
      </c>
      <c r="C3790" t="s">
        <v>1048</v>
      </c>
      <c r="D3790" s="1">
        <v>44009.349918981483</v>
      </c>
    </row>
    <row r="3791" spans="1:4">
      <c r="A3791">
        <v>3932</v>
      </c>
      <c r="B3791" t="s">
        <v>172</v>
      </c>
      <c r="C3791" t="s">
        <v>1050</v>
      </c>
      <c r="D3791" s="1">
        <v>44295.644016203703</v>
      </c>
    </row>
    <row r="3792" spans="1:4">
      <c r="A3792">
        <v>3933</v>
      </c>
      <c r="B3792" t="s">
        <v>172</v>
      </c>
      <c r="C3792" t="s">
        <v>1042</v>
      </c>
      <c r="D3792" s="1">
        <v>44353.121550925927</v>
      </c>
    </row>
    <row r="3793" spans="1:4">
      <c r="A3793">
        <v>3934</v>
      </c>
      <c r="B3793" t="s">
        <v>172</v>
      </c>
      <c r="C3793" t="s">
        <v>1048</v>
      </c>
      <c r="D3793" s="1">
        <v>44154.417685185188</v>
      </c>
    </row>
    <row r="3794" spans="1:4">
      <c r="A3794">
        <v>3935</v>
      </c>
      <c r="B3794" t="s">
        <v>172</v>
      </c>
      <c r="C3794" t="s">
        <v>1050</v>
      </c>
      <c r="D3794" s="1">
        <v>44118.369942129626</v>
      </c>
    </row>
    <row r="3795" spans="1:4">
      <c r="A3795">
        <v>3936</v>
      </c>
      <c r="B3795" t="s">
        <v>172</v>
      </c>
      <c r="C3795" t="s">
        <v>1044</v>
      </c>
      <c r="D3795" s="1">
        <v>44349.808391203704</v>
      </c>
    </row>
    <row r="3796" spans="1:4">
      <c r="A3796">
        <v>3937</v>
      </c>
      <c r="B3796" t="s">
        <v>172</v>
      </c>
      <c r="C3796" t="s">
        <v>1053</v>
      </c>
      <c r="D3796" s="1">
        <v>44153.686550925922</v>
      </c>
    </row>
    <row r="3797" spans="1:4">
      <c r="A3797">
        <v>3938</v>
      </c>
      <c r="B3797" t="s">
        <v>172</v>
      </c>
      <c r="C3797" t="s">
        <v>1046</v>
      </c>
      <c r="D3797" s="1">
        <v>44054.381504629629</v>
      </c>
    </row>
    <row r="3798" spans="1:4">
      <c r="A3798">
        <v>3939</v>
      </c>
      <c r="B3798" t="s">
        <v>172</v>
      </c>
      <c r="C3798" t="s">
        <v>1050</v>
      </c>
      <c r="D3798" s="1">
        <v>44273.135555555556</v>
      </c>
    </row>
    <row r="3799" spans="1:4">
      <c r="A3799">
        <v>3940</v>
      </c>
      <c r="B3799" t="s">
        <v>172</v>
      </c>
      <c r="C3799" t="s">
        <v>1050</v>
      </c>
      <c r="D3799" s="1">
        <v>44288.778587962966</v>
      </c>
    </row>
    <row r="3800" spans="1:4">
      <c r="A3800">
        <v>3941</v>
      </c>
      <c r="B3800" t="s">
        <v>172</v>
      </c>
      <c r="C3800" t="s">
        <v>1044</v>
      </c>
      <c r="D3800" s="1">
        <v>44074.834490740737</v>
      </c>
    </row>
    <row r="3801" spans="1:4">
      <c r="A3801">
        <v>3942</v>
      </c>
      <c r="B3801" t="s">
        <v>172</v>
      </c>
      <c r="C3801" t="s">
        <v>1040</v>
      </c>
      <c r="D3801" s="1">
        <v>44059.516516203701</v>
      </c>
    </row>
    <row r="3802" spans="1:4">
      <c r="A3802">
        <v>3943</v>
      </c>
      <c r="B3802" t="s">
        <v>172</v>
      </c>
      <c r="C3802" t="s">
        <v>1049</v>
      </c>
      <c r="D3802" s="1">
        <v>44306.908865740741</v>
      </c>
    </row>
    <row r="3803" spans="1:4">
      <c r="A3803">
        <v>3944</v>
      </c>
      <c r="B3803" t="s">
        <v>172</v>
      </c>
      <c r="C3803" t="s">
        <v>1047</v>
      </c>
      <c r="D3803" s="1">
        <v>44240.554618055554</v>
      </c>
    </row>
    <row r="3804" spans="1:4">
      <c r="A3804">
        <v>3945</v>
      </c>
      <c r="B3804" t="s">
        <v>172</v>
      </c>
      <c r="C3804" t="s">
        <v>1053</v>
      </c>
      <c r="D3804" s="1">
        <v>44040.939328703702</v>
      </c>
    </row>
    <row r="3805" spans="1:4">
      <c r="A3805">
        <v>3946</v>
      </c>
      <c r="B3805" t="s">
        <v>172</v>
      </c>
      <c r="C3805" t="s">
        <v>1051</v>
      </c>
      <c r="D3805" s="1">
        <v>44267.778449074074</v>
      </c>
    </row>
    <row r="3806" spans="1:4">
      <c r="A3806">
        <v>3947</v>
      </c>
      <c r="B3806" t="s">
        <v>172</v>
      </c>
      <c r="C3806" t="s">
        <v>1046</v>
      </c>
      <c r="D3806" s="1">
        <v>44063.069178240738</v>
      </c>
    </row>
    <row r="3807" spans="1:4">
      <c r="A3807">
        <v>3948</v>
      </c>
      <c r="B3807" t="s">
        <v>172</v>
      </c>
      <c r="C3807" t="s">
        <v>1042</v>
      </c>
      <c r="D3807" s="1">
        <v>44194.333090277774</v>
      </c>
    </row>
    <row r="3808" spans="1:4">
      <c r="A3808">
        <v>3949</v>
      </c>
      <c r="B3808" t="s">
        <v>172</v>
      </c>
      <c r="C3808" t="s">
        <v>1048</v>
      </c>
      <c r="D3808" s="1">
        <v>44197.121145833335</v>
      </c>
    </row>
    <row r="3809" spans="1:4">
      <c r="A3809">
        <v>3950</v>
      </c>
      <c r="B3809" t="s">
        <v>172</v>
      </c>
      <c r="C3809" t="s">
        <v>1041</v>
      </c>
      <c r="D3809" s="1">
        <v>44226.606122685182</v>
      </c>
    </row>
    <row r="3810" spans="1:4">
      <c r="A3810">
        <v>3951</v>
      </c>
      <c r="B3810" t="s">
        <v>172</v>
      </c>
      <c r="C3810" t="s">
        <v>1049</v>
      </c>
      <c r="D3810" s="1">
        <v>44064.202013888891</v>
      </c>
    </row>
    <row r="3811" spans="1:4">
      <c r="A3811">
        <v>3952</v>
      </c>
      <c r="B3811" t="s">
        <v>172</v>
      </c>
      <c r="C3811" t="s">
        <v>1043</v>
      </c>
      <c r="D3811" s="1">
        <v>44068.153391203705</v>
      </c>
    </row>
    <row r="3812" spans="1:4">
      <c r="A3812">
        <v>3953</v>
      </c>
      <c r="B3812" t="s">
        <v>172</v>
      </c>
      <c r="C3812" t="s">
        <v>1044</v>
      </c>
      <c r="D3812" s="1">
        <v>44141.440381944441</v>
      </c>
    </row>
    <row r="3813" spans="1:4">
      <c r="A3813">
        <v>3954</v>
      </c>
      <c r="B3813" t="s">
        <v>172</v>
      </c>
      <c r="C3813" t="s">
        <v>1052</v>
      </c>
      <c r="D3813" s="1">
        <v>44280.649224537039</v>
      </c>
    </row>
    <row r="3814" spans="1:4">
      <c r="A3814">
        <v>3955</v>
      </c>
      <c r="B3814" t="s">
        <v>172</v>
      </c>
      <c r="C3814" t="s">
        <v>1042</v>
      </c>
      <c r="D3814" s="1">
        <v>44203.726631944446</v>
      </c>
    </row>
    <row r="3815" spans="1:4">
      <c r="A3815">
        <v>3956</v>
      </c>
      <c r="B3815" t="s">
        <v>172</v>
      </c>
      <c r="C3815" t="s">
        <v>1052</v>
      </c>
      <c r="D3815" s="1">
        <v>44343.503171296295</v>
      </c>
    </row>
    <row r="3816" spans="1:4">
      <c r="A3816">
        <v>3957</v>
      </c>
      <c r="B3816" t="s">
        <v>172</v>
      </c>
      <c r="C3816" t="s">
        <v>1044</v>
      </c>
      <c r="D3816" s="1">
        <v>44035.580810185187</v>
      </c>
    </row>
    <row r="3817" spans="1:4">
      <c r="A3817">
        <v>3958</v>
      </c>
      <c r="B3817" t="s">
        <v>172</v>
      </c>
      <c r="C3817" t="s">
        <v>1051</v>
      </c>
      <c r="D3817" s="1">
        <v>44364.495115740741</v>
      </c>
    </row>
    <row r="3818" spans="1:4">
      <c r="A3818">
        <v>3959</v>
      </c>
      <c r="B3818" t="s">
        <v>172</v>
      </c>
      <c r="C3818" t="s">
        <v>1042</v>
      </c>
      <c r="D3818" s="1">
        <v>44074.983657407407</v>
      </c>
    </row>
    <row r="3819" spans="1:4">
      <c r="A3819">
        <v>3960</v>
      </c>
      <c r="B3819" t="s">
        <v>172</v>
      </c>
      <c r="C3819" t="s">
        <v>1048</v>
      </c>
      <c r="D3819" s="1">
        <v>44021.780694444446</v>
      </c>
    </row>
    <row r="3820" spans="1:4">
      <c r="A3820">
        <v>3961</v>
      </c>
      <c r="B3820" t="s">
        <v>172</v>
      </c>
      <c r="C3820" t="s">
        <v>1038</v>
      </c>
      <c r="D3820" s="1">
        <v>44221.527546296296</v>
      </c>
    </row>
    <row r="3821" spans="1:4">
      <c r="A3821">
        <v>3962</v>
      </c>
      <c r="B3821" t="s">
        <v>172</v>
      </c>
      <c r="C3821" t="s">
        <v>1052</v>
      </c>
      <c r="D3821" s="1">
        <v>44143.827800925923</v>
      </c>
    </row>
    <row r="3822" spans="1:4">
      <c r="A3822">
        <v>3963</v>
      </c>
      <c r="B3822" t="s">
        <v>172</v>
      </c>
      <c r="C3822" t="s">
        <v>1041</v>
      </c>
      <c r="D3822" s="1">
        <v>44263.36042824074</v>
      </c>
    </row>
    <row r="3823" spans="1:4">
      <c r="A3823">
        <v>3964</v>
      </c>
      <c r="B3823" t="s">
        <v>172</v>
      </c>
      <c r="C3823" t="s">
        <v>1051</v>
      </c>
      <c r="D3823" s="1">
        <v>44213.089247685188</v>
      </c>
    </row>
    <row r="3824" spans="1:4">
      <c r="A3824">
        <v>3965</v>
      </c>
      <c r="B3824" t="s">
        <v>172</v>
      </c>
      <c r="C3824" t="s">
        <v>1051</v>
      </c>
      <c r="D3824" s="1">
        <v>44275.393159722225</v>
      </c>
    </row>
    <row r="3825" spans="1:4">
      <c r="A3825">
        <v>3966</v>
      </c>
      <c r="B3825" t="s">
        <v>172</v>
      </c>
      <c r="C3825" t="s">
        <v>1051</v>
      </c>
      <c r="D3825" s="1">
        <v>44067.822789351849</v>
      </c>
    </row>
    <row r="3826" spans="1:4">
      <c r="A3826">
        <v>3968</v>
      </c>
      <c r="B3826" t="s">
        <v>173</v>
      </c>
      <c r="C3826" t="s">
        <v>1052</v>
      </c>
      <c r="D3826" s="1">
        <v>44239.496215277781</v>
      </c>
    </row>
    <row r="3827" spans="1:4">
      <c r="A3827">
        <v>3970</v>
      </c>
      <c r="B3827" t="s">
        <v>174</v>
      </c>
      <c r="C3827" t="s">
        <v>1038</v>
      </c>
      <c r="D3827" s="1">
        <v>44295.028495370374</v>
      </c>
    </row>
    <row r="3828" spans="1:4">
      <c r="A3828">
        <v>3971</v>
      </c>
      <c r="B3828" t="s">
        <v>174</v>
      </c>
      <c r="C3828" t="s">
        <v>1051</v>
      </c>
      <c r="D3828" s="1">
        <v>44131.974942129629</v>
      </c>
    </row>
    <row r="3829" spans="1:4">
      <c r="A3829">
        <v>3972</v>
      </c>
      <c r="B3829" t="s">
        <v>174</v>
      </c>
      <c r="C3829" t="s">
        <v>1050</v>
      </c>
      <c r="D3829" s="1">
        <v>44241.859259259261</v>
      </c>
    </row>
    <row r="3830" spans="1:4">
      <c r="A3830">
        <v>3973</v>
      </c>
      <c r="B3830" t="s">
        <v>174</v>
      </c>
      <c r="C3830" t="s">
        <v>1041</v>
      </c>
      <c r="D3830" s="1">
        <v>44065.148252314815</v>
      </c>
    </row>
    <row r="3831" spans="1:4">
      <c r="A3831">
        <v>3974</v>
      </c>
      <c r="B3831" t="s">
        <v>174</v>
      </c>
      <c r="C3831" t="s">
        <v>1052</v>
      </c>
      <c r="D3831" s="1">
        <v>44292.381631944445</v>
      </c>
    </row>
    <row r="3832" spans="1:4">
      <c r="A3832">
        <v>3975</v>
      </c>
      <c r="B3832" t="s">
        <v>174</v>
      </c>
      <c r="C3832" t="s">
        <v>1045</v>
      </c>
      <c r="D3832" s="1">
        <v>44122.056574074071</v>
      </c>
    </row>
    <row r="3833" spans="1:4">
      <c r="A3833">
        <v>3976</v>
      </c>
      <c r="B3833" t="s">
        <v>174</v>
      </c>
      <c r="C3833" t="s">
        <v>1041</v>
      </c>
      <c r="D3833" s="1">
        <v>44052.601446759261</v>
      </c>
    </row>
    <row r="3834" spans="1:4">
      <c r="A3834">
        <v>3977</v>
      </c>
      <c r="B3834" t="s">
        <v>174</v>
      </c>
      <c r="C3834" t="s">
        <v>1050</v>
      </c>
      <c r="D3834" s="1">
        <v>44259.007673611108</v>
      </c>
    </row>
    <row r="3835" spans="1:4">
      <c r="A3835">
        <v>3978</v>
      </c>
      <c r="B3835" t="s">
        <v>174</v>
      </c>
      <c r="C3835" t="s">
        <v>1046</v>
      </c>
      <c r="D3835" s="1">
        <v>44356.132650462961</v>
      </c>
    </row>
    <row r="3836" spans="1:4">
      <c r="A3836">
        <v>3979</v>
      </c>
      <c r="B3836" t="s">
        <v>174</v>
      </c>
      <c r="C3836" t="s">
        <v>1050</v>
      </c>
      <c r="D3836" s="1">
        <v>44261.782442129632</v>
      </c>
    </row>
    <row r="3837" spans="1:4">
      <c r="A3837">
        <v>3980</v>
      </c>
      <c r="B3837" t="s">
        <v>174</v>
      </c>
      <c r="C3837" t="s">
        <v>1038</v>
      </c>
      <c r="D3837" s="1">
        <v>44152.291770833333</v>
      </c>
    </row>
    <row r="3838" spans="1:4">
      <c r="A3838">
        <v>3981</v>
      </c>
      <c r="B3838" t="s">
        <v>174</v>
      </c>
      <c r="C3838" t="s">
        <v>1039</v>
      </c>
      <c r="D3838" s="1">
        <v>44187.08384259259</v>
      </c>
    </row>
    <row r="3839" spans="1:4">
      <c r="A3839">
        <v>3982</v>
      </c>
      <c r="B3839" t="s">
        <v>174</v>
      </c>
      <c r="C3839" t="s">
        <v>1049</v>
      </c>
      <c r="D3839" s="1">
        <v>44208.435555555552</v>
      </c>
    </row>
    <row r="3840" spans="1:4">
      <c r="A3840">
        <v>3983</v>
      </c>
      <c r="B3840" t="s">
        <v>174</v>
      </c>
      <c r="C3840" t="s">
        <v>1043</v>
      </c>
      <c r="D3840" s="1">
        <v>44321.82849537037</v>
      </c>
    </row>
    <row r="3841" spans="1:4">
      <c r="A3841">
        <v>3984</v>
      </c>
      <c r="B3841" t="s">
        <v>174</v>
      </c>
      <c r="C3841" t="s">
        <v>1039</v>
      </c>
      <c r="D3841" s="1">
        <v>44075.303576388891</v>
      </c>
    </row>
    <row r="3842" spans="1:4">
      <c r="A3842">
        <v>3985</v>
      </c>
      <c r="B3842" t="s">
        <v>174</v>
      </c>
      <c r="C3842" t="s">
        <v>1041</v>
      </c>
      <c r="D3842" s="1">
        <v>44221.198344907411</v>
      </c>
    </row>
    <row r="3843" spans="1:4">
      <c r="A3843">
        <v>3986</v>
      </c>
      <c r="B3843" t="s">
        <v>174</v>
      </c>
      <c r="C3843" t="s">
        <v>1052</v>
      </c>
      <c r="D3843" s="1">
        <v>44012.703773148147</v>
      </c>
    </row>
    <row r="3844" spans="1:4">
      <c r="A3844">
        <v>3987</v>
      </c>
      <c r="B3844" t="s">
        <v>174</v>
      </c>
      <c r="C3844" t="s">
        <v>1053</v>
      </c>
      <c r="D3844" s="1">
        <v>44175.71980324074</v>
      </c>
    </row>
    <row r="3845" spans="1:4">
      <c r="A3845">
        <v>3988</v>
      </c>
      <c r="B3845" t="s">
        <v>174</v>
      </c>
      <c r="C3845" t="s">
        <v>1038</v>
      </c>
      <c r="D3845" s="1">
        <v>44047.974768518521</v>
      </c>
    </row>
    <row r="3846" spans="1:4">
      <c r="A3846">
        <v>3989</v>
      </c>
      <c r="B3846" t="s">
        <v>174</v>
      </c>
      <c r="C3846" t="s">
        <v>1038</v>
      </c>
      <c r="D3846" s="1">
        <v>44034.326805555553</v>
      </c>
    </row>
    <row r="3847" spans="1:4">
      <c r="A3847">
        <v>3990</v>
      </c>
      <c r="B3847" t="s">
        <v>174</v>
      </c>
      <c r="C3847" t="s">
        <v>1039</v>
      </c>
      <c r="D3847" s="1">
        <v>44036.320763888885</v>
      </c>
    </row>
    <row r="3848" spans="1:4">
      <c r="A3848">
        <v>3991</v>
      </c>
      <c r="B3848" t="s">
        <v>174</v>
      </c>
      <c r="C3848" t="s">
        <v>1040</v>
      </c>
      <c r="D3848" s="1">
        <v>44028.628275462965</v>
      </c>
    </row>
    <row r="3849" spans="1:4">
      <c r="A3849">
        <v>3992</v>
      </c>
      <c r="B3849" t="s">
        <v>174</v>
      </c>
      <c r="C3849" t="s">
        <v>1044</v>
      </c>
      <c r="D3849" s="1">
        <v>44242.742511574077</v>
      </c>
    </row>
    <row r="3850" spans="1:4">
      <